>
      <c r="E311" s="2" t="s">
        <v>3056</v>
      </c>
      <c r="F311" s="9" t="s">
        <v>71</v>
      </c>
      <c r="G311" s="7">
        <v>5160</v>
      </c>
      <c r="H311" s="5">
        <v>43256</v>
      </c>
      <c r="I311" s="358" t="s">
        <v>17</v>
      </c>
      <c r="J311" s="49"/>
      <c r="K311" s="55">
        <v>18080006</v>
      </c>
      <c r="L311" s="50">
        <v>43335</v>
      </c>
      <c r="M311" s="1" t="s">
        <v>18</v>
      </c>
      <c r="N311" s="1" t="s">
        <v>81</v>
      </c>
      <c r="O311" s="1" t="s">
        <v>78</v>
      </c>
      <c r="P311" s="58">
        <v>325</v>
      </c>
      <c r="Q311" s="51">
        <v>13</v>
      </c>
      <c r="R311" s="3" t="s">
        <v>49</v>
      </c>
      <c r="S311" s="52">
        <v>514</v>
      </c>
      <c r="T311" s="8" t="s">
        <v>402</v>
      </c>
      <c r="U311" s="5">
        <v>43318</v>
      </c>
      <c r="V311" s="5"/>
      <c r="W311" s="5">
        <v>43409</v>
      </c>
      <c r="X311" s="5"/>
      <c r="Y311" s="5">
        <v>43411</v>
      </c>
      <c r="Z311" s="5"/>
      <c r="AA311" s="5" t="s">
        <v>115</v>
      </c>
      <c r="AB311" s="4" t="s">
        <v>50</v>
      </c>
      <c r="AC311" s="6" t="s">
        <v>22</v>
      </c>
      <c r="AD311" s="8" t="s">
        <v>1612</v>
      </c>
      <c r="AE311" s="8" t="s">
        <v>1866</v>
      </c>
      <c r="AF311" s="8" t="s">
        <v>1613</v>
      </c>
      <c r="AG311" s="8" t="s">
        <v>47</v>
      </c>
      <c r="AH311" s="6"/>
      <c r="AI311" s="6"/>
      <c r="AJ311" s="6" t="str">
        <f>IF('[3]DOCS ENTREGADOS'!L311="COMPLETO","OK","PENDIENTES")</f>
        <v>OK</v>
      </c>
      <c r="AK311" s="461">
        <f t="shared" si="6"/>
        <v>167050</v>
      </c>
      <c r="AL311" s="512">
        <v>8000000194</v>
      </c>
      <c r="AM311" s="137">
        <v>206971</v>
      </c>
      <c r="AN311" s="137" t="s">
        <v>3149</v>
      </c>
      <c r="AO311" s="137">
        <v>110376</v>
      </c>
      <c r="AP311" s="40"/>
    </row>
    <row r="312" spans="1:42" s="53" customFormat="1" ht="15" hidden="1" customHeight="1">
      <c r="A312" s="22">
        <v>2018</v>
      </c>
      <c r="B312" s="22" t="str">
        <f>+INDEX([3]BDD!F:F,MATCH(E312,[3]BDD!D:D,0))&amp;"-"&amp;INDEX([3]BDD!E:E,MATCH(E312,[3]BDD!D:D,0))</f>
        <v>S-P</v>
      </c>
      <c r="C312" s="2" t="s">
        <v>1410</v>
      </c>
      <c r="D312" s="48" t="s">
        <v>16</v>
      </c>
      <c r="E312" s="2" t="s">
        <v>2999</v>
      </c>
      <c r="F312" s="9" t="s">
        <v>23</v>
      </c>
      <c r="G312" s="7" t="s">
        <v>1426</v>
      </c>
      <c r="H312" s="5">
        <v>43259</v>
      </c>
      <c r="I312" s="358" t="s">
        <v>17</v>
      </c>
      <c r="J312" s="49"/>
      <c r="K312" s="55" t="s">
        <v>1641</v>
      </c>
      <c r="L312" s="50">
        <v>43335</v>
      </c>
      <c r="M312" s="1" t="s">
        <v>18</v>
      </c>
      <c r="N312" s="1" t="s">
        <v>81</v>
      </c>
      <c r="O312" s="1" t="s">
        <v>309</v>
      </c>
      <c r="P312" s="58">
        <v>558.6</v>
      </c>
      <c r="Q312" s="51">
        <v>21</v>
      </c>
      <c r="R312" s="3" t="s">
        <v>19</v>
      </c>
      <c r="S312" s="52">
        <v>878</v>
      </c>
      <c r="T312" s="8" t="s">
        <v>1411</v>
      </c>
      <c r="U312" s="5">
        <v>43316</v>
      </c>
      <c r="V312" s="5"/>
      <c r="W312" s="5">
        <v>43365</v>
      </c>
      <c r="X312" s="5"/>
      <c r="Y312" s="68">
        <v>43371</v>
      </c>
      <c r="Z312" s="68"/>
      <c r="AA312" s="5" t="s">
        <v>115</v>
      </c>
      <c r="AB312" s="4" t="s">
        <v>121</v>
      </c>
      <c r="AC312" s="6" t="s">
        <v>20</v>
      </c>
      <c r="AD312" s="8" t="s">
        <v>792</v>
      </c>
      <c r="AE312" s="8" t="s">
        <v>1732</v>
      </c>
      <c r="AF312" s="8" t="s">
        <v>1623</v>
      </c>
      <c r="AG312" s="8" t="s">
        <v>21</v>
      </c>
      <c r="AH312" s="6"/>
      <c r="AI312" s="6"/>
      <c r="AJ312" s="6" t="str">
        <f>IF('[3]DOCS ENTREGADOS'!L312="COMPLETO","OK","PENDIENTES")</f>
        <v>OK</v>
      </c>
      <c r="AK312" s="461">
        <f t="shared" si="6"/>
        <v>490450.80000000005</v>
      </c>
      <c r="AL312" s="512">
        <v>8000000243</v>
      </c>
      <c r="AM312" s="137">
        <v>209981</v>
      </c>
      <c r="AN312" s="137" t="s">
        <v>3149</v>
      </c>
      <c r="AO312" s="137">
        <v>12988</v>
      </c>
      <c r="AP312" s="40"/>
    </row>
    <row r="313" spans="1:42" s="53" customFormat="1" ht="15" hidden="1" customHeight="1">
      <c r="A313" s="22">
        <v>2018</v>
      </c>
      <c r="B313" s="22" t="str">
        <f>+INDEX([3]BDD!F:F,MATCH(E313,[3]BDD!D:D,0))&amp;"-"&amp;INDEX([3]BDD!E:E,MATCH(E313,[3]BDD!D:D,0))</f>
        <v>S-P</v>
      </c>
      <c r="C313" s="2" t="s">
        <v>1554</v>
      </c>
      <c r="D313" s="48" t="s">
        <v>16</v>
      </c>
      <c r="E313" s="2" t="s">
        <v>2999</v>
      </c>
      <c r="F313" s="9" t="s">
        <v>23</v>
      </c>
      <c r="G313" s="7" t="s">
        <v>1427</v>
      </c>
      <c r="H313" s="5">
        <v>43259</v>
      </c>
      <c r="I313" s="358" t="s">
        <v>17</v>
      </c>
      <c r="J313" s="49"/>
      <c r="K313" s="55">
        <v>201810089</v>
      </c>
      <c r="L313" s="50">
        <v>43332</v>
      </c>
      <c r="M313" s="1" t="s">
        <v>18</v>
      </c>
      <c r="N313" s="1" t="s">
        <v>81</v>
      </c>
      <c r="O313" s="1" t="s">
        <v>309</v>
      </c>
      <c r="P313" s="58">
        <v>424.05599999999998</v>
      </c>
      <c r="Q313" s="51">
        <v>16</v>
      </c>
      <c r="R313" s="3" t="s">
        <v>19</v>
      </c>
      <c r="S313" s="52">
        <v>883</v>
      </c>
      <c r="T313" s="8" t="s">
        <v>1411</v>
      </c>
      <c r="U313" s="5">
        <v>43306</v>
      </c>
      <c r="V313" s="5"/>
      <c r="W313" s="5">
        <v>43352</v>
      </c>
      <c r="X313" s="5"/>
      <c r="Y313" s="5">
        <v>43355</v>
      </c>
      <c r="Z313" s="5"/>
      <c r="AA313" s="5" t="s">
        <v>115</v>
      </c>
      <c r="AB313" s="4" t="s">
        <v>121</v>
      </c>
      <c r="AC313" s="6" t="s">
        <v>22</v>
      </c>
      <c r="AD313" s="8" t="s">
        <v>792</v>
      </c>
      <c r="AE313" s="8" t="s">
        <v>1569</v>
      </c>
      <c r="AF313" s="8" t="s">
        <v>1563</v>
      </c>
      <c r="AG313" s="8" t="s">
        <v>25</v>
      </c>
      <c r="AH313" s="6"/>
      <c r="AI313" s="6"/>
      <c r="AJ313" s="6" t="str">
        <f>IF('[3]DOCS ENTREGADOS'!L313="COMPLETO","OK","PENDIENTES")</f>
        <v>OK</v>
      </c>
      <c r="AK313" s="461">
        <f t="shared" si="6"/>
        <v>374441.44799999997</v>
      </c>
      <c r="AL313" s="512">
        <v>8000000227</v>
      </c>
      <c r="AM313" s="137">
        <v>209981</v>
      </c>
      <c r="AN313" s="137" t="s">
        <v>3149</v>
      </c>
      <c r="AO313" s="137">
        <v>110354</v>
      </c>
      <c r="AP313" s="40"/>
    </row>
    <row r="314" spans="1:42" s="53" customFormat="1" ht="15" hidden="1" customHeight="1">
      <c r="A314" s="22">
        <v>2018</v>
      </c>
      <c r="B314" s="22" t="str">
        <f>+INDEX([3]BDD!F:F,MATCH(E314,[3]BDD!D:D,0))&amp;"-"&amp;INDEX([3]BDD!E:E,MATCH(E314,[3]BDD!D:D,0))</f>
        <v>S-P</v>
      </c>
      <c r="C314" s="2" t="s">
        <v>1553</v>
      </c>
      <c r="D314" s="48" t="s">
        <v>16</v>
      </c>
      <c r="E314" s="2" t="s">
        <v>2999</v>
      </c>
      <c r="F314" s="9" t="s">
        <v>23</v>
      </c>
      <c r="G314" s="7" t="s">
        <v>1427</v>
      </c>
      <c r="H314" s="5">
        <v>43259</v>
      </c>
      <c r="I314" s="358" t="s">
        <v>17</v>
      </c>
      <c r="J314" s="49"/>
      <c r="K314" s="55" t="s">
        <v>1647</v>
      </c>
      <c r="L314" s="50">
        <v>43340</v>
      </c>
      <c r="M314" s="1" t="s">
        <v>18</v>
      </c>
      <c r="N314" s="1" t="s">
        <v>81</v>
      </c>
      <c r="O314" s="1" t="s">
        <v>309</v>
      </c>
      <c r="P314" s="58">
        <v>106.4</v>
      </c>
      <c r="Q314" s="51">
        <v>4</v>
      </c>
      <c r="R314" s="3" t="s">
        <v>19</v>
      </c>
      <c r="S314" s="52">
        <v>883</v>
      </c>
      <c r="T314" s="8" t="s">
        <v>1411</v>
      </c>
      <c r="U314" s="5">
        <v>43313</v>
      </c>
      <c r="V314" s="5"/>
      <c r="W314" s="5">
        <v>43384</v>
      </c>
      <c r="X314" s="5">
        <v>43398</v>
      </c>
      <c r="Y314" s="5">
        <v>43388</v>
      </c>
      <c r="Z314" s="5"/>
      <c r="AA314" s="5" t="s">
        <v>115</v>
      </c>
      <c r="AB314" s="4" t="s">
        <v>121</v>
      </c>
      <c r="AC314" s="6" t="s">
        <v>22</v>
      </c>
      <c r="AD314" s="8" t="s">
        <v>1622</v>
      </c>
      <c r="AE314" s="8" t="s">
        <v>553</v>
      </c>
      <c r="AF314" s="8" t="s">
        <v>1621</v>
      </c>
      <c r="AG314" s="8" t="s">
        <v>25</v>
      </c>
      <c r="AH314" s="6"/>
      <c r="AI314" s="6"/>
      <c r="AJ314" s="6" t="str">
        <f>IF('[3]DOCS ENTREGADOS'!L314="COMPLETO","OK","PENDIENTES")</f>
        <v>OK</v>
      </c>
      <c r="AK314" s="461">
        <f t="shared" si="6"/>
        <v>93951.200000000012</v>
      </c>
      <c r="AL314" s="512">
        <v>8000000181</v>
      </c>
      <c r="AM314" s="137">
        <v>209981</v>
      </c>
      <c r="AN314" s="137" t="s">
        <v>3149</v>
      </c>
      <c r="AO314" s="137">
        <v>110381</v>
      </c>
      <c r="AP314" s="40"/>
    </row>
    <row r="315" spans="1:42" s="53" customFormat="1" ht="15" hidden="1" customHeight="1">
      <c r="A315" s="22">
        <v>2018</v>
      </c>
      <c r="B315" s="22" t="str">
        <f>+INDEX([3]BDD!F:F,MATCH(E315,[3]BDD!D:D,0))&amp;"-"&amp;INDEX([3]BDD!E:E,MATCH(E315,[3]BDD!D:D,0))</f>
        <v>S-S</v>
      </c>
      <c r="C315" s="2" t="s">
        <v>1422</v>
      </c>
      <c r="D315" s="48" t="s">
        <v>16</v>
      </c>
      <c r="E315" s="2" t="s">
        <v>3046</v>
      </c>
      <c r="F315" s="9" t="s">
        <v>23</v>
      </c>
      <c r="G315" s="7" t="s">
        <v>1449</v>
      </c>
      <c r="H315" s="5">
        <v>43266</v>
      </c>
      <c r="I315" s="358">
        <v>90</v>
      </c>
      <c r="J315" s="49" t="s">
        <v>108</v>
      </c>
      <c r="K315" s="55" t="s">
        <v>1678</v>
      </c>
      <c r="L315" s="50">
        <f>IF(RIGHT(J315,3)="ETA",W315+I315,IF(RIGHT(J315,2)="BL",U315+I315," "))</f>
        <v>43396</v>
      </c>
      <c r="M315" s="1" t="s">
        <v>18</v>
      </c>
      <c r="N315" s="1" t="s">
        <v>82</v>
      </c>
      <c r="O315" s="1" t="s">
        <v>78</v>
      </c>
      <c r="P315" s="58">
        <v>448</v>
      </c>
      <c r="Q315" s="51">
        <v>16</v>
      </c>
      <c r="R315" s="3" t="s">
        <v>19</v>
      </c>
      <c r="S315" s="52">
        <v>266</v>
      </c>
      <c r="T315" s="8" t="s">
        <v>402</v>
      </c>
      <c r="U315" s="5">
        <v>43306</v>
      </c>
      <c r="V315" s="5"/>
      <c r="W315" s="5">
        <v>43337</v>
      </c>
      <c r="X315" s="5">
        <f>+W315+14</f>
        <v>43351</v>
      </c>
      <c r="Y315" s="143">
        <v>43341</v>
      </c>
      <c r="Z315" s="143"/>
      <c r="AA315" s="5" t="s">
        <v>115</v>
      </c>
      <c r="AB315" s="4" t="s">
        <v>35</v>
      </c>
      <c r="AC315" s="6" t="s">
        <v>20</v>
      </c>
      <c r="AD315" s="8" t="s">
        <v>1565</v>
      </c>
      <c r="AE315" s="8" t="s">
        <v>1579</v>
      </c>
      <c r="AF315" s="8" t="s">
        <v>1568</v>
      </c>
      <c r="AG315" s="8" t="s">
        <v>1567</v>
      </c>
      <c r="AH315" s="6"/>
      <c r="AI315" s="6"/>
      <c r="AJ315" s="6" t="str">
        <f>IF('[3]DOCS ENTREGADOS'!L315="COMPLETO","OK","PENDIENTES")</f>
        <v>OK</v>
      </c>
      <c r="AK315" s="461">
        <f t="shared" si="6"/>
        <v>119168</v>
      </c>
      <c r="AL315" s="512">
        <v>8000000176</v>
      </c>
      <c r="AM315" s="137">
        <v>207578</v>
      </c>
      <c r="AN315" s="137" t="s">
        <v>3149</v>
      </c>
      <c r="AO315" s="137">
        <v>12780</v>
      </c>
      <c r="AP315" s="40"/>
    </row>
    <row r="316" spans="1:42" s="53" customFormat="1" ht="15" hidden="1" customHeight="1">
      <c r="A316" s="22">
        <v>2018</v>
      </c>
      <c r="B316" s="22" t="str">
        <f>+INDEX([3]BDD!F:F,MATCH(E316,[3]BDD!D:D,0))&amp;"-"&amp;INDEX([3]BDD!E:E,MATCH(E316,[3]BDD!D:D,0))</f>
        <v>S-S</v>
      </c>
      <c r="C316" s="2" t="s">
        <v>1423</v>
      </c>
      <c r="D316" s="48" t="s">
        <v>16</v>
      </c>
      <c r="E316" s="2" t="s">
        <v>3046</v>
      </c>
      <c r="F316" s="9" t="s">
        <v>23</v>
      </c>
      <c r="G316" s="7" t="s">
        <v>1450</v>
      </c>
      <c r="H316" s="5">
        <v>43266</v>
      </c>
      <c r="I316" s="358">
        <v>90</v>
      </c>
      <c r="J316" s="49" t="s">
        <v>108</v>
      </c>
      <c r="K316" s="55" t="s">
        <v>1648</v>
      </c>
      <c r="L316" s="50">
        <f>IF(RIGHT(J316,3)="ETA",W316+I316,IF(RIGHT(J316,2)="BL",U316+I316," "))</f>
        <v>43396</v>
      </c>
      <c r="M316" s="1" t="s">
        <v>18</v>
      </c>
      <c r="N316" s="1" t="s">
        <v>82</v>
      </c>
      <c r="O316" s="1" t="s">
        <v>78</v>
      </c>
      <c r="P316" s="58">
        <v>1092</v>
      </c>
      <c r="Q316" s="51">
        <v>39</v>
      </c>
      <c r="R316" s="3" t="s">
        <v>19</v>
      </c>
      <c r="S316" s="52">
        <v>271</v>
      </c>
      <c r="T316" s="8" t="s">
        <v>402</v>
      </c>
      <c r="U316" s="5">
        <v>43306</v>
      </c>
      <c r="V316" s="5"/>
      <c r="W316" s="5">
        <v>43348</v>
      </c>
      <c r="X316" s="5">
        <f>+W316+14</f>
        <v>43362</v>
      </c>
      <c r="Y316" s="5">
        <v>43349</v>
      </c>
      <c r="Z316" s="5"/>
      <c r="AA316" s="5" t="s">
        <v>115</v>
      </c>
      <c r="AB316" s="4" t="s">
        <v>35</v>
      </c>
      <c r="AC316" s="6" t="s">
        <v>22</v>
      </c>
      <c r="AD316" s="8" t="s">
        <v>1565</v>
      </c>
      <c r="AE316" s="8" t="s">
        <v>1580</v>
      </c>
      <c r="AF316" s="8" t="s">
        <v>1566</v>
      </c>
      <c r="AG316" s="8" t="s">
        <v>1567</v>
      </c>
      <c r="AH316" s="6"/>
      <c r="AI316" s="6"/>
      <c r="AJ316" s="6" t="str">
        <f>IF('[3]DOCS ENTREGADOS'!L316="COMPLETO","OK","PENDIENTES")</f>
        <v>OK</v>
      </c>
      <c r="AK316" s="461">
        <f t="shared" si="6"/>
        <v>295932</v>
      </c>
      <c r="AL316" s="512">
        <v>8000000200</v>
      </c>
      <c r="AM316" s="137">
        <v>207578</v>
      </c>
      <c r="AN316" s="137" t="s">
        <v>3149</v>
      </c>
      <c r="AO316" s="137">
        <v>110352</v>
      </c>
      <c r="AP316" s="40"/>
    </row>
    <row r="317" spans="1:42" s="53" customFormat="1" ht="15" hidden="1" customHeight="1">
      <c r="A317" s="22">
        <v>2018</v>
      </c>
      <c r="B317" s="22" t="str">
        <f>+INDEX([3]BDD!F:F,MATCH(E317,[3]BDD!D:D,0))&amp;"-"&amp;INDEX([3]BDD!E:E,MATCH(E317,[3]BDD!D:D,0))</f>
        <v>E-S</v>
      </c>
      <c r="C317" s="2" t="s">
        <v>1460</v>
      </c>
      <c r="D317" s="48" t="s">
        <v>16</v>
      </c>
      <c r="E317" s="2" t="s">
        <v>3043</v>
      </c>
      <c r="F317" s="9" t="s">
        <v>733</v>
      </c>
      <c r="G317" s="7" t="s">
        <v>1897</v>
      </c>
      <c r="H317" s="5"/>
      <c r="I317" s="358">
        <v>30</v>
      </c>
      <c r="J317" s="49" t="s">
        <v>108</v>
      </c>
      <c r="K317" s="141">
        <v>50434568</v>
      </c>
      <c r="L317" s="50">
        <f>IF(RIGHT(J317,3)="ETA",W317+I317,IF(RIGHT(J317,2)="BL",U317+I317," "))</f>
        <v>43393</v>
      </c>
      <c r="M317" s="1" t="s">
        <v>18</v>
      </c>
      <c r="N317" s="1" t="s">
        <v>81</v>
      </c>
      <c r="O317" s="1" t="s">
        <v>638</v>
      </c>
      <c r="P317" s="58">
        <v>3.82</v>
      </c>
      <c r="Q317" s="51">
        <f>IF(O317=[3]BDD!$P$1,[3]IMPORTS!P317/25,IF(O317=[3]BDD!$P$2,[3]IMPORTS!P317/25,IF([3]IMPORTS!O317=[3]BDD!$P$4,[3]IMPORTS!P317/25.5,"--")))</f>
        <v>0.15279999999999999</v>
      </c>
      <c r="R317" s="3" t="s">
        <v>49</v>
      </c>
      <c r="S317" s="52">
        <v>12970</v>
      </c>
      <c r="T317" s="8" t="s">
        <v>402</v>
      </c>
      <c r="U317" s="68">
        <v>43363</v>
      </c>
      <c r="V317" s="68"/>
      <c r="W317" s="68">
        <v>43419</v>
      </c>
      <c r="X317" s="5"/>
      <c r="Y317" s="5">
        <v>43421</v>
      </c>
      <c r="Z317" s="5"/>
      <c r="AA317" s="5" t="s">
        <v>115</v>
      </c>
      <c r="AB317" s="4" t="s">
        <v>54</v>
      </c>
      <c r="AC317" s="6" t="s">
        <v>20</v>
      </c>
      <c r="AD317" s="8" t="s">
        <v>1789</v>
      </c>
      <c r="AE317" s="8" t="s">
        <v>1210</v>
      </c>
      <c r="AF317" s="8" t="s">
        <v>1788</v>
      </c>
      <c r="AG317" s="8" t="s">
        <v>48</v>
      </c>
      <c r="AH317" s="6"/>
      <c r="AI317" s="6"/>
      <c r="AJ317" s="6" t="str">
        <f>IF('[3]DOCS ENTREGADOS'!L317="COMPLETO","OK","PENDIENTES")</f>
        <v>OK</v>
      </c>
      <c r="AK317" s="461">
        <f t="shared" si="6"/>
        <v>49545.4</v>
      </c>
      <c r="AL317" s="512">
        <v>8000000178</v>
      </c>
      <c r="AM317" s="137">
        <v>209980</v>
      </c>
      <c r="AN317" s="137" t="s">
        <v>3149</v>
      </c>
      <c r="AO317" s="137"/>
      <c r="AP317" s="40"/>
    </row>
    <row r="318" spans="1:42" s="53" customFormat="1" ht="15" hidden="1" customHeight="1">
      <c r="A318" s="22">
        <v>2018</v>
      </c>
      <c r="B318" s="22" t="str">
        <f>+INDEX([3]BDD!F:F,MATCH(E318,[3]BDD!D:D,0))&amp;"-"&amp;INDEX([3]BDD!E:E,MATCH(E318,[3]BDD!D:D,0))</f>
        <v>E-S</v>
      </c>
      <c r="C318" s="2" t="s">
        <v>1461</v>
      </c>
      <c r="D318" s="48" t="s">
        <v>16</v>
      </c>
      <c r="E318" s="2" t="s">
        <v>3044</v>
      </c>
      <c r="F318" s="9" t="s">
        <v>733</v>
      </c>
      <c r="G318" s="7" t="s">
        <v>1897</v>
      </c>
      <c r="H318" s="5"/>
      <c r="I318" s="358">
        <v>30</v>
      </c>
      <c r="J318" s="49" t="s">
        <v>108</v>
      </c>
      <c r="K318" s="141">
        <v>50434568</v>
      </c>
      <c r="L318" s="50">
        <f>IF(RIGHT(J318,3)="ETA",W318+I318,IF(RIGHT(J318,2)="BL",U318+I318," "))</f>
        <v>43393</v>
      </c>
      <c r="M318" s="1" t="s">
        <v>18</v>
      </c>
      <c r="N318" s="1" t="s">
        <v>81</v>
      </c>
      <c r="O318" s="1" t="s">
        <v>638</v>
      </c>
      <c r="P318" s="58">
        <v>1.86</v>
      </c>
      <c r="Q318" s="51">
        <f>IF(O318=[3]BDD!$P$1,[3]IMPORTS!P318/25,IF(O318=[3]BDD!$P$2,[3]IMPORTS!P318/25,IF([3]IMPORTS!O318=[3]BDD!$P$4,[3]IMPORTS!P318/25.5,"--")))</f>
        <v>7.4400000000000008E-2</v>
      </c>
      <c r="R318" s="3" t="s">
        <v>49</v>
      </c>
      <c r="S318" s="52">
        <v>5370</v>
      </c>
      <c r="T318" s="8" t="s">
        <v>402</v>
      </c>
      <c r="U318" s="68">
        <v>43363</v>
      </c>
      <c r="V318" s="68"/>
      <c r="W318" s="68">
        <v>43419</v>
      </c>
      <c r="X318" s="5"/>
      <c r="Y318" s="5">
        <v>43421</v>
      </c>
      <c r="Z318" s="5"/>
      <c r="AA318" s="5" t="s">
        <v>115</v>
      </c>
      <c r="AB318" s="4" t="s">
        <v>54</v>
      </c>
      <c r="AC318" s="6" t="s">
        <v>20</v>
      </c>
      <c r="AD318" s="8" t="s">
        <v>1789</v>
      </c>
      <c r="AE318" s="8" t="s">
        <v>1210</v>
      </c>
      <c r="AF318" s="8" t="s">
        <v>1788</v>
      </c>
      <c r="AG318" s="8" t="s">
        <v>48</v>
      </c>
      <c r="AH318" s="6"/>
      <c r="AI318" s="6"/>
      <c r="AJ318" s="6" t="str">
        <f>IF('[3]DOCS ENTREGADOS'!L318="COMPLETO","OK","PENDIENTES")</f>
        <v>OK</v>
      </c>
      <c r="AK318" s="461">
        <f t="shared" si="6"/>
        <v>9988.2000000000007</v>
      </c>
      <c r="AL318" s="512">
        <v>8000000178</v>
      </c>
      <c r="AM318" s="137">
        <v>209981</v>
      </c>
      <c r="AN318" s="137" t="s">
        <v>3149</v>
      </c>
      <c r="AO318" s="137"/>
      <c r="AP318" s="40"/>
    </row>
    <row r="319" spans="1:42" s="53" customFormat="1" ht="15" hidden="1" customHeight="1">
      <c r="A319" s="22">
        <v>2018</v>
      </c>
      <c r="B319" s="22" t="str">
        <f>+INDEX([3]BDD!F:F,MATCH(E319,[3]BDD!D:D,0))&amp;"-"&amp;INDEX([3]BDD!E:E,MATCH(E319,[3]BDD!D:D,0))</f>
        <v>E-S</v>
      </c>
      <c r="C319" s="2" t="s">
        <v>1785</v>
      </c>
      <c r="D319" s="48" t="s">
        <v>16</v>
      </c>
      <c r="E319" s="2" t="s">
        <v>3045</v>
      </c>
      <c r="F319" s="9" t="s">
        <v>733</v>
      </c>
      <c r="G319" s="7" t="s">
        <v>1897</v>
      </c>
      <c r="H319" s="5"/>
      <c r="I319" s="358">
        <v>30</v>
      </c>
      <c r="J319" s="49" t="s">
        <v>108</v>
      </c>
      <c r="K319" s="141">
        <v>50434568</v>
      </c>
      <c r="L319" s="50">
        <f>IF(RIGHT(J319,3)="ETA",W319+I319,IF(RIGHT(J319,2)="BL",U319+I319," "))</f>
        <v>43393</v>
      </c>
      <c r="M319" s="1" t="s">
        <v>18</v>
      </c>
      <c r="N319" s="1" t="s">
        <v>81</v>
      </c>
      <c r="O319" s="1" t="s">
        <v>638</v>
      </c>
      <c r="P319" s="58">
        <v>2.1</v>
      </c>
      <c r="Q319" s="51">
        <f>IF(O319=[3]BDD!$P$1,[3]IMPORTS!P319/25,IF(O319=[3]BDD!$P$2,[3]IMPORTS!P319/25,IF([3]IMPORTS!O319=[3]BDD!$P$4,[3]IMPORTS!P319/25.5,"--")))</f>
        <v>8.4000000000000005E-2</v>
      </c>
      <c r="R319" s="3" t="s">
        <v>49</v>
      </c>
      <c r="S319" s="52">
        <v>5370</v>
      </c>
      <c r="T319" s="8" t="s">
        <v>402</v>
      </c>
      <c r="U319" s="68">
        <v>43363</v>
      </c>
      <c r="V319" s="68"/>
      <c r="W319" s="68">
        <v>43419</v>
      </c>
      <c r="X319" s="5"/>
      <c r="Y319" s="5">
        <v>43421</v>
      </c>
      <c r="Z319" s="5"/>
      <c r="AA319" s="5" t="s">
        <v>115</v>
      </c>
      <c r="AB319" s="4" t="s">
        <v>54</v>
      </c>
      <c r="AC319" s="6" t="s">
        <v>20</v>
      </c>
      <c r="AD319" s="8" t="s">
        <v>1789</v>
      </c>
      <c r="AE319" s="8" t="s">
        <v>1210</v>
      </c>
      <c r="AF319" s="8" t="s">
        <v>1788</v>
      </c>
      <c r="AG319" s="8" t="s">
        <v>48</v>
      </c>
      <c r="AH319" s="6"/>
      <c r="AI319" s="6"/>
      <c r="AJ319" s="6" t="str">
        <f>IF('[3]DOCS ENTREGADOS'!L319="COMPLETO","OK","PENDIENTES")</f>
        <v>OK</v>
      </c>
      <c r="AK319" s="461">
        <f t="shared" si="6"/>
        <v>11277</v>
      </c>
      <c r="AL319" s="512">
        <v>8000000178</v>
      </c>
      <c r="AM319" s="137">
        <v>209982</v>
      </c>
      <c r="AN319" s="137" t="s">
        <v>3149</v>
      </c>
      <c r="AO319" s="137"/>
      <c r="AP319" s="40"/>
    </row>
    <row r="320" spans="1:42" s="53" customFormat="1" ht="15" hidden="1" customHeight="1">
      <c r="A320" s="22">
        <v>2018</v>
      </c>
      <c r="B320" s="22" t="str">
        <f>+INDEX([3]BDD!F:F,MATCH(E320,[3]BDD!D:D,0))&amp;"-"&amp;INDEX([3]BDD!E:E,MATCH(E320,[3]BDD!D:D,0))</f>
        <v>G-S</v>
      </c>
      <c r="C320" s="2" t="s">
        <v>1465</v>
      </c>
      <c r="D320" s="48" t="s">
        <v>16</v>
      </c>
      <c r="E320" s="2" t="s">
        <v>3050</v>
      </c>
      <c r="F320" s="9" t="s">
        <v>68</v>
      </c>
      <c r="G320" s="7" t="s">
        <v>1499</v>
      </c>
      <c r="H320" s="5">
        <v>43277</v>
      </c>
      <c r="I320" s="358" t="s">
        <v>17</v>
      </c>
      <c r="J320" s="49"/>
      <c r="K320" s="55" t="s">
        <v>1609</v>
      </c>
      <c r="L320" s="50">
        <v>43325</v>
      </c>
      <c r="M320" s="1" t="s">
        <v>18</v>
      </c>
      <c r="N320" s="1" t="s">
        <v>29</v>
      </c>
      <c r="O320" s="1" t="s">
        <v>83</v>
      </c>
      <c r="P320" s="58">
        <v>2640</v>
      </c>
      <c r="Q320" s="51" t="str">
        <f>IF(O320=[3]BDD!$P$1,[3]IMPORTS!P320/25,IF(O320=[3]BDD!$P$2,[3]IMPORTS!P320/25,IF([3]IMPORTS!O320=[3]BDD!$P$4,[3]IMPORTS!P320/25.5,"--")))</f>
        <v>--</v>
      </c>
      <c r="R320" s="3" t="s">
        <v>57</v>
      </c>
      <c r="S320" s="52">
        <v>155</v>
      </c>
      <c r="T320" s="8" t="s">
        <v>1485</v>
      </c>
      <c r="U320" s="68">
        <v>43304</v>
      </c>
      <c r="V320" s="68"/>
      <c r="W320" s="5">
        <v>43344</v>
      </c>
      <c r="X320" s="5"/>
      <c r="Y320" s="5">
        <v>43346</v>
      </c>
      <c r="Z320" s="5"/>
      <c r="AA320" s="5" t="s">
        <v>115</v>
      </c>
      <c r="AB320" s="4" t="s">
        <v>154</v>
      </c>
      <c r="AC320" s="6" t="s">
        <v>22</v>
      </c>
      <c r="AD320" s="8" t="s">
        <v>1492</v>
      </c>
      <c r="AE320" s="8" t="s">
        <v>1492</v>
      </c>
      <c r="AF320" s="8" t="s">
        <v>1520</v>
      </c>
      <c r="AG320" s="8" t="s">
        <v>341</v>
      </c>
      <c r="AH320" s="6"/>
      <c r="AI320" s="6"/>
      <c r="AJ320" s="6" t="str">
        <f>IF('[3]DOCS ENTREGADOS'!L320="COMPLETO","OK","PENDIENTES")</f>
        <v>OK</v>
      </c>
      <c r="AK320" s="461">
        <f t="shared" si="6"/>
        <v>409200</v>
      </c>
      <c r="AL320" s="457">
        <v>8000000210</v>
      </c>
      <c r="AM320" s="137"/>
      <c r="AN320" s="137" t="s">
        <v>3149</v>
      </c>
      <c r="AO320" s="137"/>
      <c r="AP320" s="40"/>
    </row>
    <row r="321" spans="1:42" s="53" customFormat="1" ht="15" hidden="1" customHeight="1">
      <c r="A321" s="22">
        <v>2018</v>
      </c>
      <c r="B321" s="22" t="str">
        <f>+INDEX([3]BDD!F:F,MATCH(E321,[3]BDD!D:D,0))&amp;"-"&amp;INDEX([3]BDD!E:E,MATCH(E321,[3]BDD!D:D,0))</f>
        <v>G-S</v>
      </c>
      <c r="C321" s="2" t="s">
        <v>1466</v>
      </c>
      <c r="D321" s="48" t="s">
        <v>16</v>
      </c>
      <c r="E321" s="2" t="s">
        <v>3050</v>
      </c>
      <c r="F321" s="9" t="s">
        <v>68</v>
      </c>
      <c r="G321" s="7" t="s">
        <v>1499</v>
      </c>
      <c r="H321" s="5">
        <v>43277</v>
      </c>
      <c r="I321" s="358" t="s">
        <v>17</v>
      </c>
      <c r="J321" s="49"/>
      <c r="K321" s="55" t="s">
        <v>1610</v>
      </c>
      <c r="L321" s="50">
        <v>43325</v>
      </c>
      <c r="M321" s="1" t="s">
        <v>18</v>
      </c>
      <c r="N321" s="1" t="s">
        <v>29</v>
      </c>
      <c r="O321" s="1" t="s">
        <v>83</v>
      </c>
      <c r="P321" s="58">
        <v>2640</v>
      </c>
      <c r="Q321" s="51" t="str">
        <f>IF(O321=[3]BDD!$P$1,[3]IMPORTS!P321/25,IF(O321=[3]BDD!$P$2,[3]IMPORTS!P321/25,IF([3]IMPORTS!O321=[3]BDD!$P$4,[3]IMPORTS!P321/25.5,"--")))</f>
        <v>--</v>
      </c>
      <c r="R321" s="3" t="s">
        <v>57</v>
      </c>
      <c r="S321" s="52">
        <v>155</v>
      </c>
      <c r="T321" s="8" t="s">
        <v>1485</v>
      </c>
      <c r="U321" s="68">
        <v>43304</v>
      </c>
      <c r="V321" s="68"/>
      <c r="W321" s="5">
        <v>43347</v>
      </c>
      <c r="X321" s="54"/>
      <c r="Y321" s="5">
        <v>43348</v>
      </c>
      <c r="Z321" s="5"/>
      <c r="AA321" s="5" t="s">
        <v>115</v>
      </c>
      <c r="AB321" s="4" t="s">
        <v>154</v>
      </c>
      <c r="AC321" s="6" t="s">
        <v>32</v>
      </c>
      <c r="AD321" s="8" t="s">
        <v>1492</v>
      </c>
      <c r="AE321" s="8" t="s">
        <v>1492</v>
      </c>
      <c r="AF321" s="8" t="s">
        <v>1519</v>
      </c>
      <c r="AG321" s="8" t="s">
        <v>341</v>
      </c>
      <c r="AH321" s="6"/>
      <c r="AI321" s="6"/>
      <c r="AJ321" s="6" t="str">
        <f>IF('[3]DOCS ENTREGADOS'!L321="COMPLETO","OK","PENDIENTES")</f>
        <v>OK</v>
      </c>
      <c r="AK321" s="461">
        <f t="shared" si="6"/>
        <v>409200</v>
      </c>
      <c r="AL321" s="457">
        <v>8000000214</v>
      </c>
      <c r="AM321" s="137"/>
      <c r="AN321" s="137" t="s">
        <v>3149</v>
      </c>
      <c r="AO321" s="137">
        <v>410157</v>
      </c>
      <c r="AP321" s="40"/>
    </row>
    <row r="322" spans="1:42" s="53" customFormat="1" ht="15" hidden="1" customHeight="1">
      <c r="A322" s="22">
        <v>2018</v>
      </c>
      <c r="B322" s="22" t="str">
        <f>+INDEX([3]BDD!F:F,MATCH(E322,[3]BDD!D:D,0))&amp;"-"&amp;INDEX([3]BDD!E:E,MATCH(E322,[3]BDD!D:D,0))</f>
        <v>G-S</v>
      </c>
      <c r="C322" s="2" t="s">
        <v>1467</v>
      </c>
      <c r="D322" s="48" t="s">
        <v>16</v>
      </c>
      <c r="E322" s="2" t="s">
        <v>3050</v>
      </c>
      <c r="F322" s="9" t="s">
        <v>68</v>
      </c>
      <c r="G322" s="7" t="s">
        <v>1499</v>
      </c>
      <c r="H322" s="5">
        <v>43277</v>
      </c>
      <c r="I322" s="358" t="s">
        <v>17</v>
      </c>
      <c r="J322" s="49"/>
      <c r="K322" s="55" t="s">
        <v>1611</v>
      </c>
      <c r="L322" s="50">
        <v>43325</v>
      </c>
      <c r="M322" s="1" t="s">
        <v>18</v>
      </c>
      <c r="N322" s="1" t="s">
        <v>29</v>
      </c>
      <c r="O322" s="1" t="s">
        <v>83</v>
      </c>
      <c r="P322" s="58">
        <v>850</v>
      </c>
      <c r="Q322" s="51" t="str">
        <f>IF(O322=[3]BDD!$P$1,[3]IMPORTS!P322/25,IF(O322=[3]BDD!$P$2,[3]IMPORTS!P322/25,IF([3]IMPORTS!O322=[3]BDD!$P$4,[3]IMPORTS!P322/25.5,"--")))</f>
        <v>--</v>
      </c>
      <c r="R322" s="3" t="s">
        <v>57</v>
      </c>
      <c r="S322" s="52">
        <v>155</v>
      </c>
      <c r="T322" s="8" t="s">
        <v>1485</v>
      </c>
      <c r="U322" s="68">
        <v>43304</v>
      </c>
      <c r="V322" s="68"/>
      <c r="W322" s="5">
        <v>43350</v>
      </c>
      <c r="X322" s="5"/>
      <c r="Y322" s="5">
        <v>43351</v>
      </c>
      <c r="Z322" s="5"/>
      <c r="AA322" s="5" t="s">
        <v>115</v>
      </c>
      <c r="AB322" s="4" t="s">
        <v>154</v>
      </c>
      <c r="AC322" s="6" t="s">
        <v>20</v>
      </c>
      <c r="AD322" s="8" t="s">
        <v>1492</v>
      </c>
      <c r="AE322" s="8" t="s">
        <v>1492</v>
      </c>
      <c r="AF322" s="8" t="s">
        <v>1518</v>
      </c>
      <c r="AG322" s="8" t="s">
        <v>341</v>
      </c>
      <c r="AH322" s="6"/>
      <c r="AI322" s="6"/>
      <c r="AJ322" s="6" t="str">
        <f>IF('[3]DOCS ENTREGADOS'!L322="COMPLETO","OK","PENDIENTES")</f>
        <v>OK</v>
      </c>
      <c r="AK322" s="461">
        <f t="shared" ref="AK322:AK376" si="7">+P322*S322</f>
        <v>131750</v>
      </c>
      <c r="AL322" s="457">
        <v>8000000221</v>
      </c>
      <c r="AM322" s="137"/>
      <c r="AN322" s="137" t="s">
        <v>3149</v>
      </c>
      <c r="AO322" s="137"/>
      <c r="AP322" s="40"/>
    </row>
    <row r="323" spans="1:42" s="53" customFormat="1" ht="15" hidden="1" customHeight="1">
      <c r="A323" s="22">
        <v>2018</v>
      </c>
      <c r="B323" s="22" t="str">
        <f>+INDEX([3]BDD!F:F,MATCH(E323,[3]BDD!D:D,0))&amp;"-"&amp;INDEX([3]BDD!E:E,MATCH(E323,[3]BDD!D:D,0))</f>
        <v>G-S</v>
      </c>
      <c r="C323" s="2" t="s">
        <v>1468</v>
      </c>
      <c r="D323" s="48" t="s">
        <v>16</v>
      </c>
      <c r="E323" s="2" t="s">
        <v>3050</v>
      </c>
      <c r="F323" s="9" t="s">
        <v>68</v>
      </c>
      <c r="G323" s="7" t="s">
        <v>1499</v>
      </c>
      <c r="H323" s="5">
        <v>43277</v>
      </c>
      <c r="I323" s="358" t="s">
        <v>17</v>
      </c>
      <c r="J323" s="49"/>
      <c r="K323" s="55" t="s">
        <v>1608</v>
      </c>
      <c r="L323" s="50">
        <v>43325</v>
      </c>
      <c r="M323" s="1" t="s">
        <v>18</v>
      </c>
      <c r="N323" s="1" t="s">
        <v>29</v>
      </c>
      <c r="O323" s="1" t="s">
        <v>83</v>
      </c>
      <c r="P323" s="58">
        <v>1275</v>
      </c>
      <c r="Q323" s="51" t="str">
        <f>IF(O323=[3]BDD!$P$1,[3]IMPORTS!P323/25,IF(O323=[3]BDD!$P$2,[3]IMPORTS!P323/25,IF([3]IMPORTS!O323=[3]BDD!$P$4,[3]IMPORTS!P323/25.5,"--")))</f>
        <v>--</v>
      </c>
      <c r="R323" s="3" t="s">
        <v>57</v>
      </c>
      <c r="S323" s="52">
        <v>155</v>
      </c>
      <c r="T323" s="8" t="s">
        <v>1485</v>
      </c>
      <c r="U323" s="68">
        <v>43304</v>
      </c>
      <c r="V323" s="68"/>
      <c r="W323" s="5">
        <v>43353</v>
      </c>
      <c r="X323" s="5"/>
      <c r="Y323" s="5">
        <v>43354</v>
      </c>
      <c r="Z323" s="5"/>
      <c r="AA323" s="5" t="s">
        <v>115</v>
      </c>
      <c r="AB323" s="4" t="s">
        <v>154</v>
      </c>
      <c r="AC323" s="6" t="s">
        <v>34</v>
      </c>
      <c r="AD323" s="8" t="s">
        <v>1492</v>
      </c>
      <c r="AE323" s="8" t="s">
        <v>1492</v>
      </c>
      <c r="AF323" s="8" t="s">
        <v>1517</v>
      </c>
      <c r="AG323" s="8" t="s">
        <v>341</v>
      </c>
      <c r="AH323" s="6"/>
      <c r="AI323" s="6"/>
      <c r="AJ323" s="6" t="str">
        <f>IF('[3]DOCS ENTREGADOS'!L323="COMPLETO","OK","PENDIENTES")</f>
        <v>OK</v>
      </c>
      <c r="AK323" s="461">
        <f t="shared" si="7"/>
        <v>197625</v>
      </c>
      <c r="AL323" s="457">
        <v>8000000224</v>
      </c>
      <c r="AM323" s="137"/>
      <c r="AN323" s="137" t="s">
        <v>3149</v>
      </c>
      <c r="AO323" s="137"/>
      <c r="AP323" s="40"/>
    </row>
    <row r="324" spans="1:42" s="53" customFormat="1" ht="15" hidden="1" customHeight="1">
      <c r="A324" s="22">
        <v>2018</v>
      </c>
      <c r="B324" s="22" t="str">
        <f>+INDEX([3]BDD!F:F,MATCH(E324,[3]BDD!D:D,0))&amp;"-"&amp;INDEX([3]BDD!E:E,MATCH(E324,[3]BDD!D:D,0))</f>
        <v>G-S</v>
      </c>
      <c r="C324" s="2" t="s">
        <v>1469</v>
      </c>
      <c r="D324" s="48" t="s">
        <v>16</v>
      </c>
      <c r="E324" s="2" t="s">
        <v>3049</v>
      </c>
      <c r="F324" s="9" t="s">
        <v>68</v>
      </c>
      <c r="G324" s="7" t="s">
        <v>1500</v>
      </c>
      <c r="H324" s="5">
        <v>43277</v>
      </c>
      <c r="I324" s="358" t="s">
        <v>17</v>
      </c>
      <c r="J324" s="49"/>
      <c r="K324" s="239" t="s">
        <v>1673</v>
      </c>
      <c r="L324" s="50">
        <v>43322</v>
      </c>
      <c r="M324" s="1" t="s">
        <v>18</v>
      </c>
      <c r="N324" s="1" t="s">
        <v>29</v>
      </c>
      <c r="O324" s="1" t="s">
        <v>83</v>
      </c>
      <c r="P324" s="58">
        <v>400</v>
      </c>
      <c r="Q324" s="51" t="str">
        <f>IF(O324=[3]BDD!$P$1,[3]IMPORTS!P324/25,IF(O324=[3]BDD!$P$2,[3]IMPORTS!P324/25,IF([3]IMPORTS!O324=[3]BDD!$P$4,[3]IMPORTS!P324/25.5,"--")))</f>
        <v>--</v>
      </c>
      <c r="R324" s="3" t="s">
        <v>57</v>
      </c>
      <c r="S324" s="52">
        <v>193</v>
      </c>
      <c r="T324" s="8" t="s">
        <v>1485</v>
      </c>
      <c r="U324" s="68">
        <v>43304</v>
      </c>
      <c r="V324" s="68"/>
      <c r="W324" s="5">
        <v>43344</v>
      </c>
      <c r="X324" s="5"/>
      <c r="Y324" s="5">
        <v>43346</v>
      </c>
      <c r="Z324" s="5"/>
      <c r="AA324" s="5" t="s">
        <v>115</v>
      </c>
      <c r="AB324" s="4" t="s">
        <v>154</v>
      </c>
      <c r="AC324" s="6" t="s">
        <v>22</v>
      </c>
      <c r="AD324" s="8" t="s">
        <v>1492</v>
      </c>
      <c r="AE324" s="8" t="s">
        <v>1492</v>
      </c>
      <c r="AF324" s="8">
        <v>1</v>
      </c>
      <c r="AG324" s="8" t="s">
        <v>341</v>
      </c>
      <c r="AH324" s="6"/>
      <c r="AI324" s="6"/>
      <c r="AJ324" s="6" t="str">
        <f>IF('[3]DOCS ENTREGADOS'!L324="COMPLETO","OK","PENDIENTES")</f>
        <v>OK</v>
      </c>
      <c r="AK324" s="461">
        <f t="shared" si="7"/>
        <v>77200</v>
      </c>
      <c r="AL324" s="457">
        <v>8000000211</v>
      </c>
      <c r="AM324" s="137"/>
      <c r="AN324" s="137" t="s">
        <v>3149</v>
      </c>
      <c r="AO324" s="137"/>
      <c r="AP324" s="40"/>
    </row>
    <row r="325" spans="1:42" s="53" customFormat="1" ht="15" hidden="1" customHeight="1">
      <c r="A325" s="22">
        <v>2018</v>
      </c>
      <c r="B325" s="22" t="str">
        <f>+INDEX([3]BDD!F:F,MATCH(E325,[3]BDD!D:D,0))&amp;"-"&amp;INDEX([3]BDD!E:E,MATCH(E325,[3]BDD!D:D,0))</f>
        <v>G-S</v>
      </c>
      <c r="C325" s="2" t="s">
        <v>1470</v>
      </c>
      <c r="D325" s="48" t="s">
        <v>16</v>
      </c>
      <c r="E325" s="2" t="s">
        <v>3049</v>
      </c>
      <c r="F325" s="9" t="s">
        <v>68</v>
      </c>
      <c r="G325" s="7" t="s">
        <v>1500</v>
      </c>
      <c r="H325" s="5">
        <v>43277</v>
      </c>
      <c r="I325" s="358" t="s">
        <v>17</v>
      </c>
      <c r="J325" s="49"/>
      <c r="K325" s="239" t="s">
        <v>1674</v>
      </c>
      <c r="L325" s="50">
        <v>43322</v>
      </c>
      <c r="M325" s="1" t="s">
        <v>18</v>
      </c>
      <c r="N325" s="1" t="s">
        <v>29</v>
      </c>
      <c r="O325" s="1" t="s">
        <v>83</v>
      </c>
      <c r="P325" s="58">
        <v>350</v>
      </c>
      <c r="Q325" s="51" t="str">
        <f>IF(O325=[3]BDD!$P$1,[3]IMPORTS!P325/25,IF(O325=[3]BDD!$P$2,[3]IMPORTS!P325/25,IF([3]IMPORTS!O325=[3]BDD!$P$4,[3]IMPORTS!P325/25.5,"--")))</f>
        <v>--</v>
      </c>
      <c r="R325" s="3" t="s">
        <v>57</v>
      </c>
      <c r="S325" s="52">
        <v>193</v>
      </c>
      <c r="T325" s="8" t="s">
        <v>1485</v>
      </c>
      <c r="U325" s="68">
        <v>43304</v>
      </c>
      <c r="V325" s="68"/>
      <c r="W325" s="5">
        <v>43347</v>
      </c>
      <c r="X325" s="5"/>
      <c r="Y325" s="5">
        <v>43348</v>
      </c>
      <c r="Z325" s="5"/>
      <c r="AA325" s="5" t="s">
        <v>115</v>
      </c>
      <c r="AB325" s="4" t="s">
        <v>154</v>
      </c>
      <c r="AC325" s="6" t="s">
        <v>32</v>
      </c>
      <c r="AD325" s="8" t="s">
        <v>1492</v>
      </c>
      <c r="AE325" s="8" t="s">
        <v>1492</v>
      </c>
      <c r="AF325" s="8">
        <v>2</v>
      </c>
      <c r="AG325" s="8" t="s">
        <v>341</v>
      </c>
      <c r="AH325" s="6"/>
      <c r="AI325" s="6"/>
      <c r="AJ325" s="6" t="str">
        <f>IF('[3]DOCS ENTREGADOS'!L325="COMPLETO","OK","PENDIENTES")</f>
        <v>OK</v>
      </c>
      <c r="AK325" s="461">
        <f t="shared" si="7"/>
        <v>67550</v>
      </c>
      <c r="AL325" s="457">
        <v>8000000215</v>
      </c>
      <c r="AM325" s="137"/>
      <c r="AN325" s="137" t="s">
        <v>3149</v>
      </c>
      <c r="AO325" s="137">
        <v>410160</v>
      </c>
      <c r="AP325" s="40"/>
    </row>
    <row r="326" spans="1:42" s="53" customFormat="1" ht="15" hidden="1" customHeight="1">
      <c r="A326" s="22">
        <v>2018</v>
      </c>
      <c r="B326" s="22" t="str">
        <f>+INDEX([3]BDD!F:F,MATCH(E326,[3]BDD!D:D,0))&amp;"-"&amp;INDEX([3]BDD!E:E,MATCH(E326,[3]BDD!D:D,0))</f>
        <v>G-S</v>
      </c>
      <c r="C326" s="2" t="s">
        <v>1471</v>
      </c>
      <c r="D326" s="48" t="s">
        <v>16</v>
      </c>
      <c r="E326" s="2" t="s">
        <v>3049</v>
      </c>
      <c r="F326" s="9" t="s">
        <v>68</v>
      </c>
      <c r="G326" s="7" t="s">
        <v>1500</v>
      </c>
      <c r="H326" s="5">
        <v>43277</v>
      </c>
      <c r="I326" s="358" t="s">
        <v>17</v>
      </c>
      <c r="J326" s="49"/>
      <c r="K326" s="239" t="s">
        <v>1675</v>
      </c>
      <c r="L326" s="50">
        <v>43322</v>
      </c>
      <c r="M326" s="1" t="s">
        <v>18</v>
      </c>
      <c r="N326" s="1" t="s">
        <v>29</v>
      </c>
      <c r="O326" s="1" t="s">
        <v>83</v>
      </c>
      <c r="P326" s="58">
        <v>100</v>
      </c>
      <c r="Q326" s="51" t="str">
        <f>IF(O326=[3]BDD!$P$1,[3]IMPORTS!P326/25,IF(O326=[3]BDD!$P$2,[3]IMPORTS!P326/25,IF([3]IMPORTS!O326=[3]BDD!$P$4,[3]IMPORTS!P326/25.5,"--")))</f>
        <v>--</v>
      </c>
      <c r="R326" s="3" t="s">
        <v>57</v>
      </c>
      <c r="S326" s="52">
        <v>193</v>
      </c>
      <c r="T326" s="8" t="s">
        <v>1485</v>
      </c>
      <c r="U326" s="68">
        <v>43304</v>
      </c>
      <c r="V326" s="68"/>
      <c r="W326" s="5">
        <v>43350</v>
      </c>
      <c r="X326" s="5"/>
      <c r="Y326" s="5">
        <v>43351</v>
      </c>
      <c r="Z326" s="5"/>
      <c r="AA326" s="5" t="s">
        <v>115</v>
      </c>
      <c r="AB326" s="4" t="s">
        <v>154</v>
      </c>
      <c r="AC326" s="6" t="s">
        <v>20</v>
      </c>
      <c r="AD326" s="8" t="s">
        <v>1492</v>
      </c>
      <c r="AE326" s="8" t="s">
        <v>1492</v>
      </c>
      <c r="AF326" s="8">
        <v>3</v>
      </c>
      <c r="AG326" s="8" t="s">
        <v>341</v>
      </c>
      <c r="AH326" s="6"/>
      <c r="AI326" s="6"/>
      <c r="AJ326" s="6" t="str">
        <f>IF('[3]DOCS ENTREGADOS'!L326="COMPLETO","OK","PENDIENTES")</f>
        <v>OK</v>
      </c>
      <c r="AK326" s="461">
        <f t="shared" si="7"/>
        <v>19300</v>
      </c>
      <c r="AL326" s="457">
        <v>8000000222</v>
      </c>
      <c r="AM326" s="137"/>
      <c r="AN326" s="137" t="s">
        <v>3149</v>
      </c>
      <c r="AO326" s="137"/>
      <c r="AP326" s="40"/>
    </row>
    <row r="327" spans="1:42" s="53" customFormat="1" ht="15" hidden="1" customHeight="1">
      <c r="A327" s="22">
        <v>2018</v>
      </c>
      <c r="B327" s="22" t="str">
        <f>+INDEX([3]BDD!F:F,MATCH(E327,[3]BDD!D:D,0))&amp;"-"&amp;INDEX([3]BDD!E:E,MATCH(E327,[3]BDD!D:D,0))</f>
        <v>G-S</v>
      </c>
      <c r="C327" s="2" t="s">
        <v>1607</v>
      </c>
      <c r="D327" s="48" t="s">
        <v>16</v>
      </c>
      <c r="E327" s="2" t="s">
        <v>3049</v>
      </c>
      <c r="F327" s="9" t="s">
        <v>68</v>
      </c>
      <c r="G327" s="7" t="s">
        <v>1500</v>
      </c>
      <c r="H327" s="5">
        <v>43277</v>
      </c>
      <c r="I327" s="358" t="s">
        <v>17</v>
      </c>
      <c r="J327" s="49"/>
      <c r="K327" s="239" t="s">
        <v>1676</v>
      </c>
      <c r="L327" s="50">
        <v>43322</v>
      </c>
      <c r="M327" s="1" t="s">
        <v>18</v>
      </c>
      <c r="N327" s="1" t="s">
        <v>29</v>
      </c>
      <c r="O327" s="1" t="s">
        <v>83</v>
      </c>
      <c r="P327" s="58">
        <v>250</v>
      </c>
      <c r="Q327" s="51" t="str">
        <f>IF(O327=[3]BDD!$P$1,[3]IMPORTS!P327/25,IF(O327=[3]BDD!$P$2,[3]IMPORTS!P327/25,IF([3]IMPORTS!O327=[3]BDD!$P$4,[3]IMPORTS!P327/25.5,"--")))</f>
        <v>--</v>
      </c>
      <c r="R327" s="3" t="s">
        <v>57</v>
      </c>
      <c r="S327" s="52">
        <v>193</v>
      </c>
      <c r="T327" s="8" t="s">
        <v>1485</v>
      </c>
      <c r="U327" s="68">
        <v>43304</v>
      </c>
      <c r="V327" s="68"/>
      <c r="W327" s="5">
        <v>43353</v>
      </c>
      <c r="X327" s="5"/>
      <c r="Y327" s="5">
        <v>43354</v>
      </c>
      <c r="Z327" s="5"/>
      <c r="AA327" s="5" t="s">
        <v>115</v>
      </c>
      <c r="AB327" s="4" t="s">
        <v>154</v>
      </c>
      <c r="AC327" s="6" t="s">
        <v>34</v>
      </c>
      <c r="AD327" s="8" t="s">
        <v>1492</v>
      </c>
      <c r="AE327" s="8" t="s">
        <v>1492</v>
      </c>
      <c r="AF327" s="6">
        <v>4</v>
      </c>
      <c r="AG327" s="8" t="s">
        <v>341</v>
      </c>
      <c r="AH327" s="6"/>
      <c r="AI327" s="6"/>
      <c r="AJ327" s="6" t="str">
        <f>IF('[3]DOCS ENTREGADOS'!L327="COMPLETO","OK","PENDIENTES")</f>
        <v>OK</v>
      </c>
      <c r="AK327" s="461">
        <f t="shared" si="7"/>
        <v>48250</v>
      </c>
      <c r="AL327" s="457">
        <v>8000000225</v>
      </c>
      <c r="AM327" s="137"/>
      <c r="AN327" s="137" t="s">
        <v>3149</v>
      </c>
      <c r="AO327" s="137"/>
      <c r="AP327" s="40"/>
    </row>
    <row r="328" spans="1:42" s="53" customFormat="1" ht="15" hidden="1" customHeight="1">
      <c r="A328" s="22">
        <v>2018</v>
      </c>
      <c r="B328" s="22" t="str">
        <f>+INDEX([3]BDD!F:F,MATCH(E328,[3]BDD!D:D,0))&amp;"-"&amp;INDEX([3]BDD!E:E,MATCH(E328,[3]BDD!D:D,0))</f>
        <v>G-S</v>
      </c>
      <c r="C328" s="2" t="s">
        <v>1472</v>
      </c>
      <c r="D328" s="48" t="s">
        <v>16</v>
      </c>
      <c r="E328" s="2" t="s">
        <v>3006</v>
      </c>
      <c r="F328" s="9" t="s">
        <v>68</v>
      </c>
      <c r="G328" s="7" t="s">
        <v>1498</v>
      </c>
      <c r="H328" s="5">
        <v>43277</v>
      </c>
      <c r="I328" s="358" t="s">
        <v>17</v>
      </c>
      <c r="J328" s="49"/>
      <c r="K328" s="55" t="s">
        <v>1614</v>
      </c>
      <c r="L328" s="50">
        <v>43325</v>
      </c>
      <c r="M328" s="1" t="s">
        <v>18</v>
      </c>
      <c r="N328" s="1" t="s">
        <v>29</v>
      </c>
      <c r="O328" s="1" t="s">
        <v>83</v>
      </c>
      <c r="P328" s="58">
        <v>880</v>
      </c>
      <c r="Q328" s="51" t="str">
        <f>IF(O328=[3]BDD!$P$1,[3]IMPORTS!P328/25,IF(O328=[3]BDD!$P$2,[3]IMPORTS!P328/25,IF([3]IMPORTS!O328=[3]BDD!$P$4,[3]IMPORTS!P328/25.5,"--")))</f>
        <v>--</v>
      </c>
      <c r="R328" s="3" t="s">
        <v>57</v>
      </c>
      <c r="S328" s="52">
        <v>453</v>
      </c>
      <c r="T328" s="8" t="s">
        <v>1485</v>
      </c>
      <c r="U328" s="68">
        <v>43304</v>
      </c>
      <c r="V328" s="68"/>
      <c r="W328" s="5">
        <v>43344</v>
      </c>
      <c r="X328" s="5"/>
      <c r="Y328" s="5">
        <v>43346</v>
      </c>
      <c r="Z328" s="5"/>
      <c r="AA328" s="5" t="s">
        <v>115</v>
      </c>
      <c r="AB328" s="4" t="s">
        <v>154</v>
      </c>
      <c r="AC328" s="6" t="s">
        <v>22</v>
      </c>
      <c r="AD328" s="8" t="s">
        <v>1492</v>
      </c>
      <c r="AE328" s="8" t="s">
        <v>1492</v>
      </c>
      <c r="AF328" s="6" t="s">
        <v>1522</v>
      </c>
      <c r="AG328" s="8" t="s">
        <v>341</v>
      </c>
      <c r="AH328" s="6"/>
      <c r="AI328" s="6"/>
      <c r="AJ328" s="6" t="str">
        <f>IF('[3]DOCS ENTREGADOS'!L328="COMPLETO","OK","PENDIENTES")</f>
        <v>OK</v>
      </c>
      <c r="AK328" s="461">
        <f t="shared" si="7"/>
        <v>398640</v>
      </c>
      <c r="AL328" s="457">
        <v>8000000212</v>
      </c>
      <c r="AM328" s="137"/>
      <c r="AN328" s="137" t="s">
        <v>3149</v>
      </c>
      <c r="AO328" s="137"/>
      <c r="AP328" s="40"/>
    </row>
    <row r="329" spans="1:42" s="53" customFormat="1" ht="14.25" hidden="1" customHeight="1">
      <c r="A329" s="22">
        <v>2018</v>
      </c>
      <c r="B329" s="22" t="str">
        <f>+INDEX([3]BDD!F:F,MATCH(E329,[3]BDD!D:D,0))&amp;"-"&amp;INDEX([3]BDD!E:E,MATCH(E329,[3]BDD!D:D,0))</f>
        <v>G-S</v>
      </c>
      <c r="C329" s="2" t="s">
        <v>1473</v>
      </c>
      <c r="D329" s="48" t="s">
        <v>16</v>
      </c>
      <c r="E329" s="2" t="s">
        <v>3006</v>
      </c>
      <c r="F329" s="9" t="s">
        <v>68</v>
      </c>
      <c r="G329" s="7" t="s">
        <v>1498</v>
      </c>
      <c r="H329" s="5">
        <v>43277</v>
      </c>
      <c r="I329" s="358" t="s">
        <v>17</v>
      </c>
      <c r="J329" s="49"/>
      <c r="K329" s="55" t="s">
        <v>1617</v>
      </c>
      <c r="L329" s="50">
        <v>43325</v>
      </c>
      <c r="M329" s="1" t="s">
        <v>18</v>
      </c>
      <c r="N329" s="1" t="s">
        <v>29</v>
      </c>
      <c r="O329" s="1" t="s">
        <v>83</v>
      </c>
      <c r="P329" s="58">
        <v>1210</v>
      </c>
      <c r="Q329" s="51" t="str">
        <f>IF(O329=[3]BDD!$P$1,[3]IMPORTS!P329/25,IF(O329=[3]BDD!$P$2,[3]IMPORTS!P329/25,IF([3]IMPORTS!O329=[3]BDD!$P$4,[3]IMPORTS!P329/25.5,"--")))</f>
        <v>--</v>
      </c>
      <c r="R329" s="3" t="s">
        <v>57</v>
      </c>
      <c r="S329" s="52">
        <v>453</v>
      </c>
      <c r="T329" s="8" t="s">
        <v>1485</v>
      </c>
      <c r="U329" s="68">
        <v>43304</v>
      </c>
      <c r="V329" s="68"/>
      <c r="W329" s="5">
        <v>43347</v>
      </c>
      <c r="X329" s="5"/>
      <c r="Y329" s="5">
        <v>43348</v>
      </c>
      <c r="Z329" s="5"/>
      <c r="AA329" s="5" t="s">
        <v>115</v>
      </c>
      <c r="AB329" s="4" t="s">
        <v>154</v>
      </c>
      <c r="AC329" s="6" t="s">
        <v>32</v>
      </c>
      <c r="AD329" s="8" t="s">
        <v>1492</v>
      </c>
      <c r="AE329" s="8" t="s">
        <v>1492</v>
      </c>
      <c r="AF329" s="47" t="s">
        <v>1523</v>
      </c>
      <c r="AG329" s="8" t="s">
        <v>341</v>
      </c>
      <c r="AH329" s="6"/>
      <c r="AI329" s="6"/>
      <c r="AJ329" s="6" t="str">
        <f>IF('[3]DOCS ENTREGADOS'!L329="COMPLETO","OK","PENDIENTES")</f>
        <v>OK</v>
      </c>
      <c r="AK329" s="461">
        <f t="shared" si="7"/>
        <v>548130</v>
      </c>
      <c r="AL329" s="457">
        <v>8000000216</v>
      </c>
      <c r="AM329" s="137"/>
      <c r="AN329" s="137" t="s">
        <v>3149</v>
      </c>
      <c r="AO329" s="137">
        <v>410158</v>
      </c>
      <c r="AP329" s="40"/>
    </row>
    <row r="330" spans="1:42" s="53" customFormat="1" ht="15" hidden="1" customHeight="1">
      <c r="A330" s="22">
        <v>2018</v>
      </c>
      <c r="B330" s="22" t="str">
        <f>+INDEX([3]BDD!F:F,MATCH(E330,[3]BDD!D:D,0))&amp;"-"&amp;INDEX([3]BDD!E:E,MATCH(E330,[3]BDD!D:D,0))</f>
        <v>G-S</v>
      </c>
      <c r="C330" s="2" t="s">
        <v>1474</v>
      </c>
      <c r="D330" s="48" t="s">
        <v>16</v>
      </c>
      <c r="E330" s="2" t="s">
        <v>3006</v>
      </c>
      <c r="F330" s="9" t="s">
        <v>68</v>
      </c>
      <c r="G330" s="7" t="s">
        <v>1498</v>
      </c>
      <c r="H330" s="5">
        <v>43277</v>
      </c>
      <c r="I330" s="358" t="s">
        <v>17</v>
      </c>
      <c r="J330" s="49"/>
      <c r="K330" s="55" t="s">
        <v>1615</v>
      </c>
      <c r="L330" s="50">
        <v>43325</v>
      </c>
      <c r="M330" s="1" t="s">
        <v>18</v>
      </c>
      <c r="N330" s="1" t="s">
        <v>29</v>
      </c>
      <c r="O330" s="1" t="s">
        <v>83</v>
      </c>
      <c r="P330" s="58">
        <v>1870</v>
      </c>
      <c r="Q330" s="51" t="str">
        <f>IF(O330=[3]BDD!$P$1,[3]IMPORTS!P330/25,IF(O330=[3]BDD!$P$2,[3]IMPORTS!P330/25,IF([3]IMPORTS!O330=[3]BDD!$P$4,[3]IMPORTS!P330/25.5,"--")))</f>
        <v>--</v>
      </c>
      <c r="R330" s="3" t="s">
        <v>57</v>
      </c>
      <c r="S330" s="52">
        <v>453</v>
      </c>
      <c r="T330" s="8" t="s">
        <v>1485</v>
      </c>
      <c r="U330" s="68">
        <v>43304</v>
      </c>
      <c r="V330" s="68"/>
      <c r="W330" s="5">
        <v>43350</v>
      </c>
      <c r="X330" s="5"/>
      <c r="Y330" s="5">
        <v>43351</v>
      </c>
      <c r="Z330" s="5"/>
      <c r="AA330" s="5" t="s">
        <v>115</v>
      </c>
      <c r="AB330" s="4" t="s">
        <v>154</v>
      </c>
      <c r="AC330" s="6" t="s">
        <v>20</v>
      </c>
      <c r="AD330" s="8" t="s">
        <v>1492</v>
      </c>
      <c r="AE330" s="8" t="s">
        <v>1492</v>
      </c>
      <c r="AF330" s="47" t="s">
        <v>1524</v>
      </c>
      <c r="AG330" s="8" t="s">
        <v>341</v>
      </c>
      <c r="AH330" s="6"/>
      <c r="AI330" s="6"/>
      <c r="AJ330" s="6" t="str">
        <f>IF('[3]DOCS ENTREGADOS'!L330="COMPLETO","OK","PENDIENTES")</f>
        <v>OK</v>
      </c>
      <c r="AK330" s="461">
        <f t="shared" si="7"/>
        <v>847110</v>
      </c>
      <c r="AL330" s="457">
        <v>8000000223</v>
      </c>
      <c r="AM330" s="137"/>
      <c r="AN330" s="137" t="s">
        <v>3149</v>
      </c>
      <c r="AO330" s="137"/>
      <c r="AP330" s="40"/>
    </row>
    <row r="331" spans="1:42" s="53" customFormat="1" ht="15" hidden="1" customHeight="1">
      <c r="A331" s="22">
        <v>2018</v>
      </c>
      <c r="B331" s="22" t="str">
        <f>+INDEX([3]BDD!F:F,MATCH(E331,[3]BDD!D:D,0))&amp;"-"&amp;INDEX([3]BDD!E:E,MATCH(E331,[3]BDD!D:D,0))</f>
        <v>G-S</v>
      </c>
      <c r="C331" s="2" t="s">
        <v>1475</v>
      </c>
      <c r="D331" s="48" t="s">
        <v>16</v>
      </c>
      <c r="E331" s="2" t="s">
        <v>3006</v>
      </c>
      <c r="F331" s="9" t="s">
        <v>68</v>
      </c>
      <c r="G331" s="7" t="s">
        <v>1498</v>
      </c>
      <c r="H331" s="5">
        <v>43277</v>
      </c>
      <c r="I331" s="358" t="s">
        <v>17</v>
      </c>
      <c r="J331" s="49"/>
      <c r="K331" s="55" t="s">
        <v>1616</v>
      </c>
      <c r="L331" s="50">
        <v>43325</v>
      </c>
      <c r="M331" s="1" t="s">
        <v>18</v>
      </c>
      <c r="N331" s="1" t="s">
        <v>29</v>
      </c>
      <c r="O331" s="1" t="s">
        <v>83</v>
      </c>
      <c r="P331" s="66">
        <v>1540</v>
      </c>
      <c r="Q331" s="51" t="str">
        <f>IF(O331=[3]BDD!$P$1,[3]IMPORTS!P331/25,IF(O331=[3]BDD!$P$2,[3]IMPORTS!P331/25,IF([3]IMPORTS!O331=[3]BDD!$P$4,[3]IMPORTS!P331/25.5,"--")))</f>
        <v>--</v>
      </c>
      <c r="R331" s="3" t="s">
        <v>57</v>
      </c>
      <c r="S331" s="52">
        <v>453</v>
      </c>
      <c r="T331" s="8" t="s">
        <v>1485</v>
      </c>
      <c r="U331" s="68">
        <v>43304</v>
      </c>
      <c r="V331" s="68"/>
      <c r="W331" s="5">
        <v>43353</v>
      </c>
      <c r="X331" s="5"/>
      <c r="Y331" s="5">
        <v>43354</v>
      </c>
      <c r="Z331" s="5"/>
      <c r="AA331" s="5" t="s">
        <v>115</v>
      </c>
      <c r="AB331" s="4" t="s">
        <v>154</v>
      </c>
      <c r="AC331" s="6" t="s">
        <v>34</v>
      </c>
      <c r="AD331" s="8" t="s">
        <v>1492</v>
      </c>
      <c r="AE331" s="8" t="s">
        <v>1492</v>
      </c>
      <c r="AF331" s="8" t="s">
        <v>1525</v>
      </c>
      <c r="AG331" s="8" t="s">
        <v>341</v>
      </c>
      <c r="AH331" s="6"/>
      <c r="AI331" s="6"/>
      <c r="AJ331" s="6" t="str">
        <f>IF('[3]DOCS ENTREGADOS'!L331="COMPLETO","OK","PENDIENTES")</f>
        <v>OK</v>
      </c>
      <c r="AK331" s="461">
        <f t="shared" si="7"/>
        <v>697620</v>
      </c>
      <c r="AL331" s="457">
        <v>8000000226</v>
      </c>
      <c r="AM331" s="137"/>
      <c r="AN331" s="137" t="s">
        <v>3149</v>
      </c>
      <c r="AO331" s="137"/>
      <c r="AP331" s="40"/>
    </row>
    <row r="332" spans="1:42" s="53" customFormat="1" ht="15" hidden="1" customHeight="1">
      <c r="A332" s="22">
        <v>2018</v>
      </c>
      <c r="B332" s="22" t="str">
        <f>+INDEX([3]BDD!F:F,MATCH(E332,[3]BDD!D:D,0))&amp;"-"&amp;INDEX([3]BDD!E:E,MATCH(E332,[3]BDD!D:D,0))</f>
        <v>S-S</v>
      </c>
      <c r="C332" s="2" t="s">
        <v>1483</v>
      </c>
      <c r="D332" s="48" t="s">
        <v>16</v>
      </c>
      <c r="E332" s="2" t="s">
        <v>3008</v>
      </c>
      <c r="F332" s="9" t="s">
        <v>68</v>
      </c>
      <c r="G332" s="7" t="s">
        <v>1497</v>
      </c>
      <c r="H332" s="5">
        <v>43278</v>
      </c>
      <c r="I332" s="358" t="s">
        <v>17</v>
      </c>
      <c r="J332" s="49"/>
      <c r="K332" s="55">
        <v>22497</v>
      </c>
      <c r="L332" s="50">
        <v>43325</v>
      </c>
      <c r="M332" s="1" t="s">
        <v>18</v>
      </c>
      <c r="N332" s="1" t="s">
        <v>4189</v>
      </c>
      <c r="O332" s="1" t="s">
        <v>78</v>
      </c>
      <c r="P332" s="58">
        <v>318.75</v>
      </c>
      <c r="Q332" s="51" t="str">
        <f>IF(O332=[3]BDD!$P$1,[3]IMPORTS!P332/25,IF(O332=[3]BDD!$P$2,[3]IMPORTS!P332/25,IF([3]IMPORTS!O332=[3]BDD!$P$4,[3]IMPORTS!P332/25.5,"--")))</f>
        <v>--</v>
      </c>
      <c r="R332" s="3" t="s">
        <v>57</v>
      </c>
      <c r="S332" s="52">
        <v>633</v>
      </c>
      <c r="T332" s="8" t="s">
        <v>1485</v>
      </c>
      <c r="U332" s="68">
        <v>43304</v>
      </c>
      <c r="V332" s="68"/>
      <c r="W332" s="5">
        <v>43344</v>
      </c>
      <c r="X332" s="5"/>
      <c r="Y332" s="5">
        <v>43346</v>
      </c>
      <c r="Z332" s="5"/>
      <c r="AA332" s="5" t="s">
        <v>115</v>
      </c>
      <c r="AB332" s="4" t="s">
        <v>154</v>
      </c>
      <c r="AC332" s="6" t="s">
        <v>22</v>
      </c>
      <c r="AD332" s="8" t="s">
        <v>1492</v>
      </c>
      <c r="AE332" s="8" t="s">
        <v>1492</v>
      </c>
      <c r="AF332" s="8" t="s">
        <v>1515</v>
      </c>
      <c r="AG332" s="8" t="s">
        <v>341</v>
      </c>
      <c r="AH332" s="6"/>
      <c r="AI332" s="6"/>
      <c r="AJ332" s="6" t="str">
        <f>IF('[3]DOCS ENTREGADOS'!L332="COMPLETO","OK","PENDIENTES")</f>
        <v>OK</v>
      </c>
      <c r="AK332" s="461">
        <f t="shared" si="7"/>
        <v>201768.75</v>
      </c>
      <c r="AL332" s="457">
        <v>8000000213</v>
      </c>
      <c r="AM332" s="137"/>
      <c r="AN332" s="137" t="s">
        <v>3149</v>
      </c>
      <c r="AO332" s="137"/>
      <c r="AP332" s="40"/>
    </row>
    <row r="333" spans="1:42" s="53" customFormat="1" ht="15" hidden="1" customHeight="1">
      <c r="A333" s="22">
        <v>2018</v>
      </c>
      <c r="B333" s="22" t="str">
        <f>+INDEX([3]BDD!F:F,MATCH(E333,[3]BDD!D:D,0))&amp;"-"&amp;INDEX([3]BDD!E:E,MATCH(E333,[3]BDD!D:D,0))</f>
        <v>S-S</v>
      </c>
      <c r="C333" s="2" t="s">
        <v>1484</v>
      </c>
      <c r="D333" s="48" t="s">
        <v>16</v>
      </c>
      <c r="E333" s="2" t="s">
        <v>3008</v>
      </c>
      <c r="F333" s="9" t="s">
        <v>68</v>
      </c>
      <c r="G333" s="7" t="s">
        <v>1497</v>
      </c>
      <c r="H333" s="5">
        <v>43278</v>
      </c>
      <c r="I333" s="358" t="s">
        <v>17</v>
      </c>
      <c r="J333" s="49"/>
      <c r="K333" s="55" t="s">
        <v>1618</v>
      </c>
      <c r="L333" s="50">
        <v>43325</v>
      </c>
      <c r="M333" s="1" t="s">
        <v>18</v>
      </c>
      <c r="N333" s="1" t="s">
        <v>4189</v>
      </c>
      <c r="O333" s="1" t="s">
        <v>78</v>
      </c>
      <c r="P333" s="58">
        <v>341.25</v>
      </c>
      <c r="Q333" s="51" t="str">
        <f>IF(O333=[3]BDD!$P$1,[3]IMPORTS!P333/25,IF(O333=[3]BDD!$P$2,[3]IMPORTS!P333/25,IF([3]IMPORTS!O333=[3]BDD!$P$4,[3]IMPORTS!P333/25.5,"--")))</f>
        <v>--</v>
      </c>
      <c r="R333" s="3" t="s">
        <v>57</v>
      </c>
      <c r="S333" s="52">
        <v>633</v>
      </c>
      <c r="T333" s="8" t="s">
        <v>1485</v>
      </c>
      <c r="U333" s="68">
        <v>43304</v>
      </c>
      <c r="V333" s="68"/>
      <c r="W333" s="5">
        <v>43347</v>
      </c>
      <c r="X333" s="5"/>
      <c r="Y333" s="5">
        <v>43348</v>
      </c>
      <c r="Z333" s="5"/>
      <c r="AA333" s="5" t="s">
        <v>115</v>
      </c>
      <c r="AB333" s="4" t="s">
        <v>154</v>
      </c>
      <c r="AC333" s="6" t="s">
        <v>32</v>
      </c>
      <c r="AD333" s="8" t="s">
        <v>1492</v>
      </c>
      <c r="AE333" s="8" t="s">
        <v>1492</v>
      </c>
      <c r="AF333" s="8" t="s">
        <v>1516</v>
      </c>
      <c r="AG333" s="8" t="s">
        <v>341</v>
      </c>
      <c r="AH333" s="6"/>
      <c r="AI333" s="6"/>
      <c r="AJ333" s="6" t="str">
        <f>IF('[3]DOCS ENTREGADOS'!L333="COMPLETO","OK","PENDIENTES")</f>
        <v>OK</v>
      </c>
      <c r="AK333" s="461">
        <f t="shared" si="7"/>
        <v>216011.25</v>
      </c>
      <c r="AL333" s="457">
        <v>8000000217</v>
      </c>
      <c r="AM333" s="137"/>
      <c r="AN333" s="137" t="s">
        <v>3149</v>
      </c>
      <c r="AO333" s="137"/>
      <c r="AP333" s="40"/>
    </row>
    <row r="334" spans="1:42" s="53" customFormat="1" ht="15" hidden="1" customHeight="1">
      <c r="A334" s="22">
        <v>2018</v>
      </c>
      <c r="B334" s="22" t="str">
        <f>+INDEX([3]BDD!F:F,MATCH(E334,[3]BDD!D:D,0))&amp;"-"&amp;INDEX([3]BDD!E:E,MATCH(E334,[3]BDD!D:D,0))</f>
        <v>S-S</v>
      </c>
      <c r="C334" s="2" t="s">
        <v>1486</v>
      </c>
      <c r="D334" s="48" t="s">
        <v>16</v>
      </c>
      <c r="E334" s="2" t="s">
        <v>3052</v>
      </c>
      <c r="F334" s="9" t="s">
        <v>192</v>
      </c>
      <c r="G334" s="7" t="s">
        <v>1496</v>
      </c>
      <c r="H334" s="5">
        <v>43280</v>
      </c>
      <c r="I334" s="358">
        <v>90</v>
      </c>
      <c r="J334" s="49" t="s">
        <v>108</v>
      </c>
      <c r="K334" s="55" t="s">
        <v>1729</v>
      </c>
      <c r="L334" s="50">
        <f>IF(RIGHT(J334,3)="ETA",W334+I334,IF(RIGHT(J334,2)="BL",U334+I334," "))</f>
        <v>43419</v>
      </c>
      <c r="M334" s="1" t="s">
        <v>18</v>
      </c>
      <c r="N334" s="1" t="s">
        <v>4189</v>
      </c>
      <c r="O334" s="1" t="s">
        <v>78</v>
      </c>
      <c r="P334" s="58">
        <v>900</v>
      </c>
      <c r="Q334" s="51" t="str">
        <f>IF(O334=[3]BDD!$P$1,[3]IMPORTS!P334/25,IF(O334=[3]BDD!$P$2,[3]IMPORTS!P334/25,IF([3]IMPORTS!O334=[3]BDD!$P$4,[3]IMPORTS!P334/25.5,"--")))</f>
        <v>--</v>
      </c>
      <c r="R334" s="3" t="s">
        <v>57</v>
      </c>
      <c r="S334" s="52">
        <v>136</v>
      </c>
      <c r="T334" s="8" t="s">
        <v>402</v>
      </c>
      <c r="U334" s="5">
        <v>43329</v>
      </c>
      <c r="V334" s="5"/>
      <c r="W334" s="5">
        <v>43382</v>
      </c>
      <c r="X334" s="5"/>
      <c r="Y334" s="68">
        <v>43414</v>
      </c>
      <c r="Z334" s="68"/>
      <c r="AA334" s="5" t="s">
        <v>115</v>
      </c>
      <c r="AB334" s="4" t="s">
        <v>5582</v>
      </c>
      <c r="AC334" s="6" t="s">
        <v>20</v>
      </c>
      <c r="AD334" s="8" t="s">
        <v>1593</v>
      </c>
      <c r="AE334" s="8" t="s">
        <v>1593</v>
      </c>
      <c r="AF334" s="8" t="s">
        <v>1640</v>
      </c>
      <c r="AG334" s="8" t="s">
        <v>341</v>
      </c>
      <c r="AH334" s="6"/>
      <c r="AI334" s="6"/>
      <c r="AJ334" s="6" t="str">
        <f>IF('[3]DOCS ENTREGADOS'!L334="COMPLETO","OK","PENDIENTES")</f>
        <v>OK</v>
      </c>
      <c r="AK334" s="461">
        <f t="shared" si="7"/>
        <v>122400</v>
      </c>
      <c r="AL334" s="457">
        <v>8000000182</v>
      </c>
      <c r="AM334" s="137">
        <v>206914</v>
      </c>
      <c r="AN334" s="137" t="s">
        <v>3149</v>
      </c>
      <c r="AO334" s="137"/>
      <c r="AP334" s="40"/>
    </row>
    <row r="335" spans="1:42" s="53" customFormat="1" ht="15" hidden="1" customHeight="1">
      <c r="A335" s="22">
        <v>2018</v>
      </c>
      <c r="B335" s="22" t="str">
        <f>+INDEX([3]BDD!F:F,MATCH(E335,[3]BDD!D:D,0))&amp;"-"&amp;INDEX([3]BDD!E:E,MATCH(E335,[3]BDD!D:D,0))</f>
        <v>S-S</v>
      </c>
      <c r="C335" s="2" t="s">
        <v>1487</v>
      </c>
      <c r="D335" s="48" t="s">
        <v>16</v>
      </c>
      <c r="E335" s="2" t="s">
        <v>3008</v>
      </c>
      <c r="F335" s="9" t="s">
        <v>192</v>
      </c>
      <c r="G335" s="7" t="s">
        <v>1496</v>
      </c>
      <c r="H335" s="5">
        <v>43280</v>
      </c>
      <c r="I335" s="358">
        <v>90</v>
      </c>
      <c r="J335" s="49" t="s">
        <v>108</v>
      </c>
      <c r="K335" s="55" t="s">
        <v>1728</v>
      </c>
      <c r="L335" s="50">
        <f>IF(RIGHT(J335,3)="ETA",W335+I335,IF(RIGHT(J335,2)="BL",U335+I335," "))</f>
        <v>43415</v>
      </c>
      <c r="M335" s="1" t="s">
        <v>18</v>
      </c>
      <c r="N335" s="1" t="s">
        <v>4189</v>
      </c>
      <c r="O335" s="1" t="s">
        <v>78</v>
      </c>
      <c r="P335" s="58">
        <v>400</v>
      </c>
      <c r="Q335" s="51" t="str">
        <f>IF(O335=[3]BDD!$P$1,[3]IMPORTS!P335/25,IF(O335=[3]BDD!$P$2,[3]IMPORTS!P335/25,IF([3]IMPORTS!O335=[3]BDD!$P$4,[3]IMPORTS!P335/25.5,"--")))</f>
        <v>--</v>
      </c>
      <c r="R335" s="3" t="s">
        <v>57</v>
      </c>
      <c r="S335" s="52">
        <v>631</v>
      </c>
      <c r="T335" s="8" t="s">
        <v>402</v>
      </c>
      <c r="U335" s="5">
        <v>43325</v>
      </c>
      <c r="V335" s="5"/>
      <c r="W335" s="5">
        <v>43376</v>
      </c>
      <c r="X335" s="5"/>
      <c r="Y335" s="5">
        <v>43384</v>
      </c>
      <c r="Z335" s="5"/>
      <c r="AA335" s="5" t="s">
        <v>115</v>
      </c>
      <c r="AB335" s="4" t="s">
        <v>154</v>
      </c>
      <c r="AC335" s="6" t="s">
        <v>20</v>
      </c>
      <c r="AD335" s="8" t="s">
        <v>1594</v>
      </c>
      <c r="AE335" s="8" t="s">
        <v>1594</v>
      </c>
      <c r="AF335" s="8" t="s">
        <v>1639</v>
      </c>
      <c r="AG335" s="8" t="s">
        <v>341</v>
      </c>
      <c r="AH335" s="6"/>
      <c r="AI335" s="6"/>
      <c r="AJ335" s="6" t="str">
        <f>IF('[3]DOCS ENTREGADOS'!L335="COMPLETO","OK","PENDIENTES")</f>
        <v>OK</v>
      </c>
      <c r="AK335" s="461">
        <f t="shared" si="7"/>
        <v>252400</v>
      </c>
      <c r="AL335" s="457">
        <v>8000000180</v>
      </c>
      <c r="AM335" s="137">
        <v>206966</v>
      </c>
      <c r="AN335" s="137" t="s">
        <v>3149</v>
      </c>
      <c r="AO335" s="137">
        <v>13096</v>
      </c>
      <c r="AP335" s="40"/>
    </row>
    <row r="336" spans="1:42" s="53" customFormat="1" ht="15" hidden="1" customHeight="1">
      <c r="A336" s="22">
        <v>2018</v>
      </c>
      <c r="B336" s="22" t="str">
        <f>+INDEX([3]BDD!F:F,MATCH(E336,[3]BDD!D:D,0))&amp;"-"&amp;INDEX([3]BDD!E:E,MATCH(E336,[3]BDD!D:D,0))</f>
        <v>E-S</v>
      </c>
      <c r="C336" s="2" t="s">
        <v>1502</v>
      </c>
      <c r="D336" s="48" t="s">
        <v>16</v>
      </c>
      <c r="E336" s="2" t="s">
        <v>3062</v>
      </c>
      <c r="F336" s="9" t="s">
        <v>68</v>
      </c>
      <c r="G336" s="7" t="s">
        <v>1507</v>
      </c>
      <c r="H336" s="5">
        <v>43284</v>
      </c>
      <c r="I336" s="358" t="s">
        <v>17</v>
      </c>
      <c r="J336" s="49"/>
      <c r="K336" s="55" t="s">
        <v>1794</v>
      </c>
      <c r="L336" s="50">
        <v>43370</v>
      </c>
      <c r="M336" s="1" t="s">
        <v>18</v>
      </c>
      <c r="N336" s="1" t="s">
        <v>82</v>
      </c>
      <c r="O336" s="1" t="s">
        <v>80</v>
      </c>
      <c r="P336" s="58">
        <v>56</v>
      </c>
      <c r="Q336" s="51">
        <v>2</v>
      </c>
      <c r="R336" s="3" t="s">
        <v>57</v>
      </c>
      <c r="S336" s="52">
        <v>375</v>
      </c>
      <c r="T336" s="8" t="s">
        <v>1485</v>
      </c>
      <c r="U336" s="5">
        <v>43367</v>
      </c>
      <c r="V336" s="5"/>
      <c r="W336" s="5">
        <v>43401</v>
      </c>
      <c r="X336" s="5"/>
      <c r="Y336" s="68">
        <v>43404</v>
      </c>
      <c r="Z336" s="68"/>
      <c r="AA336" s="5" t="s">
        <v>115</v>
      </c>
      <c r="AB336" s="4" t="s">
        <v>41</v>
      </c>
      <c r="AC336" s="6" t="s">
        <v>20</v>
      </c>
      <c r="AD336" s="8" t="s">
        <v>1739</v>
      </c>
      <c r="AE336" s="8" t="s">
        <v>1773</v>
      </c>
      <c r="AF336" s="8" t="s">
        <v>1762</v>
      </c>
      <c r="AG336" s="8" t="s">
        <v>25</v>
      </c>
      <c r="AH336" s="6"/>
      <c r="AI336" s="6"/>
      <c r="AJ336" s="6" t="str">
        <f>IF('[3]DOCS ENTREGADOS'!L337="COMPLETO","OK","PENDIENTES")</f>
        <v>OK</v>
      </c>
      <c r="AK336" s="461">
        <f t="shared" si="7"/>
        <v>21000</v>
      </c>
      <c r="AL336" s="457">
        <v>8000000179</v>
      </c>
      <c r="AM336" s="137"/>
      <c r="AN336" s="137" t="s">
        <v>3149</v>
      </c>
      <c r="AO336" s="137"/>
      <c r="AP336" s="40"/>
    </row>
    <row r="337" spans="1:42" s="53" customFormat="1" ht="15" hidden="1" customHeight="1">
      <c r="A337" s="22">
        <v>2018</v>
      </c>
      <c r="B337" s="22" t="str">
        <f>+INDEX([3]BDD!F:F,MATCH(E337,[3]BDD!D:D,0))&amp;"-"&amp;INDEX([3]BDD!E:E,MATCH(E337,[3]BDD!D:D,0))</f>
        <v>E-S</v>
      </c>
      <c r="C337" s="2" t="s">
        <v>1535</v>
      </c>
      <c r="D337" s="48" t="s">
        <v>16</v>
      </c>
      <c r="E337" s="2" t="s">
        <v>3033</v>
      </c>
      <c r="F337" s="9" t="s">
        <v>23</v>
      </c>
      <c r="G337" s="7" t="s">
        <v>1534</v>
      </c>
      <c r="H337" s="5">
        <v>43297</v>
      </c>
      <c r="I337" s="358" t="s">
        <v>17</v>
      </c>
      <c r="J337" s="49"/>
      <c r="K337" s="55" t="s">
        <v>1605</v>
      </c>
      <c r="L337" s="50">
        <v>43329</v>
      </c>
      <c r="M337" s="1" t="s">
        <v>18</v>
      </c>
      <c r="N337" s="1" t="s">
        <v>81</v>
      </c>
      <c r="O337" s="1" t="s">
        <v>84</v>
      </c>
      <c r="P337" s="58">
        <f>10677.77/1000</f>
        <v>10.677770000000001</v>
      </c>
      <c r="Q337" s="51">
        <v>1</v>
      </c>
      <c r="R337" s="3" t="s">
        <v>19</v>
      </c>
      <c r="S337" s="52">
        <v>10938.571443288252</v>
      </c>
      <c r="T337" s="8" t="s">
        <v>1485</v>
      </c>
      <c r="U337" s="5">
        <v>43329</v>
      </c>
      <c r="V337" s="5"/>
      <c r="W337" s="5">
        <v>43351</v>
      </c>
      <c r="X337" s="5"/>
      <c r="Y337" s="68">
        <v>43354</v>
      </c>
      <c r="Z337" s="68"/>
      <c r="AA337" s="5" t="s">
        <v>115</v>
      </c>
      <c r="AB337" s="4" t="s">
        <v>1564</v>
      </c>
      <c r="AC337" s="6" t="s">
        <v>20</v>
      </c>
      <c r="AD337" s="8" t="s">
        <v>1588</v>
      </c>
      <c r="AE337" s="8" t="s">
        <v>1677</v>
      </c>
      <c r="AF337" s="241" t="s">
        <v>1730</v>
      </c>
      <c r="AG337" s="8" t="s">
        <v>1589</v>
      </c>
      <c r="AH337" s="6"/>
      <c r="AI337" s="6"/>
      <c r="AJ337" s="6" t="str">
        <f>IF('[3]DOCS ENTREGADOS'!L338="COMPLETO","OK","PENDIENTES")</f>
        <v>OK</v>
      </c>
      <c r="AK337" s="461">
        <f t="shared" si="7"/>
        <v>116799.55</v>
      </c>
      <c r="AL337" s="457">
        <v>8000000209</v>
      </c>
      <c r="AM337" s="137">
        <v>209865</v>
      </c>
      <c r="AN337" s="137" t="s">
        <v>3149</v>
      </c>
      <c r="AO337" s="137">
        <v>12854</v>
      </c>
      <c r="AP337" s="40"/>
    </row>
    <row r="338" spans="1:42" s="53" customFormat="1" ht="15" hidden="1" customHeight="1">
      <c r="A338" s="22">
        <v>2018</v>
      </c>
      <c r="B338" s="22" t="str">
        <f>+INDEX([3]BDD!F:F,MATCH(E338,[3]BDD!D:D,0))&amp;"-"&amp;INDEX([3]BDD!E:E,MATCH(E338,[3]BDD!D:D,0))</f>
        <v>G-S</v>
      </c>
      <c r="C338" s="2" t="s">
        <v>1536</v>
      </c>
      <c r="D338" s="48" t="s">
        <v>16</v>
      </c>
      <c r="E338" s="2" t="s">
        <v>3000</v>
      </c>
      <c r="F338" s="9" t="s">
        <v>40</v>
      </c>
      <c r="G338" s="7" t="s">
        <v>1625</v>
      </c>
      <c r="H338" s="5">
        <v>43327</v>
      </c>
      <c r="I338" s="358" t="s">
        <v>17</v>
      </c>
      <c r="J338" s="49"/>
      <c r="K338" s="55" t="s">
        <v>1658</v>
      </c>
      <c r="L338" s="50">
        <v>43326</v>
      </c>
      <c r="M338" s="1" t="s">
        <v>18</v>
      </c>
      <c r="N338" s="1" t="s">
        <v>29</v>
      </c>
      <c r="O338" s="1" t="s">
        <v>83</v>
      </c>
      <c r="P338" s="58">
        <v>838</v>
      </c>
      <c r="Q338" s="51" t="str">
        <f>IF(O338=[3]BDD!$P$1,[3]IMPORTS!P338/25,IF(O338=[3]BDD!$P$2,[3]IMPORTS!P338/25,IF([3]IMPORTS!O338=[3]BDD!$P$4,[3]IMPORTS!P338/25.5,"--")))</f>
        <v>--</v>
      </c>
      <c r="R338" s="3" t="s">
        <v>57</v>
      </c>
      <c r="S338" s="52">
        <v>304.5</v>
      </c>
      <c r="T338" s="8" t="s">
        <v>403</v>
      </c>
      <c r="U338" s="5">
        <v>43313</v>
      </c>
      <c r="V338" s="5"/>
      <c r="W338" s="5">
        <v>43346</v>
      </c>
      <c r="X338" s="5"/>
      <c r="Y338" s="5">
        <v>43348</v>
      </c>
      <c r="Z338" s="5"/>
      <c r="AA338" s="5" t="s">
        <v>115</v>
      </c>
      <c r="AB338" s="4" t="s">
        <v>41</v>
      </c>
      <c r="AC338" s="6" t="s">
        <v>22</v>
      </c>
      <c r="AD338" s="8" t="s">
        <v>1575</v>
      </c>
      <c r="AE338" s="8" t="s">
        <v>1575</v>
      </c>
      <c r="AF338" s="8">
        <v>6</v>
      </c>
      <c r="AG338" s="8" t="s">
        <v>341</v>
      </c>
      <c r="AH338" s="6"/>
      <c r="AI338" s="6"/>
      <c r="AJ338" s="6" t="str">
        <f>IF('[3]DOCS ENTREGADOS'!L339="COMPLETO","OK","PENDIENTES")</f>
        <v>OK</v>
      </c>
      <c r="AK338" s="461">
        <f t="shared" si="7"/>
        <v>255171</v>
      </c>
      <c r="AL338" s="457"/>
      <c r="AM338" s="137"/>
      <c r="AN338" s="137"/>
      <c r="AO338" s="137">
        <v>110337</v>
      </c>
      <c r="AP338" s="40"/>
    </row>
    <row r="339" spans="1:42" s="53" customFormat="1" ht="15" hidden="1" customHeight="1">
      <c r="A339" s="22">
        <v>2018</v>
      </c>
      <c r="B339" s="22" t="str">
        <f>+INDEX([3]BDD!F:F,MATCH(E339,[3]BDD!D:D,0))&amp;"-"&amp;INDEX([3]BDD!E:E,MATCH(E339,[3]BDD!D:D,0))</f>
        <v>G-S</v>
      </c>
      <c r="C339" s="2" t="s">
        <v>1537</v>
      </c>
      <c r="D339" s="48" t="s">
        <v>16</v>
      </c>
      <c r="E339" s="2" t="s">
        <v>3000</v>
      </c>
      <c r="F339" s="9" t="s">
        <v>40</v>
      </c>
      <c r="G339" s="7" t="s">
        <v>1625</v>
      </c>
      <c r="H339" s="5">
        <v>43327</v>
      </c>
      <c r="I339" s="358" t="s">
        <v>17</v>
      </c>
      <c r="J339" s="49"/>
      <c r="K339" s="55" t="s">
        <v>1659</v>
      </c>
      <c r="L339" s="50">
        <v>43326</v>
      </c>
      <c r="M339" s="1" t="s">
        <v>18</v>
      </c>
      <c r="N339" s="1" t="s">
        <v>29</v>
      </c>
      <c r="O339" s="1" t="s">
        <v>83</v>
      </c>
      <c r="P339" s="77">
        <v>3200</v>
      </c>
      <c r="Q339" s="51" t="str">
        <f>IF(O339=[3]BDD!$P$1,[3]IMPORTS!P339/25,IF(O339=[3]BDD!$P$2,[3]IMPORTS!P339/25,IF([3]IMPORTS!O339=[3]BDD!$P$4,[3]IMPORTS!P339/25.5,"--")))</f>
        <v>--</v>
      </c>
      <c r="R339" s="3" t="s">
        <v>57</v>
      </c>
      <c r="S339" s="52">
        <v>304.5</v>
      </c>
      <c r="T339" s="8" t="s">
        <v>403</v>
      </c>
      <c r="U339" s="5">
        <v>43313</v>
      </c>
      <c r="V339" s="5"/>
      <c r="W339" s="5">
        <f>+W338+2</f>
        <v>43348</v>
      </c>
      <c r="X339" s="5"/>
      <c r="Y339" s="5">
        <v>43363</v>
      </c>
      <c r="Z339" s="5"/>
      <c r="AA339" s="5" t="s">
        <v>115</v>
      </c>
      <c r="AB339" s="4" t="s">
        <v>41</v>
      </c>
      <c r="AC339" s="6" t="s">
        <v>32</v>
      </c>
      <c r="AD339" s="8" t="s">
        <v>1575</v>
      </c>
      <c r="AE339" s="8" t="s">
        <v>1575</v>
      </c>
      <c r="AF339" s="8">
        <v>7</v>
      </c>
      <c r="AG339" s="8" t="s">
        <v>341</v>
      </c>
      <c r="AH339" s="6"/>
      <c r="AI339" s="6"/>
      <c r="AJ339" s="6" t="str">
        <f>IF('[3]DOCS ENTREGADOS'!L340="COMPLETO","OK","PENDIENTES")</f>
        <v>OK</v>
      </c>
      <c r="AK339" s="461">
        <f t="shared" si="7"/>
        <v>974400</v>
      </c>
      <c r="AL339" s="457"/>
      <c r="AM339" s="137"/>
      <c r="AN339" s="137"/>
      <c r="AO339" s="137">
        <v>12861</v>
      </c>
      <c r="AP339" s="40"/>
    </row>
    <row r="340" spans="1:42" s="53" customFormat="1" ht="15" hidden="1" customHeight="1">
      <c r="A340" s="22">
        <v>2018</v>
      </c>
      <c r="B340" s="22" t="str">
        <f>+INDEX([3]BDD!F:F,MATCH(E340,[3]BDD!D:D,0))&amp;"-"&amp;INDEX([3]BDD!E:E,MATCH(E340,[3]BDD!D:D,0))</f>
        <v>G-S</v>
      </c>
      <c r="C340" s="2" t="s">
        <v>1538</v>
      </c>
      <c r="D340" s="48" t="s">
        <v>16</v>
      </c>
      <c r="E340" s="2" t="s">
        <v>3000</v>
      </c>
      <c r="F340" s="9" t="s">
        <v>40</v>
      </c>
      <c r="G340" s="7" t="s">
        <v>1625</v>
      </c>
      <c r="H340" s="5">
        <v>43327</v>
      </c>
      <c r="I340" s="358" t="s">
        <v>17</v>
      </c>
      <c r="J340" s="49"/>
      <c r="K340" s="55" t="s">
        <v>1660</v>
      </c>
      <c r="L340" s="50">
        <v>43326</v>
      </c>
      <c r="M340" s="1" t="s">
        <v>18</v>
      </c>
      <c r="N340" s="1" t="s">
        <v>29</v>
      </c>
      <c r="O340" s="1" t="s">
        <v>83</v>
      </c>
      <c r="P340" s="77">
        <v>300</v>
      </c>
      <c r="Q340" s="51" t="str">
        <f>IF(O340=[3]BDD!$P$1,[3]IMPORTS!P340/25,IF(O340=[3]BDD!$P$2,[3]IMPORTS!P340/25,IF([3]IMPORTS!O340=[3]BDD!$P$4,[3]IMPORTS!P340/25.5,"--")))</f>
        <v>--</v>
      </c>
      <c r="R340" s="3" t="s">
        <v>57</v>
      </c>
      <c r="S340" s="52">
        <v>304.5</v>
      </c>
      <c r="T340" s="8" t="s">
        <v>403</v>
      </c>
      <c r="U340" s="5">
        <v>43313</v>
      </c>
      <c r="V340" s="5"/>
      <c r="W340" s="5">
        <v>43364</v>
      </c>
      <c r="X340" s="5"/>
      <c r="Y340" s="5">
        <v>43366</v>
      </c>
      <c r="Z340" s="5"/>
      <c r="AA340" s="5" t="s">
        <v>115</v>
      </c>
      <c r="AB340" s="4" t="s">
        <v>41</v>
      </c>
      <c r="AC340" s="6" t="s">
        <v>20</v>
      </c>
      <c r="AD340" s="8" t="s">
        <v>1575</v>
      </c>
      <c r="AE340" s="8" t="s">
        <v>1575</v>
      </c>
      <c r="AF340" s="8">
        <v>8</v>
      </c>
      <c r="AG340" s="8" t="s">
        <v>341</v>
      </c>
      <c r="AH340" s="6"/>
      <c r="AI340" s="6"/>
      <c r="AJ340" s="6" t="str">
        <f>IF('[3]DOCS ENTREGADOS'!L341="COMPLETO","OK","PENDIENTES")</f>
        <v>OK</v>
      </c>
      <c r="AK340" s="461">
        <f t="shared" si="7"/>
        <v>91350</v>
      </c>
      <c r="AL340" s="457"/>
      <c r="AM340" s="137"/>
      <c r="AN340" s="137"/>
      <c r="AO340" s="137"/>
      <c r="AP340" s="40"/>
    </row>
    <row r="341" spans="1:42" s="53" customFormat="1" ht="15" hidden="1" customHeight="1">
      <c r="A341" s="22">
        <v>2018</v>
      </c>
      <c r="B341" s="22" t="str">
        <f>+INDEX([3]BDD!F:F,MATCH(E341,[3]BDD!D:D,0))&amp;"-"&amp;INDEX([3]BDD!E:E,MATCH(E341,[3]BDD!D:D,0))</f>
        <v>G-S</v>
      </c>
      <c r="C341" s="2" t="s">
        <v>1576</v>
      </c>
      <c r="D341" s="48" t="s">
        <v>16</v>
      </c>
      <c r="E341" s="2" t="s">
        <v>3000</v>
      </c>
      <c r="F341" s="9" t="s">
        <v>40</v>
      </c>
      <c r="G341" s="7" t="s">
        <v>1625</v>
      </c>
      <c r="H341" s="5">
        <v>43327</v>
      </c>
      <c r="I341" s="358" t="s">
        <v>17</v>
      </c>
      <c r="J341" s="49"/>
      <c r="K341" s="55" t="s">
        <v>1661</v>
      </c>
      <c r="L341" s="50">
        <v>43326</v>
      </c>
      <c r="M341" s="1" t="s">
        <v>18</v>
      </c>
      <c r="N341" s="1" t="s">
        <v>29</v>
      </c>
      <c r="O341" s="1" t="s">
        <v>83</v>
      </c>
      <c r="P341" s="77">
        <v>150</v>
      </c>
      <c r="Q341" s="51" t="str">
        <f>IF(O341=[3]BDD!$P$1,[3]IMPORTS!P341/25,IF(O341=[3]BDD!$P$2,[3]IMPORTS!P341/25,IF([3]IMPORTS!O341=[3]BDD!$P$4,[3]IMPORTS!P341/25.5,"--")))</f>
        <v>--</v>
      </c>
      <c r="R341" s="3" t="s">
        <v>57</v>
      </c>
      <c r="S341" s="52">
        <v>304.5</v>
      </c>
      <c r="T341" s="8" t="s">
        <v>403</v>
      </c>
      <c r="U341" s="5">
        <v>43313</v>
      </c>
      <c r="V341" s="5"/>
      <c r="W341" s="5">
        <v>43368</v>
      </c>
      <c r="X341" s="5"/>
      <c r="Y341" s="68">
        <v>43371</v>
      </c>
      <c r="Z341" s="68"/>
      <c r="AA341" s="5" t="s">
        <v>115</v>
      </c>
      <c r="AB341" s="4" t="s">
        <v>41</v>
      </c>
      <c r="AC341" s="6" t="s">
        <v>34</v>
      </c>
      <c r="AD341" s="8" t="s">
        <v>1575</v>
      </c>
      <c r="AE341" s="8" t="s">
        <v>1575</v>
      </c>
      <c r="AF341" s="8">
        <v>9</v>
      </c>
      <c r="AG341" s="8" t="s">
        <v>341</v>
      </c>
      <c r="AH341" s="6"/>
      <c r="AI341" s="6"/>
      <c r="AJ341" s="6" t="str">
        <f>IF('[3]DOCS ENTREGADOS'!L342="COMPLETO","OK","PENDIENTES")</f>
        <v>OK</v>
      </c>
      <c r="AK341" s="461">
        <f t="shared" si="7"/>
        <v>45675</v>
      </c>
      <c r="AL341" s="457"/>
      <c r="AM341" s="137"/>
      <c r="AN341" s="137"/>
      <c r="AO341" s="137"/>
      <c r="AP341" s="40"/>
    </row>
    <row r="342" spans="1:42" s="53" customFormat="1" ht="15" hidden="1" customHeight="1">
      <c r="A342" s="22">
        <v>2018</v>
      </c>
      <c r="B342" s="22" t="str">
        <f>+INDEX([3]BDD!F:F,MATCH(E342,[3]BDD!D:D,0))&amp;"-"&amp;INDEX([3]BDD!E:E,MATCH(E342,[3]BDD!D:D,0))</f>
        <v>G-S</v>
      </c>
      <c r="C342" s="2" t="s">
        <v>1539</v>
      </c>
      <c r="D342" s="48" t="s">
        <v>16</v>
      </c>
      <c r="E342" s="2" t="s">
        <v>2998</v>
      </c>
      <c r="F342" s="9" t="s">
        <v>1557</v>
      </c>
      <c r="G342" s="7" t="s">
        <v>1662</v>
      </c>
      <c r="H342" s="5">
        <v>43329</v>
      </c>
      <c r="I342" s="358">
        <v>180</v>
      </c>
      <c r="J342" s="49" t="s">
        <v>108</v>
      </c>
      <c r="K342" s="55" t="s">
        <v>1741</v>
      </c>
      <c r="L342" s="50">
        <f>IF(RIGHT(J342,3)="ETA",W342+I342,IF(RIGHT(J342,2)="BL",U342+I342," "))</f>
        <v>43516</v>
      </c>
      <c r="M342" s="1" t="s">
        <v>18</v>
      </c>
      <c r="N342" s="1" t="s">
        <v>29</v>
      </c>
      <c r="O342" s="1" t="s">
        <v>83</v>
      </c>
      <c r="P342" s="77">
        <v>1300</v>
      </c>
      <c r="Q342" s="51" t="str">
        <f>IF(O342=[3]BDD!$P$1,[3]IMPORTS!P342/25,IF(O342=[3]BDD!$P$2,[3]IMPORTS!P342/25,IF([3]IMPORTS!O342=[3]BDD!$P$4,[3]IMPORTS!P342/25.5,"--")))</f>
        <v>--</v>
      </c>
      <c r="R342" s="3" t="s">
        <v>57</v>
      </c>
      <c r="S342" s="52">
        <v>312.5</v>
      </c>
      <c r="T342" s="8" t="s">
        <v>403</v>
      </c>
      <c r="U342" s="5">
        <v>43336</v>
      </c>
      <c r="V342" s="5"/>
      <c r="W342" s="5">
        <v>43361</v>
      </c>
      <c r="X342" s="5"/>
      <c r="Y342" s="5">
        <v>43365</v>
      </c>
      <c r="Z342" s="5"/>
      <c r="AA342" s="5" t="s">
        <v>115</v>
      </c>
      <c r="AB342" s="4" t="s">
        <v>1989</v>
      </c>
      <c r="AC342" s="6" t="s">
        <v>32</v>
      </c>
      <c r="AD342" s="8" t="s">
        <v>1573</v>
      </c>
      <c r="AE342" s="8" t="s">
        <v>1573</v>
      </c>
      <c r="AF342" s="8" t="s">
        <v>1742</v>
      </c>
      <c r="AG342" s="8" t="s">
        <v>341</v>
      </c>
      <c r="AH342" s="6"/>
      <c r="AI342" s="6"/>
      <c r="AJ342" s="6" t="str">
        <f>IF('[3]DOCS ENTREGADOS'!L342="COMPLETO","OK","PENDIENTES")</f>
        <v>OK</v>
      </c>
      <c r="AK342" s="461">
        <f t="shared" si="7"/>
        <v>406250</v>
      </c>
      <c r="AL342" s="457">
        <v>8000000234</v>
      </c>
      <c r="AM342" s="137">
        <v>206597</v>
      </c>
      <c r="AN342" s="137" t="s">
        <v>3149</v>
      </c>
      <c r="AO342" s="137">
        <v>13076</v>
      </c>
      <c r="AP342" s="40"/>
    </row>
    <row r="343" spans="1:42" s="53" customFormat="1" ht="15" hidden="1" customHeight="1">
      <c r="A343" s="22">
        <v>2018</v>
      </c>
      <c r="B343" s="22" t="str">
        <f>+INDEX([3]BDD!F:F,MATCH(E343,[3]BDD!D:D,0))&amp;"-"&amp;INDEX([3]BDD!E:E,MATCH(E343,[3]BDD!D:D,0))</f>
        <v>G-S</v>
      </c>
      <c r="C343" s="2" t="s">
        <v>1543</v>
      </c>
      <c r="D343" s="48" t="s">
        <v>16</v>
      </c>
      <c r="E343" s="2" t="s">
        <v>2998</v>
      </c>
      <c r="F343" s="9" t="s">
        <v>1557</v>
      </c>
      <c r="G343" s="7" t="s">
        <v>1662</v>
      </c>
      <c r="H343" s="5">
        <v>43329</v>
      </c>
      <c r="I343" s="358">
        <v>180</v>
      </c>
      <c r="J343" s="49" t="s">
        <v>108</v>
      </c>
      <c r="K343" s="55" t="s">
        <v>1741</v>
      </c>
      <c r="L343" s="50">
        <f>IF(RIGHT(J343,3)="ETA",W343+I343,IF(RIGHT(J343,2)="BL",U343+I343," "))</f>
        <v>43516</v>
      </c>
      <c r="M343" s="1" t="s">
        <v>18</v>
      </c>
      <c r="N343" s="1" t="s">
        <v>29</v>
      </c>
      <c r="O343" s="1" t="s">
        <v>83</v>
      </c>
      <c r="P343" s="77">
        <v>1200</v>
      </c>
      <c r="Q343" s="51" t="str">
        <f>IF(O343=[3]BDD!$P$1,[3]IMPORTS!P343/25,IF(O343=[3]BDD!$P$2,[3]IMPORTS!P343/25,IF([3]IMPORTS!O343=[3]BDD!$P$4,[3]IMPORTS!P343/25.5,"--")))</f>
        <v>--</v>
      </c>
      <c r="R343" s="3" t="s">
        <v>57</v>
      </c>
      <c r="S343" s="52">
        <v>312.5</v>
      </c>
      <c r="T343" s="8" t="s">
        <v>403</v>
      </c>
      <c r="U343" s="5">
        <v>43336</v>
      </c>
      <c r="V343" s="5"/>
      <c r="W343" s="5">
        <v>43366</v>
      </c>
      <c r="X343" s="5"/>
      <c r="Y343" s="5">
        <v>43367</v>
      </c>
      <c r="Z343" s="5"/>
      <c r="AA343" s="5" t="s">
        <v>115</v>
      </c>
      <c r="AB343" s="4" t="s">
        <v>1989</v>
      </c>
      <c r="AC343" s="6" t="s">
        <v>20</v>
      </c>
      <c r="AD343" s="8" t="s">
        <v>1573</v>
      </c>
      <c r="AE343" s="8" t="s">
        <v>1573</v>
      </c>
      <c r="AF343" s="8" t="s">
        <v>1742</v>
      </c>
      <c r="AG343" s="8" t="s">
        <v>341</v>
      </c>
      <c r="AH343" s="6"/>
      <c r="AI343" s="6"/>
      <c r="AJ343" s="6" t="str">
        <f>IF('[3]DOCS ENTREGADOS'!L343="COMPLETO","OK","PENDIENTES")</f>
        <v>OK</v>
      </c>
      <c r="AK343" s="461">
        <f t="shared" si="7"/>
        <v>375000</v>
      </c>
      <c r="AL343" s="457">
        <v>8000000239</v>
      </c>
      <c r="AM343" s="137">
        <v>206597</v>
      </c>
      <c r="AN343" s="137" t="s">
        <v>3149</v>
      </c>
      <c r="AO343" s="137"/>
      <c r="AP343" s="40"/>
    </row>
    <row r="344" spans="1:42" s="53" customFormat="1" ht="15" hidden="1" customHeight="1">
      <c r="A344" s="22">
        <v>2018</v>
      </c>
      <c r="B344" s="22" t="str">
        <f>+INDEX([3]BDD!F:F,MATCH(E344,[3]BDD!D:D,0))&amp;"-"&amp;INDEX([3]BDD!E:E,MATCH(E344,[3]BDD!D:D,0))</f>
        <v>G-S</v>
      </c>
      <c r="C344" s="2" t="s">
        <v>1544</v>
      </c>
      <c r="D344" s="48" t="s">
        <v>16</v>
      </c>
      <c r="E344" s="2" t="s">
        <v>2998</v>
      </c>
      <c r="F344" s="9" t="s">
        <v>1557</v>
      </c>
      <c r="G344" s="7" t="s">
        <v>1662</v>
      </c>
      <c r="H344" s="5">
        <v>43329</v>
      </c>
      <c r="I344" s="358">
        <v>180</v>
      </c>
      <c r="J344" s="49" t="s">
        <v>108</v>
      </c>
      <c r="K344" s="55" t="s">
        <v>1741</v>
      </c>
      <c r="L344" s="50">
        <f>IF(RIGHT(J344,3)="ETA",W344+I344,IF(RIGHT(J344,2)="BL",U344+I344," "))</f>
        <v>43516</v>
      </c>
      <c r="M344" s="1" t="s">
        <v>18</v>
      </c>
      <c r="N344" s="1" t="s">
        <v>29</v>
      </c>
      <c r="O344" s="1" t="s">
        <v>83</v>
      </c>
      <c r="P344" s="77">
        <v>300</v>
      </c>
      <c r="Q344" s="51" t="str">
        <f>IF(O344=[3]BDD!$P$1,[3]IMPORTS!P344/25,IF(O344=[3]BDD!$P$2,[3]IMPORTS!P344/25,IF([3]IMPORTS!O344=[3]BDD!$P$4,[3]IMPORTS!P344/25.5,"--")))</f>
        <v>--</v>
      </c>
      <c r="R344" s="3" t="s">
        <v>57</v>
      </c>
      <c r="S344" s="52">
        <v>312.5</v>
      </c>
      <c r="T344" s="8" t="s">
        <v>403</v>
      </c>
      <c r="U344" s="5">
        <v>43336</v>
      </c>
      <c r="V344" s="5"/>
      <c r="W344" s="5">
        <v>43369</v>
      </c>
      <c r="X344" s="5"/>
      <c r="Y344" s="5">
        <v>43371</v>
      </c>
      <c r="Z344" s="5"/>
      <c r="AA344" s="5" t="s">
        <v>115</v>
      </c>
      <c r="AB344" s="4" t="s">
        <v>1989</v>
      </c>
      <c r="AC344" s="6" t="s">
        <v>34</v>
      </c>
      <c r="AD344" s="8" t="s">
        <v>1573</v>
      </c>
      <c r="AE344" s="8" t="s">
        <v>1573</v>
      </c>
      <c r="AF344" s="8" t="s">
        <v>1742</v>
      </c>
      <c r="AG344" s="8" t="s">
        <v>341</v>
      </c>
      <c r="AH344" s="6"/>
      <c r="AI344" s="6"/>
      <c r="AJ344" s="6" t="str">
        <f>IF('[3]DOCS ENTREGADOS'!L344="COMPLETO","OK","PENDIENTES")</f>
        <v>OK</v>
      </c>
      <c r="AK344" s="461">
        <f t="shared" si="7"/>
        <v>93750</v>
      </c>
      <c r="AL344" s="457">
        <v>8000000247</v>
      </c>
      <c r="AM344" s="137">
        <v>206597</v>
      </c>
      <c r="AN344" s="137" t="s">
        <v>3149</v>
      </c>
      <c r="AO344" s="137">
        <v>110338</v>
      </c>
      <c r="AP344" s="40"/>
    </row>
    <row r="345" spans="1:42" s="53" customFormat="1" ht="15" hidden="1" customHeight="1">
      <c r="A345" s="22">
        <v>2018</v>
      </c>
      <c r="B345" s="22" t="str">
        <f>+INDEX([3]BDD!F:F,MATCH(E345,[3]BDD!D:D,0))&amp;"-"&amp;INDEX([3]BDD!E:E,MATCH(E345,[3]BDD!D:D,0))</f>
        <v>G-C</v>
      </c>
      <c r="C345" s="2" t="s">
        <v>1540</v>
      </c>
      <c r="D345" s="48" t="s">
        <v>16</v>
      </c>
      <c r="E345" s="2" t="s">
        <v>3021</v>
      </c>
      <c r="F345" s="9" t="s">
        <v>189</v>
      </c>
      <c r="G345" s="7" t="s">
        <v>1646</v>
      </c>
      <c r="H345" s="5">
        <v>43331</v>
      </c>
      <c r="I345" s="358" t="s">
        <v>17</v>
      </c>
      <c r="J345" s="49"/>
      <c r="K345" s="55" t="s">
        <v>1650</v>
      </c>
      <c r="L345" s="50">
        <v>43328</v>
      </c>
      <c r="M345" s="1" t="s">
        <v>18</v>
      </c>
      <c r="N345" s="1" t="s">
        <v>29</v>
      </c>
      <c r="O345" s="1" t="s">
        <v>83</v>
      </c>
      <c r="P345" s="77">
        <v>1200</v>
      </c>
      <c r="Q345" s="51" t="str">
        <f>IF(O345=[3]BDD!$P$1,[3]IMPORTS!P345/25,IF(O345=[3]BDD!$P$2,[3]IMPORTS!P345/25,IF([3]IMPORTS!O345=[3]BDD!$P$4,[3]IMPORTS!P345/25.5,"--")))</f>
        <v>--</v>
      </c>
      <c r="R345" s="3" t="s">
        <v>57</v>
      </c>
      <c r="S345" s="52">
        <v>277.5</v>
      </c>
      <c r="T345" s="8" t="s">
        <v>403</v>
      </c>
      <c r="U345" s="5">
        <v>43318</v>
      </c>
      <c r="V345" s="5"/>
      <c r="W345" s="5">
        <v>43346</v>
      </c>
      <c r="X345" s="5"/>
      <c r="Y345" s="5">
        <v>43348</v>
      </c>
      <c r="Z345" s="5"/>
      <c r="AA345" s="5" t="s">
        <v>115</v>
      </c>
      <c r="AB345" s="4" t="s">
        <v>186</v>
      </c>
      <c r="AC345" s="6" t="s">
        <v>22</v>
      </c>
      <c r="AD345" s="8" t="s">
        <v>1575</v>
      </c>
      <c r="AE345" s="8" t="s">
        <v>1575</v>
      </c>
      <c r="AF345" s="8">
        <v>6</v>
      </c>
      <c r="AG345" s="8" t="s">
        <v>341</v>
      </c>
      <c r="AH345" s="6"/>
      <c r="AI345" s="6"/>
      <c r="AJ345" s="6" t="str">
        <f>IF('[3]DOCS ENTREGADOS'!L345="COMPLETO","OK","PENDIENTES")</f>
        <v>OK</v>
      </c>
      <c r="AK345" s="461">
        <f t="shared" si="7"/>
        <v>333000</v>
      </c>
      <c r="AL345" s="457">
        <v>8000000219</v>
      </c>
      <c r="AM345" s="137"/>
      <c r="AN345" s="137" t="s">
        <v>3149</v>
      </c>
      <c r="AO345" s="137"/>
      <c r="AP345" s="40"/>
    </row>
    <row r="346" spans="1:42" s="53" customFormat="1" ht="15" hidden="1" customHeight="1">
      <c r="A346" s="22">
        <v>2018</v>
      </c>
      <c r="B346" s="22" t="str">
        <f>+INDEX([3]BDD!F:F,MATCH(E346,[3]BDD!D:D,0))&amp;"-"&amp;INDEX([3]BDD!E:E,MATCH(E346,[3]BDD!D:D,0))</f>
        <v>G-C</v>
      </c>
      <c r="C346" s="2" t="s">
        <v>1545</v>
      </c>
      <c r="D346" s="48" t="s">
        <v>16</v>
      </c>
      <c r="E346" s="2" t="s">
        <v>3021</v>
      </c>
      <c r="F346" s="9" t="s">
        <v>189</v>
      </c>
      <c r="G346" s="7" t="s">
        <v>1646</v>
      </c>
      <c r="H346" s="5">
        <v>43331</v>
      </c>
      <c r="I346" s="358" t="s">
        <v>17</v>
      </c>
      <c r="J346" s="49"/>
      <c r="K346" s="55" t="s">
        <v>1651</v>
      </c>
      <c r="L346" s="50">
        <v>43328</v>
      </c>
      <c r="M346" s="1" t="s">
        <v>18</v>
      </c>
      <c r="N346" s="1" t="s">
        <v>29</v>
      </c>
      <c r="O346" s="1" t="s">
        <v>83</v>
      </c>
      <c r="P346" s="77">
        <v>2000</v>
      </c>
      <c r="Q346" s="51" t="str">
        <f>IF(O346=[3]BDD!$P$1,[3]IMPORTS!P346/25,IF(O346=[3]BDD!$P$2,[3]IMPORTS!P346/25,IF([3]IMPORTS!O346=[3]BDD!$P$4,[3]IMPORTS!P346/25.5,"--")))</f>
        <v>--</v>
      </c>
      <c r="R346" s="3" t="s">
        <v>57</v>
      </c>
      <c r="S346" s="52">
        <v>277.5</v>
      </c>
      <c r="T346" s="8" t="s">
        <v>403</v>
      </c>
      <c r="U346" s="5">
        <v>43318</v>
      </c>
      <c r="V346" s="5"/>
      <c r="W346" s="5">
        <f>+W345+2</f>
        <v>43348</v>
      </c>
      <c r="X346" s="5"/>
      <c r="Y346" s="5">
        <v>43363</v>
      </c>
      <c r="Z346" s="5"/>
      <c r="AA346" s="5" t="s">
        <v>115</v>
      </c>
      <c r="AB346" s="4" t="s">
        <v>186</v>
      </c>
      <c r="AC346" s="6" t="s">
        <v>32</v>
      </c>
      <c r="AD346" s="8" t="s">
        <v>1575</v>
      </c>
      <c r="AE346" s="8" t="s">
        <v>1575</v>
      </c>
      <c r="AF346" s="8">
        <v>7</v>
      </c>
      <c r="AG346" s="8" t="s">
        <v>341</v>
      </c>
      <c r="AH346" s="6"/>
      <c r="AI346" s="6"/>
      <c r="AJ346" s="6" t="str">
        <f>IF('[3]DOCS ENTREGADOS'!L346="COMPLETO","OK","PENDIENTES")</f>
        <v>OK</v>
      </c>
      <c r="AK346" s="461">
        <f t="shared" si="7"/>
        <v>555000</v>
      </c>
      <c r="AL346" s="457">
        <v>8000000229</v>
      </c>
      <c r="AM346" s="137"/>
      <c r="AN346" s="137" t="s">
        <v>3149</v>
      </c>
      <c r="AO346" s="137">
        <v>12864</v>
      </c>
      <c r="AP346" s="40"/>
    </row>
    <row r="347" spans="1:42" s="53" customFormat="1" ht="15.75" hidden="1" customHeight="1">
      <c r="A347" s="22">
        <v>2018</v>
      </c>
      <c r="B347" s="22" t="str">
        <f>+INDEX([3]BDD!F:F,MATCH(E347,[3]BDD!D:D,0))&amp;"-"&amp;INDEX([3]BDD!E:E,MATCH(E347,[3]BDD!D:D,0))</f>
        <v>G-C</v>
      </c>
      <c r="C347" s="2" t="s">
        <v>1546</v>
      </c>
      <c r="D347" s="48" t="s">
        <v>16</v>
      </c>
      <c r="E347" s="2" t="s">
        <v>3021</v>
      </c>
      <c r="F347" s="9" t="s">
        <v>189</v>
      </c>
      <c r="G347" s="7" t="s">
        <v>1646</v>
      </c>
      <c r="H347" s="5">
        <v>43331</v>
      </c>
      <c r="I347" s="358" t="s">
        <v>17</v>
      </c>
      <c r="J347" s="49"/>
      <c r="K347" s="55" t="s">
        <v>1652</v>
      </c>
      <c r="L347" s="50">
        <v>43328</v>
      </c>
      <c r="M347" s="1" t="s">
        <v>18</v>
      </c>
      <c r="N347" s="1" t="s">
        <v>29</v>
      </c>
      <c r="O347" s="1" t="s">
        <v>83</v>
      </c>
      <c r="P347" s="77">
        <v>1950</v>
      </c>
      <c r="Q347" s="51" t="str">
        <f>IF(O347=[3]BDD!$P$1,[3]IMPORTS!P347/25,IF(O347=[3]BDD!$P$2,[3]IMPORTS!P347/25,IF([3]IMPORTS!O347=[3]BDD!$P$4,[3]IMPORTS!P347/25.5,"--")))</f>
        <v>--</v>
      </c>
      <c r="R347" s="3" t="s">
        <v>57</v>
      </c>
      <c r="S347" s="52">
        <v>277.5</v>
      </c>
      <c r="T347" s="8" t="s">
        <v>403</v>
      </c>
      <c r="U347" s="5">
        <v>43318</v>
      </c>
      <c r="V347" s="5"/>
      <c r="W347" s="5">
        <v>43364</v>
      </c>
      <c r="X347" s="5"/>
      <c r="Y347" s="5">
        <v>43366</v>
      </c>
      <c r="Z347" s="5"/>
      <c r="AA347" s="5" t="s">
        <v>115</v>
      </c>
      <c r="AB347" s="4" t="s">
        <v>186</v>
      </c>
      <c r="AC347" s="6" t="s">
        <v>20</v>
      </c>
      <c r="AD347" s="8" t="s">
        <v>1575</v>
      </c>
      <c r="AE347" s="8" t="s">
        <v>1575</v>
      </c>
      <c r="AF347" s="8">
        <v>8</v>
      </c>
      <c r="AG347" s="8" t="s">
        <v>341</v>
      </c>
      <c r="AH347" s="6"/>
      <c r="AI347" s="6"/>
      <c r="AJ347" s="6" t="str">
        <f>IF('[3]DOCS ENTREGADOS'!L347="COMPLETO","OK","PENDIENTES")</f>
        <v>OK</v>
      </c>
      <c r="AK347" s="461">
        <f t="shared" si="7"/>
        <v>541125</v>
      </c>
      <c r="AL347" s="457">
        <v>8000000236</v>
      </c>
      <c r="AM347" s="137"/>
      <c r="AN347" s="137" t="s">
        <v>3149</v>
      </c>
      <c r="AO347" s="137"/>
      <c r="AP347" s="40"/>
    </row>
    <row r="348" spans="1:42" s="53" customFormat="1" ht="15" hidden="1" customHeight="1">
      <c r="A348" s="22">
        <v>2018</v>
      </c>
      <c r="B348" s="22" t="str">
        <f>+INDEX([3]BDD!F:F,MATCH(E348,[3]BDD!D:D,0))&amp;"-"&amp;INDEX([3]BDD!E:E,MATCH(E348,[3]BDD!D:D,0))</f>
        <v>G-C</v>
      </c>
      <c r="C348" s="2" t="s">
        <v>1547</v>
      </c>
      <c r="D348" s="48" t="s">
        <v>16</v>
      </c>
      <c r="E348" s="2" t="s">
        <v>3021</v>
      </c>
      <c r="F348" s="9" t="s">
        <v>189</v>
      </c>
      <c r="G348" s="7" t="s">
        <v>1646</v>
      </c>
      <c r="H348" s="5">
        <v>43331</v>
      </c>
      <c r="I348" s="358" t="s">
        <v>17</v>
      </c>
      <c r="J348" s="49"/>
      <c r="K348" s="55" t="s">
        <v>1664</v>
      </c>
      <c r="L348" s="50">
        <v>43328</v>
      </c>
      <c r="M348" s="1" t="s">
        <v>18</v>
      </c>
      <c r="N348" s="1" t="s">
        <v>29</v>
      </c>
      <c r="O348" s="1" t="s">
        <v>83</v>
      </c>
      <c r="P348" s="77">
        <v>450</v>
      </c>
      <c r="Q348" s="51" t="str">
        <f>IF(O348=[3]BDD!$P$1,[3]IMPORTS!P348/25,IF(O348=[3]BDD!$P$2,[3]IMPORTS!P348/25,IF([3]IMPORTS!O348=[3]BDD!$P$4,[3]IMPORTS!P348/25.5,"--")))</f>
        <v>--</v>
      </c>
      <c r="R348" s="3" t="s">
        <v>57</v>
      </c>
      <c r="S348" s="52">
        <v>277.5</v>
      </c>
      <c r="T348" s="8" t="s">
        <v>403</v>
      </c>
      <c r="U348" s="5">
        <v>43318</v>
      </c>
      <c r="V348" s="5"/>
      <c r="W348" s="5">
        <v>43366</v>
      </c>
      <c r="X348" s="5"/>
      <c r="Y348" s="5">
        <v>43367</v>
      </c>
      <c r="Z348" s="5"/>
      <c r="AA348" s="5" t="s">
        <v>115</v>
      </c>
      <c r="AB348" s="4" t="s">
        <v>186</v>
      </c>
      <c r="AC348" s="6" t="s">
        <v>33</v>
      </c>
      <c r="AD348" s="8" t="s">
        <v>1575</v>
      </c>
      <c r="AE348" s="8" t="s">
        <v>1575</v>
      </c>
      <c r="AF348" s="8">
        <v>9</v>
      </c>
      <c r="AG348" s="8" t="s">
        <v>341</v>
      </c>
      <c r="AH348" s="6"/>
      <c r="AI348" s="6"/>
      <c r="AJ348" s="6" t="str">
        <f>IF('[3]DOCS ENTREGADOS'!L348="COMPLETO","OK","PENDIENTES")</f>
        <v>OK</v>
      </c>
      <c r="AK348" s="461">
        <f t="shared" si="7"/>
        <v>124875</v>
      </c>
      <c r="AL348" s="457">
        <v>8000000240</v>
      </c>
      <c r="AM348" s="137"/>
      <c r="AN348" s="137" t="s">
        <v>3149</v>
      </c>
      <c r="AO348" s="137"/>
      <c r="AP348" s="40"/>
    </row>
    <row r="349" spans="1:42" s="53" customFormat="1" ht="15" hidden="1" customHeight="1">
      <c r="A349" s="22">
        <v>2018</v>
      </c>
      <c r="B349" s="22" t="str">
        <f>+INDEX([3]BDD!F:F,MATCH(E349,[3]BDD!D:D,0))&amp;"-"&amp;INDEX([3]BDD!E:E,MATCH(E349,[3]BDD!D:D,0))</f>
        <v>G-C</v>
      </c>
      <c r="C349" s="2" t="s">
        <v>1548</v>
      </c>
      <c r="D349" s="48" t="s">
        <v>16</v>
      </c>
      <c r="E349" s="2" t="s">
        <v>3021</v>
      </c>
      <c r="F349" s="9" t="s">
        <v>189</v>
      </c>
      <c r="G349" s="7" t="s">
        <v>1646</v>
      </c>
      <c r="H349" s="5">
        <v>43331</v>
      </c>
      <c r="I349" s="358" t="s">
        <v>17</v>
      </c>
      <c r="J349" s="49"/>
      <c r="K349" s="55" t="s">
        <v>1665</v>
      </c>
      <c r="L349" s="50">
        <v>43328</v>
      </c>
      <c r="M349" s="1" t="s">
        <v>18</v>
      </c>
      <c r="N349" s="1" t="s">
        <v>29</v>
      </c>
      <c r="O349" s="1" t="s">
        <v>83</v>
      </c>
      <c r="P349" s="77">
        <v>1072.25</v>
      </c>
      <c r="Q349" s="51" t="str">
        <f>IF(O349=[3]BDD!$P$1,[3]IMPORTS!P349/25,IF(O349=[3]BDD!$P$2,[3]IMPORTS!P349/25,IF([3]IMPORTS!O349=[3]BDD!$P$4,[3]IMPORTS!P349/25.5,"--")))</f>
        <v>--</v>
      </c>
      <c r="R349" s="3" t="s">
        <v>57</v>
      </c>
      <c r="S349" s="52">
        <v>277.5</v>
      </c>
      <c r="T349" s="8" t="s">
        <v>403</v>
      </c>
      <c r="U349" s="5">
        <v>43318</v>
      </c>
      <c r="V349" s="5"/>
      <c r="W349" s="5">
        <v>43368</v>
      </c>
      <c r="X349" s="5"/>
      <c r="Y349" s="68">
        <v>43371</v>
      </c>
      <c r="Z349" s="68"/>
      <c r="AA349" s="5" t="s">
        <v>115</v>
      </c>
      <c r="AB349" s="4" t="s">
        <v>186</v>
      </c>
      <c r="AC349" s="6" t="s">
        <v>34</v>
      </c>
      <c r="AD349" s="8" t="s">
        <v>1575</v>
      </c>
      <c r="AE349" s="8" t="s">
        <v>1575</v>
      </c>
      <c r="AF349" s="76" t="s">
        <v>1619</v>
      </c>
      <c r="AG349" s="8" t="s">
        <v>341</v>
      </c>
      <c r="AH349" s="6"/>
      <c r="AI349" s="6"/>
      <c r="AJ349" s="6" t="str">
        <f>IF('[3]DOCS ENTREGADOS'!L349="COMPLETO","OK","PENDIENTES")</f>
        <v>OK</v>
      </c>
      <c r="AK349" s="461">
        <f t="shared" si="7"/>
        <v>297549.375</v>
      </c>
      <c r="AL349" s="457">
        <v>8000000245</v>
      </c>
      <c r="AM349" s="137"/>
      <c r="AN349" s="137" t="s">
        <v>3149</v>
      </c>
      <c r="AO349" s="137" t="s">
        <v>1828</v>
      </c>
      <c r="AP349" s="40"/>
    </row>
    <row r="350" spans="1:42" s="53" customFormat="1" ht="15" hidden="1" customHeight="1">
      <c r="A350" s="22">
        <v>2018</v>
      </c>
      <c r="B350" s="22" t="str">
        <f>+INDEX([3]BDD!F:F,MATCH(E350,[3]BDD!D:D,0))&amp;"-"&amp;INDEX([3]BDD!E:E,MATCH(E350,[3]BDD!D:D,0))</f>
        <v>G-S</v>
      </c>
      <c r="C350" s="2" t="s">
        <v>1541</v>
      </c>
      <c r="D350" s="48" t="s">
        <v>16</v>
      </c>
      <c r="E350" s="2" t="s">
        <v>3064</v>
      </c>
      <c r="F350" s="9" t="s">
        <v>189</v>
      </c>
      <c r="G350" s="7" t="s">
        <v>1646</v>
      </c>
      <c r="H350" s="5">
        <v>43331</v>
      </c>
      <c r="I350" s="358" t="s">
        <v>17</v>
      </c>
      <c r="J350" s="49"/>
      <c r="K350" s="55" t="s">
        <v>1653</v>
      </c>
      <c r="L350" s="50">
        <v>43328</v>
      </c>
      <c r="M350" s="1" t="s">
        <v>18</v>
      </c>
      <c r="N350" s="1" t="s">
        <v>29</v>
      </c>
      <c r="O350" s="1" t="s">
        <v>83</v>
      </c>
      <c r="P350" s="58">
        <v>800</v>
      </c>
      <c r="Q350" s="51" t="str">
        <f>IF(O350=[3]BDD!$P$1,[3]IMPORTS!P350/25,IF(O350=[3]BDD!$P$2,[3]IMPORTS!P350/25,IF([3]IMPORTS!O350=[3]BDD!$P$4,[3]IMPORTS!P350/25.5,"--")))</f>
        <v>--</v>
      </c>
      <c r="R350" s="3" t="s">
        <v>57</v>
      </c>
      <c r="S350" s="52">
        <v>311.5</v>
      </c>
      <c r="T350" s="8" t="s">
        <v>403</v>
      </c>
      <c r="U350" s="5">
        <v>43318</v>
      </c>
      <c r="V350" s="5"/>
      <c r="W350" s="5">
        <v>43348</v>
      </c>
      <c r="X350" s="5"/>
      <c r="Y350" s="5">
        <v>43363</v>
      </c>
      <c r="Z350" s="5"/>
      <c r="AA350" s="5" t="s">
        <v>115</v>
      </c>
      <c r="AB350" s="4" t="s">
        <v>186</v>
      </c>
      <c r="AC350" s="6" t="s">
        <v>32</v>
      </c>
      <c r="AD350" s="8" t="s">
        <v>1575</v>
      </c>
      <c r="AE350" s="8" t="s">
        <v>1575</v>
      </c>
      <c r="AF350" s="8">
        <v>23</v>
      </c>
      <c r="AG350" s="8" t="s">
        <v>341</v>
      </c>
      <c r="AH350" s="6"/>
      <c r="AI350" s="6"/>
      <c r="AJ350" s="6" t="str">
        <f>IF('[3]DOCS ENTREGADOS'!L350="COMPLETO","OK","PENDIENTES")</f>
        <v>OK</v>
      </c>
      <c r="AK350" s="461">
        <f t="shared" si="7"/>
        <v>249200</v>
      </c>
      <c r="AL350" s="457">
        <v>8000000230</v>
      </c>
      <c r="AM350" s="137"/>
      <c r="AN350" s="137" t="s">
        <v>3149</v>
      </c>
      <c r="AO350" s="137"/>
      <c r="AP350" s="40"/>
    </row>
    <row r="351" spans="1:42" s="53" customFormat="1" ht="15" hidden="1" customHeight="1">
      <c r="A351" s="22">
        <v>2018</v>
      </c>
      <c r="B351" s="22" t="str">
        <f>+INDEX([3]BDD!F:F,MATCH(E351,[3]BDD!D:D,0))&amp;"-"&amp;INDEX([3]BDD!E:E,MATCH(E351,[3]BDD!D:D,0))</f>
        <v>G-S</v>
      </c>
      <c r="C351" s="2" t="s">
        <v>1549</v>
      </c>
      <c r="D351" s="48" t="s">
        <v>16</v>
      </c>
      <c r="E351" s="2" t="s">
        <v>3064</v>
      </c>
      <c r="F351" s="9" t="s">
        <v>189</v>
      </c>
      <c r="G351" s="7" t="s">
        <v>1646</v>
      </c>
      <c r="H351" s="5">
        <v>43331</v>
      </c>
      <c r="I351" s="358" t="s">
        <v>17</v>
      </c>
      <c r="J351" s="49"/>
      <c r="K351" s="55" t="s">
        <v>1654</v>
      </c>
      <c r="L351" s="50">
        <v>43328</v>
      </c>
      <c r="M351" s="1" t="s">
        <v>18</v>
      </c>
      <c r="N351" s="1" t="s">
        <v>29</v>
      </c>
      <c r="O351" s="1" t="s">
        <v>83</v>
      </c>
      <c r="P351" s="58">
        <v>500</v>
      </c>
      <c r="Q351" s="51" t="str">
        <f>IF(O351=[3]BDD!$P$1,[3]IMPORTS!P351/25,IF(O351=[3]BDD!$P$2,[3]IMPORTS!P351/25,IF([3]IMPORTS!O351=[3]BDD!$P$4,[3]IMPORTS!P351/25.5,"--")))</f>
        <v>--</v>
      </c>
      <c r="R351" s="3" t="s">
        <v>57</v>
      </c>
      <c r="S351" s="52">
        <v>311.5</v>
      </c>
      <c r="T351" s="8" t="s">
        <v>403</v>
      </c>
      <c r="U351" s="5">
        <v>43318</v>
      </c>
      <c r="V351" s="5"/>
      <c r="W351" s="5">
        <v>43364</v>
      </c>
      <c r="X351" s="5"/>
      <c r="Y351" s="5">
        <v>43366</v>
      </c>
      <c r="Z351" s="5"/>
      <c r="AA351" s="5" t="s">
        <v>115</v>
      </c>
      <c r="AB351" s="4" t="s">
        <v>186</v>
      </c>
      <c r="AC351" s="6" t="s">
        <v>20</v>
      </c>
      <c r="AD351" s="8" t="s">
        <v>1575</v>
      </c>
      <c r="AE351" s="8" t="s">
        <v>1575</v>
      </c>
      <c r="AF351" s="8">
        <v>24</v>
      </c>
      <c r="AG351" s="8" t="s">
        <v>341</v>
      </c>
      <c r="AH351" s="6"/>
      <c r="AI351" s="6"/>
      <c r="AJ351" s="6" t="str">
        <f>IF('[3]DOCS ENTREGADOS'!L351="COMPLETO","OK","PENDIENTES")</f>
        <v>OK</v>
      </c>
      <c r="AK351" s="461">
        <f t="shared" si="7"/>
        <v>155750</v>
      </c>
      <c r="AL351" s="457">
        <v>8000000237</v>
      </c>
      <c r="AM351" s="137"/>
      <c r="AN351" s="137" t="s">
        <v>3149</v>
      </c>
      <c r="AO351" s="137">
        <v>12863</v>
      </c>
      <c r="AP351" s="40"/>
    </row>
    <row r="352" spans="1:42" s="53" customFormat="1" ht="15" hidden="1" customHeight="1">
      <c r="A352" s="22">
        <v>2018</v>
      </c>
      <c r="B352" s="22" t="str">
        <f>+INDEX([3]BDD!F:F,MATCH(E352,[3]BDD!D:D,0))&amp;"-"&amp;INDEX([3]BDD!E:E,MATCH(E352,[3]BDD!D:D,0))</f>
        <v>G-S</v>
      </c>
      <c r="C352" s="2" t="s">
        <v>1550</v>
      </c>
      <c r="D352" s="48" t="s">
        <v>16</v>
      </c>
      <c r="E352" s="2" t="s">
        <v>3064</v>
      </c>
      <c r="F352" s="9" t="s">
        <v>189</v>
      </c>
      <c r="G352" s="7" t="s">
        <v>1646</v>
      </c>
      <c r="H352" s="5">
        <v>43331</v>
      </c>
      <c r="I352" s="358" t="s">
        <v>17</v>
      </c>
      <c r="J352" s="49"/>
      <c r="K352" s="55" t="s">
        <v>1666</v>
      </c>
      <c r="L352" s="50">
        <v>43328</v>
      </c>
      <c r="M352" s="1" t="s">
        <v>18</v>
      </c>
      <c r="N352" s="1" t="s">
        <v>29</v>
      </c>
      <c r="O352" s="1" t="s">
        <v>83</v>
      </c>
      <c r="P352" s="58">
        <v>295.64999999999998</v>
      </c>
      <c r="Q352" s="51" t="str">
        <f>IF(O352=[3]BDD!$P$1,[3]IMPORTS!P352/25,IF(O352=[3]BDD!$P$2,[3]IMPORTS!P352/25,IF([3]IMPORTS!O352=[3]BDD!$P$4,[3]IMPORTS!P352/25.5,"--")))</f>
        <v>--</v>
      </c>
      <c r="R352" s="3" t="s">
        <v>57</v>
      </c>
      <c r="S352" s="52">
        <v>311.5</v>
      </c>
      <c r="T352" s="8" t="s">
        <v>403</v>
      </c>
      <c r="U352" s="5">
        <v>43318</v>
      </c>
      <c r="V352" s="5"/>
      <c r="W352" s="5">
        <v>43368</v>
      </c>
      <c r="X352" s="5"/>
      <c r="Y352" s="68">
        <v>43371</v>
      </c>
      <c r="Z352" s="68"/>
      <c r="AA352" s="5" t="s">
        <v>115</v>
      </c>
      <c r="AB352" s="4" t="s">
        <v>186</v>
      </c>
      <c r="AC352" s="6" t="s">
        <v>34</v>
      </c>
      <c r="AD352" s="8" t="s">
        <v>1575</v>
      </c>
      <c r="AE352" s="8" t="s">
        <v>1575</v>
      </c>
      <c r="AF352" s="8">
        <v>25</v>
      </c>
      <c r="AG352" s="8" t="s">
        <v>341</v>
      </c>
      <c r="AH352" s="6"/>
      <c r="AI352" s="6"/>
      <c r="AJ352" s="6" t="str">
        <f>IF('[3]DOCS ENTREGADOS'!L352="COMPLETO","OK","PENDIENTES")</f>
        <v>OK</v>
      </c>
      <c r="AK352" s="461">
        <f t="shared" si="7"/>
        <v>92094.974999999991</v>
      </c>
      <c r="AL352" s="457">
        <v>8000000246</v>
      </c>
      <c r="AM352" s="137"/>
      <c r="AN352" s="137" t="s">
        <v>3149</v>
      </c>
      <c r="AO352" s="137">
        <v>110339</v>
      </c>
      <c r="AP352" s="40"/>
    </row>
    <row r="353" spans="1:42" s="53" customFormat="1" ht="15" hidden="1" customHeight="1">
      <c r="A353" s="22">
        <v>2018</v>
      </c>
      <c r="B353" s="22" t="str">
        <f>+INDEX([3]BDD!F:F,MATCH(E353,[3]BDD!D:D,0))&amp;"-"&amp;INDEX([3]BDD!E:E,MATCH(E353,[3]BDD!D:D,0))</f>
        <v>G-S</v>
      </c>
      <c r="C353" s="2" t="s">
        <v>1542</v>
      </c>
      <c r="D353" s="48" t="s">
        <v>16</v>
      </c>
      <c r="E353" s="2" t="s">
        <v>3065</v>
      </c>
      <c r="F353" s="9" t="s">
        <v>189</v>
      </c>
      <c r="G353" s="7" t="s">
        <v>1646</v>
      </c>
      <c r="H353" s="5">
        <v>43331</v>
      </c>
      <c r="I353" s="358" t="s">
        <v>17</v>
      </c>
      <c r="J353" s="49"/>
      <c r="K353" s="55" t="s">
        <v>1655</v>
      </c>
      <c r="L353" s="50">
        <v>43328</v>
      </c>
      <c r="M353" s="1" t="s">
        <v>18</v>
      </c>
      <c r="N353" s="1" t="s">
        <v>29</v>
      </c>
      <c r="O353" s="1" t="s">
        <v>83</v>
      </c>
      <c r="P353" s="78">
        <v>1299.5999999999999</v>
      </c>
      <c r="Q353" s="51" t="str">
        <f>IF(O353=[3]BDD!$P$1,[3]IMPORTS!P353/25,IF(O353=[3]BDD!$P$2,[3]IMPORTS!P353/25,IF([3]IMPORTS!O353=[3]BDD!$P$4,[3]IMPORTS!P353/25.5,"--")))</f>
        <v>--</v>
      </c>
      <c r="R353" s="3" t="s">
        <v>57</v>
      </c>
      <c r="S353" s="52">
        <v>308.5</v>
      </c>
      <c r="T353" s="8" t="s">
        <v>403</v>
      </c>
      <c r="U353" s="5">
        <v>43318</v>
      </c>
      <c r="V353" s="5"/>
      <c r="W353" s="5">
        <v>43346</v>
      </c>
      <c r="X353" s="5"/>
      <c r="Y353" s="5">
        <v>43348</v>
      </c>
      <c r="Z353" s="5"/>
      <c r="AA353" s="5" t="s">
        <v>115</v>
      </c>
      <c r="AB353" s="4" t="s">
        <v>186</v>
      </c>
      <c r="AC353" s="6" t="s">
        <v>22</v>
      </c>
      <c r="AD353" s="8" t="s">
        <v>1575</v>
      </c>
      <c r="AE353" s="8" t="s">
        <v>1575</v>
      </c>
      <c r="AF353" s="8">
        <v>16</v>
      </c>
      <c r="AG353" s="8" t="s">
        <v>341</v>
      </c>
      <c r="AH353" s="6"/>
      <c r="AI353" s="6"/>
      <c r="AJ353" s="6" t="str">
        <f>IF('[3]DOCS ENTREGADOS'!L353="COMPLETO","OK","PENDIENTES")</f>
        <v>OK</v>
      </c>
      <c r="AK353" s="461">
        <f t="shared" si="7"/>
        <v>400926.6</v>
      </c>
      <c r="AL353" s="457">
        <v>8000000220</v>
      </c>
      <c r="AM353" s="137"/>
      <c r="AN353" s="137" t="s">
        <v>3149</v>
      </c>
      <c r="AO353" s="137"/>
      <c r="AP353" s="40"/>
    </row>
    <row r="354" spans="1:42" s="53" customFormat="1" ht="15" hidden="1" customHeight="1">
      <c r="A354" s="22">
        <v>2018</v>
      </c>
      <c r="B354" s="22" t="str">
        <f>+INDEX([3]BDD!F:F,MATCH(E354,[3]BDD!D:D,0))&amp;"-"&amp;INDEX([3]BDD!E:E,MATCH(E354,[3]BDD!D:D,0))</f>
        <v>G-S</v>
      </c>
      <c r="C354" s="2" t="s">
        <v>1551</v>
      </c>
      <c r="D354" s="48" t="s">
        <v>16</v>
      </c>
      <c r="E354" s="2" t="s">
        <v>3065</v>
      </c>
      <c r="F354" s="9" t="s">
        <v>189</v>
      </c>
      <c r="G354" s="7" t="s">
        <v>1646</v>
      </c>
      <c r="H354" s="5">
        <v>43331</v>
      </c>
      <c r="I354" s="358" t="s">
        <v>17</v>
      </c>
      <c r="J354" s="49"/>
      <c r="K354" s="55" t="s">
        <v>1657</v>
      </c>
      <c r="L354" s="50">
        <v>43328</v>
      </c>
      <c r="M354" s="1" t="s">
        <v>18</v>
      </c>
      <c r="N354" s="1" t="s">
        <v>29</v>
      </c>
      <c r="O354" s="1" t="s">
        <v>83</v>
      </c>
      <c r="P354" s="58">
        <v>1000</v>
      </c>
      <c r="Q354" s="51" t="str">
        <f>IF(O354=[3]BDD!$P$1,[3]IMPORTS!P354/25,IF(O354=[3]BDD!$P$2,[3]IMPORTS!P354/25,IF([3]IMPORTS!O354=[3]BDD!$P$4,[3]IMPORTS!P354/25.5,"--")))</f>
        <v>--</v>
      </c>
      <c r="R354" s="3" t="s">
        <v>57</v>
      </c>
      <c r="S354" s="52">
        <v>308.5</v>
      </c>
      <c r="T354" s="8" t="s">
        <v>403</v>
      </c>
      <c r="U354" s="5">
        <v>43318</v>
      </c>
      <c r="V354" s="5"/>
      <c r="W354" s="5">
        <f>+W353+2</f>
        <v>43348</v>
      </c>
      <c r="X354" s="5"/>
      <c r="Y354" s="5">
        <v>43363</v>
      </c>
      <c r="Z354" s="5"/>
      <c r="AA354" s="5" t="s">
        <v>115</v>
      </c>
      <c r="AB354" s="4" t="s">
        <v>186</v>
      </c>
      <c r="AC354" s="6" t="s">
        <v>32</v>
      </c>
      <c r="AD354" s="8" t="s">
        <v>1575</v>
      </c>
      <c r="AE354" s="8" t="s">
        <v>1575</v>
      </c>
      <c r="AF354" s="76" t="s">
        <v>1620</v>
      </c>
      <c r="AG354" s="8" t="s">
        <v>341</v>
      </c>
      <c r="AH354" s="6"/>
      <c r="AI354" s="6"/>
      <c r="AJ354" s="6" t="str">
        <f>IF('[3]DOCS ENTREGADOS'!L354="COMPLETO","OK","PENDIENTES")</f>
        <v>OK</v>
      </c>
      <c r="AK354" s="461">
        <f t="shared" si="7"/>
        <v>308500</v>
      </c>
      <c r="AL354" s="457">
        <v>8000000231</v>
      </c>
      <c r="AM354" s="137"/>
      <c r="AN354" s="137" t="s">
        <v>3149</v>
      </c>
      <c r="AO354" s="137">
        <v>12862</v>
      </c>
      <c r="AP354" s="40"/>
    </row>
    <row r="355" spans="1:42" s="53" customFormat="1" ht="15" hidden="1" customHeight="1">
      <c r="A355" s="22">
        <v>2018</v>
      </c>
      <c r="B355" s="22" t="str">
        <f>+INDEX([3]BDD!F:F,MATCH(E355,[3]BDD!D:D,0))&amp;"-"&amp;INDEX([3]BDD!E:E,MATCH(E355,[3]BDD!D:D,0))</f>
        <v>G-S</v>
      </c>
      <c r="C355" s="2" t="s">
        <v>1552</v>
      </c>
      <c r="D355" s="48" t="s">
        <v>16</v>
      </c>
      <c r="E355" s="2" t="s">
        <v>3065</v>
      </c>
      <c r="F355" s="9" t="s">
        <v>189</v>
      </c>
      <c r="G355" s="7" t="s">
        <v>1646</v>
      </c>
      <c r="H355" s="5">
        <v>43331</v>
      </c>
      <c r="I355" s="358" t="s">
        <v>17</v>
      </c>
      <c r="J355" s="49"/>
      <c r="K355" s="55" t="s">
        <v>1656</v>
      </c>
      <c r="L355" s="50">
        <v>43328</v>
      </c>
      <c r="M355" s="1" t="s">
        <v>18</v>
      </c>
      <c r="N355" s="1" t="s">
        <v>29</v>
      </c>
      <c r="O355" s="1" t="s">
        <v>83</v>
      </c>
      <c r="P355" s="58">
        <v>450</v>
      </c>
      <c r="Q355" s="51" t="str">
        <f>IF(O355=[3]BDD!$P$1,[3]IMPORTS!P355/25,IF(O355=[3]BDD!$P$2,[3]IMPORTS!P355/25,IF([3]IMPORTS!O355=[3]BDD!$P$4,[3]IMPORTS!P355/25.5,"--")))</f>
        <v>--</v>
      </c>
      <c r="R355" s="3" t="s">
        <v>57</v>
      </c>
      <c r="S355" s="52">
        <v>308.5</v>
      </c>
      <c r="T355" s="8" t="s">
        <v>403</v>
      </c>
      <c r="U355" s="5">
        <v>43318</v>
      </c>
      <c r="V355" s="5"/>
      <c r="W355" s="5">
        <v>43364</v>
      </c>
      <c r="X355" s="5"/>
      <c r="Y355" s="5">
        <v>43366</v>
      </c>
      <c r="Z355" s="5"/>
      <c r="AA355" s="5" t="s">
        <v>115</v>
      </c>
      <c r="AB355" s="4" t="s">
        <v>186</v>
      </c>
      <c r="AC355" s="6" t="s">
        <v>20</v>
      </c>
      <c r="AD355" s="8" t="s">
        <v>1575</v>
      </c>
      <c r="AE355" s="8" t="s">
        <v>1575</v>
      </c>
      <c r="AF355" s="8">
        <v>18</v>
      </c>
      <c r="AG355" s="8" t="s">
        <v>341</v>
      </c>
      <c r="AH355" s="6"/>
      <c r="AI355" s="6"/>
      <c r="AJ355" s="6" t="str">
        <f>IF('[3]DOCS ENTREGADOS'!L355="COMPLETO","OK","PENDIENTES")</f>
        <v>OK</v>
      </c>
      <c r="AK355" s="461">
        <f t="shared" si="7"/>
        <v>138825</v>
      </c>
      <c r="AL355" s="457">
        <v>8000000238</v>
      </c>
      <c r="AM355" s="137"/>
      <c r="AN355" s="137" t="s">
        <v>3149</v>
      </c>
      <c r="AO355" s="137"/>
      <c r="AP355" s="40"/>
    </row>
    <row r="356" spans="1:42" s="53" customFormat="1" ht="15" hidden="1" customHeight="1">
      <c r="A356" s="22">
        <v>2018</v>
      </c>
      <c r="B356" s="22" t="str">
        <f>+INDEX([3]BDD!F:F,MATCH(E356,[3]BDD!D:D,0))&amp;"-"&amp;INDEX([3]BDD!E:E,MATCH(E356,[3]BDD!D:D,0))</f>
        <v>S-S</v>
      </c>
      <c r="C356" s="2" t="s">
        <v>1577</v>
      </c>
      <c r="D356" s="48" t="s">
        <v>16</v>
      </c>
      <c r="E356" s="2" t="s">
        <v>3025</v>
      </c>
      <c r="F356" s="9" t="s">
        <v>1586</v>
      </c>
      <c r="G356" s="7" t="s">
        <v>1587</v>
      </c>
      <c r="H356" s="5">
        <v>43319</v>
      </c>
      <c r="I356" s="358">
        <v>90</v>
      </c>
      <c r="J356" s="49" t="s">
        <v>108</v>
      </c>
      <c r="K356" s="55" t="s">
        <v>1896</v>
      </c>
      <c r="L356" s="50">
        <v>43468</v>
      </c>
      <c r="M356" s="1" t="s">
        <v>18</v>
      </c>
      <c r="N356" s="1" t="s">
        <v>4189</v>
      </c>
      <c r="O356" s="1" t="s">
        <v>78</v>
      </c>
      <c r="P356" s="58">
        <v>200</v>
      </c>
      <c r="Q356" s="51" t="str">
        <f>IF(O356=[3]BDD!$P$1,[3]IMPORTS!P356/25,IF(O356=[3]BDD!$P$2,[3]IMPORTS!P356/25,IF([3]IMPORTS!O356=[3]BDD!$P$4,[3]IMPORTS!P356/25.5,"--")))</f>
        <v>--</v>
      </c>
      <c r="R356" s="3" t="s">
        <v>57</v>
      </c>
      <c r="S356" s="52">
        <v>283</v>
      </c>
      <c r="T356" s="8" t="s">
        <v>1578</v>
      </c>
      <c r="U356" s="68">
        <v>43378</v>
      </c>
      <c r="V356" s="68"/>
      <c r="W356" s="5">
        <v>43423</v>
      </c>
      <c r="X356" s="5"/>
      <c r="Y356" s="5">
        <v>43440</v>
      </c>
      <c r="Z356" s="5"/>
      <c r="AA356" s="5" t="s">
        <v>115</v>
      </c>
      <c r="AB356" s="4" t="s">
        <v>5582</v>
      </c>
      <c r="AC356" s="6" t="s">
        <v>20</v>
      </c>
      <c r="AD356" s="8" t="s">
        <v>1735</v>
      </c>
      <c r="AE356" s="8" t="s">
        <v>1735</v>
      </c>
      <c r="AF356" s="8" t="s">
        <v>1895</v>
      </c>
      <c r="AG356" s="8" t="s">
        <v>341</v>
      </c>
      <c r="AH356" s="6"/>
      <c r="AI356" s="6"/>
      <c r="AJ356" s="6" t="str">
        <f>IF('[3]DOCS ENTREGADOS'!L356="COMPLETO","OK","PENDIENTES")</f>
        <v>OK</v>
      </c>
      <c r="AK356" s="461">
        <f t="shared" si="7"/>
        <v>56600</v>
      </c>
      <c r="AL356" s="457">
        <v>8000000183</v>
      </c>
      <c r="AM356" s="137">
        <v>207579</v>
      </c>
      <c r="AN356" s="137" t="s">
        <v>3149</v>
      </c>
      <c r="AO356" s="137"/>
      <c r="AP356" s="40"/>
    </row>
    <row r="357" spans="1:42" s="53" customFormat="1" ht="15" hidden="1" customHeight="1">
      <c r="A357" s="22">
        <v>2018</v>
      </c>
      <c r="B357" s="22" t="str">
        <f>+INDEX([3]BDD!F:F,MATCH(E357,[3]BDD!D:D,0))&amp;"-"&amp;INDEX([3]BDD!E:E,MATCH(E357,[3]BDD!D:D,0))</f>
        <v>S-S</v>
      </c>
      <c r="C357" s="2" t="s">
        <v>1583</v>
      </c>
      <c r="D357" s="48" t="s">
        <v>16</v>
      </c>
      <c r="E357" s="2" t="s">
        <v>3052</v>
      </c>
      <c r="F357" s="9" t="s">
        <v>551</v>
      </c>
      <c r="G357" s="7" t="s">
        <v>1584</v>
      </c>
      <c r="H357" s="5">
        <v>43318</v>
      </c>
      <c r="I357" s="358">
        <v>60</v>
      </c>
      <c r="J357" s="49" t="s">
        <v>108</v>
      </c>
      <c r="K357" s="55" t="s">
        <v>1584</v>
      </c>
      <c r="L357" s="50">
        <v>43410</v>
      </c>
      <c r="M357" s="1" t="s">
        <v>18</v>
      </c>
      <c r="N357" s="1" t="s">
        <v>82</v>
      </c>
      <c r="O357" s="1" t="s">
        <v>78</v>
      </c>
      <c r="P357" s="58">
        <v>399</v>
      </c>
      <c r="Q357" s="51">
        <v>14</v>
      </c>
      <c r="R357" s="3" t="s">
        <v>57</v>
      </c>
      <c r="S357" s="52">
        <v>150.6</v>
      </c>
      <c r="T357" s="8" t="s">
        <v>403</v>
      </c>
      <c r="U357" s="5">
        <v>43347</v>
      </c>
      <c r="V357" s="5"/>
      <c r="W357" s="5">
        <v>43390</v>
      </c>
      <c r="X357" s="5"/>
      <c r="Y357" s="5">
        <v>43393</v>
      </c>
      <c r="Z357" s="5"/>
      <c r="AA357" s="5" t="s">
        <v>115</v>
      </c>
      <c r="AB357" s="4" t="s">
        <v>64</v>
      </c>
      <c r="AC357" s="6" t="s">
        <v>22</v>
      </c>
      <c r="AD357" s="8" t="s">
        <v>1731</v>
      </c>
      <c r="AE357" s="8" t="s">
        <v>1179</v>
      </c>
      <c r="AF357" s="8" t="s">
        <v>1696</v>
      </c>
      <c r="AG357" s="8" t="s">
        <v>1567</v>
      </c>
      <c r="AH357" s="6"/>
      <c r="AI357" s="6"/>
      <c r="AJ357" s="6" t="str">
        <f>IF('[3]DOCS ENTREGADOS'!L357="COMPLETO","OK","PENDIENTES")</f>
        <v>OK</v>
      </c>
      <c r="AK357" s="461">
        <f t="shared" si="7"/>
        <v>60089.399999999994</v>
      </c>
      <c r="AL357" s="457">
        <v>8000000265</v>
      </c>
      <c r="AM357" s="137">
        <v>206914</v>
      </c>
      <c r="AN357" s="137" t="s">
        <v>3149</v>
      </c>
      <c r="AO357" s="137">
        <v>110395</v>
      </c>
      <c r="AP357" s="40"/>
    </row>
    <row r="358" spans="1:42" s="53" customFormat="1" ht="15" hidden="1" customHeight="1">
      <c r="A358" s="22">
        <v>2018</v>
      </c>
      <c r="B358" s="22" t="str">
        <f>+INDEX([3]BDD!F:F,MATCH(E358,[3]BDD!D:D,0))&amp;"-"&amp;INDEX([3]BDD!E:E,MATCH(E358,[3]BDD!D:D,0))</f>
        <v>S-S</v>
      </c>
      <c r="C358" s="2" t="s">
        <v>1591</v>
      </c>
      <c r="D358" s="48" t="s">
        <v>16</v>
      </c>
      <c r="E358" s="2" t="s">
        <v>3025</v>
      </c>
      <c r="F358" s="9" t="s">
        <v>56</v>
      </c>
      <c r="G358" s="7" t="s">
        <v>1592</v>
      </c>
      <c r="H358" s="5">
        <v>43320</v>
      </c>
      <c r="I358" s="358" t="s">
        <v>17</v>
      </c>
      <c r="J358" s="49"/>
      <c r="K358" s="55" t="s">
        <v>1749</v>
      </c>
      <c r="L358" s="50">
        <v>43363</v>
      </c>
      <c r="M358" s="1" t="s">
        <v>18</v>
      </c>
      <c r="N358" s="1" t="s">
        <v>82</v>
      </c>
      <c r="O358" s="1" t="s">
        <v>78</v>
      </c>
      <c r="P358" s="58">
        <v>113.6</v>
      </c>
      <c r="Q358" s="51">
        <f>+P358/28.6</f>
        <v>3.9720279720279716</v>
      </c>
      <c r="R358" s="3" t="s">
        <v>57</v>
      </c>
      <c r="S358" s="52">
        <v>300</v>
      </c>
      <c r="T358" s="8" t="s">
        <v>403</v>
      </c>
      <c r="U358" s="5">
        <v>43352</v>
      </c>
      <c r="V358" s="5"/>
      <c r="W358" s="5">
        <v>43425</v>
      </c>
      <c r="X358" s="5">
        <v>43446</v>
      </c>
      <c r="Y358" s="5">
        <v>43426</v>
      </c>
      <c r="Z358" s="5"/>
      <c r="AA358" s="5" t="s">
        <v>115</v>
      </c>
      <c r="AB358" s="4" t="s">
        <v>35</v>
      </c>
      <c r="AC358" s="6" t="s">
        <v>22</v>
      </c>
      <c r="AD358" s="8" t="s">
        <v>1745</v>
      </c>
      <c r="AE358" s="8" t="s">
        <v>1774</v>
      </c>
      <c r="AF358" s="8" t="s">
        <v>1744</v>
      </c>
      <c r="AG358" s="8" t="s">
        <v>1567</v>
      </c>
      <c r="AH358" s="6"/>
      <c r="AI358" s="6"/>
      <c r="AJ358" s="6" t="str">
        <f>IF('[3]DOCS ENTREGADOS'!L358="COMPLETO","OK","PENDIENTES")</f>
        <v>OK</v>
      </c>
      <c r="AK358" s="461">
        <f t="shared" si="7"/>
        <v>34080</v>
      </c>
      <c r="AL358" s="457">
        <v>8000000184</v>
      </c>
      <c r="AM358" s="137"/>
      <c r="AN358" s="137" t="s">
        <v>3149</v>
      </c>
      <c r="AO358" s="137">
        <v>110412</v>
      </c>
      <c r="AP358" s="40"/>
    </row>
    <row r="359" spans="1:42" s="53" customFormat="1" ht="15" hidden="1" customHeight="1">
      <c r="A359" s="22">
        <v>2018</v>
      </c>
      <c r="B359" s="22" t="str">
        <f>+INDEX([3]BDD!F:F,MATCH(E359,[3]BDD!D:D,0))&amp;"-"&amp;INDEX([3]BDD!E:E,MATCH(E359,[3]BDD!D:D,0))</f>
        <v>G-S</v>
      </c>
      <c r="C359" s="2" t="s">
        <v>1596</v>
      </c>
      <c r="D359" s="48" t="s">
        <v>16</v>
      </c>
      <c r="E359" s="2" t="s">
        <v>3064</v>
      </c>
      <c r="F359" s="9" t="s">
        <v>535</v>
      </c>
      <c r="G359" s="7" t="s">
        <v>1624</v>
      </c>
      <c r="H359" s="5">
        <v>43319</v>
      </c>
      <c r="I359" s="358" t="s">
        <v>17</v>
      </c>
      <c r="J359" s="49"/>
      <c r="K359" s="55" t="s">
        <v>1684</v>
      </c>
      <c r="L359" s="50">
        <v>43353</v>
      </c>
      <c r="M359" s="1" t="s">
        <v>18</v>
      </c>
      <c r="N359" s="1" t="s">
        <v>29</v>
      </c>
      <c r="O359" s="1" t="s">
        <v>83</v>
      </c>
      <c r="P359" s="58">
        <v>700</v>
      </c>
      <c r="Q359" s="51" t="str">
        <f>IF(O359=[3]BDD!$P$1,[3]IMPORTS!P359/25,IF(O359=[3]BDD!$P$2,[3]IMPORTS!P359/25,IF([3]IMPORTS!O359=[3]BDD!$P$4,[3]IMPORTS!P359/25.5,"--")))</f>
        <v>--</v>
      </c>
      <c r="R359" s="3" t="s">
        <v>57</v>
      </c>
      <c r="S359" s="52">
        <v>305.5</v>
      </c>
      <c r="T359" s="8" t="s">
        <v>1595</v>
      </c>
      <c r="U359" s="5">
        <v>43336</v>
      </c>
      <c r="V359" s="5"/>
      <c r="W359" s="5">
        <v>43363</v>
      </c>
      <c r="X359" s="5"/>
      <c r="Y359" s="5">
        <v>43364</v>
      </c>
      <c r="Z359" s="5"/>
      <c r="AA359" s="5" t="s">
        <v>115</v>
      </c>
      <c r="AB359" s="4" t="s">
        <v>53</v>
      </c>
      <c r="AC359" s="6" t="s">
        <v>22</v>
      </c>
      <c r="AD359" s="8" t="s">
        <v>1606</v>
      </c>
      <c r="AE359" s="8" t="s">
        <v>1606</v>
      </c>
      <c r="AF359" s="8">
        <v>6</v>
      </c>
      <c r="AG359" s="8" t="s">
        <v>341</v>
      </c>
      <c r="AH359" s="6"/>
      <c r="AI359" s="6"/>
      <c r="AJ359" s="6" t="str">
        <f>IF('[3]DOCS ENTREGADOS'!L359="COMPLETO","OK","PENDIENTES")</f>
        <v>OK</v>
      </c>
      <c r="AK359" s="461">
        <f t="shared" si="7"/>
        <v>213850</v>
      </c>
      <c r="AL359" s="457">
        <v>8000000232</v>
      </c>
      <c r="AM359" s="137">
        <v>207485</v>
      </c>
      <c r="AN359" s="137" t="s">
        <v>3149</v>
      </c>
      <c r="AO359" s="137"/>
      <c r="AP359" s="40"/>
    </row>
    <row r="360" spans="1:42" s="53" customFormat="1" ht="15" hidden="1" customHeight="1">
      <c r="A360" s="22">
        <v>2018</v>
      </c>
      <c r="B360" s="22" t="str">
        <f>+INDEX([3]BDD!F:F,MATCH(E360,[3]BDD!D:D,0))&amp;"-"&amp;INDEX([3]BDD!E:E,MATCH(E360,[3]BDD!D:D,0))</f>
        <v>G-S</v>
      </c>
      <c r="C360" s="2" t="s">
        <v>1597</v>
      </c>
      <c r="D360" s="48" t="s">
        <v>16</v>
      </c>
      <c r="E360" s="2" t="s">
        <v>3064</v>
      </c>
      <c r="F360" s="9" t="s">
        <v>535</v>
      </c>
      <c r="G360" s="7" t="s">
        <v>1624</v>
      </c>
      <c r="H360" s="5">
        <v>43319</v>
      </c>
      <c r="I360" s="358" t="s">
        <v>17</v>
      </c>
      <c r="J360" s="49"/>
      <c r="K360" s="55" t="s">
        <v>1689</v>
      </c>
      <c r="L360" s="50">
        <v>43350</v>
      </c>
      <c r="M360" s="1" t="s">
        <v>18</v>
      </c>
      <c r="N360" s="1" t="s">
        <v>29</v>
      </c>
      <c r="O360" s="1" t="s">
        <v>83</v>
      </c>
      <c r="P360" s="58">
        <v>900</v>
      </c>
      <c r="Q360" s="51" t="str">
        <f>IF(O360=[3]BDD!$P$1,[3]IMPORTS!P360/25,IF(O360=[3]BDD!$P$2,[3]IMPORTS!P360/25,IF([3]IMPORTS!O360=[3]BDD!$P$4,[3]IMPORTS!P360/25.5,"--")))</f>
        <v>--</v>
      </c>
      <c r="R360" s="3" t="s">
        <v>57</v>
      </c>
      <c r="S360" s="52">
        <v>305.5</v>
      </c>
      <c r="T360" s="8" t="s">
        <v>1595</v>
      </c>
      <c r="U360" s="5">
        <v>43336</v>
      </c>
      <c r="V360" s="5"/>
      <c r="W360" s="5">
        <v>43366</v>
      </c>
      <c r="X360" s="5"/>
      <c r="Y360" s="5">
        <v>43370</v>
      </c>
      <c r="Z360" s="5"/>
      <c r="AA360" s="5" t="s">
        <v>115</v>
      </c>
      <c r="AB360" s="4" t="s">
        <v>53</v>
      </c>
      <c r="AC360" s="6" t="s">
        <v>32</v>
      </c>
      <c r="AD360" s="8" t="s">
        <v>1606</v>
      </c>
      <c r="AE360" s="8" t="s">
        <v>1606</v>
      </c>
      <c r="AF360" s="8">
        <v>13</v>
      </c>
      <c r="AG360" s="8" t="s">
        <v>341</v>
      </c>
      <c r="AH360" s="6"/>
      <c r="AI360" s="6"/>
      <c r="AJ360" s="6" t="str">
        <f>IF('[3]DOCS ENTREGADOS'!L360="COMPLETO","OK","PENDIENTES")</f>
        <v>OK</v>
      </c>
      <c r="AK360" s="461">
        <f t="shared" si="7"/>
        <v>274950</v>
      </c>
      <c r="AL360" s="457">
        <v>8000000241</v>
      </c>
      <c r="AM360" s="137">
        <v>207485</v>
      </c>
      <c r="AN360" s="137" t="s">
        <v>3149</v>
      </c>
      <c r="AO360" s="137"/>
      <c r="AP360" s="40"/>
    </row>
    <row r="361" spans="1:42" s="53" customFormat="1" ht="15" hidden="1" customHeight="1">
      <c r="A361" s="22">
        <v>2018</v>
      </c>
      <c r="B361" s="22" t="str">
        <f>+INDEX([3]BDD!F:F,MATCH(E361,[3]BDD!D:D,0))&amp;"-"&amp;INDEX([3]BDD!E:E,MATCH(E361,[3]BDD!D:D,0))</f>
        <v>G-S</v>
      </c>
      <c r="C361" s="2" t="s">
        <v>1598</v>
      </c>
      <c r="D361" s="48" t="s">
        <v>16</v>
      </c>
      <c r="E361" s="2" t="s">
        <v>3064</v>
      </c>
      <c r="F361" s="9" t="s">
        <v>535</v>
      </c>
      <c r="G361" s="7" t="s">
        <v>1624</v>
      </c>
      <c r="H361" s="5">
        <v>43319</v>
      </c>
      <c r="I361" s="358" t="s">
        <v>17</v>
      </c>
      <c r="J361" s="49"/>
      <c r="K361" s="55" t="s">
        <v>1691</v>
      </c>
      <c r="L361" s="50">
        <v>43353</v>
      </c>
      <c r="M361" s="1" t="s">
        <v>18</v>
      </c>
      <c r="N361" s="1" t="s">
        <v>29</v>
      </c>
      <c r="O361" s="1" t="s">
        <v>83</v>
      </c>
      <c r="P361" s="58">
        <v>500</v>
      </c>
      <c r="Q361" s="51" t="str">
        <f>IF(O361=[3]BDD!$P$1,[3]IMPORTS!P361/25,IF(O361=[3]BDD!$P$2,[3]IMPORTS!P361/25,IF([3]IMPORTS!O361=[3]BDD!$P$4,[3]IMPORTS!P361/25.5,"--")))</f>
        <v>--</v>
      </c>
      <c r="R361" s="3" t="s">
        <v>57</v>
      </c>
      <c r="S361" s="52">
        <v>305.5</v>
      </c>
      <c r="T361" s="8" t="s">
        <v>1595</v>
      </c>
      <c r="U361" s="5">
        <v>43336</v>
      </c>
      <c r="V361" s="5"/>
      <c r="W361" s="5">
        <v>43371</v>
      </c>
      <c r="X361" s="5"/>
      <c r="Y361" s="5">
        <v>43373</v>
      </c>
      <c r="Z361" s="5"/>
      <c r="AA361" s="5" t="s">
        <v>115</v>
      </c>
      <c r="AB361" s="4" t="s">
        <v>53</v>
      </c>
      <c r="AC361" s="6" t="s">
        <v>20</v>
      </c>
      <c r="AD361" s="8" t="s">
        <v>1606</v>
      </c>
      <c r="AE361" s="8" t="s">
        <v>1606</v>
      </c>
      <c r="AF361" s="8">
        <v>14</v>
      </c>
      <c r="AG361" s="8" t="s">
        <v>341</v>
      </c>
      <c r="AH361" s="6"/>
      <c r="AI361" s="6"/>
      <c r="AJ361" s="6" t="str">
        <f>IF('[3]DOCS ENTREGADOS'!L361="COMPLETO","OK","PENDIENTES")</f>
        <v>OK</v>
      </c>
      <c r="AK361" s="461">
        <f t="shared" si="7"/>
        <v>152750</v>
      </c>
      <c r="AL361" s="457">
        <v>8000000248</v>
      </c>
      <c r="AM361" s="137">
        <v>207485</v>
      </c>
      <c r="AN361" s="137" t="s">
        <v>3149</v>
      </c>
      <c r="AO361" s="137">
        <v>410174</v>
      </c>
      <c r="AP361" s="40"/>
    </row>
    <row r="362" spans="1:42" s="53" customFormat="1" ht="15" hidden="1" customHeight="1">
      <c r="A362" s="22">
        <v>2018</v>
      </c>
      <c r="B362" s="22" t="str">
        <f>+INDEX([3]BDD!F:F,MATCH(E362,[3]BDD!D:D,0))&amp;"-"&amp;INDEX([3]BDD!E:E,MATCH(E362,[3]BDD!D:D,0))</f>
        <v>G-S</v>
      </c>
      <c r="C362" s="2" t="s">
        <v>1599</v>
      </c>
      <c r="D362" s="48" t="s">
        <v>16</v>
      </c>
      <c r="E362" s="2" t="s">
        <v>3064</v>
      </c>
      <c r="F362" s="9" t="s">
        <v>535</v>
      </c>
      <c r="G362" s="7" t="s">
        <v>1624</v>
      </c>
      <c r="H362" s="5">
        <v>43319</v>
      </c>
      <c r="I362" s="358" t="s">
        <v>17</v>
      </c>
      <c r="J362" s="49"/>
      <c r="K362" s="55" t="s">
        <v>1690</v>
      </c>
      <c r="L362" s="50">
        <v>43353</v>
      </c>
      <c r="M362" s="1" t="s">
        <v>18</v>
      </c>
      <c r="N362" s="1" t="s">
        <v>29</v>
      </c>
      <c r="O362" s="1" t="s">
        <v>83</v>
      </c>
      <c r="P362" s="58">
        <v>805.65</v>
      </c>
      <c r="Q362" s="51" t="str">
        <f>IF(O362=[3]BDD!$P$1,[3]IMPORTS!P362/25,IF(O362=[3]BDD!$P$2,[3]IMPORTS!P362/25,IF([3]IMPORTS!O362=[3]BDD!$P$4,[3]IMPORTS!P362/25.5,"--")))</f>
        <v>--</v>
      </c>
      <c r="R362" s="3" t="s">
        <v>57</v>
      </c>
      <c r="S362" s="52">
        <v>305.5</v>
      </c>
      <c r="T362" s="8" t="s">
        <v>1595</v>
      </c>
      <c r="U362" s="5">
        <v>43336</v>
      </c>
      <c r="V362" s="5"/>
      <c r="W362" s="5">
        <v>43375</v>
      </c>
      <c r="X362" s="5"/>
      <c r="Y362" s="5">
        <v>43378</v>
      </c>
      <c r="Z362" s="5"/>
      <c r="AA362" s="5" t="s">
        <v>115</v>
      </c>
      <c r="AB362" s="4" t="s">
        <v>53</v>
      </c>
      <c r="AC362" s="6" t="s">
        <v>34</v>
      </c>
      <c r="AD362" s="8" t="s">
        <v>1606</v>
      </c>
      <c r="AE362" s="8" t="s">
        <v>1606</v>
      </c>
      <c r="AF362" s="8">
        <v>15</v>
      </c>
      <c r="AG362" s="8" t="s">
        <v>341</v>
      </c>
      <c r="AH362" s="6"/>
      <c r="AI362" s="6"/>
      <c r="AJ362" s="6" t="str">
        <f>IF('[3]DOCS ENTREGADOS'!L362="COMPLETO","OK","PENDIENTES")</f>
        <v>OK</v>
      </c>
      <c r="AK362" s="461">
        <f t="shared" si="7"/>
        <v>246126.07499999998</v>
      </c>
      <c r="AL362" s="457">
        <v>8000000255</v>
      </c>
      <c r="AM362" s="137">
        <v>207485</v>
      </c>
      <c r="AN362" s="137" t="s">
        <v>3149</v>
      </c>
      <c r="AO362" s="137">
        <v>110368</v>
      </c>
      <c r="AP362" s="40"/>
    </row>
    <row r="363" spans="1:42" s="53" customFormat="1" ht="15" hidden="1" customHeight="1">
      <c r="A363" s="22">
        <v>2018</v>
      </c>
      <c r="B363" s="22" t="str">
        <f>+INDEX([3]BDD!F:F,MATCH(E363,[3]BDD!D:D,0))&amp;"-"&amp;INDEX([3]BDD!E:E,MATCH(E363,[3]BDD!D:D,0))</f>
        <v>G-S</v>
      </c>
      <c r="C363" s="2" t="s">
        <v>1600</v>
      </c>
      <c r="D363" s="48" t="s">
        <v>16</v>
      </c>
      <c r="E363" s="2" t="s">
        <v>3065</v>
      </c>
      <c r="F363" s="9" t="s">
        <v>535</v>
      </c>
      <c r="G363" s="7" t="s">
        <v>1624</v>
      </c>
      <c r="H363" s="5">
        <v>43319</v>
      </c>
      <c r="I363" s="358" t="s">
        <v>17</v>
      </c>
      <c r="J363" s="49"/>
      <c r="K363" s="55" t="s">
        <v>1683</v>
      </c>
      <c r="L363" s="50">
        <v>43353</v>
      </c>
      <c r="M363" s="1" t="s">
        <v>18</v>
      </c>
      <c r="N363" s="1" t="s">
        <v>29</v>
      </c>
      <c r="O363" s="1" t="s">
        <v>83</v>
      </c>
      <c r="P363" s="58">
        <v>1550</v>
      </c>
      <c r="Q363" s="51" t="str">
        <f>IF(O363=[3]BDD!$P$1,[3]IMPORTS!P363/25,IF(O363=[3]BDD!$P$2,[3]IMPORTS!P363/25,IF([3]IMPORTS!O363=[3]BDD!$P$4,[3]IMPORTS!P363/25.5,"--")))</f>
        <v>--</v>
      </c>
      <c r="R363" s="3" t="s">
        <v>57</v>
      </c>
      <c r="S363" s="52">
        <v>295.5</v>
      </c>
      <c r="T363" s="8" t="s">
        <v>1595</v>
      </c>
      <c r="U363" s="5">
        <v>43336</v>
      </c>
      <c r="V363" s="5"/>
      <c r="W363" s="5">
        <v>43363</v>
      </c>
      <c r="X363" s="5"/>
      <c r="Y363" s="5">
        <v>43364</v>
      </c>
      <c r="Z363" s="5"/>
      <c r="AA363" s="5" t="s">
        <v>115</v>
      </c>
      <c r="AB363" s="4" t="s">
        <v>53</v>
      </c>
      <c r="AC363" s="6" t="s">
        <v>22</v>
      </c>
      <c r="AD363" s="8" t="s">
        <v>1606</v>
      </c>
      <c r="AE363" s="8" t="s">
        <v>1606</v>
      </c>
      <c r="AF363" s="8">
        <v>12</v>
      </c>
      <c r="AG363" s="8" t="s">
        <v>341</v>
      </c>
      <c r="AH363" s="6"/>
      <c r="AI363" s="6"/>
      <c r="AJ363" s="6" t="str">
        <f>IF('[3]DOCS ENTREGADOS'!L363="COMPLETO","OK","PENDIENTES")</f>
        <v>OK</v>
      </c>
      <c r="AK363" s="461">
        <f t="shared" si="7"/>
        <v>458025</v>
      </c>
      <c r="AL363" s="457">
        <v>8000000233</v>
      </c>
      <c r="AM363" s="137">
        <v>207951</v>
      </c>
      <c r="AN363" s="137" t="s">
        <v>3149</v>
      </c>
      <c r="AO363" s="137"/>
      <c r="AP363" s="40"/>
    </row>
    <row r="364" spans="1:42" s="53" customFormat="1" ht="15" hidden="1" customHeight="1">
      <c r="A364" s="22">
        <v>2018</v>
      </c>
      <c r="B364" s="22" t="str">
        <f>+INDEX([3]BDD!F:F,MATCH(E364,[3]BDD!D:D,0))&amp;"-"&amp;INDEX([3]BDD!E:E,MATCH(E364,[3]BDD!D:D,0))</f>
        <v>G-S</v>
      </c>
      <c r="C364" s="2" t="s">
        <v>1601</v>
      </c>
      <c r="D364" s="48" t="s">
        <v>16</v>
      </c>
      <c r="E364" s="2" t="s">
        <v>3065</v>
      </c>
      <c r="F364" s="9" t="s">
        <v>535</v>
      </c>
      <c r="G364" s="7" t="s">
        <v>1624</v>
      </c>
      <c r="H364" s="5">
        <v>43319</v>
      </c>
      <c r="I364" s="358" t="s">
        <v>17</v>
      </c>
      <c r="J364" s="49"/>
      <c r="K364" s="55" t="s">
        <v>1685</v>
      </c>
      <c r="L364" s="50">
        <v>43350</v>
      </c>
      <c r="M364" s="1" t="s">
        <v>18</v>
      </c>
      <c r="N364" s="1" t="s">
        <v>29</v>
      </c>
      <c r="O364" s="1" t="s">
        <v>83</v>
      </c>
      <c r="P364" s="58">
        <v>2200</v>
      </c>
      <c r="Q364" s="51" t="str">
        <f>IF(O364=[3]BDD!$P$1,[3]IMPORTS!P364/25,IF(O364=[3]BDD!$P$2,[3]IMPORTS!P364/25,IF([3]IMPORTS!O364=[3]BDD!$P$4,[3]IMPORTS!P364/25.5,"--")))</f>
        <v>--</v>
      </c>
      <c r="R364" s="3" t="s">
        <v>57</v>
      </c>
      <c r="S364" s="52">
        <v>295.5</v>
      </c>
      <c r="T364" s="8" t="s">
        <v>1595</v>
      </c>
      <c r="U364" s="5">
        <v>43336</v>
      </c>
      <c r="V364" s="5"/>
      <c r="W364" s="5">
        <v>43366</v>
      </c>
      <c r="X364" s="5"/>
      <c r="Y364" s="5">
        <v>43370</v>
      </c>
      <c r="Z364" s="5"/>
      <c r="AA364" s="5" t="s">
        <v>115</v>
      </c>
      <c r="AB364" s="4" t="s">
        <v>53</v>
      </c>
      <c r="AC364" s="6" t="s">
        <v>32</v>
      </c>
      <c r="AD364" s="8" t="s">
        <v>1606</v>
      </c>
      <c r="AE364" s="8" t="s">
        <v>1606</v>
      </c>
      <c r="AF364" s="24">
        <v>16</v>
      </c>
      <c r="AG364" s="8" t="s">
        <v>341</v>
      </c>
      <c r="AH364" s="6"/>
      <c r="AI364" s="6"/>
      <c r="AJ364" s="6" t="str">
        <f>IF('[3]DOCS ENTREGADOS'!L364="COMPLETO","OK","PENDIENTES")</f>
        <v>OK</v>
      </c>
      <c r="AK364" s="461">
        <f t="shared" si="7"/>
        <v>650100</v>
      </c>
      <c r="AL364" s="457">
        <v>8000000242</v>
      </c>
      <c r="AM364" s="137">
        <v>207951</v>
      </c>
      <c r="AN364" s="137" t="s">
        <v>3149</v>
      </c>
      <c r="AO364" s="137"/>
      <c r="AP364" s="40"/>
    </row>
    <row r="365" spans="1:42" s="53" customFormat="1" ht="15" hidden="1" customHeight="1">
      <c r="A365" s="22">
        <v>2018</v>
      </c>
      <c r="B365" s="22" t="str">
        <f>+INDEX([3]BDD!F:F,MATCH(E365,[3]BDD!D:D,0))&amp;"-"&amp;INDEX([3]BDD!E:E,MATCH(E365,[3]BDD!D:D,0))</f>
        <v>G-S</v>
      </c>
      <c r="C365" s="2" t="s">
        <v>1602</v>
      </c>
      <c r="D365" s="48" t="s">
        <v>16</v>
      </c>
      <c r="E365" s="2" t="s">
        <v>3065</v>
      </c>
      <c r="F365" s="9" t="s">
        <v>535</v>
      </c>
      <c r="G365" s="7" t="s">
        <v>1624</v>
      </c>
      <c r="H365" s="5">
        <v>43319</v>
      </c>
      <c r="I365" s="358" t="s">
        <v>17</v>
      </c>
      <c r="J365" s="49"/>
      <c r="K365" s="55" t="s">
        <v>1686</v>
      </c>
      <c r="L365" s="50">
        <v>43350</v>
      </c>
      <c r="M365" s="1" t="s">
        <v>18</v>
      </c>
      <c r="N365" s="1" t="s">
        <v>29</v>
      </c>
      <c r="O365" s="1" t="s">
        <v>83</v>
      </c>
      <c r="P365" s="58">
        <v>2000</v>
      </c>
      <c r="Q365" s="51" t="str">
        <f>IF(O365=[3]BDD!$P$1,[3]IMPORTS!P365/25,IF(O365=[3]BDD!$P$2,[3]IMPORTS!P365/25,IF([3]IMPORTS!O365=[3]BDD!$P$4,[3]IMPORTS!P365/25.5,"--")))</f>
        <v>--</v>
      </c>
      <c r="R365" s="3" t="s">
        <v>57</v>
      </c>
      <c r="S365" s="52">
        <v>295.5</v>
      </c>
      <c r="T365" s="8" t="s">
        <v>1595</v>
      </c>
      <c r="U365" s="5">
        <v>43336</v>
      </c>
      <c r="V365" s="5"/>
      <c r="W365" s="5">
        <v>43371</v>
      </c>
      <c r="X365" s="5"/>
      <c r="Y365" s="5">
        <v>43373</v>
      </c>
      <c r="Z365" s="5"/>
      <c r="AA365" s="5" t="s">
        <v>115</v>
      </c>
      <c r="AB365" s="4" t="s">
        <v>53</v>
      </c>
      <c r="AC365" s="6" t="s">
        <v>20</v>
      </c>
      <c r="AD365" s="8" t="s">
        <v>1606</v>
      </c>
      <c r="AE365" s="8" t="s">
        <v>1606</v>
      </c>
      <c r="AF365" s="6">
        <v>17</v>
      </c>
      <c r="AG365" s="8" t="s">
        <v>341</v>
      </c>
      <c r="AH365" s="6"/>
      <c r="AI365" s="6"/>
      <c r="AJ365" s="6" t="str">
        <f>IF('[3]DOCS ENTREGADOS'!L365="COMPLETO","OK","PENDIENTES")</f>
        <v>OK</v>
      </c>
      <c r="AK365" s="461">
        <f t="shared" si="7"/>
        <v>591000</v>
      </c>
      <c r="AL365" s="457">
        <v>8000000249</v>
      </c>
      <c r="AM365" s="137">
        <v>207951</v>
      </c>
      <c r="AN365" s="137" t="s">
        <v>3149</v>
      </c>
      <c r="AO365" s="137"/>
      <c r="AP365" s="40"/>
    </row>
    <row r="366" spans="1:42" s="53" customFormat="1" ht="15" hidden="1" customHeight="1">
      <c r="A366" s="22">
        <v>2018</v>
      </c>
      <c r="B366" s="22" t="str">
        <f>+INDEX([3]BDD!F:F,MATCH(E366,[3]BDD!D:D,0))&amp;"-"&amp;INDEX([3]BDD!E:E,MATCH(E366,[3]BDD!D:D,0))</f>
        <v>G-S</v>
      </c>
      <c r="C366" s="2" t="s">
        <v>1603</v>
      </c>
      <c r="D366" s="48" t="s">
        <v>16</v>
      </c>
      <c r="E366" s="2" t="s">
        <v>3065</v>
      </c>
      <c r="F366" s="9" t="s">
        <v>535</v>
      </c>
      <c r="G366" s="7" t="s">
        <v>1624</v>
      </c>
      <c r="H366" s="5">
        <v>43319</v>
      </c>
      <c r="I366" s="358" t="s">
        <v>17</v>
      </c>
      <c r="J366" s="49"/>
      <c r="K366" s="55" t="s">
        <v>1687</v>
      </c>
      <c r="L366" s="50">
        <v>43350</v>
      </c>
      <c r="M366" s="1" t="s">
        <v>18</v>
      </c>
      <c r="N366" s="1" t="s">
        <v>29</v>
      </c>
      <c r="O366" s="1" t="s">
        <v>83</v>
      </c>
      <c r="P366" s="58">
        <v>200</v>
      </c>
      <c r="Q366" s="51" t="str">
        <f>IF(O366=[3]BDD!$P$1,[3]IMPORTS!P366/25,IF(O366=[3]BDD!$P$2,[3]IMPORTS!P366/25,IF([3]IMPORTS!O366=[3]BDD!$P$4,[3]IMPORTS!P366/25.5,"--")))</f>
        <v>--</v>
      </c>
      <c r="R366" s="3" t="s">
        <v>57</v>
      </c>
      <c r="S366" s="52">
        <v>295.5</v>
      </c>
      <c r="T366" s="8" t="s">
        <v>1595</v>
      </c>
      <c r="U366" s="5">
        <v>43336</v>
      </c>
      <c r="V366" s="5"/>
      <c r="W366" s="5">
        <v>43373</v>
      </c>
      <c r="X366" s="5"/>
      <c r="Y366" s="5">
        <v>43374</v>
      </c>
      <c r="Z366" s="5"/>
      <c r="AA366" s="5" t="s">
        <v>115</v>
      </c>
      <c r="AB366" s="4" t="s">
        <v>53</v>
      </c>
      <c r="AC366" s="6" t="s">
        <v>33</v>
      </c>
      <c r="AD366" s="8" t="s">
        <v>1606</v>
      </c>
      <c r="AE366" s="8" t="s">
        <v>1606</v>
      </c>
      <c r="AF366" s="6">
        <v>18</v>
      </c>
      <c r="AG366" s="8" t="s">
        <v>341</v>
      </c>
      <c r="AH366" s="6"/>
      <c r="AI366" s="6"/>
      <c r="AJ366" s="6" t="str">
        <f>IF('[3]DOCS ENTREGADOS'!L366="COMPLETO","OK","PENDIENTES")</f>
        <v>OK</v>
      </c>
      <c r="AK366" s="461">
        <f t="shared" si="7"/>
        <v>59100</v>
      </c>
      <c r="AL366" s="457">
        <v>8000000250</v>
      </c>
      <c r="AM366" s="137">
        <v>207951</v>
      </c>
      <c r="AN366" s="137" t="s">
        <v>3149</v>
      </c>
      <c r="AO366" s="137">
        <v>410175</v>
      </c>
      <c r="AP366" s="40"/>
    </row>
    <row r="367" spans="1:42" s="53" customFormat="1" ht="15" hidden="1" customHeight="1">
      <c r="A367" s="22">
        <v>2018</v>
      </c>
      <c r="B367" s="22" t="str">
        <f>+INDEX([3]BDD!F:F,MATCH(E367,[3]BDD!D:D,0))&amp;"-"&amp;INDEX([3]BDD!E:E,MATCH(E367,[3]BDD!D:D,0))</f>
        <v>G-S</v>
      </c>
      <c r="C367" s="2" t="s">
        <v>1604</v>
      </c>
      <c r="D367" s="48" t="s">
        <v>16</v>
      </c>
      <c r="E367" s="2" t="s">
        <v>3065</v>
      </c>
      <c r="F367" s="9" t="s">
        <v>535</v>
      </c>
      <c r="G367" s="7" t="s">
        <v>1624</v>
      </c>
      <c r="H367" s="5">
        <v>43319</v>
      </c>
      <c r="I367" s="358" t="s">
        <v>17</v>
      </c>
      <c r="J367" s="49"/>
      <c r="K367" s="55" t="s">
        <v>1688</v>
      </c>
      <c r="L367" s="50">
        <v>43353</v>
      </c>
      <c r="M367" s="1" t="s">
        <v>18</v>
      </c>
      <c r="N367" s="1" t="s">
        <v>29</v>
      </c>
      <c r="O367" s="1" t="s">
        <v>83</v>
      </c>
      <c r="P367" s="58">
        <v>885</v>
      </c>
      <c r="Q367" s="51" t="str">
        <f>IF(O367=[3]BDD!$P$1,[3]IMPORTS!P367/25,IF(O367=[3]BDD!$P$2,[3]IMPORTS!P367/25,IF([3]IMPORTS!O367=[3]BDD!$P$4,[3]IMPORTS!P367/25.5,"--")))</f>
        <v>--</v>
      </c>
      <c r="R367" s="3" t="s">
        <v>57</v>
      </c>
      <c r="S367" s="52">
        <v>295.5</v>
      </c>
      <c r="T367" s="8" t="s">
        <v>1595</v>
      </c>
      <c r="U367" s="5">
        <v>43336</v>
      </c>
      <c r="V367" s="5"/>
      <c r="W367" s="5">
        <v>43375</v>
      </c>
      <c r="X367" s="5"/>
      <c r="Y367" s="5">
        <v>43378</v>
      </c>
      <c r="Z367" s="5"/>
      <c r="AA367" s="5" t="s">
        <v>115</v>
      </c>
      <c r="AB367" s="4" t="s">
        <v>53</v>
      </c>
      <c r="AC367" s="6" t="s">
        <v>34</v>
      </c>
      <c r="AD367" s="8" t="s">
        <v>1606</v>
      </c>
      <c r="AE367" s="8" t="s">
        <v>1606</v>
      </c>
      <c r="AF367" s="8">
        <v>19</v>
      </c>
      <c r="AG367" s="8" t="s">
        <v>341</v>
      </c>
      <c r="AH367" s="6"/>
      <c r="AI367" s="6"/>
      <c r="AJ367" s="6" t="str">
        <f>IF('[3]DOCS ENTREGADOS'!L367="COMPLETO","OK","PENDIENTES")</f>
        <v>OK</v>
      </c>
      <c r="AK367" s="461">
        <f t="shared" si="7"/>
        <v>261517.5</v>
      </c>
      <c r="AL367" s="457">
        <v>8000000256</v>
      </c>
      <c r="AM367" s="137">
        <v>207951</v>
      </c>
      <c r="AN367" s="137" t="s">
        <v>3149</v>
      </c>
      <c r="AO367" s="137"/>
      <c r="AP367" s="40"/>
    </row>
    <row r="368" spans="1:42" s="53" customFormat="1" ht="15" hidden="1" customHeight="1">
      <c r="A368" s="22">
        <v>2018</v>
      </c>
      <c r="B368" s="22" t="str">
        <f>+INDEX([3]BDD!F:F,MATCH(E368,[3]BDD!D:D,0))&amp;"-"&amp;INDEX([3]BDD!E:E,MATCH(E368,[3]BDD!D:D,0))</f>
        <v>S-P</v>
      </c>
      <c r="C368" s="2" t="s">
        <v>1635</v>
      </c>
      <c r="D368" s="48" t="s">
        <v>16</v>
      </c>
      <c r="E368" s="2" t="s">
        <v>2999</v>
      </c>
      <c r="F368" s="9" t="s">
        <v>68</v>
      </c>
      <c r="G368" s="7" t="s">
        <v>1630</v>
      </c>
      <c r="H368" s="5">
        <v>43328</v>
      </c>
      <c r="I368" s="358">
        <v>90</v>
      </c>
      <c r="J368" s="49" t="s">
        <v>108</v>
      </c>
      <c r="K368" s="55" t="s">
        <v>1991</v>
      </c>
      <c r="L368" s="50">
        <v>43503</v>
      </c>
      <c r="M368" s="1" t="s">
        <v>18</v>
      </c>
      <c r="N368" s="1" t="s">
        <v>81</v>
      </c>
      <c r="O368" s="1" t="s">
        <v>309</v>
      </c>
      <c r="P368" s="58">
        <v>505.4</v>
      </c>
      <c r="Q368" s="51">
        <v>19</v>
      </c>
      <c r="R368" s="3" t="s">
        <v>57</v>
      </c>
      <c r="S368" s="52">
        <v>860</v>
      </c>
      <c r="T368" s="8" t="s">
        <v>1631</v>
      </c>
      <c r="U368" s="68">
        <v>43363</v>
      </c>
      <c r="V368" s="68"/>
      <c r="W368" s="5">
        <v>43400</v>
      </c>
      <c r="X368" s="5"/>
      <c r="Y368" s="5">
        <v>43406</v>
      </c>
      <c r="Z368" s="5"/>
      <c r="AA368" s="5" t="s">
        <v>115</v>
      </c>
      <c r="AB368" s="4" t="s">
        <v>121</v>
      </c>
      <c r="AC368" s="6" t="s">
        <v>20</v>
      </c>
      <c r="AD368" s="8" t="s">
        <v>792</v>
      </c>
      <c r="AE368" s="8" t="s">
        <v>1530</v>
      </c>
      <c r="AF368" s="8" t="s">
        <v>1791</v>
      </c>
      <c r="AG368" s="8" t="s">
        <v>21</v>
      </c>
      <c r="AH368" s="6"/>
      <c r="AI368" s="6"/>
      <c r="AJ368" s="6" t="str">
        <f>IF('[3]DOCS ENTREGADOS'!L368="COMPLETO","OK","PENDIENTES")</f>
        <v>OK</v>
      </c>
      <c r="AK368" s="461">
        <f t="shared" si="7"/>
        <v>434644</v>
      </c>
      <c r="AL368" s="457">
        <v>8000000185</v>
      </c>
      <c r="AM368" s="137">
        <v>208510</v>
      </c>
      <c r="AN368" s="137" t="s">
        <v>3149</v>
      </c>
      <c r="AO368" s="137"/>
      <c r="AP368" s="40"/>
    </row>
    <row r="369" spans="1:42" s="53" customFormat="1" ht="15" hidden="1" customHeight="1">
      <c r="A369" s="22">
        <v>2018</v>
      </c>
      <c r="B369" s="22" t="str">
        <f>+INDEX([3]BDD!F:F,MATCH(E369,[3]BDD!D:D,0))&amp;"-"&amp;INDEX([3]BDD!E:E,MATCH(E369,[3]BDD!D:D,0))</f>
        <v>S-P</v>
      </c>
      <c r="C369" s="2" t="s">
        <v>1636</v>
      </c>
      <c r="D369" s="48" t="s">
        <v>16</v>
      </c>
      <c r="E369" s="2" t="s">
        <v>2999</v>
      </c>
      <c r="F369" s="9" t="s">
        <v>68</v>
      </c>
      <c r="G369" s="7" t="s">
        <v>1632</v>
      </c>
      <c r="H369" s="5">
        <v>43328</v>
      </c>
      <c r="I369" s="358">
        <v>90</v>
      </c>
      <c r="J369" s="49" t="s">
        <v>108</v>
      </c>
      <c r="K369" s="55" t="s">
        <v>2050</v>
      </c>
      <c r="L369" s="50">
        <v>43496</v>
      </c>
      <c r="M369" s="1" t="s">
        <v>18</v>
      </c>
      <c r="N369" s="1" t="s">
        <v>81</v>
      </c>
      <c r="O369" s="1" t="s">
        <v>309</v>
      </c>
      <c r="P369" s="58">
        <v>505.4</v>
      </c>
      <c r="Q369" s="51">
        <v>19</v>
      </c>
      <c r="R369" s="3" t="s">
        <v>57</v>
      </c>
      <c r="S369" s="52">
        <v>865</v>
      </c>
      <c r="T369" s="8" t="s">
        <v>1631</v>
      </c>
      <c r="U369" s="68">
        <v>43361</v>
      </c>
      <c r="V369" s="68"/>
      <c r="W369" s="5">
        <v>43416</v>
      </c>
      <c r="X369" s="5">
        <f>+W369+14</f>
        <v>43430</v>
      </c>
      <c r="Y369" s="5">
        <v>43418</v>
      </c>
      <c r="Z369" s="5"/>
      <c r="AA369" s="5" t="s">
        <v>115</v>
      </c>
      <c r="AB369" s="4" t="s">
        <v>121</v>
      </c>
      <c r="AC369" s="6" t="s">
        <v>22</v>
      </c>
      <c r="AD369" s="8" t="s">
        <v>1622</v>
      </c>
      <c r="AE369" s="8" t="s">
        <v>1042</v>
      </c>
      <c r="AF369" s="8" t="s">
        <v>1790</v>
      </c>
      <c r="AG369" s="8" t="s">
        <v>21</v>
      </c>
      <c r="AH369" s="6"/>
      <c r="AI369" s="6"/>
      <c r="AJ369" s="6" t="str">
        <f>IF('[3]DOCS ENTREGADOS'!L369="COMPLETO","OK","PENDIENTES")</f>
        <v>OK</v>
      </c>
      <c r="AK369" s="461">
        <f t="shared" si="7"/>
        <v>437171</v>
      </c>
      <c r="AL369" s="457">
        <v>8000000186</v>
      </c>
      <c r="AM369" s="137">
        <v>208510</v>
      </c>
      <c r="AN369" s="137" t="s">
        <v>3149</v>
      </c>
      <c r="AO369" s="137">
        <v>110416</v>
      </c>
      <c r="AP369" s="40"/>
    </row>
    <row r="370" spans="1:42" s="53" customFormat="1" ht="15" hidden="1" customHeight="1">
      <c r="A370" s="22">
        <v>2018</v>
      </c>
      <c r="B370" s="22" t="str">
        <f>+INDEX([3]BDD!F:F,MATCH(E370,[3]BDD!D:D,0))&amp;"-"&amp;INDEX([3]BDD!E:E,MATCH(E370,[3]BDD!D:D,0))</f>
        <v>S-P</v>
      </c>
      <c r="C370" s="2" t="s">
        <v>1637</v>
      </c>
      <c r="D370" s="48" t="s">
        <v>16</v>
      </c>
      <c r="E370" s="2" t="s">
        <v>2999</v>
      </c>
      <c r="F370" s="9" t="s">
        <v>68</v>
      </c>
      <c r="G370" s="7" t="s">
        <v>1633</v>
      </c>
      <c r="H370" s="5">
        <v>43327</v>
      </c>
      <c r="I370" s="358">
        <v>90</v>
      </c>
      <c r="J370" s="49" t="s">
        <v>108</v>
      </c>
      <c r="K370" s="55" t="s">
        <v>1841</v>
      </c>
      <c r="L370" s="50">
        <v>43525</v>
      </c>
      <c r="M370" s="1" t="s">
        <v>18</v>
      </c>
      <c r="N370" s="1" t="s">
        <v>81</v>
      </c>
      <c r="O370" s="1" t="s">
        <v>310</v>
      </c>
      <c r="P370" s="58">
        <v>96</v>
      </c>
      <c r="Q370" s="51">
        <v>4</v>
      </c>
      <c r="R370" s="3" t="s">
        <v>57</v>
      </c>
      <c r="S370" s="52">
        <v>877</v>
      </c>
      <c r="T370" s="8" t="s">
        <v>1631</v>
      </c>
      <c r="U370" s="5">
        <v>43379</v>
      </c>
      <c r="V370" s="5"/>
      <c r="W370" s="68">
        <v>43406</v>
      </c>
      <c r="X370" s="5"/>
      <c r="Y370" s="5">
        <v>43407</v>
      </c>
      <c r="Z370" s="5"/>
      <c r="AA370" s="5" t="s">
        <v>115</v>
      </c>
      <c r="AB370" s="4" t="s">
        <v>244</v>
      </c>
      <c r="AC370" s="6" t="s">
        <v>20</v>
      </c>
      <c r="AD370" s="8" t="s">
        <v>469</v>
      </c>
      <c r="AE370" s="8" t="s">
        <v>612</v>
      </c>
      <c r="AF370" s="8" t="s">
        <v>1853</v>
      </c>
      <c r="AG370" s="8" t="s">
        <v>51</v>
      </c>
      <c r="AH370" s="6"/>
      <c r="AI370" s="6"/>
      <c r="AJ370" s="6" t="str">
        <f>IF('[3]DOCS ENTREGADOS'!L370="COMPLETO","OK","PENDIENTES")</f>
        <v>OK</v>
      </c>
      <c r="AK370" s="461">
        <f t="shared" si="7"/>
        <v>84192</v>
      </c>
      <c r="AL370" s="457">
        <v>8000000187</v>
      </c>
      <c r="AM370" s="137">
        <v>206766</v>
      </c>
      <c r="AN370" s="137" t="s">
        <v>3149</v>
      </c>
      <c r="AO370" s="137">
        <v>13529</v>
      </c>
      <c r="AP370" s="40"/>
    </row>
    <row r="371" spans="1:42" s="53" customFormat="1" ht="14.25" hidden="1" customHeight="1">
      <c r="A371" s="22">
        <v>2018</v>
      </c>
      <c r="B371" s="22" t="str">
        <f>+INDEX([3]BDD!F:F,MATCH(E371,[3]BDD!D:D,0))&amp;"-"&amp;INDEX([3]BDD!E:E,MATCH(E371,[3]BDD!D:D,0))</f>
        <v>S-P</v>
      </c>
      <c r="C371" s="2" t="s">
        <v>1638</v>
      </c>
      <c r="D371" s="48" t="s">
        <v>16</v>
      </c>
      <c r="E371" s="2" t="s">
        <v>2999</v>
      </c>
      <c r="F371" s="9" t="s">
        <v>68</v>
      </c>
      <c r="G371" s="7" t="s">
        <v>1634</v>
      </c>
      <c r="H371" s="5">
        <v>43327</v>
      </c>
      <c r="I371" s="358">
        <v>90</v>
      </c>
      <c r="J371" s="49" t="s">
        <v>108</v>
      </c>
      <c r="K371" s="55" t="s">
        <v>1842</v>
      </c>
      <c r="L371" s="50">
        <v>43525</v>
      </c>
      <c r="M371" s="1" t="s">
        <v>18</v>
      </c>
      <c r="N371" s="1" t="s">
        <v>81</v>
      </c>
      <c r="O371" s="1" t="s">
        <v>310</v>
      </c>
      <c r="P371" s="58">
        <v>120</v>
      </c>
      <c r="Q371" s="51">
        <v>5</v>
      </c>
      <c r="R371" s="3" t="s">
        <v>57</v>
      </c>
      <c r="S371" s="52">
        <v>887</v>
      </c>
      <c r="T371" s="8" t="s">
        <v>1631</v>
      </c>
      <c r="U371" s="5">
        <v>43379</v>
      </c>
      <c r="V371" s="5"/>
      <c r="W371" s="68">
        <v>43402</v>
      </c>
      <c r="X371" s="5">
        <v>43422</v>
      </c>
      <c r="Y371" s="5">
        <v>43406</v>
      </c>
      <c r="Z371" s="5"/>
      <c r="AA371" s="5" t="s">
        <v>115</v>
      </c>
      <c r="AB371" s="4" t="s">
        <v>244</v>
      </c>
      <c r="AC371" s="6" t="s">
        <v>22</v>
      </c>
      <c r="AD371" s="8" t="s">
        <v>469</v>
      </c>
      <c r="AE371" s="8" t="s">
        <v>1042</v>
      </c>
      <c r="AF371" s="8" t="s">
        <v>1854</v>
      </c>
      <c r="AG371" s="8" t="s">
        <v>51</v>
      </c>
      <c r="AH371" s="6"/>
      <c r="AI371" s="6"/>
      <c r="AJ371" s="6" t="str">
        <f>IF('[3]DOCS ENTREGADOS'!L371="COMPLETO","OK","PENDIENTES")</f>
        <v>OK</v>
      </c>
      <c r="AK371" s="461">
        <f t="shared" si="7"/>
        <v>106440</v>
      </c>
      <c r="AL371" s="457">
        <v>8000000188</v>
      </c>
      <c r="AM371" s="137">
        <v>206766</v>
      </c>
      <c r="AN371" s="137" t="s">
        <v>3149</v>
      </c>
      <c r="AO371" s="137"/>
      <c r="AP371" s="40"/>
    </row>
    <row r="372" spans="1:42" s="53" customFormat="1" ht="15.75" hidden="1" customHeight="1">
      <c r="A372" s="22">
        <v>2018</v>
      </c>
      <c r="B372" s="22" t="str">
        <f>+INDEX([3]BDD!F:F,MATCH(E372,[3]BDD!D:D,0))&amp;"-"&amp;INDEX([3]BDD!E:E,MATCH(E372,[3]BDD!D:D,0))</f>
        <v>S-C</v>
      </c>
      <c r="C372" s="2" t="s">
        <v>1700</v>
      </c>
      <c r="D372" s="48" t="s">
        <v>16</v>
      </c>
      <c r="E372" s="2" t="s">
        <v>3706</v>
      </c>
      <c r="F372" s="9" t="s">
        <v>23</v>
      </c>
      <c r="G372" s="7" t="s">
        <v>1772</v>
      </c>
      <c r="H372" s="5">
        <v>43343</v>
      </c>
      <c r="I372" s="358" t="s">
        <v>17</v>
      </c>
      <c r="J372" s="49"/>
      <c r="K372" s="55" t="s">
        <v>1950</v>
      </c>
      <c r="L372" s="50">
        <v>43426</v>
      </c>
      <c r="M372" s="1" t="s">
        <v>18</v>
      </c>
      <c r="N372" s="1" t="s">
        <v>81</v>
      </c>
      <c r="O372" s="1" t="s">
        <v>78</v>
      </c>
      <c r="P372" s="58">
        <v>540</v>
      </c>
      <c r="Q372" s="51">
        <v>20</v>
      </c>
      <c r="R372" s="3" t="s">
        <v>19</v>
      </c>
      <c r="S372" s="52">
        <v>776</v>
      </c>
      <c r="T372" s="8" t="s">
        <v>3770</v>
      </c>
      <c r="U372" s="5">
        <v>43411</v>
      </c>
      <c r="V372" s="5"/>
      <c r="W372" s="5">
        <v>43451</v>
      </c>
      <c r="X372" s="5">
        <f>+W372+14</f>
        <v>43465</v>
      </c>
      <c r="Y372" s="5">
        <v>43454</v>
      </c>
      <c r="Z372" s="5"/>
      <c r="AA372" s="5" t="s">
        <v>115</v>
      </c>
      <c r="AB372" s="4" t="s">
        <v>1184</v>
      </c>
      <c r="AC372" s="6" t="s">
        <v>20</v>
      </c>
      <c r="AD372" s="8" t="s">
        <v>1183</v>
      </c>
      <c r="AE372" s="8" t="s">
        <v>1981</v>
      </c>
      <c r="AF372" s="8" t="s">
        <v>1951</v>
      </c>
      <c r="AG372" s="8" t="s">
        <v>25</v>
      </c>
      <c r="AH372" s="6"/>
      <c r="AI372" s="6"/>
      <c r="AJ372" s="6" t="str">
        <f>IF('[3]DOCS ENTREGADOS'!L372="COMPLETO","OK","PENDIENTES")</f>
        <v>OK</v>
      </c>
      <c r="AK372" s="461">
        <f t="shared" si="7"/>
        <v>419040</v>
      </c>
      <c r="AL372" s="457">
        <v>8000000189</v>
      </c>
      <c r="AM372" s="137">
        <v>207580</v>
      </c>
      <c r="AN372" s="137" t="s">
        <v>3149</v>
      </c>
      <c r="AO372" s="137"/>
      <c r="AP372" s="40"/>
    </row>
    <row r="373" spans="1:42" s="53" customFormat="1" ht="15" hidden="1" customHeight="1">
      <c r="A373" s="22">
        <v>2018</v>
      </c>
      <c r="B373" s="22" t="str">
        <f>+INDEX([3]BDD!F:F,MATCH(E373,[3]BDD!D:D,0))&amp;"-"&amp;INDEX([3]BDD!E:E,MATCH(E373,[3]BDD!D:D,0))</f>
        <v>S-C</v>
      </c>
      <c r="C373" s="2" t="s">
        <v>1701</v>
      </c>
      <c r="D373" s="48" t="s">
        <v>16</v>
      </c>
      <c r="E373" s="2" t="s">
        <v>3706</v>
      </c>
      <c r="F373" s="9" t="s">
        <v>23</v>
      </c>
      <c r="G373" s="7" t="s">
        <v>1772</v>
      </c>
      <c r="H373" s="5">
        <v>43343</v>
      </c>
      <c r="I373" s="358" t="s">
        <v>17</v>
      </c>
      <c r="J373" s="49"/>
      <c r="K373" s="55" t="s">
        <v>2017</v>
      </c>
      <c r="L373" s="50">
        <v>43438</v>
      </c>
      <c r="M373" s="1" t="s">
        <v>18</v>
      </c>
      <c r="N373" s="1" t="s">
        <v>81</v>
      </c>
      <c r="O373" s="1" t="s">
        <v>78</v>
      </c>
      <c r="P373" s="58">
        <v>540</v>
      </c>
      <c r="Q373" s="51">
        <v>20</v>
      </c>
      <c r="R373" s="3" t="s">
        <v>19</v>
      </c>
      <c r="S373" s="52">
        <v>786</v>
      </c>
      <c r="T373" s="8" t="s">
        <v>3770</v>
      </c>
      <c r="U373" s="5">
        <v>43424</v>
      </c>
      <c r="V373" s="5"/>
      <c r="W373" s="5">
        <v>43468</v>
      </c>
      <c r="X373" s="5">
        <v>43483</v>
      </c>
      <c r="Y373" s="5">
        <v>43472</v>
      </c>
      <c r="Z373" s="5"/>
      <c r="AA373" s="5" t="s">
        <v>115</v>
      </c>
      <c r="AB373" s="4" t="s">
        <v>1184</v>
      </c>
      <c r="AC373" s="6" t="s">
        <v>22</v>
      </c>
      <c r="AD373" s="8" t="s">
        <v>1183</v>
      </c>
      <c r="AE373" s="8" t="s">
        <v>461</v>
      </c>
      <c r="AF373" s="8" t="s">
        <v>2016</v>
      </c>
      <c r="AG373" s="8" t="s">
        <v>25</v>
      </c>
      <c r="AH373" s="6"/>
      <c r="AI373" s="6"/>
      <c r="AJ373" s="6" t="str">
        <f>IF('[3]DOCS ENTREGADOS'!L373="COMPLETO","OK","PENDIENTES")</f>
        <v>OK</v>
      </c>
      <c r="AK373" s="461">
        <f t="shared" si="7"/>
        <v>424440</v>
      </c>
      <c r="AL373" s="457">
        <v>8000000190</v>
      </c>
      <c r="AM373" s="137">
        <v>207580</v>
      </c>
      <c r="AN373" s="137" t="s">
        <v>3149</v>
      </c>
      <c r="AO373" s="137"/>
      <c r="AP373" s="40"/>
    </row>
    <row r="374" spans="1:42" s="53" customFormat="1" ht="15" hidden="1" customHeight="1">
      <c r="A374" s="22">
        <v>2018</v>
      </c>
      <c r="B374" s="22" t="str">
        <f>+INDEX([3]BDD!F:F,MATCH(E374,[3]BDD!D:D,0))&amp;"-"&amp;INDEX([3]BDD!E:E,MATCH(E374,[3]BDD!D:D,0))</f>
        <v>S-C</v>
      </c>
      <c r="C374" s="2" t="s">
        <v>1870</v>
      </c>
      <c r="D374" s="48" t="s">
        <v>16</v>
      </c>
      <c r="E374" s="2" t="s">
        <v>3706</v>
      </c>
      <c r="F374" s="9" t="s">
        <v>2550</v>
      </c>
      <c r="G374" s="7" t="s">
        <v>1775</v>
      </c>
      <c r="H374" s="5">
        <v>43342</v>
      </c>
      <c r="I374" s="358">
        <v>180</v>
      </c>
      <c r="J374" s="49" t="s">
        <v>108</v>
      </c>
      <c r="K374" s="55" t="s">
        <v>1934</v>
      </c>
      <c r="L374" s="50">
        <v>43598</v>
      </c>
      <c r="M374" s="1" t="s">
        <v>18</v>
      </c>
      <c r="N374" s="1" t="s">
        <v>81</v>
      </c>
      <c r="O374" s="1" t="s">
        <v>78</v>
      </c>
      <c r="P374" s="58">
        <v>54</v>
      </c>
      <c r="Q374" s="51">
        <v>2</v>
      </c>
      <c r="R374" s="3" t="s">
        <v>57</v>
      </c>
      <c r="S374" s="52">
        <v>786</v>
      </c>
      <c r="T374" s="8" t="s">
        <v>1698</v>
      </c>
      <c r="U374" s="5">
        <v>43410</v>
      </c>
      <c r="V374" s="5"/>
      <c r="W374" s="5">
        <v>43414</v>
      </c>
      <c r="X374" s="5">
        <f>+W374+14</f>
        <v>43428</v>
      </c>
      <c r="Y374" s="5">
        <v>43417</v>
      </c>
      <c r="Z374" s="5"/>
      <c r="AA374" s="5" t="s">
        <v>115</v>
      </c>
      <c r="AB374" s="4" t="s">
        <v>162</v>
      </c>
      <c r="AC374" s="6" t="s">
        <v>20</v>
      </c>
      <c r="AD374" s="8" t="s">
        <v>1769</v>
      </c>
      <c r="AE374" s="8" t="s">
        <v>1769</v>
      </c>
      <c r="AF374" s="8" t="s">
        <v>1922</v>
      </c>
      <c r="AG374" s="8" t="s">
        <v>47</v>
      </c>
      <c r="AH374" s="6"/>
      <c r="AI374" s="6"/>
      <c r="AJ374" s="6" t="str">
        <f>IF('[3]DOCS ENTREGADOS'!L374="COMPLETO","OK","PENDIENTES")</f>
        <v>OK</v>
      </c>
      <c r="AK374" s="461">
        <f t="shared" si="7"/>
        <v>42444</v>
      </c>
      <c r="AL374" s="457">
        <v>8000000191</v>
      </c>
      <c r="AM374" s="137">
        <v>207580</v>
      </c>
      <c r="AN374" s="137" t="s">
        <v>3149</v>
      </c>
      <c r="AO374" s="137"/>
      <c r="AP374" s="40"/>
    </row>
    <row r="375" spans="1:42" s="53" customFormat="1" ht="15" hidden="1" customHeight="1">
      <c r="A375" s="22">
        <v>2018</v>
      </c>
      <c r="B375" s="22" t="str">
        <f>+INDEX([3]BDD!F:F,MATCH(E375,[3]BDD!D:D,0))&amp;"-"&amp;INDEX([3]BDD!E:E,MATCH(E375,[3]BDD!D:D,0))</f>
        <v>S-C</v>
      </c>
      <c r="C375" s="2" t="s">
        <v>1838</v>
      </c>
      <c r="D375" s="48" t="s">
        <v>16</v>
      </c>
      <c r="E375" s="2" t="s">
        <v>3706</v>
      </c>
      <c r="F375" s="9" t="s">
        <v>2550</v>
      </c>
      <c r="G375" s="7" t="s">
        <v>1776</v>
      </c>
      <c r="H375" s="5">
        <v>43342</v>
      </c>
      <c r="I375" s="358">
        <v>180</v>
      </c>
      <c r="J375" s="49" t="s">
        <v>108</v>
      </c>
      <c r="K375" s="55" t="s">
        <v>1920</v>
      </c>
      <c r="L375" s="50">
        <v>43579</v>
      </c>
      <c r="M375" s="1" t="s">
        <v>18</v>
      </c>
      <c r="N375" s="1" t="s">
        <v>81</v>
      </c>
      <c r="O375" s="1" t="s">
        <v>78</v>
      </c>
      <c r="P375" s="58">
        <v>513</v>
      </c>
      <c r="Q375" s="51">
        <v>19</v>
      </c>
      <c r="R375" s="3" t="s">
        <v>57</v>
      </c>
      <c r="S375" s="52">
        <v>796</v>
      </c>
      <c r="T375" s="8" t="s">
        <v>1699</v>
      </c>
      <c r="U375" s="5">
        <v>43394</v>
      </c>
      <c r="V375" s="5"/>
      <c r="W375" s="5">
        <v>43423</v>
      </c>
      <c r="X375" s="5">
        <v>43434</v>
      </c>
      <c r="Y375" s="5">
        <v>43425</v>
      </c>
      <c r="Z375" s="5"/>
      <c r="AA375" s="5" t="s">
        <v>115</v>
      </c>
      <c r="AB375" s="4" t="s">
        <v>162</v>
      </c>
      <c r="AC375" s="6" t="s">
        <v>22</v>
      </c>
      <c r="AD375" s="8" t="s">
        <v>1428</v>
      </c>
      <c r="AE375" s="8" t="s">
        <v>1042</v>
      </c>
      <c r="AF375" s="8" t="s">
        <v>1874</v>
      </c>
      <c r="AG375" s="8" t="s">
        <v>21</v>
      </c>
      <c r="AH375" s="6"/>
      <c r="AI375" s="6"/>
      <c r="AJ375" s="6" t="str">
        <f>IF('[3]DOCS ENTREGADOS'!L375="COMPLETO","OK","PENDIENTES")</f>
        <v>OK</v>
      </c>
      <c r="AK375" s="461">
        <f t="shared" si="7"/>
        <v>408348</v>
      </c>
      <c r="AL375" s="457">
        <v>8000000192</v>
      </c>
      <c r="AM375" s="137">
        <v>207580</v>
      </c>
      <c r="AN375" s="137" t="s">
        <v>3149</v>
      </c>
      <c r="AO375" s="137">
        <v>110429</v>
      </c>
      <c r="AP375" s="40"/>
    </row>
    <row r="376" spans="1:42" s="53" customFormat="1" ht="15" hidden="1" customHeight="1">
      <c r="A376" s="22">
        <v>2018</v>
      </c>
      <c r="B376" s="22" t="str">
        <f>+INDEX([3]BDD!F:F,MATCH(E376,[3]BDD!D:D,0))&amp;"-"&amp;INDEX([3]BDD!E:E,MATCH(E376,[3]BDD!D:D,0))</f>
        <v>S-C</v>
      </c>
      <c r="C376" s="2" t="s">
        <v>1702</v>
      </c>
      <c r="D376" s="48" t="s">
        <v>16</v>
      </c>
      <c r="E376" s="2" t="s">
        <v>3706</v>
      </c>
      <c r="F376" s="9" t="s">
        <v>2550</v>
      </c>
      <c r="G376" s="7" t="s">
        <v>1775</v>
      </c>
      <c r="H376" s="5">
        <v>43342</v>
      </c>
      <c r="I376" s="358">
        <v>180</v>
      </c>
      <c r="J376" s="49" t="s">
        <v>108</v>
      </c>
      <c r="K376" s="55" t="s">
        <v>1935</v>
      </c>
      <c r="L376" s="50">
        <v>43598</v>
      </c>
      <c r="M376" s="1" t="s">
        <v>18</v>
      </c>
      <c r="N376" s="1" t="s">
        <v>81</v>
      </c>
      <c r="O376" s="1" t="s">
        <v>78</v>
      </c>
      <c r="P376" s="58">
        <v>459</v>
      </c>
      <c r="Q376" s="51">
        <v>17</v>
      </c>
      <c r="R376" s="3" t="s">
        <v>57</v>
      </c>
      <c r="S376" s="52">
        <v>786</v>
      </c>
      <c r="T376" s="8" t="s">
        <v>1698</v>
      </c>
      <c r="U376" s="5">
        <v>43410</v>
      </c>
      <c r="V376" s="5"/>
      <c r="W376" s="5">
        <v>43423</v>
      </c>
      <c r="X376" s="5">
        <f>+W376+11</f>
        <v>43434</v>
      </c>
      <c r="Y376" s="68">
        <v>43427</v>
      </c>
      <c r="Z376" s="68"/>
      <c r="AA376" s="5" t="s">
        <v>115</v>
      </c>
      <c r="AB376" s="4" t="s">
        <v>162</v>
      </c>
      <c r="AC376" s="6" t="s">
        <v>20</v>
      </c>
      <c r="AD376" s="8" t="s">
        <v>1428</v>
      </c>
      <c r="AE376" s="8" t="s">
        <v>222</v>
      </c>
      <c r="AF376" s="8" t="s">
        <v>1980</v>
      </c>
      <c r="AG376" s="8" t="s">
        <v>21</v>
      </c>
      <c r="AH376" s="6"/>
      <c r="AI376" s="6"/>
      <c r="AJ376" s="6" t="str">
        <f>IF('[3]DOCS ENTREGADOS'!L376="COMPLETO","OK","PENDIENTES")</f>
        <v>OK</v>
      </c>
      <c r="AK376" s="461">
        <f t="shared" si="7"/>
        <v>360774</v>
      </c>
      <c r="AL376" s="457">
        <v>8000000193</v>
      </c>
      <c r="AM376" s="137">
        <v>207580</v>
      </c>
      <c r="AN376" s="137" t="s">
        <v>3149</v>
      </c>
      <c r="AO376" s="137">
        <v>13732</v>
      </c>
      <c r="AP376" s="40"/>
    </row>
    <row r="377" spans="1:42" s="53" customFormat="1" ht="15" hidden="1" customHeight="1">
      <c r="A377" s="22">
        <v>2018</v>
      </c>
      <c r="B377" s="22" t="str">
        <f>+INDEX([3]BDD!F:F,MATCH(E377,[3]BDD!D:D,0))&amp;"-"&amp;INDEX([3]BDD!E:E,MATCH(E377,[3]BDD!D:D,0))</f>
        <v>S-C</v>
      </c>
      <c r="C377" s="2" t="s">
        <v>1703</v>
      </c>
      <c r="D377" s="430" t="s">
        <v>762</v>
      </c>
      <c r="E377" s="2" t="s">
        <v>3706</v>
      </c>
      <c r="F377" s="9" t="s">
        <v>2550</v>
      </c>
      <c r="G377" s="7"/>
      <c r="H377" s="5"/>
      <c r="I377" s="358"/>
      <c r="J377" s="49"/>
      <c r="K377" s="55"/>
      <c r="L377" s="50"/>
      <c r="M377" s="1"/>
      <c r="N377" s="1"/>
      <c r="O377" s="1"/>
      <c r="P377" s="58" t="s">
        <v>639</v>
      </c>
      <c r="Q377" s="51"/>
      <c r="R377" s="3"/>
      <c r="S377" s="52"/>
      <c r="T377" s="8"/>
      <c r="U377" s="5"/>
      <c r="V377" s="5"/>
      <c r="W377" s="5"/>
      <c r="X377" s="5"/>
      <c r="Y377" s="5"/>
      <c r="Z377" s="5"/>
      <c r="AA377" s="5"/>
      <c r="AB377" s="4"/>
      <c r="AC377" s="6"/>
      <c r="AD377" s="8"/>
      <c r="AE377" s="8"/>
      <c r="AF377" s="8"/>
      <c r="AG377" s="8"/>
      <c r="AH377" s="6"/>
      <c r="AI377" s="6"/>
      <c r="AJ377" s="6"/>
      <c r="AK377" s="461"/>
      <c r="AL377" s="458"/>
      <c r="AM377" s="404"/>
      <c r="AN377" s="404"/>
      <c r="AO377" s="404"/>
      <c r="AP377" s="176"/>
    </row>
    <row r="378" spans="1:42" s="53" customFormat="1" ht="15" hidden="1" customHeight="1">
      <c r="A378" s="22">
        <v>2018</v>
      </c>
      <c r="B378" s="22" t="str">
        <f>+INDEX([3]BDD!F:F,MATCH(E378,[3]BDD!D:D,0))&amp;"-"&amp;INDEX([3]BDD!E:E,MATCH(E378,[3]BDD!D:D,0))</f>
        <v>G-S</v>
      </c>
      <c r="C378" s="2" t="s">
        <v>1706</v>
      </c>
      <c r="D378" s="48" t="s">
        <v>16</v>
      </c>
      <c r="E378" s="2" t="s">
        <v>1705</v>
      </c>
      <c r="F378" s="9" t="s">
        <v>906</v>
      </c>
      <c r="G378" s="7" t="s">
        <v>1815</v>
      </c>
      <c r="H378" s="5">
        <v>43350</v>
      </c>
      <c r="I378" s="358" t="s">
        <v>17</v>
      </c>
      <c r="J378" s="49"/>
      <c r="K378" s="55" t="s">
        <v>1819</v>
      </c>
      <c r="L378" s="50">
        <v>43384</v>
      </c>
      <c r="M378" s="1" t="s">
        <v>18</v>
      </c>
      <c r="N378" s="1" t="s">
        <v>4189</v>
      </c>
      <c r="O378" s="1" t="s">
        <v>80</v>
      </c>
      <c r="P378" s="58">
        <v>400.5</v>
      </c>
      <c r="Q378" s="51" t="str">
        <f>IF(O378=[3]BDD!$P$1,[3]IMPORTS!P378/25,IF(O378=[3]BDD!$P$2,[3]IMPORTS!P378/25,IF([3]IMPORTS!O378=[3]BDD!$P$4,[3]IMPORTS!P378/25.5,"--")))</f>
        <v>--</v>
      </c>
      <c r="R378" s="3" t="s">
        <v>57</v>
      </c>
      <c r="S378" s="52">
        <v>362</v>
      </c>
      <c r="T378" s="8" t="s">
        <v>1709</v>
      </c>
      <c r="U378" s="5">
        <v>43720</v>
      </c>
      <c r="V378" s="5"/>
      <c r="W378" s="5">
        <v>43397</v>
      </c>
      <c r="X378" s="5"/>
      <c r="Y378" s="68">
        <v>43397</v>
      </c>
      <c r="Z378" s="68"/>
      <c r="AA378" s="5" t="s">
        <v>115</v>
      </c>
      <c r="AB378" s="4" t="s">
        <v>198</v>
      </c>
      <c r="AC378" s="6" t="s">
        <v>22</v>
      </c>
      <c r="AD378" s="8" t="s">
        <v>1724</v>
      </c>
      <c r="AE378" s="8" t="s">
        <v>1724</v>
      </c>
      <c r="AF378" s="8" t="s">
        <v>1820</v>
      </c>
      <c r="AG378" s="8" t="s">
        <v>341</v>
      </c>
      <c r="AH378" s="6"/>
      <c r="AI378" s="6"/>
      <c r="AJ378" s="6" t="str">
        <f>IF('[3]DOCS ENTREGADOS'!L378="COMPLETO","OK","PENDIENTES")</f>
        <v>OK</v>
      </c>
      <c r="AK378" s="461">
        <f t="shared" ref="AK378:AK441" si="8">+P378*S378</f>
        <v>144981</v>
      </c>
      <c r="AL378" s="457">
        <v>8000000264</v>
      </c>
      <c r="AM378" s="137">
        <v>204817</v>
      </c>
      <c r="AN378" s="137" t="s">
        <v>3149</v>
      </c>
      <c r="AO378" s="137">
        <v>13442</v>
      </c>
      <c r="AP378" s="40"/>
    </row>
    <row r="379" spans="1:42" s="53" customFormat="1" ht="15" hidden="1" customHeight="1">
      <c r="A379" s="22">
        <v>2018</v>
      </c>
      <c r="B379" s="22" t="str">
        <f>+INDEX([3]BDD!F:F,MATCH(E379,[3]BDD!D:D,0))&amp;"-"&amp;INDEX([3]BDD!E:E,MATCH(E379,[3]BDD!D:D,0))</f>
        <v>G-S</v>
      </c>
      <c r="C379" s="2" t="s">
        <v>1707</v>
      </c>
      <c r="D379" s="48" t="s">
        <v>16</v>
      </c>
      <c r="E379" s="2" t="s">
        <v>1705</v>
      </c>
      <c r="F379" s="9" t="s">
        <v>906</v>
      </c>
      <c r="G379" s="7" t="s">
        <v>1815</v>
      </c>
      <c r="H379" s="5">
        <v>43350</v>
      </c>
      <c r="I379" s="358" t="s">
        <v>17</v>
      </c>
      <c r="J379" s="49"/>
      <c r="K379" s="55" t="s">
        <v>1821</v>
      </c>
      <c r="L379" s="50">
        <v>43384</v>
      </c>
      <c r="M379" s="1" t="s">
        <v>18</v>
      </c>
      <c r="N379" s="1" t="s">
        <v>4189</v>
      </c>
      <c r="O379" s="1" t="s">
        <v>80</v>
      </c>
      <c r="P379" s="58">
        <v>150</v>
      </c>
      <c r="Q379" s="51" t="str">
        <f>IF(O379=[3]BDD!$P$1,[3]IMPORTS!P379/25,IF(O379=[3]BDD!$P$2,[3]IMPORTS!P379/25,IF([3]IMPORTS!O379=[3]BDD!$P$4,[3]IMPORTS!P379/25.5,"--")))</f>
        <v>--</v>
      </c>
      <c r="R379" s="3" t="s">
        <v>57</v>
      </c>
      <c r="S379" s="52">
        <v>362</v>
      </c>
      <c r="T379" s="8" t="s">
        <v>1709</v>
      </c>
      <c r="U379" s="5">
        <v>43720</v>
      </c>
      <c r="V379" s="5"/>
      <c r="W379" s="5">
        <v>43400</v>
      </c>
      <c r="X379" s="5"/>
      <c r="Y379" s="68">
        <v>43400</v>
      </c>
      <c r="Z379" s="68"/>
      <c r="AA379" s="5" t="s">
        <v>115</v>
      </c>
      <c r="AB379" s="4" t="s">
        <v>198</v>
      </c>
      <c r="AC379" s="6" t="s">
        <v>32</v>
      </c>
      <c r="AD379" s="8" t="s">
        <v>1724</v>
      </c>
      <c r="AE379" s="8" t="s">
        <v>1724</v>
      </c>
      <c r="AF379" s="8" t="s">
        <v>1822</v>
      </c>
      <c r="AG379" s="8" t="s">
        <v>341</v>
      </c>
      <c r="AH379" s="6"/>
      <c r="AI379" s="6"/>
      <c r="AJ379" s="6" t="str">
        <f>IF('[3]DOCS ENTREGADOS'!L379="COMPLETO","OK","PENDIENTES")</f>
        <v>OK</v>
      </c>
      <c r="AK379" s="461">
        <f t="shared" si="8"/>
        <v>54300</v>
      </c>
      <c r="AL379" s="457">
        <v>8000000269</v>
      </c>
      <c r="AM379" s="137">
        <v>204817</v>
      </c>
      <c r="AN379" s="137" t="s">
        <v>3149</v>
      </c>
      <c r="AO379" s="137"/>
      <c r="AP379" s="40"/>
    </row>
    <row r="380" spans="1:42" s="53" customFormat="1" ht="15" hidden="1" customHeight="1">
      <c r="A380" s="22">
        <v>2018</v>
      </c>
      <c r="B380" s="22" t="str">
        <f>+INDEX([3]BDD!F:F,MATCH(E380,[3]BDD!D:D,0))&amp;"-"&amp;INDEX([3]BDD!E:E,MATCH(E380,[3]BDD!D:D,0))</f>
        <v>G-S</v>
      </c>
      <c r="C380" s="2" t="s">
        <v>1708</v>
      </c>
      <c r="D380" s="48" t="s">
        <v>16</v>
      </c>
      <c r="E380" s="2" t="s">
        <v>1705</v>
      </c>
      <c r="F380" s="9" t="s">
        <v>906</v>
      </c>
      <c r="G380" s="7" t="s">
        <v>1815</v>
      </c>
      <c r="H380" s="5">
        <v>43350</v>
      </c>
      <c r="I380" s="358" t="s">
        <v>17</v>
      </c>
      <c r="J380" s="49"/>
      <c r="K380" s="55" t="s">
        <v>1825</v>
      </c>
      <c r="L380" s="50">
        <v>43384</v>
      </c>
      <c r="M380" s="1" t="s">
        <v>18</v>
      </c>
      <c r="N380" s="1" t="s">
        <v>4189</v>
      </c>
      <c r="O380" s="1" t="s">
        <v>80</v>
      </c>
      <c r="P380" s="58">
        <v>300</v>
      </c>
      <c r="Q380" s="51" t="str">
        <f>IF(O380=[3]BDD!$P$1,[3]IMPORTS!P380/25,IF(O380=[3]BDD!$P$2,[3]IMPORTS!P380/25,IF([3]IMPORTS!O380=[3]BDD!$P$4,[3]IMPORTS!P380/25.5,"--")))</f>
        <v>--</v>
      </c>
      <c r="R380" s="3" t="s">
        <v>57</v>
      </c>
      <c r="S380" s="52">
        <v>362</v>
      </c>
      <c r="T380" s="8" t="s">
        <v>1709</v>
      </c>
      <c r="U380" s="5">
        <v>43720</v>
      </c>
      <c r="V380" s="5"/>
      <c r="W380" s="5">
        <v>43403</v>
      </c>
      <c r="X380" s="5"/>
      <c r="Y380" s="5">
        <v>43405</v>
      </c>
      <c r="Z380" s="5"/>
      <c r="AA380" s="5" t="s">
        <v>115</v>
      </c>
      <c r="AB380" s="4" t="s">
        <v>198</v>
      </c>
      <c r="AC380" s="6" t="s">
        <v>20</v>
      </c>
      <c r="AD380" s="8" t="s">
        <v>1724</v>
      </c>
      <c r="AE380" s="8" t="s">
        <v>1724</v>
      </c>
      <c r="AF380" s="8" t="s">
        <v>1823</v>
      </c>
      <c r="AG380" s="8" t="s">
        <v>341</v>
      </c>
      <c r="AH380" s="6"/>
      <c r="AI380" s="6"/>
      <c r="AJ380" s="6" t="str">
        <f>IF('[3]DOCS ENTREGADOS'!L380="COMPLETO","OK","PENDIENTES")</f>
        <v>OK</v>
      </c>
      <c r="AK380" s="461">
        <f t="shared" si="8"/>
        <v>108600</v>
      </c>
      <c r="AL380" s="457">
        <v>8000000273</v>
      </c>
      <c r="AM380" s="137">
        <v>204817</v>
      </c>
      <c r="AN380" s="137" t="s">
        <v>3149</v>
      </c>
      <c r="AO380" s="137"/>
      <c r="AP380" s="40"/>
    </row>
    <row r="381" spans="1:42" s="53" customFormat="1" ht="15" hidden="1" customHeight="1">
      <c r="A381" s="22">
        <v>2018</v>
      </c>
      <c r="B381" s="22" t="str">
        <f>+INDEX([3]BDD!F:F,MATCH(E381,[3]BDD!D:D,0))&amp;"-"&amp;INDEX([3]BDD!E:E,MATCH(E381,[3]BDD!D:D,0))</f>
        <v>G-S</v>
      </c>
      <c r="C381" s="2" t="s">
        <v>1740</v>
      </c>
      <c r="D381" s="48" t="s">
        <v>16</v>
      </c>
      <c r="E381" s="2" t="s">
        <v>1705</v>
      </c>
      <c r="F381" s="9" t="s">
        <v>906</v>
      </c>
      <c r="G381" s="7" t="s">
        <v>1815</v>
      </c>
      <c r="H381" s="5">
        <v>43350</v>
      </c>
      <c r="I381" s="358" t="s">
        <v>17</v>
      </c>
      <c r="J381" s="49"/>
      <c r="K381" s="55" t="s">
        <v>1826</v>
      </c>
      <c r="L381" s="50">
        <v>43384</v>
      </c>
      <c r="M381" s="1" t="s">
        <v>18</v>
      </c>
      <c r="N381" s="1" t="s">
        <v>4189</v>
      </c>
      <c r="O381" s="1" t="s">
        <v>80</v>
      </c>
      <c r="P381" s="58">
        <v>150</v>
      </c>
      <c r="Q381" s="51" t="str">
        <f>IF(O381=[3]BDD!$P$1,[3]IMPORTS!P381/25,IF(O381=[3]BDD!$P$2,[3]IMPORTS!P381/25,IF([3]IMPORTS!O381=[3]BDD!$P$4,[3]IMPORTS!P381/25.5,"--")))</f>
        <v>--</v>
      </c>
      <c r="R381" s="3" t="s">
        <v>57</v>
      </c>
      <c r="S381" s="52">
        <v>362</v>
      </c>
      <c r="T381" s="8" t="s">
        <v>1709</v>
      </c>
      <c r="U381" s="5">
        <v>43720</v>
      </c>
      <c r="V381" s="5"/>
      <c r="W381" s="5">
        <v>43416</v>
      </c>
      <c r="X381" s="5"/>
      <c r="Y381" s="5">
        <v>43419</v>
      </c>
      <c r="Z381" s="5"/>
      <c r="AA381" s="5" t="s">
        <v>115</v>
      </c>
      <c r="AB381" s="4" t="s">
        <v>198</v>
      </c>
      <c r="AC381" s="6" t="s">
        <v>34</v>
      </c>
      <c r="AD381" s="8" t="s">
        <v>1724</v>
      </c>
      <c r="AE381" s="8" t="s">
        <v>1724</v>
      </c>
      <c r="AF381" s="8" t="s">
        <v>1824</v>
      </c>
      <c r="AG381" s="8" t="s">
        <v>341</v>
      </c>
      <c r="AH381" s="6"/>
      <c r="AI381" s="6"/>
      <c r="AJ381" s="6" t="str">
        <f>IF('[3]DOCS ENTREGADOS'!L381="COMPLETO","OK","PENDIENTES")</f>
        <v>OK</v>
      </c>
      <c r="AK381" s="461">
        <f t="shared" si="8"/>
        <v>54300</v>
      </c>
      <c r="AL381" s="457">
        <v>8000000281</v>
      </c>
      <c r="AM381" s="137">
        <v>204817</v>
      </c>
      <c r="AN381" s="137" t="s">
        <v>3149</v>
      </c>
      <c r="AO381" s="137"/>
      <c r="AP381" s="40"/>
    </row>
    <row r="382" spans="1:42" s="53" customFormat="1" ht="15" hidden="1" customHeight="1">
      <c r="A382" s="22">
        <v>2018</v>
      </c>
      <c r="B382" s="22" t="str">
        <f>+INDEX([3]BDD!F:F,MATCH(E382,[3]BDD!D:D,0))&amp;"-"&amp;INDEX([3]BDD!E:E,MATCH(E382,[3]BDD!D:D,0))</f>
        <v>E-S</v>
      </c>
      <c r="C382" s="2" t="s">
        <v>1710</v>
      </c>
      <c r="D382" s="48" t="s">
        <v>16</v>
      </c>
      <c r="E382" s="2" t="s">
        <v>3062</v>
      </c>
      <c r="F382" s="9" t="s">
        <v>535</v>
      </c>
      <c r="G382" s="7" t="s">
        <v>565</v>
      </c>
      <c r="H382" s="5">
        <v>43349</v>
      </c>
      <c r="I382" s="358" t="s">
        <v>17</v>
      </c>
      <c r="J382" s="49"/>
      <c r="K382" s="55" t="s">
        <v>1907</v>
      </c>
      <c r="L382" s="50">
        <v>43410</v>
      </c>
      <c r="M382" s="1" t="s">
        <v>18</v>
      </c>
      <c r="N382" s="1" t="s">
        <v>82</v>
      </c>
      <c r="O382" s="1" t="s">
        <v>80</v>
      </c>
      <c r="P382" s="58">
        <v>172.8</v>
      </c>
      <c r="Q382" s="51">
        <v>6</v>
      </c>
      <c r="R382" s="3" t="s">
        <v>57</v>
      </c>
      <c r="S382" s="52">
        <v>360</v>
      </c>
      <c r="T382" s="8" t="s">
        <v>3770</v>
      </c>
      <c r="U382" s="5">
        <v>43400</v>
      </c>
      <c r="V382" s="5"/>
      <c r="W382" s="5">
        <v>43441</v>
      </c>
      <c r="X382" s="5"/>
      <c r="Y382" s="5">
        <v>43444</v>
      </c>
      <c r="Z382" s="5"/>
      <c r="AA382" s="5" t="s">
        <v>115</v>
      </c>
      <c r="AB382" s="4" t="s">
        <v>41</v>
      </c>
      <c r="AC382" s="6" t="s">
        <v>20</v>
      </c>
      <c r="AD382" s="8" t="s">
        <v>1848</v>
      </c>
      <c r="AE382" s="8" t="s">
        <v>503</v>
      </c>
      <c r="AF382" s="8" t="s">
        <v>1847</v>
      </c>
      <c r="AG382" s="8" t="s">
        <v>47</v>
      </c>
      <c r="AH382" s="6"/>
      <c r="AI382" s="6"/>
      <c r="AJ382" s="6" t="str">
        <f>IF('[3]DOCS ENTREGADOS'!L382="COMPLETO","OK","PENDIENTES")</f>
        <v>OK</v>
      </c>
      <c r="AK382" s="461">
        <f t="shared" si="8"/>
        <v>62208.000000000007</v>
      </c>
      <c r="AL382" s="457">
        <v>8000000195</v>
      </c>
      <c r="AM382" s="137">
        <v>204826</v>
      </c>
      <c r="AN382" s="137" t="s">
        <v>3149</v>
      </c>
      <c r="AO382" s="137"/>
      <c r="AP382" s="40"/>
    </row>
    <row r="383" spans="1:42" s="53" customFormat="1" ht="15" hidden="1" customHeight="1">
      <c r="A383" s="22">
        <v>2018</v>
      </c>
      <c r="B383" s="22" t="str">
        <f>+INDEX([3]BDD!F:F,MATCH(E383,[3]BDD!D:D,0))&amp;"-"&amp;INDEX([3]BDD!E:E,MATCH(E383,[3]BDD!D:D,0))</f>
        <v>S-S</v>
      </c>
      <c r="C383" s="2" t="s">
        <v>1711</v>
      </c>
      <c r="D383" s="48" t="s">
        <v>16</v>
      </c>
      <c r="E383" s="2" t="s">
        <v>3025</v>
      </c>
      <c r="F383" s="9" t="s">
        <v>128</v>
      </c>
      <c r="G383" s="7" t="s">
        <v>1736</v>
      </c>
      <c r="H383" s="5">
        <v>43349</v>
      </c>
      <c r="I383" s="358">
        <v>90</v>
      </c>
      <c r="J383" s="49" t="s">
        <v>108</v>
      </c>
      <c r="K383" s="55" t="s">
        <v>2057</v>
      </c>
      <c r="L383" s="50">
        <v>43479</v>
      </c>
      <c r="M383" s="1" t="s">
        <v>18</v>
      </c>
      <c r="N383" s="1" t="s">
        <v>82</v>
      </c>
      <c r="O383" s="1" t="s">
        <v>78</v>
      </c>
      <c r="P383" s="58">
        <v>130</v>
      </c>
      <c r="Q383" s="51">
        <v>5</v>
      </c>
      <c r="R383" s="3" t="s">
        <v>57</v>
      </c>
      <c r="S383" s="52">
        <v>283</v>
      </c>
      <c r="T383" s="8" t="s">
        <v>592</v>
      </c>
      <c r="U383" s="68">
        <v>43388</v>
      </c>
      <c r="V383" s="68"/>
      <c r="W383" s="5">
        <v>43443</v>
      </c>
      <c r="X383" s="5">
        <f>+W383+14</f>
        <v>43457</v>
      </c>
      <c r="Y383" s="68">
        <v>43446</v>
      </c>
      <c r="Z383" s="68"/>
      <c r="AA383" s="5" t="s">
        <v>115</v>
      </c>
      <c r="AB383" s="4" t="s">
        <v>35</v>
      </c>
      <c r="AC383" s="6" t="s">
        <v>20</v>
      </c>
      <c r="AD383" s="8" t="s">
        <v>1833</v>
      </c>
      <c r="AE383" s="8" t="s">
        <v>1982</v>
      </c>
      <c r="AF383" s="8" t="s">
        <v>1827</v>
      </c>
      <c r="AG383" s="8" t="s">
        <v>1781</v>
      </c>
      <c r="AH383" s="6"/>
      <c r="AI383" s="6"/>
      <c r="AJ383" s="6" t="str">
        <f>IF('[3]DOCS ENTREGADOS'!L383="COMPLETO","OK","PENDIENTES")</f>
        <v>OK</v>
      </c>
      <c r="AK383" s="461">
        <f t="shared" si="8"/>
        <v>36790</v>
      </c>
      <c r="AL383" s="457">
        <v>8000000196</v>
      </c>
      <c r="AM383" s="137">
        <v>207579</v>
      </c>
      <c r="AN383" s="137" t="s">
        <v>3149</v>
      </c>
      <c r="AO383" s="137">
        <v>13906</v>
      </c>
      <c r="AP383" s="40"/>
    </row>
    <row r="384" spans="1:42" s="53" customFormat="1" ht="15" hidden="1" customHeight="1">
      <c r="A384" s="22">
        <v>2018</v>
      </c>
      <c r="B384" s="22" t="str">
        <f>+INDEX([3]BDD!F:F,MATCH(E384,[3]BDD!D:D,0))&amp;"-"&amp;INDEX([3]BDD!E:E,MATCH(E384,[3]BDD!D:D,0))</f>
        <v>S-S</v>
      </c>
      <c r="C384" s="2" t="s">
        <v>1712</v>
      </c>
      <c r="D384" s="48" t="s">
        <v>16</v>
      </c>
      <c r="E384" s="2" t="s">
        <v>3025</v>
      </c>
      <c r="F384" s="9" t="s">
        <v>128</v>
      </c>
      <c r="G384" s="7" t="s">
        <v>1736</v>
      </c>
      <c r="H384" s="5">
        <v>43349</v>
      </c>
      <c r="I384" s="358">
        <v>90</v>
      </c>
      <c r="J384" s="49" t="s">
        <v>108</v>
      </c>
      <c r="K384" s="55" t="s">
        <v>2058</v>
      </c>
      <c r="L384" s="50">
        <v>43487</v>
      </c>
      <c r="M384" s="1" t="s">
        <v>18</v>
      </c>
      <c r="N384" s="1" t="s">
        <v>82</v>
      </c>
      <c r="O384" s="1" t="s">
        <v>78</v>
      </c>
      <c r="P384" s="58">
        <v>76</v>
      </c>
      <c r="Q384" s="51">
        <v>3</v>
      </c>
      <c r="R384" s="3" t="s">
        <v>57</v>
      </c>
      <c r="S384" s="52">
        <v>285</v>
      </c>
      <c r="T384" s="8" t="s">
        <v>592</v>
      </c>
      <c r="U384" s="68">
        <v>43392</v>
      </c>
      <c r="V384" s="68"/>
      <c r="W384" s="5">
        <v>43439</v>
      </c>
      <c r="X384" s="5">
        <f>+W384+14</f>
        <v>43453</v>
      </c>
      <c r="Y384" s="5">
        <v>43440</v>
      </c>
      <c r="Z384" s="5"/>
      <c r="AA384" s="5" t="s">
        <v>115</v>
      </c>
      <c r="AB384" s="4" t="s">
        <v>35</v>
      </c>
      <c r="AC384" s="6" t="s">
        <v>22</v>
      </c>
      <c r="AD384" s="8" t="s">
        <v>1745</v>
      </c>
      <c r="AE384" s="8" t="s">
        <v>1983</v>
      </c>
      <c r="AF384" s="47" t="s">
        <v>1949</v>
      </c>
      <c r="AG384" s="8" t="s">
        <v>1567</v>
      </c>
      <c r="AH384" s="6"/>
      <c r="AI384" s="6"/>
      <c r="AJ384" s="6" t="str">
        <f>IF('[3]DOCS ENTREGADOS'!L384="COMPLETO","OK","PENDIENTES")</f>
        <v>OK</v>
      </c>
      <c r="AK384" s="461">
        <f t="shared" si="8"/>
        <v>21660</v>
      </c>
      <c r="AL384" s="457">
        <v>8000000197</v>
      </c>
      <c r="AM384" s="137">
        <v>207579</v>
      </c>
      <c r="AN384" s="137" t="s">
        <v>3149</v>
      </c>
      <c r="AO384" s="137"/>
      <c r="AP384" s="40"/>
    </row>
    <row r="385" spans="1:42" s="53" customFormat="1" ht="15.75" hidden="1" customHeight="1">
      <c r="A385" s="22">
        <v>2018</v>
      </c>
      <c r="B385" s="22" t="str">
        <f>+INDEX([3]BDD!F:F,MATCH(E385,[3]BDD!D:D,0))&amp;"-"&amp;INDEX([3]BDD!E:E,MATCH(E385,[3]BDD!D:D,0))</f>
        <v>S-P</v>
      </c>
      <c r="C385" s="23" t="s">
        <v>1722</v>
      </c>
      <c r="D385" s="48" t="s">
        <v>16</v>
      </c>
      <c r="E385" s="2" t="s">
        <v>3023</v>
      </c>
      <c r="F385" s="9" t="s">
        <v>200</v>
      </c>
      <c r="G385" s="7" t="s">
        <v>1758</v>
      </c>
      <c r="H385" s="50">
        <v>43362</v>
      </c>
      <c r="I385" s="358" t="s">
        <v>438</v>
      </c>
      <c r="J385" s="49"/>
      <c r="K385" s="55" t="s">
        <v>1887</v>
      </c>
      <c r="L385" s="50">
        <v>43368</v>
      </c>
      <c r="M385" s="1" t="s">
        <v>18</v>
      </c>
      <c r="N385" s="1" t="s">
        <v>81</v>
      </c>
      <c r="O385" s="1" t="s">
        <v>80</v>
      </c>
      <c r="P385" s="58">
        <v>72</v>
      </c>
      <c r="Q385" s="51">
        <v>3</v>
      </c>
      <c r="R385" s="3" t="s">
        <v>57</v>
      </c>
      <c r="S385" s="52">
        <v>331</v>
      </c>
      <c r="T385" s="8" t="s">
        <v>546</v>
      </c>
      <c r="U385" s="5">
        <v>43390</v>
      </c>
      <c r="V385" s="5"/>
      <c r="W385" s="5">
        <v>43441</v>
      </c>
      <c r="X385" s="5">
        <v>43461</v>
      </c>
      <c r="Y385" s="5">
        <v>43444</v>
      </c>
      <c r="Z385" s="5"/>
      <c r="AA385" s="5" t="s">
        <v>115</v>
      </c>
      <c r="AB385" s="4" t="s">
        <v>186</v>
      </c>
      <c r="AC385" s="6" t="s">
        <v>22</v>
      </c>
      <c r="AD385" s="8" t="s">
        <v>1835</v>
      </c>
      <c r="AE385" s="8" t="s">
        <v>973</v>
      </c>
      <c r="AF385" s="47" t="s">
        <v>1834</v>
      </c>
      <c r="AG385" s="8" t="s">
        <v>48</v>
      </c>
      <c r="AH385" s="6"/>
      <c r="AI385" s="6"/>
      <c r="AJ385" s="6" t="str">
        <f>IF('[3]DOCS ENTREGADOS'!L385="COMPLETO","OK","PENDIENTES")</f>
        <v>OK</v>
      </c>
      <c r="AK385" s="461">
        <f t="shared" si="8"/>
        <v>23832</v>
      </c>
      <c r="AL385" s="457">
        <v>8000000198</v>
      </c>
      <c r="AM385" s="137">
        <v>206710</v>
      </c>
      <c r="AN385" s="137" t="s">
        <v>3149</v>
      </c>
      <c r="AO385" s="137">
        <v>110440</v>
      </c>
      <c r="AP385" s="40"/>
    </row>
    <row r="386" spans="1:42" s="53" customFormat="1" ht="15" hidden="1" customHeight="1">
      <c r="A386" s="22">
        <v>2018</v>
      </c>
      <c r="B386" s="22" t="str">
        <f>+INDEX([3]BDD!F:F,MATCH(E386,[3]BDD!D:D,0))&amp;"-"&amp;INDEX([3]BDD!E:E,MATCH(E386,[3]BDD!D:D,0))</f>
        <v>S-P</v>
      </c>
      <c r="C386" s="23" t="s">
        <v>1734</v>
      </c>
      <c r="D386" s="48" t="s">
        <v>16</v>
      </c>
      <c r="E386" s="2" t="s">
        <v>3023</v>
      </c>
      <c r="F386" s="9" t="s">
        <v>200</v>
      </c>
      <c r="G386" s="7" t="s">
        <v>1759</v>
      </c>
      <c r="H386" s="50">
        <v>43362</v>
      </c>
      <c r="I386" s="358" t="s">
        <v>438</v>
      </c>
      <c r="J386" s="49"/>
      <c r="K386" s="55" t="s">
        <v>1953</v>
      </c>
      <c r="L386" s="50">
        <v>43368</v>
      </c>
      <c r="M386" s="1" t="s">
        <v>18</v>
      </c>
      <c r="N386" s="1" t="s">
        <v>81</v>
      </c>
      <c r="O386" s="1" t="s">
        <v>80</v>
      </c>
      <c r="P386" s="58">
        <v>96</v>
      </c>
      <c r="Q386" s="51">
        <v>4</v>
      </c>
      <c r="R386" s="3" t="s">
        <v>57</v>
      </c>
      <c r="S386" s="52">
        <v>331</v>
      </c>
      <c r="T386" s="8" t="s">
        <v>546</v>
      </c>
      <c r="U386" s="5">
        <v>43411</v>
      </c>
      <c r="V386" s="5"/>
      <c r="W386" s="5">
        <v>43461</v>
      </c>
      <c r="X386" s="5">
        <f>+W386+14</f>
        <v>43475</v>
      </c>
      <c r="Y386" s="68">
        <v>43467</v>
      </c>
      <c r="Z386" s="68"/>
      <c r="AA386" s="5" t="s">
        <v>115</v>
      </c>
      <c r="AB386" s="4" t="s">
        <v>186</v>
      </c>
      <c r="AC386" s="6" t="s">
        <v>22</v>
      </c>
      <c r="AD386" s="8" t="s">
        <v>1917</v>
      </c>
      <c r="AE386" s="8" t="s">
        <v>2059</v>
      </c>
      <c r="AF386" s="8" t="s">
        <v>1918</v>
      </c>
      <c r="AG386" s="8" t="s">
        <v>48</v>
      </c>
      <c r="AH386" s="6"/>
      <c r="AI386" s="6"/>
      <c r="AJ386" s="6" t="str">
        <f>IF('[3]DOCS ENTREGADOS'!L386="COMPLETO","OK","PENDIENTES")</f>
        <v>OK</v>
      </c>
      <c r="AK386" s="461">
        <f t="shared" si="8"/>
        <v>31776</v>
      </c>
      <c r="AL386" s="457">
        <v>8000000319</v>
      </c>
      <c r="AM386" s="137">
        <v>206710</v>
      </c>
      <c r="AN386" s="137" t="s">
        <v>3149</v>
      </c>
      <c r="AO386" s="137"/>
      <c r="AP386" s="40"/>
    </row>
    <row r="387" spans="1:42" s="53" customFormat="1" ht="15" hidden="1" customHeight="1">
      <c r="A387" s="22">
        <v>2018</v>
      </c>
      <c r="B387" s="22" t="str">
        <f>+INDEX([3]BDD!F:F,MATCH(E387,[3]BDD!D:D,0))&amp;"-"&amp;INDEX([3]BDD!E:E,MATCH(E387,[3]BDD!D:D,0))</f>
        <v>G-S</v>
      </c>
      <c r="C387" s="23" t="s">
        <v>1810</v>
      </c>
      <c r="D387" s="48" t="s">
        <v>16</v>
      </c>
      <c r="E387" s="2" t="s">
        <v>3000</v>
      </c>
      <c r="F387" s="9" t="s">
        <v>1557</v>
      </c>
      <c r="G387" s="44" t="s">
        <v>639</v>
      </c>
      <c r="H387" s="56"/>
      <c r="I387" s="358">
        <v>180</v>
      </c>
      <c r="J387" s="49" t="s">
        <v>108</v>
      </c>
      <c r="K387" s="55" t="s">
        <v>1988</v>
      </c>
      <c r="L387" s="50">
        <v>43515</v>
      </c>
      <c r="M387" s="1" t="s">
        <v>18</v>
      </c>
      <c r="N387" s="1" t="s">
        <v>29</v>
      </c>
      <c r="O387" s="1" t="s">
        <v>83</v>
      </c>
      <c r="P387" s="58">
        <v>2970</v>
      </c>
      <c r="Q387" s="51" t="str">
        <f>IF(O387=[3]BDD!$P$1,[3]IMPORTS!P387/25,IF(O387=[3]BDD!$P$2,[3]IMPORTS!P387/25,IF([3]IMPORTS!O387=[3]BDD!$P$4,[3]IMPORTS!P387/25.5,"--")))</f>
        <v>--</v>
      </c>
      <c r="R387" s="3" t="s">
        <v>57</v>
      </c>
      <c r="S387" s="52">
        <v>309.5</v>
      </c>
      <c r="T387" s="8" t="s">
        <v>592</v>
      </c>
      <c r="U387" s="5">
        <v>43413</v>
      </c>
      <c r="V387" s="5"/>
      <c r="W387" s="5">
        <v>43431</v>
      </c>
      <c r="X387" s="5"/>
      <c r="Y387" s="5">
        <v>43432</v>
      </c>
      <c r="Z387" s="5"/>
      <c r="AA387" s="5" t="s">
        <v>115</v>
      </c>
      <c r="AB387" s="4" t="s">
        <v>1989</v>
      </c>
      <c r="AC387" s="6" t="s">
        <v>22</v>
      </c>
      <c r="AD387" s="8" t="s">
        <v>1829</v>
      </c>
      <c r="AE387" s="8" t="s">
        <v>1829</v>
      </c>
      <c r="AF387" s="8" t="s">
        <v>1990</v>
      </c>
      <c r="AG387" s="8" t="s">
        <v>341</v>
      </c>
      <c r="AH387" s="6"/>
      <c r="AI387" s="6"/>
      <c r="AJ387" s="6" t="str">
        <f>IF('[3]DOCS ENTREGADOS'!L387="COMPLETO","OK","PENDIENTES")</f>
        <v>OK</v>
      </c>
      <c r="AK387" s="461">
        <f t="shared" si="8"/>
        <v>919215</v>
      </c>
      <c r="AL387" s="457">
        <v>8000000285</v>
      </c>
      <c r="AM387" s="137">
        <v>207791</v>
      </c>
      <c r="AN387" s="137" t="s">
        <v>3149</v>
      </c>
      <c r="AO387" s="137"/>
      <c r="AP387" s="40"/>
    </row>
    <row r="388" spans="1:42" s="53" customFormat="1" ht="15" hidden="1" customHeight="1">
      <c r="A388" s="22">
        <v>2018</v>
      </c>
      <c r="B388" s="22" t="str">
        <f>+INDEX([3]BDD!F:F,MATCH(E388,[3]BDD!D:D,0))&amp;"-"&amp;INDEX([3]BDD!E:E,MATCH(E388,[3]BDD!D:D,0))</f>
        <v>S-P</v>
      </c>
      <c r="C388" s="23" t="s">
        <v>1737</v>
      </c>
      <c r="D388" s="48" t="s">
        <v>16</v>
      </c>
      <c r="E388" s="2" t="s">
        <v>3023</v>
      </c>
      <c r="F388" s="9" t="s">
        <v>200</v>
      </c>
      <c r="G388" s="7" t="s">
        <v>1760</v>
      </c>
      <c r="H388" s="56">
        <v>43362</v>
      </c>
      <c r="I388" s="358" t="s">
        <v>438</v>
      </c>
      <c r="J388" s="49"/>
      <c r="K388" s="55" t="s">
        <v>1889</v>
      </c>
      <c r="L388" s="50">
        <v>43368</v>
      </c>
      <c r="M388" s="1" t="s">
        <v>18</v>
      </c>
      <c r="N388" s="1" t="s">
        <v>81</v>
      </c>
      <c r="O388" s="1" t="s">
        <v>78</v>
      </c>
      <c r="P388" s="58">
        <v>192</v>
      </c>
      <c r="Q388" s="51">
        <v>8</v>
      </c>
      <c r="R388" s="3" t="s">
        <v>57</v>
      </c>
      <c r="S388" s="52">
        <v>377</v>
      </c>
      <c r="T388" s="8" t="s">
        <v>592</v>
      </c>
      <c r="U388" s="5">
        <v>43395</v>
      </c>
      <c r="V388" s="5"/>
      <c r="W388" s="5">
        <v>43445</v>
      </c>
      <c r="X388" s="5"/>
      <c r="Y388" s="68">
        <v>43448</v>
      </c>
      <c r="Z388" s="68"/>
      <c r="AA388" s="5" t="s">
        <v>115</v>
      </c>
      <c r="AB388" s="4" t="s">
        <v>186</v>
      </c>
      <c r="AC388" s="6" t="s">
        <v>20</v>
      </c>
      <c r="AD388" s="8" t="s">
        <v>1817</v>
      </c>
      <c r="AE388" s="8" t="s">
        <v>741</v>
      </c>
      <c r="AF388" s="8" t="s">
        <v>1890</v>
      </c>
      <c r="AG388" s="8" t="s">
        <v>47</v>
      </c>
      <c r="AH388" s="6"/>
      <c r="AI388" s="6"/>
      <c r="AJ388" s="6" t="str">
        <f>IF('[3]DOCS ENTREGADOS'!L388="COMPLETO","OK","PENDIENTES")</f>
        <v>OK</v>
      </c>
      <c r="AK388" s="461">
        <f t="shared" si="8"/>
        <v>72384</v>
      </c>
      <c r="AL388" s="457">
        <v>8000000201</v>
      </c>
      <c r="AM388" s="137">
        <v>207374</v>
      </c>
      <c r="AN388" s="137" t="s">
        <v>3149</v>
      </c>
      <c r="AO388" s="137">
        <v>13821</v>
      </c>
      <c r="AP388" s="40"/>
    </row>
    <row r="389" spans="1:42" s="53" customFormat="1" ht="15" hidden="1" customHeight="1">
      <c r="A389" s="22">
        <v>2018</v>
      </c>
      <c r="B389" s="22" t="str">
        <f>+INDEX([3]BDD!F:F,MATCH(E389,[3]BDD!D:D,0))&amp;"-"&amp;INDEX([3]BDD!E:E,MATCH(E389,[3]BDD!D:D,0))</f>
        <v>S-P</v>
      </c>
      <c r="C389" s="23" t="s">
        <v>1738</v>
      </c>
      <c r="D389" s="48" t="s">
        <v>16</v>
      </c>
      <c r="E389" s="2" t="s">
        <v>3023</v>
      </c>
      <c r="F389" s="9" t="s">
        <v>200</v>
      </c>
      <c r="G389" s="7" t="s">
        <v>1761</v>
      </c>
      <c r="H389" s="56">
        <v>43362</v>
      </c>
      <c r="I389" s="358" t="s">
        <v>438</v>
      </c>
      <c r="J389" s="49"/>
      <c r="K389" s="55" t="s">
        <v>1888</v>
      </c>
      <c r="L389" s="50">
        <v>43368</v>
      </c>
      <c r="M389" s="1" t="s">
        <v>18</v>
      </c>
      <c r="N389" s="1" t="s">
        <v>81</v>
      </c>
      <c r="O389" s="1" t="s">
        <v>78</v>
      </c>
      <c r="P389" s="58">
        <v>192</v>
      </c>
      <c r="Q389" s="51">
        <v>8</v>
      </c>
      <c r="R389" s="3" t="s">
        <v>57</v>
      </c>
      <c r="S389" s="52">
        <v>387</v>
      </c>
      <c r="T389" s="8" t="s">
        <v>592</v>
      </c>
      <c r="U389" s="5">
        <v>43395</v>
      </c>
      <c r="V389" s="5"/>
      <c r="W389" s="5">
        <v>43437</v>
      </c>
      <c r="X389" s="5"/>
      <c r="Y389" s="5">
        <v>43439</v>
      </c>
      <c r="Z389" s="5"/>
      <c r="AA389" s="5" t="s">
        <v>115</v>
      </c>
      <c r="AB389" s="4" t="s">
        <v>186</v>
      </c>
      <c r="AC389" s="6" t="s">
        <v>22</v>
      </c>
      <c r="AD389" s="8" t="s">
        <v>1817</v>
      </c>
      <c r="AE389" s="8" t="s">
        <v>1042</v>
      </c>
      <c r="AF389" s="8" t="s">
        <v>1878</v>
      </c>
      <c r="AG389" s="8" t="s">
        <v>47</v>
      </c>
      <c r="AH389" s="6"/>
      <c r="AI389" s="6"/>
      <c r="AJ389" s="6" t="str">
        <f>IF('[3]DOCS ENTREGADOS'!L389="COMPLETO","OK","PENDIENTES")</f>
        <v>OK</v>
      </c>
      <c r="AK389" s="461">
        <f t="shared" si="8"/>
        <v>74304</v>
      </c>
      <c r="AL389" s="457">
        <v>8000000202</v>
      </c>
      <c r="AM389" s="137">
        <v>207374</v>
      </c>
      <c r="AN389" s="137" t="s">
        <v>3149</v>
      </c>
      <c r="AO389" s="137"/>
      <c r="AP389" s="40"/>
    </row>
    <row r="390" spans="1:42" s="53" customFormat="1" ht="15" hidden="1" customHeight="1">
      <c r="A390" s="22">
        <v>2018</v>
      </c>
      <c r="B390" s="22" t="str">
        <f>+INDEX([3]BDD!F:F,MATCH(E390,[3]BDD!D:D,0))&amp;"-"&amp;INDEX([3]BDD!E:E,MATCH(E390,[3]BDD!D:D,0))</f>
        <v>S-S</v>
      </c>
      <c r="C390" s="23" t="s">
        <v>1743</v>
      </c>
      <c r="D390" s="48" t="s">
        <v>16</v>
      </c>
      <c r="E390" s="2" t="s">
        <v>3046</v>
      </c>
      <c r="F390" s="9" t="s">
        <v>23</v>
      </c>
      <c r="G390" s="44" t="s">
        <v>1771</v>
      </c>
      <c r="H390" s="56">
        <v>43362</v>
      </c>
      <c r="I390" s="358">
        <v>120</v>
      </c>
      <c r="J390" s="49" t="s">
        <v>108</v>
      </c>
      <c r="K390" s="55" t="s">
        <v>1986</v>
      </c>
      <c r="L390" s="50">
        <f>IF(RIGHT(J390,3)="ETA",W390+I390,IF(RIGHT(J390,2)="BL",U390+I390," "))</f>
        <v>43530</v>
      </c>
      <c r="M390" s="1" t="s">
        <v>18</v>
      </c>
      <c r="N390" s="1" t="s">
        <v>4189</v>
      </c>
      <c r="O390" s="1" t="s">
        <v>78</v>
      </c>
      <c r="P390" s="58">
        <v>1080</v>
      </c>
      <c r="Q390" s="51" t="str">
        <f>IF(O390=[3]BDD!$P$1,[3]IMPORTS!P390/25,IF(O390=[3]BDD!$P$2,[3]IMPORTS!P390/25,IF([3]IMPORTS!O390=[3]BDD!$P$4,[3]IMPORTS!P390/25.5,"--")))</f>
        <v>--</v>
      </c>
      <c r="R390" s="3" t="s">
        <v>57</v>
      </c>
      <c r="S390" s="52">
        <v>259</v>
      </c>
      <c r="T390" s="8" t="s">
        <v>3770</v>
      </c>
      <c r="U390" s="5">
        <v>43410</v>
      </c>
      <c r="V390" s="5"/>
      <c r="W390" s="5">
        <v>43444</v>
      </c>
      <c r="X390" s="5"/>
      <c r="Y390" s="68">
        <v>43455</v>
      </c>
      <c r="Z390" s="68"/>
      <c r="AA390" s="5" t="s">
        <v>115</v>
      </c>
      <c r="AB390" s="4" t="s">
        <v>5582</v>
      </c>
      <c r="AC390" s="6" t="s">
        <v>20</v>
      </c>
      <c r="AD390" s="8" t="s">
        <v>1840</v>
      </c>
      <c r="AE390" s="8" t="s">
        <v>1840</v>
      </c>
      <c r="AF390" s="8" t="s">
        <v>1987</v>
      </c>
      <c r="AG390" s="8" t="s">
        <v>341</v>
      </c>
      <c r="AH390" s="6"/>
      <c r="AI390" s="6"/>
      <c r="AJ390" s="6" t="str">
        <f>IF('[3]DOCS ENTREGADOS'!L390="COMPLETO","OK","PENDIENTES")</f>
        <v>OK</v>
      </c>
      <c r="AK390" s="461">
        <f t="shared" si="8"/>
        <v>279720</v>
      </c>
      <c r="AL390" s="457">
        <v>8000000286</v>
      </c>
      <c r="AM390" s="137">
        <v>207578</v>
      </c>
      <c r="AN390" s="137" t="s">
        <v>3149</v>
      </c>
      <c r="AO390" s="137"/>
      <c r="AP390" s="40"/>
    </row>
    <row r="391" spans="1:42" s="53" customFormat="1" ht="15" hidden="1" customHeight="1">
      <c r="A391" s="22">
        <v>2018</v>
      </c>
      <c r="B391" s="22" t="str">
        <f>+INDEX([3]BDD!F:F,MATCH(E391,[3]BDD!D:D,0))&amp;"-"&amp;INDEX([3]BDD!E:E,MATCH(E391,[3]BDD!D:D,0))</f>
        <v>S-S</v>
      </c>
      <c r="C391" s="23" t="s">
        <v>1908</v>
      </c>
      <c r="D391" s="48" t="s">
        <v>16</v>
      </c>
      <c r="E391" s="2" t="s">
        <v>3056</v>
      </c>
      <c r="F391" s="9" t="s">
        <v>23</v>
      </c>
      <c r="G391" s="44" t="s">
        <v>1782</v>
      </c>
      <c r="H391" s="56">
        <v>43362</v>
      </c>
      <c r="I391" s="358">
        <v>120</v>
      </c>
      <c r="J391" s="49" t="s">
        <v>108</v>
      </c>
      <c r="K391" s="55" t="s">
        <v>2065</v>
      </c>
      <c r="L391" s="50">
        <f>IF(RIGHT(J391,3)="ETA",W391+I391,IF(RIGHT(J391,2)="BL",U391+I391," "))</f>
        <v>43535</v>
      </c>
      <c r="M391" s="1" t="s">
        <v>18</v>
      </c>
      <c r="N391" s="1" t="s">
        <v>81</v>
      </c>
      <c r="O391" s="1" t="s">
        <v>78</v>
      </c>
      <c r="P391" s="58">
        <v>750</v>
      </c>
      <c r="Q391" s="51">
        <v>30</v>
      </c>
      <c r="R391" s="3" t="s">
        <v>57</v>
      </c>
      <c r="S391" s="52">
        <v>548.76</v>
      </c>
      <c r="T391" s="8" t="s">
        <v>3770</v>
      </c>
      <c r="U391" s="5">
        <v>43415</v>
      </c>
      <c r="V391" s="5"/>
      <c r="W391" s="5">
        <v>43462</v>
      </c>
      <c r="X391" s="5">
        <f>+W391+14</f>
        <v>43476</v>
      </c>
      <c r="Y391" s="68">
        <v>43467</v>
      </c>
      <c r="Z391" s="68"/>
      <c r="AA391" s="5" t="s">
        <v>115</v>
      </c>
      <c r="AB391" s="4" t="s">
        <v>24</v>
      </c>
      <c r="AC391" s="6" t="s">
        <v>22</v>
      </c>
      <c r="AD391" s="8" t="s">
        <v>1995</v>
      </c>
      <c r="AE391" s="8" t="s">
        <v>534</v>
      </c>
      <c r="AF391" s="8" t="s">
        <v>1994</v>
      </c>
      <c r="AG391" s="8" t="s">
        <v>25</v>
      </c>
      <c r="AH391" s="6"/>
      <c r="AI391" s="6"/>
      <c r="AJ391" s="6" t="str">
        <f>IF('[3]DOCS ENTREGADOS'!L391="COMPLETO","OK","PENDIENTES")</f>
        <v>OK</v>
      </c>
      <c r="AK391" s="461">
        <f t="shared" si="8"/>
        <v>411570</v>
      </c>
      <c r="AL391" s="457">
        <v>8000000310</v>
      </c>
      <c r="AM391" s="137">
        <v>206971</v>
      </c>
      <c r="AN391" s="137" t="s">
        <v>3149</v>
      </c>
      <c r="AO391" s="137"/>
      <c r="AP391" s="40"/>
    </row>
    <row r="392" spans="1:42" s="53" customFormat="1" ht="15" hidden="1" customHeight="1">
      <c r="A392" s="22">
        <v>2018</v>
      </c>
      <c r="B392" s="22" t="str">
        <f>+INDEX([3]BDD!F:F,MATCH(E392,[3]BDD!D:D,0))&amp;"-"&amp;INDEX([3]BDD!E:E,MATCH(E392,[3]BDD!D:D,0))</f>
        <v>S-S</v>
      </c>
      <c r="C392" s="23" t="s">
        <v>1909</v>
      </c>
      <c r="D392" s="48" t="s">
        <v>16</v>
      </c>
      <c r="E392" s="2" t="s">
        <v>3056</v>
      </c>
      <c r="F392" s="9" t="s">
        <v>23</v>
      </c>
      <c r="G392" s="44" t="s">
        <v>1782</v>
      </c>
      <c r="H392" s="56">
        <v>43362</v>
      </c>
      <c r="I392" s="358">
        <v>120</v>
      </c>
      <c r="J392" s="49" t="s">
        <v>108</v>
      </c>
      <c r="K392" s="55" t="s">
        <v>2064</v>
      </c>
      <c r="L392" s="50">
        <f>IF(RIGHT(J392,3)="ETA",W392+I392,IF(RIGHT(J392,2)="BL",U392+I392," "))</f>
        <v>43542</v>
      </c>
      <c r="M392" s="1" t="s">
        <v>18</v>
      </c>
      <c r="N392" s="1" t="s">
        <v>81</v>
      </c>
      <c r="O392" s="1" t="s">
        <v>78</v>
      </c>
      <c r="P392" s="58">
        <v>250</v>
      </c>
      <c r="Q392" s="51">
        <v>10</v>
      </c>
      <c r="R392" s="3" t="s">
        <v>57</v>
      </c>
      <c r="S392" s="52">
        <v>548.76</v>
      </c>
      <c r="T392" s="8" t="s">
        <v>3770</v>
      </c>
      <c r="U392" s="5">
        <v>43422</v>
      </c>
      <c r="V392" s="5"/>
      <c r="W392" s="5">
        <v>43461</v>
      </c>
      <c r="X392" s="5"/>
      <c r="Y392" s="68">
        <v>43467</v>
      </c>
      <c r="Z392" s="68"/>
      <c r="AA392" s="5" t="s">
        <v>115</v>
      </c>
      <c r="AB392" s="4" t="s">
        <v>24</v>
      </c>
      <c r="AC392" s="6" t="s">
        <v>22</v>
      </c>
      <c r="AD392" s="8" t="s">
        <v>1997</v>
      </c>
      <c r="AE392" s="8" t="s">
        <v>534</v>
      </c>
      <c r="AF392" s="8" t="s">
        <v>1996</v>
      </c>
      <c r="AG392" s="8" t="s">
        <v>25</v>
      </c>
      <c r="AH392" s="6"/>
      <c r="AI392" s="6"/>
      <c r="AJ392" s="6" t="str">
        <f>IF('[3]DOCS ENTREGADOS'!L392="COMPLETO","OK","PENDIENTES")</f>
        <v>OK</v>
      </c>
      <c r="AK392" s="461">
        <f t="shared" si="8"/>
        <v>137190</v>
      </c>
      <c r="AL392" s="457">
        <v>8000000311</v>
      </c>
      <c r="AM392" s="137">
        <v>206971</v>
      </c>
      <c r="AN392" s="137" t="s">
        <v>3149</v>
      </c>
      <c r="AO392" s="137"/>
      <c r="AP392" s="40"/>
    </row>
    <row r="393" spans="1:42" s="53" customFormat="1" ht="15" hidden="1" customHeight="1">
      <c r="A393" s="22">
        <v>2018</v>
      </c>
      <c r="B393" s="22" t="str">
        <f>+INDEX([3]BDD!F:F,MATCH(E393,[3]BDD!D:D,0))&amp;"-"&amp;INDEX([3]BDD!E:E,MATCH(E393,[3]BDD!D:D,0))</f>
        <v>S-S</v>
      </c>
      <c r="C393" s="23" t="s">
        <v>1910</v>
      </c>
      <c r="D393" s="48" t="s">
        <v>16</v>
      </c>
      <c r="E393" s="2" t="s">
        <v>3022</v>
      </c>
      <c r="F393" s="9" t="s">
        <v>71</v>
      </c>
      <c r="G393" s="44" t="s">
        <v>1777</v>
      </c>
      <c r="H393" s="56">
        <v>43367</v>
      </c>
      <c r="I393" s="358" t="s">
        <v>17</v>
      </c>
      <c r="J393" s="49"/>
      <c r="K393" s="55" t="s">
        <v>1954</v>
      </c>
      <c r="L393" s="50">
        <v>43420</v>
      </c>
      <c r="M393" s="1" t="s">
        <v>18</v>
      </c>
      <c r="N393" s="1" t="s">
        <v>82</v>
      </c>
      <c r="O393" s="1" t="s">
        <v>78</v>
      </c>
      <c r="P393" s="58">
        <v>504</v>
      </c>
      <c r="Q393" s="51">
        <v>18</v>
      </c>
      <c r="R393" s="3" t="s">
        <v>49</v>
      </c>
      <c r="S393" s="52">
        <v>260</v>
      </c>
      <c r="T393" s="8" t="s">
        <v>592</v>
      </c>
      <c r="U393" s="5">
        <v>43409</v>
      </c>
      <c r="V393" s="5"/>
      <c r="W393" s="5">
        <v>43460</v>
      </c>
      <c r="X393" s="5">
        <f>+W393+14</f>
        <v>43474</v>
      </c>
      <c r="Y393" s="5">
        <v>43461</v>
      </c>
      <c r="Z393" s="5"/>
      <c r="AA393" s="5" t="s">
        <v>115</v>
      </c>
      <c r="AB393" s="4" t="s">
        <v>35</v>
      </c>
      <c r="AC393" s="6" t="s">
        <v>22</v>
      </c>
      <c r="AD393" s="8" t="s">
        <v>1745</v>
      </c>
      <c r="AE393" s="8" t="s">
        <v>1984</v>
      </c>
      <c r="AF393" s="8" t="s">
        <v>1955</v>
      </c>
      <c r="AG393" s="8" t="s">
        <v>1567</v>
      </c>
      <c r="AH393" s="6"/>
      <c r="AI393" s="6"/>
      <c r="AJ393" s="6" t="str">
        <f>IF('[3]DOCS ENTREGADOS'!L393="COMPLETO","OK","PENDIENTES")</f>
        <v>OK</v>
      </c>
      <c r="AK393" s="461">
        <f t="shared" si="8"/>
        <v>131040</v>
      </c>
      <c r="AL393" s="457">
        <v>8000000297</v>
      </c>
      <c r="AM393" s="137">
        <v>207578</v>
      </c>
      <c r="AN393" s="137" t="s">
        <v>3149</v>
      </c>
      <c r="AO393" s="137"/>
      <c r="AP393" s="40"/>
    </row>
    <row r="394" spans="1:42" s="53" customFormat="1" ht="15" hidden="1" customHeight="1">
      <c r="A394" s="22">
        <v>2018</v>
      </c>
      <c r="B394" s="22" t="str">
        <f>+INDEX([3]BDD!F:F,MATCH(E394,[3]BDD!D:D,0))&amp;"-"&amp;INDEX([3]BDD!E:E,MATCH(E394,[3]BDD!D:D,0))</f>
        <v>S-S</v>
      </c>
      <c r="C394" s="23" t="s">
        <v>1911</v>
      </c>
      <c r="D394" s="48" t="s">
        <v>16</v>
      </c>
      <c r="E394" s="2" t="s">
        <v>3022</v>
      </c>
      <c r="F394" s="9" t="s">
        <v>71</v>
      </c>
      <c r="G394" s="44" t="s">
        <v>1777</v>
      </c>
      <c r="H394" s="56">
        <v>43367</v>
      </c>
      <c r="I394" s="358" t="s">
        <v>17</v>
      </c>
      <c r="J394" s="49"/>
      <c r="K394" s="55" t="s">
        <v>2068</v>
      </c>
      <c r="L394" s="50">
        <v>43453</v>
      </c>
      <c r="M394" s="1" t="s">
        <v>18</v>
      </c>
      <c r="N394" s="1" t="s">
        <v>82</v>
      </c>
      <c r="O394" s="1" t="s">
        <v>78</v>
      </c>
      <c r="P394" s="58">
        <v>504</v>
      </c>
      <c r="Q394" s="51">
        <v>18</v>
      </c>
      <c r="R394" s="3" t="s">
        <v>49</v>
      </c>
      <c r="S394" s="52">
        <v>260</v>
      </c>
      <c r="T394" s="8" t="s">
        <v>592</v>
      </c>
      <c r="U394" s="5">
        <v>43436</v>
      </c>
      <c r="V394" s="5"/>
      <c r="W394" s="5">
        <v>43488</v>
      </c>
      <c r="X394" s="5">
        <f>+W394+14</f>
        <v>43502</v>
      </c>
      <c r="Y394" s="5">
        <v>43489</v>
      </c>
      <c r="Z394" s="5"/>
      <c r="AA394" s="5" t="s">
        <v>115</v>
      </c>
      <c r="AB394" s="4" t="s">
        <v>35</v>
      </c>
      <c r="AC394" s="6" t="s">
        <v>22</v>
      </c>
      <c r="AD394" s="8" t="s">
        <v>1963</v>
      </c>
      <c r="AE394" s="8" t="s">
        <v>1179</v>
      </c>
      <c r="AF394" s="8" t="s">
        <v>1962</v>
      </c>
      <c r="AG394" s="8" t="s">
        <v>1567</v>
      </c>
      <c r="AH394" s="6"/>
      <c r="AI394" s="6"/>
      <c r="AJ394" s="6" t="str">
        <f>IF('[3]DOCS ENTREGADOS'!L394="COMPLETO","OK","PENDIENTES")</f>
        <v>OK</v>
      </c>
      <c r="AK394" s="461">
        <f t="shared" si="8"/>
        <v>131040</v>
      </c>
      <c r="AL394" s="457">
        <v>8000000333</v>
      </c>
      <c r="AM394" s="137">
        <v>207578</v>
      </c>
      <c r="AN394" s="137" t="s">
        <v>3149</v>
      </c>
      <c r="AO394" s="137"/>
      <c r="AP394" s="40"/>
    </row>
    <row r="395" spans="1:42" s="53" customFormat="1" ht="15" hidden="1" customHeight="1">
      <c r="A395" s="22">
        <v>2018</v>
      </c>
      <c r="B395" s="22" t="str">
        <f>+INDEX([3]BDD!F:F,MATCH(E395,[3]BDD!D:D,0))&amp;"-"&amp;INDEX([3]BDD!E:E,MATCH(E395,[3]BDD!D:D,0))</f>
        <v>-</v>
      </c>
      <c r="C395" s="23" t="s">
        <v>1751</v>
      </c>
      <c r="D395" s="48" t="s">
        <v>16</v>
      </c>
      <c r="E395" s="2" t="s">
        <v>3011</v>
      </c>
      <c r="F395" s="9" t="s">
        <v>158</v>
      </c>
      <c r="G395" s="44"/>
      <c r="H395" s="56"/>
      <c r="I395" s="358" t="s">
        <v>17</v>
      </c>
      <c r="J395" s="49"/>
      <c r="K395" s="55" t="s">
        <v>1979</v>
      </c>
      <c r="L395" s="50">
        <v>43395</v>
      </c>
      <c r="M395" s="1" t="s">
        <v>18</v>
      </c>
      <c r="N395" s="1" t="s">
        <v>82</v>
      </c>
      <c r="O395" s="1"/>
      <c r="P395" s="58">
        <v>1</v>
      </c>
      <c r="Q395" s="51" t="str">
        <f>IF(O395=[3]BDD!$P$1,[3]IMPORTS!P395/25,IF(O395=[3]BDD!$P$2,[3]IMPORTS!P395/25,IF([3]IMPORTS!O395=[3]BDD!$P$4,[3]IMPORTS!P395/25.5,"--")))</f>
        <v>--</v>
      </c>
      <c r="R395" s="3" t="s">
        <v>57</v>
      </c>
      <c r="S395" s="52">
        <v>65945</v>
      </c>
      <c r="T395" s="5" t="s">
        <v>3771</v>
      </c>
      <c r="U395" s="5">
        <v>43427</v>
      </c>
      <c r="V395" s="5"/>
      <c r="W395" s="5">
        <v>43459</v>
      </c>
      <c r="X395" s="5"/>
      <c r="Y395" s="5">
        <v>43473</v>
      </c>
      <c r="Z395" s="5"/>
      <c r="AA395" s="5" t="s">
        <v>115</v>
      </c>
      <c r="AB395" s="4" t="s">
        <v>1958</v>
      </c>
      <c r="AC395" s="6" t="s">
        <v>22</v>
      </c>
      <c r="AD395" s="8" t="s">
        <v>1957</v>
      </c>
      <c r="AE395" s="8" t="s">
        <v>2094</v>
      </c>
      <c r="AF395" s="8" t="s">
        <v>1959</v>
      </c>
      <c r="AG395" s="8" t="s">
        <v>21</v>
      </c>
      <c r="AH395" s="6"/>
      <c r="AI395" s="6"/>
      <c r="AJ395" s="6" t="str">
        <f>IF('[3]DOCS ENTREGADOS'!L395="COMPLETO","OK","PENDIENTES")</f>
        <v>OK</v>
      </c>
      <c r="AK395" s="461">
        <f t="shared" si="8"/>
        <v>65945</v>
      </c>
      <c r="AL395" s="457">
        <v>8000000206</v>
      </c>
      <c r="AM395" s="137"/>
      <c r="AN395" s="137" t="s">
        <v>2334</v>
      </c>
      <c r="AO395" s="137"/>
      <c r="AP395" s="40"/>
    </row>
    <row r="396" spans="1:42" s="53" customFormat="1" ht="15.75" hidden="1" customHeight="1">
      <c r="A396" s="22">
        <v>2018</v>
      </c>
      <c r="B396" s="22" t="str">
        <f>+INDEX([3]BDD!F:F,MATCH(E396,[3]BDD!D:D,0))&amp;"-"&amp;INDEX([3]BDD!E:E,MATCH(E396,[3]BDD!D:D,0))</f>
        <v>-</v>
      </c>
      <c r="C396" s="23" t="s">
        <v>1752</v>
      </c>
      <c r="D396" s="48" t="s">
        <v>16</v>
      </c>
      <c r="E396" s="2" t="s">
        <v>3011</v>
      </c>
      <c r="F396" s="9" t="s">
        <v>158</v>
      </c>
      <c r="G396" s="44"/>
      <c r="H396" s="56"/>
      <c r="I396" s="358" t="s">
        <v>17</v>
      </c>
      <c r="J396" s="49"/>
      <c r="K396" s="55" t="s">
        <v>1978</v>
      </c>
      <c r="L396" s="50">
        <v>43395</v>
      </c>
      <c r="M396" s="1" t="s">
        <v>18</v>
      </c>
      <c r="N396" s="1" t="s">
        <v>82</v>
      </c>
      <c r="O396" s="1"/>
      <c r="P396" s="58">
        <v>1</v>
      </c>
      <c r="Q396" s="51" t="str">
        <f>IF(O396=[3]BDD!$P$1,[3]IMPORTS!P396/25,IF(O396=[3]BDD!$P$2,[3]IMPORTS!P396/25,IF([3]IMPORTS!O396=[3]BDD!$P$4,[3]IMPORTS!P396/25.5,"--")))</f>
        <v>--</v>
      </c>
      <c r="R396" s="3" t="s">
        <v>57</v>
      </c>
      <c r="S396" s="52">
        <v>65195</v>
      </c>
      <c r="T396" s="5" t="s">
        <v>3771</v>
      </c>
      <c r="U396" s="5">
        <v>43428</v>
      </c>
      <c r="V396" s="5"/>
      <c r="W396" s="5">
        <v>43443</v>
      </c>
      <c r="X396" s="5"/>
      <c r="Y396" s="5">
        <v>43447</v>
      </c>
      <c r="Z396" s="5"/>
      <c r="AA396" s="5" t="s">
        <v>115</v>
      </c>
      <c r="AB396" s="4" t="s">
        <v>1958</v>
      </c>
      <c r="AC396" s="6" t="s">
        <v>20</v>
      </c>
      <c r="AD396" s="8" t="s">
        <v>1992</v>
      </c>
      <c r="AE396" s="8" t="s">
        <v>1992</v>
      </c>
      <c r="AF396" s="8" t="s">
        <v>1960</v>
      </c>
      <c r="AG396" s="8" t="s">
        <v>21</v>
      </c>
      <c r="AH396" s="6"/>
      <c r="AI396" s="6"/>
      <c r="AJ396" s="6" t="str">
        <f>IF('[3]DOCS ENTREGADOS'!L396="COMPLETO","OK","PENDIENTES")</f>
        <v>OK</v>
      </c>
      <c r="AK396" s="461">
        <f t="shared" si="8"/>
        <v>65195</v>
      </c>
      <c r="AL396" s="457">
        <v>8000000207</v>
      </c>
      <c r="AM396" s="137"/>
      <c r="AN396" s="137" t="s">
        <v>2334</v>
      </c>
      <c r="AO396" s="137"/>
      <c r="AP396" s="40"/>
    </row>
    <row r="397" spans="1:42" s="53" customFormat="1" ht="15" hidden="1" customHeight="1">
      <c r="A397" s="22">
        <v>2018</v>
      </c>
      <c r="B397" s="22" t="str">
        <f>+INDEX([3]BDD!F:F,MATCH(E397,[3]BDD!D:D,0))&amp;"-"&amp;INDEX([3]BDD!E:E,MATCH(E397,[3]BDD!D:D,0))</f>
        <v>E-S</v>
      </c>
      <c r="C397" s="23" t="s">
        <v>1757</v>
      </c>
      <c r="D397" s="48" t="s">
        <v>16</v>
      </c>
      <c r="E397" s="2" t="s">
        <v>1329</v>
      </c>
      <c r="F397" s="9" t="s">
        <v>164</v>
      </c>
      <c r="G397" s="44" t="s">
        <v>1891</v>
      </c>
      <c r="H397" s="44"/>
      <c r="I397" s="358">
        <v>90</v>
      </c>
      <c r="J397" s="49" t="s">
        <v>108</v>
      </c>
      <c r="K397" s="55" t="s">
        <v>1931</v>
      </c>
      <c r="L397" s="50">
        <v>43489</v>
      </c>
      <c r="M397" s="1" t="s">
        <v>18</v>
      </c>
      <c r="N397" s="1" t="s">
        <v>82</v>
      </c>
      <c r="O397" s="1" t="s">
        <v>83</v>
      </c>
      <c r="P397" s="66">
        <v>27.21</v>
      </c>
      <c r="Q397" s="51">
        <v>2</v>
      </c>
      <c r="R397" s="3" t="s">
        <v>57</v>
      </c>
      <c r="S397" s="52">
        <v>1166.8871738331495</v>
      </c>
      <c r="T397" s="8" t="s">
        <v>1709</v>
      </c>
      <c r="U397" s="5">
        <v>43395</v>
      </c>
      <c r="V397" s="5"/>
      <c r="W397" s="5">
        <v>43423</v>
      </c>
      <c r="X397" s="5"/>
      <c r="Y397" s="5">
        <v>43425</v>
      </c>
      <c r="Z397" s="5"/>
      <c r="AA397" s="5" t="s">
        <v>115</v>
      </c>
      <c r="AB397" s="4" t="s">
        <v>172</v>
      </c>
      <c r="AC397" s="6" t="s">
        <v>20</v>
      </c>
      <c r="AD397" s="8" t="s">
        <v>1836</v>
      </c>
      <c r="AE397" s="8" t="s">
        <v>1919</v>
      </c>
      <c r="AF397" s="8" t="s">
        <v>1946</v>
      </c>
      <c r="AG397" s="8" t="s">
        <v>43</v>
      </c>
      <c r="AH397" s="6"/>
      <c r="AI397" s="6"/>
      <c r="AJ397" s="6" t="str">
        <f>IF('[3]DOCS ENTREGADOS'!L397="COMPLETO","OK","PENDIENTES")</f>
        <v>OK</v>
      </c>
      <c r="AK397" s="461">
        <f t="shared" si="8"/>
        <v>31751</v>
      </c>
      <c r="AL397" s="457">
        <v>8000000208</v>
      </c>
      <c r="AM397" s="137">
        <v>204825</v>
      </c>
      <c r="AN397" s="137" t="s">
        <v>3149</v>
      </c>
      <c r="AO397" s="137">
        <v>13627</v>
      </c>
      <c r="AP397" s="40"/>
    </row>
    <row r="398" spans="1:42" s="53" customFormat="1" ht="14.25" hidden="1" customHeight="1">
      <c r="A398" s="22">
        <v>2018</v>
      </c>
      <c r="B398" s="22" t="str">
        <f>+INDEX([3]BDD!F:F,MATCH(E398,[3]BDD!D:D,0))&amp;"-"&amp;INDEX([3]BDD!E:E,MATCH(E398,[3]BDD!D:D,0))</f>
        <v>S-C</v>
      </c>
      <c r="C398" s="23" t="s">
        <v>1768</v>
      </c>
      <c r="D398" s="48" t="s">
        <v>16</v>
      </c>
      <c r="E398" s="2" t="s">
        <v>3706</v>
      </c>
      <c r="F398" s="9" t="s">
        <v>2550</v>
      </c>
      <c r="G398" s="7" t="s">
        <v>1776</v>
      </c>
      <c r="H398" s="5">
        <v>43342</v>
      </c>
      <c r="I398" s="358">
        <v>180</v>
      </c>
      <c r="J398" s="49" t="s">
        <v>108</v>
      </c>
      <c r="K398" s="55" t="s">
        <v>1968</v>
      </c>
      <c r="L398" s="50">
        <f>IF(RIGHT(J398,3)="ETA",W398+I398,IF(RIGHT(J398,2)="BL",U398+I398," "))</f>
        <v>43580</v>
      </c>
      <c r="M398" s="1" t="s">
        <v>18</v>
      </c>
      <c r="N398" s="1" t="s">
        <v>81</v>
      </c>
      <c r="O398" s="1" t="s">
        <v>78</v>
      </c>
      <c r="P398" s="58">
        <v>81</v>
      </c>
      <c r="Q398" s="51">
        <f>+P398/27</f>
        <v>3</v>
      </c>
      <c r="R398" s="3" t="s">
        <v>57</v>
      </c>
      <c r="S398" s="52">
        <v>796</v>
      </c>
      <c r="T398" s="8" t="s">
        <v>1709</v>
      </c>
      <c r="U398" s="5">
        <v>43400</v>
      </c>
      <c r="V398" s="5"/>
      <c r="W398" s="5">
        <v>43430</v>
      </c>
      <c r="X398" s="5"/>
      <c r="Y398" s="5">
        <v>43432</v>
      </c>
      <c r="Z398" s="5"/>
      <c r="AA398" s="5" t="s">
        <v>115</v>
      </c>
      <c r="AB398" s="4" t="s">
        <v>162</v>
      </c>
      <c r="AC398" s="6" t="s">
        <v>22</v>
      </c>
      <c r="AD398" s="8" t="s">
        <v>1769</v>
      </c>
      <c r="AE398" s="8" t="s">
        <v>1042</v>
      </c>
      <c r="AF398" s="8" t="s">
        <v>2024</v>
      </c>
      <c r="AG398" s="8" t="s">
        <v>47</v>
      </c>
      <c r="AH398" s="6"/>
      <c r="AI398" s="6"/>
      <c r="AJ398" s="6" t="str">
        <f>IF('[3]DOCS ENTREGADOS'!L398="COMPLETO","OK","PENDIENTES")</f>
        <v>OK</v>
      </c>
      <c r="AK398" s="461">
        <f t="shared" si="8"/>
        <v>64476</v>
      </c>
      <c r="AL398" s="457">
        <v>8000000284</v>
      </c>
      <c r="AM398" s="137">
        <v>207580</v>
      </c>
      <c r="AN398" s="137" t="s">
        <v>3149</v>
      </c>
      <c r="AO398" s="137">
        <v>110435</v>
      </c>
      <c r="AP398" s="40"/>
    </row>
    <row r="399" spans="1:42" s="53" customFormat="1" ht="15" hidden="1" customHeight="1">
      <c r="A399" s="22">
        <v>2018</v>
      </c>
      <c r="B399" s="22" t="str">
        <f>+INDEX([3]BDD!F:F,MATCH(E399,[3]BDD!D:D,0))&amp;"-"&amp;INDEX([3]BDD!E:E,MATCH(E399,[3]BDD!D:D,0))</f>
        <v>E-S</v>
      </c>
      <c r="C399" s="23" t="s">
        <v>1804</v>
      </c>
      <c r="D399" s="48" t="s">
        <v>16</v>
      </c>
      <c r="E399" s="2" t="s">
        <v>3003</v>
      </c>
      <c r="F399" s="9" t="s">
        <v>1805</v>
      </c>
      <c r="G399" s="44" t="s">
        <v>639</v>
      </c>
      <c r="H399" s="56">
        <v>43375</v>
      </c>
      <c r="I399" s="358">
        <v>90</v>
      </c>
      <c r="J399" s="49" t="s">
        <v>108</v>
      </c>
      <c r="K399" s="55" t="s">
        <v>1846</v>
      </c>
      <c r="L399" s="50">
        <v>43488</v>
      </c>
      <c r="M399" s="1" t="s">
        <v>18</v>
      </c>
      <c r="N399" s="1" t="s">
        <v>81</v>
      </c>
      <c r="O399" s="1" t="s">
        <v>80</v>
      </c>
      <c r="P399" s="58">
        <v>80</v>
      </c>
      <c r="Q399" s="51">
        <v>4</v>
      </c>
      <c r="R399" s="3" t="s">
        <v>49</v>
      </c>
      <c r="S399" s="52">
        <v>480</v>
      </c>
      <c r="T399" s="8" t="s">
        <v>592</v>
      </c>
      <c r="U399" s="5">
        <v>43394</v>
      </c>
      <c r="V399" s="5"/>
      <c r="W399" s="5">
        <v>43418</v>
      </c>
      <c r="X399" s="5"/>
      <c r="Y399" s="5">
        <v>43420</v>
      </c>
      <c r="Z399" s="5"/>
      <c r="AA399" s="5" t="s">
        <v>115</v>
      </c>
      <c r="AB399" s="4" t="s">
        <v>767</v>
      </c>
      <c r="AC399" s="6" t="s">
        <v>20</v>
      </c>
      <c r="AD399" s="8" t="s">
        <v>1845</v>
      </c>
      <c r="AE399" s="8" t="s">
        <v>1845</v>
      </c>
      <c r="AF399" s="8" t="s">
        <v>1844</v>
      </c>
      <c r="AG399" s="8" t="s">
        <v>47</v>
      </c>
      <c r="AH399" s="6"/>
      <c r="AI399" s="6"/>
      <c r="AJ399" s="6" t="str">
        <f>IF('[3]DOCS ENTREGADOS'!L399="COMPLETO","OK","PENDIENTES")</f>
        <v>OK</v>
      </c>
      <c r="AK399" s="461">
        <f t="shared" si="8"/>
        <v>38400</v>
      </c>
      <c r="AL399" s="457">
        <v>8000000254</v>
      </c>
      <c r="AM399" s="137">
        <v>204582</v>
      </c>
      <c r="AN399" s="137" t="s">
        <v>3149</v>
      </c>
      <c r="AO399" s="137">
        <v>13629</v>
      </c>
      <c r="AP399" s="40"/>
    </row>
    <row r="400" spans="1:42" s="53" customFormat="1" ht="15" hidden="1" customHeight="1">
      <c r="A400" s="22">
        <v>2018</v>
      </c>
      <c r="B400" s="22" t="str">
        <f>+INDEX([3]BDD!F:F,MATCH(E400,[3]BDD!D:D,0))&amp;"-"&amp;INDEX([3]BDD!E:E,MATCH(E400,[3]BDD!D:D,0))</f>
        <v>G-C</v>
      </c>
      <c r="C400" s="23" t="s">
        <v>1806</v>
      </c>
      <c r="D400" s="48" t="s">
        <v>16</v>
      </c>
      <c r="E400" s="2" t="s">
        <v>3021</v>
      </c>
      <c r="F400" s="9" t="s">
        <v>189</v>
      </c>
      <c r="G400" s="7" t="s">
        <v>1646</v>
      </c>
      <c r="H400" s="56">
        <v>43371</v>
      </c>
      <c r="I400" s="358" t="s">
        <v>17</v>
      </c>
      <c r="J400" s="49"/>
      <c r="K400" s="55" t="s">
        <v>1883</v>
      </c>
      <c r="L400" s="50">
        <v>43396</v>
      </c>
      <c r="M400" s="1" t="s">
        <v>18</v>
      </c>
      <c r="N400" s="1" t="s">
        <v>29</v>
      </c>
      <c r="O400" s="1" t="s">
        <v>83</v>
      </c>
      <c r="P400" s="58">
        <v>300</v>
      </c>
      <c r="Q400" s="51" t="str">
        <f>IF(O400=[3]BDD!$P$1,[3]IMPORTS!P400/25,IF(O400=[3]BDD!$P$2,[3]IMPORTS!P400/25,IF([3]IMPORTS!O400=[3]BDD!$P$4,[3]IMPORTS!P400/25.5,"--")))</f>
        <v>--</v>
      </c>
      <c r="R400" s="3" t="s">
        <v>57</v>
      </c>
      <c r="S400" s="52">
        <v>287</v>
      </c>
      <c r="T400" s="8" t="s">
        <v>592</v>
      </c>
      <c r="U400" s="5">
        <v>43383</v>
      </c>
      <c r="V400" s="5"/>
      <c r="W400" s="5">
        <v>43415</v>
      </c>
      <c r="X400" s="5"/>
      <c r="Y400" s="5">
        <v>43418</v>
      </c>
      <c r="Z400" s="5"/>
      <c r="AA400" s="5" t="s">
        <v>115</v>
      </c>
      <c r="AB400" s="4" t="s">
        <v>186</v>
      </c>
      <c r="AC400" s="6" t="s">
        <v>22</v>
      </c>
      <c r="AD400" s="8" t="s">
        <v>1818</v>
      </c>
      <c r="AE400" s="8" t="s">
        <v>1818</v>
      </c>
      <c r="AF400" s="8">
        <v>9</v>
      </c>
      <c r="AG400" s="8" t="s">
        <v>341</v>
      </c>
      <c r="AH400" s="6"/>
      <c r="AI400" s="6"/>
      <c r="AJ400" s="6" t="str">
        <f>IF('[3]DOCS ENTREGADOS'!L400="COMPLETO","OK","PENDIENTES")</f>
        <v>OK</v>
      </c>
      <c r="AK400" s="461">
        <f t="shared" si="8"/>
        <v>86100</v>
      </c>
      <c r="AL400" s="457">
        <v>8000000277</v>
      </c>
      <c r="AM400" s="137">
        <v>206573</v>
      </c>
      <c r="AN400" s="137" t="s">
        <v>3149</v>
      </c>
      <c r="AO400" s="137"/>
      <c r="AP400" s="40"/>
    </row>
    <row r="401" spans="1:42" s="53" customFormat="1" ht="15" hidden="1" customHeight="1">
      <c r="A401" s="22">
        <v>2018</v>
      </c>
      <c r="B401" s="22" t="str">
        <f>+INDEX([3]BDD!F:F,MATCH(E401,[3]BDD!D:D,0))&amp;"-"&amp;INDEX([3]BDD!E:E,MATCH(E401,[3]BDD!D:D,0))</f>
        <v>G-C</v>
      </c>
      <c r="C401" s="23" t="s">
        <v>1807</v>
      </c>
      <c r="D401" s="48" t="s">
        <v>16</v>
      </c>
      <c r="E401" s="2" t="s">
        <v>3021</v>
      </c>
      <c r="F401" s="9" t="s">
        <v>189</v>
      </c>
      <c r="G401" s="7" t="s">
        <v>1646</v>
      </c>
      <c r="H401" s="56">
        <v>43371</v>
      </c>
      <c r="I401" s="358" t="s">
        <v>17</v>
      </c>
      <c r="J401" s="49"/>
      <c r="K401" s="55" t="s">
        <v>1884</v>
      </c>
      <c r="L401" s="50">
        <v>43396</v>
      </c>
      <c r="M401" s="1" t="s">
        <v>18</v>
      </c>
      <c r="N401" s="1" t="s">
        <v>29</v>
      </c>
      <c r="O401" s="1" t="s">
        <v>83</v>
      </c>
      <c r="P401" s="58">
        <v>1350</v>
      </c>
      <c r="Q401" s="51" t="str">
        <f>IF(O401=[3]BDD!$P$1,[3]IMPORTS!P401/25,IF(O401=[3]BDD!$P$2,[3]IMPORTS!P401/25,IF([3]IMPORTS!O401=[3]BDD!$P$4,[3]IMPORTS!P401/25.5,"--")))</f>
        <v>--</v>
      </c>
      <c r="R401" s="3" t="s">
        <v>57</v>
      </c>
      <c r="S401" s="52">
        <v>287</v>
      </c>
      <c r="T401" s="8" t="s">
        <v>592</v>
      </c>
      <c r="U401" s="5">
        <v>43383</v>
      </c>
      <c r="V401" s="5"/>
      <c r="W401" s="5">
        <v>43420</v>
      </c>
      <c r="X401" s="5"/>
      <c r="Y401" s="5">
        <v>43426</v>
      </c>
      <c r="Z401" s="5"/>
      <c r="AA401" s="5" t="s">
        <v>115</v>
      </c>
      <c r="AB401" s="4" t="s">
        <v>186</v>
      </c>
      <c r="AC401" s="6" t="s">
        <v>32</v>
      </c>
      <c r="AD401" s="8" t="s">
        <v>1818</v>
      </c>
      <c r="AE401" s="8" t="s">
        <v>1818</v>
      </c>
      <c r="AF401" s="8">
        <v>10</v>
      </c>
      <c r="AG401" s="8" t="s">
        <v>341</v>
      </c>
      <c r="AH401" s="6"/>
      <c r="AI401" s="6"/>
      <c r="AJ401" s="6" t="str">
        <f>IF('[3]DOCS ENTREGADOS'!L401="COMPLETO","OK","PENDIENTES")</f>
        <v>OK</v>
      </c>
      <c r="AK401" s="461">
        <f t="shared" si="8"/>
        <v>387450</v>
      </c>
      <c r="AL401" s="457">
        <v>8000000278</v>
      </c>
      <c r="AM401" s="137">
        <v>206573</v>
      </c>
      <c r="AN401" s="137" t="s">
        <v>3149</v>
      </c>
      <c r="AO401" s="137"/>
      <c r="AP401" s="40"/>
    </row>
    <row r="402" spans="1:42" s="53" customFormat="1" ht="15" hidden="1" customHeight="1">
      <c r="A402" s="22">
        <v>2018</v>
      </c>
      <c r="B402" s="22" t="str">
        <f>+INDEX([3]BDD!F:F,MATCH(E402,[3]BDD!D:D,0))&amp;"-"&amp;INDEX([3]BDD!E:E,MATCH(E402,[3]BDD!D:D,0))</f>
        <v>G-C</v>
      </c>
      <c r="C402" s="23" t="s">
        <v>1808</v>
      </c>
      <c r="D402" s="48" t="s">
        <v>16</v>
      </c>
      <c r="E402" s="2" t="s">
        <v>3021</v>
      </c>
      <c r="F402" s="9" t="s">
        <v>189</v>
      </c>
      <c r="G402" s="7" t="s">
        <v>1646</v>
      </c>
      <c r="H402" s="56">
        <v>43371</v>
      </c>
      <c r="I402" s="358" t="s">
        <v>17</v>
      </c>
      <c r="J402" s="49"/>
      <c r="K402" s="55" t="s">
        <v>1885</v>
      </c>
      <c r="L402" s="50">
        <v>43396</v>
      </c>
      <c r="M402" s="1" t="s">
        <v>18</v>
      </c>
      <c r="N402" s="1" t="s">
        <v>29</v>
      </c>
      <c r="O402" s="1" t="s">
        <v>83</v>
      </c>
      <c r="P402" s="58">
        <v>500</v>
      </c>
      <c r="Q402" s="51" t="str">
        <f>IF(O402=[3]BDD!$P$1,[3]IMPORTS!P402/25,IF(O402=[3]BDD!$P$2,[3]IMPORTS!P402/25,IF([3]IMPORTS!O402=[3]BDD!$P$4,[3]IMPORTS!P402/25.5,"--")))</f>
        <v>--</v>
      </c>
      <c r="R402" s="3" t="s">
        <v>57</v>
      </c>
      <c r="S402" s="52">
        <v>287</v>
      </c>
      <c r="T402" s="8" t="s">
        <v>592</v>
      </c>
      <c r="U402" s="5">
        <v>43383</v>
      </c>
      <c r="V402" s="5"/>
      <c r="W402" s="5">
        <v>43428</v>
      </c>
      <c r="X402" s="5"/>
      <c r="Y402" s="5">
        <v>43430</v>
      </c>
      <c r="Z402" s="5"/>
      <c r="AA402" s="5" t="s">
        <v>115</v>
      </c>
      <c r="AB402" s="4" t="s">
        <v>186</v>
      </c>
      <c r="AC402" s="6" t="s">
        <v>20</v>
      </c>
      <c r="AD402" s="8" t="s">
        <v>1818</v>
      </c>
      <c r="AE402" s="8" t="s">
        <v>1818</v>
      </c>
      <c r="AF402" s="8">
        <v>11</v>
      </c>
      <c r="AG402" s="8" t="s">
        <v>341</v>
      </c>
      <c r="AH402" s="6"/>
      <c r="AI402" s="6"/>
      <c r="AJ402" s="6" t="str">
        <f>IF('[3]DOCS ENTREGADOS'!L402="COMPLETO","OK","PENDIENTES")</f>
        <v>OK</v>
      </c>
      <c r="AK402" s="461">
        <f t="shared" si="8"/>
        <v>143500</v>
      </c>
      <c r="AL402" s="457">
        <v>8000000279</v>
      </c>
      <c r="AM402" s="137">
        <v>206573</v>
      </c>
      <c r="AN402" s="137" t="s">
        <v>3149</v>
      </c>
      <c r="AO402" s="137">
        <v>13593</v>
      </c>
      <c r="AP402" s="40"/>
    </row>
    <row r="403" spans="1:42" s="53" customFormat="1" ht="15" hidden="1" customHeight="1">
      <c r="A403" s="22">
        <v>2018</v>
      </c>
      <c r="B403" s="22" t="str">
        <f>+INDEX([3]BDD!F:F,MATCH(E403,[3]BDD!D:D,0))&amp;"-"&amp;INDEX([3]BDD!E:E,MATCH(E403,[3]BDD!D:D,0))</f>
        <v>G-C</v>
      </c>
      <c r="C403" s="23" t="s">
        <v>1809</v>
      </c>
      <c r="D403" s="48" t="s">
        <v>16</v>
      </c>
      <c r="E403" s="2" t="s">
        <v>3021</v>
      </c>
      <c r="F403" s="9" t="s">
        <v>189</v>
      </c>
      <c r="G403" s="7" t="s">
        <v>1646</v>
      </c>
      <c r="H403" s="56">
        <v>43371</v>
      </c>
      <c r="I403" s="358" t="s">
        <v>17</v>
      </c>
      <c r="J403" s="49"/>
      <c r="K403" s="55" t="s">
        <v>1886</v>
      </c>
      <c r="L403" s="50">
        <v>43396</v>
      </c>
      <c r="M403" s="1" t="s">
        <v>18</v>
      </c>
      <c r="N403" s="1" t="s">
        <v>29</v>
      </c>
      <c r="O403" s="1" t="s">
        <v>83</v>
      </c>
      <c r="P403" s="58">
        <v>550</v>
      </c>
      <c r="Q403" s="51" t="str">
        <f>IF(O403=[3]BDD!$P$1,[3]IMPORTS!P403/25,IF(O403=[3]BDD!$P$2,[3]IMPORTS!P403/25,IF([3]IMPORTS!O403=[3]BDD!$P$4,[3]IMPORTS!P403/25.5,"--")))</f>
        <v>--</v>
      </c>
      <c r="R403" s="3" t="s">
        <v>57</v>
      </c>
      <c r="S403" s="52">
        <v>287</v>
      </c>
      <c r="T403" s="8" t="s">
        <v>592</v>
      </c>
      <c r="U403" s="5">
        <v>43383</v>
      </c>
      <c r="V403" s="5"/>
      <c r="W403" s="5">
        <v>43432</v>
      </c>
      <c r="X403" s="5"/>
      <c r="Y403" s="5">
        <v>43433</v>
      </c>
      <c r="Z403" s="5"/>
      <c r="AA403" s="5" t="s">
        <v>115</v>
      </c>
      <c r="AB403" s="4" t="s">
        <v>186</v>
      </c>
      <c r="AC403" s="6" t="s">
        <v>34</v>
      </c>
      <c r="AD403" s="8" t="s">
        <v>1818</v>
      </c>
      <c r="AE403" s="8" t="s">
        <v>1818</v>
      </c>
      <c r="AF403" s="8">
        <v>12</v>
      </c>
      <c r="AG403" s="8" t="s">
        <v>341</v>
      </c>
      <c r="AH403" s="6"/>
      <c r="AI403" s="6"/>
      <c r="AJ403" s="6" t="str">
        <f>IF('[3]DOCS ENTREGADOS'!L403="COMPLETO","OK","PENDIENTES")</f>
        <v>OK</v>
      </c>
      <c r="AK403" s="461">
        <f t="shared" si="8"/>
        <v>157850</v>
      </c>
      <c r="AL403" s="457">
        <v>8000000280</v>
      </c>
      <c r="AM403" s="137">
        <v>206573</v>
      </c>
      <c r="AN403" s="137" t="s">
        <v>3149</v>
      </c>
      <c r="AO403" s="137">
        <v>410204</v>
      </c>
      <c r="AP403" s="40"/>
    </row>
    <row r="404" spans="1:42" s="53" customFormat="1" ht="15" hidden="1" customHeight="1">
      <c r="A404" s="22">
        <v>2018</v>
      </c>
      <c r="B404" s="22" t="str">
        <f>+INDEX([3]BDD!F:F,MATCH(E404,[3]BDD!D:D,0))&amp;"-"&amp;INDEX([3]BDD!E:E,MATCH(E404,[3]BDD!D:D,0))</f>
        <v>G-S</v>
      </c>
      <c r="C404" s="23" t="s">
        <v>1812</v>
      </c>
      <c r="D404" s="48" t="s">
        <v>16</v>
      </c>
      <c r="E404" s="2" t="s">
        <v>3006</v>
      </c>
      <c r="F404" s="9" t="s">
        <v>906</v>
      </c>
      <c r="G404" s="44"/>
      <c r="H404" s="56"/>
      <c r="I404" s="358" t="s">
        <v>17</v>
      </c>
      <c r="J404" s="49"/>
      <c r="K404" s="55" t="s">
        <v>1850</v>
      </c>
      <c r="L404" s="50">
        <v>43391</v>
      </c>
      <c r="M404" s="1" t="s">
        <v>18</v>
      </c>
      <c r="N404" s="1" t="s">
        <v>29</v>
      </c>
      <c r="O404" s="1" t="s">
        <v>83</v>
      </c>
      <c r="P404" s="58">
        <v>770</v>
      </c>
      <c r="Q404" s="51" t="str">
        <f>IF(O404=[3]BDD!$P$1,[3]IMPORTS!P404/25,IF(O404=[3]BDD!$P$2,[3]IMPORTS!P404/25,IF([3]IMPORTS!O404=[3]BDD!$P$4,[3]IMPORTS!P404/25.5,"--")))</f>
        <v>--</v>
      </c>
      <c r="R404" s="3" t="s">
        <v>57</v>
      </c>
      <c r="S404" s="52">
        <v>460</v>
      </c>
      <c r="T404" s="8" t="s">
        <v>1709</v>
      </c>
      <c r="U404" s="5">
        <v>43367</v>
      </c>
      <c r="V404" s="5"/>
      <c r="W404" s="5">
        <v>43403</v>
      </c>
      <c r="X404" s="5"/>
      <c r="Y404" s="5">
        <v>43405</v>
      </c>
      <c r="Z404" s="5"/>
      <c r="AA404" s="5" t="s">
        <v>115</v>
      </c>
      <c r="AB404" s="4" t="s">
        <v>198</v>
      </c>
      <c r="AC404" s="6" t="s">
        <v>20</v>
      </c>
      <c r="AD404" s="8" t="s">
        <v>1724</v>
      </c>
      <c r="AE404" s="8" t="s">
        <v>1724</v>
      </c>
      <c r="AF404" s="8" t="s">
        <v>1875</v>
      </c>
      <c r="AG404" s="8" t="s">
        <v>341</v>
      </c>
      <c r="AH404" s="6"/>
      <c r="AI404" s="6"/>
      <c r="AJ404" s="6" t="str">
        <f>IF('[3]DOCS ENTREGADOS'!L404="COMPLETO","OK","PENDIENTES")</f>
        <v>OK</v>
      </c>
      <c r="AK404" s="461">
        <f t="shared" si="8"/>
        <v>354200</v>
      </c>
      <c r="AL404" s="457">
        <v>8000000274</v>
      </c>
      <c r="AM404" s="137">
        <v>206569</v>
      </c>
      <c r="AN404" s="137" t="s">
        <v>3149</v>
      </c>
      <c r="AO404" s="137">
        <v>13443</v>
      </c>
      <c r="AP404" s="40"/>
    </row>
    <row r="405" spans="1:42" s="53" customFormat="1" ht="15" hidden="1" customHeight="1">
      <c r="A405" s="22">
        <v>2018</v>
      </c>
      <c r="B405" s="22" t="str">
        <f>+INDEX([3]BDD!F:F,MATCH(E405,[3]BDD!D:D,0))&amp;"-"&amp;INDEX([3]BDD!E:E,MATCH(E405,[3]BDD!D:D,0))</f>
        <v>G-S</v>
      </c>
      <c r="C405" s="23" t="s">
        <v>1813</v>
      </c>
      <c r="D405" s="48" t="s">
        <v>16</v>
      </c>
      <c r="E405" s="2" t="s">
        <v>3006</v>
      </c>
      <c r="F405" s="9" t="s">
        <v>906</v>
      </c>
      <c r="G405" s="44"/>
      <c r="H405" s="56"/>
      <c r="I405" s="358" t="s">
        <v>17</v>
      </c>
      <c r="J405" s="49"/>
      <c r="K405" s="55" t="s">
        <v>1851</v>
      </c>
      <c r="L405" s="50">
        <v>43391</v>
      </c>
      <c r="M405" s="1" t="s">
        <v>18</v>
      </c>
      <c r="N405" s="1" t="s">
        <v>29</v>
      </c>
      <c r="O405" s="1" t="s">
        <v>83</v>
      </c>
      <c r="P405" s="58">
        <v>550</v>
      </c>
      <c r="Q405" s="51" t="str">
        <f>IF(O405=[3]BDD!$P$1,[3]IMPORTS!P405/25,IF(O405=[3]BDD!$P$2,[3]IMPORTS!P405/25,IF([3]IMPORTS!O405=[3]BDD!$P$4,[3]IMPORTS!P405/25.5,"--")))</f>
        <v>--</v>
      </c>
      <c r="R405" s="3" t="s">
        <v>57</v>
      </c>
      <c r="S405" s="52">
        <v>460</v>
      </c>
      <c r="T405" s="8" t="s">
        <v>1709</v>
      </c>
      <c r="U405" s="5">
        <v>43367</v>
      </c>
      <c r="V405" s="5"/>
      <c r="W405" s="5">
        <v>43414</v>
      </c>
      <c r="X405" s="5"/>
      <c r="Y405" s="5">
        <v>43414</v>
      </c>
      <c r="Z405" s="5"/>
      <c r="AA405" s="5" t="s">
        <v>115</v>
      </c>
      <c r="AB405" s="4" t="s">
        <v>198</v>
      </c>
      <c r="AC405" s="6" t="s">
        <v>33</v>
      </c>
      <c r="AD405" s="8" t="s">
        <v>1724</v>
      </c>
      <c r="AE405" s="8" t="s">
        <v>1724</v>
      </c>
      <c r="AF405" s="8" t="s">
        <v>1876</v>
      </c>
      <c r="AG405" s="8" t="s">
        <v>341</v>
      </c>
      <c r="AH405" s="6"/>
      <c r="AI405" s="6"/>
      <c r="AJ405" s="6" t="str">
        <f>IF('[3]DOCS ENTREGADOS'!L405="COMPLETO","OK","PENDIENTES")</f>
        <v>OK</v>
      </c>
      <c r="AK405" s="461">
        <f t="shared" si="8"/>
        <v>253000</v>
      </c>
      <c r="AL405" s="457">
        <v>8000000275</v>
      </c>
      <c r="AM405" s="137">
        <v>206569</v>
      </c>
      <c r="AN405" s="137" t="s">
        <v>3149</v>
      </c>
      <c r="AO405" s="137"/>
      <c r="AP405" s="40"/>
    </row>
    <row r="406" spans="1:42" s="53" customFormat="1" ht="15" hidden="1" customHeight="1">
      <c r="A406" s="22">
        <v>2018</v>
      </c>
      <c r="B406" s="22" t="str">
        <f>+INDEX([3]BDD!F:F,MATCH(E406,[3]BDD!D:D,0))&amp;"-"&amp;INDEX([3]BDD!E:E,MATCH(E406,[3]BDD!D:D,0))</f>
        <v>G-S</v>
      </c>
      <c r="C406" s="23" t="s">
        <v>1814</v>
      </c>
      <c r="D406" s="48" t="s">
        <v>16</v>
      </c>
      <c r="E406" s="2" t="s">
        <v>3006</v>
      </c>
      <c r="F406" s="9" t="s">
        <v>906</v>
      </c>
      <c r="G406" s="44"/>
      <c r="H406" s="56"/>
      <c r="I406" s="358" t="s">
        <v>17</v>
      </c>
      <c r="J406" s="49"/>
      <c r="K406" s="55" t="s">
        <v>1852</v>
      </c>
      <c r="L406" s="50">
        <v>43391</v>
      </c>
      <c r="M406" s="1" t="s">
        <v>18</v>
      </c>
      <c r="N406" s="1" t="s">
        <v>29</v>
      </c>
      <c r="O406" s="1" t="s">
        <v>83</v>
      </c>
      <c r="P406" s="58">
        <v>1100</v>
      </c>
      <c r="Q406" s="51" t="str">
        <f>IF(O406=[3]BDD!$P$1,[3]IMPORTS!P406/25,IF(O406=[3]BDD!$P$2,[3]IMPORTS!P406/25,IF([3]IMPORTS!O406=[3]BDD!$P$4,[3]IMPORTS!P406/25.5,"--")))</f>
        <v>--</v>
      </c>
      <c r="R406" s="3" t="s">
        <v>57</v>
      </c>
      <c r="S406" s="52">
        <v>460</v>
      </c>
      <c r="T406" s="8" t="s">
        <v>1709</v>
      </c>
      <c r="U406" s="5">
        <v>43367</v>
      </c>
      <c r="V406" s="5"/>
      <c r="W406" s="5">
        <v>43416</v>
      </c>
      <c r="X406" s="5"/>
      <c r="Y406" s="5">
        <v>43419</v>
      </c>
      <c r="Z406" s="5"/>
      <c r="AA406" s="5" t="s">
        <v>115</v>
      </c>
      <c r="AB406" s="4" t="s">
        <v>198</v>
      </c>
      <c r="AC406" s="6" t="s">
        <v>34</v>
      </c>
      <c r="AD406" s="8" t="s">
        <v>1724</v>
      </c>
      <c r="AE406" s="8" t="s">
        <v>1724</v>
      </c>
      <c r="AF406" s="8" t="s">
        <v>1877</v>
      </c>
      <c r="AG406" s="8" t="s">
        <v>341</v>
      </c>
      <c r="AH406" s="6"/>
      <c r="AI406" s="6"/>
      <c r="AJ406" s="6" t="str">
        <f>IF('[3]DOCS ENTREGADOS'!L406="COMPLETO","OK","PENDIENTES")</f>
        <v>OK</v>
      </c>
      <c r="AK406" s="461">
        <f t="shared" si="8"/>
        <v>506000</v>
      </c>
      <c r="AL406" s="457">
        <v>8000000282</v>
      </c>
      <c r="AM406" s="137">
        <v>206569</v>
      </c>
      <c r="AN406" s="137" t="s">
        <v>3149</v>
      </c>
      <c r="AO406" s="137"/>
      <c r="AP406" s="40"/>
    </row>
    <row r="407" spans="1:42" s="53" customFormat="1" ht="15" hidden="1" customHeight="1">
      <c r="A407" s="22">
        <v>2018</v>
      </c>
      <c r="B407" s="22" t="str">
        <f>+INDEX([3]BDD!F:F,MATCH(E407,[3]BDD!D:D,0))&amp;"-"&amp;INDEX([3]BDD!E:E,MATCH(E407,[3]BDD!D:D,0))</f>
        <v>E-S</v>
      </c>
      <c r="C407" s="23" t="s">
        <v>2051</v>
      </c>
      <c r="D407" s="48" t="s">
        <v>16</v>
      </c>
      <c r="E407" s="2" t="s">
        <v>3039</v>
      </c>
      <c r="F407" s="9" t="s">
        <v>157</v>
      </c>
      <c r="G407" s="44" t="s">
        <v>1973</v>
      </c>
      <c r="H407" s="56">
        <v>43383</v>
      </c>
      <c r="I407" s="358">
        <v>150</v>
      </c>
      <c r="J407" s="49" t="s">
        <v>108</v>
      </c>
      <c r="K407" s="55" t="s">
        <v>1972</v>
      </c>
      <c r="L407" s="50">
        <v>43572</v>
      </c>
      <c r="M407" s="1" t="s">
        <v>18</v>
      </c>
      <c r="N407" s="1" t="s">
        <v>81</v>
      </c>
      <c r="O407" s="1" t="s">
        <v>78</v>
      </c>
      <c r="P407" s="58">
        <v>49</v>
      </c>
      <c r="Q407" s="51">
        <v>2</v>
      </c>
      <c r="R407" s="3" t="s">
        <v>49</v>
      </c>
      <c r="S407" s="52">
        <v>1290</v>
      </c>
      <c r="T407" s="8" t="s">
        <v>1832</v>
      </c>
      <c r="U407" s="5">
        <v>43419</v>
      </c>
      <c r="V407" s="5"/>
      <c r="W407" s="5">
        <v>43469</v>
      </c>
      <c r="X407" s="5"/>
      <c r="Y407" s="5">
        <v>43472</v>
      </c>
      <c r="Z407" s="5"/>
      <c r="AA407" s="5" t="s">
        <v>115</v>
      </c>
      <c r="AB407" s="4" t="s">
        <v>753</v>
      </c>
      <c r="AC407" s="6" t="s">
        <v>20</v>
      </c>
      <c r="AD407" s="8" t="s">
        <v>796</v>
      </c>
      <c r="AE407" s="8" t="s">
        <v>509</v>
      </c>
      <c r="AF407" s="8" t="s">
        <v>1948</v>
      </c>
      <c r="AG407" s="8" t="s">
        <v>51</v>
      </c>
      <c r="AH407" s="6"/>
      <c r="AI407" s="6"/>
      <c r="AJ407" s="6" t="str">
        <f>IF('[3]DOCS ENTREGADOS'!L407="COMPLETO","OK","PENDIENTES")</f>
        <v>OK</v>
      </c>
      <c r="AK407" s="461">
        <f t="shared" si="8"/>
        <v>63210</v>
      </c>
      <c r="AL407" s="457">
        <v>8000000258</v>
      </c>
      <c r="AM407" s="137">
        <v>204207</v>
      </c>
      <c r="AN407" s="137" t="s">
        <v>3149</v>
      </c>
      <c r="AO407" s="137">
        <v>13990</v>
      </c>
      <c r="AP407" s="40"/>
    </row>
    <row r="408" spans="1:42" s="53" customFormat="1" ht="15" hidden="1" customHeight="1">
      <c r="A408" s="22">
        <v>2018</v>
      </c>
      <c r="B408" s="22" t="str">
        <f>+INDEX([3]BDD!F:F,MATCH(E408,[3]BDD!D:D,0))&amp;"-"&amp;INDEX([3]BDD!E:E,MATCH(E408,[3]BDD!D:D,0))</f>
        <v>E-S</v>
      </c>
      <c r="C408" s="23" t="s">
        <v>2052</v>
      </c>
      <c r="D408" s="48" t="s">
        <v>16</v>
      </c>
      <c r="E408" s="2" t="s">
        <v>3039</v>
      </c>
      <c r="F408" s="9" t="s">
        <v>157</v>
      </c>
      <c r="G408" s="44" t="s">
        <v>2055</v>
      </c>
      <c r="H408" s="56">
        <v>43383</v>
      </c>
      <c r="I408" s="358">
        <v>150</v>
      </c>
      <c r="J408" s="49" t="s">
        <v>108</v>
      </c>
      <c r="K408" s="55" t="s">
        <v>2062</v>
      </c>
      <c r="L408" s="50">
        <v>43598</v>
      </c>
      <c r="M408" s="1" t="s">
        <v>18</v>
      </c>
      <c r="N408" s="1" t="s">
        <v>81</v>
      </c>
      <c r="O408" s="1" t="s">
        <v>78</v>
      </c>
      <c r="P408" s="58">
        <v>49</v>
      </c>
      <c r="Q408" s="51">
        <v>2</v>
      </c>
      <c r="R408" s="3" t="s">
        <v>49</v>
      </c>
      <c r="S408" s="52">
        <v>1290</v>
      </c>
      <c r="T408" s="8" t="s">
        <v>1832</v>
      </c>
      <c r="U408" s="5">
        <v>43438</v>
      </c>
      <c r="V408" s="5"/>
      <c r="W408" s="5">
        <v>43490</v>
      </c>
      <c r="X408" s="5"/>
      <c r="Y408" s="5">
        <v>43493</v>
      </c>
      <c r="Z408" s="5"/>
      <c r="AA408" s="5" t="s">
        <v>115</v>
      </c>
      <c r="AB408" s="4" t="s">
        <v>753</v>
      </c>
      <c r="AC408" s="6" t="s">
        <v>20</v>
      </c>
      <c r="AD408" s="8" t="s">
        <v>2045</v>
      </c>
      <c r="AE408" s="8" t="s">
        <v>730</v>
      </c>
      <c r="AF408" s="8" t="s">
        <v>2044</v>
      </c>
      <c r="AG408" s="8" t="s">
        <v>51</v>
      </c>
      <c r="AH408" s="6"/>
      <c r="AI408" s="6"/>
      <c r="AJ408" s="6" t="str">
        <f>IF('[3]DOCS ENTREGADOS'!L409="COMPLETO","OK","PENDIENTES")</f>
        <v>OK</v>
      </c>
      <c r="AK408" s="461">
        <f t="shared" si="8"/>
        <v>63210</v>
      </c>
      <c r="AL408" s="457">
        <v>8000000335</v>
      </c>
      <c r="AM408" s="137">
        <v>204207</v>
      </c>
      <c r="AN408" s="137" t="s">
        <v>3149</v>
      </c>
      <c r="AO408" s="137"/>
      <c r="AP408" s="40"/>
    </row>
    <row r="409" spans="1:42" s="53" customFormat="1" ht="15" hidden="1" customHeight="1">
      <c r="A409" s="22">
        <v>2018</v>
      </c>
      <c r="B409" s="22" t="str">
        <f>+INDEX([3]BDD!F:F,MATCH(E409,[3]BDD!D:D,0))&amp;"-"&amp;INDEX([3]BDD!E:E,MATCH(E409,[3]BDD!D:D,0))</f>
        <v>E-S</v>
      </c>
      <c r="C409" s="23" t="s">
        <v>2054</v>
      </c>
      <c r="D409" s="48" t="s">
        <v>16</v>
      </c>
      <c r="E409" s="2" t="s">
        <v>3039</v>
      </c>
      <c r="F409" s="9" t="s">
        <v>157</v>
      </c>
      <c r="G409" s="44" t="s">
        <v>2124</v>
      </c>
      <c r="H409" s="56">
        <v>43383</v>
      </c>
      <c r="I409" s="358">
        <v>150</v>
      </c>
      <c r="J409" s="49" t="s">
        <v>108</v>
      </c>
      <c r="K409" s="55" t="s">
        <v>2135</v>
      </c>
      <c r="L409" s="50">
        <v>43606</v>
      </c>
      <c r="M409" s="1" t="s">
        <v>18</v>
      </c>
      <c r="N409" s="1" t="s">
        <v>81</v>
      </c>
      <c r="O409" s="1" t="s">
        <v>78</v>
      </c>
      <c r="P409" s="58">
        <v>49</v>
      </c>
      <c r="Q409" s="51">
        <v>2</v>
      </c>
      <c r="R409" s="3" t="s">
        <v>49</v>
      </c>
      <c r="S409" s="52">
        <v>1290</v>
      </c>
      <c r="T409" s="8" t="s">
        <v>1832</v>
      </c>
      <c r="U409" s="5">
        <v>43455</v>
      </c>
      <c r="V409" s="5"/>
      <c r="W409" s="5">
        <v>43504</v>
      </c>
      <c r="X409" s="5"/>
      <c r="Y409" s="5">
        <v>43507</v>
      </c>
      <c r="Z409" s="5"/>
      <c r="AA409" s="5" t="s">
        <v>115</v>
      </c>
      <c r="AB409" s="4" t="s">
        <v>753</v>
      </c>
      <c r="AC409" s="6" t="s">
        <v>20</v>
      </c>
      <c r="AD409" s="8" t="s">
        <v>796</v>
      </c>
      <c r="AE409" s="8" t="s">
        <v>968</v>
      </c>
      <c r="AF409" s="8" t="s">
        <v>2123</v>
      </c>
      <c r="AG409" s="8" t="s">
        <v>51</v>
      </c>
      <c r="AH409" s="6"/>
      <c r="AI409" s="6"/>
      <c r="AJ409" s="6" t="str">
        <f>IF('[3]DOCS ENTREGADOS'!L411="COMPLETO","OK","PENDIENTES")</f>
        <v>OK</v>
      </c>
      <c r="AK409" s="461">
        <f t="shared" si="8"/>
        <v>63210</v>
      </c>
      <c r="AL409" s="457">
        <v>8000000345</v>
      </c>
      <c r="AM409" s="137">
        <v>204207</v>
      </c>
      <c r="AN409" s="137" t="s">
        <v>3149</v>
      </c>
      <c r="AO409" s="137"/>
      <c r="AP409" s="40"/>
    </row>
    <row r="410" spans="1:42" s="53" customFormat="1" ht="15" hidden="1" customHeight="1">
      <c r="A410" s="22">
        <v>2018</v>
      </c>
      <c r="B410" s="22" t="str">
        <f>+INDEX([3]BDD!F:F,MATCH(E410,[3]BDD!D:D,0))&amp;"-"&amp;INDEX([3]BDD!E:E,MATCH(E410,[3]BDD!D:D,0))</f>
        <v>E-S</v>
      </c>
      <c r="C410" s="23" t="s">
        <v>2053</v>
      </c>
      <c r="D410" s="48" t="s">
        <v>16</v>
      </c>
      <c r="E410" s="2" t="s">
        <v>3039</v>
      </c>
      <c r="F410" s="9" t="s">
        <v>157</v>
      </c>
      <c r="G410" s="44" t="s">
        <v>2180</v>
      </c>
      <c r="H410" s="56">
        <v>43383</v>
      </c>
      <c r="I410" s="358">
        <v>150</v>
      </c>
      <c r="J410" s="49" t="s">
        <v>108</v>
      </c>
      <c r="K410" s="55" t="s">
        <v>2179</v>
      </c>
      <c r="L410" s="50">
        <v>43618</v>
      </c>
      <c r="M410" s="1" t="s">
        <v>18</v>
      </c>
      <c r="N410" s="1" t="s">
        <v>81</v>
      </c>
      <c r="O410" s="1" t="s">
        <v>78</v>
      </c>
      <c r="P410" s="58">
        <v>49</v>
      </c>
      <c r="Q410" s="51">
        <v>2</v>
      </c>
      <c r="R410" s="3" t="s">
        <v>49</v>
      </c>
      <c r="S410" s="52">
        <v>1290</v>
      </c>
      <c r="T410" s="8" t="s">
        <v>1832</v>
      </c>
      <c r="U410" s="5">
        <v>43467</v>
      </c>
      <c r="V410" s="5"/>
      <c r="W410" s="5">
        <v>43513</v>
      </c>
      <c r="X410" s="5"/>
      <c r="Y410" s="5">
        <v>43515</v>
      </c>
      <c r="Z410" s="5"/>
      <c r="AA410" s="5" t="s">
        <v>115</v>
      </c>
      <c r="AB410" s="4" t="s">
        <v>753</v>
      </c>
      <c r="AC410" s="6" t="s">
        <v>20</v>
      </c>
      <c r="AD410" s="8" t="s">
        <v>2138</v>
      </c>
      <c r="AE410" s="8" t="s">
        <v>2147</v>
      </c>
      <c r="AF410" s="8" t="s">
        <v>2146</v>
      </c>
      <c r="AG410" s="8" t="s">
        <v>25</v>
      </c>
      <c r="AH410" s="6"/>
      <c r="AI410" s="6"/>
      <c r="AJ410" s="6" t="str">
        <f>IF('[3]DOCS ENTREGADOS'!L410="COMPLETO","OK","PENDIENTES")</f>
        <v>OK</v>
      </c>
      <c r="AK410" s="461">
        <f t="shared" si="8"/>
        <v>63210</v>
      </c>
      <c r="AL410" s="457">
        <v>8000000347</v>
      </c>
      <c r="AM410" s="137">
        <v>204207</v>
      </c>
      <c r="AN410" s="137" t="s">
        <v>3149</v>
      </c>
      <c r="AO410" s="137"/>
      <c r="AP410" s="40"/>
    </row>
    <row r="411" spans="1:42" s="53" customFormat="1" ht="15" hidden="1" customHeight="1">
      <c r="A411" s="22">
        <v>2018</v>
      </c>
      <c r="B411" s="22" t="str">
        <f>+INDEX([3]BDD!F:F,MATCH(E411,[3]BDD!D:D,0))&amp;"-"&amp;INDEX([3]BDD!E:E,MATCH(E411,[3]BDD!D:D,0))</f>
        <v>E-S</v>
      </c>
      <c r="C411" s="23" t="s">
        <v>1855</v>
      </c>
      <c r="D411" s="48" t="s">
        <v>16</v>
      </c>
      <c r="E411" s="2" t="s">
        <v>3001</v>
      </c>
      <c r="F411" s="9" t="s">
        <v>151</v>
      </c>
      <c r="G411" s="44" t="s">
        <v>1933</v>
      </c>
      <c r="H411" s="56">
        <v>43411</v>
      </c>
      <c r="I411" s="358">
        <v>120</v>
      </c>
      <c r="J411" s="49" t="s">
        <v>188</v>
      </c>
      <c r="K411" s="55" t="s">
        <v>2034</v>
      </c>
      <c r="L411" s="50">
        <f>+U411+I411</f>
        <v>43552</v>
      </c>
      <c r="M411" s="1" t="s">
        <v>18</v>
      </c>
      <c r="N411" s="1" t="s">
        <v>82</v>
      </c>
      <c r="O411" s="1" t="s">
        <v>80</v>
      </c>
      <c r="P411" s="58">
        <v>28.6</v>
      </c>
      <c r="Q411" s="51">
        <v>1</v>
      </c>
      <c r="R411" s="3" t="s">
        <v>49</v>
      </c>
      <c r="S411" s="52">
        <v>335</v>
      </c>
      <c r="T411" s="5" t="s">
        <v>3771</v>
      </c>
      <c r="U411" s="5">
        <v>43432</v>
      </c>
      <c r="V411" s="5"/>
      <c r="W411" s="5">
        <v>43470</v>
      </c>
      <c r="X411" s="5"/>
      <c r="Y411" s="68">
        <v>43473</v>
      </c>
      <c r="Z411" s="68"/>
      <c r="AA411" s="5" t="s">
        <v>115</v>
      </c>
      <c r="AB411" s="4" t="s">
        <v>64</v>
      </c>
      <c r="AC411" s="6" t="s">
        <v>20</v>
      </c>
      <c r="AD411" s="59" t="s">
        <v>2033</v>
      </c>
      <c r="AE411" s="59" t="s">
        <v>2081</v>
      </c>
      <c r="AF411" s="8" t="s">
        <v>2032</v>
      </c>
      <c r="AG411" s="8" t="s">
        <v>139</v>
      </c>
      <c r="AH411" s="6"/>
      <c r="AI411" s="6"/>
      <c r="AJ411" s="6" t="str">
        <f>IF('[3]DOCS ENTREGADOS'!L411="COMPLETO","OK","PENDIENTES")</f>
        <v>OK</v>
      </c>
      <c r="AK411" s="461">
        <f t="shared" si="8"/>
        <v>9581</v>
      </c>
      <c r="AL411" s="457">
        <v>8000000260</v>
      </c>
      <c r="AM411" s="137">
        <v>208053</v>
      </c>
      <c r="AN411" s="137" t="s">
        <v>3149</v>
      </c>
      <c r="AO411" s="137"/>
      <c r="AP411" s="40"/>
    </row>
    <row r="412" spans="1:42" s="53" customFormat="1" ht="15" hidden="1" customHeight="1">
      <c r="A412" s="22">
        <v>2018</v>
      </c>
      <c r="B412" s="22" t="str">
        <f>+INDEX([3]BDD!F:F,MATCH(E412,[3]BDD!D:D,0))&amp;"-"&amp;INDEX([3]BDD!E:E,MATCH(E412,[3]BDD!D:D,0))</f>
        <v>S-P</v>
      </c>
      <c r="C412" s="23" t="s">
        <v>1856</v>
      </c>
      <c r="D412" s="48" t="s">
        <v>16</v>
      </c>
      <c r="E412" s="2" t="s">
        <v>2999</v>
      </c>
      <c r="F412" s="9" t="s">
        <v>1900</v>
      </c>
      <c r="G412" s="44" t="s">
        <v>1865</v>
      </c>
      <c r="H412" s="56">
        <v>43397</v>
      </c>
      <c r="I412" s="358">
        <v>120</v>
      </c>
      <c r="J412" s="49" t="s">
        <v>108</v>
      </c>
      <c r="K412" s="55" t="s">
        <v>2038</v>
      </c>
      <c r="L412" s="50">
        <v>43549</v>
      </c>
      <c r="M412" s="1" t="s">
        <v>18</v>
      </c>
      <c r="N412" s="1" t="s">
        <v>81</v>
      </c>
      <c r="O412" s="1" t="s">
        <v>310</v>
      </c>
      <c r="P412" s="58">
        <v>600</v>
      </c>
      <c r="Q412" s="51">
        <v>25</v>
      </c>
      <c r="R412" s="3" t="s">
        <v>57</v>
      </c>
      <c r="S412" s="52">
        <v>880</v>
      </c>
      <c r="T412" s="8" t="s">
        <v>3772</v>
      </c>
      <c r="U412" s="5">
        <v>43428</v>
      </c>
      <c r="V412" s="5"/>
      <c r="W412" s="5">
        <v>43450</v>
      </c>
      <c r="X412" s="5">
        <f>+W412+21</f>
        <v>43471</v>
      </c>
      <c r="Y412" s="5">
        <v>43458</v>
      </c>
      <c r="Z412" s="5"/>
      <c r="AA412" s="5" t="s">
        <v>115</v>
      </c>
      <c r="AB412" s="4" t="s">
        <v>244</v>
      </c>
      <c r="AC412" s="6" t="s">
        <v>20</v>
      </c>
      <c r="AD412" s="59" t="s">
        <v>469</v>
      </c>
      <c r="AE412" s="59" t="s">
        <v>630</v>
      </c>
      <c r="AF412" s="8" t="s">
        <v>2031</v>
      </c>
      <c r="AG412" s="8" t="s">
        <v>51</v>
      </c>
      <c r="AH412" s="6"/>
      <c r="AI412" s="6"/>
      <c r="AJ412" s="6" t="str">
        <f>IF('[3]DOCS ENTREGADOS'!L412="COMPLETO","OK","PENDIENTES")</f>
        <v>OK</v>
      </c>
      <c r="AK412" s="461">
        <f t="shared" si="8"/>
        <v>528000</v>
      </c>
      <c r="AL412" s="457">
        <v>8000000290</v>
      </c>
      <c r="AM412" s="137">
        <v>206766</v>
      </c>
      <c r="AN412" s="137" t="s">
        <v>3149</v>
      </c>
      <c r="AO412" s="137"/>
      <c r="AP412" s="40"/>
    </row>
    <row r="413" spans="1:42" s="53" customFormat="1" ht="15" hidden="1" customHeight="1">
      <c r="A413" s="22">
        <v>2018</v>
      </c>
      <c r="B413" s="22" t="str">
        <f>+INDEX([3]BDD!F:F,MATCH(E413,[3]BDD!D:D,0))&amp;"-"&amp;INDEX([3]BDD!E:E,MATCH(E413,[3]BDD!D:D,0))</f>
        <v>S-P</v>
      </c>
      <c r="C413" s="23" t="s">
        <v>1857</v>
      </c>
      <c r="D413" s="48" t="s">
        <v>16</v>
      </c>
      <c r="E413" s="2" t="s">
        <v>2999</v>
      </c>
      <c r="F413" s="9" t="s">
        <v>1900</v>
      </c>
      <c r="G413" s="44" t="s">
        <v>1864</v>
      </c>
      <c r="H413" s="56">
        <v>43397</v>
      </c>
      <c r="I413" s="358">
        <v>120</v>
      </c>
      <c r="J413" s="49" t="s">
        <v>108</v>
      </c>
      <c r="K413" s="55" t="s">
        <v>2039</v>
      </c>
      <c r="L413" s="50">
        <v>43549</v>
      </c>
      <c r="M413" s="1" t="s">
        <v>18</v>
      </c>
      <c r="N413" s="1" t="s">
        <v>81</v>
      </c>
      <c r="O413" s="1" t="s">
        <v>310</v>
      </c>
      <c r="P413" s="58">
        <v>600</v>
      </c>
      <c r="Q413" s="51">
        <v>25</v>
      </c>
      <c r="R413" s="3" t="s">
        <v>57</v>
      </c>
      <c r="S413" s="52">
        <v>890</v>
      </c>
      <c r="T413" s="8" t="s">
        <v>3772</v>
      </c>
      <c r="U413" s="5">
        <v>43428</v>
      </c>
      <c r="V413" s="5"/>
      <c r="W413" s="5">
        <v>43458</v>
      </c>
      <c r="X413" s="5">
        <f>+W413+21</f>
        <v>43479</v>
      </c>
      <c r="Y413" s="5">
        <v>43462</v>
      </c>
      <c r="Z413" s="5"/>
      <c r="AA413" s="5" t="s">
        <v>115</v>
      </c>
      <c r="AB413" s="4" t="s">
        <v>244</v>
      </c>
      <c r="AC413" s="6" t="s">
        <v>22</v>
      </c>
      <c r="AD413" s="59" t="s">
        <v>469</v>
      </c>
      <c r="AE413" s="59"/>
      <c r="AF413" s="8" t="s">
        <v>2037</v>
      </c>
      <c r="AG413" s="8" t="s">
        <v>51</v>
      </c>
      <c r="AH413" s="6"/>
      <c r="AI413" s="6"/>
      <c r="AJ413" s="6" t="str">
        <f>IF('[3]DOCS ENTREGADOS'!L413="COMPLETO","OK","PENDIENTES")</f>
        <v>OK</v>
      </c>
      <c r="AK413" s="461">
        <f t="shared" si="8"/>
        <v>534000</v>
      </c>
      <c r="AL413" s="457">
        <v>8000000298</v>
      </c>
      <c r="AM413" s="137">
        <v>206766</v>
      </c>
      <c r="AN413" s="137" t="s">
        <v>3149</v>
      </c>
      <c r="AO413" s="137"/>
      <c r="AP413" s="40"/>
    </row>
    <row r="414" spans="1:42" s="53" customFormat="1" ht="15" hidden="1" customHeight="1">
      <c r="A414" s="22">
        <v>2018</v>
      </c>
      <c r="B414" s="22" t="str">
        <f>+INDEX([3]BDD!F:F,MATCH(E414,[3]BDD!D:D,0))&amp;"-"&amp;INDEX([3]BDD!E:E,MATCH(E414,[3]BDD!D:D,0))</f>
        <v>E-S</v>
      </c>
      <c r="C414" s="23" t="s">
        <v>1858</v>
      </c>
      <c r="D414" s="48" t="s">
        <v>16</v>
      </c>
      <c r="E414" s="2" t="s">
        <v>3057</v>
      </c>
      <c r="F414" s="9" t="s">
        <v>238</v>
      </c>
      <c r="G414" s="44" t="s">
        <v>2078</v>
      </c>
      <c r="H414" s="56">
        <v>43398</v>
      </c>
      <c r="I414" s="358">
        <v>60</v>
      </c>
      <c r="J414" s="49" t="s">
        <v>188</v>
      </c>
      <c r="K414" s="55" t="s">
        <v>2079</v>
      </c>
      <c r="L414" s="50">
        <v>43521</v>
      </c>
      <c r="M414" s="1" t="s">
        <v>18</v>
      </c>
      <c r="N414" s="1" t="s">
        <v>81</v>
      </c>
      <c r="O414" s="1" t="s">
        <v>78</v>
      </c>
      <c r="P414" s="58">
        <v>44</v>
      </c>
      <c r="Q414" s="51">
        <v>2</v>
      </c>
      <c r="R414" s="3" t="s">
        <v>19</v>
      </c>
      <c r="S414" s="52">
        <v>690</v>
      </c>
      <c r="T414" s="5" t="s">
        <v>3771</v>
      </c>
      <c r="U414" s="5">
        <v>43429</v>
      </c>
      <c r="V414" s="5"/>
      <c r="W414" s="5">
        <v>43455</v>
      </c>
      <c r="X414" s="5"/>
      <c r="Y414" s="68">
        <v>43460</v>
      </c>
      <c r="Z414" s="68"/>
      <c r="AA414" s="5" t="s">
        <v>115</v>
      </c>
      <c r="AB414" s="4" t="s">
        <v>307</v>
      </c>
      <c r="AC414" s="6" t="s">
        <v>20</v>
      </c>
      <c r="AD414" s="59" t="s">
        <v>580</v>
      </c>
      <c r="AE414" s="59" t="s">
        <v>580</v>
      </c>
      <c r="AF414" s="8" t="s">
        <v>2060</v>
      </c>
      <c r="AG414" s="8" t="s">
        <v>47</v>
      </c>
      <c r="AH414" s="6"/>
      <c r="AI414" s="6"/>
      <c r="AJ414" s="6" t="str">
        <f>IF('[3]DOCS ENTREGADOS'!L414="COMPLETO","OK","PENDIENTES")</f>
        <v>OK</v>
      </c>
      <c r="AK414" s="461">
        <f t="shared" si="8"/>
        <v>30360</v>
      </c>
      <c r="AL414" s="457">
        <v>8000000305</v>
      </c>
      <c r="AM414" s="137">
        <v>203622</v>
      </c>
      <c r="AN414" s="137" t="s">
        <v>3149</v>
      </c>
      <c r="AO414" s="137">
        <v>14067</v>
      </c>
      <c r="AP414" s="40"/>
    </row>
    <row r="415" spans="1:42" s="53" customFormat="1" ht="15.75" hidden="1" customHeight="1">
      <c r="A415" s="22">
        <v>2018</v>
      </c>
      <c r="B415" s="22" t="str">
        <f>+INDEX([3]BDD!F:F,MATCH(E415,[3]BDD!D:D,0))&amp;"-"&amp;INDEX([3]BDD!E:E,MATCH(E415,[3]BDD!D:D,0))</f>
        <v>E-S</v>
      </c>
      <c r="C415" s="23" t="s">
        <v>1859</v>
      </c>
      <c r="D415" s="48" t="s">
        <v>16</v>
      </c>
      <c r="E415" s="2" t="s">
        <v>3057</v>
      </c>
      <c r="F415" s="9" t="s">
        <v>238</v>
      </c>
      <c r="G415" s="44" t="s">
        <v>2023</v>
      </c>
      <c r="H415" s="56">
        <v>43398</v>
      </c>
      <c r="I415" s="358">
        <v>60</v>
      </c>
      <c r="J415" s="49" t="s">
        <v>188</v>
      </c>
      <c r="K415" s="55" t="s">
        <v>2048</v>
      </c>
      <c r="L415" s="50">
        <f>+U415+60</f>
        <v>43490</v>
      </c>
      <c r="M415" s="1" t="s">
        <v>18</v>
      </c>
      <c r="N415" s="1" t="s">
        <v>81</v>
      </c>
      <c r="O415" s="1" t="s">
        <v>78</v>
      </c>
      <c r="P415" s="58">
        <v>44</v>
      </c>
      <c r="Q415" s="51">
        <v>2</v>
      </c>
      <c r="R415" s="3" t="s">
        <v>19</v>
      </c>
      <c r="S415" s="52">
        <v>695</v>
      </c>
      <c r="T415" s="5" t="s">
        <v>3771</v>
      </c>
      <c r="U415" s="5">
        <v>43430</v>
      </c>
      <c r="V415" s="5"/>
      <c r="W415" s="5">
        <v>43458</v>
      </c>
      <c r="X415" s="5"/>
      <c r="Y415" s="5">
        <v>43461</v>
      </c>
      <c r="Z415" s="5"/>
      <c r="AA415" s="5" t="s">
        <v>115</v>
      </c>
      <c r="AB415" s="4" t="s">
        <v>307</v>
      </c>
      <c r="AC415" s="6" t="s">
        <v>22</v>
      </c>
      <c r="AD415" s="59" t="s">
        <v>580</v>
      </c>
      <c r="AE415" s="59" t="s">
        <v>1042</v>
      </c>
      <c r="AF415" s="8" t="s">
        <v>2022</v>
      </c>
      <c r="AG415" s="8" t="s">
        <v>51</v>
      </c>
      <c r="AH415" s="6"/>
      <c r="AI415" s="6"/>
      <c r="AJ415" s="6" t="str">
        <f>IF('[3]DOCS ENTREGADOS'!L415="COMPLETO","OK","PENDIENTES")</f>
        <v>OK</v>
      </c>
      <c r="AK415" s="461">
        <f t="shared" si="8"/>
        <v>30580</v>
      </c>
      <c r="AL415" s="457">
        <v>8000000316</v>
      </c>
      <c r="AM415" s="137">
        <v>203622</v>
      </c>
      <c r="AN415" s="137" t="s">
        <v>3149</v>
      </c>
      <c r="AO415" s="137"/>
      <c r="AP415" s="40"/>
    </row>
    <row r="416" spans="1:42" s="53" customFormat="1" ht="15" hidden="1" customHeight="1">
      <c r="A416" s="22">
        <v>2018</v>
      </c>
      <c r="B416" s="22" t="str">
        <f>+INDEX([3]BDD!F:F,MATCH(E416,[3]BDD!D:D,0))&amp;"-"&amp;INDEX([3]BDD!E:E,MATCH(E416,[3]BDD!D:D,0))</f>
        <v>S-S</v>
      </c>
      <c r="C416" s="23" t="s">
        <v>1862</v>
      </c>
      <c r="D416" s="48" t="s">
        <v>16</v>
      </c>
      <c r="E416" s="2" t="s">
        <v>3052</v>
      </c>
      <c r="F416" s="9" t="s">
        <v>551</v>
      </c>
      <c r="G416" s="44" t="s">
        <v>1860</v>
      </c>
      <c r="H416" s="56">
        <v>43397</v>
      </c>
      <c r="I416" s="358">
        <v>90</v>
      </c>
      <c r="J416" s="49" t="s">
        <v>108</v>
      </c>
      <c r="K416" s="55" t="s">
        <v>1860</v>
      </c>
      <c r="L416" s="50">
        <v>43531</v>
      </c>
      <c r="M416" s="1" t="s">
        <v>18</v>
      </c>
      <c r="N416" s="1" t="s">
        <v>4189</v>
      </c>
      <c r="O416" s="1" t="s">
        <v>78</v>
      </c>
      <c r="P416" s="58">
        <v>800.4</v>
      </c>
      <c r="Q416" s="51" t="str">
        <f>IF(O416=[3]BDD!$P$1,[3]IMPORTS!P416/25,IF(O416=[3]BDD!$P$2,[3]IMPORTS!P416/25,IF([3]IMPORTS!O416=[3]BDD!$P$4,[3]IMPORTS!P416/25.5,"--")))</f>
        <v>--</v>
      </c>
      <c r="R416" s="3" t="s">
        <v>57</v>
      </c>
      <c r="S416" s="52">
        <v>135</v>
      </c>
      <c r="T416" s="8" t="s">
        <v>3770</v>
      </c>
      <c r="U416" s="5">
        <v>43440</v>
      </c>
      <c r="V416" s="5"/>
      <c r="W416" s="5">
        <v>43495</v>
      </c>
      <c r="X416" s="5"/>
      <c r="Y416" s="5">
        <v>43507</v>
      </c>
      <c r="Z416" s="5"/>
      <c r="AA416" s="5" t="s">
        <v>115</v>
      </c>
      <c r="AB416" s="4" t="s">
        <v>204</v>
      </c>
      <c r="AC416" s="6" t="s">
        <v>20</v>
      </c>
      <c r="AD416" s="59" t="s">
        <v>1977</v>
      </c>
      <c r="AE416" s="59" t="s">
        <v>1977</v>
      </c>
      <c r="AF416" s="8" t="s">
        <v>2076</v>
      </c>
      <c r="AG416" s="8" t="s">
        <v>341</v>
      </c>
      <c r="AH416" s="6"/>
      <c r="AI416" s="6"/>
      <c r="AJ416" s="6" t="str">
        <f>IF('[3]DOCS ENTREGADOS'!L416="COMPLETO","OK","PENDIENTES")</f>
        <v>OK</v>
      </c>
      <c r="AK416" s="461">
        <f t="shared" si="8"/>
        <v>108054</v>
      </c>
      <c r="AL416" s="457">
        <v>8000000344</v>
      </c>
      <c r="AM416" s="137">
        <v>206914</v>
      </c>
      <c r="AN416" s="137" t="s">
        <v>3149</v>
      </c>
      <c r="AO416" s="137"/>
      <c r="AP416" s="40"/>
    </row>
    <row r="417" spans="1:42" s="53" customFormat="1" ht="15" hidden="1" customHeight="1">
      <c r="A417" s="22">
        <v>2018</v>
      </c>
      <c r="B417" s="22" t="str">
        <f>+INDEX([3]BDD!F:F,MATCH(E417,[3]BDD!D:D,0))&amp;"-"&amp;INDEX([3]BDD!E:E,MATCH(E417,[3]BDD!D:D,0))</f>
        <v>S-S</v>
      </c>
      <c r="C417" s="23" t="s">
        <v>1863</v>
      </c>
      <c r="D417" s="48" t="s">
        <v>16</v>
      </c>
      <c r="E417" s="2" t="s">
        <v>3052</v>
      </c>
      <c r="F417" s="9" t="s">
        <v>551</v>
      </c>
      <c r="G417" s="44" t="s">
        <v>1861</v>
      </c>
      <c r="H417" s="56">
        <v>43397</v>
      </c>
      <c r="I417" s="358">
        <v>90</v>
      </c>
      <c r="J417" s="49" t="s">
        <v>108</v>
      </c>
      <c r="K417" s="44" t="s">
        <v>1861</v>
      </c>
      <c r="L417" s="50">
        <v>43538</v>
      </c>
      <c r="M417" s="1" t="s">
        <v>18</v>
      </c>
      <c r="N417" s="1" t="s">
        <v>82</v>
      </c>
      <c r="O417" s="1" t="s">
        <v>78</v>
      </c>
      <c r="P417" s="58">
        <v>399</v>
      </c>
      <c r="Q417" s="51">
        <v>14</v>
      </c>
      <c r="R417" s="3" t="s">
        <v>57</v>
      </c>
      <c r="S417" s="52">
        <v>145</v>
      </c>
      <c r="T417" s="8" t="s">
        <v>3770</v>
      </c>
      <c r="U417" s="5">
        <v>43443</v>
      </c>
      <c r="V417" s="5"/>
      <c r="W417" s="5">
        <v>43488</v>
      </c>
      <c r="X417" s="5">
        <v>43506</v>
      </c>
      <c r="Y417" s="5">
        <v>43489</v>
      </c>
      <c r="Z417" s="5"/>
      <c r="AA417" s="5" t="s">
        <v>115</v>
      </c>
      <c r="AB417" s="4" t="s">
        <v>64</v>
      </c>
      <c r="AC417" s="6" t="s">
        <v>22</v>
      </c>
      <c r="AD417" s="59" t="s">
        <v>2070</v>
      </c>
      <c r="AE417" s="59" t="s">
        <v>1179</v>
      </c>
      <c r="AF417" s="8" t="s">
        <v>2069</v>
      </c>
      <c r="AG417" s="8" t="s">
        <v>1567</v>
      </c>
      <c r="AH417" s="6"/>
      <c r="AI417" s="6"/>
      <c r="AJ417" s="6" t="str">
        <f>IF('[3]DOCS ENTREGADOS'!L417="COMPLETO","OK","PENDIENTES")</f>
        <v>OK</v>
      </c>
      <c r="AK417" s="461">
        <f t="shared" si="8"/>
        <v>57855</v>
      </c>
      <c r="AL417" s="457">
        <v>8000000334</v>
      </c>
      <c r="AM417" s="137">
        <v>206914</v>
      </c>
      <c r="AN417" s="137" t="s">
        <v>3149</v>
      </c>
      <c r="AO417" s="137"/>
      <c r="AP417" s="40"/>
    </row>
    <row r="418" spans="1:42" s="53" customFormat="1" ht="15" hidden="1" customHeight="1">
      <c r="A418" s="22">
        <v>2018</v>
      </c>
      <c r="B418" s="22" t="str">
        <f>+INDEX([3]BDD!F:F,MATCH(E418,[3]BDD!D:D,0))&amp;"-"&amp;INDEX([3]BDD!E:E,MATCH(E418,[3]BDD!D:D,0))</f>
        <v>G-S</v>
      </c>
      <c r="C418" s="23" t="s">
        <v>1871</v>
      </c>
      <c r="D418" s="48" t="s">
        <v>16</v>
      </c>
      <c r="E418" s="2" t="s">
        <v>3064</v>
      </c>
      <c r="F418" s="9" t="s">
        <v>1900</v>
      </c>
      <c r="G418" s="44" t="s">
        <v>1912</v>
      </c>
      <c r="H418" s="56">
        <v>43398</v>
      </c>
      <c r="I418" s="358" t="s">
        <v>17</v>
      </c>
      <c r="J418" s="49"/>
      <c r="K418" s="55" t="s">
        <v>1976</v>
      </c>
      <c r="L418" s="50">
        <v>43425</v>
      </c>
      <c r="M418" s="1" t="s">
        <v>18</v>
      </c>
      <c r="N418" s="1" t="s">
        <v>29</v>
      </c>
      <c r="O418" s="1" t="s">
        <v>83</v>
      </c>
      <c r="P418" s="58">
        <v>200</v>
      </c>
      <c r="Q418" s="51" t="str">
        <f>IF(O418=[3]BDD!$P$1,[3]IMPORTS!P418/25,IF(O418=[3]BDD!$P$2,[3]IMPORTS!P418/25,IF([3]IMPORTS!O418=[3]BDD!$P$4,[3]IMPORTS!P418/25.5,"--")))</f>
        <v>--</v>
      </c>
      <c r="R418" s="3" t="s">
        <v>57</v>
      </c>
      <c r="S418" s="52">
        <v>360</v>
      </c>
      <c r="T418" s="5" t="s">
        <v>3771</v>
      </c>
      <c r="U418" s="5">
        <v>43420</v>
      </c>
      <c r="V418" s="5"/>
      <c r="W418" s="5">
        <v>43454</v>
      </c>
      <c r="X418" s="5"/>
      <c r="Y418" s="5">
        <v>43455</v>
      </c>
      <c r="Z418" s="5"/>
      <c r="AA418" s="5" t="s">
        <v>115</v>
      </c>
      <c r="AB418" s="4" t="s">
        <v>181</v>
      </c>
      <c r="AC418" s="6" t="s">
        <v>22</v>
      </c>
      <c r="AD418" s="59" t="s">
        <v>1932</v>
      </c>
      <c r="AE418" s="59" t="s">
        <v>1932</v>
      </c>
      <c r="AF418" s="8">
        <v>24</v>
      </c>
      <c r="AG418" s="8" t="s">
        <v>341</v>
      </c>
      <c r="AH418" s="6"/>
      <c r="AI418" s="6"/>
      <c r="AJ418" s="6" t="str">
        <f>IF('[3]DOCS ENTREGADOS'!L418="COMPLETO","OK","PENDIENTES")</f>
        <v>OK</v>
      </c>
      <c r="AK418" s="461">
        <f t="shared" si="8"/>
        <v>72000</v>
      </c>
      <c r="AL418" s="457">
        <v>8000000289</v>
      </c>
      <c r="AM418" s="137">
        <v>207485</v>
      </c>
      <c r="AN418" s="137" t="s">
        <v>3149</v>
      </c>
      <c r="AO418" s="137"/>
      <c r="AP418" s="40"/>
    </row>
    <row r="419" spans="1:42" s="53" customFormat="1" ht="15" hidden="1" customHeight="1">
      <c r="A419" s="22">
        <v>2018</v>
      </c>
      <c r="B419" s="22" t="str">
        <f>+INDEX([3]BDD!F:F,MATCH(E419,[3]BDD!D:D,0))&amp;"-"&amp;INDEX([3]BDD!E:E,MATCH(E419,[3]BDD!D:D,0))</f>
        <v>G-S</v>
      </c>
      <c r="C419" s="23" t="s">
        <v>1872</v>
      </c>
      <c r="D419" s="48" t="s">
        <v>16</v>
      </c>
      <c r="E419" s="2" t="s">
        <v>3064</v>
      </c>
      <c r="F419" s="9" t="s">
        <v>1900</v>
      </c>
      <c r="G419" s="44" t="s">
        <v>1912</v>
      </c>
      <c r="H419" s="56">
        <v>43398</v>
      </c>
      <c r="I419" s="358" t="s">
        <v>17</v>
      </c>
      <c r="J419" s="49"/>
      <c r="K419" s="55" t="s">
        <v>1974</v>
      </c>
      <c r="L419" s="50">
        <v>43425</v>
      </c>
      <c r="M419" s="1" t="s">
        <v>18</v>
      </c>
      <c r="N419" s="1" t="s">
        <v>29</v>
      </c>
      <c r="O419" s="1" t="s">
        <v>83</v>
      </c>
      <c r="P419" s="58">
        <v>400</v>
      </c>
      <c r="Q419" s="51" t="str">
        <f>IF(O419=[3]BDD!$P$1,[3]IMPORTS!P419/25,IF(O419=[3]BDD!$P$2,[3]IMPORTS!P419/25,IF([3]IMPORTS!O419=[3]BDD!$P$4,[3]IMPORTS!P419/25.5,"--")))</f>
        <v>--</v>
      </c>
      <c r="R419" s="3" t="s">
        <v>57</v>
      </c>
      <c r="S419" s="52">
        <v>360</v>
      </c>
      <c r="T419" s="5" t="s">
        <v>3771</v>
      </c>
      <c r="U419" s="5">
        <v>43420</v>
      </c>
      <c r="V419" s="5"/>
      <c r="W419" s="5">
        <v>43458</v>
      </c>
      <c r="X419" s="5"/>
      <c r="Y419" s="5">
        <v>43461</v>
      </c>
      <c r="Z419" s="5"/>
      <c r="AA419" s="5" t="s">
        <v>115</v>
      </c>
      <c r="AB419" s="4" t="s">
        <v>181</v>
      </c>
      <c r="AC419" s="6" t="s">
        <v>20</v>
      </c>
      <c r="AD419" s="59" t="s">
        <v>1932</v>
      </c>
      <c r="AE419" s="59" t="s">
        <v>1932</v>
      </c>
      <c r="AF419" s="8">
        <v>18</v>
      </c>
      <c r="AG419" s="8" t="s">
        <v>341</v>
      </c>
      <c r="AH419" s="6"/>
      <c r="AI419" s="6"/>
      <c r="AJ419" s="6" t="str">
        <f>IF('[3]DOCS ENTREGADOS'!L419="COMPLETO","OK","PENDIENTES")</f>
        <v>OK</v>
      </c>
      <c r="AK419" s="461">
        <f t="shared" si="8"/>
        <v>144000</v>
      </c>
      <c r="AL419" s="457">
        <v>8000000296</v>
      </c>
      <c r="AM419" s="137">
        <v>207485</v>
      </c>
      <c r="AN419" s="137" t="s">
        <v>3149</v>
      </c>
      <c r="AO419" s="137"/>
      <c r="AP419" s="40"/>
    </row>
    <row r="420" spans="1:42" s="53" customFormat="1" ht="15" hidden="1" customHeight="1">
      <c r="A420" s="22">
        <v>2018</v>
      </c>
      <c r="B420" s="22" t="str">
        <f>+INDEX([3]BDD!F:F,MATCH(E420,[3]BDD!D:D,0))&amp;"-"&amp;INDEX([3]BDD!E:E,MATCH(E420,[3]BDD!D:D,0))</f>
        <v>G-S</v>
      </c>
      <c r="C420" s="23" t="s">
        <v>1873</v>
      </c>
      <c r="D420" s="48" t="s">
        <v>16</v>
      </c>
      <c r="E420" s="2" t="s">
        <v>3064</v>
      </c>
      <c r="F420" s="9" t="s">
        <v>1900</v>
      </c>
      <c r="G420" s="44" t="s">
        <v>1912</v>
      </c>
      <c r="H420" s="56">
        <v>43398</v>
      </c>
      <c r="I420" s="358" t="s">
        <v>17</v>
      </c>
      <c r="J420" s="49"/>
      <c r="K420" s="55" t="s">
        <v>1975</v>
      </c>
      <c r="L420" s="50">
        <v>43425</v>
      </c>
      <c r="M420" s="1" t="s">
        <v>18</v>
      </c>
      <c r="N420" s="1" t="s">
        <v>29</v>
      </c>
      <c r="O420" s="1" t="s">
        <v>83</v>
      </c>
      <c r="P420" s="58">
        <v>600</v>
      </c>
      <c r="Q420" s="51" t="str">
        <f>IF(O420=[3]BDD!$P$1,[3]IMPORTS!P420/25,IF(O420=[3]BDD!$P$2,[3]IMPORTS!P420/25,IF([3]IMPORTS!O420=[3]BDD!$P$4,[3]IMPORTS!P420/25.5,"--")))</f>
        <v>--</v>
      </c>
      <c r="R420" s="3" t="s">
        <v>57</v>
      </c>
      <c r="S420" s="52">
        <v>360</v>
      </c>
      <c r="T420" s="5" t="s">
        <v>3771</v>
      </c>
      <c r="U420" s="5">
        <v>43420</v>
      </c>
      <c r="V420" s="5"/>
      <c r="W420" s="5">
        <v>43463</v>
      </c>
      <c r="X420" s="5"/>
      <c r="Y420" s="5">
        <v>43464</v>
      </c>
      <c r="Z420" s="5"/>
      <c r="AA420" s="5" t="s">
        <v>115</v>
      </c>
      <c r="AB420" s="4" t="s">
        <v>181</v>
      </c>
      <c r="AC420" s="6" t="s">
        <v>34</v>
      </c>
      <c r="AD420" s="59" t="s">
        <v>1932</v>
      </c>
      <c r="AE420" s="59" t="s">
        <v>1932</v>
      </c>
      <c r="AF420" s="8">
        <v>23</v>
      </c>
      <c r="AG420" s="8" t="s">
        <v>341</v>
      </c>
      <c r="AH420" s="6"/>
      <c r="AI420" s="6"/>
      <c r="AJ420" s="6" t="str">
        <f>IF('[3]DOCS ENTREGADOS'!L420="COMPLETO","OK","PENDIENTES")</f>
        <v>OK</v>
      </c>
      <c r="AK420" s="461">
        <f t="shared" si="8"/>
        <v>216000</v>
      </c>
      <c r="AL420" s="457">
        <v>8000000299</v>
      </c>
      <c r="AM420" s="137">
        <v>207485</v>
      </c>
      <c r="AN420" s="137" t="s">
        <v>3149</v>
      </c>
      <c r="AO420" s="137"/>
      <c r="AP420" s="40"/>
    </row>
    <row r="421" spans="1:42" s="53" customFormat="1" ht="15" hidden="1" customHeight="1">
      <c r="A421" s="22">
        <v>2018</v>
      </c>
      <c r="B421" s="22" t="str">
        <f>+INDEX([3]BDD!F:F,MATCH(E421,[3]BDD!D:D,0))&amp;"-"&amp;INDEX([3]BDD!E:E,MATCH(E421,[3]BDD!D:D,0))</f>
        <v>G-S</v>
      </c>
      <c r="C421" s="23" t="s">
        <v>1879</v>
      </c>
      <c r="D421" s="48" t="s">
        <v>16</v>
      </c>
      <c r="E421" s="2" t="s">
        <v>2998</v>
      </c>
      <c r="F421" s="9" t="s">
        <v>40</v>
      </c>
      <c r="G421" s="7" t="s">
        <v>1901</v>
      </c>
      <c r="H421" s="56">
        <v>43404</v>
      </c>
      <c r="I421" s="358" t="s">
        <v>438</v>
      </c>
      <c r="J421" s="49"/>
      <c r="K421" s="55" t="s">
        <v>2008</v>
      </c>
      <c r="L421" s="50">
        <v>43426</v>
      </c>
      <c r="M421" s="1" t="s">
        <v>18</v>
      </c>
      <c r="N421" s="1" t="s">
        <v>29</v>
      </c>
      <c r="O421" s="1" t="s">
        <v>83</v>
      </c>
      <c r="P421" s="58">
        <v>400</v>
      </c>
      <c r="Q421" s="51" t="str">
        <f>IF(O421=[3]BDD!$P$1,[3]IMPORTS!P421/25,IF(O421=[3]BDD!$P$2,[3]IMPORTS!P421/25,IF([3]IMPORTS!O421=[3]BDD!$P$4,[3]IMPORTS!P421/25.5,"--")))</f>
        <v>--</v>
      </c>
      <c r="R421" s="3" t="s">
        <v>57</v>
      </c>
      <c r="S421" s="52">
        <f>295+52.5</f>
        <v>347.5</v>
      </c>
      <c r="T421" s="5" t="s">
        <v>3771</v>
      </c>
      <c r="U421" s="5">
        <v>43419</v>
      </c>
      <c r="V421" s="5"/>
      <c r="W421" s="5">
        <v>43454</v>
      </c>
      <c r="X421" s="5"/>
      <c r="Y421" s="5">
        <v>43456</v>
      </c>
      <c r="Z421" s="5"/>
      <c r="AA421" s="5" t="s">
        <v>115</v>
      </c>
      <c r="AB421" s="4" t="s">
        <v>41</v>
      </c>
      <c r="AC421" s="6" t="s">
        <v>22</v>
      </c>
      <c r="AD421" s="59" t="s">
        <v>1902</v>
      </c>
      <c r="AE421" s="59" t="s">
        <v>1902</v>
      </c>
      <c r="AF421" s="8">
        <v>6</v>
      </c>
      <c r="AG421" s="8" t="s">
        <v>341</v>
      </c>
      <c r="AH421" s="6"/>
      <c r="AI421" s="6"/>
      <c r="AJ421" s="6" t="str">
        <f>IF('[3]DOCS ENTREGADOS'!L421="COMPLETO","OK","PENDIENTES")</f>
        <v>OK</v>
      </c>
      <c r="AK421" s="461">
        <f t="shared" si="8"/>
        <v>139000</v>
      </c>
      <c r="AL421" s="457">
        <v>8000000291</v>
      </c>
      <c r="AM421" s="137">
        <v>206597</v>
      </c>
      <c r="AN421" s="137" t="s">
        <v>3149</v>
      </c>
      <c r="AO421" s="137"/>
      <c r="AP421" s="40"/>
    </row>
    <row r="422" spans="1:42" s="53" customFormat="1" ht="15" hidden="1" customHeight="1">
      <c r="A422" s="22">
        <v>2018</v>
      </c>
      <c r="B422" s="22" t="str">
        <f>+INDEX([3]BDD!F:F,MATCH(E422,[3]BDD!D:D,0))&amp;"-"&amp;INDEX([3]BDD!E:E,MATCH(E422,[3]BDD!D:D,0))</f>
        <v>G-S</v>
      </c>
      <c r="C422" s="23" t="s">
        <v>1880</v>
      </c>
      <c r="D422" s="48" t="s">
        <v>16</v>
      </c>
      <c r="E422" s="2" t="s">
        <v>2998</v>
      </c>
      <c r="F422" s="9" t="s">
        <v>40</v>
      </c>
      <c r="G422" s="7" t="s">
        <v>1901</v>
      </c>
      <c r="H422" s="56">
        <v>43404</v>
      </c>
      <c r="I422" s="358" t="s">
        <v>438</v>
      </c>
      <c r="J422" s="49"/>
      <c r="K422" s="55" t="s">
        <v>2009</v>
      </c>
      <c r="L422" s="50">
        <v>43426</v>
      </c>
      <c r="M422" s="1" t="s">
        <v>18</v>
      </c>
      <c r="N422" s="1" t="s">
        <v>29</v>
      </c>
      <c r="O422" s="1" t="s">
        <v>83</v>
      </c>
      <c r="P422" s="58">
        <v>1800</v>
      </c>
      <c r="Q422" s="51" t="str">
        <f>IF(O422=[3]BDD!$P$1,[3]IMPORTS!P422/25,IF(O422=[3]BDD!$P$2,[3]IMPORTS!P422/25,IF([3]IMPORTS!O422=[3]BDD!$P$4,[3]IMPORTS!P422/25.5,"--")))</f>
        <v>--</v>
      </c>
      <c r="R422" s="3" t="s">
        <v>57</v>
      </c>
      <c r="S422" s="52">
        <f>295+52.5</f>
        <v>347.5</v>
      </c>
      <c r="T422" s="5" t="s">
        <v>3771</v>
      </c>
      <c r="U422" s="5">
        <v>43419</v>
      </c>
      <c r="V422" s="5"/>
      <c r="W422" s="5">
        <v>43461</v>
      </c>
      <c r="X422" s="5"/>
      <c r="Y422" s="5">
        <v>43464</v>
      </c>
      <c r="Z422" s="5"/>
      <c r="AA422" s="5" t="s">
        <v>115</v>
      </c>
      <c r="AB422" s="4" t="s">
        <v>41</v>
      </c>
      <c r="AC422" s="6" t="s">
        <v>20</v>
      </c>
      <c r="AD422" s="59" t="s">
        <v>1902</v>
      </c>
      <c r="AE422" s="59" t="s">
        <v>1902</v>
      </c>
      <c r="AF422" s="8">
        <v>7</v>
      </c>
      <c r="AG422" s="8" t="s">
        <v>341</v>
      </c>
      <c r="AH422" s="6"/>
      <c r="AI422" s="6"/>
      <c r="AJ422" s="6" t="str">
        <f>IF('[3]DOCS ENTREGADOS'!L422="COMPLETO","OK","PENDIENTES")</f>
        <v>OK</v>
      </c>
      <c r="AK422" s="461">
        <f t="shared" si="8"/>
        <v>625500</v>
      </c>
      <c r="AL422" s="457">
        <v>8000000300</v>
      </c>
      <c r="AM422" s="137">
        <v>206597</v>
      </c>
      <c r="AN422" s="137" t="s">
        <v>3149</v>
      </c>
      <c r="AO422" s="137"/>
      <c r="AP422" s="40"/>
    </row>
    <row r="423" spans="1:42" s="53" customFormat="1" ht="15" hidden="1" customHeight="1">
      <c r="A423" s="22">
        <v>2018</v>
      </c>
      <c r="B423" s="22" t="str">
        <f>+INDEX([3]BDD!F:F,MATCH(E423,[3]BDD!D:D,0))&amp;"-"&amp;INDEX([3]BDD!E:E,MATCH(E423,[3]BDD!D:D,0))</f>
        <v>G-S</v>
      </c>
      <c r="C423" s="23" t="s">
        <v>1881</v>
      </c>
      <c r="D423" s="48" t="s">
        <v>16</v>
      </c>
      <c r="E423" s="2" t="s">
        <v>3055</v>
      </c>
      <c r="F423" s="9" t="s">
        <v>238</v>
      </c>
      <c r="G423" s="44" t="s">
        <v>2077</v>
      </c>
      <c r="H423" s="56">
        <v>43398</v>
      </c>
      <c r="I423" s="358">
        <v>90</v>
      </c>
      <c r="J423" s="49" t="s">
        <v>108</v>
      </c>
      <c r="K423" s="55" t="s">
        <v>2080</v>
      </c>
      <c r="L423" s="50">
        <f>IF(RIGHT(J423,3)="ETA",W423+I423,IF(RIGHT(J423,2)="BL",U423+I423," "))</f>
        <v>43520</v>
      </c>
      <c r="M423" s="1" t="s">
        <v>18</v>
      </c>
      <c r="N423" s="1" t="s">
        <v>81</v>
      </c>
      <c r="O423" s="1" t="s">
        <v>83</v>
      </c>
      <c r="P423" s="58">
        <v>280.08600000000001</v>
      </c>
      <c r="Q423" s="51">
        <v>10</v>
      </c>
      <c r="R423" s="3" t="s">
        <v>57</v>
      </c>
      <c r="S423" s="52">
        <v>535</v>
      </c>
      <c r="T423" s="5" t="s">
        <v>3771</v>
      </c>
      <c r="U423" s="5">
        <v>43430</v>
      </c>
      <c r="V423" s="5"/>
      <c r="W423" s="5">
        <v>43455</v>
      </c>
      <c r="X423" s="5"/>
      <c r="Y423" s="68">
        <v>43460</v>
      </c>
      <c r="Z423" s="68"/>
      <c r="AA423" s="5" t="s">
        <v>115</v>
      </c>
      <c r="AB423" s="4" t="s">
        <v>307</v>
      </c>
      <c r="AC423" s="6" t="s">
        <v>20</v>
      </c>
      <c r="AD423" s="59" t="s">
        <v>580</v>
      </c>
      <c r="AE423" s="59" t="s">
        <v>580</v>
      </c>
      <c r="AF423" s="8" t="s">
        <v>2061</v>
      </c>
      <c r="AG423" s="8" t="s">
        <v>47</v>
      </c>
      <c r="AH423" s="6"/>
      <c r="AI423" s="6"/>
      <c r="AJ423" s="6" t="str">
        <f>IF('[3]DOCS ENTREGADOS'!L423="COMPLETO","OK","PENDIENTES")</f>
        <v>OK</v>
      </c>
      <c r="AK423" s="461">
        <f t="shared" si="8"/>
        <v>149846.01</v>
      </c>
      <c r="AL423" s="457">
        <v>8000000318</v>
      </c>
      <c r="AM423" s="137">
        <v>209979</v>
      </c>
      <c r="AN423" s="137" t="s">
        <v>3149</v>
      </c>
      <c r="AO423" s="137">
        <v>14066</v>
      </c>
      <c r="AP423" s="40"/>
    </row>
    <row r="424" spans="1:42" s="53" customFormat="1" ht="15" hidden="1" customHeight="1">
      <c r="A424" s="22">
        <v>2018</v>
      </c>
      <c r="B424" s="22" t="str">
        <f>+INDEX([3]BDD!F:F,MATCH(E424,[3]BDD!D:D,0))&amp;"-"&amp;INDEX([3]BDD!E:E,MATCH(E424,[3]BDD!D:D,0))</f>
        <v>G-S</v>
      </c>
      <c r="C424" s="23" t="s">
        <v>1882</v>
      </c>
      <c r="D424" s="48" t="s">
        <v>16</v>
      </c>
      <c r="E424" s="2" t="s">
        <v>3055</v>
      </c>
      <c r="F424" s="9" t="s">
        <v>238</v>
      </c>
      <c r="G424" s="44" t="s">
        <v>2020</v>
      </c>
      <c r="H424" s="56"/>
      <c r="I424" s="358">
        <v>90</v>
      </c>
      <c r="J424" s="49" t="s">
        <v>108</v>
      </c>
      <c r="K424" s="55" t="s">
        <v>2049</v>
      </c>
      <c r="L424" s="50">
        <v>43522</v>
      </c>
      <c r="M424" s="1" t="s">
        <v>18</v>
      </c>
      <c r="N424" s="1" t="s">
        <v>81</v>
      </c>
      <c r="O424" s="1" t="s">
        <v>83</v>
      </c>
      <c r="P424" s="58">
        <v>560.11199999999997</v>
      </c>
      <c r="Q424" s="51">
        <v>20</v>
      </c>
      <c r="R424" s="3" t="s">
        <v>57</v>
      </c>
      <c r="S424" s="52">
        <v>540</v>
      </c>
      <c r="T424" s="5" t="s">
        <v>3771</v>
      </c>
      <c r="U424" s="5">
        <v>43430</v>
      </c>
      <c r="V424" s="5"/>
      <c r="W424" s="5">
        <v>43458</v>
      </c>
      <c r="X424" s="5"/>
      <c r="Y424" s="5">
        <v>43462</v>
      </c>
      <c r="Z424" s="5"/>
      <c r="AA424" s="5" t="s">
        <v>115</v>
      </c>
      <c r="AB424" s="4" t="s">
        <v>307</v>
      </c>
      <c r="AC424" s="6" t="s">
        <v>22</v>
      </c>
      <c r="AD424" s="59" t="s">
        <v>580</v>
      </c>
      <c r="AE424" s="59" t="s">
        <v>1042</v>
      </c>
      <c r="AF424" s="8" t="s">
        <v>2021</v>
      </c>
      <c r="AG424" s="8" t="s">
        <v>51</v>
      </c>
      <c r="AH424" s="6"/>
      <c r="AI424" s="6"/>
      <c r="AJ424" s="6" t="str">
        <f>IF('[3]DOCS ENTREGADOS'!L424="COMPLETO","OK","PENDIENTES")</f>
        <v>OK</v>
      </c>
      <c r="AK424" s="461">
        <f t="shared" si="8"/>
        <v>302460.48</v>
      </c>
      <c r="AL424" s="457">
        <v>8000000317</v>
      </c>
      <c r="AM424" s="137">
        <v>209979</v>
      </c>
      <c r="AN424" s="137" t="s">
        <v>3149</v>
      </c>
      <c r="AO424" s="137"/>
      <c r="AP424" s="40"/>
    </row>
    <row r="425" spans="1:42" s="53" customFormat="1" ht="15" hidden="1" customHeight="1">
      <c r="A425" s="22">
        <v>2018</v>
      </c>
      <c r="B425" s="22" t="str">
        <f>+INDEX([3]BDD!F:F,MATCH(E425,[3]BDD!D:D,0))&amp;"-"&amp;INDEX([3]BDD!E:E,MATCH(E425,[3]BDD!D:D,0))</f>
        <v>S-S</v>
      </c>
      <c r="C425" s="23" t="s">
        <v>1913</v>
      </c>
      <c r="D425" s="48" t="s">
        <v>16</v>
      </c>
      <c r="E425" s="2" t="s">
        <v>3056</v>
      </c>
      <c r="F425" s="9" t="s">
        <v>58</v>
      </c>
      <c r="G425" s="44" t="s">
        <v>1943</v>
      </c>
      <c r="H425" s="56">
        <v>43412</v>
      </c>
      <c r="I425" s="358">
        <v>30</v>
      </c>
      <c r="J425" s="49" t="s">
        <v>108</v>
      </c>
      <c r="K425" s="55" t="s">
        <v>2082</v>
      </c>
      <c r="L425" s="50">
        <v>43460</v>
      </c>
      <c r="M425" s="1" t="s">
        <v>18</v>
      </c>
      <c r="N425" s="1" t="s">
        <v>81</v>
      </c>
      <c r="O425" s="1" t="s">
        <v>78</v>
      </c>
      <c r="P425" s="58">
        <v>294</v>
      </c>
      <c r="Q425" s="51">
        <v>12</v>
      </c>
      <c r="R425" s="3" t="s">
        <v>57</v>
      </c>
      <c r="S425" s="52">
        <v>533</v>
      </c>
      <c r="T425" s="8" t="s">
        <v>3773</v>
      </c>
      <c r="U425" s="5">
        <v>43429</v>
      </c>
      <c r="V425" s="5"/>
      <c r="W425" s="5">
        <v>43476</v>
      </c>
      <c r="X425" s="5">
        <f>+W425+14</f>
        <v>43490</v>
      </c>
      <c r="Y425" s="5">
        <v>43479</v>
      </c>
      <c r="Z425" s="5"/>
      <c r="AA425" s="5" t="s">
        <v>115</v>
      </c>
      <c r="AB425" s="4" t="s">
        <v>2018</v>
      </c>
      <c r="AC425" s="6" t="s">
        <v>22</v>
      </c>
      <c r="AD425" s="8" t="s">
        <v>1952</v>
      </c>
      <c r="AE425" s="8" t="s">
        <v>973</v>
      </c>
      <c r="AF425" s="8" t="s">
        <v>2182</v>
      </c>
      <c r="AG425" s="8" t="s">
        <v>48</v>
      </c>
      <c r="AH425" s="6"/>
      <c r="AI425" s="6"/>
      <c r="AJ425" s="6" t="str">
        <f>IF('[3]DOCS ENTREGADOS'!L425="COMPLETO","OK","PENDIENTES")</f>
        <v>OK</v>
      </c>
      <c r="AK425" s="461">
        <f t="shared" si="8"/>
        <v>156702</v>
      </c>
      <c r="AL425" s="457">
        <v>8000000320</v>
      </c>
      <c r="AM425" s="137">
        <v>206971</v>
      </c>
      <c r="AN425" s="137" t="s">
        <v>3149</v>
      </c>
      <c r="AO425" s="137"/>
      <c r="AP425" s="40"/>
    </row>
    <row r="426" spans="1:42" s="53" customFormat="1" ht="15" hidden="1" customHeight="1">
      <c r="A426" s="22">
        <v>2018</v>
      </c>
      <c r="B426" s="22" t="str">
        <f>+INDEX([3]BDD!F:F,MATCH(E426,[3]BDD!D:D,0))&amp;"-"&amp;INDEX([3]BDD!E:E,MATCH(E426,[3]BDD!D:D,0))</f>
        <v>S-S</v>
      </c>
      <c r="C426" s="23" t="s">
        <v>2222</v>
      </c>
      <c r="D426" s="48" t="s">
        <v>16</v>
      </c>
      <c r="E426" s="2" t="s">
        <v>3056</v>
      </c>
      <c r="F426" s="9" t="s">
        <v>58</v>
      </c>
      <c r="G426" s="44" t="s">
        <v>1943</v>
      </c>
      <c r="H426" s="56">
        <v>43412</v>
      </c>
      <c r="I426" s="358">
        <v>30</v>
      </c>
      <c r="J426" s="49" t="s">
        <v>108</v>
      </c>
      <c r="K426" s="55" t="s">
        <v>2364</v>
      </c>
      <c r="L426" s="50">
        <v>43515</v>
      </c>
      <c r="M426" s="1" t="s">
        <v>18</v>
      </c>
      <c r="N426" s="1" t="s">
        <v>81</v>
      </c>
      <c r="O426" s="1" t="s">
        <v>78</v>
      </c>
      <c r="P426" s="58">
        <v>612.5</v>
      </c>
      <c r="Q426" s="51">
        <v>25</v>
      </c>
      <c r="R426" s="3" t="s">
        <v>57</v>
      </c>
      <c r="S426" s="52">
        <v>533</v>
      </c>
      <c r="T426" s="8" t="s">
        <v>1944</v>
      </c>
      <c r="U426" s="5">
        <v>43493</v>
      </c>
      <c r="V426" s="5"/>
      <c r="W426" s="5">
        <v>43526</v>
      </c>
      <c r="X426" s="5">
        <v>43538</v>
      </c>
      <c r="Y426" s="5">
        <v>43528</v>
      </c>
      <c r="Z426" s="5"/>
      <c r="AA426" s="5" t="s">
        <v>115</v>
      </c>
      <c r="AB426" s="4" t="s">
        <v>2018</v>
      </c>
      <c r="AC426" s="6" t="s">
        <v>22</v>
      </c>
      <c r="AD426" s="8" t="s">
        <v>2224</v>
      </c>
      <c r="AE426" s="8" t="s">
        <v>1569</v>
      </c>
      <c r="AF426" s="8" t="s">
        <v>2379</v>
      </c>
      <c r="AG426" s="8" t="s">
        <v>25</v>
      </c>
      <c r="AH426" s="6"/>
      <c r="AI426" s="6"/>
      <c r="AJ426" s="6" t="str">
        <f>IF('[3]DOCS ENTREGADOS'!L426="COMPLETO","OK","PENDIENTES")</f>
        <v>OK</v>
      </c>
      <c r="AK426" s="461">
        <f t="shared" si="8"/>
        <v>326462.5</v>
      </c>
      <c r="AL426" s="457">
        <v>8000000370</v>
      </c>
      <c r="AM426" s="137">
        <v>206971</v>
      </c>
      <c r="AN426" s="137" t="s">
        <v>3149</v>
      </c>
      <c r="AO426" s="137"/>
      <c r="AP426" s="40"/>
    </row>
    <row r="427" spans="1:42" s="53" customFormat="1" ht="15" hidden="1" customHeight="1">
      <c r="A427" s="22">
        <v>2018</v>
      </c>
      <c r="B427" s="22" t="str">
        <f>+INDEX([3]BDD!F:F,MATCH(E427,[3]BDD!D:D,0))&amp;"-"&amp;INDEX([3]BDD!E:E,MATCH(E427,[3]BDD!D:D,0))</f>
        <v>S-S</v>
      </c>
      <c r="C427" s="23" t="s">
        <v>2223</v>
      </c>
      <c r="D427" s="48" t="s">
        <v>16</v>
      </c>
      <c r="E427" s="2" t="s">
        <v>3056</v>
      </c>
      <c r="F427" s="9" t="s">
        <v>58</v>
      </c>
      <c r="G427" s="44" t="s">
        <v>1943</v>
      </c>
      <c r="H427" s="56">
        <v>43412</v>
      </c>
      <c r="I427" s="358">
        <v>30</v>
      </c>
      <c r="J427" s="49" t="s">
        <v>108</v>
      </c>
      <c r="K427" s="55" t="s">
        <v>2311</v>
      </c>
      <c r="L427" s="50">
        <v>43501</v>
      </c>
      <c r="M427" s="1" t="s">
        <v>18</v>
      </c>
      <c r="N427" s="1" t="s">
        <v>81</v>
      </c>
      <c r="O427" s="1" t="s">
        <v>78</v>
      </c>
      <c r="P427" s="58">
        <v>294</v>
      </c>
      <c r="Q427" s="51">
        <v>12</v>
      </c>
      <c r="R427" s="3" t="s">
        <v>57</v>
      </c>
      <c r="S427" s="52">
        <v>533</v>
      </c>
      <c r="T427" s="76" t="s">
        <v>1945</v>
      </c>
      <c r="U427" s="5">
        <v>43493</v>
      </c>
      <c r="V427" s="5"/>
      <c r="W427" s="5">
        <v>43518</v>
      </c>
      <c r="X427" s="5">
        <f>+W427+18</f>
        <v>43536</v>
      </c>
      <c r="Y427" s="5">
        <v>43522</v>
      </c>
      <c r="Z427" s="5"/>
      <c r="AA427" s="5" t="s">
        <v>115</v>
      </c>
      <c r="AB427" s="4" t="s">
        <v>2018</v>
      </c>
      <c r="AC427" s="6" t="s">
        <v>22</v>
      </c>
      <c r="AD427" s="8" t="s">
        <v>2224</v>
      </c>
      <c r="AE427" s="8" t="s">
        <v>553</v>
      </c>
      <c r="AF427" s="8" t="s">
        <v>2330</v>
      </c>
      <c r="AG427" s="8" t="s">
        <v>25</v>
      </c>
      <c r="AH427" s="6"/>
      <c r="AI427" s="6"/>
      <c r="AJ427" s="6" t="str">
        <f>IF('[3]DOCS ENTREGADOS'!L427="COMPLETO","OK","PENDIENTES")</f>
        <v>OK</v>
      </c>
      <c r="AK427" s="461">
        <f t="shared" si="8"/>
        <v>156702</v>
      </c>
      <c r="AL427" s="457">
        <v>8000000366</v>
      </c>
      <c r="AM427" s="137">
        <v>206971</v>
      </c>
      <c r="AN427" s="137" t="s">
        <v>3149</v>
      </c>
      <c r="AO427" s="137"/>
      <c r="AP427" s="40"/>
    </row>
    <row r="428" spans="1:42" s="53" customFormat="1" ht="15" hidden="1" customHeight="1">
      <c r="A428" s="22">
        <v>2018</v>
      </c>
      <c r="B428" s="22" t="str">
        <f>+INDEX([3]BDD!F:F,MATCH(E428,[3]BDD!D:D,0))&amp;"-"&amp;INDEX([3]BDD!E:E,MATCH(E428,[3]BDD!D:D,0))</f>
        <v>S-S</v>
      </c>
      <c r="C428" s="23" t="s">
        <v>2232</v>
      </c>
      <c r="D428" s="48" t="s">
        <v>16</v>
      </c>
      <c r="E428" s="2" t="s">
        <v>3056</v>
      </c>
      <c r="F428" s="9" t="s">
        <v>58</v>
      </c>
      <c r="G428" s="44" t="s">
        <v>1943</v>
      </c>
      <c r="H428" s="56">
        <v>43412</v>
      </c>
      <c r="I428" s="358">
        <v>30</v>
      </c>
      <c r="J428" s="49" t="s">
        <v>108</v>
      </c>
      <c r="K428" s="55" t="s">
        <v>2372</v>
      </c>
      <c r="L428" s="50">
        <v>43515</v>
      </c>
      <c r="M428" s="1" t="s">
        <v>18</v>
      </c>
      <c r="N428" s="1" t="s">
        <v>81</v>
      </c>
      <c r="O428" s="1" t="s">
        <v>78</v>
      </c>
      <c r="P428" s="58">
        <v>196</v>
      </c>
      <c r="Q428" s="51">
        <v>8</v>
      </c>
      <c r="R428" s="3" t="s">
        <v>57</v>
      </c>
      <c r="S428" s="52">
        <v>533</v>
      </c>
      <c r="T428" s="76" t="s">
        <v>1945</v>
      </c>
      <c r="U428" s="5">
        <v>43493</v>
      </c>
      <c r="V428" s="5"/>
      <c r="W428" s="5">
        <v>43526</v>
      </c>
      <c r="X428" s="5">
        <v>43538</v>
      </c>
      <c r="Y428" s="5">
        <v>43528</v>
      </c>
      <c r="Z428" s="5"/>
      <c r="AA428" s="5" t="s">
        <v>115</v>
      </c>
      <c r="AB428" s="4" t="s">
        <v>2018</v>
      </c>
      <c r="AC428" s="6" t="s">
        <v>22</v>
      </c>
      <c r="AD428" s="8" t="s">
        <v>2224</v>
      </c>
      <c r="AE428" s="8" t="s">
        <v>1569</v>
      </c>
      <c r="AF428" s="8" t="s">
        <v>2363</v>
      </c>
      <c r="AG428" s="8" t="s">
        <v>25</v>
      </c>
      <c r="AH428" s="6"/>
      <c r="AI428" s="6"/>
      <c r="AJ428" s="6" t="str">
        <f>IF('[3]DOCS ENTREGADOS'!L428="COMPLETO","OK","PENDIENTES")</f>
        <v>OK</v>
      </c>
      <c r="AK428" s="461">
        <f t="shared" si="8"/>
        <v>104468</v>
      </c>
      <c r="AL428" s="457">
        <v>8000000371</v>
      </c>
      <c r="AM428" s="137">
        <v>206971</v>
      </c>
      <c r="AN428" s="137" t="s">
        <v>3149</v>
      </c>
      <c r="AO428" s="137"/>
      <c r="AP428" s="40"/>
    </row>
    <row r="429" spans="1:42" s="53" customFormat="1" ht="14.25" hidden="1" customHeight="1">
      <c r="A429" s="22">
        <v>2018</v>
      </c>
      <c r="B429" s="22" t="str">
        <f>+INDEX([3]BDD!F:F,MATCH(E429,[3]BDD!D:D,0))&amp;"-"&amp;INDEX([3]BDD!E:E,MATCH(E429,[3]BDD!D:D,0))</f>
        <v>S-S</v>
      </c>
      <c r="C429" s="23" t="s">
        <v>1914</v>
      </c>
      <c r="D429" s="48" t="s">
        <v>16</v>
      </c>
      <c r="E429" s="2" t="s">
        <v>3056</v>
      </c>
      <c r="F429" s="9" t="s">
        <v>58</v>
      </c>
      <c r="G429" s="44" t="s">
        <v>1943</v>
      </c>
      <c r="H429" s="56">
        <v>43412</v>
      </c>
      <c r="I429" s="358">
        <v>30</v>
      </c>
      <c r="J429" s="49" t="s">
        <v>108</v>
      </c>
      <c r="K429" s="55" t="s">
        <v>2373</v>
      </c>
      <c r="L429" s="50">
        <v>43515</v>
      </c>
      <c r="M429" s="1" t="s">
        <v>18</v>
      </c>
      <c r="N429" s="1" t="s">
        <v>81</v>
      </c>
      <c r="O429" s="1" t="s">
        <v>78</v>
      </c>
      <c r="P429" s="58">
        <v>98</v>
      </c>
      <c r="Q429" s="51">
        <v>4</v>
      </c>
      <c r="R429" s="3" t="s">
        <v>57</v>
      </c>
      <c r="S429" s="52">
        <v>568</v>
      </c>
      <c r="T429" s="8" t="s">
        <v>1944</v>
      </c>
      <c r="U429" s="5">
        <v>43502</v>
      </c>
      <c r="V429" s="5"/>
      <c r="W429" s="5">
        <v>43567</v>
      </c>
      <c r="X429" s="5"/>
      <c r="Y429" s="5">
        <v>43568</v>
      </c>
      <c r="Z429" s="5"/>
      <c r="AA429" s="5" t="s">
        <v>115</v>
      </c>
      <c r="AB429" s="4" t="s">
        <v>2018</v>
      </c>
      <c r="AC429" s="6" t="s">
        <v>34</v>
      </c>
      <c r="AD429" s="8" t="s">
        <v>2365</v>
      </c>
      <c r="AE429" s="8" t="s">
        <v>2282</v>
      </c>
      <c r="AF429" s="8" t="s">
        <v>2666</v>
      </c>
      <c r="AG429" s="8" t="s">
        <v>21</v>
      </c>
      <c r="AH429" s="6"/>
      <c r="AI429" s="6"/>
      <c r="AJ429" s="6" t="str">
        <f>IF('[3]DOCS ENTREGADOS'!L428="COMPLETO","OK","PENDIENTES")</f>
        <v>OK</v>
      </c>
      <c r="AK429" s="461">
        <f t="shared" si="8"/>
        <v>55664</v>
      </c>
      <c r="AL429" s="457">
        <v>8000000372</v>
      </c>
      <c r="AM429" s="137">
        <v>206971</v>
      </c>
      <c r="AN429" s="137" t="s">
        <v>3149</v>
      </c>
      <c r="AO429" s="137"/>
      <c r="AP429" s="40"/>
    </row>
    <row r="430" spans="1:42" s="53" customFormat="1" ht="14.25" hidden="1" customHeight="1">
      <c r="A430" s="22">
        <v>2018</v>
      </c>
      <c r="B430" s="22" t="str">
        <f>+INDEX([3]BDD!F:F,MATCH(E430,[3]BDD!D:D,0))&amp;"-"&amp;INDEX([3]BDD!E:E,MATCH(E430,[3]BDD!D:D,0))</f>
        <v>S-S</v>
      </c>
      <c r="C430" s="23" t="s">
        <v>1915</v>
      </c>
      <c r="D430" s="48" t="s">
        <v>16</v>
      </c>
      <c r="E430" s="2" t="s">
        <v>3056</v>
      </c>
      <c r="F430" s="9" t="s">
        <v>58</v>
      </c>
      <c r="G430" s="44" t="s">
        <v>1943</v>
      </c>
      <c r="H430" s="56">
        <v>43412</v>
      </c>
      <c r="I430" s="358">
        <v>30</v>
      </c>
      <c r="J430" s="49" t="s">
        <v>108</v>
      </c>
      <c r="K430" s="55" t="s">
        <v>2105</v>
      </c>
      <c r="L430" s="50">
        <f>IF(RIGHT(J430,3)="ETA",W430+I430,IF(RIGHT(J430,2)="BL",U430+I430," "))</f>
        <v>43480</v>
      </c>
      <c r="M430" s="1" t="s">
        <v>18</v>
      </c>
      <c r="N430" s="1" t="s">
        <v>81</v>
      </c>
      <c r="O430" s="1" t="s">
        <v>78</v>
      </c>
      <c r="P430" s="64">
        <v>196</v>
      </c>
      <c r="Q430" s="51">
        <v>8</v>
      </c>
      <c r="R430" s="3" t="s">
        <v>57</v>
      </c>
      <c r="S430" s="52">
        <v>533</v>
      </c>
      <c r="T430" s="76" t="s">
        <v>1945</v>
      </c>
      <c r="U430" s="5">
        <v>43450</v>
      </c>
      <c r="V430" s="5"/>
      <c r="W430" s="5">
        <v>43498</v>
      </c>
      <c r="X430" s="5">
        <f>+W430+14</f>
        <v>43512</v>
      </c>
      <c r="Y430" s="5">
        <v>43500</v>
      </c>
      <c r="Z430" s="5"/>
      <c r="AA430" s="5" t="s">
        <v>115</v>
      </c>
      <c r="AB430" s="4" t="s">
        <v>2018</v>
      </c>
      <c r="AC430" s="6" t="s">
        <v>22</v>
      </c>
      <c r="AD430" s="8" t="s">
        <v>1952</v>
      </c>
      <c r="AE430" s="8" t="s">
        <v>732</v>
      </c>
      <c r="AF430" s="8" t="s">
        <v>2326</v>
      </c>
      <c r="AG430" s="8" t="s">
        <v>48</v>
      </c>
      <c r="AH430" s="6"/>
      <c r="AI430" s="6"/>
      <c r="AJ430" s="6" t="str">
        <f>IF('[3]DOCS ENTREGADOS'!L430="COMPLETO","OK","PENDIENTES")</f>
        <v>OK</v>
      </c>
      <c r="AK430" s="461">
        <f t="shared" si="8"/>
        <v>104468</v>
      </c>
      <c r="AL430" s="457">
        <v>8000000337</v>
      </c>
      <c r="AM430" s="137">
        <v>206971</v>
      </c>
      <c r="AN430" s="137" t="s">
        <v>3149</v>
      </c>
      <c r="AO430" s="137">
        <v>110021</v>
      </c>
      <c r="AP430" s="40"/>
    </row>
    <row r="431" spans="1:42" s="53" customFormat="1" ht="15" hidden="1" customHeight="1">
      <c r="A431" s="22">
        <v>2018</v>
      </c>
      <c r="B431" s="22" t="str">
        <f>+INDEX([3]BDD!F:F,MATCH(E431,[3]BDD!D:D,0))&amp;"-"&amp;INDEX([3]BDD!E:E,MATCH(E431,[3]BDD!D:D,0))</f>
        <v>S-S</v>
      </c>
      <c r="C431" s="23" t="s">
        <v>1916</v>
      </c>
      <c r="D431" s="48" t="s">
        <v>16</v>
      </c>
      <c r="E431" s="2" t="s">
        <v>3056</v>
      </c>
      <c r="F431" s="9" t="s">
        <v>58</v>
      </c>
      <c r="G431" s="44" t="s">
        <v>1943</v>
      </c>
      <c r="H431" s="56">
        <v>43412</v>
      </c>
      <c r="I431" s="358">
        <v>30</v>
      </c>
      <c r="J431" s="49" t="s">
        <v>108</v>
      </c>
      <c r="K431" s="55" t="s">
        <v>2301</v>
      </c>
      <c r="L431" s="50">
        <v>43508</v>
      </c>
      <c r="M431" s="1" t="s">
        <v>18</v>
      </c>
      <c r="N431" s="1" t="s">
        <v>81</v>
      </c>
      <c r="O431" s="1" t="s">
        <v>78</v>
      </c>
      <c r="P431" s="58">
        <v>294</v>
      </c>
      <c r="Q431" s="51">
        <v>12</v>
      </c>
      <c r="R431" s="3" t="s">
        <v>57</v>
      </c>
      <c r="S431" s="52">
        <v>533</v>
      </c>
      <c r="T431" s="76" t="s">
        <v>1945</v>
      </c>
      <c r="U431" s="5">
        <v>43485</v>
      </c>
      <c r="V431" s="5"/>
      <c r="W431" s="5">
        <v>43524</v>
      </c>
      <c r="X431" s="5">
        <f>+W431+7</f>
        <v>43531</v>
      </c>
      <c r="Y431" s="68">
        <v>43526</v>
      </c>
      <c r="Z431" s="68"/>
      <c r="AA431" s="5" t="s">
        <v>115</v>
      </c>
      <c r="AB431" s="4" t="s">
        <v>2018</v>
      </c>
      <c r="AC431" s="6" t="s">
        <v>20</v>
      </c>
      <c r="AD431" s="8" t="s">
        <v>1952</v>
      </c>
      <c r="AE431" s="8" t="s">
        <v>2359</v>
      </c>
      <c r="AF431" s="8" t="s">
        <v>2386</v>
      </c>
      <c r="AG431" s="8" t="s">
        <v>48</v>
      </c>
      <c r="AH431" s="6"/>
      <c r="AI431" s="6"/>
      <c r="AJ431" s="6" t="str">
        <f>IF('[3]DOCS ENTREGADOS'!L431="COMPLETO","OK","PENDIENTES")</f>
        <v>OK</v>
      </c>
      <c r="AK431" s="461">
        <f t="shared" si="8"/>
        <v>156702</v>
      </c>
      <c r="AL431" s="457">
        <v>8000000369</v>
      </c>
      <c r="AM431" s="137">
        <v>206971</v>
      </c>
      <c r="AN431" s="137" t="s">
        <v>3149</v>
      </c>
      <c r="AO431" s="137"/>
      <c r="AP431" s="40"/>
    </row>
    <row r="432" spans="1:42" s="53" customFormat="1" ht="15" hidden="1" customHeight="1">
      <c r="A432" s="22">
        <v>2018</v>
      </c>
      <c r="B432" s="22" t="str">
        <f>+INDEX([3]BDD!F:F,MATCH(E432,[3]BDD!D:D,0))&amp;"-"&amp;INDEX([3]BDD!E:E,MATCH(E432,[3]BDD!D:D,0))</f>
        <v>G-S</v>
      </c>
      <c r="C432" s="23" t="s">
        <v>1923</v>
      </c>
      <c r="D432" s="48" t="s">
        <v>16</v>
      </c>
      <c r="E432" s="2" t="s">
        <v>3065</v>
      </c>
      <c r="F432" s="9" t="s">
        <v>200</v>
      </c>
      <c r="G432" s="44" t="s">
        <v>2036</v>
      </c>
      <c r="H432" s="56">
        <v>43404</v>
      </c>
      <c r="I432" s="358" t="s">
        <v>438</v>
      </c>
      <c r="J432" s="49"/>
      <c r="K432" s="55" t="s">
        <v>2109</v>
      </c>
      <c r="L432" s="50">
        <v>43430</v>
      </c>
      <c r="M432" s="1" t="s">
        <v>18</v>
      </c>
      <c r="N432" s="1" t="s">
        <v>29</v>
      </c>
      <c r="O432" s="1" t="s">
        <v>83</v>
      </c>
      <c r="P432" s="58">
        <v>700</v>
      </c>
      <c r="Q432" s="51" t="str">
        <f>IF(O432=[3]BDD!$P$1,[3]IMPORTS!P432/25,IF(O432=[3]BDD!$P$2,[3]IMPORTS!P432/25,IF([3]IMPORTS!O432=[3]BDD!$P$4,[3]IMPORTS!P432/25.5,"--")))</f>
        <v>--</v>
      </c>
      <c r="R432" s="3" t="s">
        <v>57</v>
      </c>
      <c r="S432" s="52">
        <f>309+52.5</f>
        <v>361.5</v>
      </c>
      <c r="T432" s="5" t="s">
        <v>3771</v>
      </c>
      <c r="U432" s="5">
        <v>43419</v>
      </c>
      <c r="V432" s="5"/>
      <c r="W432" s="5">
        <v>43454</v>
      </c>
      <c r="X432" s="5"/>
      <c r="Y432" s="5">
        <v>43456</v>
      </c>
      <c r="Z432" s="5"/>
      <c r="AA432" s="5" t="s">
        <v>115</v>
      </c>
      <c r="AB432" s="4" t="s">
        <v>186</v>
      </c>
      <c r="AC432" s="6" t="s">
        <v>22</v>
      </c>
      <c r="AD432" s="59" t="s">
        <v>1902</v>
      </c>
      <c r="AE432" s="59" t="s">
        <v>1902</v>
      </c>
      <c r="AF432" s="8">
        <v>16</v>
      </c>
      <c r="AG432" s="8" t="s">
        <v>341</v>
      </c>
      <c r="AH432" s="6"/>
      <c r="AI432" s="6"/>
      <c r="AJ432" s="6" t="str">
        <f>IF('[3]DOCS ENTREGADOS'!L432="COMPLETO","OK","PENDIENTES")</f>
        <v>OK</v>
      </c>
      <c r="AK432" s="461">
        <f t="shared" si="8"/>
        <v>253050</v>
      </c>
      <c r="AL432" s="457" t="s">
        <v>2169</v>
      </c>
      <c r="AM432" s="137">
        <v>207951</v>
      </c>
      <c r="AN432" s="137" t="s">
        <v>3149</v>
      </c>
      <c r="AO432" s="137"/>
      <c r="AP432" s="40"/>
    </row>
    <row r="433" spans="1:42" s="53" customFormat="1" ht="15" hidden="1" customHeight="1">
      <c r="A433" s="22">
        <v>2018</v>
      </c>
      <c r="B433" s="22" t="str">
        <f>+INDEX([3]BDD!F:F,MATCH(E433,[3]BDD!D:D,0))&amp;"-"&amp;INDEX([3]BDD!E:E,MATCH(E433,[3]BDD!D:D,0))</f>
        <v>G-S</v>
      </c>
      <c r="C433" s="23" t="s">
        <v>1924</v>
      </c>
      <c r="D433" s="48" t="s">
        <v>16</v>
      </c>
      <c r="E433" s="2" t="s">
        <v>3065</v>
      </c>
      <c r="F433" s="9" t="s">
        <v>200</v>
      </c>
      <c r="G433" s="44" t="s">
        <v>2036</v>
      </c>
      <c r="H433" s="56">
        <v>43404</v>
      </c>
      <c r="I433" s="358" t="s">
        <v>438</v>
      </c>
      <c r="J433" s="49"/>
      <c r="K433" s="55" t="s">
        <v>2108</v>
      </c>
      <c r="L433" s="50">
        <v>43430</v>
      </c>
      <c r="M433" s="1" t="s">
        <v>18</v>
      </c>
      <c r="N433" s="1" t="s">
        <v>29</v>
      </c>
      <c r="O433" s="1" t="s">
        <v>83</v>
      </c>
      <c r="P433" s="58">
        <v>2104</v>
      </c>
      <c r="Q433" s="51" t="str">
        <f>IF(O433=[3]BDD!$P$1,[3]IMPORTS!P433/25,IF(O433=[3]BDD!$P$2,[3]IMPORTS!P433/25,IF([3]IMPORTS!O433=[3]BDD!$P$4,[3]IMPORTS!P433/25.5,"--")))</f>
        <v>--</v>
      </c>
      <c r="R433" s="3" t="s">
        <v>57</v>
      </c>
      <c r="S433" s="52">
        <f>309+52.5</f>
        <v>361.5</v>
      </c>
      <c r="T433" s="5" t="s">
        <v>3771</v>
      </c>
      <c r="U433" s="5">
        <v>43419</v>
      </c>
      <c r="V433" s="5"/>
      <c r="W433" s="5">
        <v>43461</v>
      </c>
      <c r="X433" s="5"/>
      <c r="Y433" s="5">
        <v>43464</v>
      </c>
      <c r="Z433" s="5"/>
      <c r="AA433" s="5" t="s">
        <v>115</v>
      </c>
      <c r="AB433" s="4" t="s">
        <v>186</v>
      </c>
      <c r="AC433" s="6" t="s">
        <v>20</v>
      </c>
      <c r="AD433" s="59" t="s">
        <v>1902</v>
      </c>
      <c r="AE433" s="59" t="s">
        <v>1902</v>
      </c>
      <c r="AF433" s="8">
        <v>17</v>
      </c>
      <c r="AG433" s="8" t="s">
        <v>341</v>
      </c>
      <c r="AH433" s="6"/>
      <c r="AI433" s="6"/>
      <c r="AJ433" s="6" t="str">
        <f>IF('[3]DOCS ENTREGADOS'!L433="COMPLETO","OK","PENDIENTES")</f>
        <v>OK</v>
      </c>
      <c r="AK433" s="461">
        <f t="shared" si="8"/>
        <v>760596</v>
      </c>
      <c r="AL433" s="457">
        <v>8000000301</v>
      </c>
      <c r="AM433" s="137">
        <v>207951</v>
      </c>
      <c r="AN433" s="137" t="s">
        <v>3149</v>
      </c>
      <c r="AO433" s="137"/>
      <c r="AP433" s="40"/>
    </row>
    <row r="434" spans="1:42" s="53" customFormat="1" ht="15" hidden="1" customHeight="1">
      <c r="A434" s="22">
        <v>2018</v>
      </c>
      <c r="B434" s="22" t="str">
        <f>+INDEX([3]BDD!F:F,MATCH(E434,[3]BDD!D:D,0))&amp;"-"&amp;INDEX([3]BDD!E:E,MATCH(E434,[3]BDD!D:D,0))</f>
        <v>G-S</v>
      </c>
      <c r="C434" s="23" t="s">
        <v>1925</v>
      </c>
      <c r="D434" s="48" t="s">
        <v>16</v>
      </c>
      <c r="E434" s="2" t="s">
        <v>3065</v>
      </c>
      <c r="F434" s="9" t="s">
        <v>200</v>
      </c>
      <c r="G434" s="44" t="s">
        <v>2036</v>
      </c>
      <c r="H434" s="56">
        <v>43404</v>
      </c>
      <c r="I434" s="358" t="s">
        <v>438</v>
      </c>
      <c r="J434" s="49"/>
      <c r="K434" s="251" t="s">
        <v>2107</v>
      </c>
      <c r="L434" s="50">
        <v>43430</v>
      </c>
      <c r="M434" s="1" t="s">
        <v>18</v>
      </c>
      <c r="N434" s="1" t="s">
        <v>29</v>
      </c>
      <c r="O434" s="1" t="s">
        <v>83</v>
      </c>
      <c r="P434" s="58">
        <v>500</v>
      </c>
      <c r="Q434" s="51" t="str">
        <f>IF(O434=[3]BDD!$P$1,[3]IMPORTS!P434/25,IF(O434=[3]BDD!$P$2,[3]IMPORTS!P434/25,IF([3]IMPORTS!O434=[3]BDD!$P$4,[3]IMPORTS!P434/25.5,"--")))</f>
        <v>--</v>
      </c>
      <c r="R434" s="3" t="s">
        <v>57</v>
      </c>
      <c r="S434" s="52">
        <f>309+52.5</f>
        <v>361.5</v>
      </c>
      <c r="T434" s="5" t="s">
        <v>3771</v>
      </c>
      <c r="U434" s="5">
        <v>43419</v>
      </c>
      <c r="V434" s="5"/>
      <c r="W434" s="5">
        <v>43465</v>
      </c>
      <c r="X434" s="5"/>
      <c r="Y434" s="5">
        <v>43467</v>
      </c>
      <c r="Z434" s="5"/>
      <c r="AA434" s="5" t="s">
        <v>115</v>
      </c>
      <c r="AB434" s="4" t="s">
        <v>186</v>
      </c>
      <c r="AC434" s="6" t="s">
        <v>34</v>
      </c>
      <c r="AD434" s="59" t="s">
        <v>1902</v>
      </c>
      <c r="AE434" s="59" t="s">
        <v>1902</v>
      </c>
      <c r="AF434" s="8">
        <v>18</v>
      </c>
      <c r="AG434" s="8" t="s">
        <v>341</v>
      </c>
      <c r="AH434" s="6"/>
      <c r="AI434" s="6"/>
      <c r="AJ434" s="6" t="str">
        <f>IF('[3]DOCS ENTREGADOS'!L434="COMPLETO","OK","PENDIENTES")</f>
        <v>OK</v>
      </c>
      <c r="AK434" s="461">
        <f t="shared" si="8"/>
        <v>180750</v>
      </c>
      <c r="AL434" s="457">
        <v>8000000312</v>
      </c>
      <c r="AM434" s="137">
        <v>207951</v>
      </c>
      <c r="AN434" s="137" t="s">
        <v>3149</v>
      </c>
      <c r="AO434" s="137"/>
      <c r="AP434" s="40"/>
    </row>
    <row r="435" spans="1:42" s="53" customFormat="1" ht="15" hidden="1" customHeight="1">
      <c r="A435" s="22">
        <v>2018</v>
      </c>
      <c r="B435" s="22" t="str">
        <f>+INDEX([3]BDD!F:F,MATCH(E435,[3]BDD!D:D,0))&amp;"-"&amp;INDEX([3]BDD!E:E,MATCH(E435,[3]BDD!D:D,0))</f>
        <v>G-C</v>
      </c>
      <c r="C435" s="23" t="s">
        <v>1926</v>
      </c>
      <c r="D435" s="48" t="s">
        <v>16</v>
      </c>
      <c r="E435" s="2" t="s">
        <v>3021</v>
      </c>
      <c r="F435" s="9" t="s">
        <v>200</v>
      </c>
      <c r="G435" s="44" t="s">
        <v>2036</v>
      </c>
      <c r="H435" s="56">
        <v>43404</v>
      </c>
      <c r="I435" s="358" t="s">
        <v>438</v>
      </c>
      <c r="J435" s="49"/>
      <c r="K435" s="55" t="s">
        <v>1999</v>
      </c>
      <c r="L435" s="50">
        <v>43430</v>
      </c>
      <c r="M435" s="1" t="s">
        <v>18</v>
      </c>
      <c r="N435" s="1" t="s">
        <v>29</v>
      </c>
      <c r="O435" s="1" t="s">
        <v>83</v>
      </c>
      <c r="P435" s="58">
        <v>1000</v>
      </c>
      <c r="Q435" s="51" t="str">
        <f>IF(O435=[3]BDD!$P$1,[3]IMPORTS!P435/25,IF(O435=[3]BDD!$P$2,[3]IMPORTS!P435/25,IF([3]IMPORTS!O435=[3]BDD!$P$4,[3]IMPORTS!P435/25.5,"--")))</f>
        <v>--</v>
      </c>
      <c r="R435" s="3" t="s">
        <v>57</v>
      </c>
      <c r="S435" s="52">
        <f t="shared" ref="S435:S440" si="9">214+52.5</f>
        <v>266.5</v>
      </c>
      <c r="T435" s="5" t="s">
        <v>3771</v>
      </c>
      <c r="U435" s="5">
        <v>43419</v>
      </c>
      <c r="V435" s="5"/>
      <c r="W435" s="5">
        <v>43454</v>
      </c>
      <c r="X435" s="5"/>
      <c r="Y435" s="5">
        <v>43456</v>
      </c>
      <c r="Z435" s="5"/>
      <c r="AA435" s="5" t="s">
        <v>115</v>
      </c>
      <c r="AB435" s="4" t="s">
        <v>186</v>
      </c>
      <c r="AC435" s="6" t="s">
        <v>22</v>
      </c>
      <c r="AD435" s="59" t="s">
        <v>1902</v>
      </c>
      <c r="AE435" s="59" t="s">
        <v>1902</v>
      </c>
      <c r="AF435" s="8">
        <v>11</v>
      </c>
      <c r="AG435" s="8" t="s">
        <v>341</v>
      </c>
      <c r="AH435" s="6"/>
      <c r="AI435" s="6"/>
      <c r="AJ435" s="6" t="str">
        <f>IF('[3]DOCS ENTREGADOS'!L435="COMPLETO","OK","PENDIENTES")</f>
        <v>OK</v>
      </c>
      <c r="AK435" s="461">
        <f t="shared" si="8"/>
        <v>266500</v>
      </c>
      <c r="AL435" s="457">
        <v>8000000306</v>
      </c>
      <c r="AM435" s="137">
        <v>206573</v>
      </c>
      <c r="AN435" s="137" t="s">
        <v>3149</v>
      </c>
      <c r="AO435" s="137"/>
      <c r="AP435" s="40"/>
    </row>
    <row r="436" spans="1:42" s="53" customFormat="1" ht="15" hidden="1" customHeight="1">
      <c r="A436" s="22">
        <v>2018</v>
      </c>
      <c r="B436" s="22" t="str">
        <f>+INDEX([3]BDD!F:F,MATCH(E436,[3]BDD!D:D,0))&amp;"-"&amp;INDEX([3]BDD!E:E,MATCH(E436,[3]BDD!D:D,0))</f>
        <v>G-C</v>
      </c>
      <c r="C436" s="23" t="s">
        <v>1927</v>
      </c>
      <c r="D436" s="48" t="s">
        <v>16</v>
      </c>
      <c r="E436" s="2" t="s">
        <v>3021</v>
      </c>
      <c r="F436" s="9" t="s">
        <v>200</v>
      </c>
      <c r="G436" s="44" t="s">
        <v>2036</v>
      </c>
      <c r="H436" s="56">
        <v>43404</v>
      </c>
      <c r="I436" s="358" t="s">
        <v>438</v>
      </c>
      <c r="J436" s="49"/>
      <c r="K436" s="55" t="s">
        <v>2000</v>
      </c>
      <c r="L436" s="50">
        <v>43430</v>
      </c>
      <c r="M436" s="1" t="s">
        <v>18</v>
      </c>
      <c r="N436" s="1" t="s">
        <v>29</v>
      </c>
      <c r="O436" s="1" t="s">
        <v>83</v>
      </c>
      <c r="P436" s="58">
        <v>2340.65</v>
      </c>
      <c r="Q436" s="51" t="str">
        <f>IF(O436=[3]BDD!$P$1,[3]IMPORTS!P436/25,IF(O436=[3]BDD!$P$2,[3]IMPORTS!P436/25,IF([3]IMPORTS!O436=[3]BDD!$P$4,[3]IMPORTS!P436/25.5,"--")))</f>
        <v>--</v>
      </c>
      <c r="R436" s="3" t="s">
        <v>57</v>
      </c>
      <c r="S436" s="52">
        <f t="shared" si="9"/>
        <v>266.5</v>
      </c>
      <c r="T436" s="5" t="s">
        <v>3771</v>
      </c>
      <c r="U436" s="5">
        <v>43419</v>
      </c>
      <c r="V436" s="5"/>
      <c r="W436" s="5">
        <f>+W435+2</f>
        <v>43456</v>
      </c>
      <c r="X436" s="5"/>
      <c r="Y436" s="5">
        <v>43458</v>
      </c>
      <c r="Z436" s="5"/>
      <c r="AA436" s="5" t="s">
        <v>115</v>
      </c>
      <c r="AB436" s="4" t="s">
        <v>186</v>
      </c>
      <c r="AC436" s="6" t="s">
        <v>32</v>
      </c>
      <c r="AD436" s="59" t="s">
        <v>1902</v>
      </c>
      <c r="AE436" s="59" t="s">
        <v>1902</v>
      </c>
      <c r="AF436" s="8">
        <v>12</v>
      </c>
      <c r="AG436" s="8" t="s">
        <v>341</v>
      </c>
      <c r="AH436" s="6"/>
      <c r="AI436" s="6"/>
      <c r="AJ436" s="6" t="str">
        <f>IF('[3]DOCS ENTREGADOS'!L436="COMPLETO","OK","PENDIENTES")</f>
        <v>OK</v>
      </c>
      <c r="AK436" s="461">
        <f t="shared" si="8"/>
        <v>623783.22499999998</v>
      </c>
      <c r="AL436" s="457">
        <v>8000000294</v>
      </c>
      <c r="AM436" s="137">
        <v>206573</v>
      </c>
      <c r="AN436" s="137" t="s">
        <v>3149</v>
      </c>
      <c r="AO436" s="137"/>
      <c r="AP436" s="40"/>
    </row>
    <row r="437" spans="1:42" s="53" customFormat="1" ht="15" hidden="1" customHeight="1">
      <c r="A437" s="22">
        <v>2018</v>
      </c>
      <c r="B437" s="22" t="str">
        <f>+INDEX([3]BDD!F:F,MATCH(E437,[3]BDD!D:D,0))&amp;"-"&amp;INDEX([3]BDD!E:E,MATCH(E437,[3]BDD!D:D,0))</f>
        <v>G-C</v>
      </c>
      <c r="C437" s="23" t="s">
        <v>1928</v>
      </c>
      <c r="D437" s="48" t="s">
        <v>16</v>
      </c>
      <c r="E437" s="2" t="s">
        <v>3021</v>
      </c>
      <c r="F437" s="9" t="s">
        <v>200</v>
      </c>
      <c r="G437" s="44" t="s">
        <v>2036</v>
      </c>
      <c r="H437" s="56">
        <v>43404</v>
      </c>
      <c r="I437" s="358" t="s">
        <v>438</v>
      </c>
      <c r="J437" s="49"/>
      <c r="K437" s="251" t="s">
        <v>2001</v>
      </c>
      <c r="L437" s="50">
        <v>43430</v>
      </c>
      <c r="M437" s="1" t="s">
        <v>18</v>
      </c>
      <c r="N437" s="1" t="s">
        <v>29</v>
      </c>
      <c r="O437" s="1" t="s">
        <v>83</v>
      </c>
      <c r="P437" s="58">
        <v>1600</v>
      </c>
      <c r="Q437" s="51" t="str">
        <f>IF(O437=[3]BDD!$P$1,[3]IMPORTS!P437/25,IF(O437=[3]BDD!$P$2,[3]IMPORTS!P437/25,IF([3]IMPORTS!O437=[3]BDD!$P$4,[3]IMPORTS!P437/25.5,"--")))</f>
        <v>--</v>
      </c>
      <c r="R437" s="3" t="s">
        <v>57</v>
      </c>
      <c r="S437" s="52">
        <f t="shared" si="9"/>
        <v>266.5</v>
      </c>
      <c r="T437" s="5" t="s">
        <v>3771</v>
      </c>
      <c r="U437" s="5">
        <v>43419</v>
      </c>
      <c r="V437" s="5"/>
      <c r="W437" s="5">
        <v>43461</v>
      </c>
      <c r="X437" s="5"/>
      <c r="Y437" s="5">
        <v>43464</v>
      </c>
      <c r="Z437" s="5"/>
      <c r="AA437" s="5" t="s">
        <v>115</v>
      </c>
      <c r="AB437" s="4" t="s">
        <v>186</v>
      </c>
      <c r="AC437" s="6" t="s">
        <v>20</v>
      </c>
      <c r="AD437" s="59" t="s">
        <v>1902</v>
      </c>
      <c r="AE437" s="59" t="s">
        <v>1902</v>
      </c>
      <c r="AF437" s="8">
        <v>13</v>
      </c>
      <c r="AG437" s="8" t="s">
        <v>341</v>
      </c>
      <c r="AH437" s="6"/>
      <c r="AI437" s="6"/>
      <c r="AJ437" s="6" t="str">
        <f>IF('[3]DOCS ENTREGADOS'!L437="COMPLETO","OK","PENDIENTES")</f>
        <v>OK</v>
      </c>
      <c r="AK437" s="461">
        <f t="shared" si="8"/>
        <v>426400</v>
      </c>
      <c r="AL437" s="457">
        <v>8000000302</v>
      </c>
      <c r="AM437" s="137">
        <v>206573</v>
      </c>
      <c r="AN437" s="137" t="s">
        <v>3149</v>
      </c>
      <c r="AO437" s="137"/>
      <c r="AP437" s="40"/>
    </row>
    <row r="438" spans="1:42" s="53" customFormat="1" ht="15" hidden="1" customHeight="1">
      <c r="A438" s="22">
        <v>2018</v>
      </c>
      <c r="B438" s="22" t="str">
        <f>+INDEX([3]BDD!F:F,MATCH(E438,[3]BDD!D:D,0))&amp;"-"&amp;INDEX([3]BDD!E:E,MATCH(E438,[3]BDD!D:D,0))</f>
        <v>G-C</v>
      </c>
      <c r="C438" s="23" t="s">
        <v>2071</v>
      </c>
      <c r="D438" s="48" t="s">
        <v>16</v>
      </c>
      <c r="E438" s="2" t="s">
        <v>3021</v>
      </c>
      <c r="F438" s="9" t="s">
        <v>200</v>
      </c>
      <c r="G438" s="44" t="s">
        <v>2036</v>
      </c>
      <c r="H438" s="56">
        <v>43404</v>
      </c>
      <c r="I438" s="358" t="s">
        <v>438</v>
      </c>
      <c r="J438" s="49"/>
      <c r="K438" s="251" t="s">
        <v>2110</v>
      </c>
      <c r="L438" s="50">
        <v>43430</v>
      </c>
      <c r="M438" s="1" t="s">
        <v>18</v>
      </c>
      <c r="N438" s="1" t="s">
        <v>29</v>
      </c>
      <c r="O438" s="1" t="s">
        <v>83</v>
      </c>
      <c r="P438" s="58">
        <v>400</v>
      </c>
      <c r="Q438" s="51" t="str">
        <f>IF(O438=[3]BDD!$P$1,[3]IMPORTS!P438/25,IF(O438=[3]BDD!$P$2,[3]IMPORTS!P438/25,IF([3]IMPORTS!O438=[3]BDD!$P$4,[3]IMPORTS!P438/25.5,"--")))</f>
        <v>--</v>
      </c>
      <c r="R438" s="3" t="s">
        <v>57</v>
      </c>
      <c r="S438" s="52">
        <f t="shared" si="9"/>
        <v>266.5</v>
      </c>
      <c r="T438" s="5" t="s">
        <v>3771</v>
      </c>
      <c r="U438" s="5">
        <v>43419</v>
      </c>
      <c r="V438" s="5"/>
      <c r="W438" s="5">
        <v>43461</v>
      </c>
      <c r="X438" s="5"/>
      <c r="Y438" s="5">
        <v>43464</v>
      </c>
      <c r="Z438" s="5"/>
      <c r="AA438" s="5" t="s">
        <v>115</v>
      </c>
      <c r="AB438" s="4" t="s">
        <v>186</v>
      </c>
      <c r="AC438" s="6" t="s">
        <v>20</v>
      </c>
      <c r="AD438" s="59" t="s">
        <v>1902</v>
      </c>
      <c r="AE438" s="59" t="s">
        <v>1902</v>
      </c>
      <c r="AF438" s="8" t="s">
        <v>2073</v>
      </c>
      <c r="AG438" s="8" t="s">
        <v>341</v>
      </c>
      <c r="AH438" s="6"/>
      <c r="AI438" s="6"/>
      <c r="AJ438" s="6" t="str">
        <f>IF('[3]DOCS ENTREGADOS'!L439="COMPLETO","OK","PENDIENTES")</f>
        <v>OK</v>
      </c>
      <c r="AK438" s="461">
        <f t="shared" si="8"/>
        <v>106600</v>
      </c>
      <c r="AL438" s="457">
        <v>8000000303</v>
      </c>
      <c r="AM438" s="137">
        <v>206573</v>
      </c>
      <c r="AN438" s="137" t="s">
        <v>3149</v>
      </c>
      <c r="AO438" s="137"/>
      <c r="AP438" s="40"/>
    </row>
    <row r="439" spans="1:42" s="53" customFormat="1" ht="15" hidden="1" customHeight="1">
      <c r="A439" s="22">
        <v>2018</v>
      </c>
      <c r="B439" s="22" t="str">
        <f>+INDEX([3]BDD!F:F,MATCH(E439,[3]BDD!D:D,0))&amp;"-"&amp;INDEX([3]BDD!E:E,MATCH(E439,[3]BDD!D:D,0))</f>
        <v>G-C</v>
      </c>
      <c r="C439" s="23" t="s">
        <v>2072</v>
      </c>
      <c r="D439" s="48" t="s">
        <v>16</v>
      </c>
      <c r="E439" s="2" t="s">
        <v>3021</v>
      </c>
      <c r="F439" s="9" t="s">
        <v>200</v>
      </c>
      <c r="G439" s="44" t="s">
        <v>2036</v>
      </c>
      <c r="H439" s="56">
        <v>43404</v>
      </c>
      <c r="I439" s="358" t="s">
        <v>438</v>
      </c>
      <c r="J439" s="49"/>
      <c r="K439" s="251" t="s">
        <v>2106</v>
      </c>
      <c r="L439" s="50">
        <v>43430</v>
      </c>
      <c r="M439" s="1" t="s">
        <v>18</v>
      </c>
      <c r="N439" s="1" t="s">
        <v>29</v>
      </c>
      <c r="O439" s="1" t="s">
        <v>83</v>
      </c>
      <c r="P439" s="58">
        <v>500</v>
      </c>
      <c r="Q439" s="51" t="str">
        <f>IF(O439=[3]BDD!$P$1,[3]IMPORTS!P439/25,IF(O439=[3]BDD!$P$2,[3]IMPORTS!P439/25,IF([3]IMPORTS!O439=[3]BDD!$P$4,[3]IMPORTS!P439/25.5,"--")))</f>
        <v>--</v>
      </c>
      <c r="R439" s="3" t="s">
        <v>57</v>
      </c>
      <c r="S439" s="52">
        <f t="shared" si="9"/>
        <v>266.5</v>
      </c>
      <c r="T439" s="5" t="s">
        <v>3771</v>
      </c>
      <c r="U439" s="5">
        <v>43419</v>
      </c>
      <c r="V439" s="5"/>
      <c r="W439" s="5">
        <v>43465</v>
      </c>
      <c r="X439" s="5" t="s">
        <v>639</v>
      </c>
      <c r="Y439" s="5">
        <v>43467</v>
      </c>
      <c r="Z439" s="5"/>
      <c r="AA439" s="5" t="s">
        <v>115</v>
      </c>
      <c r="AB439" s="4" t="s">
        <v>186</v>
      </c>
      <c r="AC439" s="6" t="s">
        <v>34</v>
      </c>
      <c r="AD439" s="59" t="s">
        <v>1902</v>
      </c>
      <c r="AE439" s="59" t="s">
        <v>1902</v>
      </c>
      <c r="AF439" s="8" t="s">
        <v>2074</v>
      </c>
      <c r="AG439" s="8" t="s">
        <v>341</v>
      </c>
      <c r="AH439" s="6"/>
      <c r="AI439" s="6"/>
      <c r="AJ439" s="6" t="str">
        <f>IF('[3]DOCS ENTREGADOS'!L440="COMPLETO","OK","PENDIENTES")</f>
        <v>OK</v>
      </c>
      <c r="AK439" s="461">
        <f t="shared" si="8"/>
        <v>133250</v>
      </c>
      <c r="AL439" s="457">
        <v>8000000314</v>
      </c>
      <c r="AM439" s="137">
        <v>206573</v>
      </c>
      <c r="AN439" s="137" t="s">
        <v>3149</v>
      </c>
      <c r="AO439" s="137"/>
      <c r="AP439" s="40"/>
    </row>
    <row r="440" spans="1:42" s="53" customFormat="1" ht="15" hidden="1" customHeight="1">
      <c r="A440" s="22">
        <v>2018</v>
      </c>
      <c r="B440" s="22" t="str">
        <f>+INDEX([3]BDD!F:F,MATCH(E440,[3]BDD!D:D,0))&amp;"-"&amp;INDEX([3]BDD!E:E,MATCH(E440,[3]BDD!D:D,0))</f>
        <v>G-C</v>
      </c>
      <c r="C440" s="23" t="s">
        <v>2075</v>
      </c>
      <c r="D440" s="48" t="s">
        <v>16</v>
      </c>
      <c r="E440" s="2" t="s">
        <v>3021</v>
      </c>
      <c r="F440" s="9" t="s">
        <v>200</v>
      </c>
      <c r="G440" s="44" t="s">
        <v>2036</v>
      </c>
      <c r="H440" s="56">
        <v>43404</v>
      </c>
      <c r="I440" s="358" t="s">
        <v>438</v>
      </c>
      <c r="J440" s="49"/>
      <c r="K440" s="251" t="s">
        <v>2002</v>
      </c>
      <c r="L440" s="50">
        <v>43430</v>
      </c>
      <c r="M440" s="1" t="s">
        <v>18</v>
      </c>
      <c r="N440" s="1" t="s">
        <v>29</v>
      </c>
      <c r="O440" s="1" t="s">
        <v>83</v>
      </c>
      <c r="P440" s="77">
        <v>700</v>
      </c>
      <c r="Q440" s="51" t="str">
        <f>IF(O440=[3]BDD!$P$1,[3]IMPORTS!P440/25,IF(O440=[3]BDD!$P$2,[3]IMPORTS!P440/25,IF([3]IMPORTS!O440=[3]BDD!$P$4,[3]IMPORTS!P440/25.5,"--")))</f>
        <v>--</v>
      </c>
      <c r="R440" s="3" t="s">
        <v>57</v>
      </c>
      <c r="S440" s="52">
        <f t="shared" si="9"/>
        <v>266.5</v>
      </c>
      <c r="T440" s="5" t="s">
        <v>3771</v>
      </c>
      <c r="U440" s="5">
        <v>43419</v>
      </c>
      <c r="V440" s="5"/>
      <c r="W440" s="5">
        <v>43465</v>
      </c>
      <c r="X440" s="5" t="s">
        <v>639</v>
      </c>
      <c r="Y440" s="5">
        <v>43467</v>
      </c>
      <c r="Z440" s="5"/>
      <c r="AA440" s="5" t="s">
        <v>115</v>
      </c>
      <c r="AB440" s="4" t="s">
        <v>186</v>
      </c>
      <c r="AC440" s="6" t="s">
        <v>34</v>
      </c>
      <c r="AD440" s="59" t="s">
        <v>1902</v>
      </c>
      <c r="AE440" s="59" t="s">
        <v>1902</v>
      </c>
      <c r="AF440" s="8">
        <v>15</v>
      </c>
      <c r="AG440" s="8" t="s">
        <v>341</v>
      </c>
      <c r="AH440" s="6"/>
      <c r="AI440" s="6"/>
      <c r="AJ440" s="6" t="str">
        <f>IF('[3]DOCS ENTREGADOS'!L440="COMPLETO","OK","PENDIENTES")</f>
        <v>OK</v>
      </c>
      <c r="AK440" s="461">
        <f t="shared" si="8"/>
        <v>186550</v>
      </c>
      <c r="AL440" s="457">
        <v>8000000314</v>
      </c>
      <c r="AM440" s="137">
        <v>206573</v>
      </c>
      <c r="AN440" s="137" t="s">
        <v>3149</v>
      </c>
      <c r="AO440" s="137"/>
      <c r="AP440" s="40"/>
    </row>
    <row r="441" spans="1:42" s="53" customFormat="1" ht="15" hidden="1" customHeight="1">
      <c r="A441" s="22">
        <v>2018</v>
      </c>
      <c r="B441" s="22" t="str">
        <f>+INDEX([3]BDD!F:F,MATCH(E441,[3]BDD!D:D,0))&amp;"-"&amp;INDEX([3]BDD!E:E,MATCH(E441,[3]BDD!D:D,0))</f>
        <v>S-P</v>
      </c>
      <c r="C441" s="23" t="s">
        <v>1929</v>
      </c>
      <c r="D441" s="48" t="s">
        <v>16</v>
      </c>
      <c r="E441" s="2" t="s">
        <v>3023</v>
      </c>
      <c r="F441" s="9" t="s">
        <v>200</v>
      </c>
      <c r="G441" s="7" t="s">
        <v>1966</v>
      </c>
      <c r="H441" s="56">
        <v>43419</v>
      </c>
      <c r="I441" s="358" t="s">
        <v>438</v>
      </c>
      <c r="J441" s="49"/>
      <c r="K441" s="55" t="s">
        <v>1964</v>
      </c>
      <c r="L441" s="50">
        <v>43425</v>
      </c>
      <c r="M441" s="1" t="s">
        <v>18</v>
      </c>
      <c r="N441" s="1" t="s">
        <v>81</v>
      </c>
      <c r="O441" s="1" t="s">
        <v>78</v>
      </c>
      <c r="P441" s="77">
        <v>240</v>
      </c>
      <c r="Q441" s="51">
        <v>10</v>
      </c>
      <c r="R441" s="3" t="s">
        <v>57</v>
      </c>
      <c r="S441" s="52">
        <v>377</v>
      </c>
      <c r="T441" s="8" t="s">
        <v>886</v>
      </c>
      <c r="U441" s="68">
        <v>43461</v>
      </c>
      <c r="V441" s="68"/>
      <c r="W441" s="5">
        <v>43497</v>
      </c>
      <c r="X441" s="5"/>
      <c r="Y441" s="5">
        <v>43498</v>
      </c>
      <c r="Z441" s="5"/>
      <c r="AA441" s="5" t="s">
        <v>115</v>
      </c>
      <c r="AB441" s="4" t="s">
        <v>41</v>
      </c>
      <c r="AC441" s="6" t="s">
        <v>20</v>
      </c>
      <c r="AD441" s="8" t="s">
        <v>2089</v>
      </c>
      <c r="AE441" s="8" t="s">
        <v>741</v>
      </c>
      <c r="AF441" s="8" t="s">
        <v>2111</v>
      </c>
      <c r="AG441" s="8" t="s">
        <v>47</v>
      </c>
      <c r="AH441" s="6"/>
      <c r="AI441" s="6"/>
      <c r="AJ441" s="6" t="str">
        <f>IF('[3]DOCS ENTREGADOS'!L441="COMPLETO","OK","PENDIENTES")</f>
        <v>OK</v>
      </c>
      <c r="AK441" s="461">
        <f t="shared" si="8"/>
        <v>90480</v>
      </c>
      <c r="AL441" s="457">
        <v>8000000270</v>
      </c>
      <c r="AM441" s="137">
        <v>207374</v>
      </c>
      <c r="AN441" s="137" t="s">
        <v>3149</v>
      </c>
      <c r="AO441" s="137"/>
      <c r="AP441" s="40"/>
    </row>
    <row r="442" spans="1:42" s="53" customFormat="1" ht="15" hidden="1" customHeight="1">
      <c r="A442" s="22">
        <v>2018</v>
      </c>
      <c r="B442" s="22" t="str">
        <f>+INDEX([3]BDD!F:F,MATCH(E442,[3]BDD!D:D,0))&amp;"-"&amp;INDEX([3]BDD!E:E,MATCH(E442,[3]BDD!D:D,0))</f>
        <v>S-P</v>
      </c>
      <c r="C442" s="23" t="s">
        <v>1930</v>
      </c>
      <c r="D442" s="48" t="s">
        <v>16</v>
      </c>
      <c r="E442" s="2" t="s">
        <v>3023</v>
      </c>
      <c r="F442" s="9" t="s">
        <v>200</v>
      </c>
      <c r="G442" s="7" t="s">
        <v>1967</v>
      </c>
      <c r="H442" s="56">
        <v>43419</v>
      </c>
      <c r="I442" s="358" t="s">
        <v>438</v>
      </c>
      <c r="J442" s="49"/>
      <c r="K442" s="55" t="s">
        <v>1965</v>
      </c>
      <c r="L442" s="50">
        <v>43425</v>
      </c>
      <c r="M442" s="1" t="s">
        <v>18</v>
      </c>
      <c r="N442" s="1" t="s">
        <v>81</v>
      </c>
      <c r="O442" s="1" t="s">
        <v>78</v>
      </c>
      <c r="P442" s="77">
        <v>264</v>
      </c>
      <c r="Q442" s="51">
        <v>11</v>
      </c>
      <c r="R442" s="3" t="s">
        <v>57</v>
      </c>
      <c r="S442" s="52">
        <v>387</v>
      </c>
      <c r="T442" s="8" t="s">
        <v>886</v>
      </c>
      <c r="U442" s="68">
        <v>43461</v>
      </c>
      <c r="V442" s="68"/>
      <c r="W442" s="5">
        <v>43500</v>
      </c>
      <c r="X442" s="5"/>
      <c r="Y442" s="68">
        <v>43502</v>
      </c>
      <c r="Z442" s="68"/>
      <c r="AA442" s="5" t="s">
        <v>115</v>
      </c>
      <c r="AB442" s="4" t="s">
        <v>41</v>
      </c>
      <c r="AC442" s="6" t="s">
        <v>22</v>
      </c>
      <c r="AD442" s="8" t="s">
        <v>2089</v>
      </c>
      <c r="AE442" s="8" t="s">
        <v>1042</v>
      </c>
      <c r="AF442" s="8" t="s">
        <v>2088</v>
      </c>
      <c r="AG442" s="8" t="s">
        <v>47</v>
      </c>
      <c r="AH442" s="6"/>
      <c r="AI442" s="6"/>
      <c r="AJ442" s="6" t="str">
        <f>IF('[3]DOCS ENTREGADOS'!L442="COMPLETO","OK","PENDIENTES")</f>
        <v>OK</v>
      </c>
      <c r="AK442" s="461">
        <f t="shared" ref="AK442:AK505" si="10">+P442*S442</f>
        <v>102168</v>
      </c>
      <c r="AL442" s="457">
        <v>8000000271</v>
      </c>
      <c r="AM442" s="137">
        <v>207374</v>
      </c>
      <c r="AN442" s="137" t="s">
        <v>3149</v>
      </c>
      <c r="AO442" s="137"/>
      <c r="AP442" s="40"/>
    </row>
    <row r="443" spans="1:42" s="53" customFormat="1" ht="15" hidden="1" customHeight="1">
      <c r="A443" s="22">
        <v>2018</v>
      </c>
      <c r="B443" s="22" t="str">
        <f>+INDEX([3]BDD!F:F,MATCH(E443,[3]BDD!D:D,0))&amp;"-"&amp;INDEX([3]BDD!E:E,MATCH(E443,[3]BDD!D:D,0))</f>
        <v>E-S</v>
      </c>
      <c r="C443" s="23" t="s">
        <v>1941</v>
      </c>
      <c r="D443" s="48" t="s">
        <v>16</v>
      </c>
      <c r="E443" s="2" t="s">
        <v>3013</v>
      </c>
      <c r="F443" s="9" t="s">
        <v>203</v>
      </c>
      <c r="G443" s="44" t="s">
        <v>1942</v>
      </c>
      <c r="H443" s="56">
        <v>43375</v>
      </c>
      <c r="I443" s="358">
        <v>30</v>
      </c>
      <c r="J443" s="49" t="s">
        <v>108</v>
      </c>
      <c r="K443" s="55" t="s">
        <v>2005</v>
      </c>
      <c r="L443" s="50">
        <v>43473</v>
      </c>
      <c r="M443" s="1" t="s">
        <v>18</v>
      </c>
      <c r="N443" s="1" t="s">
        <v>81</v>
      </c>
      <c r="O443" s="1" t="s">
        <v>79</v>
      </c>
      <c r="P443" s="77">
        <v>26</v>
      </c>
      <c r="Q443" s="51">
        <f>IF(O444=[3]BDD!$P$1,[3]IMPORTS!P443/25,IF(O444=[3]BDD!$P$2,[3]IMPORTS!P443/25,IF([3]IMPORTS!O444=[3]BDD!$P$4,[3]IMPORTS!P443/25.5,"--")))</f>
        <v>1.0196078431372548</v>
      </c>
      <c r="R443" s="3" t="s">
        <v>57</v>
      </c>
      <c r="S443" s="52">
        <v>330</v>
      </c>
      <c r="T443" s="5" t="s">
        <v>3771</v>
      </c>
      <c r="U443" s="5">
        <v>43429</v>
      </c>
      <c r="V443" s="5"/>
      <c r="W443" s="5">
        <v>43435</v>
      </c>
      <c r="X443" s="5"/>
      <c r="Y443" s="68">
        <v>43439</v>
      </c>
      <c r="Z443" s="68"/>
      <c r="AA443" s="5" t="s">
        <v>115</v>
      </c>
      <c r="AB443" s="4" t="s">
        <v>138</v>
      </c>
      <c r="AC443" s="6" t="s">
        <v>20</v>
      </c>
      <c r="AD443" s="8" t="s">
        <v>2007</v>
      </c>
      <c r="AE443" s="8" t="s">
        <v>2007</v>
      </c>
      <c r="AF443" s="8" t="s">
        <v>2006</v>
      </c>
      <c r="AG443" s="8" t="s">
        <v>139</v>
      </c>
      <c r="AH443" s="6"/>
      <c r="AI443" s="6"/>
      <c r="AJ443" s="6" t="str">
        <f>IF('[3]DOCS ENTREGADOS'!L443="COMPLETO","OK","PENDIENTES")</f>
        <v>OK</v>
      </c>
      <c r="AK443" s="461">
        <f t="shared" si="10"/>
        <v>8580</v>
      </c>
      <c r="AL443" s="457">
        <v>8000000272</v>
      </c>
      <c r="AM443" s="137">
        <v>209985</v>
      </c>
      <c r="AN443" s="137" t="s">
        <v>3149</v>
      </c>
      <c r="AO443" s="137"/>
      <c r="AP443" s="40"/>
    </row>
    <row r="444" spans="1:42" s="53" customFormat="1" ht="15" hidden="1" customHeight="1">
      <c r="A444" s="22">
        <v>2018</v>
      </c>
      <c r="B444" s="22" t="str">
        <f>+INDEX([3]BDD!F:F,MATCH(E444,[3]BDD!D:D,0))&amp;"-"&amp;INDEX([3]BDD!E:E,MATCH(E444,[3]BDD!D:D,0))</f>
        <v>E-S</v>
      </c>
      <c r="C444" s="23" t="s">
        <v>1947</v>
      </c>
      <c r="D444" s="48" t="s">
        <v>16</v>
      </c>
      <c r="E444" s="2" t="s">
        <v>3015</v>
      </c>
      <c r="F444" s="9" t="s">
        <v>203</v>
      </c>
      <c r="G444" s="44" t="s">
        <v>2019</v>
      </c>
      <c r="H444" s="56">
        <v>43416</v>
      </c>
      <c r="I444" s="358">
        <v>30</v>
      </c>
      <c r="J444" s="49" t="s">
        <v>108</v>
      </c>
      <c r="K444" s="55" t="s">
        <v>2004</v>
      </c>
      <c r="L444" s="50">
        <v>43473</v>
      </c>
      <c r="M444" s="1" t="s">
        <v>18</v>
      </c>
      <c r="N444" s="1" t="s">
        <v>81</v>
      </c>
      <c r="O444" s="1" t="s">
        <v>79</v>
      </c>
      <c r="P444" s="77">
        <v>26</v>
      </c>
      <c r="Q444" s="51">
        <v>1</v>
      </c>
      <c r="R444" s="3" t="s">
        <v>57</v>
      </c>
      <c r="S444" s="52">
        <v>280</v>
      </c>
      <c r="T444" s="5" t="s">
        <v>3771</v>
      </c>
      <c r="U444" s="5">
        <v>43429</v>
      </c>
      <c r="V444" s="5"/>
      <c r="W444" s="5">
        <v>43435</v>
      </c>
      <c r="X444" s="5"/>
      <c r="Y444" s="68">
        <v>43439</v>
      </c>
      <c r="Z444" s="68"/>
      <c r="AA444" s="5" t="s">
        <v>115</v>
      </c>
      <c r="AB444" s="4" t="s">
        <v>138</v>
      </c>
      <c r="AC444" s="6" t="s">
        <v>20</v>
      </c>
      <c r="AD444" s="8" t="s">
        <v>2007</v>
      </c>
      <c r="AE444" s="8" t="s">
        <v>2007</v>
      </c>
      <c r="AF444" s="8" t="s">
        <v>2006</v>
      </c>
      <c r="AG444" s="8" t="s">
        <v>139</v>
      </c>
      <c r="AH444" s="6"/>
      <c r="AI444" s="6"/>
      <c r="AJ444" s="6" t="str">
        <f>IF('[3]DOCS ENTREGADOS'!L444="COMPLETO","OK","PENDIENTES")</f>
        <v>OK</v>
      </c>
      <c r="AK444" s="461">
        <f t="shared" si="10"/>
        <v>7280</v>
      </c>
      <c r="AL444" s="457">
        <v>8000000272</v>
      </c>
      <c r="AM444" s="137">
        <v>209986</v>
      </c>
      <c r="AN444" s="137" t="s">
        <v>3149</v>
      </c>
      <c r="AO444" s="137"/>
      <c r="AP444" s="40"/>
    </row>
    <row r="445" spans="1:42" s="53" customFormat="1" ht="15" hidden="1" customHeight="1">
      <c r="A445" s="22">
        <v>2018</v>
      </c>
      <c r="B445" s="22" t="str">
        <f>+INDEX([3]BDD!F:F,MATCH(E445,[3]BDD!D:D,0))&amp;"-"&amp;INDEX([3]BDD!E:E,MATCH(E445,[3]BDD!D:D,0))</f>
        <v>E-S</v>
      </c>
      <c r="C445" s="23" t="s">
        <v>1993</v>
      </c>
      <c r="D445" s="48" t="s">
        <v>16</v>
      </c>
      <c r="E445" s="2" t="s">
        <v>3010</v>
      </c>
      <c r="F445" s="9" t="s">
        <v>157</v>
      </c>
      <c r="G445" s="44" t="s">
        <v>2244</v>
      </c>
      <c r="H445" s="56">
        <v>43424</v>
      </c>
      <c r="I445" s="358">
        <v>120</v>
      </c>
      <c r="J445" s="49" t="s">
        <v>108</v>
      </c>
      <c r="K445" s="55" t="s">
        <v>2178</v>
      </c>
      <c r="L445" s="50">
        <v>43591</v>
      </c>
      <c r="M445" s="1" t="s">
        <v>18</v>
      </c>
      <c r="N445" s="1" t="s">
        <v>81</v>
      </c>
      <c r="O445" s="1" t="s">
        <v>80</v>
      </c>
      <c r="P445" s="77">
        <v>48</v>
      </c>
      <c r="Q445" s="51">
        <v>2</v>
      </c>
      <c r="R445" s="3" t="s">
        <v>49</v>
      </c>
      <c r="S445" s="52">
        <v>1180</v>
      </c>
      <c r="T445" s="8" t="s">
        <v>3771</v>
      </c>
      <c r="U445" s="5">
        <v>43467</v>
      </c>
      <c r="V445" s="5"/>
      <c r="W445" s="5">
        <v>43513</v>
      </c>
      <c r="X445" s="5"/>
      <c r="Y445" s="5">
        <v>43515</v>
      </c>
      <c r="Z445" s="5"/>
      <c r="AA445" s="5" t="s">
        <v>115</v>
      </c>
      <c r="AB445" s="4" t="s">
        <v>753</v>
      </c>
      <c r="AC445" s="6" t="s">
        <v>20</v>
      </c>
      <c r="AD445" s="8" t="s">
        <v>2138</v>
      </c>
      <c r="AE445" s="8" t="s">
        <v>2147</v>
      </c>
      <c r="AF445" s="8" t="s">
        <v>2139</v>
      </c>
      <c r="AG445" s="8" t="s">
        <v>25</v>
      </c>
      <c r="AH445" s="6"/>
      <c r="AI445" s="6"/>
      <c r="AJ445" s="6" t="str">
        <f>IF('[3]DOCS ENTREGADOS'!L445="COMPLETO","OK","PENDIENTES")</f>
        <v>OK</v>
      </c>
      <c r="AK445" s="461">
        <f t="shared" si="10"/>
        <v>56640</v>
      </c>
      <c r="AL445" s="457">
        <v>8000000283</v>
      </c>
      <c r="AM445" s="137">
        <v>207576</v>
      </c>
      <c r="AN445" s="137" t="s">
        <v>3149</v>
      </c>
      <c r="AO445" s="137"/>
      <c r="AP445" s="40"/>
    </row>
    <row r="446" spans="1:42" s="53" customFormat="1" ht="15" hidden="1" customHeight="1">
      <c r="A446" s="22">
        <v>2018</v>
      </c>
      <c r="B446" s="22" t="str">
        <f>+INDEX([3]BDD!F:F,MATCH(E446,[3]BDD!D:D,0))&amp;"-"&amp;INDEX([3]BDD!E:E,MATCH(E446,[3]BDD!D:D,0))</f>
        <v>G-S</v>
      </c>
      <c r="C446" s="23" t="s">
        <v>2012</v>
      </c>
      <c r="D446" s="48" t="s">
        <v>16</v>
      </c>
      <c r="E446" s="2" t="s">
        <v>3007</v>
      </c>
      <c r="F446" s="9" t="s">
        <v>1900</v>
      </c>
      <c r="G446" s="44" t="s">
        <v>2181</v>
      </c>
      <c r="H446" s="56">
        <v>43416</v>
      </c>
      <c r="I446" s="358" t="s">
        <v>17</v>
      </c>
      <c r="J446" s="49"/>
      <c r="K446" s="55" t="s">
        <v>2128</v>
      </c>
      <c r="L446" s="50">
        <v>43473</v>
      </c>
      <c r="M446" s="1" t="s">
        <v>18</v>
      </c>
      <c r="N446" s="1" t="s">
        <v>29</v>
      </c>
      <c r="O446" s="1" t="s">
        <v>83</v>
      </c>
      <c r="P446" s="77">
        <v>1530</v>
      </c>
      <c r="Q446" s="51" t="str">
        <f>IF(O446=[3]BDD!$P$1,[3]IMPORTS!P446/25,IF(O446=[3]BDD!$P$2,[3]IMPORTS!P446/25,IF([3]IMPORTS!O446=[3]BDD!$P$4,[3]IMPORTS!P446/25.5,"--")))</f>
        <v>--</v>
      </c>
      <c r="R446" s="3" t="s">
        <v>57</v>
      </c>
      <c r="S446" s="52">
        <v>455</v>
      </c>
      <c r="T446" s="8" t="s">
        <v>3774</v>
      </c>
      <c r="U446" s="5">
        <v>43452</v>
      </c>
      <c r="V446" s="5"/>
      <c r="W446" s="5">
        <v>43463</v>
      </c>
      <c r="X446" s="5"/>
      <c r="Y446" s="5">
        <v>43464</v>
      </c>
      <c r="Z446" s="5"/>
      <c r="AA446" s="5" t="s">
        <v>115</v>
      </c>
      <c r="AB446" s="4" t="s">
        <v>1482</v>
      </c>
      <c r="AC446" s="6" t="s">
        <v>32</v>
      </c>
      <c r="AD446" s="59" t="s">
        <v>2040</v>
      </c>
      <c r="AE446" s="59" t="s">
        <v>2040</v>
      </c>
      <c r="AF446" s="8">
        <v>10</v>
      </c>
      <c r="AG446" s="8" t="s">
        <v>341</v>
      </c>
      <c r="AH446" s="6"/>
      <c r="AI446" s="6"/>
      <c r="AJ446" s="6" t="str">
        <f>IF('[3]DOCS ENTREGADOS'!L446="COMPLETO","OK","PENDIENTES")</f>
        <v>OK</v>
      </c>
      <c r="AK446" s="461">
        <f t="shared" si="10"/>
        <v>696150</v>
      </c>
      <c r="AL446" s="457">
        <v>8000000304</v>
      </c>
      <c r="AM446" s="137">
        <v>209371</v>
      </c>
      <c r="AN446" s="137" t="s">
        <v>3149</v>
      </c>
      <c r="AO446" s="137"/>
      <c r="AP446" s="40"/>
    </row>
    <row r="447" spans="1:42" s="53" customFormat="1" ht="15" hidden="1" customHeight="1">
      <c r="A447" s="22">
        <v>2018</v>
      </c>
      <c r="B447" s="22" t="str">
        <f>+INDEX([3]BDD!F:F,MATCH(E447,[3]BDD!D:D,0))&amp;"-"&amp;INDEX([3]BDD!E:E,MATCH(E447,[3]BDD!D:D,0))</f>
        <v>G-S</v>
      </c>
      <c r="C447" s="23" t="s">
        <v>2013</v>
      </c>
      <c r="D447" s="48" t="s">
        <v>16</v>
      </c>
      <c r="E447" s="2" t="s">
        <v>3007</v>
      </c>
      <c r="F447" s="9" t="s">
        <v>1900</v>
      </c>
      <c r="G447" s="44" t="s">
        <v>2181</v>
      </c>
      <c r="H447" s="56">
        <v>43416</v>
      </c>
      <c r="I447" s="358" t="s">
        <v>17</v>
      </c>
      <c r="J447" s="49"/>
      <c r="K447" s="55" t="s">
        <v>2125</v>
      </c>
      <c r="L447" s="50">
        <v>43473</v>
      </c>
      <c r="M447" s="1" t="s">
        <v>18</v>
      </c>
      <c r="N447" s="1" t="s">
        <v>29</v>
      </c>
      <c r="O447" s="1" t="s">
        <v>83</v>
      </c>
      <c r="P447" s="77">
        <v>430</v>
      </c>
      <c r="Q447" s="51" t="str">
        <f>IF(O447=[3]BDD!$P$1,[3]IMPORTS!P447/25,IF(O447=[3]BDD!$P$2,[3]IMPORTS!P447/25,IF([3]IMPORTS!O447=[3]BDD!$P$4,[3]IMPORTS!P447/25.5,"--")))</f>
        <v>--</v>
      </c>
      <c r="R447" s="3" t="s">
        <v>57</v>
      </c>
      <c r="S447" s="52">
        <v>455</v>
      </c>
      <c r="T447" s="8" t="s">
        <v>3774</v>
      </c>
      <c r="U447" s="5">
        <v>43452</v>
      </c>
      <c r="V447" s="5"/>
      <c r="W447" s="5">
        <v>43464</v>
      </c>
      <c r="X447" s="5" t="s">
        <v>639</v>
      </c>
      <c r="Y447" s="5">
        <v>43466</v>
      </c>
      <c r="Z447" s="5"/>
      <c r="AA447" s="5" t="s">
        <v>115</v>
      </c>
      <c r="AB447" s="4" t="s">
        <v>1482</v>
      </c>
      <c r="AC447" s="6" t="s">
        <v>20</v>
      </c>
      <c r="AD447" s="59" t="s">
        <v>2040</v>
      </c>
      <c r="AE447" s="59" t="s">
        <v>2040</v>
      </c>
      <c r="AF447" s="8">
        <v>7</v>
      </c>
      <c r="AG447" s="8" t="s">
        <v>341</v>
      </c>
      <c r="AH447" s="6"/>
      <c r="AI447" s="6"/>
      <c r="AJ447" s="6" t="str">
        <f>IF('[3]DOCS ENTREGADOS'!L447="COMPLETO","OK","PENDIENTES")</f>
        <v>OK</v>
      </c>
      <c r="AK447" s="461">
        <f t="shared" si="10"/>
        <v>195650</v>
      </c>
      <c r="AL447" s="457">
        <v>8000000307</v>
      </c>
      <c r="AM447" s="137">
        <v>209371</v>
      </c>
      <c r="AN447" s="137" t="s">
        <v>3149</v>
      </c>
      <c r="AO447" s="137"/>
      <c r="AP447" s="40"/>
    </row>
    <row r="448" spans="1:42" s="53" customFormat="1" ht="15" hidden="1" customHeight="1">
      <c r="A448" s="22">
        <v>2018</v>
      </c>
      <c r="B448" s="22" t="str">
        <f>+INDEX([3]BDD!F:F,MATCH(E448,[3]BDD!D:D,0))&amp;"-"&amp;INDEX([3]BDD!E:E,MATCH(E448,[3]BDD!D:D,0))</f>
        <v>G-S</v>
      </c>
      <c r="C448" s="23" t="s">
        <v>2014</v>
      </c>
      <c r="D448" s="48" t="s">
        <v>16</v>
      </c>
      <c r="E448" s="2" t="s">
        <v>3007</v>
      </c>
      <c r="F448" s="9" t="s">
        <v>1900</v>
      </c>
      <c r="G448" s="44" t="s">
        <v>2181</v>
      </c>
      <c r="H448" s="56">
        <v>43416</v>
      </c>
      <c r="I448" s="358" t="s">
        <v>17</v>
      </c>
      <c r="J448" s="49"/>
      <c r="K448" s="55" t="s">
        <v>2126</v>
      </c>
      <c r="L448" s="50">
        <v>43473</v>
      </c>
      <c r="M448" s="1" t="s">
        <v>18</v>
      </c>
      <c r="N448" s="1" t="s">
        <v>29</v>
      </c>
      <c r="O448" s="1" t="s">
        <v>83</v>
      </c>
      <c r="P448" s="77">
        <v>220</v>
      </c>
      <c r="Q448" s="51" t="str">
        <f>IF(O448=[3]BDD!$P$1,[3]IMPORTS!P448/25,IF(O448=[3]BDD!$P$2,[3]IMPORTS!P448/25,IF([3]IMPORTS!O448=[3]BDD!$P$4,[3]IMPORTS!P448/25.5,"--")))</f>
        <v>--</v>
      </c>
      <c r="R448" s="3" t="s">
        <v>57</v>
      </c>
      <c r="S448" s="52">
        <v>455</v>
      </c>
      <c r="T448" s="8" t="s">
        <v>3774</v>
      </c>
      <c r="U448" s="5">
        <v>43452</v>
      </c>
      <c r="V448" s="5"/>
      <c r="W448" s="5">
        <v>43466</v>
      </c>
      <c r="X448" s="5" t="s">
        <v>639</v>
      </c>
      <c r="Y448" s="5">
        <v>43467</v>
      </c>
      <c r="Z448" s="5"/>
      <c r="AA448" s="5" t="s">
        <v>115</v>
      </c>
      <c r="AB448" s="4" t="s">
        <v>1482</v>
      </c>
      <c r="AC448" s="6" t="s">
        <v>33</v>
      </c>
      <c r="AD448" s="59" t="s">
        <v>2040</v>
      </c>
      <c r="AE448" s="59" t="s">
        <v>2040</v>
      </c>
      <c r="AF448" s="8">
        <v>9</v>
      </c>
      <c r="AG448" s="8" t="s">
        <v>341</v>
      </c>
      <c r="AH448" s="6"/>
      <c r="AI448" s="6"/>
      <c r="AJ448" s="6" t="str">
        <f>IF('[3]DOCS ENTREGADOS'!L448="COMPLETO","OK","PENDIENTES")</f>
        <v>OK</v>
      </c>
      <c r="AK448" s="461">
        <f t="shared" si="10"/>
        <v>100100</v>
      </c>
      <c r="AL448" s="457">
        <v>8000000308</v>
      </c>
      <c r="AM448" s="137">
        <v>209371</v>
      </c>
      <c r="AN448" s="137" t="s">
        <v>3149</v>
      </c>
      <c r="AO448" s="137"/>
      <c r="AP448" s="40"/>
    </row>
    <row r="449" spans="1:42" s="53" customFormat="1" ht="15" hidden="1" customHeight="1">
      <c r="A449" s="22">
        <v>2018</v>
      </c>
      <c r="B449" s="22" t="str">
        <f>+INDEX([3]BDD!F:F,MATCH(E449,[3]BDD!D:D,0))&amp;"-"&amp;INDEX([3]BDD!E:E,MATCH(E449,[3]BDD!D:D,0))</f>
        <v>G-S</v>
      </c>
      <c r="C449" s="23" t="s">
        <v>2015</v>
      </c>
      <c r="D449" s="48" t="s">
        <v>16</v>
      </c>
      <c r="E449" s="2" t="s">
        <v>3007</v>
      </c>
      <c r="F449" s="9" t="s">
        <v>1900</v>
      </c>
      <c r="G449" s="44" t="s">
        <v>2181</v>
      </c>
      <c r="H449" s="56">
        <v>43416</v>
      </c>
      <c r="I449" s="358" t="s">
        <v>17</v>
      </c>
      <c r="J449" s="49"/>
      <c r="K449" s="55" t="s">
        <v>2127</v>
      </c>
      <c r="L449" s="50">
        <v>43473</v>
      </c>
      <c r="M449" s="1" t="s">
        <v>18</v>
      </c>
      <c r="N449" s="1" t="s">
        <v>29</v>
      </c>
      <c r="O449" s="1" t="s">
        <v>83</v>
      </c>
      <c r="P449" s="252">
        <v>2778.0619999999999</v>
      </c>
      <c r="Q449" s="51" t="str">
        <f>IF(O449=[3]BDD!$P$1,[3]IMPORTS!P449/25,IF(O449=[3]BDD!$P$2,[3]IMPORTS!P449/25,IF([3]IMPORTS!O449=[3]BDD!$P$4,[3]IMPORTS!P449/25.5,"--")))</f>
        <v>--</v>
      </c>
      <c r="R449" s="3" t="s">
        <v>57</v>
      </c>
      <c r="S449" s="52">
        <v>455</v>
      </c>
      <c r="T449" s="8" t="s">
        <v>3774</v>
      </c>
      <c r="U449" s="5">
        <v>43452</v>
      </c>
      <c r="V449" s="5"/>
      <c r="W449" s="5">
        <v>43470</v>
      </c>
      <c r="X449" s="5" t="s">
        <v>639</v>
      </c>
      <c r="Y449" s="5">
        <v>43472</v>
      </c>
      <c r="Z449" s="5"/>
      <c r="AA449" s="5" t="s">
        <v>115</v>
      </c>
      <c r="AB449" s="4" t="s">
        <v>1482</v>
      </c>
      <c r="AC449" s="6" t="s">
        <v>34</v>
      </c>
      <c r="AD449" s="59" t="s">
        <v>2040</v>
      </c>
      <c r="AE449" s="59" t="s">
        <v>2040</v>
      </c>
      <c r="AF449" s="8">
        <v>8</v>
      </c>
      <c r="AG449" s="8" t="s">
        <v>341</v>
      </c>
      <c r="AH449" s="6"/>
      <c r="AI449" s="6"/>
      <c r="AJ449" s="6" t="str">
        <f>IF('[3]DOCS ENTREGADOS'!L449="COMPLETO","OK","PENDIENTES")</f>
        <v>OK</v>
      </c>
      <c r="AK449" s="461">
        <f t="shared" si="10"/>
        <v>1264018.21</v>
      </c>
      <c r="AL449" s="457">
        <v>8000000309</v>
      </c>
      <c r="AM449" s="137">
        <v>209371</v>
      </c>
      <c r="AN449" s="137" t="s">
        <v>3149</v>
      </c>
      <c r="AO449" s="137"/>
      <c r="AP449" s="40"/>
    </row>
    <row r="450" spans="1:42" s="53" customFormat="1" ht="15" hidden="1" customHeight="1">
      <c r="A450" s="22">
        <v>2018</v>
      </c>
      <c r="B450" s="22" t="str">
        <f>+INDEX([3]BDD!F:F,MATCH(E450,[3]BDD!D:D,0))&amp;"-"&amp;INDEX([3]BDD!E:E,MATCH(E450,[3]BDD!D:D,0))</f>
        <v>G-S</v>
      </c>
      <c r="C450" s="23" t="s">
        <v>2026</v>
      </c>
      <c r="D450" s="48" t="s">
        <v>16</v>
      </c>
      <c r="E450" s="2" t="s">
        <v>3006</v>
      </c>
      <c r="F450" s="9" t="s">
        <v>189</v>
      </c>
      <c r="G450" s="7" t="s">
        <v>1646</v>
      </c>
      <c r="H450" s="56">
        <v>43427</v>
      </c>
      <c r="I450" s="358" t="s">
        <v>17</v>
      </c>
      <c r="J450" s="49"/>
      <c r="K450" s="55" t="s">
        <v>2157</v>
      </c>
      <c r="L450" s="50">
        <v>43480</v>
      </c>
      <c r="M450" s="1" t="s">
        <v>18</v>
      </c>
      <c r="N450" s="1" t="s">
        <v>29</v>
      </c>
      <c r="O450" s="1" t="s">
        <v>83</v>
      </c>
      <c r="P450" s="77">
        <v>1150</v>
      </c>
      <c r="Q450" s="51" t="str">
        <f>IF(O450=[3]BDD!$P$1,[3]IMPORTS!P450/25,IF(O450=[3]BDD!$P$2,[3]IMPORTS!P450/25,IF([3]IMPORTS!O450=[3]BDD!$P$4,[3]IMPORTS!P450/25.5,"--")))</f>
        <v>--</v>
      </c>
      <c r="R450" s="3" t="s">
        <v>57</v>
      </c>
      <c r="S450" s="52">
        <v>451</v>
      </c>
      <c r="T450" s="8" t="s">
        <v>782</v>
      </c>
      <c r="U450" s="5">
        <v>43458</v>
      </c>
      <c r="V450" s="5"/>
      <c r="W450" s="5">
        <v>43507</v>
      </c>
      <c r="X450" s="5"/>
      <c r="Y450" s="5">
        <v>43508</v>
      </c>
      <c r="Z450" s="5"/>
      <c r="AA450" s="5" t="s">
        <v>115</v>
      </c>
      <c r="AB450" s="4" t="s">
        <v>154</v>
      </c>
      <c r="AC450" s="6" t="s">
        <v>20</v>
      </c>
      <c r="AD450" s="8" t="s">
        <v>2025</v>
      </c>
      <c r="AE450" s="8" t="s">
        <v>2025</v>
      </c>
      <c r="AF450" s="8" t="s">
        <v>2162</v>
      </c>
      <c r="AG450" s="8" t="s">
        <v>341</v>
      </c>
      <c r="AH450" s="6"/>
      <c r="AI450" s="6"/>
      <c r="AJ450" s="6" t="str">
        <f>IF('[3]DOCS ENTREGADOS'!L450="COMPLETO","OK","PENDIENTES")</f>
        <v>OK</v>
      </c>
      <c r="AK450" s="461">
        <f t="shared" si="10"/>
        <v>518650</v>
      </c>
      <c r="AL450" s="457">
        <v>8000000342</v>
      </c>
      <c r="AM450" s="137">
        <v>206569</v>
      </c>
      <c r="AN450" s="137" t="s">
        <v>3149</v>
      </c>
      <c r="AO450" s="137"/>
      <c r="AP450" s="40"/>
    </row>
    <row r="451" spans="1:42" s="53" customFormat="1" ht="15" hidden="1" customHeight="1">
      <c r="A451" s="22">
        <v>2018</v>
      </c>
      <c r="B451" s="22" t="str">
        <f>+INDEX([3]BDD!F:F,MATCH(E451,[3]BDD!D:D,0))&amp;"-"&amp;INDEX([3]BDD!E:E,MATCH(E451,[3]BDD!D:D,0))</f>
        <v>G-S</v>
      </c>
      <c r="C451" s="23" t="s">
        <v>2027</v>
      </c>
      <c r="D451" s="48" t="s">
        <v>16</v>
      </c>
      <c r="E451" s="2" t="s">
        <v>3006</v>
      </c>
      <c r="F451" s="9" t="s">
        <v>189</v>
      </c>
      <c r="G451" s="7" t="s">
        <v>1646</v>
      </c>
      <c r="H451" s="56">
        <v>43427</v>
      </c>
      <c r="I451" s="358" t="s">
        <v>17</v>
      </c>
      <c r="J451" s="49"/>
      <c r="K451" s="55" t="s">
        <v>2160</v>
      </c>
      <c r="L451" s="50">
        <v>43480</v>
      </c>
      <c r="M451" s="1" t="s">
        <v>18</v>
      </c>
      <c r="N451" s="1" t="s">
        <v>29</v>
      </c>
      <c r="O451" s="1" t="s">
        <v>83</v>
      </c>
      <c r="P451" s="77">
        <v>850</v>
      </c>
      <c r="Q451" s="51" t="str">
        <f>IF(O451=[3]BDD!$P$1,[3]IMPORTS!P451/25,IF(O451=[3]BDD!$P$2,[3]IMPORTS!P451/25,IF([3]IMPORTS!O451=[3]BDD!$P$4,[3]IMPORTS!P451/25.5,"--")))</f>
        <v>--</v>
      </c>
      <c r="R451" s="3" t="s">
        <v>57</v>
      </c>
      <c r="S451" s="52">
        <v>451</v>
      </c>
      <c r="T451" s="8" t="s">
        <v>782</v>
      </c>
      <c r="U451" s="5">
        <v>43458</v>
      </c>
      <c r="V451" s="5"/>
      <c r="W451" s="5">
        <v>43510</v>
      </c>
      <c r="X451" s="5"/>
      <c r="Y451" s="5">
        <v>43512</v>
      </c>
      <c r="Z451" s="5"/>
      <c r="AA451" s="5" t="s">
        <v>115</v>
      </c>
      <c r="AB451" s="4" t="s">
        <v>154</v>
      </c>
      <c r="AC451" s="6" t="s">
        <v>34</v>
      </c>
      <c r="AD451" s="8" t="s">
        <v>2025</v>
      </c>
      <c r="AE451" s="8" t="s">
        <v>2025</v>
      </c>
      <c r="AF451" s="8" t="s">
        <v>2163</v>
      </c>
      <c r="AG451" s="8" t="s">
        <v>341</v>
      </c>
      <c r="AH451" s="6"/>
      <c r="AI451" s="6"/>
      <c r="AJ451" s="6" t="str">
        <f>IF('[3]DOCS ENTREGADOS'!L451="COMPLETO","OK","PENDIENTES")</f>
        <v>OK</v>
      </c>
      <c r="AK451" s="461">
        <f t="shared" si="10"/>
        <v>383350</v>
      </c>
      <c r="AL451" s="457">
        <v>8000000343</v>
      </c>
      <c r="AM451" s="137">
        <v>206569</v>
      </c>
      <c r="AN451" s="137" t="s">
        <v>3149</v>
      </c>
      <c r="AO451" s="137"/>
      <c r="AP451" s="40"/>
    </row>
    <row r="452" spans="1:42" s="53" customFormat="1" ht="15" hidden="1" customHeight="1">
      <c r="A452" s="22">
        <v>2018</v>
      </c>
      <c r="B452" s="22" t="str">
        <f>+INDEX([3]BDD!F:F,MATCH(E452,[3]BDD!D:D,0))&amp;"-"&amp;INDEX([3]BDD!E:E,MATCH(E452,[3]BDD!D:D,0))</f>
        <v>G-S</v>
      </c>
      <c r="C452" s="23" t="s">
        <v>2028</v>
      </c>
      <c r="D452" s="48" t="s">
        <v>16</v>
      </c>
      <c r="E452" s="149" t="s">
        <v>3048</v>
      </c>
      <c r="F452" s="9" t="s">
        <v>189</v>
      </c>
      <c r="G452" s="7" t="s">
        <v>1646</v>
      </c>
      <c r="H452" s="56">
        <v>43427</v>
      </c>
      <c r="I452" s="358" t="s">
        <v>17</v>
      </c>
      <c r="J452" s="49"/>
      <c r="K452" s="55" t="s">
        <v>2161</v>
      </c>
      <c r="L452" s="50">
        <v>43480</v>
      </c>
      <c r="M452" s="1" t="s">
        <v>18</v>
      </c>
      <c r="N452" s="1" t="s">
        <v>29</v>
      </c>
      <c r="O452" s="1" t="s">
        <v>83</v>
      </c>
      <c r="P452" s="77">
        <v>2300</v>
      </c>
      <c r="Q452" s="51" t="str">
        <f>IF(O452=[3]BDD!$P$1,[3]IMPORTS!P452/25,IF(O452=[3]BDD!$P$2,[3]IMPORTS!P452/25,IF([3]IMPORTS!O452=[3]BDD!$P$4,[3]IMPORTS!P452/25.5,"--")))</f>
        <v>--</v>
      </c>
      <c r="R452" s="3" t="s">
        <v>57</v>
      </c>
      <c r="S452" s="52">
        <v>157</v>
      </c>
      <c r="T452" s="8" t="s">
        <v>782</v>
      </c>
      <c r="U452" s="5">
        <v>43455</v>
      </c>
      <c r="V452" s="5"/>
      <c r="W452" s="5">
        <v>43500</v>
      </c>
      <c r="X452" s="5"/>
      <c r="Y452" s="5">
        <v>43501</v>
      </c>
      <c r="Z452" s="5"/>
      <c r="AA452" s="5" t="s">
        <v>115</v>
      </c>
      <c r="AB452" s="4" t="s">
        <v>154</v>
      </c>
      <c r="AC452" s="6" t="s">
        <v>22</v>
      </c>
      <c r="AD452" s="8" t="s">
        <v>2025</v>
      </c>
      <c r="AE452" s="8" t="s">
        <v>2025</v>
      </c>
      <c r="AF452" s="8" t="s">
        <v>2165</v>
      </c>
      <c r="AG452" s="8" t="s">
        <v>341</v>
      </c>
      <c r="AH452" s="6"/>
      <c r="AI452" s="6"/>
      <c r="AJ452" s="6" t="str">
        <f>IF('[3]DOCS ENTREGADOS'!L452="COMPLETO","OK","PENDIENTES")</f>
        <v>OK</v>
      </c>
      <c r="AK452" s="461">
        <f t="shared" si="10"/>
        <v>361100</v>
      </c>
      <c r="AL452" s="457">
        <v>8000000339</v>
      </c>
      <c r="AM452" s="137">
        <v>203616</v>
      </c>
      <c r="AN452" s="137" t="s">
        <v>3149</v>
      </c>
      <c r="AO452" s="137"/>
      <c r="AP452" s="40"/>
    </row>
    <row r="453" spans="1:42" s="53" customFormat="1" ht="15" hidden="1" customHeight="1">
      <c r="A453" s="22">
        <v>2018</v>
      </c>
      <c r="B453" s="22" t="str">
        <f>+INDEX([3]BDD!F:F,MATCH(E453,[3]BDD!D:D,0))&amp;"-"&amp;INDEX([3]BDD!E:E,MATCH(E453,[3]BDD!D:D,0))</f>
        <v>G-S</v>
      </c>
      <c r="C453" s="23" t="s">
        <v>2029</v>
      </c>
      <c r="D453" s="48" t="s">
        <v>16</v>
      </c>
      <c r="E453" s="149" t="s">
        <v>3048</v>
      </c>
      <c r="F453" s="9" t="s">
        <v>189</v>
      </c>
      <c r="G453" s="7" t="s">
        <v>1646</v>
      </c>
      <c r="H453" s="56">
        <v>43427</v>
      </c>
      <c r="I453" s="358" t="s">
        <v>17</v>
      </c>
      <c r="J453" s="49"/>
      <c r="K453" s="55" t="s">
        <v>2158</v>
      </c>
      <c r="L453" s="50">
        <v>43480</v>
      </c>
      <c r="M453" s="1" t="s">
        <v>18</v>
      </c>
      <c r="N453" s="1" t="s">
        <v>29</v>
      </c>
      <c r="O453" s="1" t="s">
        <v>83</v>
      </c>
      <c r="P453" s="77">
        <v>700</v>
      </c>
      <c r="Q453" s="51" t="str">
        <f>IF(O453=[3]BDD!$P$1,[3]IMPORTS!P453/25,IF(O453=[3]BDD!$P$2,[3]IMPORTS!P453/25,IF([3]IMPORTS!O453=[3]BDD!$P$4,[3]IMPORTS!P453/25.5,"--")))</f>
        <v>--</v>
      </c>
      <c r="R453" s="3" t="s">
        <v>57</v>
      </c>
      <c r="S453" s="52">
        <v>157</v>
      </c>
      <c r="T453" s="8" t="s">
        <v>782</v>
      </c>
      <c r="U453" s="5">
        <v>43455</v>
      </c>
      <c r="V453" s="5"/>
      <c r="W453" s="5">
        <v>43503</v>
      </c>
      <c r="X453" s="5"/>
      <c r="Y453" s="5">
        <v>43505</v>
      </c>
      <c r="Z453" s="5"/>
      <c r="AA453" s="5" t="s">
        <v>115</v>
      </c>
      <c r="AB453" s="4" t="s">
        <v>154</v>
      </c>
      <c r="AC453" s="6" t="s">
        <v>32</v>
      </c>
      <c r="AD453" s="8" t="s">
        <v>2025</v>
      </c>
      <c r="AE453" s="8" t="s">
        <v>2025</v>
      </c>
      <c r="AF453" s="8" t="s">
        <v>2166</v>
      </c>
      <c r="AG453" s="8" t="s">
        <v>341</v>
      </c>
      <c r="AH453" s="6"/>
      <c r="AI453" s="6"/>
      <c r="AJ453" s="6" t="str">
        <f>IF('[3]DOCS ENTREGADOS'!L453="COMPLETO","OK","PENDIENTES")</f>
        <v>OK</v>
      </c>
      <c r="AK453" s="461">
        <f t="shared" si="10"/>
        <v>109900</v>
      </c>
      <c r="AL453" s="457">
        <v>8000000340</v>
      </c>
      <c r="AM453" s="137">
        <v>203616</v>
      </c>
      <c r="AN453" s="137" t="s">
        <v>3149</v>
      </c>
      <c r="AO453" s="137"/>
      <c r="AP453" s="40"/>
    </row>
    <row r="454" spans="1:42" s="53" customFormat="1" ht="15" hidden="1" customHeight="1">
      <c r="A454" s="22">
        <v>2018</v>
      </c>
      <c r="B454" s="22" t="str">
        <f>+INDEX([3]BDD!F:F,MATCH(E454,[3]BDD!D:D,0))&amp;"-"&amp;INDEX([3]BDD!E:E,MATCH(E454,[3]BDD!D:D,0))</f>
        <v>G-S</v>
      </c>
      <c r="C454" s="23" t="s">
        <v>2030</v>
      </c>
      <c r="D454" s="48" t="s">
        <v>16</v>
      </c>
      <c r="E454" s="149" t="s">
        <v>3048</v>
      </c>
      <c r="F454" s="9" t="s">
        <v>189</v>
      </c>
      <c r="G454" s="7" t="s">
        <v>1646</v>
      </c>
      <c r="H454" s="56">
        <v>43427</v>
      </c>
      <c r="I454" s="358" t="s">
        <v>17</v>
      </c>
      <c r="J454" s="49"/>
      <c r="K454" s="55" t="s">
        <v>2159</v>
      </c>
      <c r="L454" s="50">
        <v>43480</v>
      </c>
      <c r="M454" s="1" t="s">
        <v>18</v>
      </c>
      <c r="N454" s="1" t="s">
        <v>29</v>
      </c>
      <c r="O454" s="1" t="s">
        <v>83</v>
      </c>
      <c r="P454" s="77">
        <v>500</v>
      </c>
      <c r="Q454" s="51" t="str">
        <f>IF(O454=[3]BDD!$P$1,[3]IMPORTS!P454/25,IF(O454=[3]BDD!$P$2,[3]IMPORTS!P454/25,IF([3]IMPORTS!O454=[3]BDD!$P$4,[3]IMPORTS!P454/25.5,"--")))</f>
        <v>--</v>
      </c>
      <c r="R454" s="3" t="s">
        <v>57</v>
      </c>
      <c r="S454" s="52">
        <v>157</v>
      </c>
      <c r="T454" s="8" t="s">
        <v>782</v>
      </c>
      <c r="U454" s="5">
        <v>43455</v>
      </c>
      <c r="V454" s="5"/>
      <c r="W454" s="5">
        <v>43507</v>
      </c>
      <c r="X454" s="5"/>
      <c r="Y454" s="5">
        <v>43508</v>
      </c>
      <c r="Z454" s="5"/>
      <c r="AA454" s="5" t="s">
        <v>115</v>
      </c>
      <c r="AB454" s="4" t="s">
        <v>154</v>
      </c>
      <c r="AC454" s="6" t="s">
        <v>20</v>
      </c>
      <c r="AD454" s="8" t="s">
        <v>2025</v>
      </c>
      <c r="AE454" s="8" t="s">
        <v>2025</v>
      </c>
      <c r="AF454" s="8" t="s">
        <v>2164</v>
      </c>
      <c r="AG454" s="8" t="s">
        <v>341</v>
      </c>
      <c r="AH454" s="6"/>
      <c r="AI454" s="6"/>
      <c r="AJ454" s="6" t="str">
        <f>IF('[3]DOCS ENTREGADOS'!L454="COMPLETO","OK","PENDIENTES")</f>
        <v>OK</v>
      </c>
      <c r="AK454" s="461">
        <f t="shared" si="10"/>
        <v>78500</v>
      </c>
      <c r="AL454" s="457">
        <v>8000000341</v>
      </c>
      <c r="AM454" s="137">
        <v>203616</v>
      </c>
      <c r="AN454" s="137" t="s">
        <v>3149</v>
      </c>
      <c r="AO454" s="137"/>
      <c r="AP454" s="40"/>
    </row>
    <row r="455" spans="1:42" s="53" customFormat="1" ht="15" hidden="1" customHeight="1">
      <c r="A455" s="22">
        <v>2018</v>
      </c>
      <c r="B455" s="22" t="str">
        <f>+INDEX([3]BDD!F:F,MATCH(E455,[3]BDD!D:D,0))&amp;"-"&amp;INDEX([3]BDD!E:E,MATCH(E455,[3]BDD!D:D,0))</f>
        <v>S-C</v>
      </c>
      <c r="C455" s="23" t="s">
        <v>2434</v>
      </c>
      <c r="D455" s="48" t="s">
        <v>16</v>
      </c>
      <c r="E455" s="2" t="s">
        <v>3706</v>
      </c>
      <c r="F455" s="9" t="s">
        <v>2550</v>
      </c>
      <c r="G455" s="44" t="s">
        <v>2303</v>
      </c>
      <c r="H455" s="56">
        <v>43448</v>
      </c>
      <c r="I455" s="358">
        <v>150</v>
      </c>
      <c r="J455" s="49" t="s">
        <v>108</v>
      </c>
      <c r="K455" s="55" t="s">
        <v>2511</v>
      </c>
      <c r="L455" s="50">
        <v>43679</v>
      </c>
      <c r="M455" s="1" t="s">
        <v>18</v>
      </c>
      <c r="N455" s="1" t="s">
        <v>81</v>
      </c>
      <c r="O455" s="1" t="s">
        <v>78</v>
      </c>
      <c r="P455" s="77">
        <v>297</v>
      </c>
      <c r="Q455" s="51">
        <v>11</v>
      </c>
      <c r="R455" s="3" t="s">
        <v>57</v>
      </c>
      <c r="S455" s="52">
        <v>776</v>
      </c>
      <c r="T455" s="8" t="s">
        <v>2564</v>
      </c>
      <c r="U455" s="68">
        <v>43527</v>
      </c>
      <c r="V455" s="68"/>
      <c r="W455" s="5">
        <v>43534</v>
      </c>
      <c r="X455" s="5">
        <f>+W455+15</f>
        <v>43549</v>
      </c>
      <c r="Y455" s="5">
        <v>43536</v>
      </c>
      <c r="Z455" s="492"/>
      <c r="AA455" s="5" t="s">
        <v>115</v>
      </c>
      <c r="AB455" s="4" t="s">
        <v>162</v>
      </c>
      <c r="AC455" s="6" t="s">
        <v>20</v>
      </c>
      <c r="AD455" s="8" t="s">
        <v>2436</v>
      </c>
      <c r="AE455" s="8" t="s">
        <v>2485</v>
      </c>
      <c r="AF455" s="8" t="s">
        <v>2472</v>
      </c>
      <c r="AG455" s="8" t="s">
        <v>43</v>
      </c>
      <c r="AH455" s="6"/>
      <c r="AI455" s="6"/>
      <c r="AJ455" s="6" t="str">
        <f>IF('[3]DOCS ENTREGADOS'!L455="COMPLETO","OK","PENDIENTES")</f>
        <v>OK</v>
      </c>
      <c r="AK455" s="461">
        <f t="shared" si="10"/>
        <v>230472</v>
      </c>
      <c r="AL455" s="457">
        <v>8000000381</v>
      </c>
      <c r="AM455" s="137">
        <v>207580</v>
      </c>
      <c r="AN455" s="137" t="s">
        <v>3149</v>
      </c>
      <c r="AO455" s="137"/>
      <c r="AP455" s="40"/>
    </row>
    <row r="456" spans="1:42" s="53" customFormat="1" ht="15.75" hidden="1" customHeight="1">
      <c r="A456" s="22">
        <v>2018</v>
      </c>
      <c r="B456" s="22" t="str">
        <f>+INDEX([3]BDD!F:F,MATCH(E456,[3]BDD!D:D,0))&amp;"-"&amp;INDEX([3]BDD!E:E,MATCH(E456,[3]BDD!D:D,0))</f>
        <v>S-C</v>
      </c>
      <c r="C456" s="23" t="s">
        <v>2435</v>
      </c>
      <c r="D456" s="48" t="s">
        <v>16</v>
      </c>
      <c r="E456" s="2" t="s">
        <v>3706</v>
      </c>
      <c r="F456" s="9" t="s">
        <v>2550</v>
      </c>
      <c r="G456" s="44" t="s">
        <v>2303</v>
      </c>
      <c r="H456" s="56">
        <v>43448</v>
      </c>
      <c r="I456" s="358">
        <v>150</v>
      </c>
      <c r="J456" s="49" t="s">
        <v>108</v>
      </c>
      <c r="K456" s="55" t="s">
        <v>2546</v>
      </c>
      <c r="L456" s="50">
        <v>43689</v>
      </c>
      <c r="M456" s="1" t="s">
        <v>18</v>
      </c>
      <c r="N456" s="1" t="s">
        <v>82</v>
      </c>
      <c r="O456" s="1" t="s">
        <v>78</v>
      </c>
      <c r="P456" s="77">
        <v>216</v>
      </c>
      <c r="Q456" s="51">
        <v>8</v>
      </c>
      <c r="R456" s="3" t="s">
        <v>57</v>
      </c>
      <c r="S456" s="52">
        <v>776</v>
      </c>
      <c r="T456" s="8" t="s">
        <v>2564</v>
      </c>
      <c r="U456" s="68">
        <v>43541</v>
      </c>
      <c r="V456" s="68"/>
      <c r="W456" s="5">
        <v>43548</v>
      </c>
      <c r="X456" s="5">
        <f>+W456+15</f>
        <v>43563</v>
      </c>
      <c r="Y456" s="5">
        <v>43550</v>
      </c>
      <c r="Z456" s="492"/>
      <c r="AA456" s="5" t="s">
        <v>115</v>
      </c>
      <c r="AB456" s="4" t="s">
        <v>162</v>
      </c>
      <c r="AC456" s="6" t="s">
        <v>20</v>
      </c>
      <c r="AD456" s="8" t="s">
        <v>2492</v>
      </c>
      <c r="AE456" s="8" t="s">
        <v>2547</v>
      </c>
      <c r="AF456" s="6" t="s">
        <v>2540</v>
      </c>
      <c r="AG456" s="8" t="s">
        <v>43</v>
      </c>
      <c r="AH456" s="6"/>
      <c r="AI456" s="6"/>
      <c r="AJ456" s="6" t="str">
        <f>IF('[3]DOCS ENTREGADOS'!L456="COMPLETO","OK","PENDIENTES")</f>
        <v>OK</v>
      </c>
      <c r="AK456" s="461">
        <f t="shared" si="10"/>
        <v>167616</v>
      </c>
      <c r="AL456" s="457">
        <v>8000000383</v>
      </c>
      <c r="AM456" s="137">
        <v>207580</v>
      </c>
      <c r="AN456" s="137" t="s">
        <v>3149</v>
      </c>
      <c r="AO456" s="137"/>
      <c r="AP456" s="40"/>
    </row>
    <row r="457" spans="1:42" s="53" customFormat="1" ht="15" hidden="1" customHeight="1">
      <c r="A457" s="22">
        <v>2018</v>
      </c>
      <c r="B457" s="22" t="str">
        <f>+INDEX([3]BDD!F:F,MATCH(E457,[3]BDD!D:D,0))&amp;"-"&amp;INDEX([3]BDD!E:E,MATCH(E457,[3]BDD!D:D,0))</f>
        <v>S-C</v>
      </c>
      <c r="C457" s="23" t="s">
        <v>2083</v>
      </c>
      <c r="D457" s="48" t="s">
        <v>16</v>
      </c>
      <c r="E457" s="2" t="s">
        <v>3706</v>
      </c>
      <c r="F457" s="9" t="s">
        <v>2550</v>
      </c>
      <c r="G457" s="44" t="s">
        <v>2304</v>
      </c>
      <c r="H457" s="56">
        <v>43448</v>
      </c>
      <c r="I457" s="358">
        <v>150</v>
      </c>
      <c r="J457" s="49" t="s">
        <v>108</v>
      </c>
      <c r="K457" s="55" t="s">
        <v>2304</v>
      </c>
      <c r="L457" s="50">
        <f>IF(RIGHT(J457,3)="ETA",W457+I457,IF(RIGHT(J457,2)="BL",U457+I457," "))</f>
        <v>43669</v>
      </c>
      <c r="M457" s="1" t="s">
        <v>18</v>
      </c>
      <c r="N457" s="1" t="s">
        <v>81</v>
      </c>
      <c r="O457" s="1" t="s">
        <v>78</v>
      </c>
      <c r="P457" s="77">
        <v>513</v>
      </c>
      <c r="Q457" s="51">
        <v>19</v>
      </c>
      <c r="R457" s="3" t="s">
        <v>57</v>
      </c>
      <c r="S457" s="52">
        <v>786</v>
      </c>
      <c r="T457" s="8" t="s">
        <v>2565</v>
      </c>
      <c r="U457" s="5">
        <v>43519</v>
      </c>
      <c r="V457" s="5"/>
      <c r="W457" s="5">
        <v>43542</v>
      </c>
      <c r="X457" s="5">
        <v>43552</v>
      </c>
      <c r="Y457" s="5">
        <v>43543</v>
      </c>
      <c r="Z457" s="5"/>
      <c r="AA457" s="5" t="s">
        <v>115</v>
      </c>
      <c r="AB457" s="4" t="s">
        <v>162</v>
      </c>
      <c r="AC457" s="6" t="s">
        <v>22</v>
      </c>
      <c r="AD457" s="8" t="s">
        <v>1769</v>
      </c>
      <c r="AE457" s="8" t="s">
        <v>1042</v>
      </c>
      <c r="AF457" s="8" t="s">
        <v>2530</v>
      </c>
      <c r="AG457" s="8" t="s">
        <v>21</v>
      </c>
      <c r="AH457" s="6"/>
      <c r="AI457" s="6"/>
      <c r="AJ457" s="6" t="str">
        <f>IF('[3]DOCS ENTREGADOS'!L457="COMPLETO","OK","PENDIENTES")</f>
        <v>OK</v>
      </c>
      <c r="AK457" s="461">
        <f t="shared" si="10"/>
        <v>403218</v>
      </c>
      <c r="AL457" s="457">
        <v>8000000382</v>
      </c>
      <c r="AM457" s="137">
        <v>207580</v>
      </c>
      <c r="AN457" s="137" t="s">
        <v>3149</v>
      </c>
      <c r="AO457" s="137"/>
      <c r="AP457" s="40"/>
    </row>
    <row r="458" spans="1:42" s="53" customFormat="1" ht="15" hidden="1" customHeight="1">
      <c r="A458" s="22">
        <v>2018</v>
      </c>
      <c r="B458" s="22" t="str">
        <f>+INDEX([3]BDD!F:F,MATCH(E458,[3]BDD!D:D,0))&amp;"-"&amp;INDEX([3]BDD!E:E,MATCH(E458,[3]BDD!D:D,0))</f>
        <v>G-S</v>
      </c>
      <c r="C458" s="23" t="s">
        <v>2084</v>
      </c>
      <c r="D458" s="48" t="s">
        <v>16</v>
      </c>
      <c r="E458" s="2" t="s">
        <v>3055</v>
      </c>
      <c r="F458" s="9" t="s">
        <v>238</v>
      </c>
      <c r="G458" s="44" t="s">
        <v>2148</v>
      </c>
      <c r="H458" s="56">
        <v>43454</v>
      </c>
      <c r="I458" s="358">
        <v>90</v>
      </c>
      <c r="J458" s="49" t="s">
        <v>108</v>
      </c>
      <c r="K458" s="55" t="s">
        <v>2328</v>
      </c>
      <c r="L458" s="50">
        <f>IF(RIGHT(J458,3)="ETA",W458+I458,IF(RIGHT(J458,2)="BL",U458+I458," "))</f>
        <v>43579</v>
      </c>
      <c r="M458" s="1" t="s">
        <v>18</v>
      </c>
      <c r="N458" s="1" t="s">
        <v>81</v>
      </c>
      <c r="O458" s="1" t="s">
        <v>83</v>
      </c>
      <c r="P458" s="77">
        <v>195.964</v>
      </c>
      <c r="Q458" s="51">
        <v>7</v>
      </c>
      <c r="R458" s="3" t="s">
        <v>57</v>
      </c>
      <c r="S458" s="52">
        <v>550</v>
      </c>
      <c r="T458" s="76" t="s">
        <v>2095</v>
      </c>
      <c r="U458" s="5">
        <v>43489</v>
      </c>
      <c r="V458" s="5"/>
      <c r="W458" s="5">
        <v>43511</v>
      </c>
      <c r="X458" s="5"/>
      <c r="Y458" s="5">
        <v>43515</v>
      </c>
      <c r="Z458" s="5"/>
      <c r="AA458" s="5" t="s">
        <v>115</v>
      </c>
      <c r="AB458" s="4" t="s">
        <v>307</v>
      </c>
      <c r="AC458" s="6" t="s">
        <v>20</v>
      </c>
      <c r="AD458" s="8" t="s">
        <v>566</v>
      </c>
      <c r="AE458" s="8" t="s">
        <v>566</v>
      </c>
      <c r="AF458" s="8" t="s">
        <v>2269</v>
      </c>
      <c r="AG458" s="8" t="s">
        <v>47</v>
      </c>
      <c r="AH458" s="6"/>
      <c r="AI458" s="6"/>
      <c r="AJ458" s="6" t="str">
        <f>IF('[3]DOCS ENTREGADOS'!L458="COMPLETO","OK","PENDIENTES")</f>
        <v>OK</v>
      </c>
      <c r="AK458" s="461">
        <f t="shared" si="10"/>
        <v>107780.2</v>
      </c>
      <c r="AL458" s="457">
        <v>8000000287</v>
      </c>
      <c r="AM458" s="137">
        <v>209979</v>
      </c>
      <c r="AN458" s="137" t="s">
        <v>3149</v>
      </c>
      <c r="AO458" s="137"/>
      <c r="AP458" s="40"/>
    </row>
    <row r="459" spans="1:42" s="53" customFormat="1" ht="15" hidden="1" customHeight="1">
      <c r="A459" s="22">
        <v>2018</v>
      </c>
      <c r="B459" s="22" t="str">
        <f>+INDEX([3]BDD!F:F,MATCH(E459,[3]BDD!D:D,0))&amp;"-"&amp;INDEX([3]BDD!E:E,MATCH(E459,[3]BDD!D:D,0))</f>
        <v>S-P</v>
      </c>
      <c r="C459" s="23" t="s">
        <v>2085</v>
      </c>
      <c r="D459" s="48" t="s">
        <v>16</v>
      </c>
      <c r="E459" s="2" t="s">
        <v>2999</v>
      </c>
      <c r="F459" s="9" t="s">
        <v>1900</v>
      </c>
      <c r="G459" s="44" t="s">
        <v>2176</v>
      </c>
      <c r="H459" s="56">
        <v>43451</v>
      </c>
      <c r="I459" s="358">
        <v>90</v>
      </c>
      <c r="J459" s="49" t="s">
        <v>108</v>
      </c>
      <c r="K459" s="55" t="s">
        <v>2219</v>
      </c>
      <c r="L459" s="50">
        <v>43580</v>
      </c>
      <c r="M459" s="1" t="s">
        <v>18</v>
      </c>
      <c r="N459" s="1" t="s">
        <v>81</v>
      </c>
      <c r="O459" s="1" t="s">
        <v>309</v>
      </c>
      <c r="P459" s="77">
        <v>505.4</v>
      </c>
      <c r="Q459" s="51">
        <v>19</v>
      </c>
      <c r="R459" s="3" t="s">
        <v>57</v>
      </c>
      <c r="S459" s="52">
        <v>874</v>
      </c>
      <c r="T459" s="76" t="s">
        <v>2095</v>
      </c>
      <c r="U459" s="5">
        <v>43483</v>
      </c>
      <c r="V459" s="5"/>
      <c r="W459" s="5">
        <v>43524</v>
      </c>
      <c r="X459" s="5"/>
      <c r="Y459" s="68">
        <v>43528</v>
      </c>
      <c r="Z459" s="68"/>
      <c r="AA459" s="5" t="s">
        <v>115</v>
      </c>
      <c r="AB459" s="4" t="s">
        <v>149</v>
      </c>
      <c r="AC459" s="6" t="s">
        <v>20</v>
      </c>
      <c r="AD459" s="8" t="s">
        <v>1622</v>
      </c>
      <c r="AE459" s="8" t="s">
        <v>2281</v>
      </c>
      <c r="AF459" s="6" t="s">
        <v>2270</v>
      </c>
      <c r="AG459" s="8" t="s">
        <v>21</v>
      </c>
      <c r="AH459" s="6"/>
      <c r="AI459" s="6"/>
      <c r="AJ459" s="6" t="str">
        <f>IF('[3]DOCS ENTREGADOS'!L459="COMPLETO","OK","PENDIENTES")</f>
        <v>OK</v>
      </c>
      <c r="AK459" s="461">
        <f t="shared" si="10"/>
        <v>441719.6</v>
      </c>
      <c r="AL459" s="457">
        <v>8000000373</v>
      </c>
      <c r="AM459" s="137">
        <v>208510</v>
      </c>
      <c r="AN459" s="137" t="s">
        <v>3149</v>
      </c>
      <c r="AO459" s="137"/>
      <c r="AP459" s="40"/>
    </row>
    <row r="460" spans="1:42" s="53" customFormat="1" ht="15" hidden="1" customHeight="1">
      <c r="A460" s="22">
        <v>2018</v>
      </c>
      <c r="B460" s="22" t="str">
        <f>+INDEX([3]BDD!F:F,MATCH(E460,[3]BDD!D:D,0))&amp;"-"&amp;INDEX([3]BDD!E:E,MATCH(E460,[3]BDD!D:D,0))</f>
        <v>S-P</v>
      </c>
      <c r="C460" s="23" t="s">
        <v>2086</v>
      </c>
      <c r="D460" s="48" t="s">
        <v>16</v>
      </c>
      <c r="E460" s="2" t="s">
        <v>2999</v>
      </c>
      <c r="F460" s="9" t="s">
        <v>1900</v>
      </c>
      <c r="G460" s="44" t="s">
        <v>2177</v>
      </c>
      <c r="H460" s="56">
        <v>43451</v>
      </c>
      <c r="I460" s="358">
        <v>90</v>
      </c>
      <c r="J460" s="49" t="s">
        <v>108</v>
      </c>
      <c r="K460" s="55" t="s">
        <v>2220</v>
      </c>
      <c r="L460" s="50">
        <v>43564</v>
      </c>
      <c r="M460" s="1" t="s">
        <v>18</v>
      </c>
      <c r="N460" s="1" t="s">
        <v>81</v>
      </c>
      <c r="O460" s="1" t="s">
        <v>309</v>
      </c>
      <c r="P460" s="77">
        <v>505.4</v>
      </c>
      <c r="Q460" s="51">
        <v>19</v>
      </c>
      <c r="R460" s="3" t="s">
        <v>57</v>
      </c>
      <c r="S460" s="52">
        <v>877</v>
      </c>
      <c r="T460" s="76" t="s">
        <v>2095</v>
      </c>
      <c r="U460" s="5">
        <v>43472</v>
      </c>
      <c r="V460" s="5"/>
      <c r="W460" s="5">
        <v>43528</v>
      </c>
      <c r="X460" s="5">
        <f>+W460+5</f>
        <v>43533</v>
      </c>
      <c r="Y460" s="5">
        <v>43530</v>
      </c>
      <c r="Z460" s="5"/>
      <c r="AA460" s="5" t="s">
        <v>115</v>
      </c>
      <c r="AB460" s="4" t="s">
        <v>149</v>
      </c>
      <c r="AC460" s="6" t="s">
        <v>22</v>
      </c>
      <c r="AD460" s="8" t="s">
        <v>792</v>
      </c>
      <c r="AE460" s="8" t="s">
        <v>1042</v>
      </c>
      <c r="AF460" s="6" t="s">
        <v>2234</v>
      </c>
      <c r="AG460" s="8" t="s">
        <v>21</v>
      </c>
      <c r="AH460" s="6"/>
      <c r="AI460" s="6"/>
      <c r="AJ460" s="6" t="str">
        <f>IF('[3]DOCS ENTREGADOS'!L460="COMPLETO","OK","PENDIENTES")</f>
        <v>OK</v>
      </c>
      <c r="AK460" s="461">
        <f t="shared" si="10"/>
        <v>443235.8</v>
      </c>
      <c r="AL460" s="457">
        <v>8000000374</v>
      </c>
      <c r="AM460" s="137">
        <v>208510</v>
      </c>
      <c r="AN460" s="137" t="s">
        <v>3149</v>
      </c>
      <c r="AO460" s="137"/>
      <c r="AP460" s="40"/>
    </row>
    <row r="461" spans="1:42" s="53" customFormat="1" ht="15" hidden="1" customHeight="1">
      <c r="A461" s="22">
        <v>2018</v>
      </c>
      <c r="B461" s="22" t="str">
        <f>+INDEX([3]BDD!F:F,MATCH(E461,[3]BDD!D:D,0))&amp;"-"&amp;INDEX([3]BDD!E:E,MATCH(E461,[3]BDD!D:D,0))</f>
        <v>S-P</v>
      </c>
      <c r="C461" s="23" t="s">
        <v>2087</v>
      </c>
      <c r="D461" s="48" t="s">
        <v>16</v>
      </c>
      <c r="E461" s="2" t="s">
        <v>2999</v>
      </c>
      <c r="F461" s="9" t="s">
        <v>1900</v>
      </c>
      <c r="G461" s="44" t="s">
        <v>2175</v>
      </c>
      <c r="H461" s="56">
        <v>43451</v>
      </c>
      <c r="I461" s="358">
        <v>90</v>
      </c>
      <c r="J461" s="49" t="s">
        <v>108</v>
      </c>
      <c r="K461" s="55" t="s">
        <v>2221</v>
      </c>
      <c r="L461" s="50">
        <f>IF(RIGHT(J461,3)="ETA",W461+I461,IF(RIGHT(J461,2)="BL",U461+I461," "))</f>
        <v>43556</v>
      </c>
      <c r="M461" s="1" t="s">
        <v>18</v>
      </c>
      <c r="N461" s="1" t="s">
        <v>81</v>
      </c>
      <c r="O461" s="1" t="s">
        <v>309</v>
      </c>
      <c r="P461" s="58">
        <v>159.6</v>
      </c>
      <c r="Q461" s="51">
        <v>6</v>
      </c>
      <c r="R461" s="3" t="s">
        <v>57</v>
      </c>
      <c r="S461" s="52">
        <v>921</v>
      </c>
      <c r="T461" s="76" t="s">
        <v>2095</v>
      </c>
      <c r="U461" s="5">
        <v>43466</v>
      </c>
      <c r="V461" s="5"/>
      <c r="W461" s="5">
        <v>43538</v>
      </c>
      <c r="X461" s="5"/>
      <c r="Y461" s="5">
        <v>43538</v>
      </c>
      <c r="Z461" s="5"/>
      <c r="AA461" s="5" t="s">
        <v>115</v>
      </c>
      <c r="AB461" s="4" t="s">
        <v>121</v>
      </c>
      <c r="AC461" s="6" t="s">
        <v>34</v>
      </c>
      <c r="AD461" s="8" t="s">
        <v>1622</v>
      </c>
      <c r="AE461" s="8" t="s">
        <v>2282</v>
      </c>
      <c r="AF461" s="6" t="s">
        <v>2245</v>
      </c>
      <c r="AG461" s="8" t="s">
        <v>21</v>
      </c>
      <c r="AH461" s="6"/>
      <c r="AI461" s="6"/>
      <c r="AJ461" s="6" t="str">
        <f>IF('[3]DOCS ENTREGADOS'!L461="COMPLETO","OK","PENDIENTES")</f>
        <v>OK</v>
      </c>
      <c r="AK461" s="461">
        <f t="shared" si="10"/>
        <v>146991.6</v>
      </c>
      <c r="AL461" s="457">
        <v>8000000375</v>
      </c>
      <c r="AM461" s="137">
        <v>208510</v>
      </c>
      <c r="AN461" s="137" t="s">
        <v>3149</v>
      </c>
      <c r="AO461" s="137"/>
      <c r="AP461" s="40"/>
    </row>
    <row r="462" spans="1:42" s="53" customFormat="1" ht="15" hidden="1" customHeight="1">
      <c r="A462" s="22">
        <v>2018</v>
      </c>
      <c r="B462" s="22" t="str">
        <f>+INDEX([3]BDD!F:F,MATCH(E462,[3]BDD!D:D,0))&amp;"-"&amp;INDEX([3]BDD!E:E,MATCH(E462,[3]BDD!D:D,0))</f>
        <v>S-C</v>
      </c>
      <c r="C462" s="23" t="s">
        <v>2091</v>
      </c>
      <c r="D462" s="48" t="s">
        <v>16</v>
      </c>
      <c r="E462" s="2" t="s">
        <v>3706</v>
      </c>
      <c r="F462" s="9" t="s">
        <v>238</v>
      </c>
      <c r="G462" s="44" t="s">
        <v>2340</v>
      </c>
      <c r="H462" s="56">
        <v>43454</v>
      </c>
      <c r="I462" s="358">
        <v>90</v>
      </c>
      <c r="J462" s="49" t="s">
        <v>108</v>
      </c>
      <c r="K462" s="55" t="s">
        <v>2371</v>
      </c>
      <c r="L462" s="50">
        <v>43594</v>
      </c>
      <c r="M462" s="1" t="s">
        <v>18</v>
      </c>
      <c r="N462" s="1" t="s">
        <v>81</v>
      </c>
      <c r="O462" s="1" t="s">
        <v>78</v>
      </c>
      <c r="P462" s="58">
        <v>72</v>
      </c>
      <c r="Q462" s="51">
        <v>3</v>
      </c>
      <c r="R462" s="3" t="s">
        <v>57</v>
      </c>
      <c r="S462" s="52">
        <v>810</v>
      </c>
      <c r="T462" s="76" t="s">
        <v>2095</v>
      </c>
      <c r="U462" s="5">
        <v>43506</v>
      </c>
      <c r="V462" s="5"/>
      <c r="W462" s="5">
        <v>43509</v>
      </c>
      <c r="X462" s="5">
        <f>+W462+20</f>
        <v>43529</v>
      </c>
      <c r="Y462" s="5">
        <v>43517</v>
      </c>
      <c r="Z462" s="5"/>
      <c r="AA462" s="5" t="s">
        <v>115</v>
      </c>
      <c r="AB462" s="4" t="s">
        <v>5583</v>
      </c>
      <c r="AC462" s="6" t="s">
        <v>20</v>
      </c>
      <c r="AD462" s="8" t="s">
        <v>2341</v>
      </c>
      <c r="AE462" s="8" t="s">
        <v>2341</v>
      </c>
      <c r="AF462" s="8" t="s">
        <v>2358</v>
      </c>
      <c r="AG462" s="8" t="s">
        <v>21</v>
      </c>
      <c r="AH462" s="6"/>
      <c r="AI462" s="6"/>
      <c r="AJ462" s="6" t="str">
        <f>IF('[3]DOCS ENTREGADOS'!L462="COMPLETO","OK","PENDIENTES")</f>
        <v>OK</v>
      </c>
      <c r="AK462" s="461">
        <f t="shared" si="10"/>
        <v>58320</v>
      </c>
      <c r="AL462" s="457">
        <v>8000000288</v>
      </c>
      <c r="AM462" s="137">
        <v>207580</v>
      </c>
      <c r="AN462" s="137" t="s">
        <v>3149</v>
      </c>
      <c r="AO462" s="137"/>
      <c r="AP462" s="40"/>
    </row>
    <row r="463" spans="1:42" s="53" customFormat="1" ht="15" hidden="1" customHeight="1">
      <c r="A463" s="22">
        <v>2018</v>
      </c>
      <c r="B463" s="22" t="str">
        <f>+INDEX([3]BDD!F:F,MATCH(E463,[3]BDD!D:D,0))&amp;"-"&amp;INDEX([3]BDD!E:E,MATCH(E463,[3]BDD!D:D,0))</f>
        <v>E-S</v>
      </c>
      <c r="C463" s="23" t="s">
        <v>2103</v>
      </c>
      <c r="D463" s="48" t="s">
        <v>16</v>
      </c>
      <c r="E463" s="2" t="s">
        <v>542</v>
      </c>
      <c r="F463" s="9" t="s">
        <v>535</v>
      </c>
      <c r="G463" s="7" t="s">
        <v>2100</v>
      </c>
      <c r="H463" s="56">
        <v>43448</v>
      </c>
      <c r="I463" s="358" t="s">
        <v>17</v>
      </c>
      <c r="J463" s="49"/>
      <c r="K463" s="55" t="s">
        <v>2329</v>
      </c>
      <c r="L463" s="50">
        <v>43504</v>
      </c>
      <c r="M463" s="1" t="s">
        <v>18</v>
      </c>
      <c r="N463" s="1" t="s">
        <v>82</v>
      </c>
      <c r="O463" s="1" t="s">
        <v>80</v>
      </c>
      <c r="P463" s="58">
        <v>522</v>
      </c>
      <c r="Q463" s="51">
        <v>18</v>
      </c>
      <c r="R463" s="3" t="s">
        <v>57</v>
      </c>
      <c r="S463" s="52">
        <v>380</v>
      </c>
      <c r="T463" s="76" t="s">
        <v>2095</v>
      </c>
      <c r="U463" s="5">
        <v>43495</v>
      </c>
      <c r="V463" s="5"/>
      <c r="W463" s="5">
        <v>43532</v>
      </c>
      <c r="X463" s="5">
        <f>+W463+14</f>
        <v>43546</v>
      </c>
      <c r="Y463" s="5">
        <v>43536</v>
      </c>
      <c r="Z463" s="5"/>
      <c r="AA463" s="5" t="s">
        <v>115</v>
      </c>
      <c r="AB463" s="4" t="s">
        <v>41</v>
      </c>
      <c r="AC463" s="6" t="s">
        <v>20</v>
      </c>
      <c r="AD463" s="8" t="s">
        <v>2331</v>
      </c>
      <c r="AE463" s="8" t="s">
        <v>612</v>
      </c>
      <c r="AF463" s="8" t="s">
        <v>2283</v>
      </c>
      <c r="AG463" s="8" t="s">
        <v>51</v>
      </c>
      <c r="AH463" s="6"/>
      <c r="AI463" s="6"/>
      <c r="AJ463" s="6" t="str">
        <f>IF('[3]DOCS ENTREGADOS'!L463="COMPLETO","OK","PENDIENTES")</f>
        <v>OK</v>
      </c>
      <c r="AK463" s="461">
        <f t="shared" si="10"/>
        <v>198360</v>
      </c>
      <c r="AL463" s="457">
        <v>8000000378</v>
      </c>
      <c r="AM463" s="137">
        <v>209976</v>
      </c>
      <c r="AN463" s="137" t="s">
        <v>3149</v>
      </c>
      <c r="AO463" s="137"/>
      <c r="AP463" s="40"/>
    </row>
    <row r="464" spans="1:42" s="53" customFormat="1" ht="15" hidden="1" customHeight="1">
      <c r="A464" s="22">
        <v>2018</v>
      </c>
      <c r="B464" s="22" t="str">
        <f>+INDEX([3]BDD!F:F,MATCH(E464,[3]BDD!D:D,0))&amp;"-"&amp;INDEX([3]BDD!E:E,MATCH(E464,[3]BDD!D:D,0))</f>
        <v>E-S</v>
      </c>
      <c r="C464" s="23" t="s">
        <v>2104</v>
      </c>
      <c r="D464" s="48" t="s">
        <v>16</v>
      </c>
      <c r="E464" s="2" t="s">
        <v>542</v>
      </c>
      <c r="F464" s="9" t="s">
        <v>535</v>
      </c>
      <c r="G464" s="7" t="s">
        <v>2100</v>
      </c>
      <c r="H464" s="56">
        <v>43448</v>
      </c>
      <c r="I464" s="358" t="s">
        <v>17</v>
      </c>
      <c r="J464" s="49"/>
      <c r="K464" s="55" t="s">
        <v>2307</v>
      </c>
      <c r="L464" s="50">
        <v>43501</v>
      </c>
      <c r="M464" s="1" t="s">
        <v>18</v>
      </c>
      <c r="N464" s="1" t="s">
        <v>82</v>
      </c>
      <c r="O464" s="1" t="s">
        <v>80</v>
      </c>
      <c r="P464" s="58">
        <v>535</v>
      </c>
      <c r="Q464" s="51">
        <v>19</v>
      </c>
      <c r="R464" s="3" t="s">
        <v>57</v>
      </c>
      <c r="S464" s="52">
        <v>390</v>
      </c>
      <c r="T464" s="76" t="s">
        <v>2095</v>
      </c>
      <c r="U464" s="5">
        <v>43489</v>
      </c>
      <c r="V464" s="5"/>
      <c r="W464" s="5">
        <v>43528</v>
      </c>
      <c r="X464" s="5">
        <v>43541</v>
      </c>
      <c r="Y464" s="5">
        <v>43531</v>
      </c>
      <c r="Z464" s="5"/>
      <c r="AA464" s="5" t="s">
        <v>115</v>
      </c>
      <c r="AB464" s="4" t="s">
        <v>41</v>
      </c>
      <c r="AC464" s="6" t="s">
        <v>22</v>
      </c>
      <c r="AD464" s="8" t="s">
        <v>509</v>
      </c>
      <c r="AE464" s="8" t="s">
        <v>1042</v>
      </c>
      <c r="AF464" s="8" t="s">
        <v>2233</v>
      </c>
      <c r="AG464" s="8" t="s">
        <v>51</v>
      </c>
      <c r="AH464" s="6"/>
      <c r="AI464" s="6"/>
      <c r="AJ464" s="6" t="str">
        <f>IF('[3]DOCS ENTREGADOS'!L464="COMPLETO","OK","PENDIENTES")</f>
        <v>OK</v>
      </c>
      <c r="AK464" s="461">
        <f t="shared" si="10"/>
        <v>208650</v>
      </c>
      <c r="AL464" s="457">
        <v>8000000377</v>
      </c>
      <c r="AM464" s="137">
        <v>209976</v>
      </c>
      <c r="AN464" s="137" t="s">
        <v>3149</v>
      </c>
      <c r="AO464" s="137"/>
      <c r="AP464" s="40"/>
    </row>
    <row r="465" spans="1:42" s="53" customFormat="1" ht="15" hidden="1" customHeight="1">
      <c r="A465" s="22">
        <v>2018</v>
      </c>
      <c r="B465" s="22" t="str">
        <f>+INDEX([3]BDD!F:F,MATCH(E465,[3]BDD!D:D,0))&amp;"-"&amp;INDEX([3]BDD!E:E,MATCH(E465,[3]BDD!D:D,0))</f>
        <v>S-S</v>
      </c>
      <c r="C465" s="23" t="s">
        <v>2320</v>
      </c>
      <c r="D465" s="48" t="s">
        <v>16</v>
      </c>
      <c r="E465" s="2" t="s">
        <v>3056</v>
      </c>
      <c r="F465" s="9" t="s">
        <v>71</v>
      </c>
      <c r="G465" s="44" t="s">
        <v>2136</v>
      </c>
      <c r="H465" s="56">
        <v>43462</v>
      </c>
      <c r="I465" s="358" t="s">
        <v>17</v>
      </c>
      <c r="J465" s="49"/>
      <c r="K465" s="55" t="s">
        <v>2348</v>
      </c>
      <c r="L465" s="50">
        <v>43509</v>
      </c>
      <c r="M465" s="1" t="s">
        <v>18</v>
      </c>
      <c r="N465" s="1" t="s">
        <v>81</v>
      </c>
      <c r="O465" s="1" t="s">
        <v>78</v>
      </c>
      <c r="P465" s="58">
        <v>350</v>
      </c>
      <c r="Q465" s="51">
        <v>14</v>
      </c>
      <c r="R465" s="3" t="s">
        <v>57</v>
      </c>
      <c r="S465" s="52">
        <v>540</v>
      </c>
      <c r="T465" s="76" t="s">
        <v>2095</v>
      </c>
      <c r="U465" s="5">
        <v>43499</v>
      </c>
      <c r="V465" s="5"/>
      <c r="W465" s="5">
        <v>43572</v>
      </c>
      <c r="X465" s="5"/>
      <c r="Y465" s="5">
        <v>43577</v>
      </c>
      <c r="Z465" s="5"/>
      <c r="AA465" s="5" t="s">
        <v>115</v>
      </c>
      <c r="AB465" s="4" t="s">
        <v>50</v>
      </c>
      <c r="AC465" s="6" t="s">
        <v>20</v>
      </c>
      <c r="AD465" s="8" t="s">
        <v>1097</v>
      </c>
      <c r="AE465" s="8" t="s">
        <v>2614</v>
      </c>
      <c r="AF465" s="8" t="s">
        <v>2349</v>
      </c>
      <c r="AG465" s="8" t="s">
        <v>2350</v>
      </c>
      <c r="AH465" s="6"/>
      <c r="AI465" s="6"/>
      <c r="AJ465" s="6" t="str">
        <f>IF('[3]DOCS ENTREGADOS'!L465="COMPLETO","OK","PENDIENTES")</f>
        <v>OK</v>
      </c>
      <c r="AK465" s="461">
        <f t="shared" si="10"/>
        <v>189000</v>
      </c>
      <c r="AL465" s="457">
        <v>8000000384</v>
      </c>
      <c r="AM465" s="137">
        <v>206971</v>
      </c>
      <c r="AN465" s="137" t="s">
        <v>3149</v>
      </c>
      <c r="AO465" s="137"/>
      <c r="AP465" s="40"/>
    </row>
    <row r="466" spans="1:42" s="53" customFormat="1" ht="15" hidden="1" customHeight="1">
      <c r="A466" s="22">
        <v>2018</v>
      </c>
      <c r="B466" s="22" t="str">
        <f>+INDEX([3]BDD!F:F,MATCH(E466,[3]BDD!D:D,0))&amp;"-"&amp;INDEX([3]BDD!E:E,MATCH(E466,[3]BDD!D:D,0))</f>
        <v>S-S</v>
      </c>
      <c r="C466" s="23" t="s">
        <v>2321</v>
      </c>
      <c r="D466" s="48" t="s">
        <v>16</v>
      </c>
      <c r="E466" s="2" t="s">
        <v>3056</v>
      </c>
      <c r="F466" s="9" t="s">
        <v>71</v>
      </c>
      <c r="G466" s="44" t="s">
        <v>2136</v>
      </c>
      <c r="H466" s="56">
        <v>43462</v>
      </c>
      <c r="I466" s="358" t="s">
        <v>17</v>
      </c>
      <c r="J466" s="49"/>
      <c r="K466" s="55" t="s">
        <v>2776</v>
      </c>
      <c r="L466" s="50">
        <v>43516</v>
      </c>
      <c r="M466" s="1" t="s">
        <v>18</v>
      </c>
      <c r="N466" s="1" t="s">
        <v>81</v>
      </c>
      <c r="O466" s="1" t="s">
        <v>78</v>
      </c>
      <c r="P466" s="58">
        <v>325</v>
      </c>
      <c r="Q466" s="51">
        <v>13</v>
      </c>
      <c r="R466" s="3" t="s">
        <v>57</v>
      </c>
      <c r="S466" s="52">
        <v>547</v>
      </c>
      <c r="T466" s="76" t="s">
        <v>2151</v>
      </c>
      <c r="U466" s="5">
        <v>43486</v>
      </c>
      <c r="V466" s="5"/>
      <c r="W466" s="5">
        <v>43590</v>
      </c>
      <c r="X466" s="5">
        <v>43597</v>
      </c>
      <c r="Y466" s="68">
        <v>43592</v>
      </c>
      <c r="Z466" s="68"/>
      <c r="AA466" s="5" t="s">
        <v>115</v>
      </c>
      <c r="AB466" s="4" t="s">
        <v>50</v>
      </c>
      <c r="AC466" s="6" t="s">
        <v>22</v>
      </c>
      <c r="AD466" s="8" t="s">
        <v>1669</v>
      </c>
      <c r="AE466" s="8" t="s">
        <v>1042</v>
      </c>
      <c r="AF466" s="8" t="s">
        <v>2342</v>
      </c>
      <c r="AG466" s="8" t="s">
        <v>47</v>
      </c>
      <c r="AH466" s="6"/>
      <c r="AI466" s="6"/>
      <c r="AJ466" s="6" t="str">
        <f>IF('[3]DOCS ENTREGADOS'!L466="COMPLETO","OK","PENDIENTES")</f>
        <v>OK</v>
      </c>
      <c r="AK466" s="461">
        <f t="shared" si="10"/>
        <v>177775</v>
      </c>
      <c r="AL466" s="457">
        <v>8000000385</v>
      </c>
      <c r="AM466" s="137">
        <v>206971</v>
      </c>
      <c r="AN466" s="137" t="s">
        <v>3149</v>
      </c>
      <c r="AO466" s="137"/>
      <c r="AP466" s="40"/>
    </row>
    <row r="467" spans="1:42" s="53" customFormat="1" ht="12.75" hidden="1" customHeight="1">
      <c r="A467" s="22">
        <v>2018</v>
      </c>
      <c r="B467" s="22" t="str">
        <f>+INDEX([3]BDD!F:F,MATCH(E467,[3]BDD!D:D,0))&amp;"-"&amp;INDEX([3]BDD!E:E,MATCH(E467,[3]BDD!D:D,0))</f>
        <v>S-S</v>
      </c>
      <c r="C467" s="23" t="s">
        <v>2305</v>
      </c>
      <c r="D467" s="48" t="s">
        <v>16</v>
      </c>
      <c r="E467" s="2" t="s">
        <v>3056</v>
      </c>
      <c r="F467" s="9" t="s">
        <v>71</v>
      </c>
      <c r="G467" s="44" t="s">
        <v>2136</v>
      </c>
      <c r="H467" s="56">
        <v>43462</v>
      </c>
      <c r="I467" s="358" t="s">
        <v>17</v>
      </c>
      <c r="J467" s="49"/>
      <c r="K467" s="55" t="s">
        <v>2447</v>
      </c>
      <c r="L467" s="50">
        <v>43529</v>
      </c>
      <c r="M467" s="1" t="s">
        <v>18</v>
      </c>
      <c r="N467" s="1" t="s">
        <v>81</v>
      </c>
      <c r="O467" s="1" t="s">
        <v>78</v>
      </c>
      <c r="P467" s="58">
        <v>325</v>
      </c>
      <c r="Q467" s="51">
        <v>13</v>
      </c>
      <c r="R467" s="3" t="s">
        <v>57</v>
      </c>
      <c r="S467" s="52">
        <v>547</v>
      </c>
      <c r="T467" s="8" t="s">
        <v>2152</v>
      </c>
      <c r="U467" s="5">
        <v>43520</v>
      </c>
      <c r="V467" s="5"/>
      <c r="W467" s="5">
        <v>43590</v>
      </c>
      <c r="X467" s="5"/>
      <c r="Y467" s="68">
        <v>43592</v>
      </c>
      <c r="Z467" s="68"/>
      <c r="AA467" s="5" t="s">
        <v>115</v>
      </c>
      <c r="AB467" s="4" t="s">
        <v>50</v>
      </c>
      <c r="AC467" s="6" t="s">
        <v>22</v>
      </c>
      <c r="AD467" s="8" t="s">
        <v>2446</v>
      </c>
      <c r="AE467" s="8" t="s">
        <v>1042</v>
      </c>
      <c r="AF467" s="8" t="s">
        <v>2448</v>
      </c>
      <c r="AG467" s="8" t="s">
        <v>47</v>
      </c>
      <c r="AH467" s="6"/>
      <c r="AI467" s="6"/>
      <c r="AJ467" s="6" t="str">
        <f>IF('[3]DOCS ENTREGADOS'!L467="COMPLETO","OK","PENDIENTES")</f>
        <v>OK</v>
      </c>
      <c r="AK467" s="461">
        <f t="shared" si="10"/>
        <v>177775</v>
      </c>
      <c r="AL467" s="457">
        <v>8000000386</v>
      </c>
      <c r="AM467" s="137">
        <v>206971</v>
      </c>
      <c r="AN467" s="137" t="s">
        <v>3149</v>
      </c>
      <c r="AO467" s="137"/>
      <c r="AP467" s="40"/>
    </row>
    <row r="468" spans="1:42" s="53" customFormat="1" ht="15" hidden="1" customHeight="1">
      <c r="A468" s="22">
        <v>2018</v>
      </c>
      <c r="B468" s="22" t="str">
        <f>+INDEX([3]BDD!F:F,MATCH(E468,[3]BDD!D:D,0))&amp;"-"&amp;INDEX([3]BDD!E:E,MATCH(E468,[3]BDD!D:D,0))</f>
        <v>E-S</v>
      </c>
      <c r="C468" s="23" t="s">
        <v>2096</v>
      </c>
      <c r="D468" s="48" t="s">
        <v>16</v>
      </c>
      <c r="E468" s="2" t="s">
        <v>3059</v>
      </c>
      <c r="F468" s="9" t="s">
        <v>23</v>
      </c>
      <c r="G468" s="44" t="s">
        <v>2172</v>
      </c>
      <c r="H468" s="44" t="s">
        <v>2174</v>
      </c>
      <c r="I468" s="358" t="s">
        <v>17</v>
      </c>
      <c r="J468" s="49"/>
      <c r="K468" s="55" t="s">
        <v>2322</v>
      </c>
      <c r="L468" s="50">
        <v>43501</v>
      </c>
      <c r="M468" s="1" t="s">
        <v>18</v>
      </c>
      <c r="N468" s="1" t="s">
        <v>81</v>
      </c>
      <c r="O468" s="1" t="s">
        <v>2229</v>
      </c>
      <c r="P468" s="58">
        <v>24.65</v>
      </c>
      <c r="Q468" s="51">
        <v>1</v>
      </c>
      <c r="R468" s="3" t="s">
        <v>19</v>
      </c>
      <c r="S468" s="52">
        <v>750</v>
      </c>
      <c r="T468" s="8" t="s">
        <v>2099</v>
      </c>
      <c r="U468" s="5">
        <v>43490</v>
      </c>
      <c r="V468" s="5"/>
      <c r="W468" s="5">
        <v>43516</v>
      </c>
      <c r="X468" s="5"/>
      <c r="Y468" s="5">
        <v>43518</v>
      </c>
      <c r="Z468" s="5"/>
      <c r="AA468" s="5" t="s">
        <v>115</v>
      </c>
      <c r="AB468" s="4" t="s">
        <v>2231</v>
      </c>
      <c r="AC468" s="6" t="s">
        <v>20</v>
      </c>
      <c r="AD468" s="8" t="s">
        <v>2310</v>
      </c>
      <c r="AE468" s="8" t="s">
        <v>2387</v>
      </c>
      <c r="AF468" s="8" t="s">
        <v>2230</v>
      </c>
      <c r="AG468" s="8" t="s">
        <v>48</v>
      </c>
      <c r="AH468" s="6"/>
      <c r="AI468" s="6"/>
      <c r="AJ468" s="6" t="str">
        <f>IF('[3]DOCS ENTREGADOS'!L468="COMPLETO","OK","PENDIENTES")</f>
        <v>OK</v>
      </c>
      <c r="AK468" s="461">
        <f t="shared" si="10"/>
        <v>18487.5</v>
      </c>
      <c r="AL468" s="457">
        <v>8000000350</v>
      </c>
      <c r="AM468" s="137">
        <v>203620</v>
      </c>
      <c r="AN468" s="137" t="s">
        <v>3149</v>
      </c>
      <c r="AO468" s="137"/>
      <c r="AP468" s="40"/>
    </row>
    <row r="469" spans="1:42" s="53" customFormat="1" ht="15" hidden="1" customHeight="1">
      <c r="A469" s="22">
        <v>2018</v>
      </c>
      <c r="B469" s="22" t="str">
        <f>+INDEX([3]BDD!F:F,MATCH(E469,[3]BDD!D:D,0))&amp;"-"&amp;INDEX([3]BDD!E:E,MATCH(E469,[3]BDD!D:D,0))</f>
        <v>E-S</v>
      </c>
      <c r="C469" s="23" t="s">
        <v>2098</v>
      </c>
      <c r="D469" s="48" t="s">
        <v>16</v>
      </c>
      <c r="E469" s="2" t="s">
        <v>3060</v>
      </c>
      <c r="F469" s="9" t="s">
        <v>23</v>
      </c>
      <c r="G469" s="44" t="s">
        <v>2173</v>
      </c>
      <c r="H469" s="44" t="s">
        <v>2174</v>
      </c>
      <c r="I469" s="358" t="s">
        <v>17</v>
      </c>
      <c r="J469" s="49"/>
      <c r="K469" s="55" t="s">
        <v>2322</v>
      </c>
      <c r="L469" s="50">
        <v>43501</v>
      </c>
      <c r="M469" s="1" t="s">
        <v>18</v>
      </c>
      <c r="N469" s="1" t="s">
        <v>81</v>
      </c>
      <c r="O469" s="1" t="s">
        <v>2229</v>
      </c>
      <c r="P469" s="58">
        <v>23.94</v>
      </c>
      <c r="Q469" s="51">
        <v>1</v>
      </c>
      <c r="R469" s="3" t="s">
        <v>19</v>
      </c>
      <c r="S469" s="52">
        <v>434</v>
      </c>
      <c r="T469" s="8" t="s">
        <v>2099</v>
      </c>
      <c r="U469" s="5">
        <v>43490</v>
      </c>
      <c r="V469" s="5"/>
      <c r="W469" s="5">
        <v>43516</v>
      </c>
      <c r="X469" s="5"/>
      <c r="Y469" s="5">
        <v>43518</v>
      </c>
      <c r="Z469" s="5"/>
      <c r="AA469" s="5" t="s">
        <v>115</v>
      </c>
      <c r="AB469" s="4" t="s">
        <v>2231</v>
      </c>
      <c r="AC469" s="6" t="s">
        <v>20</v>
      </c>
      <c r="AD469" s="8" t="s">
        <v>2310</v>
      </c>
      <c r="AE469" s="8" t="s">
        <v>2387</v>
      </c>
      <c r="AF469" s="8" t="s">
        <v>2230</v>
      </c>
      <c r="AG469" s="8" t="s">
        <v>48</v>
      </c>
      <c r="AH469" s="6"/>
      <c r="AI469" s="6"/>
      <c r="AJ469" s="6" t="str">
        <f>IF('[3]DOCS ENTREGADOS'!L469="COMPLETO","OK","PENDIENTES")</f>
        <v>OK</v>
      </c>
      <c r="AK469" s="461">
        <f t="shared" si="10"/>
        <v>10389.960000000001</v>
      </c>
      <c r="AL469" s="457">
        <v>8000000350</v>
      </c>
      <c r="AM469" s="137">
        <v>203619</v>
      </c>
      <c r="AN469" s="137" t="s">
        <v>3149</v>
      </c>
      <c r="AO469" s="137"/>
      <c r="AP469" s="40"/>
    </row>
    <row r="470" spans="1:42" s="53" customFormat="1" ht="15" hidden="1" customHeight="1">
      <c r="A470" s="22">
        <v>2018</v>
      </c>
      <c r="B470" s="22" t="str">
        <f>+INDEX([3]BDD!F:F,MATCH(E470,[3]BDD!D:D,0))&amp;"-"&amp;INDEX([3]BDD!E:E,MATCH(E470,[3]BDD!D:D,0))</f>
        <v>E-S</v>
      </c>
      <c r="C470" s="23" t="s">
        <v>2097</v>
      </c>
      <c r="D470" s="48" t="s">
        <v>16</v>
      </c>
      <c r="E470" s="2" t="s">
        <v>3061</v>
      </c>
      <c r="F470" s="9" t="s">
        <v>23</v>
      </c>
      <c r="G470" s="44" t="s">
        <v>2112</v>
      </c>
      <c r="H470" s="44" t="s">
        <v>2174</v>
      </c>
      <c r="I470" s="358" t="s">
        <v>17</v>
      </c>
      <c r="J470" s="49"/>
      <c r="K470" s="55" t="s">
        <v>2225</v>
      </c>
      <c r="L470" s="50">
        <v>43489</v>
      </c>
      <c r="M470" s="1" t="s">
        <v>18</v>
      </c>
      <c r="N470" s="1" t="s">
        <v>82</v>
      </c>
      <c r="O470" s="1" t="s">
        <v>2229</v>
      </c>
      <c r="P470" s="58">
        <v>24.8</v>
      </c>
      <c r="Q470" s="51">
        <v>1</v>
      </c>
      <c r="R470" s="3" t="s">
        <v>19</v>
      </c>
      <c r="S470" s="52">
        <v>788</v>
      </c>
      <c r="T470" s="8" t="s">
        <v>2099</v>
      </c>
      <c r="U470" s="5">
        <v>43468</v>
      </c>
      <c r="V470" s="5"/>
      <c r="W470" s="5">
        <v>43500</v>
      </c>
      <c r="X470" s="5"/>
      <c r="Y470" s="5">
        <v>43501</v>
      </c>
      <c r="Z470" s="5"/>
      <c r="AA470" s="5" t="s">
        <v>115</v>
      </c>
      <c r="AB470" s="4" t="s">
        <v>2228</v>
      </c>
      <c r="AC470" s="6" t="s">
        <v>20</v>
      </c>
      <c r="AD470" s="8" t="s">
        <v>2227</v>
      </c>
      <c r="AE470" s="8" t="s">
        <v>2227</v>
      </c>
      <c r="AF470" s="8" t="s">
        <v>2226</v>
      </c>
      <c r="AG470" s="8" t="s">
        <v>25</v>
      </c>
      <c r="AH470" s="6"/>
      <c r="AI470" s="6"/>
      <c r="AJ470" s="6" t="str">
        <f>IF('[3]DOCS ENTREGADOS'!L470="COMPLETO","OK","PENDIENTES")</f>
        <v>OK</v>
      </c>
      <c r="AK470" s="461">
        <f t="shared" si="10"/>
        <v>19542.400000000001</v>
      </c>
      <c r="AL470" s="457">
        <v>8000000338</v>
      </c>
      <c r="AM470" s="137">
        <v>203618</v>
      </c>
      <c r="AN470" s="137" t="s">
        <v>3149</v>
      </c>
      <c r="AO470" s="137"/>
      <c r="AP470" s="40"/>
    </row>
    <row r="471" spans="1:42" s="53" customFormat="1" ht="15" hidden="1" customHeight="1">
      <c r="A471" s="22">
        <v>2018</v>
      </c>
      <c r="B471" s="22" t="str">
        <f>+INDEX([3]BDD!F:F,MATCH(E471,[3]BDD!D:D,0))&amp;"-"&amp;INDEX([3]BDD!E:E,MATCH(E471,[3]BDD!D:D,0))</f>
        <v>S-C</v>
      </c>
      <c r="C471" s="23" t="s">
        <v>2101</v>
      </c>
      <c r="D471" s="48" t="s">
        <v>16</v>
      </c>
      <c r="E471" s="2" t="s">
        <v>3706</v>
      </c>
      <c r="F471" s="9" t="s">
        <v>23</v>
      </c>
      <c r="G471" s="44" t="s">
        <v>2170</v>
      </c>
      <c r="H471" s="56">
        <v>43448</v>
      </c>
      <c r="I471" s="358">
        <v>90</v>
      </c>
      <c r="J471" s="49" t="s">
        <v>108</v>
      </c>
      <c r="K471" s="55" t="s">
        <v>2346</v>
      </c>
      <c r="L471" s="50">
        <f>IF(RIGHT(J471,3)="ETA",W471+I471,IF(RIGHT(J471,2)="BL",U471+I471," "))</f>
        <v>43566</v>
      </c>
      <c r="M471" s="1" t="s">
        <v>18</v>
      </c>
      <c r="N471" s="1" t="s">
        <v>81</v>
      </c>
      <c r="O471" s="1" t="s">
        <v>78</v>
      </c>
      <c r="P471" s="58">
        <v>540</v>
      </c>
      <c r="Q471" s="51">
        <v>20</v>
      </c>
      <c r="R471" s="3" t="s">
        <v>19</v>
      </c>
      <c r="S471" s="52">
        <v>774</v>
      </c>
      <c r="T471" s="76" t="s">
        <v>2095</v>
      </c>
      <c r="U471" s="5">
        <v>43476</v>
      </c>
      <c r="V471" s="5"/>
      <c r="W471" s="5">
        <v>43509</v>
      </c>
      <c r="X471" s="5"/>
      <c r="Y471" s="5">
        <v>43514</v>
      </c>
      <c r="Z471" s="5"/>
      <c r="AA471" s="5" t="s">
        <v>115</v>
      </c>
      <c r="AB471" s="4" t="s">
        <v>1184</v>
      </c>
      <c r="AC471" s="6" t="s">
        <v>20</v>
      </c>
      <c r="AD471" s="8" t="s">
        <v>2284</v>
      </c>
      <c r="AE471" s="8" t="s">
        <v>2323</v>
      </c>
      <c r="AF471" s="8" t="s">
        <v>2285</v>
      </c>
      <c r="AG471" s="8" t="s">
        <v>21</v>
      </c>
      <c r="AH471" s="6"/>
      <c r="AI471" s="6"/>
      <c r="AJ471" s="6" t="str">
        <f>IF('[3]DOCS ENTREGADOS'!L471="COMPLETO","OK","PENDIENTES")</f>
        <v>OK</v>
      </c>
      <c r="AK471" s="461">
        <f t="shared" si="10"/>
        <v>417960</v>
      </c>
      <c r="AL471" s="457">
        <v>8000000349</v>
      </c>
      <c r="AM471" s="137">
        <v>207580</v>
      </c>
      <c r="AN471" s="137" t="s">
        <v>3149</v>
      </c>
      <c r="AO471" s="137"/>
      <c r="AP471" s="40"/>
    </row>
    <row r="472" spans="1:42" s="53" customFormat="1" ht="15" hidden="1" customHeight="1">
      <c r="A472" s="22">
        <v>2018</v>
      </c>
      <c r="B472" s="22" t="str">
        <f>+INDEX([3]BDD!F:F,MATCH(E472,[3]BDD!D:D,0))&amp;"-"&amp;INDEX([3]BDD!E:E,MATCH(E472,[3]BDD!D:D,0))</f>
        <v>S-C</v>
      </c>
      <c r="C472" s="23" t="s">
        <v>2102</v>
      </c>
      <c r="D472" s="48" t="s">
        <v>16</v>
      </c>
      <c r="E472" s="2" t="s">
        <v>3706</v>
      </c>
      <c r="F472" s="9" t="s">
        <v>23</v>
      </c>
      <c r="G472" s="44" t="s">
        <v>2171</v>
      </c>
      <c r="H472" s="56">
        <v>43448</v>
      </c>
      <c r="I472" s="358">
        <v>90</v>
      </c>
      <c r="J472" s="49" t="s">
        <v>108</v>
      </c>
      <c r="K472" s="55" t="s">
        <v>2345</v>
      </c>
      <c r="L472" s="50">
        <f>IF(RIGHT(J472,3)="ETA",W472+I472,IF(RIGHT(J472,2)="BL",U472+I472," "))</f>
        <v>43566</v>
      </c>
      <c r="M472" s="1" t="s">
        <v>18</v>
      </c>
      <c r="N472" s="1" t="s">
        <v>81</v>
      </c>
      <c r="O472" s="1" t="s">
        <v>78</v>
      </c>
      <c r="P472" s="58">
        <v>540</v>
      </c>
      <c r="Q472" s="51">
        <v>20</v>
      </c>
      <c r="R472" s="3" t="s">
        <v>19</v>
      </c>
      <c r="S472" s="52">
        <v>784</v>
      </c>
      <c r="T472" s="76" t="s">
        <v>2095</v>
      </c>
      <c r="U472" s="5">
        <v>43476</v>
      </c>
      <c r="V472" s="5"/>
      <c r="W472" s="5">
        <v>43520</v>
      </c>
      <c r="X472" s="5"/>
      <c r="Y472" s="68">
        <v>43523</v>
      </c>
      <c r="Z472" s="68"/>
      <c r="AA472" s="5" t="s">
        <v>115</v>
      </c>
      <c r="AB472" s="4" t="s">
        <v>1184</v>
      </c>
      <c r="AC472" s="6" t="s">
        <v>22</v>
      </c>
      <c r="AD472" s="8" t="s">
        <v>2284</v>
      </c>
      <c r="AE472" s="8" t="s">
        <v>1042</v>
      </c>
      <c r="AF472" s="8" t="s">
        <v>2312</v>
      </c>
      <c r="AG472" s="8" t="s">
        <v>21</v>
      </c>
      <c r="AH472" s="6"/>
      <c r="AI472" s="6"/>
      <c r="AJ472" s="6" t="str">
        <f>IF('[3]DOCS ENTREGADOS'!L472="COMPLETO","OK","PENDIENTES")</f>
        <v>OK</v>
      </c>
      <c r="AK472" s="461">
        <f t="shared" si="10"/>
        <v>423360</v>
      </c>
      <c r="AL472" s="457">
        <v>8000000367</v>
      </c>
      <c r="AM472" s="137">
        <v>207580</v>
      </c>
      <c r="AN472" s="137" t="s">
        <v>3149</v>
      </c>
      <c r="AO472" s="137"/>
      <c r="AP472" s="40"/>
    </row>
    <row r="473" spans="1:42" s="53" customFormat="1" ht="15" hidden="1" customHeight="1">
      <c r="A473" s="22">
        <v>2019</v>
      </c>
      <c r="B473" s="22" t="str">
        <f>+INDEX([3]BDD!F:F,MATCH(E473,[3]BDD!D:D,0))&amp;"-"&amp;INDEX([3]BDD!E:E,MATCH(E473,[3]BDD!D:D,0))</f>
        <v>G-S</v>
      </c>
      <c r="C473" s="23" t="s">
        <v>2185</v>
      </c>
      <c r="D473" s="48" t="s">
        <v>16</v>
      </c>
      <c r="E473" s="2" t="s">
        <v>3065</v>
      </c>
      <c r="F473" s="9" t="s">
        <v>2155</v>
      </c>
      <c r="G473" s="44" t="s">
        <v>2150</v>
      </c>
      <c r="H473" s="56">
        <v>43468</v>
      </c>
      <c r="I473" s="358" t="s">
        <v>17</v>
      </c>
      <c r="J473" s="49"/>
      <c r="K473" s="55" t="s">
        <v>2240</v>
      </c>
      <c r="L473" s="50">
        <v>43490</v>
      </c>
      <c r="M473" s="1" t="s">
        <v>18</v>
      </c>
      <c r="N473" s="1" t="s">
        <v>29</v>
      </c>
      <c r="O473" s="1" t="s">
        <v>83</v>
      </c>
      <c r="P473" s="58">
        <v>990</v>
      </c>
      <c r="Q473" s="51" t="str">
        <f>IF(O473=[3]BDD!$P$1,[3]IMPORTS!P473/25,IF(O473=[3]BDD!$P$2,[3]IMPORTS!P473/25,IF([3]IMPORTS!O473=[3]BDD!$P$4,[3]IMPORTS!P473/25.5,"--")))</f>
        <v>--</v>
      </c>
      <c r="R473" s="3" t="s">
        <v>57</v>
      </c>
      <c r="S473" s="52">
        <v>316</v>
      </c>
      <c r="T473" s="8" t="s">
        <v>2095</v>
      </c>
      <c r="U473" s="68">
        <v>43484</v>
      </c>
      <c r="V473" s="68"/>
      <c r="W473" s="5">
        <v>43512</v>
      </c>
      <c r="X473" s="5"/>
      <c r="Y473" s="68">
        <v>43524</v>
      </c>
      <c r="Z473" s="68"/>
      <c r="AA473" s="5" t="s">
        <v>115</v>
      </c>
      <c r="AB473" s="4" t="s">
        <v>53</v>
      </c>
      <c r="AC473" s="6" t="s">
        <v>22</v>
      </c>
      <c r="AD473" s="8" t="s">
        <v>2156</v>
      </c>
      <c r="AE473" s="8" t="s">
        <v>2156</v>
      </c>
      <c r="AF473" s="8">
        <v>14</v>
      </c>
      <c r="AG473" s="8" t="s">
        <v>341</v>
      </c>
      <c r="AH473" s="6"/>
      <c r="AI473" s="6"/>
      <c r="AJ473" s="6" t="str">
        <f>IF('[3]DOCS ENTREGADOS'!L473="COMPLETO","OK","PENDIENTES")</f>
        <v>OK</v>
      </c>
      <c r="AK473" s="461">
        <f t="shared" si="10"/>
        <v>312840</v>
      </c>
      <c r="AL473" s="457">
        <v>8000000351</v>
      </c>
      <c r="AM473" s="137">
        <v>207951</v>
      </c>
      <c r="AN473" s="137" t="s">
        <v>3149</v>
      </c>
      <c r="AO473" s="137"/>
      <c r="AP473" s="40"/>
    </row>
    <row r="474" spans="1:42" s="53" customFormat="1" ht="15" hidden="1" customHeight="1">
      <c r="A474" s="22">
        <v>2019</v>
      </c>
      <c r="B474" s="22" t="str">
        <f>+INDEX([3]BDD!F:F,MATCH(E474,[3]BDD!D:D,0))&amp;"-"&amp;INDEX([3]BDD!E:E,MATCH(E474,[3]BDD!D:D,0))</f>
        <v>G-S</v>
      </c>
      <c r="C474" s="23" t="s">
        <v>2186</v>
      </c>
      <c r="D474" s="48" t="s">
        <v>16</v>
      </c>
      <c r="E474" s="2" t="s">
        <v>3065</v>
      </c>
      <c r="F474" s="9" t="s">
        <v>2155</v>
      </c>
      <c r="G474" s="44" t="s">
        <v>2150</v>
      </c>
      <c r="H474" s="56">
        <v>43468</v>
      </c>
      <c r="I474" s="358" t="s">
        <v>17</v>
      </c>
      <c r="J474" s="49"/>
      <c r="K474" s="55" t="s">
        <v>2238</v>
      </c>
      <c r="L474" s="50">
        <v>43490</v>
      </c>
      <c r="M474" s="1" t="s">
        <v>18</v>
      </c>
      <c r="N474" s="1" t="s">
        <v>29</v>
      </c>
      <c r="O474" s="1" t="s">
        <v>83</v>
      </c>
      <c r="P474" s="58">
        <v>1540</v>
      </c>
      <c r="Q474" s="51" t="str">
        <f>IF(O474=[3]BDD!$P$1,[3]IMPORTS!P474/25,IF(O474=[3]BDD!$P$2,[3]IMPORTS!P474/25,IF([3]IMPORTS!O474=[3]BDD!$P$4,[3]IMPORTS!P474/25.5,"--")))</f>
        <v>--</v>
      </c>
      <c r="R474" s="3" t="s">
        <v>57</v>
      </c>
      <c r="S474" s="52">
        <v>316</v>
      </c>
      <c r="T474" s="8" t="s">
        <v>2095</v>
      </c>
      <c r="U474" s="68">
        <v>43484</v>
      </c>
      <c r="V474" s="68"/>
      <c r="W474" s="5">
        <v>43517</v>
      </c>
      <c r="X474" s="5"/>
      <c r="Y474" s="68">
        <v>43524</v>
      </c>
      <c r="Z474" s="68"/>
      <c r="AA474" s="5" t="s">
        <v>115</v>
      </c>
      <c r="AB474" s="4" t="s">
        <v>53</v>
      </c>
      <c r="AC474" s="6" t="s">
        <v>32</v>
      </c>
      <c r="AD474" s="8" t="s">
        <v>2156</v>
      </c>
      <c r="AE474" s="8" t="s">
        <v>2156</v>
      </c>
      <c r="AF474" s="8">
        <v>15</v>
      </c>
      <c r="AG474" s="8" t="s">
        <v>341</v>
      </c>
      <c r="AH474" s="6"/>
      <c r="AI474" s="6"/>
      <c r="AJ474" s="6" t="str">
        <f>IF('[3]DOCS ENTREGADOS'!L474="COMPLETO","OK","PENDIENTES")</f>
        <v>OK</v>
      </c>
      <c r="AK474" s="461">
        <f t="shared" si="10"/>
        <v>486640</v>
      </c>
      <c r="AL474" s="457">
        <v>8000000354</v>
      </c>
      <c r="AM474" s="137">
        <v>207951</v>
      </c>
      <c r="AN474" s="137" t="s">
        <v>3149</v>
      </c>
      <c r="AO474" s="137"/>
      <c r="AP474" s="40"/>
    </row>
    <row r="475" spans="1:42" s="53" customFormat="1" ht="15" hidden="1" customHeight="1">
      <c r="A475" s="22">
        <v>2019</v>
      </c>
      <c r="B475" s="22" t="str">
        <f>+INDEX([3]BDD!F:F,MATCH(E475,[3]BDD!D:D,0))&amp;"-"&amp;INDEX([3]BDD!E:E,MATCH(E475,[3]BDD!D:D,0))</f>
        <v>G-S</v>
      </c>
      <c r="C475" s="23" t="s">
        <v>2187</v>
      </c>
      <c r="D475" s="48" t="s">
        <v>16</v>
      </c>
      <c r="E475" s="2" t="s">
        <v>3065</v>
      </c>
      <c r="F475" s="9" t="s">
        <v>2155</v>
      </c>
      <c r="G475" s="44" t="s">
        <v>2150</v>
      </c>
      <c r="H475" s="56">
        <v>43468</v>
      </c>
      <c r="I475" s="358" t="s">
        <v>17</v>
      </c>
      <c r="J475" s="49"/>
      <c r="K475" s="55" t="s">
        <v>2241</v>
      </c>
      <c r="L475" s="50">
        <v>43490</v>
      </c>
      <c r="M475" s="1" t="s">
        <v>18</v>
      </c>
      <c r="N475" s="1" t="s">
        <v>29</v>
      </c>
      <c r="O475" s="1" t="s">
        <v>83</v>
      </c>
      <c r="P475" s="58">
        <v>990</v>
      </c>
      <c r="Q475" s="51" t="str">
        <f>IF(O475=[3]BDD!$P$1,[3]IMPORTS!P475/25,IF(O475=[3]BDD!$P$2,[3]IMPORTS!P475/25,IF([3]IMPORTS!O475=[3]BDD!$P$4,[3]IMPORTS!P475/25.5,"--")))</f>
        <v>--</v>
      </c>
      <c r="R475" s="3" t="s">
        <v>57</v>
      </c>
      <c r="S475" s="52">
        <v>316</v>
      </c>
      <c r="T475" s="8" t="s">
        <v>2095</v>
      </c>
      <c r="U475" s="68">
        <v>43484</v>
      </c>
      <c r="V475" s="68"/>
      <c r="W475" s="5">
        <v>43526</v>
      </c>
      <c r="X475" s="5"/>
      <c r="Y475" s="68">
        <v>43530</v>
      </c>
      <c r="Z475" s="68"/>
      <c r="AA475" s="5" t="s">
        <v>115</v>
      </c>
      <c r="AB475" s="4" t="s">
        <v>53</v>
      </c>
      <c r="AC475" s="6" t="s">
        <v>20</v>
      </c>
      <c r="AD475" s="8" t="s">
        <v>2156</v>
      </c>
      <c r="AE475" s="8" t="s">
        <v>2156</v>
      </c>
      <c r="AF475" s="8">
        <v>12</v>
      </c>
      <c r="AG475" s="8" t="s">
        <v>341</v>
      </c>
      <c r="AH475" s="6"/>
      <c r="AI475" s="6"/>
      <c r="AJ475" s="6" t="str">
        <f>IF('[3]DOCS ENTREGADOS'!L475="COMPLETO","OK","PENDIENTES")</f>
        <v>OK</v>
      </c>
      <c r="AK475" s="461">
        <f t="shared" si="10"/>
        <v>312840</v>
      </c>
      <c r="AL475" s="457" t="s">
        <v>2418</v>
      </c>
      <c r="AM475" s="137">
        <v>207951</v>
      </c>
      <c r="AN475" s="137" t="s">
        <v>3149</v>
      </c>
      <c r="AO475" s="137"/>
      <c r="AP475" s="40"/>
    </row>
    <row r="476" spans="1:42" s="53" customFormat="1" ht="15" hidden="1" customHeight="1">
      <c r="A476" s="22">
        <v>2019</v>
      </c>
      <c r="B476" s="22" t="str">
        <f>+INDEX([3]BDD!F:F,MATCH(E476,[3]BDD!D:D,0))&amp;"-"&amp;INDEX([3]BDD!E:E,MATCH(E476,[3]BDD!D:D,0))</f>
        <v>G-S</v>
      </c>
      <c r="C476" s="23" t="s">
        <v>2188</v>
      </c>
      <c r="D476" s="48" t="s">
        <v>16</v>
      </c>
      <c r="E476" s="2" t="s">
        <v>3065</v>
      </c>
      <c r="F476" s="9" t="s">
        <v>2155</v>
      </c>
      <c r="G476" s="44" t="s">
        <v>2150</v>
      </c>
      <c r="H476" s="56">
        <v>43468</v>
      </c>
      <c r="I476" s="358" t="s">
        <v>17</v>
      </c>
      <c r="J476" s="49"/>
      <c r="K476" s="55" t="s">
        <v>2239</v>
      </c>
      <c r="L476" s="50">
        <v>43490</v>
      </c>
      <c r="M476" s="1" t="s">
        <v>18</v>
      </c>
      <c r="N476" s="1" t="s">
        <v>29</v>
      </c>
      <c r="O476" s="1" t="s">
        <v>83</v>
      </c>
      <c r="P476" s="58">
        <v>880</v>
      </c>
      <c r="Q476" s="51" t="str">
        <f>IF(O476=[3]BDD!$P$1,[3]IMPORTS!P476/25,IF(O476=[3]BDD!$P$2,[3]IMPORTS!P476/25,IF([3]IMPORTS!O476=[3]BDD!$P$4,[3]IMPORTS!P476/25.5,"--")))</f>
        <v>--</v>
      </c>
      <c r="R476" s="3" t="s">
        <v>57</v>
      </c>
      <c r="S476" s="52">
        <v>316</v>
      </c>
      <c r="T476" s="8" t="s">
        <v>2095</v>
      </c>
      <c r="U476" s="68">
        <v>43484</v>
      </c>
      <c r="V476" s="68"/>
      <c r="W476" s="5">
        <v>43532</v>
      </c>
      <c r="X476" s="5"/>
      <c r="Y476" s="5">
        <v>43533</v>
      </c>
      <c r="Z476" s="5"/>
      <c r="AA476" s="5" t="s">
        <v>115</v>
      </c>
      <c r="AB476" s="4" t="s">
        <v>53</v>
      </c>
      <c r="AC476" s="6" t="s">
        <v>34</v>
      </c>
      <c r="AD476" s="8" t="s">
        <v>2156</v>
      </c>
      <c r="AE476" s="8" t="s">
        <v>2156</v>
      </c>
      <c r="AF476" s="8">
        <v>13</v>
      </c>
      <c r="AG476" s="8" t="s">
        <v>341</v>
      </c>
      <c r="AH476" s="6"/>
      <c r="AI476" s="6"/>
      <c r="AJ476" s="6" t="str">
        <f>IF('[3]DOCS ENTREGADOS'!L476="COMPLETO","OK","PENDIENTES")</f>
        <v>OK</v>
      </c>
      <c r="AK476" s="461">
        <f t="shared" si="10"/>
        <v>278080</v>
      </c>
      <c r="AL476" s="457">
        <v>8000000356</v>
      </c>
      <c r="AM476" s="137">
        <v>207951</v>
      </c>
      <c r="AN476" s="137" t="s">
        <v>3149</v>
      </c>
      <c r="AO476" s="137"/>
      <c r="AP476" s="40"/>
    </row>
    <row r="477" spans="1:42" s="53" customFormat="1" ht="14.25" hidden="1" customHeight="1">
      <c r="A477" s="22">
        <v>2019</v>
      </c>
      <c r="B477" s="22" t="str">
        <f>+INDEX([3]BDD!F:F,MATCH(E477,[3]BDD!D:D,0))&amp;"-"&amp;INDEX([3]BDD!E:E,MATCH(E477,[3]BDD!D:D,0))</f>
        <v>G-S</v>
      </c>
      <c r="C477" s="255" t="s">
        <v>2183</v>
      </c>
      <c r="D477" s="48" t="s">
        <v>16</v>
      </c>
      <c r="E477" s="2" t="s">
        <v>3064</v>
      </c>
      <c r="F477" s="9" t="s">
        <v>2155</v>
      </c>
      <c r="G477" s="44" t="s">
        <v>2150</v>
      </c>
      <c r="H477" s="56">
        <v>43468</v>
      </c>
      <c r="I477" s="358" t="s">
        <v>17</v>
      </c>
      <c r="J477" s="49"/>
      <c r="K477" s="55" t="s">
        <v>2355</v>
      </c>
      <c r="L477" s="50">
        <v>43504</v>
      </c>
      <c r="M477" s="1" t="s">
        <v>18</v>
      </c>
      <c r="N477" s="1" t="s">
        <v>29</v>
      </c>
      <c r="O477" s="1" t="s">
        <v>83</v>
      </c>
      <c r="P477" s="58">
        <v>200</v>
      </c>
      <c r="Q477" s="51" t="str">
        <f>IF(O477=[3]BDD!$P$1,[3]IMPORTS!P477/25,IF(O477=[3]BDD!$P$2,[3]IMPORTS!P477/25,IF([3]IMPORTS!O477=[3]BDD!$P$4,[3]IMPORTS!P477/25.5,"--")))</f>
        <v>--</v>
      </c>
      <c r="R477" s="3" t="s">
        <v>57</v>
      </c>
      <c r="S477" s="52">
        <v>320</v>
      </c>
      <c r="T477" s="8" t="s">
        <v>2095</v>
      </c>
      <c r="U477" s="68">
        <v>43484</v>
      </c>
      <c r="V477" s="68"/>
      <c r="W477" s="5">
        <v>43512</v>
      </c>
      <c r="X477" s="5"/>
      <c r="Y477" s="5">
        <v>43522</v>
      </c>
      <c r="Z477" s="5"/>
      <c r="AA477" s="5" t="s">
        <v>115</v>
      </c>
      <c r="AB477" s="4" t="s">
        <v>53</v>
      </c>
      <c r="AC477" s="6" t="s">
        <v>22</v>
      </c>
      <c r="AD477" s="8" t="s">
        <v>2156</v>
      </c>
      <c r="AE477" s="8" t="s">
        <v>2156</v>
      </c>
      <c r="AF477" s="8" t="s">
        <v>2354</v>
      </c>
      <c r="AG477" s="8" t="s">
        <v>341</v>
      </c>
      <c r="AH477" s="6"/>
      <c r="AI477" s="6"/>
      <c r="AJ477" s="6" t="str">
        <f>IF('[3]DOCS ENTREGADOS'!L477="COMPLETO","OK","PENDIENTES")</f>
        <v>OK</v>
      </c>
      <c r="AK477" s="461">
        <f t="shared" si="10"/>
        <v>64000</v>
      </c>
      <c r="AL477" s="457">
        <v>8000000352</v>
      </c>
      <c r="AM477" s="137">
        <v>207485</v>
      </c>
      <c r="AN477" s="137" t="s">
        <v>3149</v>
      </c>
      <c r="AO477" s="137"/>
      <c r="AP477" s="40"/>
    </row>
    <row r="478" spans="1:42" s="53" customFormat="1" ht="15.75" hidden="1" customHeight="1">
      <c r="A478" s="22">
        <v>2019</v>
      </c>
      <c r="B478" s="22" t="str">
        <f>+INDEX([3]BDD!F:F,MATCH(E478,[3]BDD!D:D,0))&amp;"-"&amp;INDEX([3]BDD!E:E,MATCH(E478,[3]BDD!D:D,0))</f>
        <v>G-S</v>
      </c>
      <c r="C478" s="23" t="s">
        <v>2184</v>
      </c>
      <c r="D478" s="48" t="s">
        <v>16</v>
      </c>
      <c r="E478" s="2" t="s">
        <v>3064</v>
      </c>
      <c r="F478" s="9" t="s">
        <v>2155</v>
      </c>
      <c r="G478" s="44" t="s">
        <v>2150</v>
      </c>
      <c r="H478" s="56">
        <v>43468</v>
      </c>
      <c r="I478" s="358" t="s">
        <v>17</v>
      </c>
      <c r="J478" s="49"/>
      <c r="K478" s="55" t="s">
        <v>2242</v>
      </c>
      <c r="L478" s="50">
        <v>43490</v>
      </c>
      <c r="M478" s="1" t="s">
        <v>18</v>
      </c>
      <c r="N478" s="1" t="s">
        <v>29</v>
      </c>
      <c r="O478" s="1" t="s">
        <v>83</v>
      </c>
      <c r="P478" s="58">
        <v>2090</v>
      </c>
      <c r="Q478" s="51" t="str">
        <f>IF(O478=[3]BDD!$P$1,[3]IMPORTS!P478/25,IF(O478=[3]BDD!$P$2,[3]IMPORTS!P478/25,IF([3]IMPORTS!O478=[3]BDD!$P$4,[3]IMPORTS!P478/25.5,"--")))</f>
        <v>--</v>
      </c>
      <c r="R478" s="3" t="s">
        <v>57</v>
      </c>
      <c r="S478" s="52">
        <v>326</v>
      </c>
      <c r="T478" s="8" t="s">
        <v>2095</v>
      </c>
      <c r="U478" s="68">
        <v>43484</v>
      </c>
      <c r="V478" s="68"/>
      <c r="W478" s="5">
        <v>43517</v>
      </c>
      <c r="X478" s="5"/>
      <c r="Y478" s="68">
        <v>43523</v>
      </c>
      <c r="Z478" s="68"/>
      <c r="AA478" s="5" t="s">
        <v>115</v>
      </c>
      <c r="AB478" s="4" t="s">
        <v>53</v>
      </c>
      <c r="AC478" s="6" t="s">
        <v>32</v>
      </c>
      <c r="AD478" s="8" t="s">
        <v>2156</v>
      </c>
      <c r="AE478" s="8" t="s">
        <v>2156</v>
      </c>
      <c r="AF478" s="8">
        <v>4</v>
      </c>
      <c r="AG478" s="8" t="s">
        <v>341</v>
      </c>
      <c r="AH478" s="6"/>
      <c r="AI478" s="6"/>
      <c r="AJ478" s="6" t="str">
        <f>IF('[3]DOCS ENTREGADOS'!L479="COMPLETO","OK","PENDIENTES")</f>
        <v>OK</v>
      </c>
      <c r="AK478" s="461">
        <f t="shared" si="10"/>
        <v>681340</v>
      </c>
      <c r="AL478" s="457">
        <v>8000000357</v>
      </c>
      <c r="AM478" s="137">
        <v>207485</v>
      </c>
      <c r="AN478" s="137" t="s">
        <v>3149</v>
      </c>
      <c r="AO478" s="137"/>
      <c r="AP478" s="40"/>
    </row>
    <row r="479" spans="1:42" s="53" customFormat="1" ht="15" hidden="1" customHeight="1">
      <c r="A479" s="22">
        <v>2019</v>
      </c>
      <c r="B479" s="22" t="str">
        <f>+INDEX([3]BDD!F:F,MATCH(E479,[3]BDD!D:D,0))&amp;"-"&amp;INDEX([3]BDD!E:E,MATCH(E479,[3]BDD!D:D,0))</f>
        <v>G-S</v>
      </c>
      <c r="C479" s="255" t="s">
        <v>2351</v>
      </c>
      <c r="D479" s="48" t="s">
        <v>16</v>
      </c>
      <c r="E479" s="2" t="s">
        <v>3064</v>
      </c>
      <c r="F479" s="9" t="s">
        <v>2155</v>
      </c>
      <c r="G479" s="44" t="s">
        <v>2150</v>
      </c>
      <c r="H479" s="56">
        <v>43468</v>
      </c>
      <c r="I479" s="358" t="s">
        <v>17</v>
      </c>
      <c r="J479" s="49"/>
      <c r="K479" s="55" t="s">
        <v>2356</v>
      </c>
      <c r="L479" s="50">
        <v>43504</v>
      </c>
      <c r="M479" s="1" t="s">
        <v>18</v>
      </c>
      <c r="N479" s="1" t="s">
        <v>29</v>
      </c>
      <c r="O479" s="1" t="s">
        <v>83</v>
      </c>
      <c r="P479" s="58">
        <v>1000</v>
      </c>
      <c r="Q479" s="51" t="str">
        <f>IF(O479=[3]BDD!$P$1,[3]IMPORTS!P479/25,IF(O479=[3]BDD!$P$2,[3]IMPORTS!P479/25,IF([3]IMPORTS!O479=[3]BDD!$P$4,[3]IMPORTS!P479/25.5,"--")))</f>
        <v>--</v>
      </c>
      <c r="R479" s="3" t="s">
        <v>57</v>
      </c>
      <c r="S479" s="52">
        <v>320</v>
      </c>
      <c r="T479" s="8" t="s">
        <v>2095</v>
      </c>
      <c r="U479" s="68">
        <v>43484</v>
      </c>
      <c r="V479" s="68"/>
      <c r="W479" s="5">
        <v>43526</v>
      </c>
      <c r="X479" s="5"/>
      <c r="Y479" s="68">
        <v>43529</v>
      </c>
      <c r="Z479" s="68"/>
      <c r="AA479" s="5" t="s">
        <v>115</v>
      </c>
      <c r="AB479" s="4" t="s">
        <v>53</v>
      </c>
      <c r="AC479" s="6" t="s">
        <v>20</v>
      </c>
      <c r="AD479" s="8" t="s">
        <v>2156</v>
      </c>
      <c r="AE479" s="8" t="s">
        <v>2156</v>
      </c>
      <c r="AF479" s="8" t="s">
        <v>2353</v>
      </c>
      <c r="AG479" s="8" t="s">
        <v>341</v>
      </c>
      <c r="AH479" s="6"/>
      <c r="AI479" s="6"/>
      <c r="AJ479" s="6" t="str">
        <f>IF('[3]DOCS ENTREGADOS'!L480="COMPLETO","OK","PENDIENTES")</f>
        <v>OK</v>
      </c>
      <c r="AK479" s="461">
        <f t="shared" si="10"/>
        <v>320000</v>
      </c>
      <c r="AL479" s="457">
        <v>8000000358</v>
      </c>
      <c r="AM479" s="137">
        <v>207485</v>
      </c>
      <c r="AN479" s="137" t="s">
        <v>3149</v>
      </c>
      <c r="AO479" s="137"/>
      <c r="AP479" s="40"/>
    </row>
    <row r="480" spans="1:42" s="53" customFormat="1" ht="15" hidden="1" customHeight="1">
      <c r="A480" s="22">
        <v>2019</v>
      </c>
      <c r="B480" s="22" t="str">
        <f>+INDEX([3]BDD!F:F,MATCH(E480,[3]BDD!D:D,0))&amp;"-"&amp;INDEX([3]BDD!E:E,MATCH(E480,[3]BDD!D:D,0))</f>
        <v>G-S</v>
      </c>
      <c r="C480" s="23" t="s">
        <v>2352</v>
      </c>
      <c r="D480" s="48" t="s">
        <v>16</v>
      </c>
      <c r="E480" s="2" t="s">
        <v>3064</v>
      </c>
      <c r="F480" s="9" t="s">
        <v>2155</v>
      </c>
      <c r="G480" s="44" t="s">
        <v>2150</v>
      </c>
      <c r="H480" s="56">
        <v>43468</v>
      </c>
      <c r="I480" s="358" t="s">
        <v>17</v>
      </c>
      <c r="J480" s="49"/>
      <c r="K480" s="55" t="s">
        <v>2243</v>
      </c>
      <c r="L480" s="50">
        <v>43490</v>
      </c>
      <c r="M480" s="1" t="s">
        <v>18</v>
      </c>
      <c r="N480" s="1" t="s">
        <v>29</v>
      </c>
      <c r="O480" s="1" t="s">
        <v>83</v>
      </c>
      <c r="P480" s="58">
        <v>660</v>
      </c>
      <c r="Q480" s="51" t="str">
        <f>IF(O480=[3]BDD!$P$1,[3]IMPORTS!P480/25,IF(O480=[3]BDD!$P$2,[3]IMPORTS!P480/25,IF([3]IMPORTS!O480=[3]BDD!$P$4,[3]IMPORTS!P480/25.5,"--")))</f>
        <v>--</v>
      </c>
      <c r="R480" s="3" t="s">
        <v>57</v>
      </c>
      <c r="S480" s="52">
        <v>326</v>
      </c>
      <c r="T480" s="8" t="s">
        <v>2095</v>
      </c>
      <c r="U480" s="68">
        <v>43484</v>
      </c>
      <c r="V480" s="68"/>
      <c r="W480" s="5">
        <v>43532</v>
      </c>
      <c r="X480" s="5"/>
      <c r="Y480" s="5">
        <v>43533</v>
      </c>
      <c r="Z480" s="5"/>
      <c r="AA480" s="5" t="s">
        <v>115</v>
      </c>
      <c r="AB480" s="4" t="s">
        <v>53</v>
      </c>
      <c r="AC480" s="6" t="s">
        <v>34</v>
      </c>
      <c r="AD480" s="8" t="s">
        <v>2156</v>
      </c>
      <c r="AE480" s="8" t="s">
        <v>2156</v>
      </c>
      <c r="AF480" s="8">
        <v>2</v>
      </c>
      <c r="AG480" s="8" t="s">
        <v>341</v>
      </c>
      <c r="AH480" s="6"/>
      <c r="AI480" s="6"/>
      <c r="AJ480" s="6" t="str">
        <f>IF('[3]DOCS ENTREGADOS'!L480="COMPLETO","OK","PENDIENTES")</f>
        <v>OK</v>
      </c>
      <c r="AK480" s="461">
        <f t="shared" si="10"/>
        <v>215160</v>
      </c>
      <c r="AL480" s="457">
        <v>8000000359</v>
      </c>
      <c r="AM480" s="137">
        <v>207485</v>
      </c>
      <c r="AN480" s="137" t="s">
        <v>3149</v>
      </c>
      <c r="AO480" s="137"/>
      <c r="AP480" s="40"/>
    </row>
    <row r="481" spans="1:42" s="53" customFormat="1" ht="15" hidden="1" customHeight="1">
      <c r="A481" s="22">
        <v>2019</v>
      </c>
      <c r="B481" s="22" t="str">
        <f>+INDEX([3]BDD!F:F,MATCH(E481,[3]BDD!D:D,0))&amp;"-"&amp;INDEX([3]BDD!E:E,MATCH(E481,[3]BDD!D:D,0))</f>
        <v>A-S</v>
      </c>
      <c r="C481" s="23" t="s">
        <v>2246</v>
      </c>
      <c r="D481" s="48" t="s">
        <v>16</v>
      </c>
      <c r="E481" s="2" t="s">
        <v>2191</v>
      </c>
      <c r="F481" s="9" t="s">
        <v>2190</v>
      </c>
      <c r="G481" s="44" t="s">
        <v>342</v>
      </c>
      <c r="H481" s="56">
        <v>43453</v>
      </c>
      <c r="I481" s="358">
        <v>90</v>
      </c>
      <c r="J481" s="49" t="s">
        <v>108</v>
      </c>
      <c r="K481" s="55" t="s">
        <v>2788</v>
      </c>
      <c r="L481" s="50">
        <v>43522</v>
      </c>
      <c r="M481" s="1" t="s">
        <v>18</v>
      </c>
      <c r="N481" s="1" t="s">
        <v>81</v>
      </c>
      <c r="O481" s="1" t="s">
        <v>2266</v>
      </c>
      <c r="P481" s="58">
        <v>1</v>
      </c>
      <c r="Q481" s="51" t="str">
        <f>IF(O481=[3]BDD!$P$1,[3]IMPORTS!P481/25,IF(O481=[3]BDD!$P$2,[3]IMPORTS!P481/25,IF([3]IMPORTS!O481=[3]BDD!$P$4,[3]IMPORTS!P481/25.5,"--")))</f>
        <v>--</v>
      </c>
      <c r="R481" s="3" t="s">
        <v>49</v>
      </c>
      <c r="S481" s="52">
        <v>6370</v>
      </c>
      <c r="T481" s="8" t="s">
        <v>2275</v>
      </c>
      <c r="U481" s="5">
        <v>43572</v>
      </c>
      <c r="V481" s="5"/>
      <c r="W481" s="5">
        <v>43607</v>
      </c>
      <c r="X481" s="5">
        <f>+W481+21</f>
        <v>43628</v>
      </c>
      <c r="Y481" s="68">
        <v>43631</v>
      </c>
      <c r="Z481" s="68"/>
      <c r="AA481" s="5" t="s">
        <v>115</v>
      </c>
      <c r="AB481" s="4" t="s">
        <v>2228</v>
      </c>
      <c r="AC481" s="6" t="s">
        <v>20</v>
      </c>
      <c r="AD481" s="8" t="s">
        <v>2786</v>
      </c>
      <c r="AE481" s="8" t="s">
        <v>2786</v>
      </c>
      <c r="AF481" s="8" t="s">
        <v>2787</v>
      </c>
      <c r="AG481" s="8" t="s">
        <v>63</v>
      </c>
      <c r="AH481" s="6"/>
      <c r="AI481" s="6"/>
      <c r="AJ481" s="6" t="str">
        <f>IF('[3]DOCS ENTREGADOS'!L481="COMPLETO","OK","PENDIENTES")</f>
        <v>OK</v>
      </c>
      <c r="AK481" s="461">
        <f t="shared" si="10"/>
        <v>6370</v>
      </c>
      <c r="AL481" s="457">
        <v>8000000313</v>
      </c>
      <c r="AM481" s="137"/>
      <c r="AN481" s="137" t="s">
        <v>3149</v>
      </c>
      <c r="AO481" s="137"/>
      <c r="AP481" s="40"/>
    </row>
    <row r="482" spans="1:42" s="53" customFormat="1" ht="15" hidden="1" customHeight="1">
      <c r="A482" s="22">
        <v>2019</v>
      </c>
      <c r="B482" s="22" t="str">
        <f>+INDEX([3]BDD!F:F,MATCH(E482,[3]BDD!D:D,0))&amp;"-"&amp;INDEX([3]BDD!E:E,MATCH(E482,[3]BDD!D:D,0))</f>
        <v>A-S</v>
      </c>
      <c r="C482" s="23" t="s">
        <v>2247</v>
      </c>
      <c r="D482" s="48" t="s">
        <v>16</v>
      </c>
      <c r="E482" s="2" t="s">
        <v>2192</v>
      </c>
      <c r="F482" s="9" t="s">
        <v>2190</v>
      </c>
      <c r="G482" s="44" t="s">
        <v>342</v>
      </c>
      <c r="H482" s="56">
        <v>43453</v>
      </c>
      <c r="I482" s="358">
        <v>90</v>
      </c>
      <c r="J482" s="49" t="s">
        <v>108</v>
      </c>
      <c r="K482" s="55" t="s">
        <v>2788</v>
      </c>
      <c r="L482" s="50">
        <v>43522</v>
      </c>
      <c r="M482" s="1" t="s">
        <v>18</v>
      </c>
      <c r="N482" s="1" t="s">
        <v>81</v>
      </c>
      <c r="O482" s="1" t="s">
        <v>2266</v>
      </c>
      <c r="P482" s="58">
        <v>0.25</v>
      </c>
      <c r="Q482" s="51" t="str">
        <f>IF(O482=[3]BDD!$P$1,[3]IMPORTS!P482/25,IF(O482=[3]BDD!$P$2,[3]IMPORTS!P482/25,IF([3]IMPORTS!O482=[3]BDD!$P$4,[3]IMPORTS!P482/25.5,"--")))</f>
        <v>--</v>
      </c>
      <c r="R482" s="3" t="s">
        <v>49</v>
      </c>
      <c r="S482" s="52">
        <v>7210</v>
      </c>
      <c r="T482" s="8" t="s">
        <v>2275</v>
      </c>
      <c r="U482" s="5">
        <v>43572</v>
      </c>
      <c r="V482" s="5"/>
      <c r="W482" s="5">
        <v>43607</v>
      </c>
      <c r="X482" s="5">
        <f t="shared" ref="X482:X500" si="11">+W482+21</f>
        <v>43628</v>
      </c>
      <c r="Y482" s="68">
        <v>43631</v>
      </c>
      <c r="Z482" s="68"/>
      <c r="AA482" s="5" t="s">
        <v>115</v>
      </c>
      <c r="AB482" s="4" t="s">
        <v>2228</v>
      </c>
      <c r="AC482" s="6" t="s">
        <v>20</v>
      </c>
      <c r="AD482" s="8" t="s">
        <v>2786</v>
      </c>
      <c r="AE482" s="8" t="s">
        <v>2786</v>
      </c>
      <c r="AF482" s="8" t="s">
        <v>2787</v>
      </c>
      <c r="AG482" s="8" t="s">
        <v>63</v>
      </c>
      <c r="AH482" s="6"/>
      <c r="AI482" s="6"/>
      <c r="AJ482" s="6" t="str">
        <f>IF('[3]DOCS ENTREGADOS'!L482="COMPLETO","OK","PENDIENTES")</f>
        <v>OK</v>
      </c>
      <c r="AK482" s="461">
        <f t="shared" si="10"/>
        <v>1802.5</v>
      </c>
      <c r="AL482" s="457">
        <v>8000000313</v>
      </c>
      <c r="AM482" s="137"/>
      <c r="AN482" s="137" t="s">
        <v>3149</v>
      </c>
      <c r="AO482" s="137"/>
      <c r="AP482" s="40"/>
    </row>
    <row r="483" spans="1:42" s="53" customFormat="1" ht="15" hidden="1" customHeight="1">
      <c r="A483" s="22">
        <v>2019</v>
      </c>
      <c r="B483" s="22" t="str">
        <f>+INDEX([3]BDD!F:F,MATCH(E483,[3]BDD!D:D,0))&amp;"-"&amp;INDEX([3]BDD!E:E,MATCH(E483,[3]BDD!D:D,0))</f>
        <v>A-S</v>
      </c>
      <c r="C483" s="23" t="s">
        <v>2248</v>
      </c>
      <c r="D483" s="48" t="s">
        <v>16</v>
      </c>
      <c r="E483" s="2" t="s">
        <v>2193</v>
      </c>
      <c r="F483" s="9" t="s">
        <v>2190</v>
      </c>
      <c r="G483" s="44" t="s">
        <v>342</v>
      </c>
      <c r="H483" s="56">
        <v>43453</v>
      </c>
      <c r="I483" s="358">
        <v>90</v>
      </c>
      <c r="J483" s="49" t="s">
        <v>108</v>
      </c>
      <c r="K483" s="55" t="s">
        <v>2788</v>
      </c>
      <c r="L483" s="50">
        <v>43522</v>
      </c>
      <c r="M483" s="1" t="s">
        <v>18</v>
      </c>
      <c r="N483" s="1" t="s">
        <v>81</v>
      </c>
      <c r="O483" s="1" t="s">
        <v>2266</v>
      </c>
      <c r="P483" s="58">
        <v>1.5</v>
      </c>
      <c r="Q483" s="51" t="str">
        <f>IF(O483=[3]BDD!$P$1,[3]IMPORTS!P483/25,IF(O483=[3]BDD!$P$2,[3]IMPORTS!P483/25,IF([3]IMPORTS!O483=[3]BDD!$P$4,[3]IMPORTS!P483/25.5,"--")))</f>
        <v>--</v>
      </c>
      <c r="R483" s="3" t="s">
        <v>49</v>
      </c>
      <c r="S483" s="52">
        <v>15200</v>
      </c>
      <c r="T483" s="8" t="s">
        <v>2275</v>
      </c>
      <c r="U483" s="5">
        <v>43572</v>
      </c>
      <c r="V483" s="5"/>
      <c r="W483" s="5">
        <v>43607</v>
      </c>
      <c r="X483" s="5">
        <f t="shared" si="11"/>
        <v>43628</v>
      </c>
      <c r="Y483" s="68">
        <v>43631</v>
      </c>
      <c r="Z483" s="68"/>
      <c r="AA483" s="5" t="s">
        <v>115</v>
      </c>
      <c r="AB483" s="4" t="s">
        <v>2228</v>
      </c>
      <c r="AC483" s="6" t="s">
        <v>20</v>
      </c>
      <c r="AD483" s="8" t="s">
        <v>2786</v>
      </c>
      <c r="AE483" s="8" t="s">
        <v>2786</v>
      </c>
      <c r="AF483" s="8" t="s">
        <v>2787</v>
      </c>
      <c r="AG483" s="8" t="s">
        <v>63</v>
      </c>
      <c r="AH483" s="6"/>
      <c r="AI483" s="6"/>
      <c r="AJ483" s="6" t="str">
        <f>IF('[3]DOCS ENTREGADOS'!L483="COMPLETO","OK","PENDIENTES")</f>
        <v>OK</v>
      </c>
      <c r="AK483" s="461">
        <f t="shared" si="10"/>
        <v>22800</v>
      </c>
      <c r="AL483" s="457">
        <v>8000000313</v>
      </c>
      <c r="AM483" s="137"/>
      <c r="AN483" s="137" t="s">
        <v>3149</v>
      </c>
      <c r="AO483" s="137"/>
      <c r="AP483" s="40"/>
    </row>
    <row r="484" spans="1:42" s="53" customFormat="1" ht="15" hidden="1" customHeight="1">
      <c r="A484" s="22">
        <v>2019</v>
      </c>
      <c r="B484" s="22" t="str">
        <f>+INDEX([3]BDD!F:F,MATCH(E484,[3]BDD!D:D,0))&amp;"-"&amp;INDEX([3]BDD!E:E,MATCH(E484,[3]BDD!D:D,0))</f>
        <v>A-S</v>
      </c>
      <c r="C484" s="23" t="s">
        <v>2249</v>
      </c>
      <c r="D484" s="48" t="s">
        <v>16</v>
      </c>
      <c r="E484" s="2" t="s">
        <v>2194</v>
      </c>
      <c r="F484" s="9" t="s">
        <v>2190</v>
      </c>
      <c r="G484" s="44" t="s">
        <v>342</v>
      </c>
      <c r="H484" s="56">
        <v>43453</v>
      </c>
      <c r="I484" s="358">
        <v>90</v>
      </c>
      <c r="J484" s="49" t="s">
        <v>108</v>
      </c>
      <c r="K484" s="55" t="s">
        <v>2788</v>
      </c>
      <c r="L484" s="50">
        <v>43522</v>
      </c>
      <c r="M484" s="1" t="s">
        <v>18</v>
      </c>
      <c r="N484" s="1" t="s">
        <v>81</v>
      </c>
      <c r="O484" s="1" t="s">
        <v>2266</v>
      </c>
      <c r="P484" s="58">
        <v>2.5</v>
      </c>
      <c r="Q484" s="51" t="str">
        <f>IF(O484=[3]BDD!$P$1,[3]IMPORTS!P484/25,IF(O484=[3]BDD!$P$2,[3]IMPORTS!P484/25,IF([3]IMPORTS!O484=[3]BDD!$P$4,[3]IMPORTS!P484/25.5,"--")))</f>
        <v>--</v>
      </c>
      <c r="R484" s="3" t="s">
        <v>49</v>
      </c>
      <c r="S484" s="52">
        <v>13820</v>
      </c>
      <c r="T484" s="8" t="s">
        <v>2275</v>
      </c>
      <c r="U484" s="5">
        <v>43572</v>
      </c>
      <c r="V484" s="5"/>
      <c r="W484" s="5">
        <v>43607</v>
      </c>
      <c r="X484" s="5">
        <f t="shared" si="11"/>
        <v>43628</v>
      </c>
      <c r="Y484" s="68">
        <v>43631</v>
      </c>
      <c r="Z484" s="68"/>
      <c r="AA484" s="5" t="s">
        <v>115</v>
      </c>
      <c r="AB484" s="4" t="s">
        <v>2228</v>
      </c>
      <c r="AC484" s="6" t="s">
        <v>20</v>
      </c>
      <c r="AD484" s="8" t="s">
        <v>2786</v>
      </c>
      <c r="AE484" s="8" t="s">
        <v>2786</v>
      </c>
      <c r="AF484" s="8" t="s">
        <v>2787</v>
      </c>
      <c r="AG484" s="8" t="s">
        <v>63</v>
      </c>
      <c r="AH484" s="6"/>
      <c r="AI484" s="6"/>
      <c r="AJ484" s="6" t="str">
        <f>IF('[3]DOCS ENTREGADOS'!L484="COMPLETO","OK","PENDIENTES")</f>
        <v>OK</v>
      </c>
      <c r="AK484" s="461">
        <f t="shared" si="10"/>
        <v>34550</v>
      </c>
      <c r="AL484" s="457">
        <v>8000000313</v>
      </c>
      <c r="AM484" s="137"/>
      <c r="AN484" s="137" t="s">
        <v>3149</v>
      </c>
      <c r="AO484" s="137"/>
      <c r="AP484" s="40"/>
    </row>
    <row r="485" spans="1:42" s="53" customFormat="1" ht="15" hidden="1" customHeight="1">
      <c r="A485" s="22">
        <v>2019</v>
      </c>
      <c r="B485" s="22" t="str">
        <f>+INDEX([3]BDD!F:F,MATCH(E485,[3]BDD!D:D,0))&amp;"-"&amp;INDEX([3]BDD!E:E,MATCH(E485,[3]BDD!D:D,0))</f>
        <v>A-S</v>
      </c>
      <c r="C485" s="23" t="s">
        <v>2250</v>
      </c>
      <c r="D485" s="48" t="s">
        <v>16</v>
      </c>
      <c r="E485" s="2" t="s">
        <v>2195</v>
      </c>
      <c r="F485" s="9" t="s">
        <v>2190</v>
      </c>
      <c r="G485" s="44" t="s">
        <v>342</v>
      </c>
      <c r="H485" s="56">
        <v>43453</v>
      </c>
      <c r="I485" s="358">
        <v>90</v>
      </c>
      <c r="J485" s="49" t="s">
        <v>108</v>
      </c>
      <c r="K485" s="55" t="s">
        <v>2788</v>
      </c>
      <c r="L485" s="50">
        <v>43522</v>
      </c>
      <c r="M485" s="1" t="s">
        <v>18</v>
      </c>
      <c r="N485" s="1" t="s">
        <v>81</v>
      </c>
      <c r="O485" s="1" t="s">
        <v>2266</v>
      </c>
      <c r="P485" s="58">
        <v>0.25</v>
      </c>
      <c r="Q485" s="51" t="str">
        <f>IF(O485=[3]BDD!$P$1,[3]IMPORTS!P485/25,IF(O485=[3]BDD!$P$2,[3]IMPORTS!P485/25,IF([3]IMPORTS!O485=[3]BDD!$P$4,[3]IMPORTS!P485/25.5,"--")))</f>
        <v>--</v>
      </c>
      <c r="R485" s="3" t="s">
        <v>49</v>
      </c>
      <c r="S485" s="52">
        <v>16190.000000000002</v>
      </c>
      <c r="T485" s="8" t="s">
        <v>2275</v>
      </c>
      <c r="U485" s="5">
        <v>43572</v>
      </c>
      <c r="V485" s="5"/>
      <c r="W485" s="5">
        <v>43607</v>
      </c>
      <c r="X485" s="5">
        <f t="shared" si="11"/>
        <v>43628</v>
      </c>
      <c r="Y485" s="68">
        <v>43631</v>
      </c>
      <c r="Z485" s="68"/>
      <c r="AA485" s="5" t="s">
        <v>115</v>
      </c>
      <c r="AB485" s="4" t="s">
        <v>2228</v>
      </c>
      <c r="AC485" s="6" t="s">
        <v>20</v>
      </c>
      <c r="AD485" s="8" t="s">
        <v>2786</v>
      </c>
      <c r="AE485" s="8" t="s">
        <v>2786</v>
      </c>
      <c r="AF485" s="8" t="s">
        <v>2787</v>
      </c>
      <c r="AG485" s="8" t="s">
        <v>63</v>
      </c>
      <c r="AH485" s="6"/>
      <c r="AI485" s="6"/>
      <c r="AJ485" s="6" t="str">
        <f>IF('[3]DOCS ENTREGADOS'!L485="COMPLETO","OK","PENDIENTES")</f>
        <v>OK</v>
      </c>
      <c r="AK485" s="461">
        <f t="shared" si="10"/>
        <v>4047.5000000000005</v>
      </c>
      <c r="AL485" s="457">
        <v>8000000313</v>
      </c>
      <c r="AM485" s="137"/>
      <c r="AN485" s="137" t="s">
        <v>3149</v>
      </c>
      <c r="AO485" s="137"/>
      <c r="AP485" s="40"/>
    </row>
    <row r="486" spans="1:42" s="53" customFormat="1" ht="15" hidden="1" customHeight="1">
      <c r="A486" s="22">
        <v>2019</v>
      </c>
      <c r="B486" s="22" t="str">
        <f>+INDEX([3]BDD!F:F,MATCH(E486,[3]BDD!D:D,0))&amp;"-"&amp;INDEX([3]BDD!E:E,MATCH(E486,[3]BDD!D:D,0))</f>
        <v>A-S</v>
      </c>
      <c r="C486" s="23" t="s">
        <v>2251</v>
      </c>
      <c r="D486" s="48" t="s">
        <v>16</v>
      </c>
      <c r="E486" s="2" t="s">
        <v>2196</v>
      </c>
      <c r="F486" s="9" t="s">
        <v>2190</v>
      </c>
      <c r="G486" s="44" t="s">
        <v>342</v>
      </c>
      <c r="H486" s="56">
        <v>43453</v>
      </c>
      <c r="I486" s="358">
        <v>90</v>
      </c>
      <c r="J486" s="49" t="s">
        <v>108</v>
      </c>
      <c r="K486" s="55" t="s">
        <v>2788</v>
      </c>
      <c r="L486" s="50">
        <v>43522</v>
      </c>
      <c r="M486" s="1" t="s">
        <v>18</v>
      </c>
      <c r="N486" s="1" t="s">
        <v>81</v>
      </c>
      <c r="O486" s="1" t="s">
        <v>2266</v>
      </c>
      <c r="P486" s="58">
        <v>0.6</v>
      </c>
      <c r="Q486" s="51" t="str">
        <f>IF(O486=[3]BDD!$P$1,[3]IMPORTS!P486/25,IF(O486=[3]BDD!$P$2,[3]IMPORTS!P486/25,IF([3]IMPORTS!O486=[3]BDD!$P$4,[3]IMPORTS!P486/25.5,"--")))</f>
        <v>--</v>
      </c>
      <c r="R486" s="3" t="s">
        <v>49</v>
      </c>
      <c r="S486" s="52">
        <v>13500</v>
      </c>
      <c r="T486" s="8" t="s">
        <v>2275</v>
      </c>
      <c r="U486" s="5">
        <v>43572</v>
      </c>
      <c r="V486" s="5"/>
      <c r="W486" s="5">
        <v>43607</v>
      </c>
      <c r="X486" s="5">
        <f t="shared" si="11"/>
        <v>43628</v>
      </c>
      <c r="Y486" s="68">
        <v>43631</v>
      </c>
      <c r="Z486" s="68"/>
      <c r="AA486" s="5" t="s">
        <v>115</v>
      </c>
      <c r="AB486" s="4" t="s">
        <v>2228</v>
      </c>
      <c r="AC486" s="6" t="s">
        <v>20</v>
      </c>
      <c r="AD486" s="8" t="s">
        <v>2786</v>
      </c>
      <c r="AE486" s="8" t="s">
        <v>2786</v>
      </c>
      <c r="AF486" s="8" t="s">
        <v>2787</v>
      </c>
      <c r="AG486" s="8" t="s">
        <v>63</v>
      </c>
      <c r="AH486" s="6"/>
      <c r="AI486" s="6"/>
      <c r="AJ486" s="6" t="str">
        <f>IF('[3]DOCS ENTREGADOS'!L486="COMPLETO","OK","PENDIENTES")</f>
        <v>OK</v>
      </c>
      <c r="AK486" s="461">
        <f t="shared" si="10"/>
        <v>8100</v>
      </c>
      <c r="AL486" s="457">
        <v>8000000313</v>
      </c>
      <c r="AM486" s="137"/>
      <c r="AN486" s="137" t="s">
        <v>3149</v>
      </c>
      <c r="AO486" s="137"/>
      <c r="AP486" s="40"/>
    </row>
    <row r="487" spans="1:42" s="53" customFormat="1" ht="15" hidden="1" customHeight="1">
      <c r="A487" s="22">
        <v>2019</v>
      </c>
      <c r="B487" s="22" t="str">
        <f>+INDEX([3]BDD!F:F,MATCH(E487,[3]BDD!D:D,0))&amp;"-"&amp;INDEX([3]BDD!E:E,MATCH(E487,[3]BDD!D:D,0))</f>
        <v>A-S</v>
      </c>
      <c r="C487" s="23" t="s">
        <v>2252</v>
      </c>
      <c r="D487" s="48" t="s">
        <v>16</v>
      </c>
      <c r="E487" s="2" t="s">
        <v>2197</v>
      </c>
      <c r="F487" s="9" t="s">
        <v>2190</v>
      </c>
      <c r="G487" s="44" t="s">
        <v>342</v>
      </c>
      <c r="H487" s="56">
        <v>43453</v>
      </c>
      <c r="I487" s="358">
        <v>90</v>
      </c>
      <c r="J487" s="49" t="s">
        <v>108</v>
      </c>
      <c r="K487" s="55" t="s">
        <v>2788</v>
      </c>
      <c r="L487" s="50">
        <v>43522</v>
      </c>
      <c r="M487" s="1" t="s">
        <v>18</v>
      </c>
      <c r="N487" s="1" t="s">
        <v>81</v>
      </c>
      <c r="O487" s="1" t="s">
        <v>2266</v>
      </c>
      <c r="P487" s="58">
        <v>2</v>
      </c>
      <c r="Q487" s="51" t="str">
        <f>IF(O487=[3]BDD!$P$1,[3]IMPORTS!P487/25,IF(O487=[3]BDD!$P$2,[3]IMPORTS!P487/25,IF([3]IMPORTS!O487=[3]BDD!$P$4,[3]IMPORTS!P487/25.5,"--")))</f>
        <v>--</v>
      </c>
      <c r="R487" s="3" t="s">
        <v>49</v>
      </c>
      <c r="S487" s="52">
        <v>9960</v>
      </c>
      <c r="T487" s="8" t="s">
        <v>2275</v>
      </c>
      <c r="U487" s="5">
        <v>43572</v>
      </c>
      <c r="V487" s="5"/>
      <c r="W487" s="5">
        <v>43607</v>
      </c>
      <c r="X487" s="5">
        <f t="shared" si="11"/>
        <v>43628</v>
      </c>
      <c r="Y487" s="68">
        <v>43631</v>
      </c>
      <c r="Z487" s="68"/>
      <c r="AA487" s="5" t="s">
        <v>115</v>
      </c>
      <c r="AB487" s="4" t="s">
        <v>2228</v>
      </c>
      <c r="AC487" s="6" t="s">
        <v>20</v>
      </c>
      <c r="AD487" s="8" t="s">
        <v>2786</v>
      </c>
      <c r="AE487" s="8" t="s">
        <v>2786</v>
      </c>
      <c r="AF487" s="8" t="s">
        <v>2787</v>
      </c>
      <c r="AG487" s="8" t="s">
        <v>63</v>
      </c>
      <c r="AH487" s="6"/>
      <c r="AI487" s="6"/>
      <c r="AJ487" s="6" t="str">
        <f>IF('[3]DOCS ENTREGADOS'!L487="COMPLETO","OK","PENDIENTES")</f>
        <v>OK</v>
      </c>
      <c r="AK487" s="461">
        <f t="shared" si="10"/>
        <v>19920</v>
      </c>
      <c r="AL487" s="457">
        <v>8000000313</v>
      </c>
      <c r="AM487" s="137"/>
      <c r="AN487" s="137" t="s">
        <v>3149</v>
      </c>
      <c r="AO487" s="137"/>
      <c r="AP487" s="40"/>
    </row>
    <row r="488" spans="1:42" s="53" customFormat="1" ht="15" hidden="1" customHeight="1">
      <c r="A488" s="22">
        <v>2019</v>
      </c>
      <c r="B488" s="22" t="str">
        <f>+INDEX([3]BDD!F:F,MATCH(E488,[3]BDD!D:D,0))&amp;"-"&amp;INDEX([3]BDD!E:E,MATCH(E488,[3]BDD!D:D,0))</f>
        <v>A-S</v>
      </c>
      <c r="C488" s="23" t="s">
        <v>2253</v>
      </c>
      <c r="D488" s="48" t="s">
        <v>16</v>
      </c>
      <c r="E488" s="2" t="s">
        <v>2198</v>
      </c>
      <c r="F488" s="9" t="s">
        <v>2190</v>
      </c>
      <c r="G488" s="44" t="s">
        <v>342</v>
      </c>
      <c r="H488" s="56">
        <v>43453</v>
      </c>
      <c r="I488" s="358">
        <v>90</v>
      </c>
      <c r="J488" s="49" t="s">
        <v>108</v>
      </c>
      <c r="K488" s="55" t="s">
        <v>2788</v>
      </c>
      <c r="L488" s="50">
        <v>43522</v>
      </c>
      <c r="M488" s="1" t="s">
        <v>18</v>
      </c>
      <c r="N488" s="1" t="s">
        <v>81</v>
      </c>
      <c r="O488" s="1" t="s">
        <v>2266</v>
      </c>
      <c r="P488" s="58">
        <v>2</v>
      </c>
      <c r="Q488" s="51" t="str">
        <f>IF(O488=[3]BDD!$P$1,[3]IMPORTS!P488/25,IF(O488=[3]BDD!$P$2,[3]IMPORTS!P488/25,IF([3]IMPORTS!O488=[3]BDD!$P$4,[3]IMPORTS!P488/25.5,"--")))</f>
        <v>--</v>
      </c>
      <c r="R488" s="3" t="s">
        <v>49</v>
      </c>
      <c r="S488" s="52">
        <v>11770</v>
      </c>
      <c r="T488" s="8" t="s">
        <v>2275</v>
      </c>
      <c r="U488" s="5">
        <v>43572</v>
      </c>
      <c r="V488" s="5"/>
      <c r="W488" s="5">
        <v>43607</v>
      </c>
      <c r="X488" s="5">
        <f t="shared" si="11"/>
        <v>43628</v>
      </c>
      <c r="Y488" s="68">
        <v>43631</v>
      </c>
      <c r="Z488" s="68"/>
      <c r="AA488" s="5" t="s">
        <v>115</v>
      </c>
      <c r="AB488" s="4" t="s">
        <v>2228</v>
      </c>
      <c r="AC488" s="6" t="s">
        <v>20</v>
      </c>
      <c r="AD488" s="8" t="s">
        <v>2786</v>
      </c>
      <c r="AE488" s="8" t="s">
        <v>2786</v>
      </c>
      <c r="AF488" s="8" t="s">
        <v>2787</v>
      </c>
      <c r="AG488" s="8" t="s">
        <v>63</v>
      </c>
      <c r="AH488" s="6"/>
      <c r="AI488" s="6"/>
      <c r="AJ488" s="6" t="str">
        <f>IF('[3]DOCS ENTREGADOS'!L488="COMPLETO","OK","PENDIENTES")</f>
        <v>OK</v>
      </c>
      <c r="AK488" s="461">
        <f t="shared" si="10"/>
        <v>23540</v>
      </c>
      <c r="AL488" s="457">
        <v>8000000313</v>
      </c>
      <c r="AM488" s="137"/>
      <c r="AN488" s="137" t="s">
        <v>3149</v>
      </c>
      <c r="AO488" s="137"/>
      <c r="AP488" s="40"/>
    </row>
    <row r="489" spans="1:42" s="53" customFormat="1" ht="15" hidden="1" customHeight="1">
      <c r="A489" s="22">
        <v>2019</v>
      </c>
      <c r="B489" s="22" t="str">
        <f>+INDEX([3]BDD!F:F,MATCH(E489,[3]BDD!D:D,0))&amp;"-"&amp;INDEX([3]BDD!E:E,MATCH(E489,[3]BDD!D:D,0))</f>
        <v>A-S</v>
      </c>
      <c r="C489" s="23" t="s">
        <v>2254</v>
      </c>
      <c r="D489" s="48" t="s">
        <v>16</v>
      </c>
      <c r="E489" s="2" t="s">
        <v>2199</v>
      </c>
      <c r="F489" s="9" t="s">
        <v>2190</v>
      </c>
      <c r="G489" s="44" t="s">
        <v>342</v>
      </c>
      <c r="H489" s="56">
        <v>43453</v>
      </c>
      <c r="I489" s="358">
        <v>90</v>
      </c>
      <c r="J489" s="49" t="s">
        <v>108</v>
      </c>
      <c r="K489" s="55" t="s">
        <v>2788</v>
      </c>
      <c r="L489" s="50">
        <v>43522</v>
      </c>
      <c r="M489" s="1" t="s">
        <v>18</v>
      </c>
      <c r="N489" s="1" t="s">
        <v>81</v>
      </c>
      <c r="O489" s="1" t="s">
        <v>2266</v>
      </c>
      <c r="P489" s="58">
        <v>0.25</v>
      </c>
      <c r="Q489" s="51" t="str">
        <f>IF(O489=[3]BDD!$P$1,[3]IMPORTS!P489/25,IF(O489=[3]BDD!$P$2,[3]IMPORTS!P489/25,IF([3]IMPORTS!O489=[3]BDD!$P$4,[3]IMPORTS!P489/25.5,"--")))</f>
        <v>--</v>
      </c>
      <c r="R489" s="3" t="s">
        <v>49</v>
      </c>
      <c r="S489" s="52">
        <v>11250</v>
      </c>
      <c r="T489" s="8" t="s">
        <v>2275</v>
      </c>
      <c r="U489" s="5">
        <v>43572</v>
      </c>
      <c r="V489" s="5"/>
      <c r="W489" s="5">
        <v>43607</v>
      </c>
      <c r="X489" s="5">
        <f t="shared" si="11"/>
        <v>43628</v>
      </c>
      <c r="Y489" s="68">
        <v>43631</v>
      </c>
      <c r="Z489" s="68"/>
      <c r="AA489" s="5" t="s">
        <v>115</v>
      </c>
      <c r="AB489" s="4" t="s">
        <v>2228</v>
      </c>
      <c r="AC489" s="6" t="s">
        <v>20</v>
      </c>
      <c r="AD489" s="8" t="s">
        <v>2786</v>
      </c>
      <c r="AE489" s="8" t="s">
        <v>2786</v>
      </c>
      <c r="AF489" s="8" t="s">
        <v>2787</v>
      </c>
      <c r="AG489" s="8" t="s">
        <v>63</v>
      </c>
      <c r="AH489" s="6"/>
      <c r="AI489" s="6"/>
      <c r="AJ489" s="6" t="str">
        <f>IF('[3]DOCS ENTREGADOS'!L489="COMPLETO","OK","PENDIENTES")</f>
        <v>OK</v>
      </c>
      <c r="AK489" s="461">
        <f t="shared" si="10"/>
        <v>2812.5</v>
      </c>
      <c r="AL489" s="457">
        <v>8000000313</v>
      </c>
      <c r="AM489" s="137"/>
      <c r="AN489" s="137" t="s">
        <v>3149</v>
      </c>
      <c r="AO489" s="137"/>
      <c r="AP489" s="40"/>
    </row>
    <row r="490" spans="1:42" s="53" customFormat="1" ht="15" hidden="1" customHeight="1">
      <c r="A490" s="22">
        <v>2019</v>
      </c>
      <c r="B490" s="22" t="str">
        <f>+INDEX([3]BDD!F:F,MATCH(E490,[3]BDD!D:D,0))&amp;"-"&amp;INDEX([3]BDD!E:E,MATCH(E490,[3]BDD!D:D,0))</f>
        <v>A-S</v>
      </c>
      <c r="C490" s="23" t="s">
        <v>2255</v>
      </c>
      <c r="D490" s="48" t="s">
        <v>16</v>
      </c>
      <c r="E490" s="2" t="s">
        <v>2200</v>
      </c>
      <c r="F490" s="9" t="s">
        <v>2190</v>
      </c>
      <c r="G490" s="44" t="s">
        <v>342</v>
      </c>
      <c r="H490" s="56">
        <v>43453</v>
      </c>
      <c r="I490" s="358">
        <v>90</v>
      </c>
      <c r="J490" s="49" t="s">
        <v>108</v>
      </c>
      <c r="K490" s="55" t="s">
        <v>2788</v>
      </c>
      <c r="L490" s="50">
        <v>43522</v>
      </c>
      <c r="M490" s="1" t="s">
        <v>18</v>
      </c>
      <c r="N490" s="1" t="s">
        <v>81</v>
      </c>
      <c r="O490" s="1" t="s">
        <v>3764</v>
      </c>
      <c r="P490" s="58">
        <v>0.2</v>
      </c>
      <c r="Q490" s="51" t="str">
        <f>IF(O490=[3]BDD!$P$1,[3]IMPORTS!P490/25,IF(O490=[3]BDD!$P$2,[3]IMPORTS!P490/25,IF([3]IMPORTS!O490=[3]BDD!$P$4,[3]IMPORTS!P490/25.5,"--")))</f>
        <v>--</v>
      </c>
      <c r="R490" s="3" t="s">
        <v>49</v>
      </c>
      <c r="S490" s="52">
        <v>39799.999999999993</v>
      </c>
      <c r="T490" s="8" t="s">
        <v>2275</v>
      </c>
      <c r="U490" s="5">
        <v>43572</v>
      </c>
      <c r="V490" s="5"/>
      <c r="W490" s="5">
        <v>43607</v>
      </c>
      <c r="X490" s="5">
        <f t="shared" si="11"/>
        <v>43628</v>
      </c>
      <c r="Y490" s="68">
        <v>43631</v>
      </c>
      <c r="Z490" s="68"/>
      <c r="AA490" s="5" t="s">
        <v>115</v>
      </c>
      <c r="AB490" s="4" t="s">
        <v>2228</v>
      </c>
      <c r="AC490" s="6" t="s">
        <v>20</v>
      </c>
      <c r="AD490" s="8" t="s">
        <v>2786</v>
      </c>
      <c r="AE490" s="8" t="s">
        <v>2786</v>
      </c>
      <c r="AF490" s="8" t="s">
        <v>2787</v>
      </c>
      <c r="AG490" s="8" t="s">
        <v>63</v>
      </c>
      <c r="AH490" s="6"/>
      <c r="AI490" s="6"/>
      <c r="AJ490" s="6" t="str">
        <f>IF('[3]DOCS ENTREGADOS'!L490="COMPLETO","OK","PENDIENTES")</f>
        <v>OK</v>
      </c>
      <c r="AK490" s="461">
        <f t="shared" si="10"/>
        <v>7959.9999999999991</v>
      </c>
      <c r="AL490" s="457">
        <v>8000000313</v>
      </c>
      <c r="AM490" s="137"/>
      <c r="AN490" s="137" t="s">
        <v>3149</v>
      </c>
      <c r="AO490" s="137"/>
      <c r="AP490" s="40"/>
    </row>
    <row r="491" spans="1:42" s="53" customFormat="1" ht="15" hidden="1" customHeight="1">
      <c r="A491" s="22">
        <v>2019</v>
      </c>
      <c r="B491" s="22" t="str">
        <f>+INDEX([3]BDD!F:F,MATCH(E491,[3]BDD!D:D,0))&amp;"-"&amp;INDEX([3]BDD!E:E,MATCH(E491,[3]BDD!D:D,0))</f>
        <v>A-S</v>
      </c>
      <c r="C491" s="23" t="s">
        <v>2256</v>
      </c>
      <c r="D491" s="48" t="s">
        <v>16</v>
      </c>
      <c r="E491" s="2" t="s">
        <v>2201</v>
      </c>
      <c r="F491" s="9" t="s">
        <v>2190</v>
      </c>
      <c r="G491" s="44" t="s">
        <v>342</v>
      </c>
      <c r="H491" s="56">
        <v>43453</v>
      </c>
      <c r="I491" s="358">
        <v>90</v>
      </c>
      <c r="J491" s="49" t="s">
        <v>108</v>
      </c>
      <c r="K491" s="55" t="s">
        <v>2788</v>
      </c>
      <c r="L491" s="50">
        <v>43522</v>
      </c>
      <c r="M491" s="1" t="s">
        <v>18</v>
      </c>
      <c r="N491" s="1" t="s">
        <v>81</v>
      </c>
      <c r="O491" s="1" t="s">
        <v>3764</v>
      </c>
      <c r="P491" s="58">
        <v>2</v>
      </c>
      <c r="Q491" s="51" t="str">
        <f>IF(O491=[3]BDD!$P$1,[3]IMPORTS!P491/25,IF(O491=[3]BDD!$P$2,[3]IMPORTS!P491/25,IF([3]IMPORTS!O491=[3]BDD!$P$4,[3]IMPORTS!P491/25.5,"--")))</f>
        <v>--</v>
      </c>
      <c r="R491" s="3" t="s">
        <v>49</v>
      </c>
      <c r="S491" s="52">
        <v>20300</v>
      </c>
      <c r="T491" s="8" t="s">
        <v>2275</v>
      </c>
      <c r="U491" s="5">
        <v>43572</v>
      </c>
      <c r="V491" s="5"/>
      <c r="W491" s="5">
        <v>43607</v>
      </c>
      <c r="X491" s="5">
        <f t="shared" si="11"/>
        <v>43628</v>
      </c>
      <c r="Y491" s="68">
        <v>43631</v>
      </c>
      <c r="Z491" s="68"/>
      <c r="AA491" s="5" t="s">
        <v>115</v>
      </c>
      <c r="AB491" s="4" t="s">
        <v>2228</v>
      </c>
      <c r="AC491" s="6" t="s">
        <v>20</v>
      </c>
      <c r="AD491" s="8" t="s">
        <v>2786</v>
      </c>
      <c r="AE491" s="8" t="s">
        <v>2786</v>
      </c>
      <c r="AF491" s="8" t="s">
        <v>2787</v>
      </c>
      <c r="AG491" s="8" t="s">
        <v>63</v>
      </c>
      <c r="AH491" s="6"/>
      <c r="AI491" s="6"/>
      <c r="AJ491" s="6" t="str">
        <f>IF('[3]DOCS ENTREGADOS'!L491="COMPLETO","OK","PENDIENTES")</f>
        <v>OK</v>
      </c>
      <c r="AK491" s="461">
        <f t="shared" si="10"/>
        <v>40600</v>
      </c>
      <c r="AL491" s="457">
        <v>8000000313</v>
      </c>
      <c r="AM491" s="137"/>
      <c r="AN491" s="137" t="s">
        <v>3149</v>
      </c>
      <c r="AO491" s="137"/>
      <c r="AP491" s="40"/>
    </row>
    <row r="492" spans="1:42" s="53" customFormat="1" ht="15" hidden="1" customHeight="1">
      <c r="A492" s="22">
        <v>2019</v>
      </c>
      <c r="B492" s="22" t="str">
        <f>+INDEX([3]BDD!F:F,MATCH(E492,[3]BDD!D:D,0))&amp;"-"&amp;INDEX([3]BDD!E:E,MATCH(E492,[3]BDD!D:D,0))</f>
        <v>A-S</v>
      </c>
      <c r="C492" s="23" t="s">
        <v>2257</v>
      </c>
      <c r="D492" s="48" t="s">
        <v>16</v>
      </c>
      <c r="E492" s="2" t="s">
        <v>2202</v>
      </c>
      <c r="F492" s="9" t="s">
        <v>2190</v>
      </c>
      <c r="G492" s="44" t="s">
        <v>342</v>
      </c>
      <c r="H492" s="56">
        <v>43453</v>
      </c>
      <c r="I492" s="358">
        <v>90</v>
      </c>
      <c r="J492" s="49" t="s">
        <v>108</v>
      </c>
      <c r="K492" s="55" t="s">
        <v>2788</v>
      </c>
      <c r="L492" s="50">
        <v>43522</v>
      </c>
      <c r="M492" s="1" t="s">
        <v>18</v>
      </c>
      <c r="N492" s="1" t="s">
        <v>81</v>
      </c>
      <c r="O492" s="1" t="s">
        <v>3764</v>
      </c>
      <c r="P492" s="58">
        <v>1</v>
      </c>
      <c r="Q492" s="51" t="str">
        <f>IF(O492=[3]BDD!$P$1,[3]IMPORTS!P492/25,IF(O492=[3]BDD!$P$2,[3]IMPORTS!P492/25,IF([3]IMPORTS!O492=[3]BDD!$P$4,[3]IMPORTS!P492/25.5,"--")))</f>
        <v>--</v>
      </c>
      <c r="R492" s="3" t="s">
        <v>49</v>
      </c>
      <c r="S492" s="52">
        <v>19900</v>
      </c>
      <c r="T492" s="8" t="s">
        <v>2275</v>
      </c>
      <c r="U492" s="5">
        <v>43572</v>
      </c>
      <c r="V492" s="5"/>
      <c r="W492" s="5">
        <v>43607</v>
      </c>
      <c r="X492" s="5">
        <f t="shared" si="11"/>
        <v>43628</v>
      </c>
      <c r="Y492" s="68">
        <v>43631</v>
      </c>
      <c r="Z492" s="68"/>
      <c r="AA492" s="5" t="s">
        <v>115</v>
      </c>
      <c r="AB492" s="4" t="s">
        <v>2228</v>
      </c>
      <c r="AC492" s="6" t="s">
        <v>20</v>
      </c>
      <c r="AD492" s="8" t="s">
        <v>2786</v>
      </c>
      <c r="AE492" s="8" t="s">
        <v>2786</v>
      </c>
      <c r="AF492" s="8" t="s">
        <v>2787</v>
      </c>
      <c r="AG492" s="8" t="s">
        <v>63</v>
      </c>
      <c r="AH492" s="6"/>
      <c r="AI492" s="6"/>
      <c r="AJ492" s="6" t="str">
        <f>IF('[3]DOCS ENTREGADOS'!L492="COMPLETO","OK","PENDIENTES")</f>
        <v>OK</v>
      </c>
      <c r="AK492" s="461">
        <f t="shared" si="10"/>
        <v>19900</v>
      </c>
      <c r="AL492" s="457">
        <v>8000000313</v>
      </c>
      <c r="AM492" s="137"/>
      <c r="AN492" s="137" t="s">
        <v>3149</v>
      </c>
      <c r="AO492" s="137"/>
      <c r="AP492" s="40"/>
    </row>
    <row r="493" spans="1:42" s="53" customFormat="1" ht="15" hidden="1" customHeight="1">
      <c r="A493" s="22">
        <v>2019</v>
      </c>
      <c r="B493" s="22" t="str">
        <f>+INDEX([3]BDD!F:F,MATCH(E493,[3]BDD!D:D,0))&amp;"-"&amp;INDEX([3]BDD!E:E,MATCH(E493,[3]BDD!D:D,0))</f>
        <v>A-S</v>
      </c>
      <c r="C493" s="23" t="s">
        <v>2258</v>
      </c>
      <c r="D493" s="48" t="s">
        <v>16</v>
      </c>
      <c r="E493" s="2" t="s">
        <v>2203</v>
      </c>
      <c r="F493" s="9" t="s">
        <v>2190</v>
      </c>
      <c r="G493" s="44" t="s">
        <v>342</v>
      </c>
      <c r="H493" s="56">
        <v>43453</v>
      </c>
      <c r="I493" s="358">
        <v>90</v>
      </c>
      <c r="J493" s="49" t="s">
        <v>108</v>
      </c>
      <c r="K493" s="55" t="s">
        <v>2788</v>
      </c>
      <c r="L493" s="50">
        <v>43522</v>
      </c>
      <c r="M493" s="1" t="s">
        <v>18</v>
      </c>
      <c r="N493" s="1" t="s">
        <v>81</v>
      </c>
      <c r="O493" s="1" t="s">
        <v>2266</v>
      </c>
      <c r="P493" s="58">
        <v>1</v>
      </c>
      <c r="Q493" s="51" t="str">
        <f>IF(O493=[3]BDD!$P$1,[3]IMPORTS!P493/25,IF(O493=[3]BDD!$P$2,[3]IMPORTS!P493/25,IF([3]IMPORTS!O493=[3]BDD!$P$4,[3]IMPORTS!P493/25.5,"--")))</f>
        <v>--</v>
      </c>
      <c r="R493" s="3" t="s">
        <v>49</v>
      </c>
      <c r="S493" s="52">
        <v>6250</v>
      </c>
      <c r="T493" s="8" t="s">
        <v>2275</v>
      </c>
      <c r="U493" s="5">
        <v>43572</v>
      </c>
      <c r="V493" s="5"/>
      <c r="W493" s="5">
        <v>43607</v>
      </c>
      <c r="X493" s="5">
        <f t="shared" si="11"/>
        <v>43628</v>
      </c>
      <c r="Y493" s="68">
        <v>43631</v>
      </c>
      <c r="Z493" s="68"/>
      <c r="AA493" s="5" t="s">
        <v>115</v>
      </c>
      <c r="AB493" s="4" t="s">
        <v>2228</v>
      </c>
      <c r="AC493" s="6" t="s">
        <v>20</v>
      </c>
      <c r="AD493" s="8" t="s">
        <v>2786</v>
      </c>
      <c r="AE493" s="8" t="s">
        <v>2786</v>
      </c>
      <c r="AF493" s="8" t="s">
        <v>2787</v>
      </c>
      <c r="AG493" s="8" t="s">
        <v>63</v>
      </c>
      <c r="AH493" s="6"/>
      <c r="AI493" s="6"/>
      <c r="AJ493" s="6" t="str">
        <f>IF('[3]DOCS ENTREGADOS'!L493="COMPLETO","OK","PENDIENTES")</f>
        <v>OK</v>
      </c>
      <c r="AK493" s="461">
        <f t="shared" si="10"/>
        <v>6250</v>
      </c>
      <c r="AL493" s="457">
        <v>8000000313</v>
      </c>
      <c r="AM493" s="137"/>
      <c r="AN493" s="137" t="s">
        <v>3149</v>
      </c>
      <c r="AO493" s="137"/>
      <c r="AP493" s="40"/>
    </row>
    <row r="494" spans="1:42" s="53" customFormat="1" ht="15" hidden="1" customHeight="1">
      <c r="A494" s="22">
        <v>2019</v>
      </c>
      <c r="B494" s="22" t="str">
        <f>+INDEX([3]BDD!F:F,MATCH(E494,[3]BDD!D:D,0))&amp;"-"&amp;INDEX([3]BDD!E:E,MATCH(E494,[3]BDD!D:D,0))</f>
        <v>A-S</v>
      </c>
      <c r="C494" s="23" t="s">
        <v>2259</v>
      </c>
      <c r="D494" s="48" t="s">
        <v>16</v>
      </c>
      <c r="E494" s="2" t="s">
        <v>2204</v>
      </c>
      <c r="F494" s="9" t="s">
        <v>2190</v>
      </c>
      <c r="G494" s="44" t="s">
        <v>342</v>
      </c>
      <c r="H494" s="56">
        <v>43453</v>
      </c>
      <c r="I494" s="358">
        <v>90</v>
      </c>
      <c r="J494" s="49" t="s">
        <v>108</v>
      </c>
      <c r="K494" s="55" t="s">
        <v>2788</v>
      </c>
      <c r="L494" s="50">
        <v>43522</v>
      </c>
      <c r="M494" s="1" t="s">
        <v>18</v>
      </c>
      <c r="N494" s="1" t="s">
        <v>81</v>
      </c>
      <c r="O494" s="1" t="s">
        <v>2266</v>
      </c>
      <c r="P494" s="58">
        <v>0.24</v>
      </c>
      <c r="Q494" s="51" t="str">
        <f>IF(O494=[3]BDD!$P$1,[3]IMPORTS!P494/25,IF(O494=[3]BDD!$P$2,[3]IMPORTS!P494/25,IF([3]IMPORTS!O494=[3]BDD!$P$4,[3]IMPORTS!P494/25.5,"--")))</f>
        <v>--</v>
      </c>
      <c r="R494" s="3" t="s">
        <v>49</v>
      </c>
      <c r="S494" s="52">
        <v>18620</v>
      </c>
      <c r="T494" s="8" t="s">
        <v>2275</v>
      </c>
      <c r="U494" s="5">
        <v>43572</v>
      </c>
      <c r="V494" s="5"/>
      <c r="W494" s="5">
        <v>43607</v>
      </c>
      <c r="X494" s="5">
        <f t="shared" si="11"/>
        <v>43628</v>
      </c>
      <c r="Y494" s="68">
        <v>43631</v>
      </c>
      <c r="Z494" s="68"/>
      <c r="AA494" s="5" t="s">
        <v>115</v>
      </c>
      <c r="AB494" s="4" t="s">
        <v>2228</v>
      </c>
      <c r="AC494" s="6" t="s">
        <v>20</v>
      </c>
      <c r="AD494" s="8" t="s">
        <v>2786</v>
      </c>
      <c r="AE494" s="8" t="s">
        <v>2786</v>
      </c>
      <c r="AF494" s="8" t="s">
        <v>2787</v>
      </c>
      <c r="AG494" s="8" t="s">
        <v>63</v>
      </c>
      <c r="AH494" s="6"/>
      <c r="AI494" s="6"/>
      <c r="AJ494" s="6" t="str">
        <f>IF('[3]DOCS ENTREGADOS'!L494="COMPLETO","OK","PENDIENTES")</f>
        <v>OK</v>
      </c>
      <c r="AK494" s="461">
        <f t="shared" si="10"/>
        <v>4468.8</v>
      </c>
      <c r="AL494" s="457">
        <v>8000000313</v>
      </c>
      <c r="AM494" s="137"/>
      <c r="AN494" s="137" t="s">
        <v>3149</v>
      </c>
      <c r="AO494" s="137"/>
      <c r="AP494" s="40"/>
    </row>
    <row r="495" spans="1:42" s="53" customFormat="1" ht="15" hidden="1" customHeight="1">
      <c r="A495" s="22">
        <v>2019</v>
      </c>
      <c r="B495" s="22" t="str">
        <f>+INDEX([3]BDD!F:F,MATCH(E495,[3]BDD!D:D,0))&amp;"-"&amp;INDEX([3]BDD!E:E,MATCH(E495,[3]BDD!D:D,0))</f>
        <v>A-S</v>
      </c>
      <c r="C495" s="23" t="s">
        <v>2260</v>
      </c>
      <c r="D495" s="48" t="s">
        <v>16</v>
      </c>
      <c r="E495" s="2" t="s">
        <v>2205</v>
      </c>
      <c r="F495" s="9" t="s">
        <v>2190</v>
      </c>
      <c r="G495" s="44" t="s">
        <v>342</v>
      </c>
      <c r="H495" s="56">
        <v>43453</v>
      </c>
      <c r="I495" s="358">
        <v>90</v>
      </c>
      <c r="J495" s="49" t="s">
        <v>108</v>
      </c>
      <c r="K495" s="55" t="s">
        <v>2788</v>
      </c>
      <c r="L495" s="50">
        <v>43522</v>
      </c>
      <c r="M495" s="1" t="s">
        <v>18</v>
      </c>
      <c r="N495" s="1" t="s">
        <v>81</v>
      </c>
      <c r="O495" s="1" t="s">
        <v>2266</v>
      </c>
      <c r="P495" s="58">
        <v>1</v>
      </c>
      <c r="Q495" s="51" t="str">
        <f>IF(O495=[3]BDD!$P$1,[3]IMPORTS!P495/25,IF(O495=[3]BDD!$P$2,[3]IMPORTS!P495/25,IF([3]IMPORTS!O495=[3]BDD!$P$4,[3]IMPORTS!P495/25.5,"--")))</f>
        <v>--</v>
      </c>
      <c r="R495" s="3" t="s">
        <v>49</v>
      </c>
      <c r="S495" s="52">
        <v>29100</v>
      </c>
      <c r="T495" s="8" t="s">
        <v>2275</v>
      </c>
      <c r="U495" s="5">
        <v>43572</v>
      </c>
      <c r="V495" s="5"/>
      <c r="W495" s="5">
        <v>43607</v>
      </c>
      <c r="X495" s="5">
        <f t="shared" si="11"/>
        <v>43628</v>
      </c>
      <c r="Y495" s="68">
        <v>43631</v>
      </c>
      <c r="Z495" s="68"/>
      <c r="AA495" s="5" t="s">
        <v>115</v>
      </c>
      <c r="AB495" s="4" t="s">
        <v>2228</v>
      </c>
      <c r="AC495" s="6" t="s">
        <v>20</v>
      </c>
      <c r="AD495" s="8" t="s">
        <v>2786</v>
      </c>
      <c r="AE495" s="8" t="s">
        <v>2786</v>
      </c>
      <c r="AF495" s="8" t="s">
        <v>2787</v>
      </c>
      <c r="AG495" s="8" t="s">
        <v>63</v>
      </c>
      <c r="AH495" s="6"/>
      <c r="AI495" s="6"/>
      <c r="AJ495" s="6" t="str">
        <f>IF('[3]DOCS ENTREGADOS'!L495="COMPLETO","OK","PENDIENTES")</f>
        <v>OK</v>
      </c>
      <c r="AK495" s="461">
        <f t="shared" si="10"/>
        <v>29100</v>
      </c>
      <c r="AL495" s="457">
        <v>8000000313</v>
      </c>
      <c r="AM495" s="137"/>
      <c r="AN495" s="137" t="s">
        <v>3149</v>
      </c>
      <c r="AO495" s="137"/>
      <c r="AP495" s="40"/>
    </row>
    <row r="496" spans="1:42" s="53" customFormat="1" ht="15" hidden="1" customHeight="1">
      <c r="A496" s="22">
        <v>2019</v>
      </c>
      <c r="B496" s="22" t="str">
        <f>+INDEX([3]BDD!F:F,MATCH(E496,[3]BDD!D:D,0))&amp;"-"&amp;INDEX([3]BDD!E:E,MATCH(E496,[3]BDD!D:D,0))</f>
        <v>A-S</v>
      </c>
      <c r="C496" s="23" t="s">
        <v>2261</v>
      </c>
      <c r="D496" s="48" t="s">
        <v>16</v>
      </c>
      <c r="E496" s="2" t="s">
        <v>2206</v>
      </c>
      <c r="F496" s="9" t="s">
        <v>2190</v>
      </c>
      <c r="G496" s="44" t="s">
        <v>342</v>
      </c>
      <c r="H496" s="56">
        <v>43453</v>
      </c>
      <c r="I496" s="358">
        <v>90</v>
      </c>
      <c r="J496" s="49" t="s">
        <v>108</v>
      </c>
      <c r="K496" s="55" t="s">
        <v>2788</v>
      </c>
      <c r="L496" s="50">
        <v>43522</v>
      </c>
      <c r="M496" s="1" t="s">
        <v>18</v>
      </c>
      <c r="N496" s="1" t="s">
        <v>81</v>
      </c>
      <c r="O496" s="1" t="s">
        <v>2266</v>
      </c>
      <c r="P496" s="58">
        <v>0.2</v>
      </c>
      <c r="Q496" s="51" t="str">
        <f>IF(O496=[3]BDD!$P$1,[3]IMPORTS!P496/25,IF(O496=[3]BDD!$P$2,[3]IMPORTS!P496/25,IF([3]IMPORTS!O496=[3]BDD!$P$4,[3]IMPORTS!P496/25.5,"--")))</f>
        <v>--</v>
      </c>
      <c r="R496" s="3" t="s">
        <v>49</v>
      </c>
      <c r="S496" s="52">
        <v>32799.999999999993</v>
      </c>
      <c r="T496" s="8" t="s">
        <v>2275</v>
      </c>
      <c r="U496" s="5">
        <v>43572</v>
      </c>
      <c r="V496" s="5"/>
      <c r="W496" s="5">
        <v>43607</v>
      </c>
      <c r="X496" s="5">
        <f t="shared" si="11"/>
        <v>43628</v>
      </c>
      <c r="Y496" s="68">
        <v>43631</v>
      </c>
      <c r="Z496" s="68"/>
      <c r="AA496" s="5" t="s">
        <v>115</v>
      </c>
      <c r="AB496" s="4" t="s">
        <v>2228</v>
      </c>
      <c r="AC496" s="6" t="s">
        <v>20</v>
      </c>
      <c r="AD496" s="8" t="s">
        <v>2786</v>
      </c>
      <c r="AE496" s="8" t="s">
        <v>2786</v>
      </c>
      <c r="AF496" s="8" t="s">
        <v>2787</v>
      </c>
      <c r="AG496" s="8" t="s">
        <v>63</v>
      </c>
      <c r="AH496" s="6"/>
      <c r="AI496" s="6"/>
      <c r="AJ496" s="6" t="str">
        <f>IF('[3]DOCS ENTREGADOS'!L496="COMPLETO","OK","PENDIENTES")</f>
        <v>OK</v>
      </c>
      <c r="AK496" s="461">
        <f t="shared" si="10"/>
        <v>6559.9999999999991</v>
      </c>
      <c r="AL496" s="457">
        <v>8000000313</v>
      </c>
      <c r="AM496" s="137"/>
      <c r="AN496" s="137" t="s">
        <v>3149</v>
      </c>
      <c r="AO496" s="137"/>
      <c r="AP496" s="40"/>
    </row>
    <row r="497" spans="1:42" s="53" customFormat="1" ht="15" hidden="1" customHeight="1">
      <c r="A497" s="22">
        <v>2019</v>
      </c>
      <c r="B497" s="22" t="str">
        <f>+INDEX([3]BDD!F:F,MATCH(E497,[3]BDD!D:D,0))&amp;"-"&amp;INDEX([3]BDD!E:E,MATCH(E497,[3]BDD!D:D,0))</f>
        <v>A-S</v>
      </c>
      <c r="C497" s="23" t="s">
        <v>2262</v>
      </c>
      <c r="D497" s="48" t="s">
        <v>16</v>
      </c>
      <c r="E497" s="2" t="s">
        <v>2207</v>
      </c>
      <c r="F497" s="9" t="s">
        <v>2190</v>
      </c>
      <c r="G497" s="44" t="s">
        <v>342</v>
      </c>
      <c r="H497" s="56">
        <v>43453</v>
      </c>
      <c r="I497" s="358">
        <v>90</v>
      </c>
      <c r="J497" s="49" t="s">
        <v>108</v>
      </c>
      <c r="K497" s="55" t="s">
        <v>2788</v>
      </c>
      <c r="L497" s="50">
        <v>43522</v>
      </c>
      <c r="M497" s="1" t="s">
        <v>18</v>
      </c>
      <c r="N497" s="1" t="s">
        <v>81</v>
      </c>
      <c r="O497" s="1" t="s">
        <v>3764</v>
      </c>
      <c r="P497" s="58">
        <v>0.2</v>
      </c>
      <c r="Q497" s="51" t="str">
        <f>IF(O497=[3]BDD!$P$1,[3]IMPORTS!P497/25,IF(O497=[3]BDD!$P$2,[3]IMPORTS!P497/25,IF([3]IMPORTS!O497=[3]BDD!$P$4,[3]IMPORTS!P497/25.5,"--")))</f>
        <v>--</v>
      </c>
      <c r="R497" s="3" t="s">
        <v>49</v>
      </c>
      <c r="S497" s="52">
        <v>19040</v>
      </c>
      <c r="T497" s="8" t="s">
        <v>2275</v>
      </c>
      <c r="U497" s="5">
        <v>43572</v>
      </c>
      <c r="V497" s="5"/>
      <c r="W497" s="5">
        <v>43607</v>
      </c>
      <c r="X497" s="5">
        <f t="shared" si="11"/>
        <v>43628</v>
      </c>
      <c r="Y497" s="68">
        <v>43631</v>
      </c>
      <c r="Z497" s="68"/>
      <c r="AA497" s="5" t="s">
        <v>115</v>
      </c>
      <c r="AB497" s="4" t="s">
        <v>2228</v>
      </c>
      <c r="AC497" s="6" t="s">
        <v>20</v>
      </c>
      <c r="AD497" s="8" t="s">
        <v>2786</v>
      </c>
      <c r="AE497" s="8" t="s">
        <v>2786</v>
      </c>
      <c r="AF497" s="8" t="s">
        <v>2787</v>
      </c>
      <c r="AG497" s="8" t="s">
        <v>63</v>
      </c>
      <c r="AH497" s="6"/>
      <c r="AI497" s="6"/>
      <c r="AJ497" s="6" t="str">
        <f>IF('[3]DOCS ENTREGADOS'!L497="COMPLETO","OK","PENDIENTES")</f>
        <v>OK</v>
      </c>
      <c r="AK497" s="461">
        <f t="shared" si="10"/>
        <v>3808</v>
      </c>
      <c r="AL497" s="457">
        <v>8000000313</v>
      </c>
      <c r="AM497" s="137"/>
      <c r="AN497" s="137" t="s">
        <v>3149</v>
      </c>
      <c r="AO497" s="137"/>
      <c r="AP497" s="40"/>
    </row>
    <row r="498" spans="1:42" s="53" customFormat="1" ht="15" hidden="1" customHeight="1">
      <c r="A498" s="22">
        <v>2019</v>
      </c>
      <c r="B498" s="22" t="str">
        <f>+INDEX([3]BDD!F:F,MATCH(E498,[3]BDD!D:D,0))&amp;"-"&amp;INDEX([3]BDD!E:E,MATCH(E498,[3]BDD!D:D,0))</f>
        <v>A-S</v>
      </c>
      <c r="C498" s="23" t="s">
        <v>2263</v>
      </c>
      <c r="D498" s="48" t="s">
        <v>16</v>
      </c>
      <c r="E498" s="2" t="s">
        <v>2208</v>
      </c>
      <c r="F498" s="9" t="s">
        <v>2190</v>
      </c>
      <c r="G498" s="44" t="s">
        <v>342</v>
      </c>
      <c r="H498" s="56">
        <v>43453</v>
      </c>
      <c r="I498" s="358">
        <v>90</v>
      </c>
      <c r="J498" s="49" t="s">
        <v>108</v>
      </c>
      <c r="K498" s="55" t="s">
        <v>2788</v>
      </c>
      <c r="L498" s="50">
        <v>43522</v>
      </c>
      <c r="M498" s="1" t="s">
        <v>18</v>
      </c>
      <c r="N498" s="1" t="s">
        <v>81</v>
      </c>
      <c r="O498" s="1" t="s">
        <v>2266</v>
      </c>
      <c r="P498" s="58">
        <v>0.1</v>
      </c>
      <c r="Q498" s="51" t="str">
        <f>IF(O498=[3]BDD!$P$1,[3]IMPORTS!P498/25,IF(O498=[3]BDD!$P$2,[3]IMPORTS!P498/25,IF([3]IMPORTS!O498=[3]BDD!$P$4,[3]IMPORTS!P498/25.5,"--")))</f>
        <v>--</v>
      </c>
      <c r="R498" s="3" t="s">
        <v>49</v>
      </c>
      <c r="S498" s="52">
        <v>14950</v>
      </c>
      <c r="T498" s="8" t="s">
        <v>2275</v>
      </c>
      <c r="U498" s="5">
        <v>43572</v>
      </c>
      <c r="V498" s="5"/>
      <c r="W498" s="5">
        <v>43607</v>
      </c>
      <c r="X498" s="5">
        <f t="shared" si="11"/>
        <v>43628</v>
      </c>
      <c r="Y498" s="68">
        <v>43631</v>
      </c>
      <c r="Z498" s="68"/>
      <c r="AA498" s="5" t="s">
        <v>115</v>
      </c>
      <c r="AB498" s="4" t="s">
        <v>2228</v>
      </c>
      <c r="AC498" s="6" t="s">
        <v>20</v>
      </c>
      <c r="AD498" s="8" t="s">
        <v>2786</v>
      </c>
      <c r="AE498" s="8" t="s">
        <v>2786</v>
      </c>
      <c r="AF498" s="8" t="s">
        <v>2787</v>
      </c>
      <c r="AG498" s="8" t="s">
        <v>63</v>
      </c>
      <c r="AH498" s="6"/>
      <c r="AI498" s="6"/>
      <c r="AJ498" s="6" t="str">
        <f>IF('[3]DOCS ENTREGADOS'!L498="COMPLETO","OK","PENDIENTES")</f>
        <v>OK</v>
      </c>
      <c r="AK498" s="461">
        <f t="shared" si="10"/>
        <v>1495</v>
      </c>
      <c r="AL498" s="457">
        <v>8000000313</v>
      </c>
      <c r="AM498" s="137"/>
      <c r="AN498" s="137" t="s">
        <v>3149</v>
      </c>
      <c r="AO498" s="137"/>
      <c r="AP498" s="40"/>
    </row>
    <row r="499" spans="1:42" s="53" customFormat="1" ht="15" hidden="1" customHeight="1">
      <c r="A499" s="22">
        <v>2019</v>
      </c>
      <c r="B499" s="22" t="str">
        <f>+INDEX([3]BDD!F:F,MATCH(E499,[3]BDD!D:D,0))&amp;"-"&amp;INDEX([3]BDD!E:E,MATCH(E499,[3]BDD!D:D,0))</f>
        <v>A-S</v>
      </c>
      <c r="C499" s="23" t="s">
        <v>2264</v>
      </c>
      <c r="D499" s="48" t="s">
        <v>16</v>
      </c>
      <c r="E499" s="2" t="s">
        <v>2209</v>
      </c>
      <c r="F499" s="9" t="s">
        <v>2190</v>
      </c>
      <c r="G499" s="44" t="s">
        <v>342</v>
      </c>
      <c r="H499" s="56">
        <v>43453</v>
      </c>
      <c r="I499" s="358">
        <v>90</v>
      </c>
      <c r="J499" s="49" t="s">
        <v>108</v>
      </c>
      <c r="K499" s="55" t="s">
        <v>2788</v>
      </c>
      <c r="L499" s="50">
        <v>43522</v>
      </c>
      <c r="M499" s="1" t="s">
        <v>18</v>
      </c>
      <c r="N499" s="1" t="s">
        <v>81</v>
      </c>
      <c r="O499" s="1" t="s">
        <v>2266</v>
      </c>
      <c r="P499" s="58">
        <v>2</v>
      </c>
      <c r="Q499" s="51" t="str">
        <f>IF(O499=[3]BDD!$P$1,[3]IMPORTS!P499/25,IF(O499=[3]BDD!$P$2,[3]IMPORTS!P499/25,IF([3]IMPORTS!O499=[3]BDD!$P$4,[3]IMPORTS!P499/25.5,"--")))</f>
        <v>--</v>
      </c>
      <c r="R499" s="3" t="s">
        <v>49</v>
      </c>
      <c r="S499" s="52">
        <v>9700</v>
      </c>
      <c r="T499" s="8" t="s">
        <v>2275</v>
      </c>
      <c r="U499" s="5">
        <v>43572</v>
      </c>
      <c r="V499" s="5"/>
      <c r="W499" s="5">
        <v>43607</v>
      </c>
      <c r="X499" s="5">
        <f t="shared" si="11"/>
        <v>43628</v>
      </c>
      <c r="Y499" s="68">
        <v>43631</v>
      </c>
      <c r="Z499" s="68"/>
      <c r="AA499" s="5" t="s">
        <v>115</v>
      </c>
      <c r="AB499" s="4" t="s">
        <v>2228</v>
      </c>
      <c r="AC499" s="6" t="s">
        <v>20</v>
      </c>
      <c r="AD499" s="8" t="s">
        <v>2786</v>
      </c>
      <c r="AE499" s="8" t="s">
        <v>2786</v>
      </c>
      <c r="AF499" s="8" t="s">
        <v>2787</v>
      </c>
      <c r="AG499" s="8" t="s">
        <v>63</v>
      </c>
      <c r="AH499" s="6"/>
      <c r="AI499" s="6"/>
      <c r="AJ499" s="6" t="str">
        <f>IF('[3]DOCS ENTREGADOS'!L499="COMPLETO","OK","PENDIENTES")</f>
        <v>OK</v>
      </c>
      <c r="AK499" s="461">
        <f t="shared" si="10"/>
        <v>19400</v>
      </c>
      <c r="AL499" s="457">
        <v>8000000313</v>
      </c>
      <c r="AM499" s="137"/>
      <c r="AN499" s="137" t="s">
        <v>3149</v>
      </c>
      <c r="AO499" s="137"/>
      <c r="AP499" s="40"/>
    </row>
    <row r="500" spans="1:42" s="53" customFormat="1" ht="15" hidden="1" customHeight="1">
      <c r="A500" s="22">
        <v>2019</v>
      </c>
      <c r="B500" s="22" t="str">
        <f>+INDEX([3]BDD!F:F,MATCH(E500,[3]BDD!D:D,0))&amp;"-"&amp;INDEX([3]BDD!E:E,MATCH(E500,[3]BDD!D:D,0))</f>
        <v>A-S</v>
      </c>
      <c r="C500" s="23" t="s">
        <v>2265</v>
      </c>
      <c r="D500" s="48" t="s">
        <v>16</v>
      </c>
      <c r="E500" s="2" t="s">
        <v>2210</v>
      </c>
      <c r="F500" s="9" t="s">
        <v>2190</v>
      </c>
      <c r="G500" s="44" t="s">
        <v>342</v>
      </c>
      <c r="H500" s="56">
        <v>43453</v>
      </c>
      <c r="I500" s="358">
        <v>90</v>
      </c>
      <c r="J500" s="49" t="s">
        <v>108</v>
      </c>
      <c r="K500" s="55" t="s">
        <v>2788</v>
      </c>
      <c r="L500" s="50">
        <v>43522</v>
      </c>
      <c r="M500" s="1" t="s">
        <v>18</v>
      </c>
      <c r="N500" s="1" t="s">
        <v>81</v>
      </c>
      <c r="O500" s="1" t="s">
        <v>2266</v>
      </c>
      <c r="P500" s="58">
        <v>2</v>
      </c>
      <c r="Q500" s="51" t="str">
        <f>IF(O500=[3]BDD!$P$1,[3]IMPORTS!P500/25,IF(O500=[3]BDD!$P$2,[3]IMPORTS!P500/25,IF([3]IMPORTS!O500=[3]BDD!$P$4,[3]IMPORTS!P500/25.5,"--")))</f>
        <v>--</v>
      </c>
      <c r="R500" s="3" t="s">
        <v>49</v>
      </c>
      <c r="S500" s="52">
        <v>10000</v>
      </c>
      <c r="T500" s="8" t="s">
        <v>2275</v>
      </c>
      <c r="U500" s="5">
        <v>43572</v>
      </c>
      <c r="V500" s="5"/>
      <c r="W500" s="5">
        <v>43607</v>
      </c>
      <c r="X500" s="5">
        <f t="shared" si="11"/>
        <v>43628</v>
      </c>
      <c r="Y500" s="68">
        <v>43631</v>
      </c>
      <c r="Z500" s="68"/>
      <c r="AA500" s="5" t="s">
        <v>115</v>
      </c>
      <c r="AB500" s="4" t="s">
        <v>2228</v>
      </c>
      <c r="AC500" s="6" t="s">
        <v>20</v>
      </c>
      <c r="AD500" s="8" t="s">
        <v>2786</v>
      </c>
      <c r="AE500" s="8" t="s">
        <v>2786</v>
      </c>
      <c r="AF500" s="8" t="s">
        <v>2787</v>
      </c>
      <c r="AG500" s="8" t="s">
        <v>63</v>
      </c>
      <c r="AH500" s="6"/>
      <c r="AI500" s="6"/>
      <c r="AJ500" s="6" t="str">
        <f>IF('[3]DOCS ENTREGADOS'!L500="COMPLETO","OK","PENDIENTES")</f>
        <v>OK</v>
      </c>
      <c r="AK500" s="461">
        <f t="shared" si="10"/>
        <v>20000</v>
      </c>
      <c r="AL500" s="457">
        <v>8000000313</v>
      </c>
      <c r="AM500" s="137"/>
      <c r="AN500" s="137" t="s">
        <v>3149</v>
      </c>
      <c r="AO500" s="137"/>
      <c r="AP500" s="40"/>
    </row>
    <row r="501" spans="1:42" s="53" customFormat="1" ht="15" hidden="1" customHeight="1">
      <c r="A501" s="22">
        <v>2019</v>
      </c>
      <c r="B501" s="22" t="str">
        <f>+INDEX([3]BDD!F:F,MATCH(E501,[3]BDD!D:D,0))&amp;"-"&amp;INDEX([3]BDD!E:E,MATCH(E501,[3]BDD!D:D,0))</f>
        <v>G-C</v>
      </c>
      <c r="C501" s="23" t="s">
        <v>2217</v>
      </c>
      <c r="D501" s="48" t="s">
        <v>16</v>
      </c>
      <c r="E501" s="2" t="s">
        <v>3021</v>
      </c>
      <c r="F501" s="9" t="s">
        <v>2300</v>
      </c>
      <c r="G501" s="44" t="s">
        <v>342</v>
      </c>
      <c r="H501" s="56">
        <v>43487</v>
      </c>
      <c r="I501" s="358">
        <v>150</v>
      </c>
      <c r="J501" s="49" t="s">
        <v>108</v>
      </c>
      <c r="K501" s="55" t="s">
        <v>2292</v>
      </c>
      <c r="L501" s="50">
        <v>43633</v>
      </c>
      <c r="M501" s="1" t="s">
        <v>18</v>
      </c>
      <c r="N501" s="1" t="s">
        <v>29</v>
      </c>
      <c r="O501" s="1" t="s">
        <v>83</v>
      </c>
      <c r="P501" s="58">
        <v>825</v>
      </c>
      <c r="Q501" s="51" t="str">
        <f>IF(O501=[3]BDD!$P$1,[3]IMPORTS!P501/25,IF(O501=[3]BDD!$P$2,[3]IMPORTS!P501/25,IF([3]IMPORTS!O501=[3]BDD!$P$4,[3]IMPORTS!P501/25.5,"--")))</f>
        <v>--</v>
      </c>
      <c r="R501" s="3" t="s">
        <v>57</v>
      </c>
      <c r="S501" s="52">
        <v>241</v>
      </c>
      <c r="T501" s="76" t="s">
        <v>2095</v>
      </c>
      <c r="U501" s="5">
        <v>43482</v>
      </c>
      <c r="V501" s="5"/>
      <c r="W501" s="5">
        <v>43512</v>
      </c>
      <c r="X501" s="5"/>
      <c r="Y501" s="5">
        <v>43513</v>
      </c>
      <c r="Z501" s="5"/>
      <c r="AA501" s="5" t="s">
        <v>115</v>
      </c>
      <c r="AB501" s="4" t="s">
        <v>186</v>
      </c>
      <c r="AC501" s="6" t="s">
        <v>22</v>
      </c>
      <c r="AD501" s="8" t="s">
        <v>2189</v>
      </c>
      <c r="AE501" s="8" t="s">
        <v>2189</v>
      </c>
      <c r="AF501" s="8">
        <v>9</v>
      </c>
      <c r="AG501" s="8" t="s">
        <v>341</v>
      </c>
      <c r="AH501" s="6"/>
      <c r="AI501" s="6"/>
      <c r="AJ501" s="6" t="str">
        <f>IF('[3]DOCS ENTREGADOS'!L501="COMPLETO","OK","PENDIENTES")</f>
        <v>OK</v>
      </c>
      <c r="AK501" s="461">
        <f t="shared" si="10"/>
        <v>198825</v>
      </c>
      <c r="AL501" s="457">
        <v>8000000348</v>
      </c>
      <c r="AM501" s="137">
        <v>206573</v>
      </c>
      <c r="AN501" s="137" t="s">
        <v>3149</v>
      </c>
      <c r="AO501" s="137"/>
      <c r="AP501" s="40"/>
    </row>
    <row r="502" spans="1:42" s="53" customFormat="1" ht="15.75" hidden="1" customHeight="1">
      <c r="A502" s="22">
        <v>2019</v>
      </c>
      <c r="B502" s="22" t="str">
        <f>+INDEX([3]BDD!F:F,MATCH(E502,[3]BDD!D:D,0))&amp;"-"&amp;INDEX([3]BDD!E:E,MATCH(E502,[3]BDD!D:D,0))</f>
        <v>G-C</v>
      </c>
      <c r="C502" s="23" t="s">
        <v>2216</v>
      </c>
      <c r="D502" s="48" t="s">
        <v>16</v>
      </c>
      <c r="E502" s="2" t="s">
        <v>3021</v>
      </c>
      <c r="F502" s="9" t="s">
        <v>2300</v>
      </c>
      <c r="G502" s="44" t="s">
        <v>342</v>
      </c>
      <c r="H502" s="56">
        <v>43487</v>
      </c>
      <c r="I502" s="358">
        <v>150</v>
      </c>
      <c r="J502" s="49" t="s">
        <v>108</v>
      </c>
      <c r="K502" s="55" t="s">
        <v>2293</v>
      </c>
      <c r="L502" s="50">
        <v>43633</v>
      </c>
      <c r="M502" s="1" t="s">
        <v>18</v>
      </c>
      <c r="N502" s="1" t="s">
        <v>29</v>
      </c>
      <c r="O502" s="1" t="s">
        <v>83</v>
      </c>
      <c r="P502" s="58">
        <v>770</v>
      </c>
      <c r="Q502" s="51" t="str">
        <f>IF(O502=[3]BDD!$P$1,[3]IMPORTS!P502/25,IF(O502=[3]BDD!$P$2,[3]IMPORTS!P502/25,IF([3]IMPORTS!O502=[3]BDD!$P$4,[3]IMPORTS!P502/25.5,"--")))</f>
        <v>--</v>
      </c>
      <c r="R502" s="3" t="s">
        <v>57</v>
      </c>
      <c r="S502" s="52">
        <v>241</v>
      </c>
      <c r="T502" s="76" t="s">
        <v>2095</v>
      </c>
      <c r="U502" s="5">
        <v>43482</v>
      </c>
      <c r="V502" s="5"/>
      <c r="W502" s="5">
        <v>43525</v>
      </c>
      <c r="X502" s="5"/>
      <c r="Y502" s="5">
        <v>43528</v>
      </c>
      <c r="Z502" s="5"/>
      <c r="AA502" s="5" t="s">
        <v>115</v>
      </c>
      <c r="AB502" s="4" t="s">
        <v>186</v>
      </c>
      <c r="AC502" s="6" t="s">
        <v>33</v>
      </c>
      <c r="AD502" s="8" t="s">
        <v>2189</v>
      </c>
      <c r="AE502" s="8" t="s">
        <v>2189</v>
      </c>
      <c r="AF502" s="8">
        <v>10</v>
      </c>
      <c r="AG502" s="8" t="s">
        <v>341</v>
      </c>
      <c r="AH502" s="6"/>
      <c r="AI502" s="6"/>
      <c r="AJ502" s="6" t="str">
        <f>IF('[3]DOCS ENTREGADOS'!L502="COMPLETO","OK","PENDIENTES")</f>
        <v>OK</v>
      </c>
      <c r="AK502" s="461">
        <f t="shared" si="10"/>
        <v>185570</v>
      </c>
      <c r="AL502" s="457">
        <v>8000000364</v>
      </c>
      <c r="AM502" s="137">
        <v>206573</v>
      </c>
      <c r="AN502" s="137" t="s">
        <v>3149</v>
      </c>
      <c r="AO502" s="137"/>
      <c r="AP502" s="40"/>
    </row>
    <row r="503" spans="1:42" s="53" customFormat="1" ht="15" hidden="1" customHeight="1">
      <c r="A503" s="22">
        <v>2019</v>
      </c>
      <c r="B503" s="22" t="str">
        <f>+INDEX([3]BDD!F:F,MATCH(E503,[3]BDD!D:D,0))&amp;"-"&amp;INDEX([3]BDD!E:E,MATCH(E503,[3]BDD!D:D,0))</f>
        <v>G-C</v>
      </c>
      <c r="C503" s="23" t="s">
        <v>2218</v>
      </c>
      <c r="D503" s="48" t="s">
        <v>16</v>
      </c>
      <c r="E503" s="2" t="s">
        <v>3021</v>
      </c>
      <c r="F503" s="9" t="s">
        <v>2300</v>
      </c>
      <c r="G503" s="44" t="s">
        <v>342</v>
      </c>
      <c r="H503" s="56">
        <v>43487</v>
      </c>
      <c r="I503" s="358">
        <v>150</v>
      </c>
      <c r="J503" s="49" t="s">
        <v>108</v>
      </c>
      <c r="K503" s="55" t="s">
        <v>2294</v>
      </c>
      <c r="L503" s="50">
        <v>43633</v>
      </c>
      <c r="M503" s="1" t="s">
        <v>18</v>
      </c>
      <c r="N503" s="1" t="s">
        <v>29</v>
      </c>
      <c r="O503" s="1" t="s">
        <v>83</v>
      </c>
      <c r="P503" s="64">
        <v>604.06700000000001</v>
      </c>
      <c r="Q503" s="51" t="str">
        <f>IF(O503=[3]BDD!$P$1,[3]IMPORTS!P503/25,IF(O503=[3]BDD!$P$2,[3]IMPORTS!P503/25,IF([3]IMPORTS!O503=[3]BDD!$P$4,[3]IMPORTS!P503/25.5,"--")))</f>
        <v>--</v>
      </c>
      <c r="R503" s="3" t="s">
        <v>57</v>
      </c>
      <c r="S503" s="52">
        <v>241</v>
      </c>
      <c r="T503" s="76" t="s">
        <v>2095</v>
      </c>
      <c r="U503" s="5">
        <v>43482</v>
      </c>
      <c r="V503" s="5"/>
      <c r="W503" s="5">
        <v>43529</v>
      </c>
      <c r="X503" s="5"/>
      <c r="Y503" s="5">
        <v>43531</v>
      </c>
      <c r="Z503" s="5"/>
      <c r="AA503" s="5" t="s">
        <v>115</v>
      </c>
      <c r="AB503" s="4" t="s">
        <v>186</v>
      </c>
      <c r="AC503" s="6" t="s">
        <v>34</v>
      </c>
      <c r="AD503" s="8" t="s">
        <v>2189</v>
      </c>
      <c r="AE503" s="8" t="s">
        <v>2189</v>
      </c>
      <c r="AF503" s="8">
        <v>11</v>
      </c>
      <c r="AG503" s="8" t="s">
        <v>341</v>
      </c>
      <c r="AH503" s="6"/>
      <c r="AI503" s="6"/>
      <c r="AJ503" s="6" t="str">
        <f>IF('[3]DOCS ENTREGADOS'!L503="COMPLETO","OK","PENDIENTES")</f>
        <v>OK</v>
      </c>
      <c r="AK503" s="461">
        <f t="shared" si="10"/>
        <v>145580.147</v>
      </c>
      <c r="AL503" s="457">
        <v>8000000365</v>
      </c>
      <c r="AM503" s="137">
        <v>206573</v>
      </c>
      <c r="AN503" s="137" t="s">
        <v>3149</v>
      </c>
      <c r="AO503" s="137"/>
      <c r="AP503" s="40"/>
    </row>
    <row r="504" spans="1:42" s="53" customFormat="1" ht="15" hidden="1" customHeight="1">
      <c r="A504" s="22">
        <v>2019</v>
      </c>
      <c r="B504" s="22" t="str">
        <f>+INDEX([3]BDD!F:F,MATCH(E504,[3]BDD!D:D,0))&amp;"-"&amp;INDEX([3]BDD!E:E,MATCH(E504,[3]BDD!D:D,0))</f>
        <v>G-S</v>
      </c>
      <c r="C504" s="23" t="s">
        <v>2211</v>
      </c>
      <c r="D504" s="48" t="s">
        <v>16</v>
      </c>
      <c r="E504" s="2" t="s">
        <v>3065</v>
      </c>
      <c r="F504" s="9" t="s">
        <v>2300</v>
      </c>
      <c r="G504" s="44" t="s">
        <v>342</v>
      </c>
      <c r="H504" s="56">
        <v>43487</v>
      </c>
      <c r="I504" s="358">
        <v>150</v>
      </c>
      <c r="J504" s="49" t="s">
        <v>108</v>
      </c>
      <c r="K504" s="55" t="s">
        <v>2295</v>
      </c>
      <c r="L504" s="50">
        <v>43633</v>
      </c>
      <c r="M504" s="1" t="s">
        <v>18</v>
      </c>
      <c r="N504" s="1" t="s">
        <v>29</v>
      </c>
      <c r="O504" s="1" t="s">
        <v>83</v>
      </c>
      <c r="P504" s="58">
        <v>1300</v>
      </c>
      <c r="Q504" s="51" t="str">
        <f>IF(O504=[3]BDD!$P$1,[3]IMPORTS!P504/25,IF(O504=[3]BDD!$P$2,[3]IMPORTS!P504/25,IF([3]IMPORTS!O504=[3]BDD!$P$4,[3]IMPORTS!P504/25.5,"--")))</f>
        <v>--</v>
      </c>
      <c r="R504" s="3" t="s">
        <v>57</v>
      </c>
      <c r="S504" s="52">
        <v>313</v>
      </c>
      <c r="T504" s="76" t="s">
        <v>2095</v>
      </c>
      <c r="U504" s="5">
        <v>43482</v>
      </c>
      <c r="V504" s="5"/>
      <c r="W504" s="5">
        <v>43512</v>
      </c>
      <c r="X504" s="5"/>
      <c r="Y504" s="5">
        <v>43513</v>
      </c>
      <c r="Z504" s="5"/>
      <c r="AA504" s="5" t="s">
        <v>115</v>
      </c>
      <c r="AB504" s="4" t="s">
        <v>186</v>
      </c>
      <c r="AC504" s="6" t="s">
        <v>22</v>
      </c>
      <c r="AD504" s="8" t="s">
        <v>2189</v>
      </c>
      <c r="AE504" s="8" t="s">
        <v>2189</v>
      </c>
      <c r="AF504" s="8">
        <v>29</v>
      </c>
      <c r="AG504" s="8" t="s">
        <v>341</v>
      </c>
      <c r="AH504" s="6"/>
      <c r="AI504" s="6"/>
      <c r="AJ504" s="6" t="str">
        <f>IF('[3]DOCS ENTREGADOS'!L504="COMPLETO","OK","PENDIENTES")</f>
        <v>OK</v>
      </c>
      <c r="AK504" s="461">
        <f t="shared" si="10"/>
        <v>406900</v>
      </c>
      <c r="AL504" s="457">
        <v>8000000346</v>
      </c>
      <c r="AM504" s="137">
        <v>207951</v>
      </c>
      <c r="AN504" s="137" t="s">
        <v>3149</v>
      </c>
      <c r="AO504" s="137"/>
      <c r="AP504" s="40"/>
    </row>
    <row r="505" spans="1:42" s="53" customFormat="1" ht="15" hidden="1" customHeight="1">
      <c r="A505" s="22">
        <v>2019</v>
      </c>
      <c r="B505" s="22" t="str">
        <f>+INDEX([3]BDD!F:F,MATCH(E505,[3]BDD!D:D,0))&amp;"-"&amp;INDEX([3]BDD!E:E,MATCH(E505,[3]BDD!D:D,0))</f>
        <v>G-S</v>
      </c>
      <c r="C505" s="23" t="s">
        <v>2212</v>
      </c>
      <c r="D505" s="48" t="s">
        <v>16</v>
      </c>
      <c r="E505" s="2" t="s">
        <v>3065</v>
      </c>
      <c r="F505" s="9" t="s">
        <v>2300</v>
      </c>
      <c r="G505" s="44" t="s">
        <v>342</v>
      </c>
      <c r="H505" s="56">
        <v>43487</v>
      </c>
      <c r="I505" s="358">
        <v>150</v>
      </c>
      <c r="J505" s="49" t="s">
        <v>108</v>
      </c>
      <c r="K505" s="55" t="s">
        <v>2296</v>
      </c>
      <c r="L505" s="50">
        <v>43633</v>
      </c>
      <c r="M505" s="1" t="s">
        <v>18</v>
      </c>
      <c r="N505" s="1" t="s">
        <v>29</v>
      </c>
      <c r="O505" s="1" t="s">
        <v>83</v>
      </c>
      <c r="P505" s="58">
        <v>1800</v>
      </c>
      <c r="Q505" s="51" t="str">
        <f>IF(O505=[3]BDD!$P$1,[3]IMPORTS!P505/25,IF(O505=[3]BDD!$P$2,[3]IMPORTS!P505/25,IF([3]IMPORTS!O505=[3]BDD!$P$4,[3]IMPORTS!P505/25.5,"--")))</f>
        <v>--</v>
      </c>
      <c r="R505" s="3" t="s">
        <v>57</v>
      </c>
      <c r="S505" s="52">
        <v>313</v>
      </c>
      <c r="T505" s="76" t="s">
        <v>2095</v>
      </c>
      <c r="U505" s="5">
        <v>43482</v>
      </c>
      <c r="V505" s="5"/>
      <c r="W505" s="5">
        <v>43515</v>
      </c>
      <c r="X505" s="5"/>
      <c r="Y505" s="5">
        <v>43522</v>
      </c>
      <c r="Z505" s="5"/>
      <c r="AA505" s="5" t="s">
        <v>115</v>
      </c>
      <c r="AB505" s="4" t="s">
        <v>186</v>
      </c>
      <c r="AC505" s="6" t="s">
        <v>32</v>
      </c>
      <c r="AD505" s="8" t="s">
        <v>2189</v>
      </c>
      <c r="AE505" s="8" t="s">
        <v>2189</v>
      </c>
      <c r="AF505" s="8">
        <v>30</v>
      </c>
      <c r="AG505" s="8" t="s">
        <v>341</v>
      </c>
      <c r="AH505" s="6"/>
      <c r="AI505" s="6"/>
      <c r="AJ505" s="6" t="str">
        <f>IF('[3]DOCS ENTREGADOS'!L505="COMPLETO","OK","PENDIENTES")</f>
        <v>OK</v>
      </c>
      <c r="AK505" s="461">
        <f t="shared" si="10"/>
        <v>563400</v>
      </c>
      <c r="AL505" s="457">
        <v>8000000360</v>
      </c>
      <c r="AM505" s="137">
        <v>207951</v>
      </c>
      <c r="AN505" s="137" t="s">
        <v>3149</v>
      </c>
      <c r="AO505" s="137"/>
      <c r="AP505" s="40"/>
    </row>
    <row r="506" spans="1:42" s="53" customFormat="1" ht="15" hidden="1" customHeight="1">
      <c r="A506" s="22">
        <v>2019</v>
      </c>
      <c r="B506" s="22" t="str">
        <f>+INDEX([3]BDD!F:F,MATCH(E506,[3]BDD!D:D,0))&amp;"-"&amp;INDEX([3]BDD!E:E,MATCH(E506,[3]BDD!D:D,0))</f>
        <v>G-S</v>
      </c>
      <c r="C506" s="23" t="s">
        <v>2213</v>
      </c>
      <c r="D506" s="48" t="s">
        <v>16</v>
      </c>
      <c r="E506" s="2" t="s">
        <v>3065</v>
      </c>
      <c r="F506" s="9" t="s">
        <v>2300</v>
      </c>
      <c r="G506" s="44" t="s">
        <v>342</v>
      </c>
      <c r="H506" s="56">
        <v>43487</v>
      </c>
      <c r="I506" s="358">
        <v>150</v>
      </c>
      <c r="J506" s="49" t="s">
        <v>108</v>
      </c>
      <c r="K506" s="55" t="s">
        <v>2297</v>
      </c>
      <c r="L506" s="50">
        <v>43633</v>
      </c>
      <c r="M506" s="1" t="s">
        <v>18</v>
      </c>
      <c r="N506" s="1" t="s">
        <v>29</v>
      </c>
      <c r="O506" s="1" t="s">
        <v>83</v>
      </c>
      <c r="P506" s="58">
        <v>1000</v>
      </c>
      <c r="Q506" s="51" t="str">
        <f>IF(O506=[3]BDD!$P$1,[3]IMPORTS!P506/25,IF(O506=[3]BDD!$P$2,[3]IMPORTS!P506/25,IF([3]IMPORTS!O506=[3]BDD!$P$4,[3]IMPORTS!P506/25.5,"--")))</f>
        <v>--</v>
      </c>
      <c r="R506" s="3" t="s">
        <v>57</v>
      </c>
      <c r="S506" s="52">
        <v>313</v>
      </c>
      <c r="T506" s="76" t="s">
        <v>2095</v>
      </c>
      <c r="U506" s="5">
        <v>43482</v>
      </c>
      <c r="V506" s="5"/>
      <c r="W506" s="5">
        <v>43523</v>
      </c>
      <c r="X506" s="5"/>
      <c r="Y506" s="5">
        <v>43524</v>
      </c>
      <c r="Z506" s="5"/>
      <c r="AA506" s="5" t="s">
        <v>115</v>
      </c>
      <c r="AB506" s="4" t="s">
        <v>186</v>
      </c>
      <c r="AC506" s="6" t="s">
        <v>20</v>
      </c>
      <c r="AD506" s="8" t="s">
        <v>2189</v>
      </c>
      <c r="AE506" s="8" t="s">
        <v>2189</v>
      </c>
      <c r="AF506" s="8">
        <v>31</v>
      </c>
      <c r="AG506" s="8" t="s">
        <v>341</v>
      </c>
      <c r="AH506" s="6"/>
      <c r="AI506" s="6"/>
      <c r="AJ506" s="6" t="str">
        <f>IF('[3]DOCS ENTREGADOS'!L506="COMPLETO","OK","PENDIENTES")</f>
        <v>OK</v>
      </c>
      <c r="AK506" s="461">
        <f t="shared" ref="AK506:AK569" si="12">+P506*S506</f>
        <v>313000</v>
      </c>
      <c r="AL506" s="457">
        <v>8000000361</v>
      </c>
      <c r="AM506" s="137">
        <v>207951</v>
      </c>
      <c r="AN506" s="137" t="s">
        <v>3149</v>
      </c>
      <c r="AO506" s="137"/>
      <c r="AP506" s="40"/>
    </row>
    <row r="507" spans="1:42" s="53" customFormat="1" ht="15" hidden="1" customHeight="1">
      <c r="A507" s="22">
        <v>2019</v>
      </c>
      <c r="B507" s="22" t="str">
        <f>+INDEX([3]BDD!F:F,MATCH(E507,[3]BDD!D:D,0))&amp;"-"&amp;INDEX([3]BDD!E:E,MATCH(E507,[3]BDD!D:D,0))</f>
        <v>G-S</v>
      </c>
      <c r="C507" s="23" t="s">
        <v>2214</v>
      </c>
      <c r="D507" s="48" t="s">
        <v>16</v>
      </c>
      <c r="E507" s="2" t="s">
        <v>3065</v>
      </c>
      <c r="F507" s="9" t="s">
        <v>2300</v>
      </c>
      <c r="G507" s="44" t="s">
        <v>342</v>
      </c>
      <c r="H507" s="56">
        <v>43487</v>
      </c>
      <c r="I507" s="358">
        <v>150</v>
      </c>
      <c r="J507" s="49" t="s">
        <v>108</v>
      </c>
      <c r="K507" s="55" t="s">
        <v>2298</v>
      </c>
      <c r="L507" s="50">
        <v>43633</v>
      </c>
      <c r="M507" s="1" t="s">
        <v>18</v>
      </c>
      <c r="N507" s="1" t="s">
        <v>29</v>
      </c>
      <c r="O507" s="1" t="s">
        <v>83</v>
      </c>
      <c r="P507" s="58">
        <v>500</v>
      </c>
      <c r="Q507" s="51" t="str">
        <f>IF(O507=[3]BDD!$P$1,[3]IMPORTS!P507/25,IF(O507=[3]BDD!$P$2,[3]IMPORTS!P507/25,IF([3]IMPORTS!O507=[3]BDD!$P$4,[3]IMPORTS!P507/25.5,"--")))</f>
        <v>--</v>
      </c>
      <c r="R507" s="3" t="s">
        <v>57</v>
      </c>
      <c r="S507" s="52">
        <v>313</v>
      </c>
      <c r="T507" s="76" t="s">
        <v>2095</v>
      </c>
      <c r="U507" s="5">
        <v>43482</v>
      </c>
      <c r="V507" s="5"/>
      <c r="W507" s="5">
        <v>43525</v>
      </c>
      <c r="X507" s="5"/>
      <c r="Y507" s="5">
        <v>43528</v>
      </c>
      <c r="Z507" s="5"/>
      <c r="AA507" s="5" t="s">
        <v>115</v>
      </c>
      <c r="AB507" s="4" t="s">
        <v>186</v>
      </c>
      <c r="AC507" s="6" t="s">
        <v>33</v>
      </c>
      <c r="AD507" s="8" t="s">
        <v>2189</v>
      </c>
      <c r="AE507" s="8" t="s">
        <v>2189</v>
      </c>
      <c r="AF507" s="8">
        <v>32</v>
      </c>
      <c r="AG507" s="8" t="s">
        <v>341</v>
      </c>
      <c r="AH507" s="6"/>
      <c r="AI507" s="6"/>
      <c r="AJ507" s="6" t="str">
        <f>IF('[3]DOCS ENTREGADOS'!L507="COMPLETO","OK","PENDIENTES")</f>
        <v>OK</v>
      </c>
      <c r="AK507" s="461">
        <f t="shared" si="12"/>
        <v>156500</v>
      </c>
      <c r="AL507" s="457">
        <v>8000000362</v>
      </c>
      <c r="AM507" s="137">
        <v>207951</v>
      </c>
      <c r="AN507" s="137" t="s">
        <v>3149</v>
      </c>
      <c r="AO507" s="137"/>
      <c r="AP507" s="40"/>
    </row>
    <row r="508" spans="1:42" s="53" customFormat="1" ht="15" hidden="1" customHeight="1">
      <c r="A508" s="22">
        <v>2019</v>
      </c>
      <c r="B508" s="22" t="str">
        <f>+INDEX([3]BDD!F:F,MATCH(E508,[3]BDD!D:D,0))&amp;"-"&amp;INDEX([3]BDD!E:E,MATCH(E508,[3]BDD!D:D,0))</f>
        <v>G-S</v>
      </c>
      <c r="C508" s="23" t="s">
        <v>2215</v>
      </c>
      <c r="D508" s="48" t="s">
        <v>16</v>
      </c>
      <c r="E508" s="2" t="s">
        <v>3065</v>
      </c>
      <c r="F508" s="9" t="s">
        <v>2300</v>
      </c>
      <c r="G508" s="44" t="s">
        <v>342</v>
      </c>
      <c r="H508" s="56">
        <v>43487</v>
      </c>
      <c r="I508" s="358">
        <v>150</v>
      </c>
      <c r="J508" s="49" t="s">
        <v>108</v>
      </c>
      <c r="K508" s="55" t="s">
        <v>2299</v>
      </c>
      <c r="L508" s="50">
        <v>43633</v>
      </c>
      <c r="M508" s="1" t="s">
        <v>18</v>
      </c>
      <c r="N508" s="1" t="s">
        <v>29</v>
      </c>
      <c r="O508" s="1" t="s">
        <v>83</v>
      </c>
      <c r="P508" s="64">
        <v>400</v>
      </c>
      <c r="Q508" s="51" t="str">
        <f>IF(O508=[3]BDD!$P$1,[3]IMPORTS!P508/25,IF(O508=[3]BDD!$P$2,[3]IMPORTS!P508/25,IF([3]IMPORTS!O508=[3]BDD!$P$4,[3]IMPORTS!P508/25.5,"--")))</f>
        <v>--</v>
      </c>
      <c r="R508" s="3" t="s">
        <v>57</v>
      </c>
      <c r="S508" s="52">
        <v>313</v>
      </c>
      <c r="T508" s="76" t="s">
        <v>2095</v>
      </c>
      <c r="U508" s="5">
        <v>43482</v>
      </c>
      <c r="V508" s="5"/>
      <c r="W508" s="5">
        <v>43529</v>
      </c>
      <c r="X508" s="5"/>
      <c r="Y508" s="5">
        <v>43531</v>
      </c>
      <c r="Z508" s="5"/>
      <c r="AA508" s="5" t="s">
        <v>115</v>
      </c>
      <c r="AB508" s="4" t="s">
        <v>186</v>
      </c>
      <c r="AC508" s="6" t="s">
        <v>34</v>
      </c>
      <c r="AD508" s="8" t="s">
        <v>2189</v>
      </c>
      <c r="AE508" s="8" t="s">
        <v>2189</v>
      </c>
      <c r="AF508" s="8">
        <v>33</v>
      </c>
      <c r="AG508" s="8" t="s">
        <v>341</v>
      </c>
      <c r="AH508" s="6"/>
      <c r="AI508" s="6"/>
      <c r="AJ508" s="6" t="str">
        <f>IF('[3]DOCS ENTREGADOS'!L508="COMPLETO","OK","PENDIENTES")</f>
        <v>OK</v>
      </c>
      <c r="AK508" s="461">
        <f t="shared" si="12"/>
        <v>125200</v>
      </c>
      <c r="AL508" s="457">
        <v>8000000363</v>
      </c>
      <c r="AM508" s="137">
        <v>207951</v>
      </c>
      <c r="AN508" s="137" t="s">
        <v>3149</v>
      </c>
      <c r="AO508" s="137"/>
      <c r="AP508" s="40"/>
    </row>
    <row r="509" spans="1:42" s="53" customFormat="1" ht="15" hidden="1" customHeight="1">
      <c r="A509" s="22">
        <v>2019</v>
      </c>
      <c r="B509" s="22" t="str">
        <f>+INDEX([3]BDD!F:F,MATCH(E509,[3]BDD!D:D,0))&amp;"-"&amp;INDEX([3]BDD!E:E,MATCH(E509,[3]BDD!D:D,0))</f>
        <v>E-S</v>
      </c>
      <c r="C509" s="23" t="s">
        <v>2237</v>
      </c>
      <c r="D509" s="48" t="s">
        <v>16</v>
      </c>
      <c r="E509" s="2" t="s">
        <v>3001</v>
      </c>
      <c r="F509" s="9" t="s">
        <v>151</v>
      </c>
      <c r="G509" s="44" t="s">
        <v>2268</v>
      </c>
      <c r="H509" s="56">
        <v>43487</v>
      </c>
      <c r="I509" s="358">
        <v>120</v>
      </c>
      <c r="J509" s="49" t="s">
        <v>188</v>
      </c>
      <c r="K509" s="55" t="s">
        <v>2453</v>
      </c>
      <c r="L509" s="50">
        <f>+U509+I509</f>
        <v>43638</v>
      </c>
      <c r="M509" s="1" t="s">
        <v>18</v>
      </c>
      <c r="N509" s="1" t="s">
        <v>4189</v>
      </c>
      <c r="O509" s="1" t="s">
        <v>80</v>
      </c>
      <c r="P509" s="58">
        <v>100</v>
      </c>
      <c r="Q509" s="51">
        <v>3</v>
      </c>
      <c r="R509" s="3" t="s">
        <v>49</v>
      </c>
      <c r="S509" s="52">
        <v>340</v>
      </c>
      <c r="T509" s="8" t="s">
        <v>2275</v>
      </c>
      <c r="U509" s="5">
        <v>43518</v>
      </c>
      <c r="V509" s="5"/>
      <c r="W509" s="5">
        <v>43555</v>
      </c>
      <c r="X509" s="5"/>
      <c r="Y509" s="5">
        <v>43558</v>
      </c>
      <c r="Z509" s="5"/>
      <c r="AA509" s="5" t="s">
        <v>115</v>
      </c>
      <c r="AB509" s="4" t="s">
        <v>204</v>
      </c>
      <c r="AC509" s="6" t="s">
        <v>20</v>
      </c>
      <c r="AD509" s="8" t="s">
        <v>2377</v>
      </c>
      <c r="AE509" s="8" t="s">
        <v>2377</v>
      </c>
      <c r="AF509" s="8" t="s">
        <v>2452</v>
      </c>
      <c r="AG509" s="8" t="s">
        <v>341</v>
      </c>
      <c r="AH509" s="6"/>
      <c r="AI509" s="6"/>
      <c r="AJ509" s="6" t="str">
        <f>IF('[3]DOCS ENTREGADOS'!L509="COMPLETO","OK","PENDIENTES")</f>
        <v>OK</v>
      </c>
      <c r="AK509" s="461">
        <f t="shared" si="12"/>
        <v>34000</v>
      </c>
      <c r="AL509" s="457">
        <v>8000000321</v>
      </c>
      <c r="AM509" s="137">
        <v>208053</v>
      </c>
      <c r="AN509" s="137" t="s">
        <v>3149</v>
      </c>
      <c r="AO509" s="137"/>
      <c r="AP509" s="40"/>
    </row>
    <row r="510" spans="1:42" s="53" customFormat="1" ht="15" hidden="1" customHeight="1">
      <c r="A510" s="22">
        <v>2019</v>
      </c>
      <c r="B510" s="22" t="str">
        <f>+INDEX([3]BDD!F:F,MATCH(E510,[3]BDD!D:D,0))&amp;"-"&amp;INDEX([3]BDD!E:E,MATCH(E510,[3]BDD!D:D,0))</f>
        <v>S-S</v>
      </c>
      <c r="C510" s="23" t="s">
        <v>2267</v>
      </c>
      <c r="D510" s="48" t="s">
        <v>16</v>
      </c>
      <c r="E510" s="2" t="s">
        <v>3063</v>
      </c>
      <c r="F510" s="9" t="s">
        <v>23</v>
      </c>
      <c r="G510" s="44" t="s">
        <v>2357</v>
      </c>
      <c r="H510" s="56">
        <v>43490</v>
      </c>
      <c r="I510" s="358">
        <v>90</v>
      </c>
      <c r="J510" s="49" t="s">
        <v>108</v>
      </c>
      <c r="K510" s="55" t="s">
        <v>2431</v>
      </c>
      <c r="L510" s="50">
        <f>+U510+I510</f>
        <v>43608</v>
      </c>
      <c r="M510" s="1" t="s">
        <v>18</v>
      </c>
      <c r="N510" s="1" t="s">
        <v>81</v>
      </c>
      <c r="O510" s="1" t="s">
        <v>78</v>
      </c>
      <c r="P510" s="58">
        <v>106</v>
      </c>
      <c r="Q510" s="51">
        <v>4</v>
      </c>
      <c r="R510" s="3" t="s">
        <v>19</v>
      </c>
      <c r="S510" s="52">
        <v>718</v>
      </c>
      <c r="T510" s="8" t="s">
        <v>2275</v>
      </c>
      <c r="U510" s="5">
        <v>43518</v>
      </c>
      <c r="V510" s="5"/>
      <c r="W510" s="5">
        <v>43567</v>
      </c>
      <c r="X510" s="5"/>
      <c r="Y510" s="5">
        <v>43570</v>
      </c>
      <c r="Z510" s="5"/>
      <c r="AA510" s="5" t="s">
        <v>115</v>
      </c>
      <c r="AB510" s="4" t="s">
        <v>2399</v>
      </c>
      <c r="AC510" s="6" t="s">
        <v>20</v>
      </c>
      <c r="AD510" s="8" t="s">
        <v>2432</v>
      </c>
      <c r="AE510" s="8" t="s">
        <v>46</v>
      </c>
      <c r="AF510" s="8" t="s">
        <v>2398</v>
      </c>
      <c r="AG510" s="8" t="s">
        <v>2433</v>
      </c>
      <c r="AH510" s="6"/>
      <c r="AI510" s="6"/>
      <c r="AJ510" s="6" t="str">
        <f>IF('[3]DOCS ENTREGADOS'!L510="COMPLETO","OK","PENDIENTES")</f>
        <v>OK</v>
      </c>
      <c r="AK510" s="461">
        <f t="shared" si="12"/>
        <v>76108</v>
      </c>
      <c r="AL510" s="457">
        <v>8000000322</v>
      </c>
      <c r="AM510" s="137">
        <v>209677</v>
      </c>
      <c r="AN510" s="137" t="s">
        <v>3149</v>
      </c>
      <c r="AO510" s="137"/>
      <c r="AP510" s="40"/>
    </row>
    <row r="511" spans="1:42" s="53" customFormat="1" ht="15" hidden="1" customHeight="1">
      <c r="A511" s="22">
        <v>2019</v>
      </c>
      <c r="B511" s="22" t="str">
        <f>+INDEX([3]BDD!F:F,MATCH(E511,[3]BDD!D:D,0))&amp;"-"&amp;INDEX([3]BDD!E:E,MATCH(E511,[3]BDD!D:D,0))</f>
        <v>S-P</v>
      </c>
      <c r="C511" s="23" t="s">
        <v>2271</v>
      </c>
      <c r="D511" s="48" t="s">
        <v>16</v>
      </c>
      <c r="E511" s="2" t="s">
        <v>2999</v>
      </c>
      <c r="F511" s="9" t="s">
        <v>1900</v>
      </c>
      <c r="G511" s="44" t="s">
        <v>2315</v>
      </c>
      <c r="H511" s="56">
        <v>43489</v>
      </c>
      <c r="I511" s="358" t="s">
        <v>17</v>
      </c>
      <c r="J511" s="49"/>
      <c r="K511" s="55" t="s">
        <v>2486</v>
      </c>
      <c r="L511" s="50">
        <v>43523</v>
      </c>
      <c r="M511" s="1" t="s">
        <v>18</v>
      </c>
      <c r="N511" s="1" t="s">
        <v>81</v>
      </c>
      <c r="O511" s="1" t="s">
        <v>310</v>
      </c>
      <c r="P511" s="58">
        <v>408</v>
      </c>
      <c r="Q511" s="51">
        <v>17</v>
      </c>
      <c r="R511" s="3" t="s">
        <v>57</v>
      </c>
      <c r="S511" s="52">
        <v>868</v>
      </c>
      <c r="T511" s="76" t="s">
        <v>2095</v>
      </c>
      <c r="U511" s="5">
        <v>43518</v>
      </c>
      <c r="V511" s="5"/>
      <c r="W511" s="5">
        <v>43548</v>
      </c>
      <c r="X511" s="5">
        <f>+W511+22</f>
        <v>43570</v>
      </c>
      <c r="Y511" s="5">
        <v>43550</v>
      </c>
      <c r="Z511" s="5"/>
      <c r="AA511" s="5" t="s">
        <v>115</v>
      </c>
      <c r="AB511" s="4" t="s">
        <v>244</v>
      </c>
      <c r="AC511" s="6" t="s">
        <v>22</v>
      </c>
      <c r="AD511" s="8" t="s">
        <v>2417</v>
      </c>
      <c r="AE511" s="8" t="s">
        <v>1042</v>
      </c>
      <c r="AF511" s="8" t="s">
        <v>2416</v>
      </c>
      <c r="AG511" s="8" t="s">
        <v>51</v>
      </c>
      <c r="AH511" s="6"/>
      <c r="AI511" s="6"/>
      <c r="AJ511" s="6" t="str">
        <f>IF('[3]DOCS ENTREGADOS'!L511="COMPLETO","OK","PENDIENTES")</f>
        <v>OK</v>
      </c>
      <c r="AK511" s="461">
        <f t="shared" si="12"/>
        <v>354144</v>
      </c>
      <c r="AL511" s="457">
        <v>8000000323</v>
      </c>
      <c r="AM511" s="137">
        <v>206766</v>
      </c>
      <c r="AN511" s="137" t="s">
        <v>3149</v>
      </c>
      <c r="AO511" s="137"/>
      <c r="AP511" s="40"/>
    </row>
    <row r="512" spans="1:42" s="53" customFormat="1" ht="15" hidden="1" customHeight="1">
      <c r="A512" s="22">
        <v>2019</v>
      </c>
      <c r="B512" s="22" t="str">
        <f>+INDEX([3]BDD!F:F,MATCH(E512,[3]BDD!D:D,0))&amp;"-"&amp;INDEX([3]BDD!E:E,MATCH(E512,[3]BDD!D:D,0))</f>
        <v>S-P</v>
      </c>
      <c r="C512" s="23" t="s">
        <v>2273</v>
      </c>
      <c r="D512" s="48" t="s">
        <v>16</v>
      </c>
      <c r="E512" s="2" t="s">
        <v>2999</v>
      </c>
      <c r="F512" s="9" t="s">
        <v>1900</v>
      </c>
      <c r="G512" s="44" t="s">
        <v>2316</v>
      </c>
      <c r="H512" s="56">
        <v>43489</v>
      </c>
      <c r="I512" s="358" t="s">
        <v>17</v>
      </c>
      <c r="J512" s="49"/>
      <c r="K512" s="55" t="s">
        <v>2501</v>
      </c>
      <c r="L512" s="50">
        <v>43543</v>
      </c>
      <c r="M512" s="1" t="s">
        <v>18</v>
      </c>
      <c r="N512" s="1" t="s">
        <v>81</v>
      </c>
      <c r="O512" s="1" t="s">
        <v>310</v>
      </c>
      <c r="P512" s="58">
        <v>168</v>
      </c>
      <c r="Q512" s="51">
        <v>7</v>
      </c>
      <c r="R512" s="3" t="s">
        <v>57</v>
      </c>
      <c r="S512" s="52">
        <v>858</v>
      </c>
      <c r="T512" s="8" t="s">
        <v>2274</v>
      </c>
      <c r="U512" s="5">
        <v>43533</v>
      </c>
      <c r="V512" s="5"/>
      <c r="W512" s="5">
        <v>43570</v>
      </c>
      <c r="X512" s="5">
        <f>+W512+22</f>
        <v>43592</v>
      </c>
      <c r="Y512" s="68">
        <v>43572</v>
      </c>
      <c r="Z512" s="68"/>
      <c r="AA512" s="5" t="s">
        <v>115</v>
      </c>
      <c r="AB512" s="4" t="s">
        <v>244</v>
      </c>
      <c r="AC512" s="6" t="s">
        <v>20</v>
      </c>
      <c r="AD512" s="8" t="s">
        <v>2493</v>
      </c>
      <c r="AE512" s="8" t="s">
        <v>153</v>
      </c>
      <c r="AF512" s="8" t="s">
        <v>2494</v>
      </c>
      <c r="AG512" s="8" t="s">
        <v>51</v>
      </c>
      <c r="AH512" s="6"/>
      <c r="AI512" s="6"/>
      <c r="AJ512" s="6" t="str">
        <f>IF('[3]DOCS ENTREGADOS'!L512="COMPLETO","OK","PENDIENTES")</f>
        <v>OK</v>
      </c>
      <c r="AK512" s="461">
        <f t="shared" si="12"/>
        <v>144144</v>
      </c>
      <c r="AL512" s="457">
        <v>8000000325</v>
      </c>
      <c r="AM512" s="137">
        <v>206766</v>
      </c>
      <c r="AN512" s="137" t="s">
        <v>3149</v>
      </c>
      <c r="AO512" s="137"/>
      <c r="AP512" s="40"/>
    </row>
    <row r="513" spans="1:42" s="53" customFormat="1" ht="15" hidden="1" customHeight="1">
      <c r="A513" s="22">
        <v>2019</v>
      </c>
      <c r="B513" s="22" t="str">
        <f>+INDEX([3]BDD!F:F,MATCH(E513,[3]BDD!D:D,0))&amp;"-"&amp;INDEX([3]BDD!E:E,MATCH(E513,[3]BDD!D:D,0))</f>
        <v>S-P</v>
      </c>
      <c r="C513" s="23" t="s">
        <v>2272</v>
      </c>
      <c r="D513" s="48" t="s">
        <v>16</v>
      </c>
      <c r="E513" s="2" t="s">
        <v>2999</v>
      </c>
      <c r="F513" s="9" t="s">
        <v>1900</v>
      </c>
      <c r="G513" s="44" t="s">
        <v>2317</v>
      </c>
      <c r="H513" s="56">
        <v>43490</v>
      </c>
      <c r="I513" s="358" t="s">
        <v>17</v>
      </c>
      <c r="J513" s="49"/>
      <c r="K513" s="55" t="s">
        <v>2531</v>
      </c>
      <c r="L513" s="50">
        <v>43543</v>
      </c>
      <c r="M513" s="1" t="s">
        <v>18</v>
      </c>
      <c r="N513" s="1" t="s">
        <v>81</v>
      </c>
      <c r="O513" s="1" t="s">
        <v>310</v>
      </c>
      <c r="P513" s="58">
        <v>360</v>
      </c>
      <c r="Q513" s="51">
        <v>15</v>
      </c>
      <c r="R513" s="3" t="s">
        <v>57</v>
      </c>
      <c r="S513" s="52">
        <v>868</v>
      </c>
      <c r="T513" s="8" t="s">
        <v>2274</v>
      </c>
      <c r="U513" s="5">
        <v>43539</v>
      </c>
      <c r="V513" s="5"/>
      <c r="W513" s="5">
        <v>43563</v>
      </c>
      <c r="X513" s="5">
        <v>43583</v>
      </c>
      <c r="Y513" s="5">
        <v>43564</v>
      </c>
      <c r="Z513" s="5"/>
      <c r="AA513" s="5" t="s">
        <v>115</v>
      </c>
      <c r="AB513" s="4" t="s">
        <v>244</v>
      </c>
      <c r="AC513" s="6" t="s">
        <v>22</v>
      </c>
      <c r="AD513" s="8" t="s">
        <v>2518</v>
      </c>
      <c r="AE513" s="8" t="s">
        <v>741</v>
      </c>
      <c r="AF513" s="8" t="s">
        <v>2517</v>
      </c>
      <c r="AG513" s="8" t="s">
        <v>51</v>
      </c>
      <c r="AH513" s="6"/>
      <c r="AI513" s="6"/>
      <c r="AJ513" s="6" t="str">
        <f>IF('[3]DOCS ENTREGADOS'!L513="COMPLETO","OK","PENDIENTES")</f>
        <v>OK</v>
      </c>
      <c r="AK513" s="461">
        <f t="shared" si="12"/>
        <v>312480</v>
      </c>
      <c r="AL513" s="457">
        <v>8000000324</v>
      </c>
      <c r="AM513" s="137">
        <v>206766</v>
      </c>
      <c r="AN513" s="137" t="s">
        <v>3149</v>
      </c>
      <c r="AO513" s="137"/>
      <c r="AP513" s="40"/>
    </row>
    <row r="514" spans="1:42" s="53" customFormat="1" ht="15" hidden="1" customHeight="1">
      <c r="A514" s="22">
        <v>2019</v>
      </c>
      <c r="B514" s="22" t="str">
        <f>+INDEX([3]BDD!F:F,MATCH(E514,[3]BDD!D:D,0))&amp;"-"&amp;INDEX([3]BDD!E:E,MATCH(E514,[3]BDD!D:D,0))</f>
        <v>G-S</v>
      </c>
      <c r="C514" s="23" t="s">
        <v>2277</v>
      </c>
      <c r="D514" s="48" t="s">
        <v>16</v>
      </c>
      <c r="E514" s="2" t="s">
        <v>3049</v>
      </c>
      <c r="F514" s="9" t="s">
        <v>1900</v>
      </c>
      <c r="G514" s="44" t="s">
        <v>2392</v>
      </c>
      <c r="H514" s="56">
        <v>43488</v>
      </c>
      <c r="I514" s="358" t="s">
        <v>17</v>
      </c>
      <c r="J514" s="49"/>
      <c r="K514" s="55" t="s">
        <v>2506</v>
      </c>
      <c r="L514" s="50">
        <v>43538</v>
      </c>
      <c r="M514" s="1" t="s">
        <v>18</v>
      </c>
      <c r="N514" s="1" t="s">
        <v>4189</v>
      </c>
      <c r="O514" s="1" t="s">
        <v>80</v>
      </c>
      <c r="P514" s="58">
        <v>630</v>
      </c>
      <c r="Q514" s="51" t="s">
        <v>639</v>
      </c>
      <c r="R514" s="3" t="s">
        <v>57</v>
      </c>
      <c r="S514" s="52">
        <v>190</v>
      </c>
      <c r="T514" s="8" t="s">
        <v>2276</v>
      </c>
      <c r="U514" s="5">
        <v>43521</v>
      </c>
      <c r="V514" s="5"/>
      <c r="W514" s="5">
        <v>43556</v>
      </c>
      <c r="X514" s="5"/>
      <c r="Y514" s="5">
        <v>43558</v>
      </c>
      <c r="Z514" s="5"/>
      <c r="AA514" s="5" t="s">
        <v>115</v>
      </c>
      <c r="AB514" s="4" t="s">
        <v>198</v>
      </c>
      <c r="AC514" s="6" t="s">
        <v>22</v>
      </c>
      <c r="AD514" s="8" t="s">
        <v>2324</v>
      </c>
      <c r="AE514" s="8" t="s">
        <v>2324</v>
      </c>
      <c r="AF514" s="8" t="s">
        <v>2389</v>
      </c>
      <c r="AG514" s="8" t="s">
        <v>341</v>
      </c>
      <c r="AH514" s="6"/>
      <c r="AI514" s="6"/>
      <c r="AJ514" s="6" t="str">
        <f>IF('[3]DOCS ENTREGADOS'!L514="COMPLETO","OK","PENDIENTES")</f>
        <v>OK</v>
      </c>
      <c r="AK514" s="461">
        <f t="shared" si="12"/>
        <v>119700</v>
      </c>
      <c r="AL514" s="457">
        <v>8000000326</v>
      </c>
      <c r="AM514" s="137">
        <v>208300</v>
      </c>
      <c r="AN514" s="137" t="s">
        <v>3149</v>
      </c>
      <c r="AO514" s="137"/>
      <c r="AP514" s="40"/>
    </row>
    <row r="515" spans="1:42" s="53" customFormat="1" ht="15" hidden="1" customHeight="1">
      <c r="A515" s="22">
        <v>2019</v>
      </c>
      <c r="B515" s="22" t="str">
        <f>+INDEX([3]BDD!F:F,MATCH(E515,[3]BDD!D:D,0))&amp;"-"&amp;INDEX([3]BDD!E:E,MATCH(E515,[3]BDD!D:D,0))</f>
        <v>G-S</v>
      </c>
      <c r="C515" s="23" t="s">
        <v>2278</v>
      </c>
      <c r="D515" s="48" t="s">
        <v>16</v>
      </c>
      <c r="E515" s="2" t="s">
        <v>3049</v>
      </c>
      <c r="F515" s="9" t="s">
        <v>1900</v>
      </c>
      <c r="G515" s="44" t="s">
        <v>2392</v>
      </c>
      <c r="H515" s="56">
        <v>43488</v>
      </c>
      <c r="I515" s="358" t="s">
        <v>17</v>
      </c>
      <c r="J515" s="49"/>
      <c r="K515" s="55" t="s">
        <v>2509</v>
      </c>
      <c r="L515" s="50">
        <v>43539</v>
      </c>
      <c r="M515" s="1" t="s">
        <v>18</v>
      </c>
      <c r="N515" s="1" t="s">
        <v>4189</v>
      </c>
      <c r="O515" s="1" t="s">
        <v>80</v>
      </c>
      <c r="P515" s="58">
        <v>270</v>
      </c>
      <c r="Q515" s="51" t="s">
        <v>639</v>
      </c>
      <c r="R515" s="3" t="s">
        <v>57</v>
      </c>
      <c r="S515" s="52">
        <v>190</v>
      </c>
      <c r="T515" s="8" t="s">
        <v>2276</v>
      </c>
      <c r="U515" s="5">
        <v>43521</v>
      </c>
      <c r="V515" s="5"/>
      <c r="W515" s="5">
        <v>43561</v>
      </c>
      <c r="X515" s="5"/>
      <c r="Y515" s="5">
        <v>43562</v>
      </c>
      <c r="Z515" s="5"/>
      <c r="AA515" s="5" t="s">
        <v>115</v>
      </c>
      <c r="AB515" s="4" t="s">
        <v>198</v>
      </c>
      <c r="AC515" s="6" t="s">
        <v>32</v>
      </c>
      <c r="AD515" s="8" t="s">
        <v>2324</v>
      </c>
      <c r="AE515" s="8" t="s">
        <v>2324</v>
      </c>
      <c r="AF515" s="8" t="s">
        <v>2388</v>
      </c>
      <c r="AG515" s="8" t="s">
        <v>341</v>
      </c>
      <c r="AH515" s="6"/>
      <c r="AI515" s="6"/>
      <c r="AJ515" s="6" t="str">
        <f>IF('[3]DOCS ENTREGADOS'!L515="COMPLETO","OK","PENDIENTES")</f>
        <v>OK</v>
      </c>
      <c r="AK515" s="461">
        <f t="shared" si="12"/>
        <v>51300</v>
      </c>
      <c r="AL515" s="457">
        <v>8000000368</v>
      </c>
      <c r="AM515" s="137">
        <v>208300</v>
      </c>
      <c r="AN515" s="137" t="s">
        <v>3149</v>
      </c>
      <c r="AO515" s="137"/>
      <c r="AP515" s="40"/>
    </row>
    <row r="516" spans="1:42" s="53" customFormat="1" ht="14.25" hidden="1" customHeight="1">
      <c r="A516" s="22">
        <v>2019</v>
      </c>
      <c r="B516" s="22" t="str">
        <f>+INDEX([3]BDD!F:F,MATCH(E516,[3]BDD!D:D,0))&amp;"-"&amp;INDEX([3]BDD!E:E,MATCH(E516,[3]BDD!D:D,0))</f>
        <v>S-S</v>
      </c>
      <c r="C516" s="23" t="s">
        <v>2279</v>
      </c>
      <c r="D516" s="48" t="s">
        <v>16</v>
      </c>
      <c r="E516" s="2" t="s">
        <v>3008</v>
      </c>
      <c r="F516" s="9" t="s">
        <v>1900</v>
      </c>
      <c r="G516" s="44" t="s">
        <v>2393</v>
      </c>
      <c r="H516" s="56">
        <v>43488</v>
      </c>
      <c r="I516" s="358" t="s">
        <v>17</v>
      </c>
      <c r="J516" s="49"/>
      <c r="K516" s="55" t="s">
        <v>2507</v>
      </c>
      <c r="L516" s="50">
        <v>43538</v>
      </c>
      <c r="M516" s="1" t="s">
        <v>18</v>
      </c>
      <c r="N516" s="1" t="s">
        <v>4189</v>
      </c>
      <c r="O516" s="1" t="s">
        <v>78</v>
      </c>
      <c r="P516" s="58">
        <v>360</v>
      </c>
      <c r="Q516" s="51" t="s">
        <v>639</v>
      </c>
      <c r="R516" s="3" t="s">
        <v>57</v>
      </c>
      <c r="S516" s="52">
        <v>615</v>
      </c>
      <c r="T516" s="8" t="s">
        <v>2276</v>
      </c>
      <c r="U516" s="5">
        <v>43521</v>
      </c>
      <c r="V516" s="5"/>
      <c r="W516" s="5">
        <v>43556</v>
      </c>
      <c r="X516" s="5"/>
      <c r="Y516" s="5">
        <v>43558</v>
      </c>
      <c r="Z516" s="5"/>
      <c r="AA516" s="5" t="s">
        <v>115</v>
      </c>
      <c r="AB516" s="4" t="s">
        <v>198</v>
      </c>
      <c r="AC516" s="6" t="s">
        <v>22</v>
      </c>
      <c r="AD516" s="8" t="s">
        <v>2324</v>
      </c>
      <c r="AE516" s="8" t="s">
        <v>2324</v>
      </c>
      <c r="AF516" s="8" t="s">
        <v>2390</v>
      </c>
      <c r="AG516" s="8" t="s">
        <v>341</v>
      </c>
      <c r="AH516" s="6"/>
      <c r="AI516" s="6"/>
      <c r="AJ516" s="6" t="str">
        <f>IF('[3]DOCS ENTREGADOS'!L516="COMPLETO","OK","PENDIENTES")</f>
        <v>OK</v>
      </c>
      <c r="AK516" s="461">
        <f t="shared" si="12"/>
        <v>221400</v>
      </c>
      <c r="AL516" s="457">
        <v>8000000327</v>
      </c>
      <c r="AM516" s="137">
        <v>206966</v>
      </c>
      <c r="AN516" s="137" t="s">
        <v>3149</v>
      </c>
      <c r="AO516" s="137"/>
      <c r="AP516" s="40"/>
    </row>
    <row r="517" spans="1:42" s="53" customFormat="1" ht="15" hidden="1" customHeight="1">
      <c r="A517" s="22">
        <v>2019</v>
      </c>
      <c r="B517" s="22" t="str">
        <f>+INDEX([3]BDD!F:F,MATCH(E517,[3]BDD!D:D,0))&amp;"-"&amp;INDEX([3]BDD!E:E,MATCH(E517,[3]BDD!D:D,0))</f>
        <v>S-S</v>
      </c>
      <c r="C517" s="23" t="s">
        <v>2280</v>
      </c>
      <c r="D517" s="48" t="s">
        <v>16</v>
      </c>
      <c r="E517" s="2" t="s">
        <v>3008</v>
      </c>
      <c r="F517" s="9" t="s">
        <v>1900</v>
      </c>
      <c r="G517" s="44" t="s">
        <v>2393</v>
      </c>
      <c r="H517" s="56">
        <v>43488</v>
      </c>
      <c r="I517" s="358" t="s">
        <v>17</v>
      </c>
      <c r="J517" s="49"/>
      <c r="K517" s="55" t="s">
        <v>2508</v>
      </c>
      <c r="L517" s="50">
        <v>43539</v>
      </c>
      <c r="M517" s="1" t="s">
        <v>18</v>
      </c>
      <c r="N517" s="1" t="s">
        <v>4189</v>
      </c>
      <c r="O517" s="1" t="s">
        <v>78</v>
      </c>
      <c r="P517" s="58">
        <v>400</v>
      </c>
      <c r="Q517" s="51" t="s">
        <v>639</v>
      </c>
      <c r="R517" s="3" t="s">
        <v>57</v>
      </c>
      <c r="S517" s="52">
        <v>615</v>
      </c>
      <c r="T517" s="8" t="s">
        <v>2276</v>
      </c>
      <c r="U517" s="5">
        <v>43521</v>
      </c>
      <c r="V517" s="5"/>
      <c r="W517" s="5">
        <v>43561</v>
      </c>
      <c r="X517" s="5"/>
      <c r="Y517" s="5">
        <v>43562</v>
      </c>
      <c r="Z517" s="5"/>
      <c r="AA517" s="5" t="s">
        <v>115</v>
      </c>
      <c r="AB517" s="4" t="s">
        <v>198</v>
      </c>
      <c r="AC517" s="6" t="s">
        <v>32</v>
      </c>
      <c r="AD517" s="8" t="s">
        <v>2324</v>
      </c>
      <c r="AE517" s="8" t="s">
        <v>2324</v>
      </c>
      <c r="AF517" s="8" t="s">
        <v>2391</v>
      </c>
      <c r="AG517" s="8" t="s">
        <v>341</v>
      </c>
      <c r="AH517" s="6"/>
      <c r="AI517" s="6"/>
      <c r="AJ517" s="6" t="str">
        <f>IF('[3]DOCS ENTREGADOS'!L517="COMPLETO","OK","PENDIENTES")</f>
        <v>OK</v>
      </c>
      <c r="AK517" s="461">
        <f t="shared" si="12"/>
        <v>246000</v>
      </c>
      <c r="AL517" s="457">
        <v>8000000391</v>
      </c>
      <c r="AM517" s="137">
        <v>206966</v>
      </c>
      <c r="AN517" s="137" t="s">
        <v>3149</v>
      </c>
      <c r="AO517" s="137"/>
      <c r="AP517" s="40"/>
    </row>
    <row r="518" spans="1:42" s="53" customFormat="1" ht="15" hidden="1" customHeight="1">
      <c r="A518" s="22">
        <v>2019</v>
      </c>
      <c r="B518" s="22" t="str">
        <f>+INDEX([3]BDD!F:F,MATCH(E518,[3]BDD!D:D,0))&amp;"-"&amp;INDEX([3]BDD!E:E,MATCH(E518,[3]BDD!D:D,0))</f>
        <v>S-S</v>
      </c>
      <c r="C518" s="23" t="s">
        <v>2667</v>
      </c>
      <c r="D518" s="48" t="s">
        <v>16</v>
      </c>
      <c r="E518" s="2" t="s">
        <v>3052</v>
      </c>
      <c r="F518" s="9" t="s">
        <v>56</v>
      </c>
      <c r="G518" s="44" t="s">
        <v>2314</v>
      </c>
      <c r="H518" s="56">
        <v>43490</v>
      </c>
      <c r="I518" s="358">
        <v>90</v>
      </c>
      <c r="J518" s="49" t="s">
        <v>108</v>
      </c>
      <c r="K518" s="55" t="s">
        <v>2477</v>
      </c>
      <c r="L518" s="50">
        <f>+U518+I518</f>
        <v>43615</v>
      </c>
      <c r="M518" s="1" t="s">
        <v>18</v>
      </c>
      <c r="N518" s="1" t="s">
        <v>82</v>
      </c>
      <c r="O518" s="1" t="s">
        <v>78</v>
      </c>
      <c r="P518" s="58">
        <v>85.5</v>
      </c>
      <c r="Q518" s="51">
        <v>3</v>
      </c>
      <c r="R518" s="3" t="s">
        <v>57</v>
      </c>
      <c r="S518" s="52">
        <v>125</v>
      </c>
      <c r="T518" s="8" t="s">
        <v>2286</v>
      </c>
      <c r="U518" s="5">
        <v>43525</v>
      </c>
      <c r="V518" s="5"/>
      <c r="W518" s="5">
        <v>43578</v>
      </c>
      <c r="X518" s="5"/>
      <c r="Y518" s="68">
        <v>43580</v>
      </c>
      <c r="Z518" s="68"/>
      <c r="AA518" s="5" t="s">
        <v>115</v>
      </c>
      <c r="AB518" s="4" t="s">
        <v>36</v>
      </c>
      <c r="AC518" s="6" t="s">
        <v>22</v>
      </c>
      <c r="AD518" s="8" t="s">
        <v>2414</v>
      </c>
      <c r="AE518" s="8" t="s">
        <v>2484</v>
      </c>
      <c r="AF518" s="8" t="s">
        <v>2413</v>
      </c>
      <c r="AG518" s="8" t="s">
        <v>1567</v>
      </c>
      <c r="AH518" s="6"/>
      <c r="AI518" s="6"/>
      <c r="AJ518" s="6" t="str">
        <f>IF('[3]DOCS ENTREGADOS'!L518="COMPLETO","OK","PENDIENTES")</f>
        <v>OK</v>
      </c>
      <c r="AK518" s="461">
        <f t="shared" si="12"/>
        <v>10687.5</v>
      </c>
      <c r="AL518" s="457">
        <v>8000000387</v>
      </c>
      <c r="AM518" s="137">
        <v>206914</v>
      </c>
      <c r="AN518" s="137" t="s">
        <v>3149</v>
      </c>
      <c r="AO518" s="137"/>
      <c r="AP518" s="40"/>
    </row>
    <row r="519" spans="1:42" s="53" customFormat="1" ht="15" hidden="1" customHeight="1">
      <c r="A519" s="22">
        <v>2019</v>
      </c>
      <c r="B519" s="22" t="str">
        <f>+INDEX([3]BDD!F:F,MATCH(E519,[3]BDD!D:D,0))&amp;"-"&amp;INDEX([3]BDD!E:E,MATCH(E519,[3]BDD!D:D,0))</f>
        <v>S-S</v>
      </c>
      <c r="C519" s="23" t="s">
        <v>2668</v>
      </c>
      <c r="D519" s="48" t="s">
        <v>16</v>
      </c>
      <c r="E519" s="2" t="s">
        <v>3052</v>
      </c>
      <c r="F519" s="9" t="s">
        <v>56</v>
      </c>
      <c r="G519" s="44" t="s">
        <v>2314</v>
      </c>
      <c r="H519" s="56">
        <v>43490</v>
      </c>
      <c r="I519" s="358">
        <v>90</v>
      </c>
      <c r="J519" s="49" t="s">
        <v>108</v>
      </c>
      <c r="K519" s="55" t="s">
        <v>2477</v>
      </c>
      <c r="L519" s="50">
        <f>+U519+I519</f>
        <v>43615</v>
      </c>
      <c r="M519" s="1" t="s">
        <v>18</v>
      </c>
      <c r="N519" s="1" t="s">
        <v>82</v>
      </c>
      <c r="O519" s="1" t="s">
        <v>78</v>
      </c>
      <c r="P519" s="58">
        <f>456-P518</f>
        <v>370.5</v>
      </c>
      <c r="Q519" s="51">
        <v>13</v>
      </c>
      <c r="R519" s="3" t="s">
        <v>57</v>
      </c>
      <c r="S519" s="52">
        <v>125</v>
      </c>
      <c r="T519" s="8" t="s">
        <v>2286</v>
      </c>
      <c r="U519" s="5">
        <v>43525</v>
      </c>
      <c r="V519" s="5"/>
      <c r="W519" s="5">
        <v>43585</v>
      </c>
      <c r="X519" s="5"/>
      <c r="Y519" s="5">
        <v>43587</v>
      </c>
      <c r="Z519" s="5"/>
      <c r="AA519" s="5" t="s">
        <v>115</v>
      </c>
      <c r="AB519" s="4" t="s">
        <v>36</v>
      </c>
      <c r="AC519" s="6" t="s">
        <v>22</v>
      </c>
      <c r="AD519" s="8" t="s">
        <v>2414</v>
      </c>
      <c r="AE519" s="8" t="s">
        <v>1179</v>
      </c>
      <c r="AF519" s="8" t="s">
        <v>2413</v>
      </c>
      <c r="AG519" s="8" t="s">
        <v>1567</v>
      </c>
      <c r="AH519" s="6"/>
      <c r="AI519" s="6"/>
      <c r="AJ519" s="6" t="str">
        <f>IF('[3]DOCS ENTREGADOS'!L520="COMPLETO","OK","PENDIENTES")</f>
        <v>OK</v>
      </c>
      <c r="AK519" s="461">
        <f t="shared" si="12"/>
        <v>46312.5</v>
      </c>
      <c r="AL519" s="457">
        <v>8000000394</v>
      </c>
      <c r="AM519" s="137">
        <v>206914</v>
      </c>
      <c r="AN519" s="137" t="s">
        <v>3149</v>
      </c>
      <c r="AO519" s="137"/>
      <c r="AP519" s="40"/>
    </row>
    <row r="520" spans="1:42" s="53" customFormat="1" ht="15" hidden="1" customHeight="1">
      <c r="A520" s="22">
        <v>2019</v>
      </c>
      <c r="B520" s="22" t="str">
        <f>+INDEX([3]BDD!F:F,MATCH(E520,[3]BDD!D:D,0))&amp;"-"&amp;INDEX([3]BDD!E:E,MATCH(E520,[3]BDD!D:D,0))</f>
        <v>S-S</v>
      </c>
      <c r="C520" s="23" t="s">
        <v>2288</v>
      </c>
      <c r="D520" s="48" t="s">
        <v>16</v>
      </c>
      <c r="E520" s="2" t="s">
        <v>3052</v>
      </c>
      <c r="F520" s="9" t="s">
        <v>56</v>
      </c>
      <c r="G520" s="44" t="s">
        <v>2314</v>
      </c>
      <c r="H520" s="56">
        <v>43490</v>
      </c>
      <c r="I520" s="358">
        <v>90</v>
      </c>
      <c r="J520" s="49" t="s">
        <v>108</v>
      </c>
      <c r="K520" s="55" t="s">
        <v>2555</v>
      </c>
      <c r="L520" s="50">
        <f>+U520+I520</f>
        <v>43630</v>
      </c>
      <c r="M520" s="1" t="s">
        <v>18</v>
      </c>
      <c r="N520" s="1" t="s">
        <v>82</v>
      </c>
      <c r="O520" s="1" t="s">
        <v>78</v>
      </c>
      <c r="P520" s="58">
        <v>570</v>
      </c>
      <c r="Q520" s="51">
        <v>20</v>
      </c>
      <c r="R520" s="3" t="s">
        <v>57</v>
      </c>
      <c r="S520" s="52">
        <v>125</v>
      </c>
      <c r="T520" s="8" t="s">
        <v>2287</v>
      </c>
      <c r="U520" s="5">
        <v>43540</v>
      </c>
      <c r="V520" s="5"/>
      <c r="W520" s="5">
        <v>43577</v>
      </c>
      <c r="X520" s="5">
        <f>+W520+14</f>
        <v>43591</v>
      </c>
      <c r="Y520" s="68">
        <v>43580</v>
      </c>
      <c r="Z520" s="68"/>
      <c r="AA520" s="5" t="s">
        <v>115</v>
      </c>
      <c r="AB520" s="4" t="s">
        <v>36</v>
      </c>
      <c r="AC520" s="6" t="s">
        <v>22</v>
      </c>
      <c r="AD520" s="8" t="s">
        <v>2556</v>
      </c>
      <c r="AE520" s="8" t="s">
        <v>1042</v>
      </c>
      <c r="AF520" s="8" t="s">
        <v>2557</v>
      </c>
      <c r="AG520" s="8" t="s">
        <v>21</v>
      </c>
      <c r="AH520" s="6"/>
      <c r="AI520" s="6"/>
      <c r="AJ520" s="6" t="str">
        <f>IF('[3]DOCS ENTREGADOS'!L520="COMPLETO","OK","PENDIENTES")</f>
        <v>OK</v>
      </c>
      <c r="AK520" s="461">
        <f t="shared" si="12"/>
        <v>71250</v>
      </c>
      <c r="AL520" s="457">
        <v>8000000395</v>
      </c>
      <c r="AM520" s="137">
        <v>206914</v>
      </c>
      <c r="AN520" s="137" t="s">
        <v>3149</v>
      </c>
      <c r="AO520" s="137"/>
      <c r="AP520" s="40"/>
    </row>
    <row r="521" spans="1:42" s="53" customFormat="1" ht="15" hidden="1" customHeight="1">
      <c r="A521" s="22">
        <v>2019</v>
      </c>
      <c r="B521" s="22" t="str">
        <f>+INDEX([3]BDD!F:F,MATCH(E521,[3]BDD!D:D,0))&amp;"-"&amp;INDEX([3]BDD!E:E,MATCH(E521,[3]BDD!D:D,0))</f>
        <v>S-S</v>
      </c>
      <c r="C521" s="23" t="s">
        <v>2289</v>
      </c>
      <c r="D521" s="48" t="s">
        <v>16</v>
      </c>
      <c r="E521" s="2" t="s">
        <v>3052</v>
      </c>
      <c r="F521" s="9" t="s">
        <v>56</v>
      </c>
      <c r="G521" s="44" t="s">
        <v>2325</v>
      </c>
      <c r="H521" s="56">
        <v>43490</v>
      </c>
      <c r="I521" s="358">
        <v>90</v>
      </c>
      <c r="J521" s="49" t="s">
        <v>108</v>
      </c>
      <c r="K521" s="55" t="s">
        <v>2549</v>
      </c>
      <c r="L521" s="50">
        <f>+U521+I521</f>
        <v>43621</v>
      </c>
      <c r="M521" s="1" t="s">
        <v>18</v>
      </c>
      <c r="N521" s="1" t="s">
        <v>4189</v>
      </c>
      <c r="O521" s="1" t="s">
        <v>78</v>
      </c>
      <c r="P521" s="58">
        <v>300</v>
      </c>
      <c r="Q521" s="51">
        <v>3</v>
      </c>
      <c r="R521" s="3" t="s">
        <v>57</v>
      </c>
      <c r="S521" s="52">
        <v>125</v>
      </c>
      <c r="T521" s="8" t="s">
        <v>2286</v>
      </c>
      <c r="U521" s="68">
        <v>43531</v>
      </c>
      <c r="V521" s="68"/>
      <c r="W521" s="5">
        <v>43572</v>
      </c>
      <c r="X521" s="5" t="s">
        <v>639</v>
      </c>
      <c r="Y521" s="68">
        <v>43580</v>
      </c>
      <c r="Z521" s="68"/>
      <c r="AA521" s="5" t="s">
        <v>115</v>
      </c>
      <c r="AB521" s="4" t="s">
        <v>5582</v>
      </c>
      <c r="AC521" s="6" t="s">
        <v>20</v>
      </c>
      <c r="AD521" s="8" t="s">
        <v>2400</v>
      </c>
      <c r="AE521" s="8" t="s">
        <v>2400</v>
      </c>
      <c r="AF521" s="8" t="s">
        <v>2548</v>
      </c>
      <c r="AG521" s="8" t="s">
        <v>341</v>
      </c>
      <c r="AH521" s="6"/>
      <c r="AI521" s="6"/>
      <c r="AJ521" s="6" t="str">
        <f>IF('[3]DOCS ENTREGADOS'!L521="COMPLETO","OK","PENDIENTES")</f>
        <v>OK</v>
      </c>
      <c r="AK521" s="461">
        <f t="shared" si="12"/>
        <v>37500</v>
      </c>
      <c r="AL521" s="457">
        <v>8000000393</v>
      </c>
      <c r="AM521" s="137">
        <v>206914</v>
      </c>
      <c r="AN521" s="137" t="s">
        <v>3149</v>
      </c>
      <c r="AO521" s="137"/>
      <c r="AP521" s="40"/>
    </row>
    <row r="522" spans="1:42" s="53" customFormat="1" ht="15" hidden="1" customHeight="1">
      <c r="A522" s="22">
        <v>2019</v>
      </c>
      <c r="B522" s="22" t="str">
        <f>+INDEX([3]BDD!F:F,MATCH(E522,[3]BDD!D:D,0))&amp;"-"&amp;INDEX([3]BDD!E:E,MATCH(E522,[3]BDD!D:D,0))</f>
        <v>S-S</v>
      </c>
      <c r="C522" s="23" t="s">
        <v>2290</v>
      </c>
      <c r="D522" s="48" t="s">
        <v>16</v>
      </c>
      <c r="E522" s="2" t="s">
        <v>3025</v>
      </c>
      <c r="F522" s="9" t="s">
        <v>70</v>
      </c>
      <c r="G522" s="44" t="s">
        <v>2366</v>
      </c>
      <c r="H522" s="56">
        <v>43507</v>
      </c>
      <c r="I522" s="358">
        <v>90</v>
      </c>
      <c r="J522" s="49" t="s">
        <v>108</v>
      </c>
      <c r="K522" s="7" t="s">
        <v>2366</v>
      </c>
      <c r="L522" s="50">
        <v>43644</v>
      </c>
      <c r="M522" s="1" t="s">
        <v>18</v>
      </c>
      <c r="N522" s="1" t="s">
        <v>81</v>
      </c>
      <c r="O522" s="1" t="s">
        <v>78</v>
      </c>
      <c r="P522" s="58">
        <v>200</v>
      </c>
      <c r="Q522" s="51">
        <v>8</v>
      </c>
      <c r="R522" s="3" t="s">
        <v>57</v>
      </c>
      <c r="S522" s="52">
        <v>268</v>
      </c>
      <c r="T522" s="8" t="s">
        <v>2274</v>
      </c>
      <c r="U522" s="5">
        <v>43555</v>
      </c>
      <c r="V522" s="5"/>
      <c r="W522" s="5">
        <v>43585</v>
      </c>
      <c r="X522" s="5">
        <f>+W522+14</f>
        <v>43599</v>
      </c>
      <c r="Y522" s="143">
        <v>43588</v>
      </c>
      <c r="Z522" s="143"/>
      <c r="AA522" s="5" t="s">
        <v>115</v>
      </c>
      <c r="AB522" s="4" t="s">
        <v>35</v>
      </c>
      <c r="AC522" s="6" t="s">
        <v>20</v>
      </c>
      <c r="AD522" s="8" t="s">
        <v>2609</v>
      </c>
      <c r="AE522" s="8" t="s">
        <v>2323</v>
      </c>
      <c r="AF522" s="8" t="s">
        <v>2608</v>
      </c>
      <c r="AG522" s="8" t="s">
        <v>21</v>
      </c>
      <c r="AH522" s="6"/>
      <c r="AI522" s="6"/>
      <c r="AJ522" s="6" t="str">
        <f>IF('[3]DOCS ENTREGADOS'!L522="COMPLETO","OK","PENDIENTES")</f>
        <v>OK</v>
      </c>
      <c r="AK522" s="461">
        <f t="shared" si="12"/>
        <v>53600</v>
      </c>
      <c r="AL522" s="457">
        <v>8000000331</v>
      </c>
      <c r="AM522" s="137">
        <v>207579</v>
      </c>
      <c r="AN522" s="137" t="s">
        <v>3149</v>
      </c>
      <c r="AO522" s="137"/>
      <c r="AP522" s="40"/>
    </row>
    <row r="523" spans="1:42" s="53" customFormat="1" ht="15" hidden="1" customHeight="1">
      <c r="A523" s="22">
        <v>2019</v>
      </c>
      <c r="B523" s="22" t="str">
        <f>+INDEX([3]BDD!F:F,MATCH(E523,[3]BDD!D:D,0))&amp;"-"&amp;INDEX([3]BDD!E:E,MATCH(E523,[3]BDD!D:D,0))</f>
        <v>S-S</v>
      </c>
      <c r="C523" s="23" t="s">
        <v>2291</v>
      </c>
      <c r="D523" s="48" t="s">
        <v>16</v>
      </c>
      <c r="E523" s="2" t="s">
        <v>3025</v>
      </c>
      <c r="F523" s="9" t="s">
        <v>70</v>
      </c>
      <c r="G523" s="44" t="s">
        <v>2367</v>
      </c>
      <c r="H523" s="56">
        <v>43507</v>
      </c>
      <c r="I523" s="358">
        <v>90</v>
      </c>
      <c r="J523" s="49" t="s">
        <v>108</v>
      </c>
      <c r="K523" s="7" t="s">
        <v>2367</v>
      </c>
      <c r="L523" s="50">
        <v>43644</v>
      </c>
      <c r="M523" s="1" t="s">
        <v>18</v>
      </c>
      <c r="N523" s="1" t="s">
        <v>81</v>
      </c>
      <c r="O523" s="1" t="s">
        <v>78</v>
      </c>
      <c r="P523" s="58">
        <v>75</v>
      </c>
      <c r="Q523" s="51">
        <v>3</v>
      </c>
      <c r="R523" s="3" t="s">
        <v>57</v>
      </c>
      <c r="S523" s="52">
        <v>278</v>
      </c>
      <c r="T523" s="8" t="s">
        <v>2274</v>
      </c>
      <c r="U523" s="5">
        <v>43555</v>
      </c>
      <c r="V523" s="5"/>
      <c r="W523" s="5">
        <v>43598</v>
      </c>
      <c r="X523" s="5">
        <f>+W523+14</f>
        <v>43612</v>
      </c>
      <c r="Y523" s="143">
        <v>43599</v>
      </c>
      <c r="Z523" s="143"/>
      <c r="AA523" s="5" t="s">
        <v>115</v>
      </c>
      <c r="AB523" s="4" t="s">
        <v>35</v>
      </c>
      <c r="AC523" s="6" t="s">
        <v>22</v>
      </c>
      <c r="AD523" s="8" t="s">
        <v>2610</v>
      </c>
      <c r="AE523" s="8" t="s">
        <v>1042</v>
      </c>
      <c r="AF523" s="8" t="s">
        <v>2674</v>
      </c>
      <c r="AG523" s="8" t="s">
        <v>21</v>
      </c>
      <c r="AH523" s="6"/>
      <c r="AI523" s="6"/>
      <c r="AJ523" s="6" t="str">
        <f>IF('[3]DOCS ENTREGADOS'!L523="COMPLETO","OK","PENDIENTES")</f>
        <v>OK</v>
      </c>
      <c r="AK523" s="461">
        <f t="shared" si="12"/>
        <v>20850</v>
      </c>
      <c r="AL523" s="457">
        <v>8000000332</v>
      </c>
      <c r="AM523" s="137">
        <v>207579</v>
      </c>
      <c r="AN523" s="137" t="s">
        <v>3149</v>
      </c>
      <c r="AO523" s="137"/>
      <c r="AP523" s="40"/>
    </row>
    <row r="524" spans="1:42" s="53" customFormat="1" ht="15" hidden="1" customHeight="1">
      <c r="A524" s="22">
        <v>2019</v>
      </c>
      <c r="B524" s="22" t="str">
        <f>+INDEX([3]BDD!F:F,MATCH(E524,[3]BDD!D:D,0))&amp;"-"&amp;INDEX([3]BDD!E:E,MATCH(E524,[3]BDD!D:D,0))</f>
        <v>S-S</v>
      </c>
      <c r="C524" s="23" t="s">
        <v>2580</v>
      </c>
      <c r="D524" s="48" t="s">
        <v>16</v>
      </c>
      <c r="E524" s="2" t="s">
        <v>3052</v>
      </c>
      <c r="F524" s="9" t="s">
        <v>2550</v>
      </c>
      <c r="G524" s="44" t="s">
        <v>2313</v>
      </c>
      <c r="H524" s="56">
        <v>43493</v>
      </c>
      <c r="I524" s="358">
        <v>150</v>
      </c>
      <c r="J524" s="49" t="s">
        <v>108</v>
      </c>
      <c r="K524" s="55" t="s">
        <v>2558</v>
      </c>
      <c r="L524" s="50">
        <v>43689</v>
      </c>
      <c r="M524" s="1" t="s">
        <v>18</v>
      </c>
      <c r="N524" s="1" t="s">
        <v>82</v>
      </c>
      <c r="O524" s="1" t="s">
        <v>78</v>
      </c>
      <c r="P524" s="58">
        <v>270</v>
      </c>
      <c r="Q524" s="51">
        <v>10</v>
      </c>
      <c r="R524" s="3" t="s">
        <v>57</v>
      </c>
      <c r="S524" s="52">
        <v>125</v>
      </c>
      <c r="T524" s="8" t="s">
        <v>2306</v>
      </c>
      <c r="U524" s="5">
        <v>43537</v>
      </c>
      <c r="V524" s="5"/>
      <c r="W524" s="5">
        <v>43583</v>
      </c>
      <c r="X524" s="5">
        <f>+W524+21</f>
        <v>43604</v>
      </c>
      <c r="Y524" s="5">
        <v>43585</v>
      </c>
      <c r="Z524" s="5"/>
      <c r="AA524" s="5" t="s">
        <v>115</v>
      </c>
      <c r="AB524" s="4" t="s">
        <v>35</v>
      </c>
      <c r="AC524" s="6" t="s">
        <v>20</v>
      </c>
      <c r="AD524" s="8" t="s">
        <v>2490</v>
      </c>
      <c r="AE524" s="8" t="s">
        <v>2628</v>
      </c>
      <c r="AF524" s="8" t="s">
        <v>2443</v>
      </c>
      <c r="AG524" s="8" t="s">
        <v>43</v>
      </c>
      <c r="AH524" s="6"/>
      <c r="AI524" s="6"/>
      <c r="AJ524" s="6" t="str">
        <f>IF('[3]DOCS ENTREGADOS'!L544="COMPLETO","OK","PENDIENTES")</f>
        <v>OK</v>
      </c>
      <c r="AK524" s="461">
        <f t="shared" si="12"/>
        <v>33750</v>
      </c>
      <c r="AL524" s="457">
        <v>8000000414</v>
      </c>
      <c r="AM524" s="137">
        <v>206914</v>
      </c>
      <c r="AN524" s="137" t="s">
        <v>3149</v>
      </c>
      <c r="AO524" s="137"/>
      <c r="AP524" s="40"/>
    </row>
    <row r="525" spans="1:42" s="53" customFormat="1" ht="15" hidden="1" customHeight="1">
      <c r="A525" s="22">
        <v>2019</v>
      </c>
      <c r="B525" s="22" t="str">
        <f>+INDEX([3]BDD!F:F,MATCH(E525,[3]BDD!D:D,0))&amp;"-"&amp;INDEX([3]BDD!E:E,MATCH(E525,[3]BDD!D:D,0))</f>
        <v>S-S</v>
      </c>
      <c r="C525" s="23" t="s">
        <v>2581</v>
      </c>
      <c r="D525" s="48" t="s">
        <v>16</v>
      </c>
      <c r="E525" s="2" t="s">
        <v>3052</v>
      </c>
      <c r="F525" s="9" t="s">
        <v>2550</v>
      </c>
      <c r="G525" s="44" t="s">
        <v>2313</v>
      </c>
      <c r="H525" s="56">
        <v>43493</v>
      </c>
      <c r="I525" s="358">
        <v>150</v>
      </c>
      <c r="J525" s="49" t="s">
        <v>108</v>
      </c>
      <c r="K525" s="55" t="s">
        <v>2582</v>
      </c>
      <c r="L525" s="50">
        <v>43689</v>
      </c>
      <c r="M525" s="1" t="s">
        <v>18</v>
      </c>
      <c r="N525" s="1" t="s">
        <v>81</v>
      </c>
      <c r="O525" s="1" t="s">
        <v>78</v>
      </c>
      <c r="P525" s="58">
        <v>499.7</v>
      </c>
      <c r="Q525" s="51">
        <v>19</v>
      </c>
      <c r="R525" s="3" t="s">
        <v>57</v>
      </c>
      <c r="S525" s="52">
        <v>125</v>
      </c>
      <c r="T525" s="8" t="s">
        <v>2306</v>
      </c>
      <c r="U525" s="5">
        <v>43538</v>
      </c>
      <c r="V525" s="5"/>
      <c r="W525" s="5">
        <v>43588</v>
      </c>
      <c r="X525" s="5">
        <f>+W525+14</f>
        <v>43602</v>
      </c>
      <c r="Y525" s="5">
        <v>43592</v>
      </c>
      <c r="Z525" s="5"/>
      <c r="AA525" s="5" t="s">
        <v>115</v>
      </c>
      <c r="AB525" s="4" t="s">
        <v>36</v>
      </c>
      <c r="AC525" s="6" t="s">
        <v>20</v>
      </c>
      <c r="AD525" s="8" t="s">
        <v>2491</v>
      </c>
      <c r="AE525" s="8" t="s">
        <v>2563</v>
      </c>
      <c r="AF525" s="8" t="s">
        <v>2504</v>
      </c>
      <c r="AG525" s="8" t="s">
        <v>51</v>
      </c>
      <c r="AH525" s="6"/>
      <c r="AI525" s="6"/>
      <c r="AJ525" s="6" t="str">
        <f>IF('[3]DOCS ENTREGADOS'!L545="COMPLETO","OK","PENDIENTES")</f>
        <v>OK</v>
      </c>
      <c r="AK525" s="461">
        <f t="shared" si="12"/>
        <v>62462.5</v>
      </c>
      <c r="AL525" s="457">
        <v>8000000417</v>
      </c>
      <c r="AM525" s="137">
        <v>206914</v>
      </c>
      <c r="AN525" s="137" t="s">
        <v>3149</v>
      </c>
      <c r="AO525" s="137"/>
      <c r="AP525" s="40"/>
    </row>
    <row r="526" spans="1:42" s="53" customFormat="1" ht="15" hidden="1" customHeight="1">
      <c r="A526" s="22">
        <v>2019</v>
      </c>
      <c r="B526" s="22" t="str">
        <f>+INDEX([3]BDD!F:F,MATCH(E526,[3]BDD!D:D,0))&amp;"-"&amp;INDEX([3]BDD!E:E,MATCH(E526,[3]BDD!D:D,0))</f>
        <v>G-S</v>
      </c>
      <c r="C526" s="23" t="s">
        <v>2309</v>
      </c>
      <c r="D526" s="48" t="s">
        <v>16</v>
      </c>
      <c r="E526" s="2" t="s">
        <v>3048</v>
      </c>
      <c r="F526" s="9" t="s">
        <v>1900</v>
      </c>
      <c r="G526" s="44" t="s">
        <v>2378</v>
      </c>
      <c r="H526" s="56">
        <v>43488</v>
      </c>
      <c r="I526" s="358" t="s">
        <v>17</v>
      </c>
      <c r="J526" s="49"/>
      <c r="K526" s="55" t="s">
        <v>2510</v>
      </c>
      <c r="L526" s="50">
        <v>43539</v>
      </c>
      <c r="M526" s="1" t="s">
        <v>18</v>
      </c>
      <c r="N526" s="1" t="s">
        <v>29</v>
      </c>
      <c r="O526" s="1" t="s">
        <v>83</v>
      </c>
      <c r="P526" s="58">
        <v>1080</v>
      </c>
      <c r="Q526" s="51" t="s">
        <v>639</v>
      </c>
      <c r="R526" s="3" t="s">
        <v>57</v>
      </c>
      <c r="S526" s="52">
        <v>142</v>
      </c>
      <c r="T526" s="8" t="s">
        <v>2276</v>
      </c>
      <c r="U526" s="5">
        <v>43521</v>
      </c>
      <c r="V526" s="5"/>
      <c r="W526" s="5">
        <v>43561</v>
      </c>
      <c r="X526" s="5"/>
      <c r="Y526" s="5">
        <v>43562</v>
      </c>
      <c r="Z526" s="5"/>
      <c r="AA526" s="5" t="s">
        <v>115</v>
      </c>
      <c r="AB526" s="4" t="s">
        <v>198</v>
      </c>
      <c r="AC526" s="6" t="s">
        <v>32</v>
      </c>
      <c r="AD526" s="8" t="s">
        <v>2324</v>
      </c>
      <c r="AE526" s="8" t="s">
        <v>2324</v>
      </c>
      <c r="AF526" s="8" t="s">
        <v>2424</v>
      </c>
      <c r="AG526" s="8" t="s">
        <v>341</v>
      </c>
      <c r="AH526" s="6"/>
      <c r="AI526" s="6"/>
      <c r="AJ526" s="6" t="str">
        <f>IF('[3]DOCS ENTREGADOS'!L526="COMPLETO","OK","PENDIENTES")</f>
        <v>OK</v>
      </c>
      <c r="AK526" s="461">
        <f t="shared" si="12"/>
        <v>153360</v>
      </c>
      <c r="AL526" s="457">
        <v>8000000392</v>
      </c>
      <c r="AM526" s="137">
        <v>203616</v>
      </c>
      <c r="AN526" s="137" t="s">
        <v>3149</v>
      </c>
      <c r="AO526" s="137"/>
      <c r="AP526" s="40"/>
    </row>
    <row r="527" spans="1:42" s="53" customFormat="1" ht="15" hidden="1" customHeight="1">
      <c r="A527" s="22">
        <v>2019</v>
      </c>
      <c r="B527" s="22" t="str">
        <f>+INDEX([3]BDD!F:F,MATCH(E527,[3]BDD!D:D,0))&amp;"-"&amp;INDEX([3]BDD!E:E,MATCH(E527,[3]BDD!D:D,0))</f>
        <v>S-S</v>
      </c>
      <c r="C527" s="23" t="s">
        <v>2332</v>
      </c>
      <c r="D527" s="48" t="s">
        <v>16</v>
      </c>
      <c r="E527" s="2" t="s">
        <v>3022</v>
      </c>
      <c r="F527" s="9" t="s">
        <v>71</v>
      </c>
      <c r="G527" s="44" t="s">
        <v>2344</v>
      </c>
      <c r="H527" s="56">
        <v>43466</v>
      </c>
      <c r="I527" s="358">
        <v>60</v>
      </c>
      <c r="J527" s="49" t="s">
        <v>108</v>
      </c>
      <c r="K527" s="55" t="s">
        <v>2566</v>
      </c>
      <c r="L527" s="50">
        <v>43598</v>
      </c>
      <c r="M527" s="1" t="s">
        <v>18</v>
      </c>
      <c r="N527" s="1" t="s">
        <v>82</v>
      </c>
      <c r="O527" s="1" t="s">
        <v>78</v>
      </c>
      <c r="P527" s="58">
        <v>504</v>
      </c>
      <c r="Q527" s="51">
        <v>18</v>
      </c>
      <c r="R527" s="3" t="s">
        <v>57</v>
      </c>
      <c r="S527" s="52">
        <v>257</v>
      </c>
      <c r="T527" s="8" t="s">
        <v>2275</v>
      </c>
      <c r="U527" s="5">
        <v>43526</v>
      </c>
      <c r="V527" s="5"/>
      <c r="W527" s="5">
        <v>43572</v>
      </c>
      <c r="X527" s="5">
        <v>43593</v>
      </c>
      <c r="Y527" s="5">
        <v>43577</v>
      </c>
      <c r="Z527" s="5"/>
      <c r="AA527" s="5" t="s">
        <v>115</v>
      </c>
      <c r="AB527" s="4" t="s">
        <v>35</v>
      </c>
      <c r="AC527" s="6" t="s">
        <v>22</v>
      </c>
      <c r="AD527" s="8" t="s">
        <v>1963</v>
      </c>
      <c r="AE527" s="8" t="s">
        <v>1179</v>
      </c>
      <c r="AF527" s="8" t="s">
        <v>2567</v>
      </c>
      <c r="AG527" s="8" t="s">
        <v>1567</v>
      </c>
      <c r="AH527" s="6"/>
      <c r="AI527" s="6"/>
      <c r="AJ527" s="6" t="str">
        <f>IF('[3]DOCS ENTREGADOS'!L547="COMPLETO","OK","PENDIENTES")</f>
        <v>OK</v>
      </c>
      <c r="AK527" s="461">
        <f t="shared" si="12"/>
        <v>129528</v>
      </c>
      <c r="AL527" s="457">
        <v>8000000398</v>
      </c>
      <c r="AM527" s="137">
        <v>207578</v>
      </c>
      <c r="AN527" s="137" t="s">
        <v>3149</v>
      </c>
      <c r="AO527" s="137"/>
      <c r="AP527" s="40"/>
    </row>
    <row r="528" spans="1:42" s="53" customFormat="1" ht="15" hidden="1" customHeight="1">
      <c r="A528" s="22">
        <v>2019</v>
      </c>
      <c r="B528" s="22" t="str">
        <f>+INDEX([3]BDD!F:F,MATCH(E528,[3]BDD!D:D,0))&amp;"-"&amp;INDEX([3]BDD!E:E,MATCH(E528,[3]BDD!D:D,0))</f>
        <v>S-S</v>
      </c>
      <c r="C528" s="23" t="s">
        <v>2333</v>
      </c>
      <c r="D528" s="48" t="s">
        <v>16</v>
      </c>
      <c r="E528" s="2" t="s">
        <v>3022</v>
      </c>
      <c r="F528" s="9" t="s">
        <v>71</v>
      </c>
      <c r="G528" s="44" t="s">
        <v>2344</v>
      </c>
      <c r="H528" s="56">
        <v>43466</v>
      </c>
      <c r="I528" s="358">
        <v>60</v>
      </c>
      <c r="J528" s="49" t="s">
        <v>108</v>
      </c>
      <c r="K528" s="55" t="s">
        <v>2677</v>
      </c>
      <c r="L528" s="50">
        <f>+U528+60</f>
        <v>43609</v>
      </c>
      <c r="M528" s="1" t="s">
        <v>18</v>
      </c>
      <c r="N528" s="1" t="s">
        <v>82</v>
      </c>
      <c r="O528" s="1" t="s">
        <v>78</v>
      </c>
      <c r="P528" s="58">
        <v>504</v>
      </c>
      <c r="Q528" s="51">
        <v>18</v>
      </c>
      <c r="R528" s="3" t="s">
        <v>57</v>
      </c>
      <c r="S528" s="52">
        <v>257</v>
      </c>
      <c r="T528" s="8" t="s">
        <v>2347</v>
      </c>
      <c r="U528" s="5">
        <v>43549</v>
      </c>
      <c r="V528" s="5"/>
      <c r="W528" s="5">
        <v>43591</v>
      </c>
      <c r="X528" s="5">
        <v>43605</v>
      </c>
      <c r="Y528" s="5">
        <v>43593</v>
      </c>
      <c r="Z528" s="5"/>
      <c r="AA528" s="5" t="s">
        <v>115</v>
      </c>
      <c r="AB528" s="4" t="s">
        <v>35</v>
      </c>
      <c r="AC528" s="6" t="s">
        <v>22</v>
      </c>
      <c r="AD528" s="8" t="s">
        <v>2663</v>
      </c>
      <c r="AE528" s="8" t="s">
        <v>1042</v>
      </c>
      <c r="AF528" s="8" t="s">
        <v>2664</v>
      </c>
      <c r="AG528" s="8" t="s">
        <v>21</v>
      </c>
      <c r="AH528" s="6"/>
      <c r="AI528" s="6"/>
      <c r="AJ528" s="6" t="str">
        <f>IF('[3]DOCS ENTREGADOS'!L528="COMPLETO","OK","PENDIENTES")</f>
        <v>OK</v>
      </c>
      <c r="AK528" s="461">
        <f t="shared" si="12"/>
        <v>129528</v>
      </c>
      <c r="AL528" s="457">
        <v>8000000424</v>
      </c>
      <c r="AM528" s="137">
        <v>207578</v>
      </c>
      <c r="AN528" s="137" t="s">
        <v>3149</v>
      </c>
      <c r="AO528" s="137"/>
      <c r="AP528" s="40"/>
    </row>
    <row r="529" spans="1:42" s="53" customFormat="1" ht="15" hidden="1" customHeight="1">
      <c r="A529" s="22">
        <v>2019</v>
      </c>
      <c r="B529" s="22" t="str">
        <f>+INDEX([3]BDD!F:F,MATCH(E529,[3]BDD!D:D,0))&amp;"-"&amp;INDEX([3]BDD!E:E,MATCH(E529,[3]BDD!D:D,0))</f>
        <v>S-S</v>
      </c>
      <c r="C529" s="23" t="s">
        <v>2603</v>
      </c>
      <c r="D529" s="48" t="s">
        <v>16</v>
      </c>
      <c r="E529" s="2" t="s">
        <v>3052</v>
      </c>
      <c r="F529" s="9" t="s">
        <v>551</v>
      </c>
      <c r="G529" s="44" t="s">
        <v>2430</v>
      </c>
      <c r="H529" s="56">
        <v>43497</v>
      </c>
      <c r="I529" s="358">
        <v>90</v>
      </c>
      <c r="J529" s="49" t="s">
        <v>108</v>
      </c>
      <c r="K529" s="55" t="s">
        <v>2430</v>
      </c>
      <c r="L529" s="50">
        <v>43627</v>
      </c>
      <c r="M529" s="1" t="s">
        <v>18</v>
      </c>
      <c r="N529" s="1" t="s">
        <v>81</v>
      </c>
      <c r="O529" s="1" t="s">
        <v>78</v>
      </c>
      <c r="P529" s="58">
        <v>162</v>
      </c>
      <c r="Q529" s="51">
        <v>6</v>
      </c>
      <c r="R529" s="3" t="s">
        <v>57</v>
      </c>
      <c r="S529" s="52">
        <v>154</v>
      </c>
      <c r="T529" s="8" t="s">
        <v>2274</v>
      </c>
      <c r="U529" s="68">
        <v>43535</v>
      </c>
      <c r="V529" s="68"/>
      <c r="W529" s="5">
        <v>43579</v>
      </c>
      <c r="X529" s="5"/>
      <c r="Y529" s="68">
        <v>43580</v>
      </c>
      <c r="Z529" s="68"/>
      <c r="AA529" s="5" t="s">
        <v>115</v>
      </c>
      <c r="AB529" s="4" t="s">
        <v>64</v>
      </c>
      <c r="AC529" s="6" t="s">
        <v>34</v>
      </c>
      <c r="AD529" s="8" t="s">
        <v>2552</v>
      </c>
      <c r="AE529" s="8" t="s">
        <v>2485</v>
      </c>
      <c r="AF529" s="8" t="s">
        <v>2553</v>
      </c>
      <c r="AG529" s="8" t="s">
        <v>43</v>
      </c>
      <c r="AH529" s="6"/>
      <c r="AI529" s="6"/>
      <c r="AJ529" s="6" t="str">
        <f>IF('[3]DOCS ENTREGADOS'!L529="COMPLETO","OK","PENDIENTES")</f>
        <v>OK</v>
      </c>
      <c r="AK529" s="461">
        <f t="shared" si="12"/>
        <v>24948</v>
      </c>
      <c r="AL529" s="457">
        <v>8000000396</v>
      </c>
      <c r="AM529" s="137">
        <v>206914</v>
      </c>
      <c r="AN529" s="137" t="s">
        <v>3149</v>
      </c>
      <c r="AO529" s="137"/>
      <c r="AP529" s="40"/>
    </row>
    <row r="530" spans="1:42" s="53" customFormat="1" ht="15" hidden="1" customHeight="1">
      <c r="A530" s="22">
        <v>2019</v>
      </c>
      <c r="B530" s="22" t="str">
        <f>+INDEX([3]BDD!F:F,MATCH(E530,[3]BDD!D:D,0))&amp;"-"&amp;INDEX([3]BDD!E:E,MATCH(E530,[3]BDD!D:D,0))</f>
        <v>S-S</v>
      </c>
      <c r="C530" s="23" t="s">
        <v>2604</v>
      </c>
      <c r="D530" s="48" t="s">
        <v>16</v>
      </c>
      <c r="E530" s="2" t="s">
        <v>3052</v>
      </c>
      <c r="F530" s="9" t="s">
        <v>551</v>
      </c>
      <c r="G530" s="44" t="s">
        <v>2487</v>
      </c>
      <c r="H530" s="56">
        <v>43497</v>
      </c>
      <c r="I530" s="358">
        <v>90</v>
      </c>
      <c r="J530" s="49" t="s">
        <v>108</v>
      </c>
      <c r="K530" s="55" t="s">
        <v>2487</v>
      </c>
      <c r="L530" s="50">
        <f>+U530+I530</f>
        <v>43632</v>
      </c>
      <c r="M530" s="1" t="s">
        <v>18</v>
      </c>
      <c r="N530" s="1" t="s">
        <v>81</v>
      </c>
      <c r="O530" s="1" t="s">
        <v>78</v>
      </c>
      <c r="P530" s="58">
        <v>162</v>
      </c>
      <c r="Q530" s="51">
        <v>6</v>
      </c>
      <c r="R530" s="3" t="s">
        <v>57</v>
      </c>
      <c r="S530" s="52">
        <v>154</v>
      </c>
      <c r="T530" s="8" t="s">
        <v>2274</v>
      </c>
      <c r="U530" s="5">
        <v>43542</v>
      </c>
      <c r="V530" s="5"/>
      <c r="W530" s="5">
        <v>43593</v>
      </c>
      <c r="X530" s="5"/>
      <c r="Y530" s="5">
        <v>43594</v>
      </c>
      <c r="Z530" s="5"/>
      <c r="AA530" s="5" t="s">
        <v>115</v>
      </c>
      <c r="AB530" s="4" t="s">
        <v>64</v>
      </c>
      <c r="AC530" s="6" t="s">
        <v>34</v>
      </c>
      <c r="AD530" s="8" t="s">
        <v>2489</v>
      </c>
      <c r="AE530" s="8" t="s">
        <v>2547</v>
      </c>
      <c r="AF530" s="8" t="s">
        <v>2488</v>
      </c>
      <c r="AG530" s="8" t="s">
        <v>43</v>
      </c>
      <c r="AH530" s="6"/>
      <c r="AI530" s="6"/>
      <c r="AJ530" s="6" t="str">
        <f>IF('[3]DOCS ENTREGADOS'!L530="COMPLETO","OK","PENDIENTES")</f>
        <v>OK</v>
      </c>
      <c r="AK530" s="461">
        <f t="shared" si="12"/>
        <v>24948</v>
      </c>
      <c r="AL530" s="457">
        <v>8000000397</v>
      </c>
      <c r="AM530" s="137">
        <v>206914</v>
      </c>
      <c r="AN530" s="137" t="s">
        <v>3149</v>
      </c>
      <c r="AO530" s="137"/>
      <c r="AP530" s="40"/>
    </row>
    <row r="531" spans="1:42" s="53" customFormat="1" ht="15" hidden="1" customHeight="1">
      <c r="A531" s="22">
        <v>2019</v>
      </c>
      <c r="B531" s="22" t="str">
        <f>+INDEX([3]BDD!F:F,MATCH(E531,[3]BDD!D:D,0))&amp;"-"&amp;INDEX([3]BDD!E:E,MATCH(E531,[3]BDD!D:D,0))</f>
        <v>S-S</v>
      </c>
      <c r="C531" s="23" t="s">
        <v>2338</v>
      </c>
      <c r="D531" s="48" t="s">
        <v>16</v>
      </c>
      <c r="E531" s="2" t="s">
        <v>3056</v>
      </c>
      <c r="F531" s="9" t="s">
        <v>70</v>
      </c>
      <c r="G531" s="7" t="s">
        <v>2368</v>
      </c>
      <c r="H531" s="56">
        <v>43507</v>
      </c>
      <c r="I531" s="358">
        <v>90</v>
      </c>
      <c r="J531" s="49" t="s">
        <v>108</v>
      </c>
      <c r="K531" s="7" t="s">
        <v>2368</v>
      </c>
      <c r="L531" s="50">
        <v>43644</v>
      </c>
      <c r="M531" s="1" t="s">
        <v>18</v>
      </c>
      <c r="N531" s="1" t="s">
        <v>81</v>
      </c>
      <c r="O531" s="1" t="s">
        <v>78</v>
      </c>
      <c r="P531" s="58">
        <v>104</v>
      </c>
      <c r="Q531" s="51">
        <v>4</v>
      </c>
      <c r="R531" s="3" t="s">
        <v>49</v>
      </c>
      <c r="S531" s="52">
        <v>530</v>
      </c>
      <c r="T531" s="8" t="s">
        <v>2274</v>
      </c>
      <c r="U531" s="5">
        <v>43556</v>
      </c>
      <c r="V531" s="5"/>
      <c r="W531" s="5">
        <v>43607</v>
      </c>
      <c r="X531" s="5">
        <f>+W531+21</f>
        <v>43628</v>
      </c>
      <c r="Y531" s="5">
        <v>43609</v>
      </c>
      <c r="Z531" s="5"/>
      <c r="AA531" s="5" t="s">
        <v>115</v>
      </c>
      <c r="AB531" s="4" t="s">
        <v>35</v>
      </c>
      <c r="AC531" s="6" t="s">
        <v>34</v>
      </c>
      <c r="AD531" s="8" t="s">
        <v>2611</v>
      </c>
      <c r="AE531" s="8" t="s">
        <v>2485</v>
      </c>
      <c r="AF531" s="8" t="s">
        <v>2612</v>
      </c>
      <c r="AG531" s="8" t="s">
        <v>43</v>
      </c>
      <c r="AH531" s="6"/>
      <c r="AI531" s="6"/>
      <c r="AJ531" s="6" t="str">
        <f>IF('[3]DOCS ENTREGADOS'!L531="COMPLETO","OK","PENDIENTES")</f>
        <v>OK</v>
      </c>
      <c r="AK531" s="461">
        <f t="shared" si="12"/>
        <v>55120</v>
      </c>
      <c r="AL531" s="457">
        <v>8000000440</v>
      </c>
      <c r="AM531" s="137">
        <v>206971</v>
      </c>
      <c r="AN531" s="137" t="s">
        <v>3149</v>
      </c>
      <c r="AO531" s="137"/>
      <c r="AP531" s="40"/>
    </row>
    <row r="532" spans="1:42" s="53" customFormat="1" ht="16.5" hidden="1" customHeight="1">
      <c r="A532" s="22">
        <v>2019</v>
      </c>
      <c r="B532" s="22" t="str">
        <f>+INDEX([3]BDD!F:F,MATCH(E532,[3]BDD!D:D,0))&amp;"-"&amp;INDEX([3]BDD!E:E,MATCH(E532,[3]BDD!D:D,0))</f>
        <v>S-S</v>
      </c>
      <c r="C532" s="23" t="s">
        <v>2339</v>
      </c>
      <c r="D532" s="48" t="s">
        <v>16</v>
      </c>
      <c r="E532" s="2" t="s">
        <v>3008</v>
      </c>
      <c r="F532" s="9" t="s">
        <v>1900</v>
      </c>
      <c r="G532" s="44" t="s">
        <v>2369</v>
      </c>
      <c r="H532" s="56">
        <v>43507</v>
      </c>
      <c r="I532" s="358">
        <v>90</v>
      </c>
      <c r="J532" s="49" t="s">
        <v>108</v>
      </c>
      <c r="K532" s="55" t="s">
        <v>2428</v>
      </c>
      <c r="L532" s="50">
        <v>43614</v>
      </c>
      <c r="M532" s="1" t="s">
        <v>18</v>
      </c>
      <c r="N532" s="1" t="s">
        <v>81</v>
      </c>
      <c r="O532" s="1" t="s">
        <v>78</v>
      </c>
      <c r="P532" s="58">
        <v>100</v>
      </c>
      <c r="Q532" s="51">
        <v>4</v>
      </c>
      <c r="R532" s="3" t="s">
        <v>57</v>
      </c>
      <c r="S532" s="52">
        <v>668</v>
      </c>
      <c r="T532" s="8" t="s">
        <v>2274</v>
      </c>
      <c r="U532" s="5">
        <v>43523</v>
      </c>
      <c r="V532" s="5"/>
      <c r="W532" s="5">
        <v>43596</v>
      </c>
      <c r="X532" s="5"/>
      <c r="Y532" s="5">
        <v>43596</v>
      </c>
      <c r="Z532" s="5"/>
      <c r="AA532" s="5" t="s">
        <v>115</v>
      </c>
      <c r="AB532" s="4" t="s">
        <v>2411</v>
      </c>
      <c r="AC532" s="6" t="s">
        <v>34</v>
      </c>
      <c r="AD532" s="8" t="s">
        <v>2429</v>
      </c>
      <c r="AE532" s="8" t="s">
        <v>2282</v>
      </c>
      <c r="AF532" s="8" t="s">
        <v>2410</v>
      </c>
      <c r="AG532" s="8" t="s">
        <v>21</v>
      </c>
      <c r="AH532" s="6"/>
      <c r="AI532" s="6"/>
      <c r="AJ532" s="6" t="str">
        <f>IF('[3]DOCS ENTREGADOS'!L532="COMPLETO","OK","PENDIENTES")</f>
        <v>OK</v>
      </c>
      <c r="AK532" s="461">
        <f t="shared" si="12"/>
        <v>66800</v>
      </c>
      <c r="AL532" s="457">
        <v>8000000425</v>
      </c>
      <c r="AM532" s="137">
        <v>206966</v>
      </c>
      <c r="AN532" s="137" t="s">
        <v>3149</v>
      </c>
      <c r="AO532" s="137"/>
      <c r="AP532" s="40"/>
    </row>
    <row r="533" spans="1:42" s="53" customFormat="1" ht="14.25" hidden="1" customHeight="1">
      <c r="A533" s="22">
        <v>2019</v>
      </c>
      <c r="B533" s="22" t="str">
        <f>+INDEX([3]BDD!F:F,MATCH(E533,[3]BDD!D:D,0))&amp;"-"&amp;INDEX([3]BDD!E:E,MATCH(E533,[3]BDD!D:D,0))</f>
        <v>E-S</v>
      </c>
      <c r="C533" s="23" t="s">
        <v>2458</v>
      </c>
      <c r="D533" s="48" t="s">
        <v>16</v>
      </c>
      <c r="E533" s="2" t="s">
        <v>3040</v>
      </c>
      <c r="F533" s="9" t="s">
        <v>156</v>
      </c>
      <c r="G533" s="44" t="s">
        <v>2437</v>
      </c>
      <c r="H533" s="56">
        <v>43521</v>
      </c>
      <c r="I533" s="358">
        <v>90</v>
      </c>
      <c r="J533" s="49" t="s">
        <v>108</v>
      </c>
      <c r="K533" s="55" t="s">
        <v>2637</v>
      </c>
      <c r="L533" s="50">
        <v>43644</v>
      </c>
      <c r="M533" s="1" t="s">
        <v>18</v>
      </c>
      <c r="N533" s="1" t="s">
        <v>81</v>
      </c>
      <c r="O533" s="1" t="s">
        <v>83</v>
      </c>
      <c r="P533" s="58">
        <v>111.9</v>
      </c>
      <c r="Q533" s="51">
        <v>4</v>
      </c>
      <c r="R533" s="3" t="s">
        <v>57</v>
      </c>
      <c r="S533" s="52">
        <v>225</v>
      </c>
      <c r="T533" s="8" t="s">
        <v>2274</v>
      </c>
      <c r="U533" s="5">
        <v>43553</v>
      </c>
      <c r="V533" s="5"/>
      <c r="W533" s="5">
        <v>43573</v>
      </c>
      <c r="X533" s="5">
        <f>+W533+14</f>
        <v>43587</v>
      </c>
      <c r="Y533" s="5">
        <v>43577</v>
      </c>
      <c r="Z533" s="5"/>
      <c r="AA533" s="5" t="s">
        <v>115</v>
      </c>
      <c r="AB533" s="4" t="s">
        <v>160</v>
      </c>
      <c r="AC533" s="6" t="s">
        <v>20</v>
      </c>
      <c r="AD533" s="8" t="s">
        <v>566</v>
      </c>
      <c r="AE533" s="8" t="s">
        <v>566</v>
      </c>
      <c r="AF533" s="8" t="s">
        <v>2586</v>
      </c>
      <c r="AG533" s="8" t="s">
        <v>21</v>
      </c>
      <c r="AH533" s="6"/>
      <c r="AI533" s="6"/>
      <c r="AJ533" s="6" t="str">
        <f>IF('[3]DOCS ENTREGADOS'!L533="COMPLETO","OK","PENDIENTES")</f>
        <v>OK</v>
      </c>
      <c r="AK533" s="461">
        <f t="shared" si="12"/>
        <v>25177.5</v>
      </c>
      <c r="AL533" s="457">
        <v>8000000399</v>
      </c>
      <c r="AM533" s="137">
        <v>207522</v>
      </c>
      <c r="AN533" s="137" t="s">
        <v>3149</v>
      </c>
      <c r="AO533" s="137"/>
      <c r="AP533" s="40"/>
    </row>
    <row r="534" spans="1:42" s="53" customFormat="1" ht="14.25" hidden="1" customHeight="1">
      <c r="A534" s="22">
        <v>2019</v>
      </c>
      <c r="B534" s="22" t="str">
        <f>+INDEX([3]BDD!F:F,MATCH(E534,[3]BDD!D:D,0))&amp;"-"&amp;INDEX([3]BDD!E:E,MATCH(E534,[3]BDD!D:D,0))</f>
        <v>E-S</v>
      </c>
      <c r="C534" s="23" t="s">
        <v>2459</v>
      </c>
      <c r="D534" s="48" t="s">
        <v>16</v>
      </c>
      <c r="E534" s="2" t="s">
        <v>3040</v>
      </c>
      <c r="F534" s="9" t="s">
        <v>156</v>
      </c>
      <c r="G534" s="44" t="s">
        <v>2437</v>
      </c>
      <c r="H534" s="56">
        <v>43521</v>
      </c>
      <c r="I534" s="358">
        <v>90</v>
      </c>
      <c r="J534" s="49" t="s">
        <v>108</v>
      </c>
      <c r="K534" s="55" t="s">
        <v>2660</v>
      </c>
      <c r="L534" s="50">
        <v>43644</v>
      </c>
      <c r="M534" s="1" t="s">
        <v>18</v>
      </c>
      <c r="N534" s="1" t="s">
        <v>81</v>
      </c>
      <c r="O534" s="1" t="s">
        <v>83</v>
      </c>
      <c r="P534" s="58">
        <v>167.8</v>
      </c>
      <c r="Q534" s="51">
        <v>6</v>
      </c>
      <c r="R534" s="3" t="s">
        <v>57</v>
      </c>
      <c r="S534" s="52">
        <v>225</v>
      </c>
      <c r="T534" s="8" t="s">
        <v>2274</v>
      </c>
      <c r="U534" s="5">
        <v>43553</v>
      </c>
      <c r="V534" s="5"/>
      <c r="W534" s="5">
        <v>43577</v>
      </c>
      <c r="X534" s="5">
        <v>43590</v>
      </c>
      <c r="Y534" s="5">
        <v>43579</v>
      </c>
      <c r="Z534" s="5"/>
      <c r="AA534" s="5" t="s">
        <v>115</v>
      </c>
      <c r="AB534" s="4" t="s">
        <v>160</v>
      </c>
      <c r="AC534" s="6" t="s">
        <v>22</v>
      </c>
      <c r="AD534" s="8" t="s">
        <v>566</v>
      </c>
      <c r="AE534" s="8" t="s">
        <v>1042</v>
      </c>
      <c r="AF534" s="8" t="s">
        <v>2585</v>
      </c>
      <c r="AG534" s="8" t="s">
        <v>21</v>
      </c>
      <c r="AH534" s="6"/>
      <c r="AI534" s="6"/>
      <c r="AJ534" s="6" t="str">
        <f>IF('[3]DOCS ENTREGADOS'!L534="COMPLETO","OK","PENDIENTES")</f>
        <v>OK</v>
      </c>
      <c r="AK534" s="461">
        <f t="shared" si="12"/>
        <v>37755</v>
      </c>
      <c r="AL534" s="457">
        <v>8000000400</v>
      </c>
      <c r="AM534" s="137">
        <v>207522</v>
      </c>
      <c r="AN534" s="137" t="s">
        <v>3149</v>
      </c>
      <c r="AO534" s="137"/>
      <c r="AP534" s="40"/>
    </row>
    <row r="535" spans="1:42" s="53" customFormat="1" ht="15" hidden="1" customHeight="1">
      <c r="A535" s="22">
        <v>2019</v>
      </c>
      <c r="B535" s="22" t="str">
        <f>+INDEX([3]BDD!F:F,MATCH(E535,[3]BDD!D:D,0))&amp;"-"&amp;INDEX([3]BDD!E:E,MATCH(E535,[3]BDD!D:D,0))</f>
        <v>E-S</v>
      </c>
      <c r="C535" s="23" t="s">
        <v>2460</v>
      </c>
      <c r="D535" s="48" t="s">
        <v>16</v>
      </c>
      <c r="E535" s="2" t="s">
        <v>3040</v>
      </c>
      <c r="F535" s="9" t="s">
        <v>156</v>
      </c>
      <c r="G535" s="44" t="s">
        <v>2437</v>
      </c>
      <c r="H535" s="56">
        <v>43521</v>
      </c>
      <c r="I535" s="358">
        <v>90</v>
      </c>
      <c r="J535" s="49" t="s">
        <v>108</v>
      </c>
      <c r="K535" s="55" t="s">
        <v>2676</v>
      </c>
      <c r="L535" s="50">
        <f>+U535+I535</f>
        <v>43657</v>
      </c>
      <c r="M535" s="1" t="s">
        <v>18</v>
      </c>
      <c r="N535" s="1" t="s">
        <v>81</v>
      </c>
      <c r="O535" s="1" t="s">
        <v>83</v>
      </c>
      <c r="P535" s="58">
        <v>111.9</v>
      </c>
      <c r="Q535" s="51">
        <v>4</v>
      </c>
      <c r="R535" s="3" t="s">
        <v>57</v>
      </c>
      <c r="S535" s="52">
        <v>225</v>
      </c>
      <c r="T535" s="8" t="s">
        <v>2456</v>
      </c>
      <c r="U535" s="5">
        <v>43567</v>
      </c>
      <c r="V535" s="5"/>
      <c r="W535" s="5">
        <v>43588</v>
      </c>
      <c r="X535" s="5">
        <f>+W535+14</f>
        <v>43602</v>
      </c>
      <c r="Y535" s="5">
        <v>43589</v>
      </c>
      <c r="Z535" s="5"/>
      <c r="AA535" s="5" t="s">
        <v>115</v>
      </c>
      <c r="AB535" s="4" t="s">
        <v>160</v>
      </c>
      <c r="AC535" s="6" t="s">
        <v>20</v>
      </c>
      <c r="AD535" s="8" t="s">
        <v>509</v>
      </c>
      <c r="AE535" s="8" t="s">
        <v>509</v>
      </c>
      <c r="AF535" s="8" t="s">
        <v>2650</v>
      </c>
      <c r="AG535" s="8" t="s">
        <v>21</v>
      </c>
      <c r="AH535" s="6"/>
      <c r="AI535" s="6"/>
      <c r="AJ535" s="6" t="str">
        <f>IF('[3]DOCS ENTREGADOS'!L535="COMPLETO","OK","PENDIENTES")</f>
        <v>OK</v>
      </c>
      <c r="AK535" s="461">
        <f t="shared" si="12"/>
        <v>25177.5</v>
      </c>
      <c r="AL535" s="457">
        <v>8000000415</v>
      </c>
      <c r="AM535" s="137">
        <v>207522</v>
      </c>
      <c r="AN535" s="137" t="s">
        <v>3149</v>
      </c>
      <c r="AO535" s="137"/>
      <c r="AP535" s="40"/>
    </row>
    <row r="536" spans="1:42" s="53" customFormat="1" ht="15" hidden="1" customHeight="1">
      <c r="A536" s="22">
        <v>2019</v>
      </c>
      <c r="B536" s="22" t="str">
        <f>+INDEX([3]BDD!F:F,MATCH(E536,[3]BDD!D:D,0))&amp;"-"&amp;INDEX([3]BDD!E:E,MATCH(E536,[3]BDD!D:D,0))</f>
        <v>E-S</v>
      </c>
      <c r="C536" s="23" t="s">
        <v>2461</v>
      </c>
      <c r="D536" s="48" t="s">
        <v>16</v>
      </c>
      <c r="E536" s="2" t="s">
        <v>3040</v>
      </c>
      <c r="F536" s="9" t="s">
        <v>156</v>
      </c>
      <c r="G536" s="44" t="s">
        <v>2437</v>
      </c>
      <c r="H536" s="56">
        <v>43521</v>
      </c>
      <c r="I536" s="358">
        <v>90</v>
      </c>
      <c r="J536" s="49" t="s">
        <v>108</v>
      </c>
      <c r="K536" s="55" t="s">
        <v>2675</v>
      </c>
      <c r="L536" s="50">
        <f>+U536+I536</f>
        <v>43657</v>
      </c>
      <c r="M536" s="1" t="s">
        <v>18</v>
      </c>
      <c r="N536" s="1" t="s">
        <v>81</v>
      </c>
      <c r="O536" s="1" t="s">
        <v>83</v>
      </c>
      <c r="P536" s="58">
        <v>139.88</v>
      </c>
      <c r="Q536" s="51">
        <v>5</v>
      </c>
      <c r="R536" s="3" t="s">
        <v>57</v>
      </c>
      <c r="S536" s="52">
        <v>225</v>
      </c>
      <c r="T536" s="8" t="s">
        <v>2456</v>
      </c>
      <c r="U536" s="5">
        <v>43567</v>
      </c>
      <c r="V536" s="5"/>
      <c r="W536" s="5">
        <v>43591</v>
      </c>
      <c r="X536" s="5">
        <v>43604</v>
      </c>
      <c r="Y536" s="5">
        <v>43593</v>
      </c>
      <c r="Z536" s="5"/>
      <c r="AA536" s="5" t="s">
        <v>115</v>
      </c>
      <c r="AB536" s="4" t="s">
        <v>160</v>
      </c>
      <c r="AC536" s="6" t="s">
        <v>22</v>
      </c>
      <c r="AD536" s="8" t="s">
        <v>509</v>
      </c>
      <c r="AE536" s="8" t="s">
        <v>1042</v>
      </c>
      <c r="AF536" s="8" t="s">
        <v>2651</v>
      </c>
      <c r="AG536" s="8" t="s">
        <v>21</v>
      </c>
      <c r="AH536" s="6"/>
      <c r="AI536" s="6"/>
      <c r="AJ536" s="6" t="str">
        <f>IF('[3]DOCS ENTREGADOS'!L536="COMPLETO","OK","PENDIENTES")</f>
        <v>OK</v>
      </c>
      <c r="AK536" s="461">
        <f t="shared" si="12"/>
        <v>31473</v>
      </c>
      <c r="AL536" s="457">
        <v>8000000418</v>
      </c>
      <c r="AM536" s="137">
        <v>207522</v>
      </c>
      <c r="AN536" s="137" t="s">
        <v>3149</v>
      </c>
      <c r="AO536" s="137"/>
      <c r="AP536" s="40"/>
    </row>
    <row r="537" spans="1:42" s="53" customFormat="1" ht="15" hidden="1" customHeight="1">
      <c r="A537" s="22">
        <v>2019</v>
      </c>
      <c r="B537" s="22" t="str">
        <f>+INDEX([3]BDD!F:F,MATCH(E537,[3]BDD!D:D,0))&amp;"-"&amp;INDEX([3]BDD!E:E,MATCH(E537,[3]BDD!D:D,0))</f>
        <v>E-S</v>
      </c>
      <c r="C537" s="23" t="s">
        <v>2462</v>
      </c>
      <c r="D537" s="48" t="s">
        <v>16</v>
      </c>
      <c r="E537" s="2" t="s">
        <v>3040</v>
      </c>
      <c r="F537" s="9" t="s">
        <v>156</v>
      </c>
      <c r="G537" s="44" t="s">
        <v>2437</v>
      </c>
      <c r="H537" s="56">
        <v>43521</v>
      </c>
      <c r="I537" s="358">
        <v>90</v>
      </c>
      <c r="J537" s="49" t="s">
        <v>108</v>
      </c>
      <c r="K537" s="55" t="s">
        <v>2832</v>
      </c>
      <c r="L537" s="50">
        <v>43703</v>
      </c>
      <c r="M537" s="1" t="s">
        <v>18</v>
      </c>
      <c r="N537" s="1" t="s">
        <v>81</v>
      </c>
      <c r="O537" s="1" t="s">
        <v>83</v>
      </c>
      <c r="P537" s="58">
        <v>139.72</v>
      </c>
      <c r="Q537" s="51">
        <v>5</v>
      </c>
      <c r="R537" s="3" t="s">
        <v>57</v>
      </c>
      <c r="S537" s="52">
        <v>225</v>
      </c>
      <c r="T537" s="8" t="s">
        <v>2457</v>
      </c>
      <c r="U537" s="5">
        <v>43608</v>
      </c>
      <c r="V537" s="5"/>
      <c r="W537" s="5">
        <v>43630</v>
      </c>
      <c r="X537" s="5">
        <f>+W537+14</f>
        <v>43644</v>
      </c>
      <c r="Y537" s="68">
        <v>43633</v>
      </c>
      <c r="Z537" s="68"/>
      <c r="AA537" s="5" t="s">
        <v>115</v>
      </c>
      <c r="AB537" s="4" t="s">
        <v>160</v>
      </c>
      <c r="AC537" s="6" t="s">
        <v>20</v>
      </c>
      <c r="AD537" s="8" t="s">
        <v>503</v>
      </c>
      <c r="AE537" s="8" t="s">
        <v>503</v>
      </c>
      <c r="AF537" s="8" t="s">
        <v>2833</v>
      </c>
      <c r="AG537" s="8" t="s">
        <v>21</v>
      </c>
      <c r="AH537" s="6"/>
      <c r="AI537" s="6"/>
      <c r="AJ537" s="6" t="str">
        <f>IF('[3]DOCS ENTREGADOS'!L537="COMPLETO","OK","PENDIENTES")</f>
        <v>OK</v>
      </c>
      <c r="AK537" s="461">
        <f t="shared" si="12"/>
        <v>31437</v>
      </c>
      <c r="AL537" s="457">
        <v>8000000419</v>
      </c>
      <c r="AM537" s="137">
        <v>207522</v>
      </c>
      <c r="AN537" s="137" t="s">
        <v>3149</v>
      </c>
      <c r="AO537" s="137"/>
      <c r="AP537" s="40"/>
    </row>
    <row r="538" spans="1:42" s="53" customFormat="1" ht="15" hidden="1" customHeight="1">
      <c r="A538" s="22">
        <v>2019</v>
      </c>
      <c r="B538" s="22" t="str">
        <f>+INDEX([3]BDD!F:F,MATCH(E538,[3]BDD!D:D,0))&amp;"-"&amp;INDEX([3]BDD!E:E,MATCH(E538,[3]BDD!D:D,0))</f>
        <v>E-S</v>
      </c>
      <c r="C538" s="23" t="s">
        <v>2463</v>
      </c>
      <c r="D538" s="48" t="s">
        <v>16</v>
      </c>
      <c r="E538" s="2" t="s">
        <v>3040</v>
      </c>
      <c r="F538" s="9" t="s">
        <v>156</v>
      </c>
      <c r="G538" s="44" t="s">
        <v>2437</v>
      </c>
      <c r="H538" s="56">
        <v>43521</v>
      </c>
      <c r="I538" s="358">
        <v>90</v>
      </c>
      <c r="J538" s="49" t="s">
        <v>108</v>
      </c>
      <c r="K538" s="55" t="s">
        <v>2834</v>
      </c>
      <c r="L538" s="50">
        <v>43703</v>
      </c>
      <c r="M538" s="1" t="s">
        <v>18</v>
      </c>
      <c r="N538" s="1" t="s">
        <v>81</v>
      </c>
      <c r="O538" s="1" t="s">
        <v>83</v>
      </c>
      <c r="P538" s="58">
        <v>139.74</v>
      </c>
      <c r="Q538" s="51">
        <v>5</v>
      </c>
      <c r="R538" s="3" t="s">
        <v>57</v>
      </c>
      <c r="S538" s="52">
        <v>225</v>
      </c>
      <c r="T538" s="8" t="s">
        <v>2457</v>
      </c>
      <c r="U538" s="5">
        <v>43608</v>
      </c>
      <c r="V538" s="5"/>
      <c r="W538" s="5">
        <v>43633</v>
      </c>
      <c r="X538" s="5">
        <f>+W538+14</f>
        <v>43647</v>
      </c>
      <c r="Y538" s="5">
        <v>43634</v>
      </c>
      <c r="Z538" s="5"/>
      <c r="AA538" s="5" t="s">
        <v>115</v>
      </c>
      <c r="AB538" s="4" t="s">
        <v>160</v>
      </c>
      <c r="AC538" s="6" t="s">
        <v>22</v>
      </c>
      <c r="AD538" s="8" t="s">
        <v>503</v>
      </c>
      <c r="AE538" s="8" t="s">
        <v>1042</v>
      </c>
      <c r="AF538" s="8" t="s">
        <v>2804</v>
      </c>
      <c r="AG538" s="8" t="s">
        <v>21</v>
      </c>
      <c r="AH538" s="6"/>
      <c r="AI538" s="6"/>
      <c r="AJ538" s="6" t="str">
        <f>IF('[3]DOCS ENTREGADOS'!L538="COMPLETO","OK","PENDIENTES")</f>
        <v>OK</v>
      </c>
      <c r="AK538" s="461">
        <f t="shared" si="12"/>
        <v>31441.500000000004</v>
      </c>
      <c r="AL538" s="457">
        <v>8000000420</v>
      </c>
      <c r="AM538" s="137">
        <v>207522</v>
      </c>
      <c r="AN538" s="137" t="s">
        <v>3149</v>
      </c>
      <c r="AO538" s="137"/>
      <c r="AP538" s="40"/>
    </row>
    <row r="539" spans="1:42" s="53" customFormat="1" ht="14.25" hidden="1" customHeight="1">
      <c r="A539" s="22">
        <v>2019</v>
      </c>
      <c r="B539" s="22" t="str">
        <f>+INDEX([3]BDD!F:F,MATCH(E539,[3]BDD!D:D,0))&amp;"-"&amp;INDEX([3]BDD!E:E,MATCH(E539,[3]BDD!D:D,0))</f>
        <v>E-S</v>
      </c>
      <c r="C539" s="23" t="s">
        <v>2464</v>
      </c>
      <c r="D539" s="48" t="s">
        <v>16</v>
      </c>
      <c r="E539" s="2" t="s">
        <v>3042</v>
      </c>
      <c r="F539" s="9" t="s">
        <v>156</v>
      </c>
      <c r="G539" s="44" t="s">
        <v>2438</v>
      </c>
      <c r="H539" s="56">
        <v>43521</v>
      </c>
      <c r="I539" s="358">
        <v>90</v>
      </c>
      <c r="J539" s="49" t="s">
        <v>108</v>
      </c>
      <c r="K539" s="55" t="s">
        <v>2637</v>
      </c>
      <c r="L539" s="50">
        <v>43644</v>
      </c>
      <c r="M539" s="1" t="s">
        <v>18</v>
      </c>
      <c r="N539" s="1" t="s">
        <v>81</v>
      </c>
      <c r="O539" s="1" t="s">
        <v>83</v>
      </c>
      <c r="P539" s="58">
        <v>55.86</v>
      </c>
      <c r="Q539" s="51">
        <v>2</v>
      </c>
      <c r="R539" s="3" t="s">
        <v>57</v>
      </c>
      <c r="S539" s="52">
        <v>275</v>
      </c>
      <c r="T539" s="8" t="s">
        <v>2274</v>
      </c>
      <c r="U539" s="5">
        <v>43553</v>
      </c>
      <c r="V539" s="5"/>
      <c r="W539" s="5">
        <v>43573</v>
      </c>
      <c r="X539" s="5">
        <f>+W539+14</f>
        <v>43587</v>
      </c>
      <c r="Y539" s="5">
        <v>43577</v>
      </c>
      <c r="Z539" s="5"/>
      <c r="AA539" s="5" t="s">
        <v>115</v>
      </c>
      <c r="AB539" s="4" t="s">
        <v>160</v>
      </c>
      <c r="AC539" s="6" t="s">
        <v>20</v>
      </c>
      <c r="AD539" s="8" t="s">
        <v>566</v>
      </c>
      <c r="AE539" s="8" t="s">
        <v>566</v>
      </c>
      <c r="AF539" s="8" t="s">
        <v>2586</v>
      </c>
      <c r="AG539" s="8" t="s">
        <v>21</v>
      </c>
      <c r="AH539" s="6"/>
      <c r="AI539" s="6"/>
      <c r="AJ539" s="6" t="str">
        <f>IF('[3]DOCS ENTREGADOS'!L539="COMPLETO","OK","PENDIENTES")</f>
        <v>OK</v>
      </c>
      <c r="AK539" s="461">
        <f t="shared" si="12"/>
        <v>15361.5</v>
      </c>
      <c r="AL539" s="457">
        <v>8000000399</v>
      </c>
      <c r="AM539" s="137">
        <v>206613</v>
      </c>
      <c r="AN539" s="137" t="s">
        <v>3149</v>
      </c>
      <c r="AO539" s="137"/>
      <c r="AP539" s="40"/>
    </row>
    <row r="540" spans="1:42" s="53" customFormat="1" ht="15" hidden="1" customHeight="1">
      <c r="A540" s="22">
        <v>2019</v>
      </c>
      <c r="B540" s="22" t="str">
        <f>+INDEX([3]BDD!F:F,MATCH(E540,[3]BDD!D:D,0))&amp;"-"&amp;INDEX([3]BDD!E:E,MATCH(E540,[3]BDD!D:D,0))</f>
        <v>E-S</v>
      </c>
      <c r="C540" s="23" t="s">
        <v>2465</v>
      </c>
      <c r="D540" s="48" t="s">
        <v>16</v>
      </c>
      <c r="E540" s="2" t="s">
        <v>3042</v>
      </c>
      <c r="F540" s="9" t="s">
        <v>156</v>
      </c>
      <c r="G540" s="44" t="s">
        <v>2438</v>
      </c>
      <c r="H540" s="56">
        <v>43521</v>
      </c>
      <c r="I540" s="358">
        <v>90</v>
      </c>
      <c r="J540" s="49" t="s">
        <v>108</v>
      </c>
      <c r="K540" s="55" t="s">
        <v>2660</v>
      </c>
      <c r="L540" s="50">
        <v>43644</v>
      </c>
      <c r="M540" s="1" t="s">
        <v>18</v>
      </c>
      <c r="N540" s="1" t="s">
        <v>81</v>
      </c>
      <c r="O540" s="1" t="s">
        <v>83</v>
      </c>
      <c r="P540" s="58">
        <v>55.88</v>
      </c>
      <c r="Q540" s="51">
        <v>2</v>
      </c>
      <c r="R540" s="3" t="s">
        <v>57</v>
      </c>
      <c r="S540" s="52">
        <v>275</v>
      </c>
      <c r="T540" s="8" t="s">
        <v>2274</v>
      </c>
      <c r="U540" s="5">
        <v>43553</v>
      </c>
      <c r="V540" s="5"/>
      <c r="W540" s="5">
        <v>43577</v>
      </c>
      <c r="X540" s="5">
        <v>43590</v>
      </c>
      <c r="Y540" s="5">
        <v>43579</v>
      </c>
      <c r="Z540" s="5"/>
      <c r="AA540" s="5" t="s">
        <v>115</v>
      </c>
      <c r="AB540" s="4" t="s">
        <v>160</v>
      </c>
      <c r="AC540" s="6" t="s">
        <v>22</v>
      </c>
      <c r="AD540" s="8" t="s">
        <v>566</v>
      </c>
      <c r="AE540" s="8" t="s">
        <v>1042</v>
      </c>
      <c r="AF540" s="8" t="s">
        <v>2585</v>
      </c>
      <c r="AG540" s="8" t="s">
        <v>21</v>
      </c>
      <c r="AH540" s="6"/>
      <c r="AI540" s="6"/>
      <c r="AJ540" s="6" t="str">
        <f>IF('[3]DOCS ENTREGADOS'!L540="COMPLETO","OK","PENDIENTES")</f>
        <v>OK</v>
      </c>
      <c r="AK540" s="461">
        <f t="shared" si="12"/>
        <v>15367</v>
      </c>
      <c r="AL540" s="457">
        <v>8000000400</v>
      </c>
      <c r="AM540" s="137">
        <v>206613</v>
      </c>
      <c r="AN540" s="137" t="s">
        <v>3149</v>
      </c>
      <c r="AO540" s="137"/>
      <c r="AP540" s="40"/>
    </row>
    <row r="541" spans="1:42" s="53" customFormat="1" ht="15" hidden="1" customHeight="1">
      <c r="A541" s="22">
        <v>2019</v>
      </c>
      <c r="B541" s="22" t="str">
        <f>+INDEX([3]BDD!F:F,MATCH(E541,[3]BDD!D:D,0))&amp;"-"&amp;INDEX([3]BDD!E:E,MATCH(E541,[3]BDD!D:D,0))</f>
        <v>E-S</v>
      </c>
      <c r="C541" s="23" t="s">
        <v>2403</v>
      </c>
      <c r="D541" s="48" t="s">
        <v>16</v>
      </c>
      <c r="E541" s="2" t="s">
        <v>2405</v>
      </c>
      <c r="F541" s="9" t="s">
        <v>2541</v>
      </c>
      <c r="G541" s="44" t="s">
        <v>342</v>
      </c>
      <c r="H541" s="56"/>
      <c r="I541" s="640" t="s">
        <v>438</v>
      </c>
      <c r="J541" s="49"/>
      <c r="K541" s="55" t="s">
        <v>2470</v>
      </c>
      <c r="L541" s="50">
        <v>43511</v>
      </c>
      <c r="M541" s="1" t="s">
        <v>18</v>
      </c>
      <c r="N541" s="1" t="s">
        <v>82</v>
      </c>
      <c r="O541" s="1" t="s">
        <v>1198</v>
      </c>
      <c r="P541" s="58">
        <v>0.5</v>
      </c>
      <c r="Q541" s="51">
        <v>1</v>
      </c>
      <c r="R541" s="3" t="s">
        <v>49</v>
      </c>
      <c r="S541" s="52">
        <v>3933.5</v>
      </c>
      <c r="T541" s="8" t="s">
        <v>2275</v>
      </c>
      <c r="U541" s="5">
        <v>43529</v>
      </c>
      <c r="V541" s="5"/>
      <c r="W541" s="5">
        <v>43551</v>
      </c>
      <c r="X541" s="5"/>
      <c r="Y541" s="5">
        <v>43557</v>
      </c>
      <c r="Z541" s="5"/>
      <c r="AA541" s="5" t="s">
        <v>115</v>
      </c>
      <c r="AB541" s="4" t="s">
        <v>2551</v>
      </c>
      <c r="AC541" s="6" t="s">
        <v>20</v>
      </c>
      <c r="AD541" s="8" t="s">
        <v>2404</v>
      </c>
      <c r="AE541" s="8" t="s">
        <v>2404</v>
      </c>
      <c r="AF541" s="8" t="s">
        <v>2505</v>
      </c>
      <c r="AG541" s="8" t="s">
        <v>47</v>
      </c>
      <c r="AH541" s="6"/>
      <c r="AI541" s="6"/>
      <c r="AJ541" s="6" t="str">
        <f>IF('[3]DOCS ENTREGADOS'!L541="COMPLETO","OK","PENDIENTES")</f>
        <v>OK</v>
      </c>
      <c r="AK541" s="461">
        <f t="shared" si="12"/>
        <v>1966.75</v>
      </c>
      <c r="AL541" s="457">
        <v>8000000389</v>
      </c>
      <c r="AM541" s="137">
        <v>205972</v>
      </c>
      <c r="AN541" s="137" t="s">
        <v>3149</v>
      </c>
      <c r="AO541" s="137"/>
      <c r="AP541" s="40"/>
    </row>
    <row r="542" spans="1:42" s="53" customFormat="1" ht="15" hidden="1" customHeight="1">
      <c r="A542" s="22">
        <v>2019</v>
      </c>
      <c r="B542" s="22" t="str">
        <f>+INDEX([3]BDD!F:F,MATCH(E542,[3]BDD!D:D,0))&amp;"-"&amp;INDEX([3]BDD!E:E,MATCH(E542,[3]BDD!D:D,0))</f>
        <v>G-S</v>
      </c>
      <c r="C542" s="23" t="s">
        <v>2478</v>
      </c>
      <c r="D542" s="48" t="s">
        <v>16</v>
      </c>
      <c r="E542" s="2" t="s">
        <v>3065</v>
      </c>
      <c r="F542" s="9" t="s">
        <v>200</v>
      </c>
      <c r="G542" s="44" t="s">
        <v>2471</v>
      </c>
      <c r="H542" s="56">
        <v>43514</v>
      </c>
      <c r="I542" s="358" t="s">
        <v>17</v>
      </c>
      <c r="J542" s="49"/>
      <c r="K542" s="55" t="s">
        <v>2620</v>
      </c>
      <c r="L542" s="50">
        <v>43565</v>
      </c>
      <c r="M542" s="1" t="s">
        <v>18</v>
      </c>
      <c r="N542" s="1" t="s">
        <v>29</v>
      </c>
      <c r="O542" s="1" t="s">
        <v>83</v>
      </c>
      <c r="P542" s="58">
        <v>1100</v>
      </c>
      <c r="Q542" s="51" t="s">
        <v>639</v>
      </c>
      <c r="R542" s="3" t="s">
        <v>57</v>
      </c>
      <c r="S542" s="52">
        <v>279</v>
      </c>
      <c r="T542" s="8" t="s">
        <v>2347</v>
      </c>
      <c r="U542" s="68">
        <v>43552</v>
      </c>
      <c r="V542" s="68"/>
      <c r="W542" s="5">
        <v>43581</v>
      </c>
      <c r="X542" s="5"/>
      <c r="Y542" s="5">
        <v>43582</v>
      </c>
      <c r="Z542" s="5"/>
      <c r="AA542" s="5" t="s">
        <v>115</v>
      </c>
      <c r="AB542" s="4" t="s">
        <v>186</v>
      </c>
      <c r="AC542" s="6" t="s">
        <v>22</v>
      </c>
      <c r="AD542" s="8" t="s">
        <v>2449</v>
      </c>
      <c r="AE542" s="8" t="s">
        <v>2449</v>
      </c>
      <c r="AF542" s="8">
        <v>23</v>
      </c>
      <c r="AG542" s="8" t="s">
        <v>341</v>
      </c>
      <c r="AH542" s="6"/>
      <c r="AI542" s="6"/>
      <c r="AJ542" s="6" t="str">
        <f>IF('[3]DOCS ENTREGADOS'!L542="COMPLETO","OK","PENDIENTES")</f>
        <v>OK</v>
      </c>
      <c r="AK542" s="461">
        <f t="shared" si="12"/>
        <v>306900</v>
      </c>
      <c r="AL542" s="457">
        <v>8000000405</v>
      </c>
      <c r="AM542" s="137">
        <v>207951</v>
      </c>
      <c r="AN542" s="137" t="s">
        <v>3149</v>
      </c>
      <c r="AO542" s="137"/>
      <c r="AP542" s="40"/>
    </row>
    <row r="543" spans="1:42" s="53" customFormat="1" ht="15" hidden="1" customHeight="1">
      <c r="A543" s="22">
        <v>2019</v>
      </c>
      <c r="B543" s="22" t="str">
        <f>+INDEX([3]BDD!F:F,MATCH(E543,[3]BDD!D:D,0))&amp;"-"&amp;INDEX([3]BDD!E:E,MATCH(E543,[3]BDD!D:D,0))</f>
        <v>G-S</v>
      </c>
      <c r="C543" s="23" t="s">
        <v>2479</v>
      </c>
      <c r="D543" s="48" t="s">
        <v>16</v>
      </c>
      <c r="E543" s="2" t="s">
        <v>3065</v>
      </c>
      <c r="F543" s="9" t="s">
        <v>200</v>
      </c>
      <c r="G543" s="44" t="s">
        <v>2471</v>
      </c>
      <c r="H543" s="56">
        <v>43514</v>
      </c>
      <c r="I543" s="358" t="s">
        <v>17</v>
      </c>
      <c r="J543" s="49"/>
      <c r="K543" s="55" t="s">
        <v>2621</v>
      </c>
      <c r="L543" s="50">
        <v>43565</v>
      </c>
      <c r="M543" s="1" t="s">
        <v>18</v>
      </c>
      <c r="N543" s="1" t="s">
        <v>29</v>
      </c>
      <c r="O543" s="1" t="s">
        <v>83</v>
      </c>
      <c r="P543" s="58">
        <v>1200</v>
      </c>
      <c r="Q543" s="51" t="s">
        <v>639</v>
      </c>
      <c r="R543" s="3" t="s">
        <v>57</v>
      </c>
      <c r="S543" s="52">
        <v>279</v>
      </c>
      <c r="T543" s="8" t="s">
        <v>2347</v>
      </c>
      <c r="U543" s="68">
        <v>43552</v>
      </c>
      <c r="V543" s="68"/>
      <c r="W543" s="5">
        <f>+W542+2</f>
        <v>43583</v>
      </c>
      <c r="X543" s="5"/>
      <c r="Y543" s="5">
        <v>43584</v>
      </c>
      <c r="Z543" s="5"/>
      <c r="AA543" s="5" t="s">
        <v>115</v>
      </c>
      <c r="AB543" s="4" t="s">
        <v>186</v>
      </c>
      <c r="AC543" s="6" t="s">
        <v>32</v>
      </c>
      <c r="AD543" s="8" t="s">
        <v>2449</v>
      </c>
      <c r="AE543" s="8" t="s">
        <v>2449</v>
      </c>
      <c r="AF543" s="8">
        <v>24</v>
      </c>
      <c r="AG543" s="8" t="s">
        <v>341</v>
      </c>
      <c r="AH543" s="6"/>
      <c r="AI543" s="6"/>
      <c r="AJ543" s="6" t="str">
        <f>IF('[3]DOCS ENTREGADOS'!L543="COMPLETO","OK","PENDIENTES")</f>
        <v>OK</v>
      </c>
      <c r="AK543" s="461">
        <f t="shared" si="12"/>
        <v>334800</v>
      </c>
      <c r="AL543" s="457">
        <v>8000000406</v>
      </c>
      <c r="AM543" s="137">
        <v>207951</v>
      </c>
      <c r="AN543" s="137" t="s">
        <v>3149</v>
      </c>
      <c r="AO543" s="137"/>
      <c r="AP543" s="40"/>
    </row>
    <row r="544" spans="1:42" s="53" customFormat="1" ht="15" hidden="1" customHeight="1">
      <c r="A544" s="22">
        <v>2019</v>
      </c>
      <c r="B544" s="22" t="str">
        <f>+INDEX([3]BDD!F:F,MATCH(E544,[3]BDD!D:D,0))&amp;"-"&amp;INDEX([3]BDD!E:E,MATCH(E544,[3]BDD!D:D,0))</f>
        <v>G-S</v>
      </c>
      <c r="C544" s="23" t="s">
        <v>2480</v>
      </c>
      <c r="D544" s="48" t="s">
        <v>16</v>
      </c>
      <c r="E544" s="2" t="s">
        <v>3065</v>
      </c>
      <c r="F544" s="9" t="s">
        <v>200</v>
      </c>
      <c r="G544" s="44" t="s">
        <v>2471</v>
      </c>
      <c r="H544" s="56">
        <v>43514</v>
      </c>
      <c r="I544" s="358" t="s">
        <v>17</v>
      </c>
      <c r="J544" s="49"/>
      <c r="K544" s="55" t="s">
        <v>2622</v>
      </c>
      <c r="L544" s="50">
        <v>43563</v>
      </c>
      <c r="M544" s="1" t="s">
        <v>18</v>
      </c>
      <c r="N544" s="1" t="s">
        <v>29</v>
      </c>
      <c r="O544" s="1" t="s">
        <v>83</v>
      </c>
      <c r="P544" s="58">
        <v>1800</v>
      </c>
      <c r="Q544" s="51" t="s">
        <v>639</v>
      </c>
      <c r="R544" s="3" t="s">
        <v>57</v>
      </c>
      <c r="S544" s="52">
        <v>279</v>
      </c>
      <c r="T544" s="8" t="s">
        <v>2347</v>
      </c>
      <c r="U544" s="68">
        <v>43552</v>
      </c>
      <c r="V544" s="68"/>
      <c r="W544" s="5">
        <v>43586</v>
      </c>
      <c r="X544" s="5"/>
      <c r="Y544" s="5">
        <v>43593</v>
      </c>
      <c r="Z544" s="5"/>
      <c r="AA544" s="5" t="s">
        <v>115</v>
      </c>
      <c r="AB544" s="4" t="s">
        <v>186</v>
      </c>
      <c r="AC544" s="6" t="s">
        <v>20</v>
      </c>
      <c r="AD544" s="8" t="s">
        <v>2449</v>
      </c>
      <c r="AE544" s="8" t="s">
        <v>2449</v>
      </c>
      <c r="AF544" s="8">
        <v>25</v>
      </c>
      <c r="AG544" s="8" t="s">
        <v>341</v>
      </c>
      <c r="AH544" s="6"/>
      <c r="AI544" s="6"/>
      <c r="AJ544" s="6" t="str">
        <f>IF('[3]DOCS ENTREGADOS'!L544="COMPLETO","OK","PENDIENTES")</f>
        <v>OK</v>
      </c>
      <c r="AK544" s="461">
        <f t="shared" si="12"/>
        <v>502200</v>
      </c>
      <c r="AL544" s="457">
        <v>8000000407</v>
      </c>
      <c r="AM544" s="137">
        <v>207951</v>
      </c>
      <c r="AN544" s="137" t="s">
        <v>3149</v>
      </c>
      <c r="AO544" s="137"/>
      <c r="AP544" s="40"/>
    </row>
    <row r="545" spans="1:42" s="53" customFormat="1" ht="15" hidden="1" customHeight="1">
      <c r="A545" s="22">
        <v>2019</v>
      </c>
      <c r="B545" s="22" t="str">
        <f>+INDEX([3]BDD!F:F,MATCH(E545,[3]BDD!D:D,0))&amp;"-"&amp;INDEX([3]BDD!E:E,MATCH(E545,[3]BDD!D:D,0))</f>
        <v>G-S</v>
      </c>
      <c r="C545" s="23" t="s">
        <v>2466</v>
      </c>
      <c r="D545" s="48" t="s">
        <v>16</v>
      </c>
      <c r="E545" s="2" t="s">
        <v>3064</v>
      </c>
      <c r="F545" s="9" t="s">
        <v>200</v>
      </c>
      <c r="G545" s="44" t="s">
        <v>2471</v>
      </c>
      <c r="H545" s="56">
        <v>43514</v>
      </c>
      <c r="I545" s="358" t="s">
        <v>17</v>
      </c>
      <c r="J545" s="49"/>
      <c r="K545" s="55" t="s">
        <v>2623</v>
      </c>
      <c r="L545" s="50">
        <v>43565</v>
      </c>
      <c r="M545" s="1" t="s">
        <v>18</v>
      </c>
      <c r="N545" s="1" t="s">
        <v>29</v>
      </c>
      <c r="O545" s="1" t="s">
        <v>83</v>
      </c>
      <c r="P545" s="58">
        <v>450</v>
      </c>
      <c r="Q545" s="51" t="s">
        <v>639</v>
      </c>
      <c r="R545" s="3" t="s">
        <v>57</v>
      </c>
      <c r="S545" s="52">
        <v>291</v>
      </c>
      <c r="T545" s="8" t="s">
        <v>2347</v>
      </c>
      <c r="U545" s="68">
        <v>43552</v>
      </c>
      <c r="V545" s="68"/>
      <c r="W545" s="5">
        <v>43581</v>
      </c>
      <c r="X545" s="5"/>
      <c r="Y545" s="5">
        <v>43582</v>
      </c>
      <c r="Z545" s="5"/>
      <c r="AA545" s="5" t="s">
        <v>115</v>
      </c>
      <c r="AB545" s="4" t="s">
        <v>186</v>
      </c>
      <c r="AC545" s="6" t="s">
        <v>22</v>
      </c>
      <c r="AD545" s="8" t="s">
        <v>2449</v>
      </c>
      <c r="AE545" s="8" t="s">
        <v>2449</v>
      </c>
      <c r="AF545" s="8">
        <v>26</v>
      </c>
      <c r="AG545" s="8" t="s">
        <v>341</v>
      </c>
      <c r="AH545" s="6"/>
      <c r="AI545" s="6"/>
      <c r="AJ545" s="6" t="str">
        <f>IF('[3]DOCS ENTREGADOS'!L545="COMPLETO","OK","PENDIENTES")</f>
        <v>OK</v>
      </c>
      <c r="AK545" s="461">
        <f t="shared" si="12"/>
        <v>130950</v>
      </c>
      <c r="AL545" s="457">
        <v>8000000408</v>
      </c>
      <c r="AM545" s="137">
        <v>207485</v>
      </c>
      <c r="AN545" s="137" t="s">
        <v>3149</v>
      </c>
      <c r="AO545" s="137"/>
      <c r="AP545" s="40"/>
    </row>
    <row r="546" spans="1:42" s="53" customFormat="1" ht="15" hidden="1" customHeight="1">
      <c r="A546" s="22">
        <v>2019</v>
      </c>
      <c r="B546" s="22" t="str">
        <f>+INDEX([3]BDD!F:F,MATCH(E546,[3]BDD!D:D,0))&amp;"-"&amp;INDEX([3]BDD!E:E,MATCH(E546,[3]BDD!D:D,0))</f>
        <v>G-S</v>
      </c>
      <c r="C546" s="23" t="s">
        <v>2467</v>
      </c>
      <c r="D546" s="48" t="s">
        <v>16</v>
      </c>
      <c r="E546" s="2" t="s">
        <v>3064</v>
      </c>
      <c r="F546" s="9" t="s">
        <v>200</v>
      </c>
      <c r="G546" s="44" t="s">
        <v>2471</v>
      </c>
      <c r="H546" s="56">
        <v>43514</v>
      </c>
      <c r="I546" s="358" t="s">
        <v>17</v>
      </c>
      <c r="J546" s="49"/>
      <c r="K546" s="55" t="s">
        <v>2624</v>
      </c>
      <c r="L546" s="50">
        <v>43565</v>
      </c>
      <c r="M546" s="1" t="s">
        <v>18</v>
      </c>
      <c r="N546" s="1" t="s">
        <v>29</v>
      </c>
      <c r="O546" s="1" t="s">
        <v>83</v>
      </c>
      <c r="P546" s="58">
        <v>700</v>
      </c>
      <c r="Q546" s="51" t="s">
        <v>639</v>
      </c>
      <c r="R546" s="3" t="s">
        <v>57</v>
      </c>
      <c r="S546" s="52">
        <v>291</v>
      </c>
      <c r="T546" s="8" t="s">
        <v>2347</v>
      </c>
      <c r="U546" s="68">
        <v>43552</v>
      </c>
      <c r="V546" s="68"/>
      <c r="W546" s="5">
        <f>+W545+2</f>
        <v>43583</v>
      </c>
      <c r="X546" s="5"/>
      <c r="Y546" s="5">
        <v>43584</v>
      </c>
      <c r="Z546" s="5"/>
      <c r="AA546" s="5" t="s">
        <v>115</v>
      </c>
      <c r="AB546" s="4" t="s">
        <v>186</v>
      </c>
      <c r="AC546" s="6" t="s">
        <v>32</v>
      </c>
      <c r="AD546" s="8" t="s">
        <v>2449</v>
      </c>
      <c r="AE546" s="8" t="s">
        <v>2449</v>
      </c>
      <c r="AF546" s="8">
        <v>27</v>
      </c>
      <c r="AG546" s="8" t="s">
        <v>341</v>
      </c>
      <c r="AH546" s="6"/>
      <c r="AI546" s="6"/>
      <c r="AJ546" s="6" t="str">
        <f>IF('[3]DOCS ENTREGADOS'!L546="COMPLETO","OK","PENDIENTES")</f>
        <v>OK</v>
      </c>
      <c r="AK546" s="461">
        <f t="shared" si="12"/>
        <v>203700</v>
      </c>
      <c r="AL546" s="457">
        <v>8000000409</v>
      </c>
      <c r="AM546" s="137">
        <v>207485</v>
      </c>
      <c r="AN546" s="137" t="s">
        <v>3149</v>
      </c>
      <c r="AO546" s="137"/>
      <c r="AP546" s="40"/>
    </row>
    <row r="547" spans="1:42" s="53" customFormat="1" ht="15" hidden="1" customHeight="1">
      <c r="A547" s="22">
        <v>2019</v>
      </c>
      <c r="B547" s="22" t="str">
        <f>+INDEX([3]BDD!F:F,MATCH(E547,[3]BDD!D:D,0))&amp;"-"&amp;INDEX([3]BDD!E:E,MATCH(E547,[3]BDD!D:D,0))</f>
        <v>G-S</v>
      </c>
      <c r="C547" s="23" t="s">
        <v>2468</v>
      </c>
      <c r="D547" s="48" t="s">
        <v>16</v>
      </c>
      <c r="E547" s="2" t="s">
        <v>3064</v>
      </c>
      <c r="F547" s="9" t="s">
        <v>200</v>
      </c>
      <c r="G547" s="44" t="s">
        <v>2471</v>
      </c>
      <c r="H547" s="56">
        <v>43514</v>
      </c>
      <c r="I547" s="358" t="s">
        <v>17</v>
      </c>
      <c r="J547" s="49"/>
      <c r="K547" s="55" t="s">
        <v>2625</v>
      </c>
      <c r="L547" s="50">
        <v>43563</v>
      </c>
      <c r="M547" s="1" t="s">
        <v>18</v>
      </c>
      <c r="N547" s="1" t="s">
        <v>29</v>
      </c>
      <c r="O547" s="1" t="s">
        <v>83</v>
      </c>
      <c r="P547" s="66">
        <v>2150</v>
      </c>
      <c r="Q547" s="51" t="s">
        <v>639</v>
      </c>
      <c r="R547" s="3" t="s">
        <v>57</v>
      </c>
      <c r="S547" s="52">
        <v>291</v>
      </c>
      <c r="T547" s="8" t="s">
        <v>2347</v>
      </c>
      <c r="U547" s="68">
        <v>43552</v>
      </c>
      <c r="V547" s="68"/>
      <c r="W547" s="5">
        <v>43586</v>
      </c>
      <c r="X547" s="5"/>
      <c r="Y547" s="5">
        <v>43593</v>
      </c>
      <c r="Z547" s="5"/>
      <c r="AA547" s="5" t="s">
        <v>115</v>
      </c>
      <c r="AB547" s="4" t="s">
        <v>186</v>
      </c>
      <c r="AC547" s="6" t="s">
        <v>20</v>
      </c>
      <c r="AD547" s="8" t="s">
        <v>2449</v>
      </c>
      <c r="AE547" s="8" t="s">
        <v>2449</v>
      </c>
      <c r="AF547" s="8">
        <v>28</v>
      </c>
      <c r="AG547" s="8" t="s">
        <v>341</v>
      </c>
      <c r="AH547" s="6"/>
      <c r="AI547" s="6"/>
      <c r="AJ547" s="6" t="str">
        <f>IF('[3]DOCS ENTREGADOS'!L547="COMPLETO","OK","PENDIENTES")</f>
        <v>OK</v>
      </c>
      <c r="AK547" s="461">
        <f t="shared" si="12"/>
        <v>625650</v>
      </c>
      <c r="AL547" s="457">
        <v>8000000410</v>
      </c>
      <c r="AM547" s="137">
        <v>207485</v>
      </c>
      <c r="AN547" s="137" t="s">
        <v>3149</v>
      </c>
      <c r="AO547" s="137"/>
      <c r="AP547" s="40"/>
    </row>
    <row r="548" spans="1:42" s="53" customFormat="1" ht="15" hidden="1" customHeight="1">
      <c r="A548" s="22">
        <v>2019</v>
      </c>
      <c r="B548" s="22" t="str">
        <f>+INDEX([3]BDD!F:F,MATCH(E548,[3]BDD!D:D,0))&amp;"-"&amp;INDEX([3]BDD!E:E,MATCH(E548,[3]BDD!D:D,0))</f>
        <v>G-C</v>
      </c>
      <c r="C548" s="23" t="s">
        <v>2481</v>
      </c>
      <c r="D548" s="48" t="s">
        <v>16</v>
      </c>
      <c r="E548" s="2" t="s">
        <v>3021</v>
      </c>
      <c r="F548" s="9" t="s">
        <v>200</v>
      </c>
      <c r="G548" s="44" t="s">
        <v>2471</v>
      </c>
      <c r="H548" s="56">
        <v>43514</v>
      </c>
      <c r="I548" s="358" t="s">
        <v>17</v>
      </c>
      <c r="J548" s="49"/>
      <c r="K548" s="55" t="s">
        <v>2617</v>
      </c>
      <c r="L548" s="50">
        <v>43565</v>
      </c>
      <c r="M548" s="1" t="s">
        <v>18</v>
      </c>
      <c r="N548" s="1" t="s">
        <v>29</v>
      </c>
      <c r="O548" s="1" t="s">
        <v>83</v>
      </c>
      <c r="P548" s="58">
        <v>300</v>
      </c>
      <c r="Q548" s="51" t="s">
        <v>639</v>
      </c>
      <c r="R548" s="3" t="s">
        <v>57</v>
      </c>
      <c r="S548" s="52">
        <v>237</v>
      </c>
      <c r="T548" s="8" t="s">
        <v>2347</v>
      </c>
      <c r="U548" s="68">
        <v>43552</v>
      </c>
      <c r="V548" s="68"/>
      <c r="W548" s="5">
        <f>+W546</f>
        <v>43583</v>
      </c>
      <c r="X548" s="5"/>
      <c r="Y548" s="5">
        <v>43584</v>
      </c>
      <c r="Z548" s="5"/>
      <c r="AA548" s="5" t="s">
        <v>115</v>
      </c>
      <c r="AB548" s="4" t="s">
        <v>186</v>
      </c>
      <c r="AC548" s="6" t="s">
        <v>32</v>
      </c>
      <c r="AD548" s="8" t="s">
        <v>2449</v>
      </c>
      <c r="AE548" s="8" t="s">
        <v>2449</v>
      </c>
      <c r="AF548" s="8">
        <v>20</v>
      </c>
      <c r="AG548" s="8" t="s">
        <v>341</v>
      </c>
      <c r="AH548" s="6"/>
      <c r="AI548" s="6"/>
      <c r="AJ548" s="6" t="str">
        <f>IF('[3]DOCS ENTREGADOS'!L548="COMPLETO","OK","PENDIENTES")</f>
        <v>OK</v>
      </c>
      <c r="AK548" s="461">
        <f t="shared" si="12"/>
        <v>71100</v>
      </c>
      <c r="AL548" s="457">
        <v>8000000411</v>
      </c>
      <c r="AM548" s="137">
        <v>206573</v>
      </c>
      <c r="AN548" s="137" t="s">
        <v>3149</v>
      </c>
      <c r="AO548" s="137"/>
      <c r="AP548" s="40"/>
    </row>
    <row r="549" spans="1:42" s="53" customFormat="1" ht="15" hidden="1" customHeight="1">
      <c r="A549" s="22">
        <v>2019</v>
      </c>
      <c r="B549" s="22" t="str">
        <f>+INDEX([3]BDD!F:F,MATCH(E549,[3]BDD!D:D,0))&amp;"-"&amp;INDEX([3]BDD!E:E,MATCH(E549,[3]BDD!D:D,0))</f>
        <v>G-C</v>
      </c>
      <c r="C549" s="23" t="s">
        <v>2482</v>
      </c>
      <c r="D549" s="48" t="s">
        <v>16</v>
      </c>
      <c r="E549" s="2" t="s">
        <v>3021</v>
      </c>
      <c r="F549" s="9" t="s">
        <v>200</v>
      </c>
      <c r="G549" s="44" t="s">
        <v>2471</v>
      </c>
      <c r="H549" s="56">
        <v>43514</v>
      </c>
      <c r="I549" s="362" t="s">
        <v>17</v>
      </c>
      <c r="J549" s="256"/>
      <c r="K549" s="55" t="s">
        <v>2618</v>
      </c>
      <c r="L549" s="50">
        <v>43563</v>
      </c>
      <c r="M549" s="1" t="s">
        <v>18</v>
      </c>
      <c r="N549" s="1" t="s">
        <v>29</v>
      </c>
      <c r="O549" s="1" t="s">
        <v>83</v>
      </c>
      <c r="P549" s="66">
        <v>1400</v>
      </c>
      <c r="Q549" s="51" t="s">
        <v>639</v>
      </c>
      <c r="R549" s="3" t="s">
        <v>57</v>
      </c>
      <c r="S549" s="52">
        <v>237</v>
      </c>
      <c r="T549" s="8" t="s">
        <v>2347</v>
      </c>
      <c r="U549" s="68">
        <v>43552</v>
      </c>
      <c r="V549" s="68"/>
      <c r="W549" s="5">
        <v>43586</v>
      </c>
      <c r="X549" s="5"/>
      <c r="Y549" s="5">
        <v>43593</v>
      </c>
      <c r="Z549" s="5"/>
      <c r="AA549" s="5" t="s">
        <v>115</v>
      </c>
      <c r="AB549" s="4" t="s">
        <v>186</v>
      </c>
      <c r="AC549" s="6" t="s">
        <v>20</v>
      </c>
      <c r="AD549" s="8" t="s">
        <v>2449</v>
      </c>
      <c r="AE549" s="8" t="s">
        <v>2449</v>
      </c>
      <c r="AF549" s="8">
        <v>21</v>
      </c>
      <c r="AG549" s="8" t="s">
        <v>341</v>
      </c>
      <c r="AH549" s="6"/>
      <c r="AI549" s="6"/>
      <c r="AJ549" s="6" t="str">
        <f>IF('[3]DOCS ENTREGADOS'!L549="COMPLETO","OK","PENDIENTES")</f>
        <v>OK</v>
      </c>
      <c r="AK549" s="461">
        <f t="shared" si="12"/>
        <v>331800</v>
      </c>
      <c r="AL549" s="457">
        <v>8000000412</v>
      </c>
      <c r="AM549" s="137">
        <v>206573</v>
      </c>
      <c r="AN549" s="137" t="s">
        <v>3149</v>
      </c>
      <c r="AO549" s="137"/>
      <c r="AP549" s="40"/>
    </row>
    <row r="550" spans="1:42" s="53" customFormat="1" ht="15" hidden="1" customHeight="1">
      <c r="A550" s="22">
        <v>2019</v>
      </c>
      <c r="B550" s="22" t="str">
        <f>+INDEX([3]BDD!F:F,MATCH(E550,[3]BDD!D:D,0))&amp;"-"&amp;INDEX([3]BDD!E:E,MATCH(E550,[3]BDD!D:D,0))</f>
        <v>G-C</v>
      </c>
      <c r="C550" s="23" t="s">
        <v>2483</v>
      </c>
      <c r="D550" s="48" t="s">
        <v>16</v>
      </c>
      <c r="E550" s="2" t="s">
        <v>3021</v>
      </c>
      <c r="F550" s="9" t="s">
        <v>200</v>
      </c>
      <c r="G550" s="44" t="s">
        <v>2471</v>
      </c>
      <c r="H550" s="56">
        <v>43514</v>
      </c>
      <c r="I550" s="358" t="s">
        <v>17</v>
      </c>
      <c r="J550" s="256"/>
      <c r="K550" s="55" t="s">
        <v>2619</v>
      </c>
      <c r="L550" s="50">
        <v>43563</v>
      </c>
      <c r="M550" s="1" t="s">
        <v>18</v>
      </c>
      <c r="N550" s="1" t="s">
        <v>29</v>
      </c>
      <c r="O550" s="1" t="s">
        <v>83</v>
      </c>
      <c r="P550" s="58">
        <v>300</v>
      </c>
      <c r="Q550" s="51" t="s">
        <v>639</v>
      </c>
      <c r="R550" s="3" t="s">
        <v>57</v>
      </c>
      <c r="S550" s="52">
        <v>237</v>
      </c>
      <c r="T550" s="8" t="s">
        <v>2347</v>
      </c>
      <c r="U550" s="68">
        <v>43552</v>
      </c>
      <c r="V550" s="68"/>
      <c r="W550" s="5">
        <v>43594</v>
      </c>
      <c r="X550" s="5"/>
      <c r="Y550" s="5">
        <v>43594</v>
      </c>
      <c r="Z550" s="5"/>
      <c r="AA550" s="5" t="s">
        <v>115</v>
      </c>
      <c r="AB550" s="4" t="s">
        <v>186</v>
      </c>
      <c r="AC550" s="6" t="s">
        <v>33</v>
      </c>
      <c r="AD550" s="8" t="s">
        <v>2449</v>
      </c>
      <c r="AE550" s="8" t="s">
        <v>2449</v>
      </c>
      <c r="AF550" s="8">
        <v>22</v>
      </c>
      <c r="AG550" s="8" t="s">
        <v>341</v>
      </c>
      <c r="AH550" s="6"/>
      <c r="AI550" s="6"/>
      <c r="AJ550" s="6" t="str">
        <f>IF('[3]DOCS ENTREGADOS'!L550="COMPLETO","OK","PENDIENTES")</f>
        <v>OK</v>
      </c>
      <c r="AK550" s="461">
        <f t="shared" si="12"/>
        <v>71100</v>
      </c>
      <c r="AL550" s="457">
        <v>8000000413</v>
      </c>
      <c r="AM550" s="137">
        <v>206573</v>
      </c>
      <c r="AN550" s="137" t="s">
        <v>3149</v>
      </c>
      <c r="AO550" s="137"/>
      <c r="AP550" s="40"/>
    </row>
    <row r="551" spans="1:42" s="53" customFormat="1" ht="15" hidden="1" customHeight="1">
      <c r="A551" s="22">
        <v>2019</v>
      </c>
      <c r="B551" s="22" t="str">
        <f>+INDEX([3]BDD!F:F,MATCH(E551,[3]BDD!D:D,0))&amp;"-"&amp;INDEX([3]BDD!E:E,MATCH(E551,[3]BDD!D:D,0))</f>
        <v>E-S</v>
      </c>
      <c r="C551" s="23" t="s">
        <v>2406</v>
      </c>
      <c r="D551" s="48" t="s">
        <v>16</v>
      </c>
      <c r="E551" s="2" t="s">
        <v>3035</v>
      </c>
      <c r="F551" s="9" t="s">
        <v>164</v>
      </c>
      <c r="G551" s="55" t="s">
        <v>2412</v>
      </c>
      <c r="H551" s="56">
        <v>43515</v>
      </c>
      <c r="I551" s="362">
        <v>90</v>
      </c>
      <c r="J551" s="49" t="s">
        <v>108</v>
      </c>
      <c r="K551" s="55" t="s">
        <v>2934</v>
      </c>
      <c r="L551" s="50">
        <v>43979</v>
      </c>
      <c r="M551" s="1" t="s">
        <v>18</v>
      </c>
      <c r="N551" s="1" t="s">
        <v>81</v>
      </c>
      <c r="O551" s="1" t="s">
        <v>166</v>
      </c>
      <c r="P551" s="58">
        <v>16.329329999999999</v>
      </c>
      <c r="Q551" s="51" t="s">
        <v>639</v>
      </c>
      <c r="R551" s="3" t="s">
        <v>19</v>
      </c>
      <c r="S551" s="52">
        <v>2359.6620314489332</v>
      </c>
      <c r="T551" s="8" t="s">
        <v>2456</v>
      </c>
      <c r="U551" s="5">
        <v>43640</v>
      </c>
      <c r="V551" s="5"/>
      <c r="W551" s="5">
        <v>43658</v>
      </c>
      <c r="X551" s="5"/>
      <c r="Y551" s="5">
        <v>43661</v>
      </c>
      <c r="Z551" s="5"/>
      <c r="AA551" s="5" t="s">
        <v>115</v>
      </c>
      <c r="AB551" s="4" t="s">
        <v>145</v>
      </c>
      <c r="AC551" s="6" t="s">
        <v>20</v>
      </c>
      <c r="AD551" s="8" t="s">
        <v>2880</v>
      </c>
      <c r="AE551" s="8" t="s">
        <v>2953</v>
      </c>
      <c r="AF551" s="8" t="s">
        <v>2954</v>
      </c>
      <c r="AG551" s="8" t="s">
        <v>47</v>
      </c>
      <c r="AH551" s="6"/>
      <c r="AI551" s="6"/>
      <c r="AJ551" s="6" t="str">
        <f>IF('[3]DOCS ENTREGADOS'!L551="COMPLETO","OK","PENDIENTES")</f>
        <v>OK</v>
      </c>
      <c r="AK551" s="461">
        <f t="shared" si="12"/>
        <v>38531.700000000004</v>
      </c>
      <c r="AL551" s="457">
        <v>8000000476</v>
      </c>
      <c r="AM551" s="137">
        <v>204378</v>
      </c>
      <c r="AN551" s="137" t="s">
        <v>3149</v>
      </c>
      <c r="AO551" s="137"/>
      <c r="AP551" s="40"/>
    </row>
    <row r="552" spans="1:42" s="53" customFormat="1" ht="15" hidden="1" customHeight="1">
      <c r="A552" s="22">
        <v>2019</v>
      </c>
      <c r="B552" s="22" t="str">
        <f>+INDEX([3]BDD!F:F,MATCH(E552,[3]BDD!D:D,0))&amp;"-"&amp;INDEX([3]BDD!E:E,MATCH(E552,[3]BDD!D:D,0))</f>
        <v>E-S</v>
      </c>
      <c r="C552" s="23" t="s">
        <v>2407</v>
      </c>
      <c r="D552" s="48" t="s">
        <v>16</v>
      </c>
      <c r="E552" s="2" t="s">
        <v>3036</v>
      </c>
      <c r="F552" s="9" t="s">
        <v>164</v>
      </c>
      <c r="G552" s="55" t="s">
        <v>2412</v>
      </c>
      <c r="H552" s="56">
        <v>43515</v>
      </c>
      <c r="I552" s="358">
        <v>90</v>
      </c>
      <c r="J552" s="49" t="s">
        <v>108</v>
      </c>
      <c r="K552" s="55" t="s">
        <v>2934</v>
      </c>
      <c r="L552" s="50">
        <v>43979</v>
      </c>
      <c r="M552" s="1" t="s">
        <v>18</v>
      </c>
      <c r="N552" s="1" t="s">
        <v>81</v>
      </c>
      <c r="O552" s="1" t="s">
        <v>166</v>
      </c>
      <c r="P552" s="258">
        <v>1.81437</v>
      </c>
      <c r="Q552" s="51" t="s">
        <v>639</v>
      </c>
      <c r="R552" s="3" t="s">
        <v>19</v>
      </c>
      <c r="S552" s="52">
        <v>2359.6620314489328</v>
      </c>
      <c r="T552" s="8" t="s">
        <v>2456</v>
      </c>
      <c r="U552" s="5">
        <v>43640</v>
      </c>
      <c r="V552" s="5"/>
      <c r="W552" s="5">
        <v>43658</v>
      </c>
      <c r="X552" s="5"/>
      <c r="Y552" s="5">
        <v>43661</v>
      </c>
      <c r="Z552" s="5"/>
      <c r="AA552" s="5" t="s">
        <v>115</v>
      </c>
      <c r="AB552" s="4" t="s">
        <v>145</v>
      </c>
      <c r="AC552" s="6" t="s">
        <v>20</v>
      </c>
      <c r="AD552" s="8" t="s">
        <v>2880</v>
      </c>
      <c r="AE552" s="8" t="s">
        <v>2953</v>
      </c>
      <c r="AF552" s="8" t="s">
        <v>2954</v>
      </c>
      <c r="AG552" s="8" t="s">
        <v>47</v>
      </c>
      <c r="AH552" s="6"/>
      <c r="AI552" s="6"/>
      <c r="AJ552" s="6" t="str">
        <f>IF('[3]DOCS ENTREGADOS'!L552="COMPLETO","OK","PENDIENTES")</f>
        <v>OK</v>
      </c>
      <c r="AK552" s="461">
        <f t="shared" si="12"/>
        <v>4281.3</v>
      </c>
      <c r="AL552" s="457">
        <v>8000000476</v>
      </c>
      <c r="AM552" s="137">
        <v>204377</v>
      </c>
      <c r="AN552" s="137" t="s">
        <v>3149</v>
      </c>
      <c r="AO552" s="137"/>
      <c r="AP552" s="40"/>
    </row>
    <row r="553" spans="1:42" s="53" customFormat="1" ht="15" hidden="1" customHeight="1">
      <c r="A553" s="22">
        <v>2019</v>
      </c>
      <c r="B553" s="22" t="str">
        <f>+INDEX([3]BDD!F:F,MATCH(E553,[3]BDD!D:D,0))&amp;"-"&amp;INDEX([3]BDD!E:E,MATCH(E553,[3]BDD!D:D,0))</f>
        <v>E-S</v>
      </c>
      <c r="C553" s="23" t="s">
        <v>2408</v>
      </c>
      <c r="D553" s="48" t="s">
        <v>16</v>
      </c>
      <c r="E553" s="2" t="s">
        <v>3036</v>
      </c>
      <c r="F553" s="9" t="s">
        <v>164</v>
      </c>
      <c r="G553" s="55" t="s">
        <v>2792</v>
      </c>
      <c r="H553" s="56">
        <v>43515</v>
      </c>
      <c r="I553" s="358">
        <v>90</v>
      </c>
      <c r="J553" s="49" t="s">
        <v>108</v>
      </c>
      <c r="K553" s="55" t="s">
        <v>2790</v>
      </c>
      <c r="L553" s="50">
        <f>+U553+I553</f>
        <v>43663</v>
      </c>
      <c r="M553" s="1" t="s">
        <v>18</v>
      </c>
      <c r="N553" s="1" t="s">
        <v>81</v>
      </c>
      <c r="O553" s="1" t="s">
        <v>166</v>
      </c>
      <c r="P553" s="58">
        <v>3.6280000000000001</v>
      </c>
      <c r="Q553" s="51" t="s">
        <v>639</v>
      </c>
      <c r="R553" s="3" t="s">
        <v>19</v>
      </c>
      <c r="S553" s="52">
        <v>2354.0793825799337</v>
      </c>
      <c r="T553" s="8" t="s">
        <v>2456</v>
      </c>
      <c r="U553" s="5">
        <v>43573</v>
      </c>
      <c r="V553" s="5"/>
      <c r="W553" s="5">
        <v>43611</v>
      </c>
      <c r="X553" s="5"/>
      <c r="Y553" s="5">
        <v>43614</v>
      </c>
      <c r="Z553" s="5"/>
      <c r="AA553" s="5" t="s">
        <v>115</v>
      </c>
      <c r="AB553" s="4" t="s">
        <v>145</v>
      </c>
      <c r="AC553" s="6" t="s">
        <v>20</v>
      </c>
      <c r="AD553" s="8" t="s">
        <v>2770</v>
      </c>
      <c r="AE553" s="8" t="s">
        <v>2094</v>
      </c>
      <c r="AF553" s="8" t="s">
        <v>2794</v>
      </c>
      <c r="AG553" s="8" t="s">
        <v>47</v>
      </c>
      <c r="AH553" s="6"/>
      <c r="AI553" s="6"/>
      <c r="AJ553" s="6" t="str">
        <f>IF('[3]DOCS ENTREGADOS'!L553="COMPLETO","OK","PENDIENTES")</f>
        <v>OK</v>
      </c>
      <c r="AK553" s="461">
        <f t="shared" si="12"/>
        <v>8540.6</v>
      </c>
      <c r="AL553" s="457">
        <v>8000000451</v>
      </c>
      <c r="AM553" s="137">
        <v>204377</v>
      </c>
      <c r="AN553" s="137" t="s">
        <v>3149</v>
      </c>
      <c r="AO553" s="137"/>
      <c r="AP553" s="40"/>
    </row>
    <row r="554" spans="1:42" s="53" customFormat="1" ht="15" hidden="1" customHeight="1">
      <c r="A554" s="22">
        <v>2019</v>
      </c>
      <c r="B554" s="22" t="str">
        <f>+INDEX([3]BDD!F:F,MATCH(E554,[3]BDD!D:D,0))&amp;"-"&amp;INDEX([3]BDD!E:E,MATCH(E554,[3]BDD!D:D,0))</f>
        <v>E-S</v>
      </c>
      <c r="C554" s="23" t="s">
        <v>2778</v>
      </c>
      <c r="D554" s="48" t="s">
        <v>16</v>
      </c>
      <c r="E554" s="2" t="s">
        <v>3038</v>
      </c>
      <c r="F554" s="9" t="s">
        <v>164</v>
      </c>
      <c r="G554" s="55" t="s">
        <v>2792</v>
      </c>
      <c r="H554" s="56">
        <v>43515</v>
      </c>
      <c r="I554" s="358">
        <v>90</v>
      </c>
      <c r="J554" s="49" t="s">
        <v>108</v>
      </c>
      <c r="K554" s="55" t="s">
        <v>2790</v>
      </c>
      <c r="L554" s="50">
        <f>+U554+I554</f>
        <v>43663</v>
      </c>
      <c r="M554" s="1" t="s">
        <v>18</v>
      </c>
      <c r="N554" s="1" t="s">
        <v>81</v>
      </c>
      <c r="O554" s="1" t="s">
        <v>166</v>
      </c>
      <c r="P554" s="58">
        <v>14.51496</v>
      </c>
      <c r="Q554" s="51" t="s">
        <v>639</v>
      </c>
      <c r="R554" s="3" t="s">
        <v>19</v>
      </c>
      <c r="S554" s="52">
        <v>2588.6120251106445</v>
      </c>
      <c r="T554" s="8" t="s">
        <v>2456</v>
      </c>
      <c r="U554" s="5">
        <v>43573</v>
      </c>
      <c r="V554" s="5"/>
      <c r="W554" s="5">
        <v>43611</v>
      </c>
      <c r="X554" s="5"/>
      <c r="Y554" s="5">
        <v>43614</v>
      </c>
      <c r="Z554" s="5"/>
      <c r="AA554" s="5" t="s">
        <v>115</v>
      </c>
      <c r="AB554" s="4" t="s">
        <v>145</v>
      </c>
      <c r="AC554" s="6" t="s">
        <v>20</v>
      </c>
      <c r="AD554" s="8" t="s">
        <v>2770</v>
      </c>
      <c r="AE554" s="8" t="s">
        <v>2094</v>
      </c>
      <c r="AF554" s="8" t="s">
        <v>2794</v>
      </c>
      <c r="AG554" s="8" t="s">
        <v>47</v>
      </c>
      <c r="AH554" s="6"/>
      <c r="AI554" s="6"/>
      <c r="AJ554" s="6" t="str">
        <f>IF('[3]DOCS ENTREGADOS'!L554="COMPLETO","OK","PENDIENTES")</f>
        <v>OK</v>
      </c>
      <c r="AK554" s="461">
        <f t="shared" si="12"/>
        <v>37573.599999999999</v>
      </c>
      <c r="AL554" s="457">
        <v>8000000452</v>
      </c>
      <c r="AM554" s="137">
        <v>204375</v>
      </c>
      <c r="AN554" s="137" t="s">
        <v>3149</v>
      </c>
      <c r="AO554" s="137"/>
      <c r="AP554" s="40"/>
    </row>
    <row r="555" spans="1:42" s="53" customFormat="1" ht="15" hidden="1" customHeight="1">
      <c r="A555" s="22">
        <v>2019</v>
      </c>
      <c r="B555" s="22" t="str">
        <f>+INDEX([3]BDD!F:F,MATCH(E555,[3]BDD!D:D,0))&amp;"-"&amp;INDEX([3]BDD!E:E,MATCH(E555,[3]BDD!D:D,0))</f>
        <v>E-S</v>
      </c>
      <c r="C555" s="23" t="s">
        <v>2779</v>
      </c>
      <c r="D555" s="48" t="s">
        <v>16</v>
      </c>
      <c r="E555" s="2" t="s">
        <v>3037</v>
      </c>
      <c r="F555" s="9" t="s">
        <v>164</v>
      </c>
      <c r="G555" s="55" t="s">
        <v>2793</v>
      </c>
      <c r="H555" s="56">
        <v>43515</v>
      </c>
      <c r="I555" s="358">
        <v>90</v>
      </c>
      <c r="J555" s="49" t="s">
        <v>108</v>
      </c>
      <c r="K555" s="55" t="s">
        <v>2791</v>
      </c>
      <c r="L555" s="50">
        <f>+U555+I555</f>
        <v>43663</v>
      </c>
      <c r="M555" s="1" t="s">
        <v>18</v>
      </c>
      <c r="N555" s="1" t="s">
        <v>81</v>
      </c>
      <c r="O555" s="1" t="s">
        <v>166</v>
      </c>
      <c r="P555" s="58">
        <v>18.143689999999999</v>
      </c>
      <c r="Q555" s="51">
        <v>1</v>
      </c>
      <c r="R555" s="3" t="s">
        <v>19</v>
      </c>
      <c r="S555" s="52">
        <v>2314.4685562859595</v>
      </c>
      <c r="T555" s="8" t="s">
        <v>2456</v>
      </c>
      <c r="U555" s="5">
        <v>43573</v>
      </c>
      <c r="V555" s="5"/>
      <c r="W555" s="5">
        <v>43611</v>
      </c>
      <c r="X555" s="5"/>
      <c r="Y555" s="5">
        <v>43614</v>
      </c>
      <c r="Z555" s="5"/>
      <c r="AA555" s="5" t="s">
        <v>115</v>
      </c>
      <c r="AB555" s="4" t="s">
        <v>145</v>
      </c>
      <c r="AC555" s="6" t="s">
        <v>20</v>
      </c>
      <c r="AD555" s="8" t="s">
        <v>2770</v>
      </c>
      <c r="AE555" s="8" t="s">
        <v>2094</v>
      </c>
      <c r="AF555" s="8" t="s">
        <v>2769</v>
      </c>
      <c r="AG555" s="8" t="s">
        <v>47</v>
      </c>
      <c r="AH555" s="6"/>
      <c r="AI555" s="6"/>
      <c r="AJ555" s="6" t="str">
        <f>IF('[3]DOCS ENTREGADOS'!L555="COMPLETO","OK","PENDIENTES")</f>
        <v>OK</v>
      </c>
      <c r="AK555" s="461">
        <f t="shared" si="12"/>
        <v>41993</v>
      </c>
      <c r="AL555" s="457">
        <v>8000000450</v>
      </c>
      <c r="AM555" s="137">
        <v>204376</v>
      </c>
      <c r="AN555" s="137" t="s">
        <v>3149</v>
      </c>
      <c r="AO555" s="137"/>
      <c r="AP555" s="40"/>
    </row>
    <row r="556" spans="1:42" s="53" customFormat="1" ht="15" hidden="1" customHeight="1">
      <c r="A556" s="22">
        <v>2019</v>
      </c>
      <c r="B556" s="22" t="str">
        <f>+INDEX([3]BDD!F:F,MATCH(E556,[3]BDD!D:D,0))&amp;"-"&amp;INDEX([3]BDD!E:E,MATCH(E556,[3]BDD!D:D,0))</f>
        <v>G-S</v>
      </c>
      <c r="C556" s="23" t="s">
        <v>2583</v>
      </c>
      <c r="D556" s="48" t="s">
        <v>16</v>
      </c>
      <c r="E556" s="2" t="s">
        <v>3054</v>
      </c>
      <c r="F556" s="9" t="s">
        <v>23</v>
      </c>
      <c r="G556" s="44" t="s">
        <v>2554</v>
      </c>
      <c r="H556" s="56">
        <v>43532</v>
      </c>
      <c r="I556" s="358" t="s">
        <v>17</v>
      </c>
      <c r="J556" s="49"/>
      <c r="K556" s="55" t="s">
        <v>2693</v>
      </c>
      <c r="L556" s="50">
        <v>43581</v>
      </c>
      <c r="M556" s="1" t="s">
        <v>18</v>
      </c>
      <c r="N556" s="1" t="s">
        <v>4189</v>
      </c>
      <c r="O556" s="1" t="s">
        <v>79</v>
      </c>
      <c r="P556" s="58">
        <v>1759.5</v>
      </c>
      <c r="Q556" s="51" t="s">
        <v>639</v>
      </c>
      <c r="R556" s="3" t="s">
        <v>57</v>
      </c>
      <c r="S556" s="52">
        <v>140</v>
      </c>
      <c r="T556" s="8" t="s">
        <v>2419</v>
      </c>
      <c r="U556" s="5">
        <v>43566</v>
      </c>
      <c r="V556" s="5"/>
      <c r="W556" s="5">
        <v>43612</v>
      </c>
      <c r="X556" s="5"/>
      <c r="Y556" s="68">
        <v>43619</v>
      </c>
      <c r="Z556" s="68"/>
      <c r="AA556" s="5" t="s">
        <v>115</v>
      </c>
      <c r="AB556" s="4" t="s">
        <v>204</v>
      </c>
      <c r="AC556" s="6" t="s">
        <v>20</v>
      </c>
      <c r="AD556" s="8" t="s">
        <v>560</v>
      </c>
      <c r="AE556" s="8" t="s">
        <v>560</v>
      </c>
      <c r="AF556" s="8" t="s">
        <v>2818</v>
      </c>
      <c r="AG556" s="8" t="s">
        <v>341</v>
      </c>
      <c r="AH556" s="6"/>
      <c r="AI556" s="6"/>
      <c r="AJ556" s="6" t="str">
        <f>IF('[3]DOCS ENTREGADOS'!L556="COMPLETO","OK","PENDIENTES")</f>
        <v>OK</v>
      </c>
      <c r="AK556" s="461">
        <f t="shared" si="12"/>
        <v>246330</v>
      </c>
      <c r="AL556" s="457" t="s">
        <v>2927</v>
      </c>
      <c r="AM556" s="137" t="s">
        <v>2928</v>
      </c>
      <c r="AN556" s="137" t="s">
        <v>3149</v>
      </c>
      <c r="AO556" s="137"/>
      <c r="AP556" s="40"/>
    </row>
    <row r="557" spans="1:42" s="53" customFormat="1" ht="14.25" hidden="1" customHeight="1">
      <c r="A557" s="22">
        <v>2019</v>
      </c>
      <c r="B557" s="22" t="str">
        <f>+INDEX([3]BDD!F:F,MATCH(E557,[3]BDD!D:D,0))&amp;"-"&amp;INDEX([3]BDD!E:E,MATCH(E557,[3]BDD!D:D,0))</f>
        <v>G-S</v>
      </c>
      <c r="C557" s="23" t="s">
        <v>2629</v>
      </c>
      <c r="D557" s="48" t="s">
        <v>16</v>
      </c>
      <c r="E557" s="2" t="s">
        <v>3054</v>
      </c>
      <c r="F557" s="9" t="s">
        <v>23</v>
      </c>
      <c r="G557" s="44" t="s">
        <v>2686</v>
      </c>
      <c r="H557" s="56">
        <v>43532</v>
      </c>
      <c r="I557" s="358" t="s">
        <v>17</v>
      </c>
      <c r="J557" s="49"/>
      <c r="K557" s="55" t="s">
        <v>2633</v>
      </c>
      <c r="L557" s="50">
        <v>43564</v>
      </c>
      <c r="M557" s="1" t="s">
        <v>18</v>
      </c>
      <c r="N557" s="1" t="s">
        <v>82</v>
      </c>
      <c r="O557" s="1" t="s">
        <v>79</v>
      </c>
      <c r="P557" s="58">
        <v>514.79999999999995</v>
      </c>
      <c r="Q557" s="51">
        <v>18</v>
      </c>
      <c r="R557" s="3" t="s">
        <v>57</v>
      </c>
      <c r="S557" s="52">
        <v>160</v>
      </c>
      <c r="T557" s="8" t="s">
        <v>2419</v>
      </c>
      <c r="U557" s="5">
        <v>43552</v>
      </c>
      <c r="V557" s="5"/>
      <c r="W557" s="5">
        <v>43599</v>
      </c>
      <c r="X557" s="5"/>
      <c r="Y557" s="5">
        <v>43600</v>
      </c>
      <c r="Z557" s="5"/>
      <c r="AA557" s="5" t="s">
        <v>114</v>
      </c>
      <c r="AB557" s="4" t="s">
        <v>64</v>
      </c>
      <c r="AC557" s="6" t="s">
        <v>22</v>
      </c>
      <c r="AD557" s="8" t="s">
        <v>2632</v>
      </c>
      <c r="AE557" s="8" t="s">
        <v>1179</v>
      </c>
      <c r="AF557" s="8" t="s">
        <v>2631</v>
      </c>
      <c r="AG557" s="8" t="s">
        <v>1567</v>
      </c>
      <c r="AH557" s="6"/>
      <c r="AI557" s="6"/>
      <c r="AJ557" s="6" t="str">
        <f>IF('[3]DOCS ENTREGADOS'!L557="COMPLETO","OK","PENDIENTES")</f>
        <v>OK</v>
      </c>
      <c r="AK557" s="461">
        <f t="shared" si="12"/>
        <v>82368</v>
      </c>
      <c r="AL557" s="457">
        <v>8000000437</v>
      </c>
      <c r="AM557" s="137">
        <v>204712</v>
      </c>
      <c r="AN557" s="137" t="s">
        <v>3149</v>
      </c>
      <c r="AO557" s="137"/>
      <c r="AP557" s="40"/>
    </row>
    <row r="558" spans="1:42" s="53" customFormat="1" ht="15" hidden="1" customHeight="1">
      <c r="A558" s="22">
        <v>2019</v>
      </c>
      <c r="B558" s="22" t="str">
        <f>+INDEX([3]BDD!F:F,MATCH(E558,[3]BDD!D:D,0))&amp;"-"&amp;INDEX([3]BDD!E:E,MATCH(E558,[3]BDD!D:D,0))</f>
        <v>G-S</v>
      </c>
      <c r="C558" s="23" t="s">
        <v>2630</v>
      </c>
      <c r="D558" s="48" t="s">
        <v>16</v>
      </c>
      <c r="E558" s="2" t="s">
        <v>3054</v>
      </c>
      <c r="F558" s="9" t="s">
        <v>23</v>
      </c>
      <c r="G558" s="44" t="s">
        <v>2687</v>
      </c>
      <c r="H558" s="56">
        <v>43532</v>
      </c>
      <c r="I558" s="358" t="s">
        <v>17</v>
      </c>
      <c r="J558" s="49"/>
      <c r="K558" s="55" t="s">
        <v>2635</v>
      </c>
      <c r="L558" s="50">
        <v>43564</v>
      </c>
      <c r="M558" s="1" t="s">
        <v>18</v>
      </c>
      <c r="N558" s="1" t="s">
        <v>82</v>
      </c>
      <c r="O558" s="1" t="s">
        <v>79</v>
      </c>
      <c r="P558" s="58">
        <v>486.2</v>
      </c>
      <c r="Q558" s="51">
        <v>17</v>
      </c>
      <c r="R558" s="3" t="s">
        <v>57</v>
      </c>
      <c r="S558" s="52">
        <v>160</v>
      </c>
      <c r="T558" s="8" t="s">
        <v>2419</v>
      </c>
      <c r="U558" s="5">
        <v>43552</v>
      </c>
      <c r="V558" s="5"/>
      <c r="W558" s="5">
        <v>43599</v>
      </c>
      <c r="X558" s="5"/>
      <c r="Y558" s="5">
        <v>43600</v>
      </c>
      <c r="Z558" s="5"/>
      <c r="AA558" s="5" t="s">
        <v>114</v>
      </c>
      <c r="AB558" s="4" t="s">
        <v>64</v>
      </c>
      <c r="AC558" s="6" t="s">
        <v>22</v>
      </c>
      <c r="AD558" s="8" t="s">
        <v>2632</v>
      </c>
      <c r="AE558" s="8" t="s">
        <v>1179</v>
      </c>
      <c r="AF558" s="8" t="s">
        <v>2634</v>
      </c>
      <c r="AG558" s="8" t="s">
        <v>1567</v>
      </c>
      <c r="AH558" s="6"/>
      <c r="AI558" s="6"/>
      <c r="AJ558" s="6" t="str">
        <f>IF('[3]DOCS ENTREGADOS'!L558="COMPLETO","OK","PENDIENTES")</f>
        <v>OK</v>
      </c>
      <c r="AK558" s="461">
        <f t="shared" si="12"/>
        <v>77792</v>
      </c>
      <c r="AL558" s="457">
        <v>8000000438</v>
      </c>
      <c r="AM558" s="137">
        <v>204712</v>
      </c>
      <c r="AN558" s="137" t="s">
        <v>3149</v>
      </c>
      <c r="AO558" s="137"/>
      <c r="AP558" s="40"/>
    </row>
    <row r="559" spans="1:42" s="53" customFormat="1" ht="15" hidden="1" customHeight="1">
      <c r="A559" s="22">
        <v>2019</v>
      </c>
      <c r="B559" s="22" t="str">
        <f>+INDEX([3]BDD!F:F,MATCH(E559,[3]BDD!D:D,0))&amp;"-"&amp;INDEX([3]BDD!E:E,MATCH(E559,[3]BDD!D:D,0))</f>
        <v>G-S</v>
      </c>
      <c r="C559" s="23" t="s">
        <v>2636</v>
      </c>
      <c r="D559" s="48" t="s">
        <v>16</v>
      </c>
      <c r="E559" s="2" t="s">
        <v>3054</v>
      </c>
      <c r="F559" s="9" t="s">
        <v>23</v>
      </c>
      <c r="G559" s="44" t="s">
        <v>2688</v>
      </c>
      <c r="H559" s="56">
        <v>43532</v>
      </c>
      <c r="I559" s="358" t="s">
        <v>17</v>
      </c>
      <c r="J559" s="49"/>
      <c r="K559" s="55" t="s">
        <v>2690</v>
      </c>
      <c r="L559" s="50">
        <v>43581</v>
      </c>
      <c r="M559" s="1" t="s">
        <v>18</v>
      </c>
      <c r="N559" s="1" t="s">
        <v>82</v>
      </c>
      <c r="O559" s="1" t="s">
        <v>79</v>
      </c>
      <c r="P559" s="58">
        <v>858</v>
      </c>
      <c r="Q559" s="51">
        <v>30</v>
      </c>
      <c r="R559" s="3" t="s">
        <v>57</v>
      </c>
      <c r="S559" s="52">
        <v>160</v>
      </c>
      <c r="T559" s="8" t="s">
        <v>2419</v>
      </c>
      <c r="U559" s="5">
        <v>43570</v>
      </c>
      <c r="V559" s="5"/>
      <c r="W559" s="5">
        <v>43623</v>
      </c>
      <c r="X559" s="5"/>
      <c r="Y559" s="143">
        <v>43629</v>
      </c>
      <c r="Z559" s="143"/>
      <c r="AA559" s="5" t="s">
        <v>115</v>
      </c>
      <c r="AB559" s="4" t="s">
        <v>64</v>
      </c>
      <c r="AC559" s="6" t="s">
        <v>22</v>
      </c>
      <c r="AD559" s="8" t="s">
        <v>2641</v>
      </c>
      <c r="AE559" s="8" t="s">
        <v>2868</v>
      </c>
      <c r="AF559" s="8" t="s">
        <v>2718</v>
      </c>
      <c r="AG559" s="8" t="s">
        <v>51</v>
      </c>
      <c r="AH559" s="6"/>
      <c r="AI559" s="6"/>
      <c r="AJ559" s="6" t="str">
        <f>IF('[3]DOCS ENTREGADOS'!L559="COMPLETO","OK","PENDIENTES")</f>
        <v>OK</v>
      </c>
      <c r="AK559" s="461">
        <f t="shared" si="12"/>
        <v>137280</v>
      </c>
      <c r="AL559" s="457">
        <v>8000000455</v>
      </c>
      <c r="AM559" s="137">
        <v>204712</v>
      </c>
      <c r="AN559" s="137" t="s">
        <v>3149</v>
      </c>
      <c r="AO559" s="137"/>
      <c r="AP559" s="40"/>
    </row>
    <row r="560" spans="1:42" s="53" customFormat="1" ht="15" hidden="1" customHeight="1">
      <c r="A560" s="22">
        <v>2019</v>
      </c>
      <c r="B560" s="22" t="str">
        <f>+INDEX([3]BDD!F:F,MATCH(E560,[3]BDD!D:D,0))&amp;"-"&amp;INDEX([3]BDD!E:E,MATCH(E560,[3]BDD!D:D,0))</f>
        <v>G-S</v>
      </c>
      <c r="C560" s="23" t="s">
        <v>2685</v>
      </c>
      <c r="D560" s="48" t="s">
        <v>16</v>
      </c>
      <c r="E560" s="2" t="s">
        <v>3054</v>
      </c>
      <c r="F560" s="9" t="s">
        <v>23</v>
      </c>
      <c r="G560" s="44" t="s">
        <v>2689</v>
      </c>
      <c r="H560" s="56">
        <v>43532</v>
      </c>
      <c r="I560" s="358" t="s">
        <v>17</v>
      </c>
      <c r="J560" s="49"/>
      <c r="K560" s="55" t="s">
        <v>2691</v>
      </c>
      <c r="L560" s="50">
        <v>43591</v>
      </c>
      <c r="M560" s="1" t="s">
        <v>18</v>
      </c>
      <c r="N560" s="1" t="s">
        <v>82</v>
      </c>
      <c r="O560" s="1" t="s">
        <v>79</v>
      </c>
      <c r="P560" s="58">
        <v>114.4</v>
      </c>
      <c r="Q560" s="51">
        <v>4</v>
      </c>
      <c r="R560" s="3" t="s">
        <v>57</v>
      </c>
      <c r="S560" s="52">
        <v>160</v>
      </c>
      <c r="T560" s="8" t="s">
        <v>2419</v>
      </c>
      <c r="U560" s="5">
        <v>43570</v>
      </c>
      <c r="V560" s="5"/>
      <c r="W560" s="5">
        <f>+U560+W559-U559</f>
        <v>43623</v>
      </c>
      <c r="X560" s="5"/>
      <c r="Y560" s="143">
        <v>43629</v>
      </c>
      <c r="Z560" s="143"/>
      <c r="AA560" s="5" t="s">
        <v>115</v>
      </c>
      <c r="AB560" s="4" t="s">
        <v>64</v>
      </c>
      <c r="AC560" s="6" t="s">
        <v>22</v>
      </c>
      <c r="AD560" s="8" t="s">
        <v>2641</v>
      </c>
      <c r="AE560" s="8" t="s">
        <v>2868</v>
      </c>
      <c r="AF560" s="8" t="s">
        <v>2692</v>
      </c>
      <c r="AG560" s="8" t="s">
        <v>51</v>
      </c>
      <c r="AH560" s="6"/>
      <c r="AI560" s="6"/>
      <c r="AJ560" s="6" t="str">
        <f>IF('[3]DOCS ENTREGADOS'!L560="COMPLETO","OK","PENDIENTES")</f>
        <v>OK</v>
      </c>
      <c r="AK560" s="461">
        <f t="shared" si="12"/>
        <v>18304</v>
      </c>
      <c r="AL560" s="457">
        <v>8000000456</v>
      </c>
      <c r="AM560" s="137">
        <v>204712</v>
      </c>
      <c r="AN560" s="137" t="s">
        <v>3149</v>
      </c>
      <c r="AO560" s="137"/>
      <c r="AP560" s="40"/>
    </row>
    <row r="561" spans="1:42" s="53" customFormat="1" ht="14.25" hidden="1" customHeight="1">
      <c r="A561" s="22">
        <v>2019</v>
      </c>
      <c r="B561" s="22" t="str">
        <f>+INDEX([3]BDD!F:F,MATCH(E561,[3]BDD!D:D,0))&amp;"-"&amp;INDEX([3]BDD!E:E,MATCH(E561,[3]BDD!D:D,0))</f>
        <v>S-S</v>
      </c>
      <c r="C561" s="23" t="s">
        <v>2578</v>
      </c>
      <c r="D561" s="48" t="s">
        <v>16</v>
      </c>
      <c r="E561" s="2" t="s">
        <v>3046</v>
      </c>
      <c r="F561" s="9" t="s">
        <v>23</v>
      </c>
      <c r="G561" s="44" t="s">
        <v>2495</v>
      </c>
      <c r="H561" s="56">
        <v>43523</v>
      </c>
      <c r="I561" s="358" t="s">
        <v>17</v>
      </c>
      <c r="J561" s="49"/>
      <c r="K561" s="55" t="s">
        <v>2704</v>
      </c>
      <c r="L561" s="50">
        <v>43584</v>
      </c>
      <c r="M561" s="1" t="s">
        <v>18</v>
      </c>
      <c r="N561" s="1" t="s">
        <v>81</v>
      </c>
      <c r="O561" s="1" t="s">
        <v>78</v>
      </c>
      <c r="P561" s="58">
        <v>1176</v>
      </c>
      <c r="Q561" s="51">
        <v>42</v>
      </c>
      <c r="R561" s="3" t="s">
        <v>57</v>
      </c>
      <c r="S561" s="52">
        <v>247</v>
      </c>
      <c r="T561" s="8" t="s">
        <v>2419</v>
      </c>
      <c r="U561" s="5">
        <v>43555</v>
      </c>
      <c r="V561" s="5"/>
      <c r="W561" s="5">
        <v>43589</v>
      </c>
      <c r="X561" s="5"/>
      <c r="Y561" s="143">
        <v>43599</v>
      </c>
      <c r="Z561" s="143"/>
      <c r="AA561" s="5" t="s">
        <v>115</v>
      </c>
      <c r="AB561" s="4" t="s">
        <v>35</v>
      </c>
      <c r="AC561" s="6" t="s">
        <v>20</v>
      </c>
      <c r="AD561" s="8" t="s">
        <v>2579</v>
      </c>
      <c r="AE561" s="8" t="s">
        <v>2613</v>
      </c>
      <c r="AF561" s="8" t="s">
        <v>2542</v>
      </c>
      <c r="AG561" s="8" t="s">
        <v>1567</v>
      </c>
      <c r="AH561" s="6"/>
      <c r="AI561" s="6"/>
      <c r="AJ561" s="6" t="str">
        <f>IF('[3]DOCS ENTREGADOS'!L561="COMPLETO","OK","PENDIENTES")</f>
        <v>OK</v>
      </c>
      <c r="AK561" s="461">
        <f t="shared" si="12"/>
        <v>290472</v>
      </c>
      <c r="AL561" s="457">
        <v>8000000422</v>
      </c>
      <c r="AM561" s="137">
        <v>207578</v>
      </c>
      <c r="AN561" s="137" t="s">
        <v>3149</v>
      </c>
      <c r="AO561" s="137"/>
      <c r="AP561" s="40"/>
    </row>
    <row r="562" spans="1:42" s="53" customFormat="1" ht="15" hidden="1" customHeight="1">
      <c r="A562" s="22">
        <v>2019</v>
      </c>
      <c r="B562" s="22" t="str">
        <f>+INDEX([3]BDD!F:F,MATCH(E562,[3]BDD!D:D,0))&amp;"-"&amp;INDEX([3]BDD!E:E,MATCH(E562,[3]BDD!D:D,0))</f>
        <v>S-S</v>
      </c>
      <c r="C562" s="23" t="s">
        <v>2420</v>
      </c>
      <c r="D562" s="48" t="s">
        <v>16</v>
      </c>
      <c r="E562" s="2" t="s">
        <v>3046</v>
      </c>
      <c r="F562" s="9" t="s">
        <v>23</v>
      </c>
      <c r="G562" s="44" t="s">
        <v>2496</v>
      </c>
      <c r="H562" s="56">
        <v>43523</v>
      </c>
      <c r="I562" s="358" t="s">
        <v>17</v>
      </c>
      <c r="J562" s="49"/>
      <c r="K562" s="55" t="s">
        <v>2703</v>
      </c>
      <c r="L562" s="50">
        <v>43584</v>
      </c>
      <c r="M562" s="1" t="s">
        <v>18</v>
      </c>
      <c r="N562" s="1" t="s">
        <v>81</v>
      </c>
      <c r="O562" s="1" t="s">
        <v>78</v>
      </c>
      <c r="P562" s="58">
        <v>448</v>
      </c>
      <c r="Q562" s="51">
        <v>16</v>
      </c>
      <c r="R562" s="3" t="s">
        <v>57</v>
      </c>
      <c r="S562" s="52">
        <v>252</v>
      </c>
      <c r="T562" s="8" t="s">
        <v>2419</v>
      </c>
      <c r="U562" s="5">
        <v>43547</v>
      </c>
      <c r="V562" s="5"/>
      <c r="W562" s="5">
        <v>43591</v>
      </c>
      <c r="X562" s="5">
        <v>43605</v>
      </c>
      <c r="Y562" s="5">
        <v>43594</v>
      </c>
      <c r="Z562" s="5"/>
      <c r="AA562" s="5" t="s">
        <v>115</v>
      </c>
      <c r="AB562" s="4" t="s">
        <v>35</v>
      </c>
      <c r="AC562" s="6" t="s">
        <v>22</v>
      </c>
      <c r="AD562" s="8" t="s">
        <v>1963</v>
      </c>
      <c r="AE562" s="8" t="s">
        <v>1042</v>
      </c>
      <c r="AF562" s="8" t="s">
        <v>2568</v>
      </c>
      <c r="AG562" s="8" t="s">
        <v>21</v>
      </c>
      <c r="AH562" s="6"/>
      <c r="AI562" s="6"/>
      <c r="AJ562" s="6" t="str">
        <f>IF('[3]DOCS ENTREGADOS'!L562="COMPLETO","OK","PENDIENTES")</f>
        <v>OK</v>
      </c>
      <c r="AK562" s="461">
        <f t="shared" si="12"/>
        <v>112896</v>
      </c>
      <c r="AL562" s="457">
        <v>8000000423</v>
      </c>
      <c r="AM562" s="137">
        <v>207578</v>
      </c>
      <c r="AN562" s="137" t="s">
        <v>3149</v>
      </c>
      <c r="AO562" s="137"/>
      <c r="AP562" s="40"/>
    </row>
    <row r="563" spans="1:42" s="53" customFormat="1" ht="15" hidden="1" customHeight="1">
      <c r="A563" s="22">
        <v>2019</v>
      </c>
      <c r="B563" s="22" t="str">
        <f>+INDEX([3]BDD!F:F,MATCH(E563,[3]BDD!D:D,0))&amp;"-"&amp;INDEX([3]BDD!E:E,MATCH(E563,[3]BDD!D:D,0))</f>
        <v>S-S</v>
      </c>
      <c r="C563" s="23" t="s">
        <v>2421</v>
      </c>
      <c r="D563" s="48" t="s">
        <v>16</v>
      </c>
      <c r="E563" s="2" t="s">
        <v>3056</v>
      </c>
      <c r="F563" s="9" t="s">
        <v>23</v>
      </c>
      <c r="G563" s="44" t="s">
        <v>2497</v>
      </c>
      <c r="H563" s="56">
        <v>43528</v>
      </c>
      <c r="I563" s="358" t="s">
        <v>17</v>
      </c>
      <c r="J563" s="49"/>
      <c r="K563" s="55" t="s">
        <v>2669</v>
      </c>
      <c r="L563" s="50">
        <v>43581</v>
      </c>
      <c r="M563" s="1" t="s">
        <v>18</v>
      </c>
      <c r="N563" s="1" t="s">
        <v>81</v>
      </c>
      <c r="O563" s="1" t="s">
        <v>78</v>
      </c>
      <c r="P563" s="58">
        <v>400</v>
      </c>
      <c r="Q563" s="51">
        <v>16</v>
      </c>
      <c r="R563" s="3" t="s">
        <v>57</v>
      </c>
      <c r="S563" s="52">
        <v>523.5</v>
      </c>
      <c r="T563" s="8" t="s">
        <v>2419</v>
      </c>
      <c r="U563" s="5">
        <v>43568</v>
      </c>
      <c r="V563" s="5"/>
      <c r="W563" s="5">
        <v>43602</v>
      </c>
      <c r="X563" s="5"/>
      <c r="Y563" s="68">
        <v>43606</v>
      </c>
      <c r="Z563" s="68"/>
      <c r="AA563" s="5" t="s">
        <v>115</v>
      </c>
      <c r="AB563" s="4" t="s">
        <v>24</v>
      </c>
      <c r="AC563" s="6" t="s">
        <v>20</v>
      </c>
      <c r="AD563" s="8" t="s">
        <v>2671</v>
      </c>
      <c r="AE563" s="8" t="s">
        <v>2671</v>
      </c>
      <c r="AF563" s="8" t="s">
        <v>2670</v>
      </c>
      <c r="AG563" s="8" t="s">
        <v>46</v>
      </c>
      <c r="AH563" s="6"/>
      <c r="AI563" s="6"/>
      <c r="AJ563" s="6" t="str">
        <f>IF('[3]DOCS ENTREGADOS'!L563="COMPLETO","OK","PENDIENTES")</f>
        <v>OK</v>
      </c>
      <c r="AK563" s="461">
        <f t="shared" si="12"/>
        <v>209400</v>
      </c>
      <c r="AL563" s="457">
        <v>8000000427</v>
      </c>
      <c r="AM563" s="137">
        <v>206971</v>
      </c>
      <c r="AN563" s="137" t="s">
        <v>3149</v>
      </c>
      <c r="AO563" s="137"/>
      <c r="AP563" s="40"/>
    </row>
    <row r="564" spans="1:42" s="53" customFormat="1" ht="15" hidden="1" customHeight="1">
      <c r="A564" s="22">
        <v>2019</v>
      </c>
      <c r="B564" s="22" t="str">
        <f>+INDEX([3]BDD!F:F,MATCH(E564,[3]BDD!D:D,0))&amp;"-"&amp;INDEX([3]BDD!E:E,MATCH(E564,[3]BDD!D:D,0))</f>
        <v>S-S</v>
      </c>
      <c r="C564" s="23" t="s">
        <v>2544</v>
      </c>
      <c r="D564" s="48" t="s">
        <v>16</v>
      </c>
      <c r="E564" s="2" t="s">
        <v>3056</v>
      </c>
      <c r="F564" s="9" t="s">
        <v>23</v>
      </c>
      <c r="G564" s="44" t="s">
        <v>2498</v>
      </c>
      <c r="H564" s="56">
        <v>43528</v>
      </c>
      <c r="I564" s="358" t="s">
        <v>17</v>
      </c>
      <c r="J564" s="49"/>
      <c r="K564" s="55" t="s">
        <v>2653</v>
      </c>
      <c r="L564" s="50">
        <v>43578</v>
      </c>
      <c r="M564" s="1" t="s">
        <v>18</v>
      </c>
      <c r="N564" s="1" t="s">
        <v>81</v>
      </c>
      <c r="O564" s="1" t="s">
        <v>78</v>
      </c>
      <c r="P564" s="58">
        <v>500</v>
      </c>
      <c r="Q564" s="51">
        <v>20</v>
      </c>
      <c r="R564" s="3" t="s">
        <v>57</v>
      </c>
      <c r="S564" s="52">
        <v>528.5</v>
      </c>
      <c r="T564" s="8" t="s">
        <v>2419</v>
      </c>
      <c r="U564" s="5">
        <v>43558</v>
      </c>
      <c r="V564" s="5"/>
      <c r="W564" s="5">
        <v>43606</v>
      </c>
      <c r="X564" s="5">
        <v>43627</v>
      </c>
      <c r="Y564" s="5">
        <v>43608</v>
      </c>
      <c r="Z564" s="5"/>
      <c r="AA564" s="5" t="s">
        <v>115</v>
      </c>
      <c r="AB564" s="4" t="s">
        <v>24</v>
      </c>
      <c r="AC564" s="6" t="s">
        <v>22</v>
      </c>
      <c r="AD564" s="8" t="s">
        <v>2615</v>
      </c>
      <c r="AE564" s="8" t="s">
        <v>2484</v>
      </c>
      <c r="AF564" s="8" t="s">
        <v>2616</v>
      </c>
      <c r="AG564" s="8" t="s">
        <v>1567</v>
      </c>
      <c r="AH564" s="6"/>
      <c r="AI564" s="6"/>
      <c r="AJ564" s="6" t="str">
        <f>IF('[3]DOCS ENTREGADOS'!L564="COMPLETO","OK","PENDIENTES")</f>
        <v>OK</v>
      </c>
      <c r="AK564" s="461">
        <f t="shared" si="12"/>
        <v>264250</v>
      </c>
      <c r="AL564" s="457">
        <v>8000000428</v>
      </c>
      <c r="AM564" s="137">
        <v>206971</v>
      </c>
      <c r="AN564" s="137" t="s">
        <v>3149</v>
      </c>
      <c r="AO564" s="137"/>
      <c r="AP564" s="40"/>
    </row>
    <row r="565" spans="1:42" s="53" customFormat="1" ht="15" hidden="1" customHeight="1">
      <c r="A565" s="22">
        <v>2019</v>
      </c>
      <c r="B565" s="22" t="str">
        <f>+INDEX([3]BDD!F:F,MATCH(E565,[3]BDD!D:D,0))&amp;"-"&amp;INDEX([3]BDD!E:E,MATCH(E565,[3]BDD!D:D,0))</f>
        <v>S-S</v>
      </c>
      <c r="C565" s="23" t="s">
        <v>2545</v>
      </c>
      <c r="D565" s="48" t="s">
        <v>16</v>
      </c>
      <c r="E565" s="2" t="s">
        <v>3056</v>
      </c>
      <c r="F565" s="9" t="s">
        <v>23</v>
      </c>
      <c r="G565" s="44" t="s">
        <v>2498</v>
      </c>
      <c r="H565" s="56">
        <v>43528</v>
      </c>
      <c r="I565" s="358" t="s">
        <v>17</v>
      </c>
      <c r="J565" s="49"/>
      <c r="K565" s="55" t="s">
        <v>2748</v>
      </c>
      <c r="L565" s="50">
        <v>43598</v>
      </c>
      <c r="M565" s="1" t="s">
        <v>18</v>
      </c>
      <c r="N565" s="1" t="s">
        <v>81</v>
      </c>
      <c r="O565" s="1" t="s">
        <v>78</v>
      </c>
      <c r="P565" s="58">
        <v>500</v>
      </c>
      <c r="Q565" s="51">
        <v>20</v>
      </c>
      <c r="R565" s="3" t="s">
        <v>57</v>
      </c>
      <c r="S565" s="52">
        <v>528.5</v>
      </c>
      <c r="T565" s="8" t="s">
        <v>2419</v>
      </c>
      <c r="U565" s="5">
        <v>43579</v>
      </c>
      <c r="V565" s="5"/>
      <c r="W565" s="5">
        <v>43620</v>
      </c>
      <c r="X565" s="5"/>
      <c r="Y565" s="5">
        <v>43621</v>
      </c>
      <c r="Z565" s="5"/>
      <c r="AA565" s="5" t="s">
        <v>115</v>
      </c>
      <c r="AB565" s="4" t="s">
        <v>24</v>
      </c>
      <c r="AC565" s="6" t="s">
        <v>22</v>
      </c>
      <c r="AD565" s="8" t="s">
        <v>2749</v>
      </c>
      <c r="AE565" s="8" t="s">
        <v>2777</v>
      </c>
      <c r="AF565" s="8" t="s">
        <v>2750</v>
      </c>
      <c r="AG565" s="8" t="s">
        <v>1567</v>
      </c>
      <c r="AH565" s="6"/>
      <c r="AI565" s="6"/>
      <c r="AJ565" s="6" t="str">
        <f>IF('[3]DOCS ENTREGADOS'!L565="COMPLETO","OK","PENDIENTES")</f>
        <v>OK</v>
      </c>
      <c r="AK565" s="461">
        <f t="shared" si="12"/>
        <v>264250</v>
      </c>
      <c r="AL565" s="457">
        <v>8000000429</v>
      </c>
      <c r="AM565" s="137">
        <v>206971</v>
      </c>
      <c r="AN565" s="137" t="s">
        <v>3149</v>
      </c>
      <c r="AO565" s="137"/>
      <c r="AP565" s="40"/>
    </row>
    <row r="566" spans="1:42" s="53" customFormat="1" ht="15" hidden="1" customHeight="1">
      <c r="A566" s="22">
        <v>2019</v>
      </c>
      <c r="B566" s="22" t="str">
        <f>+INDEX([3]BDD!F:F,MATCH(E566,[3]BDD!D:D,0))&amp;"-"&amp;INDEX([3]BDD!E:E,MATCH(E566,[3]BDD!D:D,0))</f>
        <v>S-S</v>
      </c>
      <c r="C566" s="23" t="s">
        <v>2743</v>
      </c>
      <c r="D566" s="48" t="s">
        <v>16</v>
      </c>
      <c r="E566" s="2" t="s">
        <v>3056</v>
      </c>
      <c r="F566" s="9" t="s">
        <v>23</v>
      </c>
      <c r="G566" s="44" t="s">
        <v>2498</v>
      </c>
      <c r="H566" s="56">
        <v>43528</v>
      </c>
      <c r="I566" s="358" t="s">
        <v>17</v>
      </c>
      <c r="J566" s="49"/>
      <c r="K566" s="251" t="s">
        <v>2771</v>
      </c>
      <c r="L566" s="50">
        <v>43598</v>
      </c>
      <c r="M566" s="1" t="s">
        <v>18</v>
      </c>
      <c r="N566" s="1" t="s">
        <v>81</v>
      </c>
      <c r="O566" s="1" t="s">
        <v>78</v>
      </c>
      <c r="P566" s="58">
        <v>450</v>
      </c>
      <c r="Q566" s="51">
        <v>18</v>
      </c>
      <c r="R566" s="3" t="s">
        <v>57</v>
      </c>
      <c r="S566" s="52">
        <v>528.5</v>
      </c>
      <c r="T566" s="8" t="s">
        <v>2419</v>
      </c>
      <c r="U566" s="5">
        <v>43586</v>
      </c>
      <c r="V566" s="5"/>
      <c r="W566" s="5">
        <v>43634</v>
      </c>
      <c r="X566" s="5">
        <f>+W566+21</f>
        <v>43655</v>
      </c>
      <c r="Y566" s="68">
        <v>43636</v>
      </c>
      <c r="Z566" s="68"/>
      <c r="AA566" s="5" t="s">
        <v>115</v>
      </c>
      <c r="AB566" s="4" t="s">
        <v>24</v>
      </c>
      <c r="AC566" s="6" t="s">
        <v>22</v>
      </c>
      <c r="AD566" s="8" t="s">
        <v>2760</v>
      </c>
      <c r="AE566" s="8" t="s">
        <v>2484</v>
      </c>
      <c r="AF566" s="8" t="s">
        <v>2745</v>
      </c>
      <c r="AG566" s="8" t="s">
        <v>1567</v>
      </c>
      <c r="AH566" s="6"/>
      <c r="AI566" s="6"/>
      <c r="AJ566" s="6" t="str">
        <f>IF('[3]DOCS ENTREGADOS'!L566="COMPLETO","OK","PENDIENTES")</f>
        <v>OK</v>
      </c>
      <c r="AK566" s="461">
        <f t="shared" si="12"/>
        <v>237825</v>
      </c>
      <c r="AL566" s="457">
        <v>8000000430</v>
      </c>
      <c r="AM566" s="137">
        <v>206971</v>
      </c>
      <c r="AN566" s="137" t="s">
        <v>3149</v>
      </c>
      <c r="AO566" s="137"/>
      <c r="AP566" s="40"/>
    </row>
    <row r="567" spans="1:42" s="53" customFormat="1" ht="15" hidden="1" customHeight="1">
      <c r="A567" s="22">
        <v>2019</v>
      </c>
      <c r="B567" s="22" t="str">
        <f>+INDEX([3]BDD!F:F,MATCH(E567,[3]BDD!D:D,0))&amp;"-"&amp;INDEX([3]BDD!E:E,MATCH(E567,[3]BDD!D:D,0))</f>
        <v>S-S</v>
      </c>
      <c r="C567" s="23" t="s">
        <v>2744</v>
      </c>
      <c r="D567" s="48" t="s">
        <v>16</v>
      </c>
      <c r="E567" s="2" t="s">
        <v>3056</v>
      </c>
      <c r="F567" s="9" t="s">
        <v>23</v>
      </c>
      <c r="G567" s="44" t="s">
        <v>2498</v>
      </c>
      <c r="H567" s="56">
        <v>43528</v>
      </c>
      <c r="I567" s="358" t="s">
        <v>17</v>
      </c>
      <c r="J567" s="49"/>
      <c r="K567" s="251" t="s">
        <v>2759</v>
      </c>
      <c r="L567" s="50">
        <v>43598</v>
      </c>
      <c r="M567" s="1" t="s">
        <v>18</v>
      </c>
      <c r="N567" s="1" t="s">
        <v>81</v>
      </c>
      <c r="O567" s="1" t="s">
        <v>78</v>
      </c>
      <c r="P567" s="58">
        <v>850</v>
      </c>
      <c r="Q567" s="51">
        <v>34</v>
      </c>
      <c r="R567" s="3" t="s">
        <v>57</v>
      </c>
      <c r="S567" s="52">
        <v>528.5</v>
      </c>
      <c r="T567" s="8" t="s">
        <v>2419</v>
      </c>
      <c r="U567" s="5">
        <v>43586</v>
      </c>
      <c r="V567" s="5"/>
      <c r="W567" s="5">
        <v>43634</v>
      </c>
      <c r="X567" s="5">
        <f>+W567+21</f>
        <v>43655</v>
      </c>
      <c r="Y567" s="68">
        <v>43636</v>
      </c>
      <c r="Z567" s="68"/>
      <c r="AA567" s="5" t="s">
        <v>115</v>
      </c>
      <c r="AB567" s="4" t="s">
        <v>24</v>
      </c>
      <c r="AC567" s="6" t="s">
        <v>22</v>
      </c>
      <c r="AD567" s="8" t="s">
        <v>2760</v>
      </c>
      <c r="AE567" s="8" t="s">
        <v>2484</v>
      </c>
      <c r="AF567" s="8" t="s">
        <v>2746</v>
      </c>
      <c r="AG567" s="8" t="s">
        <v>1567</v>
      </c>
      <c r="AH567" s="6"/>
      <c r="AI567" s="6"/>
      <c r="AJ567" s="6" t="str">
        <f>IF('[3]DOCS ENTREGADOS'!L567="COMPLETO","OK","PENDIENTES")</f>
        <v>OK</v>
      </c>
      <c r="AK567" s="461">
        <f t="shared" si="12"/>
        <v>449225</v>
      </c>
      <c r="AL567" s="457">
        <v>8000000431</v>
      </c>
      <c r="AM567" s="137">
        <v>206971</v>
      </c>
      <c r="AN567" s="137" t="s">
        <v>3149</v>
      </c>
      <c r="AO567" s="137"/>
      <c r="AP567" s="40"/>
    </row>
    <row r="568" spans="1:42" s="53" customFormat="1" ht="15" hidden="1" customHeight="1">
      <c r="A568" s="22">
        <v>2019</v>
      </c>
      <c r="B568" s="22" t="str">
        <f>+INDEX([3]BDD!F:F,MATCH(E568,[3]BDD!D:D,0))&amp;"-"&amp;INDEX([3]BDD!E:E,MATCH(E568,[3]BDD!D:D,0))</f>
        <v>S-C</v>
      </c>
      <c r="C568" s="23" t="s">
        <v>2422</v>
      </c>
      <c r="D568" s="48" t="s">
        <v>16</v>
      </c>
      <c r="E568" s="2" t="s">
        <v>3706</v>
      </c>
      <c r="F568" s="9" t="s">
        <v>23</v>
      </c>
      <c r="G568" s="44" t="s">
        <v>2499</v>
      </c>
      <c r="H568" s="56">
        <v>43528</v>
      </c>
      <c r="I568" s="358" t="s">
        <v>17</v>
      </c>
      <c r="J568" s="49"/>
      <c r="K568" s="55" t="s">
        <v>2600</v>
      </c>
      <c r="L568" s="50">
        <f>+U568+7</f>
        <v>43553</v>
      </c>
      <c r="M568" s="1" t="s">
        <v>18</v>
      </c>
      <c r="N568" s="1" t="s">
        <v>81</v>
      </c>
      <c r="O568" s="1" t="s">
        <v>78</v>
      </c>
      <c r="P568" s="58">
        <v>540</v>
      </c>
      <c r="Q568" s="51">
        <v>20</v>
      </c>
      <c r="R568" s="3" t="s">
        <v>57</v>
      </c>
      <c r="S568" s="52">
        <v>765</v>
      </c>
      <c r="T568" s="8" t="s">
        <v>2419</v>
      </c>
      <c r="U568" s="68">
        <v>43546</v>
      </c>
      <c r="V568" s="68"/>
      <c r="W568" s="5">
        <v>43586</v>
      </c>
      <c r="X568" s="5"/>
      <c r="Y568" s="5">
        <v>43591</v>
      </c>
      <c r="Z568" s="5"/>
      <c r="AA568" s="5" t="s">
        <v>115</v>
      </c>
      <c r="AB568" s="4" t="s">
        <v>1184</v>
      </c>
      <c r="AC568" s="6" t="s">
        <v>20</v>
      </c>
      <c r="AD568" s="8" t="s">
        <v>2533</v>
      </c>
      <c r="AE568" s="8" t="s">
        <v>2584</v>
      </c>
      <c r="AF568" s="8" t="s">
        <v>2534</v>
      </c>
      <c r="AG568" s="8" t="s">
        <v>21</v>
      </c>
      <c r="AH568" s="6"/>
      <c r="AI568" s="6"/>
      <c r="AJ568" s="6" t="str">
        <f>IF('[3]DOCS ENTREGADOS'!L568="COMPLETO","OK","PENDIENTES")</f>
        <v>OK</v>
      </c>
      <c r="AK568" s="461">
        <f t="shared" si="12"/>
        <v>413100</v>
      </c>
      <c r="AL568" s="457">
        <v>8000000416</v>
      </c>
      <c r="AM568" s="137">
        <v>207580</v>
      </c>
      <c r="AN568" s="137" t="s">
        <v>3149</v>
      </c>
      <c r="AO568" s="137"/>
      <c r="AP568" s="40"/>
    </row>
    <row r="569" spans="1:42" s="53" customFormat="1" ht="15" hidden="1" customHeight="1">
      <c r="A569" s="22">
        <v>2019</v>
      </c>
      <c r="B569" s="22" t="str">
        <f>+INDEX([3]BDD!F:F,MATCH(E569,[3]BDD!D:D,0))&amp;"-"&amp;INDEX([3]BDD!E:E,MATCH(E569,[3]BDD!D:D,0))</f>
        <v>S-C</v>
      </c>
      <c r="C569" s="23" t="s">
        <v>2423</v>
      </c>
      <c r="D569" s="48" t="s">
        <v>16</v>
      </c>
      <c r="E569" s="2" t="s">
        <v>3706</v>
      </c>
      <c r="F569" s="9" t="s">
        <v>23</v>
      </c>
      <c r="G569" s="44" t="s">
        <v>2500</v>
      </c>
      <c r="H569" s="56">
        <v>43528</v>
      </c>
      <c r="I569" s="358" t="s">
        <v>17</v>
      </c>
      <c r="J569" s="49"/>
      <c r="K569" s="55" t="s">
        <v>2601</v>
      </c>
      <c r="L569" s="50">
        <v>43558</v>
      </c>
      <c r="M569" s="1" t="s">
        <v>18</v>
      </c>
      <c r="N569" s="1" t="s">
        <v>81</v>
      </c>
      <c r="O569" s="1" t="s">
        <v>78</v>
      </c>
      <c r="P569" s="58">
        <v>756</v>
      </c>
      <c r="Q569" s="51">
        <v>28</v>
      </c>
      <c r="R569" s="3" t="s">
        <v>57</v>
      </c>
      <c r="S569" s="52">
        <v>775</v>
      </c>
      <c r="T569" s="8" t="s">
        <v>2419</v>
      </c>
      <c r="U569" s="68">
        <v>43546</v>
      </c>
      <c r="V569" s="68"/>
      <c r="W569" s="5">
        <v>43591</v>
      </c>
      <c r="X569" s="5">
        <v>43608</v>
      </c>
      <c r="Y569" s="68">
        <v>43593</v>
      </c>
      <c r="Z569" s="68"/>
      <c r="AA569" s="5" t="s">
        <v>115</v>
      </c>
      <c r="AB569" s="4" t="s">
        <v>1184</v>
      </c>
      <c r="AC569" s="6" t="s">
        <v>22</v>
      </c>
      <c r="AD569" s="8" t="s">
        <v>2533</v>
      </c>
      <c r="AE569" s="8" t="s">
        <v>1042</v>
      </c>
      <c r="AF569" s="8" t="s">
        <v>2535</v>
      </c>
      <c r="AG569" s="8" t="s">
        <v>21</v>
      </c>
      <c r="AH569" s="6"/>
      <c r="AI569" s="6"/>
      <c r="AJ569" s="6" t="str">
        <f>IF('[3]DOCS ENTREGADOS'!L569="COMPLETO","OK","PENDIENTES")</f>
        <v>OK</v>
      </c>
      <c r="AK569" s="461">
        <f t="shared" si="12"/>
        <v>585900</v>
      </c>
      <c r="AL569" s="457">
        <v>8000000421</v>
      </c>
      <c r="AM569" s="137">
        <v>207580</v>
      </c>
      <c r="AN569" s="137" t="s">
        <v>3149</v>
      </c>
      <c r="AO569" s="137"/>
      <c r="AP569" s="40"/>
    </row>
    <row r="570" spans="1:42" s="53" customFormat="1" ht="15" hidden="1" customHeight="1">
      <c r="A570" s="22">
        <v>2019</v>
      </c>
      <c r="B570" s="22" t="str">
        <f>+INDEX([3]BDD!F:F,MATCH(E570,[3]BDD!D:D,0))&amp;"-"&amp;INDEX([3]BDD!E:E,MATCH(E570,[3]BDD!D:D,0))</f>
        <v>E-S</v>
      </c>
      <c r="C570" s="23" t="s">
        <v>2469</v>
      </c>
      <c r="D570" s="48" t="s">
        <v>16</v>
      </c>
      <c r="E570" s="2" t="s">
        <v>3001</v>
      </c>
      <c r="F570" s="9" t="s">
        <v>151</v>
      </c>
      <c r="G570" s="44" t="s">
        <v>2789</v>
      </c>
      <c r="H570" s="56">
        <v>43529</v>
      </c>
      <c r="I570" s="358">
        <v>120</v>
      </c>
      <c r="J570" s="49" t="s">
        <v>188</v>
      </c>
      <c r="K570" s="55" t="s">
        <v>2661</v>
      </c>
      <c r="L570" s="50">
        <v>43685</v>
      </c>
      <c r="M570" s="1" t="s">
        <v>18</v>
      </c>
      <c r="N570" s="1" t="s">
        <v>4189</v>
      </c>
      <c r="O570" s="1" t="s">
        <v>80</v>
      </c>
      <c r="P570" s="58">
        <v>100</v>
      </c>
      <c r="Q570" s="51" t="s">
        <v>639</v>
      </c>
      <c r="R570" s="3" t="s">
        <v>49</v>
      </c>
      <c r="S570" s="52">
        <v>340</v>
      </c>
      <c r="T570" s="8" t="s">
        <v>2274</v>
      </c>
      <c r="U570" s="5">
        <v>43564</v>
      </c>
      <c r="V570" s="5"/>
      <c r="W570" s="5">
        <v>43612</v>
      </c>
      <c r="X570" s="5"/>
      <c r="Y570" s="68">
        <v>43620</v>
      </c>
      <c r="Z570" s="68"/>
      <c r="AA570" s="5" t="s">
        <v>115</v>
      </c>
      <c r="AB570" s="4" t="s">
        <v>204</v>
      </c>
      <c r="AC570" s="6" t="s">
        <v>20</v>
      </c>
      <c r="AD570" s="8" t="s">
        <v>560</v>
      </c>
      <c r="AE570" s="8" t="s">
        <v>560</v>
      </c>
      <c r="AF570" s="8" t="s">
        <v>2662</v>
      </c>
      <c r="AG570" s="8" t="s">
        <v>341</v>
      </c>
      <c r="AH570" s="6"/>
      <c r="AI570" s="6"/>
      <c r="AJ570" s="6" t="str">
        <f>IF('[3]DOCS ENTREGADOS'!L570="COMPLETO","OK","PENDIENTES")</f>
        <v>OK</v>
      </c>
      <c r="AK570" s="461">
        <f t="shared" ref="AK570:AK633" si="13">+P570*S570</f>
        <v>34000</v>
      </c>
      <c r="AL570" s="457">
        <v>8000000376</v>
      </c>
      <c r="AM570" s="137">
        <v>208053</v>
      </c>
      <c r="AN570" s="137" t="s">
        <v>3149</v>
      </c>
      <c r="AO570" s="137"/>
      <c r="AP570" s="40"/>
    </row>
    <row r="571" spans="1:42" s="53" customFormat="1" ht="15" hidden="1" customHeight="1">
      <c r="A571" s="22">
        <v>2019</v>
      </c>
      <c r="B571" s="22" t="str">
        <f>+INDEX([3]BDD!F:F,MATCH(E571,[3]BDD!D:D,0))&amp;"-"&amp;INDEX([3]BDD!E:E,MATCH(E571,[3]BDD!D:D,0))</f>
        <v>E-S</v>
      </c>
      <c r="C571" s="23" t="s">
        <v>2473</v>
      </c>
      <c r="D571" s="48" t="s">
        <v>16</v>
      </c>
      <c r="E571" s="2" t="s">
        <v>3015</v>
      </c>
      <c r="F571" s="9" t="s">
        <v>203</v>
      </c>
      <c r="G571" s="44" t="s">
        <v>2476</v>
      </c>
      <c r="H571" s="56">
        <v>43529</v>
      </c>
      <c r="I571" s="358">
        <v>30</v>
      </c>
      <c r="J571" s="49" t="s">
        <v>108</v>
      </c>
      <c r="K571" s="55" t="s">
        <v>2588</v>
      </c>
      <c r="L571" s="50">
        <v>43584</v>
      </c>
      <c r="M571" s="1" t="s">
        <v>18</v>
      </c>
      <c r="N571" s="1" t="s">
        <v>81</v>
      </c>
      <c r="O571" s="1" t="s">
        <v>79</v>
      </c>
      <c r="P571" s="58">
        <v>52</v>
      </c>
      <c r="Q571" s="51">
        <v>2</v>
      </c>
      <c r="R571" s="3" t="s">
        <v>57</v>
      </c>
      <c r="S571" s="52">
        <v>280</v>
      </c>
      <c r="T571" s="8" t="s">
        <v>2274</v>
      </c>
      <c r="U571" s="68">
        <v>43555</v>
      </c>
      <c r="V571" s="68"/>
      <c r="W571" s="5">
        <v>43560</v>
      </c>
      <c r="X571" s="5"/>
      <c r="Y571" s="5">
        <v>43571</v>
      </c>
      <c r="Z571" s="5"/>
      <c r="AA571" s="5" t="s">
        <v>115</v>
      </c>
      <c r="AB571" s="4" t="s">
        <v>138</v>
      </c>
      <c r="AC571" s="6" t="s">
        <v>20</v>
      </c>
      <c r="AD571" s="8" t="s">
        <v>2569</v>
      </c>
      <c r="AE571" s="8" t="s">
        <v>2569</v>
      </c>
      <c r="AF571" s="8" t="s">
        <v>2587</v>
      </c>
      <c r="AG571" s="8" t="s">
        <v>139</v>
      </c>
      <c r="AH571" s="6"/>
      <c r="AI571" s="6"/>
      <c r="AJ571" s="6" t="str">
        <f>IF('[3]DOCS ENTREGADOS'!L571="COMPLETO","OK","PENDIENTES")</f>
        <v>OK</v>
      </c>
      <c r="AK571" s="461">
        <f t="shared" si="13"/>
        <v>14560</v>
      </c>
      <c r="AL571" s="457">
        <v>8000000379</v>
      </c>
      <c r="AM571" s="137">
        <v>209986</v>
      </c>
      <c r="AN571" s="137" t="s">
        <v>3149</v>
      </c>
      <c r="AO571" s="137"/>
      <c r="AP571" s="40"/>
    </row>
    <row r="572" spans="1:42" s="53" customFormat="1" ht="15" hidden="1" customHeight="1">
      <c r="A572" s="22">
        <v>2019</v>
      </c>
      <c r="B572" s="22" t="str">
        <f>+INDEX([3]BDD!F:F,MATCH(E572,[3]BDD!D:D,0))&amp;"-"&amp;INDEX([3]BDD!E:E,MATCH(E572,[3]BDD!D:D,0))</f>
        <v>E-S</v>
      </c>
      <c r="C572" s="23" t="s">
        <v>2474</v>
      </c>
      <c r="D572" s="48" t="s">
        <v>16</v>
      </c>
      <c r="E572" s="2" t="s">
        <v>3015</v>
      </c>
      <c r="F572" s="9" t="s">
        <v>203</v>
      </c>
      <c r="G572" s="44" t="s">
        <v>2475</v>
      </c>
      <c r="H572" s="56">
        <v>43529</v>
      </c>
      <c r="I572" s="358">
        <v>30</v>
      </c>
      <c r="J572" s="49" t="s">
        <v>108</v>
      </c>
      <c r="K572" s="55" t="s">
        <v>2602</v>
      </c>
      <c r="L572" s="50">
        <v>43594</v>
      </c>
      <c r="M572" s="1" t="s">
        <v>18</v>
      </c>
      <c r="N572" s="1" t="s">
        <v>81</v>
      </c>
      <c r="O572" s="1" t="s">
        <v>79</v>
      </c>
      <c r="P572" s="58">
        <v>52</v>
      </c>
      <c r="Q572" s="51">
        <v>2</v>
      </c>
      <c r="R572" s="3" t="s">
        <v>57</v>
      </c>
      <c r="S572" s="52">
        <v>286</v>
      </c>
      <c r="T572" s="8" t="s">
        <v>2274</v>
      </c>
      <c r="U572" s="68">
        <v>43558</v>
      </c>
      <c r="V572" s="68"/>
      <c r="W572" s="5">
        <v>43570</v>
      </c>
      <c r="X572" s="5">
        <f>+W572+5</f>
        <v>43575</v>
      </c>
      <c r="Y572" s="5">
        <v>43571</v>
      </c>
      <c r="Z572" s="5"/>
      <c r="AA572" s="5" t="s">
        <v>115</v>
      </c>
      <c r="AB572" s="4" t="s">
        <v>138</v>
      </c>
      <c r="AC572" s="6" t="s">
        <v>22</v>
      </c>
      <c r="AD572" s="8" t="s">
        <v>2570</v>
      </c>
      <c r="AE572" s="8" t="s">
        <v>1042</v>
      </c>
      <c r="AF572" s="8" t="s">
        <v>2673</v>
      </c>
      <c r="AG572" s="8" t="s">
        <v>2656</v>
      </c>
      <c r="AH572" s="6"/>
      <c r="AI572" s="6"/>
      <c r="AJ572" s="6" t="str">
        <f>IF('[3]DOCS ENTREGADOS'!L572="COMPLETO","OK","PENDIENTES")</f>
        <v>OK</v>
      </c>
      <c r="AK572" s="461">
        <f t="shared" si="13"/>
        <v>14872</v>
      </c>
      <c r="AL572" s="457">
        <v>8000000380</v>
      </c>
      <c r="AM572" s="137">
        <v>209986</v>
      </c>
      <c r="AN572" s="137" t="s">
        <v>3149</v>
      </c>
      <c r="AO572" s="137"/>
      <c r="AP572" s="40"/>
    </row>
    <row r="573" spans="1:42" s="53" customFormat="1" ht="15" hidden="1" customHeight="1">
      <c r="A573" s="22">
        <v>2019</v>
      </c>
      <c r="B573" s="22" t="str">
        <f>+INDEX([3]BDD!F:F,MATCH(E573,[3]BDD!D:D,0))&amp;"-"&amp;INDEX([3]BDD!E:E,MATCH(E573,[3]BDD!D:D,0))</f>
        <v>B-S</v>
      </c>
      <c r="C573" s="23" t="s">
        <v>2519</v>
      </c>
      <c r="D573" s="48" t="s">
        <v>16</v>
      </c>
      <c r="E573" s="149" t="s">
        <v>3068</v>
      </c>
      <c r="F573" s="9" t="s">
        <v>2513</v>
      </c>
      <c r="G573" s="44" t="s">
        <v>2514</v>
      </c>
      <c r="H573" s="56">
        <v>43530</v>
      </c>
      <c r="I573" s="358">
        <v>120</v>
      </c>
      <c r="J573" s="49" t="s">
        <v>188</v>
      </c>
      <c r="K573" s="55" t="s">
        <v>2589</v>
      </c>
      <c r="L573" s="50">
        <v>43685</v>
      </c>
      <c r="M573" s="1" t="s">
        <v>18</v>
      </c>
      <c r="N573" s="1" t="s">
        <v>81</v>
      </c>
      <c r="O573" s="1" t="s">
        <v>2515</v>
      </c>
      <c r="P573" s="258">
        <v>0.79200000000000004</v>
      </c>
      <c r="Q573" s="51"/>
      <c r="R573" s="3" t="s">
        <v>49</v>
      </c>
      <c r="S573" s="52">
        <v>18671.229892761392</v>
      </c>
      <c r="T573" s="8" t="s">
        <v>1161</v>
      </c>
      <c r="U573" s="5">
        <v>43566</v>
      </c>
      <c r="V573" s="5"/>
      <c r="W573" s="5">
        <v>43585</v>
      </c>
      <c r="X573" s="5"/>
      <c r="Y573" s="143">
        <v>43588</v>
      </c>
      <c r="Z573" s="143"/>
      <c r="AA573" s="5" t="s">
        <v>115</v>
      </c>
      <c r="AB573" s="4" t="s">
        <v>767</v>
      </c>
      <c r="AC573" s="6" t="s">
        <v>20</v>
      </c>
      <c r="AD573" s="8" t="s">
        <v>2607</v>
      </c>
      <c r="AE573" s="8" t="s">
        <v>2607</v>
      </c>
      <c r="AF573" s="8" t="s">
        <v>2717</v>
      </c>
      <c r="AG573" s="8" t="s">
        <v>2655</v>
      </c>
      <c r="AH573" s="6"/>
      <c r="AI573" s="6"/>
      <c r="AJ573" s="6" t="str">
        <f>IF('[3]DOCS ENTREGADOS'!L573="COMPLETO","OK","PENDIENTES")</f>
        <v>OK</v>
      </c>
      <c r="AK573" s="461">
        <f t="shared" si="13"/>
        <v>14787.614075067024</v>
      </c>
      <c r="AL573" s="457">
        <v>8000000388</v>
      </c>
      <c r="AM573" s="137">
        <v>206603</v>
      </c>
      <c r="AN573" s="137" t="s">
        <v>3149</v>
      </c>
      <c r="AO573" s="137"/>
      <c r="AP573" s="40"/>
    </row>
    <row r="574" spans="1:42" s="53" customFormat="1" ht="15" hidden="1" customHeight="1">
      <c r="A574" s="22">
        <v>2019</v>
      </c>
      <c r="B574" s="22" t="str">
        <f>+INDEX([3]BDD!F:F,MATCH(E574,[3]BDD!D:D,0))&amp;"-"&amp;INDEX([3]BDD!E:E,MATCH(E574,[3]BDD!D:D,0))</f>
        <v>B-S</v>
      </c>
      <c r="C574" s="23" t="s">
        <v>2520</v>
      </c>
      <c r="D574" s="48" t="s">
        <v>16</v>
      </c>
      <c r="E574" s="149" t="s">
        <v>3069</v>
      </c>
      <c r="F574" s="9" t="s">
        <v>2513</v>
      </c>
      <c r="G574" s="44" t="s">
        <v>2514</v>
      </c>
      <c r="H574" s="56">
        <v>43530</v>
      </c>
      <c r="I574" s="358">
        <v>120</v>
      </c>
      <c r="J574" s="49" t="s">
        <v>188</v>
      </c>
      <c r="K574" s="55" t="s">
        <v>2589</v>
      </c>
      <c r="L574" s="50">
        <v>43685</v>
      </c>
      <c r="M574" s="1" t="s">
        <v>18</v>
      </c>
      <c r="N574" s="1" t="s">
        <v>81</v>
      </c>
      <c r="O574" s="1" t="s">
        <v>2516</v>
      </c>
      <c r="P574" s="258">
        <v>1</v>
      </c>
      <c r="Q574" s="51"/>
      <c r="R574" s="3" t="s">
        <v>49</v>
      </c>
      <c r="S574" s="52">
        <v>17471.229892761396</v>
      </c>
      <c r="T574" s="8" t="s">
        <v>1161</v>
      </c>
      <c r="U574" s="5">
        <v>43566</v>
      </c>
      <c r="V574" s="5"/>
      <c r="W574" s="5">
        <v>43585</v>
      </c>
      <c r="X574" s="5"/>
      <c r="Y574" s="143">
        <v>43588</v>
      </c>
      <c r="Z574" s="143"/>
      <c r="AA574" s="5" t="s">
        <v>115</v>
      </c>
      <c r="AB574" s="4" t="s">
        <v>767</v>
      </c>
      <c r="AC574" s="6" t="s">
        <v>20</v>
      </c>
      <c r="AD574" s="8" t="s">
        <v>2607</v>
      </c>
      <c r="AE574" s="8" t="s">
        <v>2607</v>
      </c>
      <c r="AF574" s="8" t="s">
        <v>2717</v>
      </c>
      <c r="AG574" s="8" t="s">
        <v>2655</v>
      </c>
      <c r="AH574" s="6"/>
      <c r="AI574" s="6"/>
      <c r="AJ574" s="6" t="str">
        <f>IF('[3]DOCS ENTREGADOS'!L574="COMPLETO","OK","PENDIENTES")</f>
        <v>OK</v>
      </c>
      <c r="AK574" s="461">
        <f t="shared" si="13"/>
        <v>17471.229892761396</v>
      </c>
      <c r="AL574" s="457">
        <v>8000000388</v>
      </c>
      <c r="AM574" s="137">
        <v>206604</v>
      </c>
      <c r="AN574" s="137" t="s">
        <v>3149</v>
      </c>
      <c r="AO574" s="137"/>
      <c r="AP574" s="40"/>
    </row>
    <row r="575" spans="1:42" s="53" customFormat="1" ht="15" hidden="1" customHeight="1">
      <c r="A575" s="22">
        <v>2019</v>
      </c>
      <c r="B575" s="22" t="str">
        <f>+INDEX([3]BDD!F:F,MATCH(E575,[3]BDD!D:D,0))&amp;"-"&amp;INDEX([3]BDD!E:E,MATCH(E575,[3]BDD!D:D,0))</f>
        <v>B-S</v>
      </c>
      <c r="C575" s="23" t="s">
        <v>2521</v>
      </c>
      <c r="D575" s="48" t="s">
        <v>16</v>
      </c>
      <c r="E575" s="149" t="s">
        <v>3070</v>
      </c>
      <c r="F575" s="9" t="s">
        <v>2513</v>
      </c>
      <c r="G575" s="44" t="s">
        <v>2514</v>
      </c>
      <c r="H575" s="56">
        <v>43530</v>
      </c>
      <c r="I575" s="358">
        <v>120</v>
      </c>
      <c r="J575" s="49" t="s">
        <v>188</v>
      </c>
      <c r="K575" s="55" t="s">
        <v>2589</v>
      </c>
      <c r="L575" s="50">
        <v>43685</v>
      </c>
      <c r="M575" s="1" t="s">
        <v>18</v>
      </c>
      <c r="N575" s="1" t="s">
        <v>81</v>
      </c>
      <c r="O575" s="1" t="s">
        <v>78</v>
      </c>
      <c r="P575" s="258">
        <v>1.2</v>
      </c>
      <c r="Q575" s="51"/>
      <c r="R575" s="3" t="s">
        <v>49</v>
      </c>
      <c r="S575" s="52">
        <v>4721.2298927613938</v>
      </c>
      <c r="T575" s="8" t="s">
        <v>1161</v>
      </c>
      <c r="U575" s="5">
        <v>43566</v>
      </c>
      <c r="V575" s="5"/>
      <c r="W575" s="5">
        <v>43585</v>
      </c>
      <c r="X575" s="5"/>
      <c r="Y575" s="143">
        <v>43588</v>
      </c>
      <c r="Z575" s="143"/>
      <c r="AA575" s="5" t="s">
        <v>115</v>
      </c>
      <c r="AB575" s="4" t="s">
        <v>767</v>
      </c>
      <c r="AC575" s="6" t="s">
        <v>20</v>
      </c>
      <c r="AD575" s="8" t="s">
        <v>2607</v>
      </c>
      <c r="AE575" s="8" t="s">
        <v>2607</v>
      </c>
      <c r="AF575" s="8" t="s">
        <v>2717</v>
      </c>
      <c r="AG575" s="8" t="s">
        <v>2655</v>
      </c>
      <c r="AH575" s="6"/>
      <c r="AI575" s="6"/>
      <c r="AJ575" s="6" t="str">
        <f>IF('[3]DOCS ENTREGADOS'!L575="COMPLETO","OK","PENDIENTES")</f>
        <v>OK</v>
      </c>
      <c r="AK575" s="461">
        <f t="shared" si="13"/>
        <v>5665.4758713136725</v>
      </c>
      <c r="AL575" s="457">
        <v>8000000388</v>
      </c>
      <c r="AM575" s="137">
        <v>206612</v>
      </c>
      <c r="AN575" s="137" t="s">
        <v>3149</v>
      </c>
      <c r="AO575" s="137"/>
      <c r="AP575" s="40"/>
    </row>
    <row r="576" spans="1:42" s="53" customFormat="1" ht="15" hidden="1" customHeight="1">
      <c r="A576" s="22">
        <v>2019</v>
      </c>
      <c r="B576" s="22" t="str">
        <f>+INDEX([3]BDD!F:F,MATCH(E576,[3]BDD!D:D,0))&amp;"-"&amp;INDEX([3]BDD!E:E,MATCH(E576,[3]BDD!D:D,0))</f>
        <v>B-S</v>
      </c>
      <c r="C576" s="23" t="s">
        <v>2522</v>
      </c>
      <c r="D576" s="48" t="s">
        <v>16</v>
      </c>
      <c r="E576" s="149" t="s">
        <v>3071</v>
      </c>
      <c r="F576" s="9" t="s">
        <v>2513</v>
      </c>
      <c r="G576" s="44" t="s">
        <v>2514</v>
      </c>
      <c r="H576" s="56">
        <v>43530</v>
      </c>
      <c r="I576" s="358">
        <v>120</v>
      </c>
      <c r="J576" s="49" t="s">
        <v>188</v>
      </c>
      <c r="K576" s="55" t="s">
        <v>2589</v>
      </c>
      <c r="L576" s="50">
        <v>43685</v>
      </c>
      <c r="M576" s="1" t="s">
        <v>18</v>
      </c>
      <c r="N576" s="1" t="s">
        <v>81</v>
      </c>
      <c r="O576" s="1" t="s">
        <v>2515</v>
      </c>
      <c r="P576" s="258">
        <v>0.79200000000000004</v>
      </c>
      <c r="Q576" s="51"/>
      <c r="R576" s="3" t="s">
        <v>49</v>
      </c>
      <c r="S576" s="52">
        <v>6771.2298927613947</v>
      </c>
      <c r="T576" s="8" t="s">
        <v>1161</v>
      </c>
      <c r="U576" s="5">
        <v>43566</v>
      </c>
      <c r="V576" s="5"/>
      <c r="W576" s="5">
        <v>43585</v>
      </c>
      <c r="X576" s="5"/>
      <c r="Y576" s="143">
        <v>43588</v>
      </c>
      <c r="Z576" s="143"/>
      <c r="AA576" s="5" t="s">
        <v>115</v>
      </c>
      <c r="AB576" s="4" t="s">
        <v>767</v>
      </c>
      <c r="AC576" s="6" t="s">
        <v>20</v>
      </c>
      <c r="AD576" s="8" t="s">
        <v>2607</v>
      </c>
      <c r="AE576" s="8" t="s">
        <v>2607</v>
      </c>
      <c r="AF576" s="8" t="s">
        <v>2717</v>
      </c>
      <c r="AG576" s="8" t="s">
        <v>2655</v>
      </c>
      <c r="AH576" s="6"/>
      <c r="AI576" s="6"/>
      <c r="AJ576" s="6" t="str">
        <f>IF('[3]DOCS ENTREGADOS'!L576="COMPLETO","OK","PENDIENTES")</f>
        <v>OK</v>
      </c>
      <c r="AK576" s="461">
        <f t="shared" si="13"/>
        <v>5362.8140750670245</v>
      </c>
      <c r="AL576" s="457">
        <v>8000000388</v>
      </c>
      <c r="AM576" s="137">
        <v>206606</v>
      </c>
      <c r="AN576" s="137" t="s">
        <v>3149</v>
      </c>
      <c r="AO576" s="137"/>
      <c r="AP576" s="40"/>
    </row>
    <row r="577" spans="1:42" s="53" customFormat="1" ht="15" hidden="1" customHeight="1">
      <c r="A577" s="22">
        <v>2019</v>
      </c>
      <c r="B577" s="22" t="str">
        <f>+INDEX([3]BDD!F:F,MATCH(E577,[3]BDD!D:D,0))&amp;"-"&amp;INDEX([3]BDD!E:E,MATCH(E577,[3]BDD!D:D,0))</f>
        <v>B-S</v>
      </c>
      <c r="C577" s="23" t="s">
        <v>2523</v>
      </c>
      <c r="D577" s="48" t="s">
        <v>16</v>
      </c>
      <c r="E577" s="149" t="s">
        <v>3072</v>
      </c>
      <c r="F577" s="9" t="s">
        <v>2513</v>
      </c>
      <c r="G577" s="44" t="s">
        <v>2514</v>
      </c>
      <c r="H577" s="56">
        <v>43530</v>
      </c>
      <c r="I577" s="358">
        <v>120</v>
      </c>
      <c r="J577" s="49" t="s">
        <v>188</v>
      </c>
      <c r="K577" s="55" t="s">
        <v>2589</v>
      </c>
      <c r="L577" s="50">
        <v>43685</v>
      </c>
      <c r="M577" s="1" t="s">
        <v>18</v>
      </c>
      <c r="N577" s="1" t="s">
        <v>81</v>
      </c>
      <c r="O577" s="1" t="s">
        <v>2516</v>
      </c>
      <c r="P577" s="258">
        <v>1</v>
      </c>
      <c r="Q577" s="51"/>
      <c r="R577" s="3" t="s">
        <v>49</v>
      </c>
      <c r="S577" s="52">
        <v>5571.2298927613938</v>
      </c>
      <c r="T577" s="8" t="s">
        <v>1161</v>
      </c>
      <c r="U577" s="5">
        <v>43566</v>
      </c>
      <c r="V577" s="5"/>
      <c r="W577" s="5">
        <v>43585</v>
      </c>
      <c r="X577" s="5"/>
      <c r="Y577" s="143">
        <v>43588</v>
      </c>
      <c r="Z577" s="143"/>
      <c r="AA577" s="5" t="s">
        <v>115</v>
      </c>
      <c r="AB577" s="4" t="s">
        <v>767</v>
      </c>
      <c r="AC577" s="6" t="s">
        <v>20</v>
      </c>
      <c r="AD577" s="8" t="s">
        <v>2607</v>
      </c>
      <c r="AE577" s="8" t="s">
        <v>2607</v>
      </c>
      <c r="AF577" s="8" t="s">
        <v>2717</v>
      </c>
      <c r="AG577" s="8" t="s">
        <v>2655</v>
      </c>
      <c r="AH577" s="6"/>
      <c r="AI577" s="6"/>
      <c r="AJ577" s="6" t="str">
        <f>IF('[3]DOCS ENTREGADOS'!L577="COMPLETO","OK","PENDIENTES")</f>
        <v>OK</v>
      </c>
      <c r="AK577" s="461">
        <f t="shared" si="13"/>
        <v>5571.2298927613938</v>
      </c>
      <c r="AL577" s="457">
        <v>8000000388</v>
      </c>
      <c r="AM577" s="137">
        <v>206607</v>
      </c>
      <c r="AN577" s="137" t="s">
        <v>3149</v>
      </c>
      <c r="AO577" s="137"/>
      <c r="AP577" s="40"/>
    </row>
    <row r="578" spans="1:42" s="53" customFormat="1" ht="15" hidden="1" customHeight="1">
      <c r="A578" s="22">
        <v>2019</v>
      </c>
      <c r="B578" s="22" t="str">
        <f>+INDEX([3]BDD!F:F,MATCH(E578,[3]BDD!D:D,0))&amp;"-"&amp;INDEX([3]BDD!E:E,MATCH(E578,[3]BDD!D:D,0))</f>
        <v>B-S</v>
      </c>
      <c r="C578" s="23" t="s">
        <v>2524</v>
      </c>
      <c r="D578" s="48" t="s">
        <v>16</v>
      </c>
      <c r="E578" s="149" t="s">
        <v>3073</v>
      </c>
      <c r="F578" s="9" t="s">
        <v>2513</v>
      </c>
      <c r="G578" s="44" t="s">
        <v>2514</v>
      </c>
      <c r="H578" s="56">
        <v>43530</v>
      </c>
      <c r="I578" s="358">
        <v>120</v>
      </c>
      <c r="J578" s="49" t="s">
        <v>188</v>
      </c>
      <c r="K578" s="55" t="s">
        <v>2589</v>
      </c>
      <c r="L578" s="50">
        <v>43685</v>
      </c>
      <c r="M578" s="1" t="s">
        <v>18</v>
      </c>
      <c r="N578" s="1" t="s">
        <v>81</v>
      </c>
      <c r="O578" s="1" t="s">
        <v>2515</v>
      </c>
      <c r="P578" s="258">
        <v>1.5840000000000001</v>
      </c>
      <c r="Q578" s="51"/>
      <c r="R578" s="3" t="s">
        <v>49</v>
      </c>
      <c r="S578" s="52">
        <v>48271.229892761388</v>
      </c>
      <c r="T578" s="8" t="s">
        <v>1161</v>
      </c>
      <c r="U578" s="5">
        <v>43566</v>
      </c>
      <c r="V578" s="5"/>
      <c r="W578" s="5">
        <v>43585</v>
      </c>
      <c r="X578" s="5"/>
      <c r="Y578" s="143">
        <v>43588</v>
      </c>
      <c r="Z578" s="143"/>
      <c r="AA578" s="5" t="s">
        <v>115</v>
      </c>
      <c r="AB578" s="4" t="s">
        <v>767</v>
      </c>
      <c r="AC578" s="6" t="s">
        <v>20</v>
      </c>
      <c r="AD578" s="8" t="s">
        <v>2607</v>
      </c>
      <c r="AE578" s="8" t="s">
        <v>2607</v>
      </c>
      <c r="AF578" s="8" t="s">
        <v>2717</v>
      </c>
      <c r="AG578" s="8" t="s">
        <v>2655</v>
      </c>
      <c r="AH578" s="6"/>
      <c r="AI578" s="6"/>
      <c r="AJ578" s="6" t="str">
        <f>IF('[3]DOCS ENTREGADOS'!L578="COMPLETO","OK","PENDIENTES")</f>
        <v>OK</v>
      </c>
      <c r="AK578" s="461">
        <f t="shared" si="13"/>
        <v>76461.628150134042</v>
      </c>
      <c r="AL578" s="457">
        <v>8000000388</v>
      </c>
      <c r="AM578" s="137">
        <v>206608</v>
      </c>
      <c r="AN578" s="137" t="s">
        <v>3149</v>
      </c>
      <c r="AO578" s="137"/>
      <c r="AP578" s="40"/>
    </row>
    <row r="579" spans="1:42" s="53" customFormat="1" ht="15" hidden="1" customHeight="1">
      <c r="A579" s="22">
        <v>2019</v>
      </c>
      <c r="B579" s="22" t="str">
        <f>+INDEX([3]BDD!F:F,MATCH(E579,[3]BDD!D:D,0))&amp;"-"&amp;INDEX([3]BDD!E:E,MATCH(E579,[3]BDD!D:D,0))</f>
        <v>B-S</v>
      </c>
      <c r="C579" s="23" t="s">
        <v>2525</v>
      </c>
      <c r="D579" s="48" t="s">
        <v>16</v>
      </c>
      <c r="E579" s="149" t="s">
        <v>3074</v>
      </c>
      <c r="F579" s="9" t="s">
        <v>2513</v>
      </c>
      <c r="G579" s="44" t="s">
        <v>2514</v>
      </c>
      <c r="H579" s="56">
        <v>43530</v>
      </c>
      <c r="I579" s="358">
        <v>120</v>
      </c>
      <c r="J579" s="49" t="s">
        <v>188</v>
      </c>
      <c r="K579" s="55" t="s">
        <v>2589</v>
      </c>
      <c r="L579" s="50">
        <v>43685</v>
      </c>
      <c r="M579" s="1" t="s">
        <v>18</v>
      </c>
      <c r="N579" s="1" t="s">
        <v>81</v>
      </c>
      <c r="O579" s="1" t="s">
        <v>2515</v>
      </c>
      <c r="P579" s="258">
        <v>0.79200000000000004</v>
      </c>
      <c r="Q579" s="51"/>
      <c r="R579" s="3" t="s">
        <v>49</v>
      </c>
      <c r="S579" s="52">
        <v>21421.229892761392</v>
      </c>
      <c r="T579" s="8" t="s">
        <v>1161</v>
      </c>
      <c r="U579" s="5">
        <v>43566</v>
      </c>
      <c r="V579" s="5"/>
      <c r="W579" s="5">
        <v>43585</v>
      </c>
      <c r="X579" s="5"/>
      <c r="Y579" s="143">
        <v>43588</v>
      </c>
      <c r="Z579" s="143"/>
      <c r="AA579" s="5" t="s">
        <v>115</v>
      </c>
      <c r="AB579" s="4" t="s">
        <v>767</v>
      </c>
      <c r="AC579" s="6" t="s">
        <v>20</v>
      </c>
      <c r="AD579" s="8" t="s">
        <v>2607</v>
      </c>
      <c r="AE579" s="8" t="s">
        <v>2607</v>
      </c>
      <c r="AF579" s="8" t="s">
        <v>2717</v>
      </c>
      <c r="AG579" s="8" t="s">
        <v>2655</v>
      </c>
      <c r="AH579" s="6"/>
      <c r="AI579" s="6"/>
      <c r="AJ579" s="6" t="str">
        <f>IF('[3]DOCS ENTREGADOS'!L579="COMPLETO","OK","PENDIENTES")</f>
        <v>OK</v>
      </c>
      <c r="AK579" s="461">
        <f t="shared" si="13"/>
        <v>16965.614075067024</v>
      </c>
      <c r="AL579" s="457">
        <v>8000000388</v>
      </c>
      <c r="AM579" s="137">
        <v>206609</v>
      </c>
      <c r="AN579" s="137" t="s">
        <v>3149</v>
      </c>
      <c r="AO579" s="137"/>
      <c r="AP579" s="40"/>
    </row>
    <row r="580" spans="1:42" s="53" customFormat="1" ht="15" hidden="1" customHeight="1">
      <c r="A580" s="22">
        <v>2019</v>
      </c>
      <c r="B580" s="22" t="str">
        <f>+INDEX([3]BDD!F:F,MATCH(E580,[3]BDD!D:D,0))&amp;"-"&amp;INDEX([3]BDD!E:E,MATCH(E580,[3]BDD!D:D,0))</f>
        <v>B-S</v>
      </c>
      <c r="C580" s="23" t="s">
        <v>2526</v>
      </c>
      <c r="D580" s="48" t="s">
        <v>16</v>
      </c>
      <c r="E580" s="149" t="s">
        <v>3075</v>
      </c>
      <c r="F580" s="9" t="s">
        <v>2513</v>
      </c>
      <c r="G580" s="44" t="s">
        <v>2514</v>
      </c>
      <c r="H580" s="56">
        <v>43530</v>
      </c>
      <c r="I580" s="358">
        <v>120</v>
      </c>
      <c r="J580" s="49" t="s">
        <v>188</v>
      </c>
      <c r="K580" s="55" t="s">
        <v>2589</v>
      </c>
      <c r="L580" s="50">
        <v>43685</v>
      </c>
      <c r="M580" s="1" t="s">
        <v>18</v>
      </c>
      <c r="N580" s="1" t="s">
        <v>81</v>
      </c>
      <c r="O580" s="1" t="s">
        <v>2516</v>
      </c>
      <c r="P580" s="258">
        <v>1</v>
      </c>
      <c r="Q580" s="51"/>
      <c r="R580" s="3" t="s">
        <v>49</v>
      </c>
      <c r="S580" s="52">
        <v>20221.229892761396</v>
      </c>
      <c r="T580" s="8" t="s">
        <v>1161</v>
      </c>
      <c r="U580" s="5">
        <v>43566</v>
      </c>
      <c r="V580" s="5"/>
      <c r="W580" s="5">
        <v>43585</v>
      </c>
      <c r="X580" s="5"/>
      <c r="Y580" s="143">
        <v>43588</v>
      </c>
      <c r="Z580" s="143"/>
      <c r="AA580" s="5" t="s">
        <v>115</v>
      </c>
      <c r="AB580" s="4" t="s">
        <v>767</v>
      </c>
      <c r="AC580" s="6" t="s">
        <v>20</v>
      </c>
      <c r="AD580" s="8" t="s">
        <v>2607</v>
      </c>
      <c r="AE580" s="8" t="s">
        <v>2607</v>
      </c>
      <c r="AF580" s="8" t="s">
        <v>2717</v>
      </c>
      <c r="AG580" s="8" t="s">
        <v>2655</v>
      </c>
      <c r="AH580" s="6"/>
      <c r="AI580" s="6"/>
      <c r="AJ580" s="6" t="str">
        <f>IF('[3]DOCS ENTREGADOS'!L580="COMPLETO","OK","PENDIENTES")</f>
        <v>OK</v>
      </c>
      <c r="AK580" s="461">
        <f t="shared" si="13"/>
        <v>20221.229892761396</v>
      </c>
      <c r="AL580" s="457">
        <v>8000000388</v>
      </c>
      <c r="AM580" s="137">
        <v>206610</v>
      </c>
      <c r="AN580" s="137" t="s">
        <v>3149</v>
      </c>
      <c r="AO580" s="137"/>
      <c r="AP580" s="40"/>
    </row>
    <row r="581" spans="1:42" s="53" customFormat="1" ht="15" hidden="1" customHeight="1">
      <c r="A581" s="22">
        <v>2019</v>
      </c>
      <c r="B581" s="22" t="str">
        <f>+INDEX([3]BDD!F:F,MATCH(E581,[3]BDD!D:D,0))&amp;"-"&amp;INDEX([3]BDD!E:E,MATCH(E581,[3]BDD!D:D,0))</f>
        <v>B-S</v>
      </c>
      <c r="C581" s="23" t="s">
        <v>2527</v>
      </c>
      <c r="D581" s="48" t="s">
        <v>16</v>
      </c>
      <c r="E581" s="2" t="s">
        <v>3076</v>
      </c>
      <c r="F581" s="9" t="s">
        <v>2513</v>
      </c>
      <c r="G581" s="44" t="s">
        <v>2514</v>
      </c>
      <c r="H581" s="56">
        <v>43530</v>
      </c>
      <c r="I581" s="358">
        <v>120</v>
      </c>
      <c r="J581" s="49" t="s">
        <v>188</v>
      </c>
      <c r="K581" s="55" t="s">
        <v>2589</v>
      </c>
      <c r="L581" s="50">
        <v>43685</v>
      </c>
      <c r="M581" s="1" t="s">
        <v>18</v>
      </c>
      <c r="N581" s="1" t="s">
        <v>81</v>
      </c>
      <c r="O581" s="1" t="s">
        <v>2515</v>
      </c>
      <c r="P581" s="258">
        <v>0.79200000000000004</v>
      </c>
      <c r="Q581" s="51"/>
      <c r="R581" s="3" t="s">
        <v>49</v>
      </c>
      <c r="S581" s="52">
        <v>22571.229892761399</v>
      </c>
      <c r="T581" s="8" t="s">
        <v>1161</v>
      </c>
      <c r="U581" s="5">
        <v>43566</v>
      </c>
      <c r="V581" s="5"/>
      <c r="W581" s="5">
        <v>43585</v>
      </c>
      <c r="X581" s="5"/>
      <c r="Y581" s="143">
        <v>43588</v>
      </c>
      <c r="Z581" s="143"/>
      <c r="AA581" s="5" t="s">
        <v>115</v>
      </c>
      <c r="AB581" s="4" t="s">
        <v>767</v>
      </c>
      <c r="AC581" s="6" t="s">
        <v>20</v>
      </c>
      <c r="AD581" s="8" t="s">
        <v>2607</v>
      </c>
      <c r="AE581" s="8" t="s">
        <v>2607</v>
      </c>
      <c r="AF581" s="8" t="s">
        <v>2717</v>
      </c>
      <c r="AG581" s="8" t="s">
        <v>2655</v>
      </c>
      <c r="AH581" s="6"/>
      <c r="AI581" s="6"/>
      <c r="AJ581" s="6" t="str">
        <f>IF('[3]DOCS ENTREGADOS'!L581="COMPLETO","OK","PENDIENTES")</f>
        <v>OK</v>
      </c>
      <c r="AK581" s="461">
        <f t="shared" si="13"/>
        <v>17876.41407506703</v>
      </c>
      <c r="AL581" s="457">
        <v>8000000388</v>
      </c>
      <c r="AM581" s="137">
        <v>206611</v>
      </c>
      <c r="AN581" s="137" t="s">
        <v>3149</v>
      </c>
      <c r="AO581" s="137"/>
      <c r="AP581" s="40"/>
    </row>
    <row r="582" spans="1:42" s="53" customFormat="1" ht="15" hidden="1" customHeight="1">
      <c r="A582" s="22">
        <v>2019</v>
      </c>
      <c r="B582" s="22" t="str">
        <f>+INDEX([3]BDD!F:F,MATCH(E582,[3]BDD!D:D,0))&amp;"-"&amp;INDEX([3]BDD!E:E,MATCH(E582,[3]BDD!D:D,0))</f>
        <v>-</v>
      </c>
      <c r="C582" s="23" t="s">
        <v>2528</v>
      </c>
      <c r="D582" s="48" t="s">
        <v>16</v>
      </c>
      <c r="E582" s="2" t="s">
        <v>3077</v>
      </c>
      <c r="F582" s="9" t="s">
        <v>1900</v>
      </c>
      <c r="G582" s="44" t="s">
        <v>2532</v>
      </c>
      <c r="H582" s="56">
        <v>43538</v>
      </c>
      <c r="I582" s="358" t="s">
        <v>17</v>
      </c>
      <c r="J582" s="49"/>
      <c r="K582" s="55" t="s">
        <v>2649</v>
      </c>
      <c r="L582" s="50">
        <v>43578</v>
      </c>
      <c r="M582" s="1" t="s">
        <v>18</v>
      </c>
      <c r="N582" s="1" t="s">
        <v>81</v>
      </c>
      <c r="O582" s="1" t="s">
        <v>78</v>
      </c>
      <c r="P582" s="58">
        <v>60</v>
      </c>
      <c r="Q582" s="51">
        <v>3</v>
      </c>
      <c r="R582" s="3" t="s">
        <v>57</v>
      </c>
      <c r="S582" s="52">
        <v>945</v>
      </c>
      <c r="T582" s="8" t="s">
        <v>2274</v>
      </c>
      <c r="U582" s="5">
        <v>43571</v>
      </c>
      <c r="V582" s="5"/>
      <c r="W582" s="5">
        <v>43620</v>
      </c>
      <c r="X582" s="5"/>
      <c r="Y582" s="5">
        <v>43620</v>
      </c>
      <c r="Z582" s="5"/>
      <c r="AA582" s="5" t="s">
        <v>115</v>
      </c>
      <c r="AB582" s="4" t="s">
        <v>244</v>
      </c>
      <c r="AC582" s="6" t="s">
        <v>34</v>
      </c>
      <c r="AD582" s="8" t="s">
        <v>2648</v>
      </c>
      <c r="AE582" s="8" t="s">
        <v>2282</v>
      </c>
      <c r="AF582" s="8" t="s">
        <v>2647</v>
      </c>
      <c r="AG582" s="8" t="s">
        <v>21</v>
      </c>
      <c r="AH582" s="6"/>
      <c r="AI582" s="6"/>
      <c r="AJ582" s="6" t="str">
        <f>IF('[3]DOCS ENTREGADOS'!L582="COMPLETO","OK","PENDIENTES")</f>
        <v>OK</v>
      </c>
      <c r="AK582" s="461">
        <f t="shared" si="13"/>
        <v>56700</v>
      </c>
      <c r="AL582" s="457">
        <v>8000000457</v>
      </c>
      <c r="AM582" s="137">
        <v>209856</v>
      </c>
      <c r="AN582" s="137" t="s">
        <v>3149</v>
      </c>
      <c r="AO582" s="137"/>
      <c r="AP582" s="40"/>
    </row>
    <row r="583" spans="1:42" s="53" customFormat="1" ht="15" hidden="1" customHeight="1">
      <c r="A583" s="22">
        <v>2019</v>
      </c>
      <c r="B583" s="22" t="str">
        <f>+INDEX([3]BDD!F:F,MATCH(E583,[3]BDD!D:D,0))&amp;"-"&amp;INDEX([3]BDD!E:E,MATCH(E583,[3]BDD!D:D,0))</f>
        <v>S-S</v>
      </c>
      <c r="C583" s="23" t="s">
        <v>2537</v>
      </c>
      <c r="D583" s="48" t="s">
        <v>16</v>
      </c>
      <c r="E583" s="2" t="s">
        <v>3025</v>
      </c>
      <c r="F583" s="9" t="s">
        <v>23</v>
      </c>
      <c r="G583" s="44" t="s">
        <v>2572</v>
      </c>
      <c r="H583" s="56">
        <v>43539</v>
      </c>
      <c r="I583" s="358" t="s">
        <v>17</v>
      </c>
      <c r="J583" s="49"/>
      <c r="K583" s="55" t="s">
        <v>2705</v>
      </c>
      <c r="L583" s="50">
        <v>43591</v>
      </c>
      <c r="M583" s="1" t="s">
        <v>18</v>
      </c>
      <c r="N583" s="1" t="s">
        <v>4189</v>
      </c>
      <c r="O583" s="1" t="s">
        <v>78</v>
      </c>
      <c r="P583" s="58">
        <v>110</v>
      </c>
      <c r="Q583" s="51"/>
      <c r="R583" s="3" t="s">
        <v>57</v>
      </c>
      <c r="S583" s="52">
        <v>304</v>
      </c>
      <c r="T583" s="8" t="s">
        <v>2577</v>
      </c>
      <c r="U583" s="5">
        <v>43572</v>
      </c>
      <c r="V583" s="5"/>
      <c r="W583" s="5">
        <v>43623</v>
      </c>
      <c r="X583" s="5"/>
      <c r="Y583" s="5">
        <v>43624</v>
      </c>
      <c r="Z583" s="5"/>
      <c r="AA583" s="5" t="s">
        <v>115</v>
      </c>
      <c r="AB583" s="4" t="s">
        <v>2639</v>
      </c>
      <c r="AC583" s="6" t="s">
        <v>34</v>
      </c>
      <c r="AD583" s="8" t="s">
        <v>2638</v>
      </c>
      <c r="AE583" s="8" t="s">
        <v>2638</v>
      </c>
      <c r="AF583" s="8" t="s">
        <v>2706</v>
      </c>
      <c r="AG583" s="8" t="s">
        <v>341</v>
      </c>
      <c r="AH583" s="6"/>
      <c r="AI583" s="6"/>
      <c r="AJ583" s="6" t="str">
        <f>IF('[3]DOCS ENTREGADOS'!L583="COMPLETO","OK","PENDIENTES")</f>
        <v>OK</v>
      </c>
      <c r="AK583" s="461">
        <f t="shared" si="13"/>
        <v>33440</v>
      </c>
      <c r="AL583" s="457">
        <v>8000000458</v>
      </c>
      <c r="AM583" s="137">
        <v>207579</v>
      </c>
      <c r="AN583" s="137" t="s">
        <v>3149</v>
      </c>
      <c r="AO583" s="137"/>
      <c r="AP583" s="40"/>
    </row>
    <row r="584" spans="1:42" s="53" customFormat="1" ht="15" hidden="1" customHeight="1">
      <c r="A584" s="22">
        <v>2019</v>
      </c>
      <c r="B584" s="22" t="str">
        <f>+INDEX([3]BDD!F:F,MATCH(E584,[3]BDD!D:D,0))&amp;"-"&amp;INDEX([3]BDD!E:E,MATCH(E584,[3]BDD!D:D,0))</f>
        <v>S-S</v>
      </c>
      <c r="C584" s="23" t="s">
        <v>2538</v>
      </c>
      <c r="D584" s="48" t="s">
        <v>16</v>
      </c>
      <c r="E584" s="2" t="s">
        <v>3046</v>
      </c>
      <c r="F584" s="9" t="s">
        <v>23</v>
      </c>
      <c r="G584" s="44" t="s">
        <v>2573</v>
      </c>
      <c r="H584" s="56">
        <v>43539</v>
      </c>
      <c r="I584" s="358" t="s">
        <v>17</v>
      </c>
      <c r="J584" s="49"/>
      <c r="K584" s="55" t="s">
        <v>2695</v>
      </c>
      <c r="L584" s="50">
        <v>43581</v>
      </c>
      <c r="M584" s="1" t="s">
        <v>18</v>
      </c>
      <c r="N584" s="1" t="s">
        <v>4189</v>
      </c>
      <c r="O584" s="1" t="s">
        <v>78</v>
      </c>
      <c r="P584" s="58">
        <v>212.5</v>
      </c>
      <c r="Q584" s="51"/>
      <c r="R584" s="3" t="s">
        <v>57</v>
      </c>
      <c r="S584" s="52">
        <v>269</v>
      </c>
      <c r="T584" s="8" t="s">
        <v>2577</v>
      </c>
      <c r="U584" s="5">
        <v>43572</v>
      </c>
      <c r="V584" s="5"/>
      <c r="W584" s="5">
        <v>43623</v>
      </c>
      <c r="X584" s="5"/>
      <c r="Y584" s="5">
        <v>43624</v>
      </c>
      <c r="Z584" s="5"/>
      <c r="AA584" s="5" t="s">
        <v>115</v>
      </c>
      <c r="AB584" s="4" t="s">
        <v>2639</v>
      </c>
      <c r="AC584" s="6" t="s">
        <v>34</v>
      </c>
      <c r="AD584" s="8" t="s">
        <v>2638</v>
      </c>
      <c r="AE584" s="8" t="s">
        <v>2638</v>
      </c>
      <c r="AF584" s="8" t="s">
        <v>2694</v>
      </c>
      <c r="AG584" s="8" t="s">
        <v>341</v>
      </c>
      <c r="AH584" s="6"/>
      <c r="AI584" s="6"/>
      <c r="AJ584" s="6" t="str">
        <f>IF('[3]DOCS ENTREGADOS'!L584="COMPLETO","OK","PENDIENTES")</f>
        <v>OK</v>
      </c>
      <c r="AK584" s="461">
        <f t="shared" si="13"/>
        <v>57162.5</v>
      </c>
      <c r="AL584" s="457">
        <v>8000000459</v>
      </c>
      <c r="AM584" s="137">
        <v>207578</v>
      </c>
      <c r="AN584" s="137" t="s">
        <v>3149</v>
      </c>
      <c r="AO584" s="137"/>
      <c r="AP584" s="40"/>
    </row>
    <row r="585" spans="1:42" s="53" customFormat="1" ht="15" hidden="1" customHeight="1">
      <c r="A585" s="22">
        <v>2019</v>
      </c>
      <c r="B585" s="22" t="str">
        <f>+INDEX([3]BDD!F:F,MATCH(E585,[3]BDD!D:D,0))&amp;"-"&amp;INDEX([3]BDD!E:E,MATCH(E585,[3]BDD!D:D,0))</f>
        <v>S-C</v>
      </c>
      <c r="C585" s="23" t="s">
        <v>2539</v>
      </c>
      <c r="D585" s="48" t="s">
        <v>16</v>
      </c>
      <c r="E585" s="2" t="s">
        <v>3706</v>
      </c>
      <c r="F585" s="9" t="s">
        <v>23</v>
      </c>
      <c r="G585" s="44" t="s">
        <v>2571</v>
      </c>
      <c r="H585" s="56">
        <v>43539</v>
      </c>
      <c r="I585" s="358" t="s">
        <v>17</v>
      </c>
      <c r="J585" s="49"/>
      <c r="K585" s="55" t="s">
        <v>2696</v>
      </c>
      <c r="L585" s="50">
        <v>43579</v>
      </c>
      <c r="M585" s="1" t="s">
        <v>18</v>
      </c>
      <c r="N585" s="1" t="s">
        <v>81</v>
      </c>
      <c r="O585" s="1" t="s">
        <v>78</v>
      </c>
      <c r="P585" s="58">
        <v>162</v>
      </c>
      <c r="Q585" s="51">
        <v>6</v>
      </c>
      <c r="R585" s="3" t="s">
        <v>57</v>
      </c>
      <c r="S585" s="52">
        <v>788</v>
      </c>
      <c r="T585" s="8" t="s">
        <v>2536</v>
      </c>
      <c r="U585" s="5">
        <v>43567</v>
      </c>
      <c r="V585" s="5"/>
      <c r="W585" s="5">
        <v>43637</v>
      </c>
      <c r="X585" s="5">
        <v>43641</v>
      </c>
      <c r="Y585" s="5">
        <v>43638</v>
      </c>
      <c r="Z585" s="5"/>
      <c r="AA585" s="5" t="s">
        <v>115</v>
      </c>
      <c r="AB585" s="4" t="s">
        <v>1184</v>
      </c>
      <c r="AC585" s="6" t="s">
        <v>34</v>
      </c>
      <c r="AD585" s="8" t="s">
        <v>2786</v>
      </c>
      <c r="AE585" s="8" t="s">
        <v>2786</v>
      </c>
      <c r="AF585" s="8" t="s">
        <v>2642</v>
      </c>
      <c r="AG585" s="8" t="s">
        <v>21</v>
      </c>
      <c r="AH585" s="6"/>
      <c r="AI585" s="6"/>
      <c r="AJ585" s="6" t="str">
        <f>IF('[3]DOCS ENTREGADOS'!L585="COMPLETO","OK","PENDIENTES")</f>
        <v>OK</v>
      </c>
      <c r="AK585" s="461">
        <f t="shared" si="13"/>
        <v>127656</v>
      </c>
      <c r="AL585" s="457">
        <v>8000000469</v>
      </c>
      <c r="AM585" s="137">
        <v>207580</v>
      </c>
      <c r="AN585" s="137" t="s">
        <v>3149</v>
      </c>
      <c r="AO585" s="137"/>
      <c r="AP585" s="40"/>
    </row>
    <row r="586" spans="1:42" s="53" customFormat="1" ht="15" hidden="1" customHeight="1">
      <c r="A586" s="22">
        <v>2019</v>
      </c>
      <c r="B586" s="22" t="str">
        <f>+INDEX([3]BDD!F:F,MATCH(E586,[3]BDD!D:D,0))&amp;"-"&amp;INDEX([3]BDD!E:E,MATCH(E586,[3]BDD!D:D,0))</f>
        <v>G-S</v>
      </c>
      <c r="C586" s="23" t="s">
        <v>2799</v>
      </c>
      <c r="D586" s="48" t="s">
        <v>16</v>
      </c>
      <c r="E586" s="2" t="s">
        <v>3065</v>
      </c>
      <c r="F586" s="9" t="s">
        <v>128</v>
      </c>
      <c r="G586" s="44" t="s">
        <v>2574</v>
      </c>
      <c r="H586" s="56">
        <v>43538</v>
      </c>
      <c r="I586" s="358">
        <v>120</v>
      </c>
      <c r="J586" s="49" t="s">
        <v>108</v>
      </c>
      <c r="K586" s="55" t="s">
        <v>2755</v>
      </c>
      <c r="L586" s="50">
        <v>43703</v>
      </c>
      <c r="M586" s="1" t="s">
        <v>18</v>
      </c>
      <c r="N586" s="1" t="s">
        <v>29</v>
      </c>
      <c r="O586" s="1" t="s">
        <v>83</v>
      </c>
      <c r="P586" s="58">
        <v>1010.487</v>
      </c>
      <c r="Q586" s="51" t="s">
        <v>639</v>
      </c>
      <c r="R586" s="3" t="s">
        <v>57</v>
      </c>
      <c r="S586" s="52">
        <v>275.94</v>
      </c>
      <c r="T586" s="8" t="s">
        <v>2536</v>
      </c>
      <c r="U586" s="5">
        <v>43577</v>
      </c>
      <c r="V586" s="5"/>
      <c r="W586" s="5">
        <v>43605</v>
      </c>
      <c r="X586" s="5"/>
      <c r="Y586" s="5">
        <v>43610</v>
      </c>
      <c r="Z586" s="5"/>
      <c r="AA586" s="5" t="s">
        <v>115</v>
      </c>
      <c r="AB586" s="4" t="s">
        <v>53</v>
      </c>
      <c r="AC586" s="6" t="s">
        <v>22</v>
      </c>
      <c r="AD586" s="8" t="s">
        <v>2626</v>
      </c>
      <c r="AE586" s="8" t="s">
        <v>2626</v>
      </c>
      <c r="AF586" s="257" t="s">
        <v>2751</v>
      </c>
      <c r="AG586" s="8" t="s">
        <v>341</v>
      </c>
      <c r="AH586" s="6"/>
      <c r="AI586" s="6"/>
      <c r="AJ586" s="6" t="str">
        <f>IF('[3]DOCS ENTREGADOS'!L586="COMPLETO","OK","PENDIENTES")</f>
        <v>OK</v>
      </c>
      <c r="AK586" s="461">
        <f t="shared" si="13"/>
        <v>278833.78278000001</v>
      </c>
      <c r="AL586" s="457">
        <v>8000000439</v>
      </c>
      <c r="AM586" s="137">
        <v>207951</v>
      </c>
      <c r="AN586" s="137" t="s">
        <v>3149</v>
      </c>
      <c r="AO586" s="137"/>
      <c r="AP586" s="40"/>
    </row>
    <row r="587" spans="1:42" s="53" customFormat="1" ht="15" hidden="1" customHeight="1">
      <c r="A587" s="22">
        <v>2019</v>
      </c>
      <c r="B587" s="22" t="str">
        <f>+INDEX([3]BDD!F:F,MATCH(E587,[3]BDD!D:D,0))&amp;"-"&amp;INDEX([3]BDD!E:E,MATCH(E587,[3]BDD!D:D,0))</f>
        <v>G-S</v>
      </c>
      <c r="C587" s="23" t="s">
        <v>2800</v>
      </c>
      <c r="D587" s="48" t="s">
        <v>16</v>
      </c>
      <c r="E587" s="2" t="s">
        <v>3065</v>
      </c>
      <c r="F587" s="9" t="s">
        <v>128</v>
      </c>
      <c r="G587" s="44" t="s">
        <v>2574</v>
      </c>
      <c r="H587" s="56">
        <v>43538</v>
      </c>
      <c r="I587" s="358">
        <v>120</v>
      </c>
      <c r="J587" s="49" t="s">
        <v>108</v>
      </c>
      <c r="K587" s="55" t="s">
        <v>2756</v>
      </c>
      <c r="L587" s="50">
        <v>43703</v>
      </c>
      <c r="M587" s="1" t="s">
        <v>18</v>
      </c>
      <c r="N587" s="1" t="s">
        <v>29</v>
      </c>
      <c r="O587" s="1" t="s">
        <v>83</v>
      </c>
      <c r="P587" s="58">
        <v>1089.5129999999999</v>
      </c>
      <c r="Q587" s="51" t="s">
        <v>639</v>
      </c>
      <c r="R587" s="3" t="s">
        <v>57</v>
      </c>
      <c r="S587" s="52">
        <v>275.94</v>
      </c>
      <c r="T587" s="8" t="s">
        <v>2536</v>
      </c>
      <c r="U587" s="5">
        <v>43577</v>
      </c>
      <c r="V587" s="5"/>
      <c r="W587" s="5">
        <v>43605</v>
      </c>
      <c r="X587" s="5"/>
      <c r="Y587" s="5">
        <v>43610</v>
      </c>
      <c r="Z587" s="5"/>
      <c r="AA587" s="5" t="s">
        <v>115</v>
      </c>
      <c r="AB587" s="4" t="s">
        <v>53</v>
      </c>
      <c r="AC587" s="6" t="s">
        <v>22</v>
      </c>
      <c r="AD587" s="8" t="s">
        <v>2626</v>
      </c>
      <c r="AE587" s="8" t="s">
        <v>2626</v>
      </c>
      <c r="AF587" s="257" t="s">
        <v>2752</v>
      </c>
      <c r="AG587" s="8" t="s">
        <v>341</v>
      </c>
      <c r="AH587" s="6"/>
      <c r="AI587" s="6"/>
      <c r="AJ587" s="6" t="str">
        <f>IF('[3]DOCS ENTREGADOS'!L587="COMPLETO","OK","PENDIENTES")</f>
        <v>OK</v>
      </c>
      <c r="AK587" s="461">
        <f t="shared" si="13"/>
        <v>300640.21721999999</v>
      </c>
      <c r="AL587" s="457">
        <v>8000000439</v>
      </c>
      <c r="AM587" s="137">
        <v>207951</v>
      </c>
      <c r="AN587" s="137" t="s">
        <v>3149</v>
      </c>
      <c r="AO587" s="137"/>
      <c r="AP587" s="40"/>
    </row>
    <row r="588" spans="1:42" s="53" customFormat="1" ht="15" hidden="1" customHeight="1">
      <c r="A588" s="22">
        <v>2019</v>
      </c>
      <c r="B588" s="22" t="str">
        <f>+INDEX([3]BDD!F:F,MATCH(E588,[3]BDD!D:D,0))&amp;"-"&amp;INDEX([3]BDD!E:E,MATCH(E588,[3]BDD!D:D,0))</f>
        <v>G-S</v>
      </c>
      <c r="C588" s="23" t="s">
        <v>2575</v>
      </c>
      <c r="D588" s="48" t="s">
        <v>16</v>
      </c>
      <c r="E588" s="2" t="s">
        <v>3065</v>
      </c>
      <c r="F588" s="9" t="s">
        <v>128</v>
      </c>
      <c r="G588" s="44" t="s">
        <v>2574</v>
      </c>
      <c r="H588" s="56">
        <v>43538</v>
      </c>
      <c r="I588" s="358">
        <v>120</v>
      </c>
      <c r="J588" s="49" t="s">
        <v>108</v>
      </c>
      <c r="K588" s="55" t="s">
        <v>2714</v>
      </c>
      <c r="L588" s="50">
        <v>43703</v>
      </c>
      <c r="M588" s="1" t="s">
        <v>18</v>
      </c>
      <c r="N588" s="1" t="s">
        <v>29</v>
      </c>
      <c r="O588" s="1" t="s">
        <v>83</v>
      </c>
      <c r="P588" s="58">
        <v>2900</v>
      </c>
      <c r="Q588" s="51" t="s">
        <v>639</v>
      </c>
      <c r="R588" s="3" t="s">
        <v>57</v>
      </c>
      <c r="S588" s="52">
        <v>275.94</v>
      </c>
      <c r="T588" s="8" t="s">
        <v>2536</v>
      </c>
      <c r="U588" s="5">
        <v>43577</v>
      </c>
      <c r="V588" s="5"/>
      <c r="W588" s="5">
        <v>43611</v>
      </c>
      <c r="X588" s="5"/>
      <c r="Y588" s="5">
        <v>43615</v>
      </c>
      <c r="Z588" s="5"/>
      <c r="AA588" s="5" t="s">
        <v>115</v>
      </c>
      <c r="AB588" s="4" t="s">
        <v>53</v>
      </c>
      <c r="AC588" s="6" t="s">
        <v>32</v>
      </c>
      <c r="AD588" s="8" t="s">
        <v>2626</v>
      </c>
      <c r="AE588" s="8" t="s">
        <v>2626</v>
      </c>
      <c r="AF588" s="257">
        <v>3</v>
      </c>
      <c r="AG588" s="8" t="s">
        <v>341</v>
      </c>
      <c r="AH588" s="6"/>
      <c r="AI588" s="6"/>
      <c r="AJ588" s="6" t="str">
        <f>IF('[3]DOCS ENTREGADOS'!L588="COMPLETO","OK","PENDIENTES")</f>
        <v>OK</v>
      </c>
      <c r="AK588" s="461">
        <f t="shared" si="13"/>
        <v>800226</v>
      </c>
      <c r="AL588" s="457">
        <v>8000000442</v>
      </c>
      <c r="AM588" s="137">
        <v>207951</v>
      </c>
      <c r="AN588" s="137" t="s">
        <v>3149</v>
      </c>
      <c r="AO588" s="137"/>
      <c r="AP588" s="40"/>
    </row>
    <row r="589" spans="1:42" s="53" customFormat="1" ht="15" hidden="1" customHeight="1">
      <c r="A589" s="22">
        <v>2019</v>
      </c>
      <c r="B589" s="22" t="str">
        <f>+INDEX([3]BDD!F:F,MATCH(E589,[3]BDD!D:D,0))&amp;"-"&amp;INDEX([3]BDD!E:E,MATCH(E589,[3]BDD!D:D,0))</f>
        <v>G-S</v>
      </c>
      <c r="C589" s="23" t="s">
        <v>2801</v>
      </c>
      <c r="D589" s="48" t="s">
        <v>16</v>
      </c>
      <c r="E589" s="2" t="s">
        <v>3065</v>
      </c>
      <c r="F589" s="9" t="s">
        <v>128</v>
      </c>
      <c r="G589" s="44" t="s">
        <v>2574</v>
      </c>
      <c r="H589" s="56">
        <v>43538</v>
      </c>
      <c r="I589" s="358">
        <v>120</v>
      </c>
      <c r="J589" s="49" t="s">
        <v>108</v>
      </c>
      <c r="K589" s="55" t="s">
        <v>2758</v>
      </c>
      <c r="L589" s="50">
        <v>43703</v>
      </c>
      <c r="M589" s="1" t="s">
        <v>18</v>
      </c>
      <c r="N589" s="1" t="s">
        <v>29</v>
      </c>
      <c r="O589" s="1" t="s">
        <v>83</v>
      </c>
      <c r="P589" s="58">
        <v>2700</v>
      </c>
      <c r="Q589" s="51" t="s">
        <v>639</v>
      </c>
      <c r="R589" s="3" t="s">
        <v>57</v>
      </c>
      <c r="S589" s="52">
        <v>275.94</v>
      </c>
      <c r="T589" s="8" t="s">
        <v>2536</v>
      </c>
      <c r="U589" s="5">
        <v>43577</v>
      </c>
      <c r="V589" s="5"/>
      <c r="W589" s="5">
        <v>43617</v>
      </c>
      <c r="X589" s="5"/>
      <c r="Y589" s="5">
        <v>43619</v>
      </c>
      <c r="Z589" s="5"/>
      <c r="AA589" s="5" t="s">
        <v>115</v>
      </c>
      <c r="AB589" s="4" t="s">
        <v>53</v>
      </c>
      <c r="AC589" s="6" t="s">
        <v>20</v>
      </c>
      <c r="AD589" s="8" t="s">
        <v>2626</v>
      </c>
      <c r="AE589" s="8" t="s">
        <v>2626</v>
      </c>
      <c r="AF589" s="257" t="s">
        <v>2753</v>
      </c>
      <c r="AG589" s="8" t="s">
        <v>341</v>
      </c>
      <c r="AH589" s="6"/>
      <c r="AI589" s="6"/>
      <c r="AJ589" s="6" t="str">
        <f>IF('[3]DOCS ENTREGADOS'!L589="COMPLETO","OK","PENDIENTES")</f>
        <v>OK</v>
      </c>
      <c r="AK589" s="461">
        <f t="shared" si="13"/>
        <v>745038</v>
      </c>
      <c r="AL589" s="457">
        <v>8000000441</v>
      </c>
      <c r="AM589" s="137">
        <v>207951</v>
      </c>
      <c r="AN589" s="137" t="s">
        <v>3149</v>
      </c>
      <c r="AO589" s="137"/>
      <c r="AP589" s="40"/>
    </row>
    <row r="590" spans="1:42" s="53" customFormat="1" ht="15" hidden="1" customHeight="1">
      <c r="A590" s="22">
        <v>2019</v>
      </c>
      <c r="B590" s="22" t="str">
        <f>+INDEX([3]BDD!F:F,MATCH(E590,[3]BDD!D:D,0))&amp;"-"&amp;INDEX([3]BDD!E:E,MATCH(E590,[3]BDD!D:D,0))</f>
        <v>G-S</v>
      </c>
      <c r="C590" s="23" t="s">
        <v>2802</v>
      </c>
      <c r="D590" s="48" t="s">
        <v>16</v>
      </c>
      <c r="E590" s="2" t="s">
        <v>3065</v>
      </c>
      <c r="F590" s="9" t="s">
        <v>128</v>
      </c>
      <c r="G590" s="44" t="s">
        <v>2574</v>
      </c>
      <c r="H590" s="56">
        <v>43538</v>
      </c>
      <c r="I590" s="358">
        <v>120</v>
      </c>
      <c r="J590" s="49" t="s">
        <v>108</v>
      </c>
      <c r="K590" s="55" t="s">
        <v>2757</v>
      </c>
      <c r="L590" s="50">
        <v>43703</v>
      </c>
      <c r="M590" s="1" t="s">
        <v>18</v>
      </c>
      <c r="N590" s="1" t="s">
        <v>29</v>
      </c>
      <c r="O590" s="1" t="s">
        <v>83</v>
      </c>
      <c r="P590" s="58">
        <v>900</v>
      </c>
      <c r="Q590" s="51" t="s">
        <v>639</v>
      </c>
      <c r="R590" s="3" t="s">
        <v>57</v>
      </c>
      <c r="S590" s="52">
        <v>275.94</v>
      </c>
      <c r="T590" s="8" t="s">
        <v>2536</v>
      </c>
      <c r="U590" s="5">
        <v>43577</v>
      </c>
      <c r="V590" s="5"/>
      <c r="W590" s="5">
        <v>43617</v>
      </c>
      <c r="X590" s="5"/>
      <c r="Y590" s="5">
        <v>43619</v>
      </c>
      <c r="Z590" s="5"/>
      <c r="AA590" s="5" t="s">
        <v>115</v>
      </c>
      <c r="AB590" s="4" t="s">
        <v>53</v>
      </c>
      <c r="AC590" s="6" t="s">
        <v>20</v>
      </c>
      <c r="AD590" s="8" t="s">
        <v>2626</v>
      </c>
      <c r="AE590" s="8" t="s">
        <v>2626</v>
      </c>
      <c r="AF590" s="257" t="s">
        <v>2754</v>
      </c>
      <c r="AG590" s="8" t="s">
        <v>341</v>
      </c>
      <c r="AH590" s="6"/>
      <c r="AI590" s="6"/>
      <c r="AJ590" s="6" t="str">
        <f>IF('[3]DOCS ENTREGADOS'!L590="COMPLETO","OK","PENDIENTES")</f>
        <v>OK</v>
      </c>
      <c r="AK590" s="461">
        <f t="shared" si="13"/>
        <v>248346</v>
      </c>
      <c r="AL590" s="457">
        <v>8000000441</v>
      </c>
      <c r="AM590" s="137">
        <v>207951</v>
      </c>
      <c r="AN590" s="137" t="s">
        <v>3149</v>
      </c>
      <c r="AO590" s="137"/>
      <c r="AP590" s="40"/>
    </row>
    <row r="591" spans="1:42" s="53" customFormat="1" ht="15" hidden="1" customHeight="1">
      <c r="A591" s="22">
        <v>2019</v>
      </c>
      <c r="B591" s="22" t="str">
        <f>+INDEX([3]BDD!F:F,MATCH(E591,[3]BDD!D:D,0))&amp;"-"&amp;INDEX([3]BDD!E:E,MATCH(E591,[3]BDD!D:D,0))</f>
        <v>G-S</v>
      </c>
      <c r="C591" s="23" t="s">
        <v>2576</v>
      </c>
      <c r="D591" s="48" t="s">
        <v>16</v>
      </c>
      <c r="E591" s="2" t="s">
        <v>3065</v>
      </c>
      <c r="F591" s="9" t="s">
        <v>128</v>
      </c>
      <c r="G591" s="44" t="s">
        <v>2574</v>
      </c>
      <c r="H591" s="56">
        <v>43538</v>
      </c>
      <c r="I591" s="358">
        <v>120</v>
      </c>
      <c r="J591" s="49" t="s">
        <v>108</v>
      </c>
      <c r="K591" s="55" t="s">
        <v>2715</v>
      </c>
      <c r="L591" s="50">
        <v>43703</v>
      </c>
      <c r="M591" s="1" t="s">
        <v>18</v>
      </c>
      <c r="N591" s="1" t="s">
        <v>29</v>
      </c>
      <c r="O591" s="1" t="s">
        <v>83</v>
      </c>
      <c r="P591" s="58">
        <v>1850</v>
      </c>
      <c r="Q591" s="51" t="s">
        <v>639</v>
      </c>
      <c r="R591" s="3" t="s">
        <v>57</v>
      </c>
      <c r="S591" s="52">
        <v>275.94</v>
      </c>
      <c r="T591" s="8" t="s">
        <v>2536</v>
      </c>
      <c r="U591" s="5">
        <v>43577</v>
      </c>
      <c r="V591" s="5"/>
      <c r="W591" s="5">
        <v>43621</v>
      </c>
      <c r="X591" s="5"/>
      <c r="Y591" s="5">
        <v>43623</v>
      </c>
      <c r="Z591" s="5"/>
      <c r="AA591" s="5" t="s">
        <v>115</v>
      </c>
      <c r="AB591" s="4" t="s">
        <v>53</v>
      </c>
      <c r="AC591" s="6" t="s">
        <v>34</v>
      </c>
      <c r="AD591" s="8" t="s">
        <v>2626</v>
      </c>
      <c r="AE591" s="8" t="s">
        <v>2626</v>
      </c>
      <c r="AF591" s="47">
        <v>6</v>
      </c>
      <c r="AG591" s="8" t="s">
        <v>341</v>
      </c>
      <c r="AH591" s="6"/>
      <c r="AI591" s="6"/>
      <c r="AJ591" s="6" t="str">
        <f>IF('[3]DOCS ENTREGADOS'!L591="COMPLETO","OK","PENDIENTES")</f>
        <v>OK</v>
      </c>
      <c r="AK591" s="461">
        <f t="shared" si="13"/>
        <v>510489</v>
      </c>
      <c r="AL591" s="457">
        <v>8000000443</v>
      </c>
      <c r="AM591" s="137">
        <v>207951</v>
      </c>
      <c r="AN591" s="137" t="s">
        <v>3149</v>
      </c>
      <c r="AO591" s="137"/>
      <c r="AP591" s="40"/>
    </row>
    <row r="592" spans="1:42" s="53" customFormat="1" ht="15" hidden="1" customHeight="1">
      <c r="A592" s="22">
        <v>2019</v>
      </c>
      <c r="B592" s="22" t="str">
        <f>+INDEX([3]BDD!F:F,MATCH(E592,[3]BDD!D:D,0))&amp;"-"&amp;INDEX([3]BDD!E:E,MATCH(E592,[3]BDD!D:D,0))</f>
        <v>G-S</v>
      </c>
      <c r="C592" s="23" t="s">
        <v>2590</v>
      </c>
      <c r="D592" s="48" t="s">
        <v>16</v>
      </c>
      <c r="E592" s="2" t="s">
        <v>3048</v>
      </c>
      <c r="F592" s="9" t="s">
        <v>189</v>
      </c>
      <c r="G592" s="44" t="s">
        <v>342</v>
      </c>
      <c r="H592" s="56">
        <v>43545</v>
      </c>
      <c r="I592" s="358" t="s">
        <v>17</v>
      </c>
      <c r="J592" s="49"/>
      <c r="K592" s="55" t="s">
        <v>2729</v>
      </c>
      <c r="L592" s="50">
        <v>43587</v>
      </c>
      <c r="M592" s="1" t="s">
        <v>18</v>
      </c>
      <c r="N592" s="1" t="s">
        <v>29</v>
      </c>
      <c r="O592" s="1" t="s">
        <v>83</v>
      </c>
      <c r="P592" s="58">
        <v>2890</v>
      </c>
      <c r="Q592" s="51"/>
      <c r="R592" s="3" t="s">
        <v>57</v>
      </c>
      <c r="S592" s="52">
        <v>147</v>
      </c>
      <c r="T592" s="8" t="s">
        <v>2456</v>
      </c>
      <c r="U592" s="5">
        <v>43573</v>
      </c>
      <c r="V592" s="5"/>
      <c r="W592" s="5">
        <v>43604</v>
      </c>
      <c r="X592" s="493"/>
      <c r="Y592" s="5">
        <v>43608</v>
      </c>
      <c r="Z592" s="5"/>
      <c r="AA592" s="5" t="s">
        <v>115</v>
      </c>
      <c r="AB592" s="4" t="s">
        <v>154</v>
      </c>
      <c r="AC592" s="6" t="s">
        <v>22</v>
      </c>
      <c r="AD592" s="8" t="s">
        <v>2803</v>
      </c>
      <c r="AE592" s="8" t="s">
        <v>2803</v>
      </c>
      <c r="AF592" s="8" t="s">
        <v>2860</v>
      </c>
      <c r="AG592" s="8" t="s">
        <v>341</v>
      </c>
      <c r="AH592" s="6"/>
      <c r="AI592" s="6"/>
      <c r="AJ592" s="6" t="str">
        <f>IF('[3]DOCS ENTREGADOS'!L592="COMPLETO","OK","PENDIENTES")</f>
        <v>OK</v>
      </c>
      <c r="AK592" s="461">
        <f t="shared" si="13"/>
        <v>424830</v>
      </c>
      <c r="AL592" s="457">
        <v>8000000435</v>
      </c>
      <c r="AM592" s="137">
        <v>203616</v>
      </c>
      <c r="AN592" s="137" t="s">
        <v>3149</v>
      </c>
      <c r="AO592" s="137"/>
      <c r="AP592" s="40"/>
    </row>
    <row r="593" spans="1:42" s="53" customFormat="1" ht="15" hidden="1" customHeight="1">
      <c r="A593" s="22">
        <v>2019</v>
      </c>
      <c r="B593" s="22" t="str">
        <f>+INDEX([3]BDD!F:F,MATCH(E593,[3]BDD!D:D,0))&amp;"-"&amp;INDEX([3]BDD!E:E,MATCH(E593,[3]BDD!D:D,0))</f>
        <v>G-S</v>
      </c>
      <c r="C593" s="23" t="s">
        <v>2591</v>
      </c>
      <c r="D593" s="48" t="s">
        <v>16</v>
      </c>
      <c r="E593" s="2" t="s">
        <v>3048</v>
      </c>
      <c r="F593" s="9" t="s">
        <v>189</v>
      </c>
      <c r="G593" s="44" t="s">
        <v>342</v>
      </c>
      <c r="H593" s="56">
        <v>43545</v>
      </c>
      <c r="I593" s="358" t="s">
        <v>17</v>
      </c>
      <c r="J593" s="49"/>
      <c r="K593" s="55" t="s">
        <v>2730</v>
      </c>
      <c r="L593" s="50">
        <v>43587</v>
      </c>
      <c r="M593" s="1" t="s">
        <v>18</v>
      </c>
      <c r="N593" s="1" t="s">
        <v>29</v>
      </c>
      <c r="O593" s="1" t="s">
        <v>83</v>
      </c>
      <c r="P593" s="58">
        <v>2900</v>
      </c>
      <c r="Q593" s="51"/>
      <c r="R593" s="3" t="s">
        <v>57</v>
      </c>
      <c r="S593" s="52">
        <v>147</v>
      </c>
      <c r="T593" s="8" t="s">
        <v>2456</v>
      </c>
      <c r="U593" s="5">
        <v>43573</v>
      </c>
      <c r="V593" s="5"/>
      <c r="W593" s="5">
        <v>43610</v>
      </c>
      <c r="X593" s="5"/>
      <c r="Y593" s="5">
        <v>43615</v>
      </c>
      <c r="Z593" s="5"/>
      <c r="AA593" s="5" t="s">
        <v>115</v>
      </c>
      <c r="AB593" s="4" t="s">
        <v>154</v>
      </c>
      <c r="AC593" s="6" t="s">
        <v>32</v>
      </c>
      <c r="AD593" s="8" t="s">
        <v>2803</v>
      </c>
      <c r="AE593" s="8" t="s">
        <v>2803</v>
      </c>
      <c r="AF593" s="8" t="s">
        <v>2862</v>
      </c>
      <c r="AG593" s="8" t="s">
        <v>341</v>
      </c>
      <c r="AH593" s="6"/>
      <c r="AI593" s="6"/>
      <c r="AJ593" s="6" t="str">
        <f>IF('[3]DOCS ENTREGADOS'!L593="COMPLETO","OK","PENDIENTES")</f>
        <v>OK</v>
      </c>
      <c r="AK593" s="461">
        <f t="shared" si="13"/>
        <v>426300</v>
      </c>
      <c r="AL593" s="457">
        <v>8000000444</v>
      </c>
      <c r="AM593" s="137">
        <v>203616</v>
      </c>
      <c r="AN593" s="137" t="s">
        <v>3149</v>
      </c>
      <c r="AO593" s="137"/>
      <c r="AP593" s="40"/>
    </row>
    <row r="594" spans="1:42" s="53" customFormat="1" ht="15" hidden="1" customHeight="1">
      <c r="A594" s="22">
        <v>2019</v>
      </c>
      <c r="B594" s="22" t="str">
        <f>+INDEX([3]BDD!F:F,MATCH(E594,[3]BDD!D:D,0))&amp;"-"&amp;INDEX([3]BDD!E:E,MATCH(E594,[3]BDD!D:D,0))</f>
        <v>G-S</v>
      </c>
      <c r="C594" s="23" t="s">
        <v>2592</v>
      </c>
      <c r="D594" s="48" t="s">
        <v>16</v>
      </c>
      <c r="E594" s="2" t="s">
        <v>3048</v>
      </c>
      <c r="F594" s="9" t="s">
        <v>189</v>
      </c>
      <c r="G594" s="44" t="s">
        <v>342</v>
      </c>
      <c r="H594" s="56">
        <v>43545</v>
      </c>
      <c r="I594" s="358" t="s">
        <v>17</v>
      </c>
      <c r="J594" s="49"/>
      <c r="K594" s="55" t="s">
        <v>2731</v>
      </c>
      <c r="L594" s="50">
        <v>43587</v>
      </c>
      <c r="M594" s="1" t="s">
        <v>18</v>
      </c>
      <c r="N594" s="1" t="s">
        <v>29</v>
      </c>
      <c r="O594" s="1" t="s">
        <v>83</v>
      </c>
      <c r="P594" s="58">
        <v>600</v>
      </c>
      <c r="Q594" s="51"/>
      <c r="R594" s="3" t="s">
        <v>57</v>
      </c>
      <c r="S594" s="52">
        <v>147</v>
      </c>
      <c r="T594" s="8" t="s">
        <v>2456</v>
      </c>
      <c r="U594" s="5">
        <v>43573</v>
      </c>
      <c r="V594" s="5"/>
      <c r="W594" s="5">
        <v>43619</v>
      </c>
      <c r="X594" s="5"/>
      <c r="Y594" s="5">
        <v>43622</v>
      </c>
      <c r="Z594" s="5"/>
      <c r="AA594" s="5" t="s">
        <v>115</v>
      </c>
      <c r="AB594" s="4" t="s">
        <v>154</v>
      </c>
      <c r="AC594" s="6" t="s">
        <v>34</v>
      </c>
      <c r="AD594" s="8" t="s">
        <v>2803</v>
      </c>
      <c r="AE594" s="8" t="s">
        <v>2803</v>
      </c>
      <c r="AF594" s="8" t="s">
        <v>2865</v>
      </c>
      <c r="AG594" s="8" t="s">
        <v>341</v>
      </c>
      <c r="AH594" s="6"/>
      <c r="AI594" s="6"/>
      <c r="AJ594" s="6" t="str">
        <f>IF('[3]DOCS ENTREGADOS'!L594="COMPLETO","OK","PENDIENTES")</f>
        <v>OK</v>
      </c>
      <c r="AK594" s="461">
        <f t="shared" si="13"/>
        <v>88200</v>
      </c>
      <c r="AL594" s="457">
        <v>8000000445</v>
      </c>
      <c r="AM594" s="137">
        <v>203616</v>
      </c>
      <c r="AN594" s="137" t="s">
        <v>3149</v>
      </c>
      <c r="AO594" s="137"/>
      <c r="AP594" s="40"/>
    </row>
    <row r="595" spans="1:42" s="53" customFormat="1" ht="15" hidden="1" customHeight="1">
      <c r="A595" s="22">
        <v>2019</v>
      </c>
      <c r="B595" s="22" t="str">
        <f>+INDEX([3]BDD!F:F,MATCH(E595,[3]BDD!D:D,0))&amp;"-"&amp;INDEX([3]BDD!E:E,MATCH(E595,[3]BDD!D:D,0))</f>
        <v>G-S</v>
      </c>
      <c r="C595" s="23" t="s">
        <v>2593</v>
      </c>
      <c r="D595" s="48" t="s">
        <v>16</v>
      </c>
      <c r="E595" s="2" t="s">
        <v>3006</v>
      </c>
      <c r="F595" s="9" t="s">
        <v>189</v>
      </c>
      <c r="G595" s="44" t="s">
        <v>342</v>
      </c>
      <c r="H595" s="56">
        <v>43545</v>
      </c>
      <c r="I595" s="358" t="s">
        <v>17</v>
      </c>
      <c r="J595" s="49"/>
      <c r="K595" s="55" t="s">
        <v>2725</v>
      </c>
      <c r="L595" s="50">
        <v>43587</v>
      </c>
      <c r="M595" s="1" t="s">
        <v>18</v>
      </c>
      <c r="N595" s="1" t="s">
        <v>29</v>
      </c>
      <c r="O595" s="1" t="s">
        <v>83</v>
      </c>
      <c r="P595" s="58">
        <v>450</v>
      </c>
      <c r="Q595" s="51"/>
      <c r="R595" s="3" t="s">
        <v>57</v>
      </c>
      <c r="S595" s="52">
        <v>420</v>
      </c>
      <c r="T595" s="8" t="s">
        <v>2456</v>
      </c>
      <c r="U595" s="5">
        <v>43573</v>
      </c>
      <c r="V595" s="5"/>
      <c r="W595" s="5">
        <v>43604</v>
      </c>
      <c r="X595" s="5"/>
      <c r="Y595" s="5">
        <v>43608</v>
      </c>
      <c r="Z595" s="5"/>
      <c r="AA595" s="5" t="s">
        <v>115</v>
      </c>
      <c r="AB595" s="4" t="s">
        <v>154</v>
      </c>
      <c r="AC595" s="6" t="s">
        <v>22</v>
      </c>
      <c r="AD595" s="8" t="s">
        <v>2803</v>
      </c>
      <c r="AE595" s="8" t="s">
        <v>2803</v>
      </c>
      <c r="AF595" s="8" t="s">
        <v>2861</v>
      </c>
      <c r="AG595" s="8" t="s">
        <v>341</v>
      </c>
      <c r="AH595" s="6"/>
      <c r="AI595" s="6"/>
      <c r="AJ595" s="6" t="str">
        <f>IF('[3]DOCS ENTREGADOS'!L595="COMPLETO","OK","PENDIENTES")</f>
        <v>OK</v>
      </c>
      <c r="AK595" s="461">
        <f t="shared" si="13"/>
        <v>189000</v>
      </c>
      <c r="AL595" s="457">
        <v>8000000436</v>
      </c>
      <c r="AM595" s="137">
        <v>206569</v>
      </c>
      <c r="AN595" s="137" t="s">
        <v>3149</v>
      </c>
      <c r="AO595" s="137"/>
      <c r="AP595" s="40"/>
    </row>
    <row r="596" spans="1:42" s="53" customFormat="1" ht="15" hidden="1" customHeight="1">
      <c r="A596" s="22">
        <v>2019</v>
      </c>
      <c r="B596" s="22" t="str">
        <f>+INDEX([3]BDD!F:F,MATCH(E596,[3]BDD!D:D,0))&amp;"-"&amp;INDEX([3]BDD!E:E,MATCH(E596,[3]BDD!D:D,0))</f>
        <v>G-S</v>
      </c>
      <c r="C596" s="23" t="s">
        <v>2594</v>
      </c>
      <c r="D596" s="48" t="s">
        <v>16</v>
      </c>
      <c r="E596" s="2" t="s">
        <v>3006</v>
      </c>
      <c r="F596" s="9" t="s">
        <v>189</v>
      </c>
      <c r="G596" s="44" t="s">
        <v>342</v>
      </c>
      <c r="H596" s="56">
        <v>43545</v>
      </c>
      <c r="I596" s="358" t="s">
        <v>17</v>
      </c>
      <c r="J596" s="49"/>
      <c r="K596" s="55" t="s">
        <v>2726</v>
      </c>
      <c r="L596" s="50">
        <v>43587</v>
      </c>
      <c r="M596" s="1" t="s">
        <v>18</v>
      </c>
      <c r="N596" s="1" t="s">
        <v>29</v>
      </c>
      <c r="O596" s="1" t="s">
        <v>83</v>
      </c>
      <c r="P596" s="58">
        <v>600</v>
      </c>
      <c r="Q596" s="51"/>
      <c r="R596" s="3" t="s">
        <v>57</v>
      </c>
      <c r="S596" s="52">
        <v>420</v>
      </c>
      <c r="T596" s="8" t="s">
        <v>2456</v>
      </c>
      <c r="U596" s="5">
        <v>43573</v>
      </c>
      <c r="V596" s="5"/>
      <c r="W596" s="5">
        <v>43610</v>
      </c>
      <c r="X596" s="5"/>
      <c r="Y596" s="5">
        <v>43615</v>
      </c>
      <c r="Z596" s="5"/>
      <c r="AA596" s="5" t="s">
        <v>115</v>
      </c>
      <c r="AB596" s="4" t="s">
        <v>154</v>
      </c>
      <c r="AC596" s="6" t="s">
        <v>32</v>
      </c>
      <c r="AD596" s="8" t="s">
        <v>2803</v>
      </c>
      <c r="AE596" s="8" t="s">
        <v>2803</v>
      </c>
      <c r="AF596" s="8" t="s">
        <v>2863</v>
      </c>
      <c r="AG596" s="8" t="s">
        <v>341</v>
      </c>
      <c r="AH596" s="6"/>
      <c r="AI596" s="6"/>
      <c r="AJ596" s="6" t="str">
        <f>IF('[3]DOCS ENTREGADOS'!L596="COMPLETO","OK","PENDIENTES")</f>
        <v>OK</v>
      </c>
      <c r="AK596" s="461">
        <f t="shared" si="13"/>
        <v>252000</v>
      </c>
      <c r="AL596" s="457">
        <v>8000000446</v>
      </c>
      <c r="AM596" s="137">
        <v>206569</v>
      </c>
      <c r="AN596" s="137" t="s">
        <v>3149</v>
      </c>
      <c r="AO596" s="137"/>
      <c r="AP596" s="40"/>
    </row>
    <row r="597" spans="1:42" s="53" customFormat="1" ht="15" hidden="1" customHeight="1">
      <c r="A597" s="22">
        <v>2019</v>
      </c>
      <c r="B597" s="22" t="str">
        <f>+INDEX([3]BDD!F:F,MATCH(E597,[3]BDD!D:D,0))&amp;"-"&amp;INDEX([3]BDD!E:E,MATCH(E597,[3]BDD!D:D,0))</f>
        <v>G-S</v>
      </c>
      <c r="C597" s="23" t="s">
        <v>2595</v>
      </c>
      <c r="D597" s="48" t="s">
        <v>16</v>
      </c>
      <c r="E597" s="2" t="s">
        <v>3006</v>
      </c>
      <c r="F597" s="9" t="s">
        <v>189</v>
      </c>
      <c r="G597" s="44" t="s">
        <v>342</v>
      </c>
      <c r="H597" s="56">
        <v>43545</v>
      </c>
      <c r="I597" s="358" t="s">
        <v>17</v>
      </c>
      <c r="J597" s="49"/>
      <c r="K597" s="55" t="s">
        <v>2727</v>
      </c>
      <c r="L597" s="50">
        <v>43587</v>
      </c>
      <c r="M597" s="1" t="s">
        <v>18</v>
      </c>
      <c r="N597" s="1" t="s">
        <v>29</v>
      </c>
      <c r="O597" s="1" t="s">
        <v>83</v>
      </c>
      <c r="P597" s="58">
        <v>1900</v>
      </c>
      <c r="Q597" s="51"/>
      <c r="R597" s="3" t="s">
        <v>57</v>
      </c>
      <c r="S597" s="52">
        <v>420</v>
      </c>
      <c r="T597" s="8" t="s">
        <v>2456</v>
      </c>
      <c r="U597" s="5">
        <v>43573</v>
      </c>
      <c r="V597" s="5"/>
      <c r="W597" s="5">
        <v>43616</v>
      </c>
      <c r="X597" s="5"/>
      <c r="Y597" s="5">
        <v>43618</v>
      </c>
      <c r="Z597" s="5"/>
      <c r="AA597" s="5" t="s">
        <v>115</v>
      </c>
      <c r="AB597" s="4" t="s">
        <v>154</v>
      </c>
      <c r="AC597" s="6" t="s">
        <v>20</v>
      </c>
      <c r="AD597" s="8" t="s">
        <v>2803</v>
      </c>
      <c r="AE597" s="8" t="s">
        <v>2803</v>
      </c>
      <c r="AF597" s="8" t="s">
        <v>2864</v>
      </c>
      <c r="AG597" s="8" t="s">
        <v>341</v>
      </c>
      <c r="AH597" s="6"/>
      <c r="AI597" s="6"/>
      <c r="AJ597" s="6" t="str">
        <f>IF('[3]DOCS ENTREGADOS'!L597="COMPLETO","OK","PENDIENTES")</f>
        <v>OK</v>
      </c>
      <c r="AK597" s="461">
        <f t="shared" si="13"/>
        <v>798000</v>
      </c>
      <c r="AL597" s="457">
        <v>8000000447</v>
      </c>
      <c r="AM597" s="137">
        <v>206569</v>
      </c>
      <c r="AN597" s="137" t="s">
        <v>3149</v>
      </c>
      <c r="AO597" s="137"/>
      <c r="AP597" s="40"/>
    </row>
    <row r="598" spans="1:42" s="53" customFormat="1" ht="15" hidden="1" customHeight="1">
      <c r="A598" s="22">
        <v>2019</v>
      </c>
      <c r="B598" s="22" t="str">
        <f>+INDEX([3]BDD!F:F,MATCH(E598,[3]BDD!D:D,0))&amp;"-"&amp;INDEX([3]BDD!E:E,MATCH(E598,[3]BDD!D:D,0))</f>
        <v>G-S</v>
      </c>
      <c r="C598" s="23" t="s">
        <v>2596</v>
      </c>
      <c r="D598" s="48" t="s">
        <v>16</v>
      </c>
      <c r="E598" s="2" t="s">
        <v>3006</v>
      </c>
      <c r="F598" s="9" t="s">
        <v>189</v>
      </c>
      <c r="G598" s="44" t="s">
        <v>342</v>
      </c>
      <c r="H598" s="56">
        <v>43545</v>
      </c>
      <c r="I598" s="358" t="s">
        <v>17</v>
      </c>
      <c r="J598" s="49"/>
      <c r="K598" s="55" t="s">
        <v>2728</v>
      </c>
      <c r="L598" s="50">
        <v>43587</v>
      </c>
      <c r="M598" s="1" t="s">
        <v>18</v>
      </c>
      <c r="N598" s="1" t="s">
        <v>29</v>
      </c>
      <c r="O598" s="1" t="s">
        <v>83</v>
      </c>
      <c r="P598" s="58">
        <v>1900</v>
      </c>
      <c r="Q598" s="51"/>
      <c r="R598" s="3" t="s">
        <v>57</v>
      </c>
      <c r="S598" s="52">
        <v>420</v>
      </c>
      <c r="T598" s="8" t="s">
        <v>2456</v>
      </c>
      <c r="U598" s="5">
        <v>43573</v>
      </c>
      <c r="V598" s="5"/>
      <c r="W598" s="5">
        <v>43619</v>
      </c>
      <c r="X598" s="5"/>
      <c r="Y598" s="5">
        <v>43622</v>
      </c>
      <c r="Z598" s="5"/>
      <c r="AA598" s="5" t="s">
        <v>115</v>
      </c>
      <c r="AB598" s="4" t="s">
        <v>154</v>
      </c>
      <c r="AC598" s="6" t="s">
        <v>34</v>
      </c>
      <c r="AD598" s="8" t="s">
        <v>2803</v>
      </c>
      <c r="AE598" s="8" t="s">
        <v>2803</v>
      </c>
      <c r="AF598" s="8" t="s">
        <v>2866</v>
      </c>
      <c r="AG598" s="8" t="s">
        <v>341</v>
      </c>
      <c r="AH598" s="6"/>
      <c r="AI598" s="6"/>
      <c r="AJ598" s="6" t="str">
        <f>IF('[3]DOCS ENTREGADOS'!L598="COMPLETO","OK","PENDIENTES")</f>
        <v>OK</v>
      </c>
      <c r="AK598" s="461">
        <f t="shared" si="13"/>
        <v>798000</v>
      </c>
      <c r="AL598" s="457">
        <v>8000000448</v>
      </c>
      <c r="AM598" s="137">
        <v>206569</v>
      </c>
      <c r="AN598" s="137" t="s">
        <v>3149</v>
      </c>
      <c r="AO598" s="137"/>
      <c r="AP598" s="40"/>
    </row>
    <row r="599" spans="1:42" s="53" customFormat="1" ht="15" hidden="1" customHeight="1">
      <c r="A599" s="22">
        <v>2019</v>
      </c>
      <c r="B599" s="22" t="str">
        <f>+INDEX([3]BDD!F:F,MATCH(E599,[3]BDD!D:D,0))&amp;"-"&amp;INDEX([3]BDD!E:E,MATCH(E599,[3]BDD!D:D,0))</f>
        <v>S-S</v>
      </c>
      <c r="C599" s="23" t="s">
        <v>2645</v>
      </c>
      <c r="D599" s="48" t="s">
        <v>16</v>
      </c>
      <c r="E599" s="2" t="s">
        <v>3056</v>
      </c>
      <c r="F599" s="9" t="s">
        <v>23</v>
      </c>
      <c r="G599" s="44" t="s">
        <v>2643</v>
      </c>
      <c r="H599" s="56">
        <v>43565</v>
      </c>
      <c r="I599" s="358" t="s">
        <v>17</v>
      </c>
      <c r="J599" s="49"/>
      <c r="K599" s="55" t="s">
        <v>2806</v>
      </c>
      <c r="L599" s="50">
        <v>43606</v>
      </c>
      <c r="M599" s="1" t="s">
        <v>18</v>
      </c>
      <c r="N599" s="1" t="s">
        <v>81</v>
      </c>
      <c r="O599" s="1" t="s">
        <v>78</v>
      </c>
      <c r="P599" s="58">
        <v>800</v>
      </c>
      <c r="Q599" s="51">
        <v>32</v>
      </c>
      <c r="R599" s="3" t="s">
        <v>19</v>
      </c>
      <c r="S599" s="52">
        <v>515</v>
      </c>
      <c r="T599" s="8" t="s">
        <v>2457</v>
      </c>
      <c r="U599" s="5">
        <v>43589</v>
      </c>
      <c r="V599" s="5"/>
      <c r="W599" s="5">
        <v>43624</v>
      </c>
      <c r="X599" s="5">
        <f>+W599+14</f>
        <v>43638</v>
      </c>
      <c r="Y599" s="68">
        <v>43631</v>
      </c>
      <c r="Z599" s="68"/>
      <c r="AA599" s="5" t="s">
        <v>115</v>
      </c>
      <c r="AB599" s="4" t="s">
        <v>24</v>
      </c>
      <c r="AC599" s="6" t="s">
        <v>20</v>
      </c>
      <c r="AD599" s="8" t="s">
        <v>2701</v>
      </c>
      <c r="AE599" s="8" t="s">
        <v>2701</v>
      </c>
      <c r="AF599" s="8" t="s">
        <v>2742</v>
      </c>
      <c r="AG599" s="8" t="s">
        <v>46</v>
      </c>
      <c r="AH599" s="6"/>
      <c r="AI599" s="6"/>
      <c r="AJ599" s="6" t="str">
        <f>IF('[3]DOCS ENTREGADOS'!L599="COMPLETO","OK","PENDIENTES")</f>
        <v>OK</v>
      </c>
      <c r="AK599" s="461">
        <f t="shared" si="13"/>
        <v>412000</v>
      </c>
      <c r="AL599" s="457">
        <v>8000000466</v>
      </c>
      <c r="AM599" s="137">
        <v>206971</v>
      </c>
      <c r="AN599" s="137" t="s">
        <v>3149</v>
      </c>
      <c r="AO599" s="137"/>
      <c r="AP599" s="40"/>
    </row>
    <row r="600" spans="1:42" s="53" customFormat="1" ht="15" hidden="1" customHeight="1">
      <c r="A600" s="22">
        <v>2019</v>
      </c>
      <c r="B600" s="22" t="str">
        <f>+INDEX([3]BDD!F:F,MATCH(E600,[3]BDD!D:D,0))&amp;"-"&amp;INDEX([3]BDD!E:E,MATCH(E600,[3]BDD!D:D,0))</f>
        <v>S-S</v>
      </c>
      <c r="C600" s="23" t="s">
        <v>2646</v>
      </c>
      <c r="D600" s="48" t="s">
        <v>16</v>
      </c>
      <c r="E600" s="2" t="s">
        <v>3056</v>
      </c>
      <c r="F600" s="9" t="s">
        <v>23</v>
      </c>
      <c r="G600" s="44" t="s">
        <v>2644</v>
      </c>
      <c r="H600" s="56">
        <v>43565</v>
      </c>
      <c r="I600" s="358" t="s">
        <v>17</v>
      </c>
      <c r="J600" s="49"/>
      <c r="K600" s="55" t="s">
        <v>2807</v>
      </c>
      <c r="L600" s="50">
        <v>43606</v>
      </c>
      <c r="M600" s="1" t="s">
        <v>18</v>
      </c>
      <c r="N600" s="1" t="s">
        <v>81</v>
      </c>
      <c r="O600" s="1" t="s">
        <v>78</v>
      </c>
      <c r="P600" s="58">
        <v>400</v>
      </c>
      <c r="Q600" s="51">
        <v>16</v>
      </c>
      <c r="R600" s="3" t="s">
        <v>19</v>
      </c>
      <c r="S600" s="52">
        <v>530</v>
      </c>
      <c r="T600" s="8" t="s">
        <v>2457</v>
      </c>
      <c r="U600" s="5">
        <v>43592</v>
      </c>
      <c r="V600" s="5"/>
      <c r="W600" s="5">
        <v>43641</v>
      </c>
      <c r="X600" s="5">
        <v>43662</v>
      </c>
      <c r="Y600" s="5">
        <v>43643</v>
      </c>
      <c r="Z600" s="5"/>
      <c r="AA600" s="5" t="s">
        <v>115</v>
      </c>
      <c r="AB600" s="4" t="s">
        <v>26</v>
      </c>
      <c r="AC600" s="6" t="s">
        <v>22</v>
      </c>
      <c r="AD600" s="8" t="s">
        <v>2702</v>
      </c>
      <c r="AE600" s="8" t="s">
        <v>1179</v>
      </c>
      <c r="AF600" s="8" t="s">
        <v>2772</v>
      </c>
      <c r="AG600" s="8" t="s">
        <v>1567</v>
      </c>
      <c r="AH600" s="6"/>
      <c r="AI600" s="6"/>
      <c r="AJ600" s="6" t="str">
        <f>IF('[3]DOCS ENTREGADOS'!L600="COMPLETO","OK","PENDIENTES")</f>
        <v>OK</v>
      </c>
      <c r="AK600" s="461">
        <f t="shared" si="13"/>
        <v>212000</v>
      </c>
      <c r="AL600" s="457">
        <v>8000000467</v>
      </c>
      <c r="AM600" s="137">
        <v>206971</v>
      </c>
      <c r="AN600" s="137" t="s">
        <v>3149</v>
      </c>
      <c r="AO600" s="137"/>
      <c r="AP600" s="40"/>
    </row>
    <row r="601" spans="1:42" s="53" customFormat="1" ht="15" hidden="1" customHeight="1">
      <c r="A601" s="22">
        <v>2019</v>
      </c>
      <c r="B601" s="22" t="str">
        <f>+INDEX([3]BDD!F:F,MATCH(E601,[3]BDD!D:D,0))&amp;"-"&amp;INDEX([3]BDD!E:E,MATCH(E601,[3]BDD!D:D,0))</f>
        <v>S-S</v>
      </c>
      <c r="C601" s="23" t="s">
        <v>2684</v>
      </c>
      <c r="D601" s="48" t="s">
        <v>16</v>
      </c>
      <c r="E601" s="2" t="s">
        <v>3052</v>
      </c>
      <c r="F601" s="9" t="s">
        <v>551</v>
      </c>
      <c r="G601" s="44" t="s">
        <v>2700</v>
      </c>
      <c r="H601" s="56">
        <v>43577</v>
      </c>
      <c r="I601" s="358">
        <v>90</v>
      </c>
      <c r="J601" s="49" t="s">
        <v>108</v>
      </c>
      <c r="K601" s="44" t="s">
        <v>2700</v>
      </c>
      <c r="L601" s="50">
        <f>+U601+I601</f>
        <v>43697</v>
      </c>
      <c r="M601" s="1" t="s">
        <v>18</v>
      </c>
      <c r="N601" s="1" t="s">
        <v>4189</v>
      </c>
      <c r="O601" s="1" t="s">
        <v>78</v>
      </c>
      <c r="P601" s="58">
        <v>600</v>
      </c>
      <c r="Q601" s="51" t="s">
        <v>639</v>
      </c>
      <c r="R601" s="3" t="s">
        <v>57</v>
      </c>
      <c r="S601" s="52">
        <v>123</v>
      </c>
      <c r="T601" s="8" t="s">
        <v>2456</v>
      </c>
      <c r="U601" s="68">
        <v>43607</v>
      </c>
      <c r="V601" s="68"/>
      <c r="W601" s="5">
        <v>43658</v>
      </c>
      <c r="X601" s="5"/>
      <c r="Y601" s="68">
        <v>43670</v>
      </c>
      <c r="Z601" s="68"/>
      <c r="AA601" s="5" t="s">
        <v>115</v>
      </c>
      <c r="AB601" s="4" t="s">
        <v>204</v>
      </c>
      <c r="AC601" s="6" t="s">
        <v>20</v>
      </c>
      <c r="AD601" s="8" t="s">
        <v>2699</v>
      </c>
      <c r="AE601" s="8" t="s">
        <v>2699</v>
      </c>
      <c r="AF601" s="8" t="s">
        <v>2869</v>
      </c>
      <c r="AG601" s="8" t="s">
        <v>341</v>
      </c>
      <c r="AH601" s="6"/>
      <c r="AI601" s="6"/>
      <c r="AJ601" s="6" t="str">
        <f>IF('[3]DOCS ENTREGADOS'!L601="COMPLETO","OK","PENDIENTES")</f>
        <v>OK</v>
      </c>
      <c r="AK601" s="461">
        <f t="shared" si="13"/>
        <v>73800</v>
      </c>
      <c r="AL601" s="457">
        <v>8000000470</v>
      </c>
      <c r="AM601" s="137">
        <v>206914</v>
      </c>
      <c r="AN601" s="137" t="s">
        <v>3149</v>
      </c>
      <c r="AO601" s="137">
        <v>12249</v>
      </c>
      <c r="AP601" s="40"/>
    </row>
    <row r="602" spans="1:42" s="53" customFormat="1" ht="15" hidden="1" customHeight="1">
      <c r="A602" s="22">
        <v>2019</v>
      </c>
      <c r="B602" s="22" t="str">
        <f>+INDEX([3]BDD!F:F,MATCH(E602,[3]BDD!D:D,0))&amp;"-"&amp;INDEX([3]BDD!E:E,MATCH(E602,[3]BDD!D:D,0))</f>
        <v>S-P</v>
      </c>
      <c r="C602" s="255" t="s">
        <v>2697</v>
      </c>
      <c r="D602" s="48" t="s">
        <v>16</v>
      </c>
      <c r="E602" s="2" t="s">
        <v>2999</v>
      </c>
      <c r="F602" s="9" t="s">
        <v>1900</v>
      </c>
      <c r="G602" s="44" t="s">
        <v>2773</v>
      </c>
      <c r="H602" s="56">
        <v>43580</v>
      </c>
      <c r="I602" s="358">
        <v>90</v>
      </c>
      <c r="J602" s="49" t="s">
        <v>108</v>
      </c>
      <c r="K602" s="55" t="s">
        <v>3078</v>
      </c>
      <c r="L602" s="50">
        <v>43735</v>
      </c>
      <c r="M602" s="1" t="s">
        <v>18</v>
      </c>
      <c r="N602" s="1" t="s">
        <v>81</v>
      </c>
      <c r="O602" s="1" t="s">
        <v>310</v>
      </c>
      <c r="P602" s="58">
        <v>312</v>
      </c>
      <c r="Q602" s="51">
        <v>13</v>
      </c>
      <c r="R602" s="3" t="s">
        <v>57</v>
      </c>
      <c r="S602" s="52">
        <v>879</v>
      </c>
      <c r="T602" s="8" t="s">
        <v>2698</v>
      </c>
      <c r="U602" s="5">
        <v>43644</v>
      </c>
      <c r="V602" s="5"/>
      <c r="W602" s="5">
        <v>43669</v>
      </c>
      <c r="X602" s="5"/>
      <c r="Y602" s="5">
        <v>43672</v>
      </c>
      <c r="Z602" s="5"/>
      <c r="AA602" s="5" t="s">
        <v>115</v>
      </c>
      <c r="AB602" s="4" t="s">
        <v>244</v>
      </c>
      <c r="AC602" s="6" t="s">
        <v>20</v>
      </c>
      <c r="AD602" s="8" t="s">
        <v>2883</v>
      </c>
      <c r="AE602" s="8" t="s">
        <v>3081</v>
      </c>
      <c r="AF602" s="8" t="s">
        <v>2970</v>
      </c>
      <c r="AG602" s="8" t="s">
        <v>51</v>
      </c>
      <c r="AH602" s="6"/>
      <c r="AI602" s="6"/>
      <c r="AJ602" s="6" t="str">
        <f>IF('[3]DOCS ENTREGADOS'!L602="COMPLETO","OK","PENDIENTES")</f>
        <v>OK</v>
      </c>
      <c r="AK602" s="461">
        <f t="shared" si="13"/>
        <v>274248</v>
      </c>
      <c r="AL602" s="457">
        <v>8000000493</v>
      </c>
      <c r="AM602" s="137">
        <v>206766</v>
      </c>
      <c r="AN602" s="137" t="s">
        <v>3149</v>
      </c>
      <c r="AO602" s="137"/>
      <c r="AP602" s="40"/>
    </row>
    <row r="603" spans="1:42" s="53" customFormat="1" ht="15" hidden="1" customHeight="1">
      <c r="A603" s="22">
        <v>2019</v>
      </c>
      <c r="B603" s="22" t="str">
        <f>+INDEX([3]BDD!F:F,MATCH(E603,[3]BDD!D:D,0))&amp;"-"&amp;INDEX([3]BDD!E:E,MATCH(E603,[3]BDD!D:D,0))</f>
        <v>S-P</v>
      </c>
      <c r="C603" s="255" t="s">
        <v>3127</v>
      </c>
      <c r="D603" s="48" t="s">
        <v>16</v>
      </c>
      <c r="E603" s="2" t="s">
        <v>2999</v>
      </c>
      <c r="F603" s="9" t="s">
        <v>1900</v>
      </c>
      <c r="G603" s="44" t="s">
        <v>2774</v>
      </c>
      <c r="H603" s="56">
        <v>43588</v>
      </c>
      <c r="I603" s="358">
        <v>90</v>
      </c>
      <c r="J603" s="49" t="s">
        <v>108</v>
      </c>
      <c r="K603" s="55" t="s">
        <v>3142</v>
      </c>
      <c r="L603" s="50">
        <f>+U603+I603</f>
        <v>43749</v>
      </c>
      <c r="M603" s="1" t="s">
        <v>18</v>
      </c>
      <c r="N603" s="1" t="s">
        <v>81</v>
      </c>
      <c r="O603" s="1" t="s">
        <v>310</v>
      </c>
      <c r="P603" s="58">
        <v>240</v>
      </c>
      <c r="Q603" s="51">
        <v>10</v>
      </c>
      <c r="R603" s="3" t="s">
        <v>57</v>
      </c>
      <c r="S603" s="52">
        <v>889</v>
      </c>
      <c r="T603" s="8" t="s">
        <v>2698</v>
      </c>
      <c r="U603" s="5">
        <v>43659</v>
      </c>
      <c r="V603" s="5"/>
      <c r="W603" s="5">
        <v>43686</v>
      </c>
      <c r="X603" s="5">
        <f>+W603+22</f>
        <v>43708</v>
      </c>
      <c r="Y603" s="5">
        <v>43690</v>
      </c>
      <c r="Z603" s="5"/>
      <c r="AA603" s="5" t="s">
        <v>115</v>
      </c>
      <c r="AB603" s="4" t="s">
        <v>244</v>
      </c>
      <c r="AC603" s="6" t="s">
        <v>22</v>
      </c>
      <c r="AD603" s="8" t="s">
        <v>2971</v>
      </c>
      <c r="AE603" s="8" t="s">
        <v>973</v>
      </c>
      <c r="AF603" s="8" t="s">
        <v>3126</v>
      </c>
      <c r="AG603" s="8" t="s">
        <v>51</v>
      </c>
      <c r="AH603" s="6"/>
      <c r="AI603" s="6"/>
      <c r="AJ603" s="6" t="str">
        <f>IF('[3]DOCS ENTREGADOS'!L603="COMPLETO","OK","PENDIENTES")</f>
        <v>OK</v>
      </c>
      <c r="AK603" s="461">
        <f t="shared" si="13"/>
        <v>213360</v>
      </c>
      <c r="AL603" s="457">
        <v>8000000500</v>
      </c>
      <c r="AM603" s="137">
        <v>206766</v>
      </c>
      <c r="AN603" s="137" t="s">
        <v>3149</v>
      </c>
      <c r="AO603" s="137"/>
      <c r="AP603" s="40"/>
    </row>
    <row r="604" spans="1:42" s="53" customFormat="1" ht="15" hidden="1" customHeight="1">
      <c r="A604" s="22">
        <v>2019</v>
      </c>
      <c r="B604" s="22" t="str">
        <f>+INDEX([3]BDD!F:F,MATCH(E604,[3]BDD!D:D,0))&amp;"-"&amp;INDEX([3]BDD!E:E,MATCH(E604,[3]BDD!D:D,0))</f>
        <v>S-P</v>
      </c>
      <c r="C604" s="255" t="s">
        <v>3128</v>
      </c>
      <c r="D604" s="48" t="s">
        <v>16</v>
      </c>
      <c r="E604" s="2" t="s">
        <v>2999</v>
      </c>
      <c r="F604" s="9" t="s">
        <v>1900</v>
      </c>
      <c r="G604" s="44" t="s">
        <v>2774</v>
      </c>
      <c r="H604" s="56">
        <v>43588</v>
      </c>
      <c r="I604" s="358">
        <v>90</v>
      </c>
      <c r="J604" s="49" t="s">
        <v>108</v>
      </c>
      <c r="K604" s="55" t="s">
        <v>3253</v>
      </c>
      <c r="L604" s="50">
        <f>+U604+I604</f>
        <v>43763</v>
      </c>
      <c r="M604" s="1" t="s">
        <v>18</v>
      </c>
      <c r="N604" s="1" t="s">
        <v>81</v>
      </c>
      <c r="O604" s="1" t="s">
        <v>310</v>
      </c>
      <c r="P604" s="58">
        <v>264</v>
      </c>
      <c r="Q604" s="51">
        <v>11</v>
      </c>
      <c r="R604" s="3" t="s">
        <v>57</v>
      </c>
      <c r="S604" s="52">
        <v>889</v>
      </c>
      <c r="T604" s="8" t="s">
        <v>2698</v>
      </c>
      <c r="U604" s="5">
        <v>43673</v>
      </c>
      <c r="V604" s="5"/>
      <c r="W604" s="68">
        <v>43695</v>
      </c>
      <c r="X604" s="5">
        <f>+W604+22</f>
        <v>43717</v>
      </c>
      <c r="Y604" s="5">
        <v>43696</v>
      </c>
      <c r="Z604" s="5"/>
      <c r="AA604" s="5" t="s">
        <v>115</v>
      </c>
      <c r="AB604" s="4" t="s">
        <v>244</v>
      </c>
      <c r="AC604" s="6" t="s">
        <v>22</v>
      </c>
      <c r="AD604" s="8" t="s">
        <v>3138</v>
      </c>
      <c r="AE604" s="8" t="s">
        <v>553</v>
      </c>
      <c r="AF604" s="8" t="s">
        <v>3254</v>
      </c>
      <c r="AG604" s="8" t="s">
        <v>51</v>
      </c>
      <c r="AH604" s="6"/>
      <c r="AI604" s="6"/>
      <c r="AJ604" s="6" t="str">
        <f>IF('[3]DOCS ENTREGADOS'!L604="COMPLETO","OK","PENDIENTES")</f>
        <v>OK</v>
      </c>
      <c r="AK604" s="461">
        <f t="shared" si="13"/>
        <v>234696</v>
      </c>
      <c r="AL604" s="457">
        <v>8000000501</v>
      </c>
      <c r="AM604" s="137">
        <v>206766</v>
      </c>
      <c r="AN604" s="137" t="s">
        <v>3149</v>
      </c>
      <c r="AO604" s="137"/>
      <c r="AP604" s="40"/>
    </row>
    <row r="605" spans="1:42" s="53" customFormat="1" ht="15" hidden="1" customHeight="1">
      <c r="A605" s="22">
        <v>2019</v>
      </c>
      <c r="B605" s="22" t="str">
        <f>+INDEX([3]BDD!F:F,MATCH(E605,[3]BDD!D:D,0))&amp;"-"&amp;INDEX([3]BDD!E:E,MATCH(E605,[3]BDD!D:D,0))</f>
        <v>S-P</v>
      </c>
      <c r="C605" s="23" t="s">
        <v>2721</v>
      </c>
      <c r="D605" s="48" t="s">
        <v>16</v>
      </c>
      <c r="E605" s="2" t="s">
        <v>2999</v>
      </c>
      <c r="F605" s="9" t="s">
        <v>70</v>
      </c>
      <c r="G605" s="55" t="s">
        <v>2734</v>
      </c>
      <c r="H605" s="56">
        <v>43585</v>
      </c>
      <c r="I605" s="358">
        <v>90</v>
      </c>
      <c r="J605" s="49" t="s">
        <v>108</v>
      </c>
      <c r="K605" s="55" t="s">
        <v>2881</v>
      </c>
      <c r="L605" s="50">
        <f>+U605+I605</f>
        <v>43697</v>
      </c>
      <c r="M605" s="1" t="s">
        <v>18</v>
      </c>
      <c r="N605" s="1" t="s">
        <v>81</v>
      </c>
      <c r="O605" s="1" t="s">
        <v>309</v>
      </c>
      <c r="P605" s="58">
        <v>155.4</v>
      </c>
      <c r="Q605" s="51">
        <v>6</v>
      </c>
      <c r="R605" s="3" t="s">
        <v>49</v>
      </c>
      <c r="S605" s="52">
        <v>875</v>
      </c>
      <c r="T605" s="8" t="s">
        <v>2457</v>
      </c>
      <c r="U605" s="5">
        <v>43607</v>
      </c>
      <c r="V605" s="5"/>
      <c r="W605" s="5">
        <v>43644</v>
      </c>
      <c r="X605" s="5">
        <f>+W605+14</f>
        <v>43658</v>
      </c>
      <c r="Y605" s="5">
        <v>43647</v>
      </c>
      <c r="Z605" s="5"/>
      <c r="AA605" s="5" t="s">
        <v>115</v>
      </c>
      <c r="AB605" s="4" t="s">
        <v>2831</v>
      </c>
      <c r="AC605" s="6" t="s">
        <v>20</v>
      </c>
      <c r="AD605" s="8" t="s">
        <v>2830</v>
      </c>
      <c r="AE605" s="8" t="s">
        <v>2932</v>
      </c>
      <c r="AF605" s="8" t="s">
        <v>2882</v>
      </c>
      <c r="AG605" s="8" t="s">
        <v>51</v>
      </c>
      <c r="AH605" s="6"/>
      <c r="AI605" s="6"/>
      <c r="AJ605" s="6" t="str">
        <f>IF('[3]DOCS ENTREGADOS'!L605="COMPLETO","OK","PENDIENTES")</f>
        <v>OK</v>
      </c>
      <c r="AK605" s="461">
        <f t="shared" si="13"/>
        <v>135975</v>
      </c>
      <c r="AL605" s="457">
        <v>8000000401</v>
      </c>
      <c r="AM605" s="137">
        <v>208510</v>
      </c>
      <c r="AN605" s="137" t="s">
        <v>3149</v>
      </c>
      <c r="AO605" s="137"/>
      <c r="AP605" s="40"/>
    </row>
    <row r="606" spans="1:42" s="53" customFormat="1" ht="15" hidden="1" customHeight="1">
      <c r="A606" s="22">
        <v>2019</v>
      </c>
      <c r="B606" s="22" t="str">
        <f>+INDEX([3]BDD!F:F,MATCH(E606,[3]BDD!D:D,0))&amp;"-"&amp;INDEX([3]BDD!E:E,MATCH(E606,[3]BDD!D:D,0))</f>
        <v>S-P</v>
      </c>
      <c r="C606" s="255" t="s">
        <v>2722</v>
      </c>
      <c r="D606" s="48" t="s">
        <v>16</v>
      </c>
      <c r="E606" s="2" t="s">
        <v>2999</v>
      </c>
      <c r="F606" s="9" t="s">
        <v>70</v>
      </c>
      <c r="G606" s="55" t="s">
        <v>2735</v>
      </c>
      <c r="H606" s="56">
        <v>43585</v>
      </c>
      <c r="I606" s="358">
        <v>90</v>
      </c>
      <c r="J606" s="49" t="s">
        <v>108</v>
      </c>
      <c r="K606" s="55" t="s">
        <v>2735</v>
      </c>
      <c r="L606" s="50">
        <v>43700</v>
      </c>
      <c r="M606" s="1" t="s">
        <v>18</v>
      </c>
      <c r="N606" s="1" t="s">
        <v>81</v>
      </c>
      <c r="O606" s="1" t="s">
        <v>309</v>
      </c>
      <c r="P606" s="58">
        <v>362.6</v>
      </c>
      <c r="Q606" s="51">
        <v>14</v>
      </c>
      <c r="R606" s="3" t="s">
        <v>49</v>
      </c>
      <c r="S606" s="52">
        <v>885</v>
      </c>
      <c r="T606" s="8" t="s">
        <v>2457</v>
      </c>
      <c r="U606" s="5">
        <v>43609</v>
      </c>
      <c r="V606" s="5"/>
      <c r="W606" s="5">
        <v>43658</v>
      </c>
      <c r="X606" s="5">
        <v>43671</v>
      </c>
      <c r="Y606" s="5">
        <v>43661</v>
      </c>
      <c r="Z606" s="5"/>
      <c r="AA606" s="5" t="s">
        <v>115</v>
      </c>
      <c r="AB606" s="4" t="s">
        <v>2831</v>
      </c>
      <c r="AC606" s="6" t="s">
        <v>22</v>
      </c>
      <c r="AD606" s="8" t="s">
        <v>2893</v>
      </c>
      <c r="AE606" s="8" t="s">
        <v>553</v>
      </c>
      <c r="AF606" s="8" t="s">
        <v>2942</v>
      </c>
      <c r="AG606" s="8" t="s">
        <v>51</v>
      </c>
      <c r="AH606" s="6"/>
      <c r="AI606" s="6"/>
      <c r="AJ606" s="6" t="str">
        <f>IF('[3]DOCS ENTREGADOS'!L606="COMPLETO","OK","PENDIENTES")</f>
        <v>OK</v>
      </c>
      <c r="AK606" s="461">
        <f t="shared" si="13"/>
        <v>320901</v>
      </c>
      <c r="AL606" s="457">
        <v>8000000402</v>
      </c>
      <c r="AM606" s="137">
        <v>208510</v>
      </c>
      <c r="AN606" s="137" t="s">
        <v>3149</v>
      </c>
      <c r="AO606" s="137"/>
      <c r="AP606" s="40"/>
    </row>
    <row r="607" spans="1:42" s="53" customFormat="1" ht="15" hidden="1" customHeight="1">
      <c r="A607" s="22">
        <v>2019</v>
      </c>
      <c r="B607" s="22" t="str">
        <f>+INDEX([3]BDD!F:F,MATCH(E607,[3]BDD!D:D,0))&amp;"-"&amp;INDEX([3]BDD!E:E,MATCH(E607,[3]BDD!D:D,0))</f>
        <v>S-P</v>
      </c>
      <c r="C607" s="255" t="s">
        <v>2723</v>
      </c>
      <c r="D607" s="48" t="s">
        <v>16</v>
      </c>
      <c r="E607" s="2" t="s">
        <v>2999</v>
      </c>
      <c r="F607" s="9" t="s">
        <v>70</v>
      </c>
      <c r="G607" s="55" t="s">
        <v>2736</v>
      </c>
      <c r="H607" s="56">
        <v>43585</v>
      </c>
      <c r="I607" s="358">
        <v>90</v>
      </c>
      <c r="J607" s="49" t="s">
        <v>108</v>
      </c>
      <c r="K607" s="55" t="s">
        <v>2736</v>
      </c>
      <c r="L607" s="50">
        <v>43725</v>
      </c>
      <c r="M607" s="1" t="s">
        <v>18</v>
      </c>
      <c r="N607" s="1" t="s">
        <v>81</v>
      </c>
      <c r="O607" s="1" t="s">
        <v>309</v>
      </c>
      <c r="P607" s="58">
        <v>207.2</v>
      </c>
      <c r="Q607" s="51">
        <v>8</v>
      </c>
      <c r="R607" s="3" t="s">
        <v>49</v>
      </c>
      <c r="S607" s="52">
        <v>875</v>
      </c>
      <c r="T607" s="8" t="s">
        <v>2698</v>
      </c>
      <c r="U607" s="5">
        <v>43632</v>
      </c>
      <c r="V607" s="5"/>
      <c r="W607" s="5">
        <v>43672</v>
      </c>
      <c r="X607" s="5">
        <f>+W607+14</f>
        <v>43686</v>
      </c>
      <c r="Y607" s="5">
        <v>43676</v>
      </c>
      <c r="Z607" s="5"/>
      <c r="AA607" s="5" t="s">
        <v>115</v>
      </c>
      <c r="AB607" s="4" t="s">
        <v>2831</v>
      </c>
      <c r="AC607" s="6" t="s">
        <v>20</v>
      </c>
      <c r="AD607" s="8" t="s">
        <v>2977</v>
      </c>
      <c r="AE607" s="8" t="s">
        <v>3083</v>
      </c>
      <c r="AF607" s="8" t="s">
        <v>3082</v>
      </c>
      <c r="AG607" s="8" t="s">
        <v>51</v>
      </c>
      <c r="AH607" s="6"/>
      <c r="AI607" s="6"/>
      <c r="AJ607" s="6" t="str">
        <f>IF('[3]DOCS ENTREGADOS'!L607="COMPLETO","OK","PENDIENTES")</f>
        <v>OK</v>
      </c>
      <c r="AK607" s="461">
        <f t="shared" si="13"/>
        <v>181300</v>
      </c>
      <c r="AL607" s="457">
        <v>8000000403</v>
      </c>
      <c r="AM607" s="137">
        <v>208510</v>
      </c>
      <c r="AN607" s="137" t="s">
        <v>3149</v>
      </c>
      <c r="AO607" s="137"/>
      <c r="AP607" s="40"/>
    </row>
    <row r="608" spans="1:42" s="53" customFormat="1" ht="15" hidden="1" customHeight="1">
      <c r="A608" s="22">
        <v>2019</v>
      </c>
      <c r="B608" s="22" t="str">
        <f>+INDEX([3]BDD!F:F,MATCH(E608,[3]BDD!D:D,0))&amp;"-"&amp;INDEX([3]BDD!E:E,MATCH(E608,[3]BDD!D:D,0))</f>
        <v>S-P</v>
      </c>
      <c r="C608" s="255" t="s">
        <v>2724</v>
      </c>
      <c r="D608" s="48" t="s">
        <v>16</v>
      </c>
      <c r="E608" s="2" t="s">
        <v>2999</v>
      </c>
      <c r="F608" s="9" t="s">
        <v>70</v>
      </c>
      <c r="G608" s="55" t="s">
        <v>2737</v>
      </c>
      <c r="H608" s="56">
        <v>43585</v>
      </c>
      <c r="I608" s="358">
        <v>90</v>
      </c>
      <c r="J608" s="49" t="s">
        <v>108</v>
      </c>
      <c r="K608" s="55" t="s">
        <v>2737</v>
      </c>
      <c r="L608" s="50">
        <f>+U608+I608</f>
        <v>43730</v>
      </c>
      <c r="M608" s="1" t="s">
        <v>18</v>
      </c>
      <c r="N608" s="1" t="s">
        <v>81</v>
      </c>
      <c r="O608" s="1" t="s">
        <v>309</v>
      </c>
      <c r="P608" s="58">
        <v>310.8</v>
      </c>
      <c r="Q608" s="51">
        <v>12</v>
      </c>
      <c r="R608" s="3" t="s">
        <v>49</v>
      </c>
      <c r="S608" s="52">
        <v>885</v>
      </c>
      <c r="T608" s="8" t="s">
        <v>2698</v>
      </c>
      <c r="U608" s="5">
        <v>43640</v>
      </c>
      <c r="V608" s="5"/>
      <c r="W608" s="5">
        <v>43726</v>
      </c>
      <c r="X608" s="5">
        <v>43739</v>
      </c>
      <c r="Y608" s="5">
        <v>43727</v>
      </c>
      <c r="Z608" s="5"/>
      <c r="AA608" s="5" t="s">
        <v>115</v>
      </c>
      <c r="AB608" s="4" t="s">
        <v>2831</v>
      </c>
      <c r="AC608" s="6" t="s">
        <v>22</v>
      </c>
      <c r="AD608" s="8" t="s">
        <v>2978</v>
      </c>
      <c r="AE608" s="8" t="s">
        <v>3248</v>
      </c>
      <c r="AF608" s="8" t="s">
        <v>3084</v>
      </c>
      <c r="AG608" s="8" t="s">
        <v>21</v>
      </c>
      <c r="AH608" s="6"/>
      <c r="AI608" s="6"/>
      <c r="AJ608" s="6" t="str">
        <f>IF('[3]DOCS ENTREGADOS'!L608="COMPLETO","OK","PENDIENTES")</f>
        <v>OK</v>
      </c>
      <c r="AK608" s="461">
        <f t="shared" si="13"/>
        <v>275058</v>
      </c>
      <c r="AL608" s="457">
        <v>8000000404</v>
      </c>
      <c r="AM608" s="137">
        <v>208510</v>
      </c>
      <c r="AN608" s="137" t="s">
        <v>3149</v>
      </c>
      <c r="AO608" s="137"/>
      <c r="AP608" s="40"/>
    </row>
    <row r="609" spans="1:42" s="53" customFormat="1" ht="15" hidden="1" customHeight="1">
      <c r="A609" s="22">
        <v>2019</v>
      </c>
      <c r="B609" s="22" t="str">
        <f>+INDEX([3]BDD!F:F,MATCH(E609,[3]BDD!D:D,0))&amp;"-"&amp;INDEX([3]BDD!E:E,MATCH(E609,[3]BDD!D:D,0))</f>
        <v>S-S</v>
      </c>
      <c r="C609" s="255" t="s">
        <v>2712</v>
      </c>
      <c r="D609" s="48" t="s">
        <v>16</v>
      </c>
      <c r="E609" s="2" t="s">
        <v>3008</v>
      </c>
      <c r="F609" s="9" t="s">
        <v>23</v>
      </c>
      <c r="G609" s="44" t="s">
        <v>2710</v>
      </c>
      <c r="H609" s="56">
        <v>43579</v>
      </c>
      <c r="I609" s="358">
        <v>90</v>
      </c>
      <c r="J609" s="49" t="s">
        <v>108</v>
      </c>
      <c r="K609" s="55" t="s">
        <v>2904</v>
      </c>
      <c r="L609" s="50">
        <v>43712</v>
      </c>
      <c r="M609" s="1" t="s">
        <v>18</v>
      </c>
      <c r="N609" s="1" t="s">
        <v>81</v>
      </c>
      <c r="O609" s="1" t="s">
        <v>78</v>
      </c>
      <c r="P609" s="58">
        <v>400</v>
      </c>
      <c r="Q609" s="51">
        <v>16</v>
      </c>
      <c r="R609" s="3" t="s">
        <v>19</v>
      </c>
      <c r="S609" s="52">
        <v>640</v>
      </c>
      <c r="T609" s="8" t="s">
        <v>2457</v>
      </c>
      <c r="U609" s="68">
        <v>43619</v>
      </c>
      <c r="V609" s="68"/>
      <c r="W609" s="5">
        <v>43657</v>
      </c>
      <c r="X609" s="5">
        <f>+W609+14</f>
        <v>43671</v>
      </c>
      <c r="Y609" s="68">
        <v>43661</v>
      </c>
      <c r="Z609" s="68"/>
      <c r="AA609" s="5" t="s">
        <v>115</v>
      </c>
      <c r="AB609" s="4" t="s">
        <v>5584</v>
      </c>
      <c r="AC609" s="6" t="s">
        <v>20</v>
      </c>
      <c r="AD609" s="8" t="s">
        <v>2857</v>
      </c>
      <c r="AE609" s="8" t="s">
        <v>2972</v>
      </c>
      <c r="AF609" s="8" t="s">
        <v>2856</v>
      </c>
      <c r="AG609" s="8" t="s">
        <v>48</v>
      </c>
      <c r="AH609" s="6"/>
      <c r="AI609" s="6"/>
      <c r="AJ609" s="6" t="str">
        <f>IF('[3]DOCS ENTREGADOS'!L609="COMPLETO","OK","PENDIENTES")</f>
        <v>OK</v>
      </c>
      <c r="AK609" s="461">
        <f t="shared" si="13"/>
        <v>256000</v>
      </c>
      <c r="AL609" s="457">
        <v>8000000471</v>
      </c>
      <c r="AM609" s="137">
        <v>206966</v>
      </c>
      <c r="AN609" s="137" t="s">
        <v>3149</v>
      </c>
      <c r="AO609" s="137"/>
      <c r="AP609" s="40"/>
    </row>
    <row r="610" spans="1:42" s="53" customFormat="1" ht="15" hidden="1" customHeight="1">
      <c r="A610" s="22">
        <v>2019</v>
      </c>
      <c r="B610" s="22" t="str">
        <f>+INDEX([3]BDD!F:F,MATCH(E610,[3]BDD!D:D,0))&amp;"-"&amp;INDEX([3]BDD!E:E,MATCH(E610,[3]BDD!D:D,0))</f>
        <v>S-S</v>
      </c>
      <c r="C610" s="255" t="s">
        <v>2713</v>
      </c>
      <c r="D610" s="48" t="s">
        <v>16</v>
      </c>
      <c r="E610" s="2" t="s">
        <v>3025</v>
      </c>
      <c r="F610" s="9" t="s">
        <v>23</v>
      </c>
      <c r="G610" s="44" t="s">
        <v>2711</v>
      </c>
      <c r="H610" s="56">
        <v>43579</v>
      </c>
      <c r="I610" s="358">
        <v>90</v>
      </c>
      <c r="J610" s="49" t="s">
        <v>108</v>
      </c>
      <c r="K610" s="55" t="s">
        <v>2974</v>
      </c>
      <c r="L610" s="50">
        <v>43725</v>
      </c>
      <c r="M610" s="1" t="s">
        <v>18</v>
      </c>
      <c r="N610" s="1" t="s">
        <v>82</v>
      </c>
      <c r="O610" s="1" t="s">
        <v>78</v>
      </c>
      <c r="P610" s="58">
        <v>84</v>
      </c>
      <c r="Q610" s="51">
        <v>3</v>
      </c>
      <c r="R610" s="3" t="s">
        <v>19</v>
      </c>
      <c r="S610" s="52">
        <v>297</v>
      </c>
      <c r="T610" s="8" t="s">
        <v>2457</v>
      </c>
      <c r="U610" s="68">
        <v>43633</v>
      </c>
      <c r="V610" s="68"/>
      <c r="W610" s="5">
        <v>43691</v>
      </c>
      <c r="X610" s="5">
        <v>43711</v>
      </c>
      <c r="Y610" s="5">
        <v>43692</v>
      </c>
      <c r="Z610" s="5"/>
      <c r="AA610" s="5" t="s">
        <v>115</v>
      </c>
      <c r="AB610" s="4" t="s">
        <v>35</v>
      </c>
      <c r="AC610" s="6" t="s">
        <v>22</v>
      </c>
      <c r="AD610" s="8" t="s">
        <v>1963</v>
      </c>
      <c r="AE610" s="8" t="s">
        <v>2282</v>
      </c>
      <c r="AF610" s="8" t="s">
        <v>2900</v>
      </c>
      <c r="AG610" s="8" t="s">
        <v>21</v>
      </c>
      <c r="AH610" s="6"/>
      <c r="AI610" s="6"/>
      <c r="AJ610" s="6" t="str">
        <f>IF('[3]DOCS ENTREGADOS'!L610="COMPLETO","OK","PENDIENTES")</f>
        <v>OK</v>
      </c>
      <c r="AK610" s="461">
        <f t="shared" si="13"/>
        <v>24948</v>
      </c>
      <c r="AL610" s="457">
        <v>8000000473</v>
      </c>
      <c r="AM610" s="137">
        <v>207579</v>
      </c>
      <c r="AN610" s="137" t="s">
        <v>3149</v>
      </c>
      <c r="AO610" s="137">
        <v>110168</v>
      </c>
      <c r="AP610" s="40"/>
    </row>
    <row r="611" spans="1:42" s="53" customFormat="1" ht="15" hidden="1" customHeight="1">
      <c r="A611" s="22">
        <v>2019</v>
      </c>
      <c r="B611" s="22" t="str">
        <f>+INDEX([3]BDD!F:F,MATCH(E611,[3]BDD!D:D,0))&amp;"-"&amp;INDEX([3]BDD!E:E,MATCH(E611,[3]BDD!D:D,0))</f>
        <v>E-S</v>
      </c>
      <c r="C611" s="23" t="s">
        <v>2716</v>
      </c>
      <c r="D611" s="48" t="s">
        <v>16</v>
      </c>
      <c r="E611" s="2" t="s">
        <v>2405</v>
      </c>
      <c r="F611" s="9" t="s">
        <v>2541</v>
      </c>
      <c r="G611" s="44" t="s">
        <v>342</v>
      </c>
      <c r="H611" s="56"/>
      <c r="I611" s="640" t="s">
        <v>438</v>
      </c>
      <c r="J611" s="49"/>
      <c r="K611" s="55" t="s">
        <v>2914</v>
      </c>
      <c r="L611" s="50">
        <v>43584</v>
      </c>
      <c r="M611" s="1" t="s">
        <v>18</v>
      </c>
      <c r="N611" s="1" t="s">
        <v>82</v>
      </c>
      <c r="O611" s="1" t="s">
        <v>1198</v>
      </c>
      <c r="P611" s="58">
        <v>0.5</v>
      </c>
      <c r="Q611" s="51">
        <v>1</v>
      </c>
      <c r="R611" s="3" t="s">
        <v>49</v>
      </c>
      <c r="S611" s="52">
        <v>3933.5</v>
      </c>
      <c r="T611" s="8" t="s">
        <v>2457</v>
      </c>
      <c r="U611" s="68">
        <v>43610</v>
      </c>
      <c r="V611" s="68"/>
      <c r="W611" s="5">
        <v>43634</v>
      </c>
      <c r="X611" s="5"/>
      <c r="Y611" s="5">
        <v>43638</v>
      </c>
      <c r="Z611" s="5"/>
      <c r="AA611" s="5" t="s">
        <v>115</v>
      </c>
      <c r="AB611" s="4" t="s">
        <v>2551</v>
      </c>
      <c r="AC611" s="6" t="s">
        <v>20</v>
      </c>
      <c r="AD611" s="8" t="s">
        <v>2817</v>
      </c>
      <c r="AE611" s="8" t="s">
        <v>2817</v>
      </c>
      <c r="AF611" s="8" t="s">
        <v>2879</v>
      </c>
      <c r="AG611" s="8" t="s">
        <v>47</v>
      </c>
      <c r="AH611" s="6"/>
      <c r="AI611" s="6"/>
      <c r="AJ611" s="6" t="str">
        <f>IF('[3]DOCS ENTREGADOS'!L611="COMPLETO","OK","PENDIENTES")</f>
        <v>OK</v>
      </c>
      <c r="AK611" s="461">
        <f t="shared" si="13"/>
        <v>1966.75</v>
      </c>
      <c r="AL611" s="457">
        <v>8000000472</v>
      </c>
      <c r="AM611" s="137">
        <v>205972</v>
      </c>
      <c r="AN611" s="137" t="s">
        <v>3149</v>
      </c>
      <c r="AO611" s="137"/>
      <c r="AP611" s="40"/>
    </row>
    <row r="612" spans="1:42" s="53" customFormat="1" ht="15" hidden="1" customHeight="1">
      <c r="A612" s="22">
        <v>2019</v>
      </c>
      <c r="B612" s="22" t="str">
        <f>+INDEX([3]BDD!F:F,MATCH(E612,[3]BDD!D:D,0))&amp;"-"&amp;INDEX([3]BDD!E:E,MATCH(E612,[3]BDD!D:D,0))</f>
        <v>G-S</v>
      </c>
      <c r="C612" s="23" t="s">
        <v>2836</v>
      </c>
      <c r="D612" s="48" t="s">
        <v>16</v>
      </c>
      <c r="E612" s="2" t="s">
        <v>3065</v>
      </c>
      <c r="F612" s="9" t="s">
        <v>2851</v>
      </c>
      <c r="G612" s="44" t="s">
        <v>2781</v>
      </c>
      <c r="H612" s="56">
        <v>43584</v>
      </c>
      <c r="I612" s="358">
        <v>150</v>
      </c>
      <c r="J612" s="49" t="s">
        <v>108</v>
      </c>
      <c r="K612" s="55" t="s">
        <v>2980</v>
      </c>
      <c r="L612" s="50">
        <v>43790</v>
      </c>
      <c r="M612" s="1" t="s">
        <v>18</v>
      </c>
      <c r="N612" s="1" t="s">
        <v>29</v>
      </c>
      <c r="O612" s="1" t="s">
        <v>83</v>
      </c>
      <c r="P612" s="58">
        <v>1950</v>
      </c>
      <c r="Q612" s="51" t="s">
        <v>639</v>
      </c>
      <c r="R612" s="3" t="s">
        <v>57</v>
      </c>
      <c r="S612" s="52">
        <v>286.05</v>
      </c>
      <c r="T612" s="8" t="s">
        <v>2698</v>
      </c>
      <c r="U612" s="5">
        <v>43639</v>
      </c>
      <c r="V612" s="5"/>
      <c r="W612" s="5">
        <v>43667</v>
      </c>
      <c r="X612" s="5"/>
      <c r="Y612" s="5">
        <v>43668</v>
      </c>
      <c r="Z612" s="5"/>
      <c r="AA612" s="5" t="s">
        <v>115</v>
      </c>
      <c r="AB612" s="4" t="s">
        <v>864</v>
      </c>
      <c r="AC612" s="6" t="s">
        <v>22</v>
      </c>
      <c r="AD612" s="8" t="s">
        <v>2906</v>
      </c>
      <c r="AE612" s="8" t="s">
        <v>2906</v>
      </c>
      <c r="AF612" s="8">
        <v>5</v>
      </c>
      <c r="AG612" s="8" t="s">
        <v>341</v>
      </c>
      <c r="AH612" s="6"/>
      <c r="AI612" s="6"/>
      <c r="AJ612" s="6" t="str">
        <f>IF('[3]DOCS ENTREGADOS'!L612="COMPLETO","OK","PENDIENTES")</f>
        <v>OK</v>
      </c>
      <c r="AK612" s="461">
        <f t="shared" si="13"/>
        <v>557797.5</v>
      </c>
      <c r="AL612" s="457">
        <v>8000000482</v>
      </c>
      <c r="AM612" s="137">
        <v>207951</v>
      </c>
      <c r="AN612" s="137" t="s">
        <v>3149</v>
      </c>
      <c r="AO612" s="137"/>
      <c r="AP612" s="40"/>
    </row>
    <row r="613" spans="1:42" s="53" customFormat="1" ht="15" hidden="1" customHeight="1">
      <c r="A613" s="22">
        <v>2019</v>
      </c>
      <c r="B613" s="22" t="str">
        <f>+INDEX([3]BDD!F:F,MATCH(E613,[3]BDD!D:D,0))&amp;"-"&amp;INDEX([3]BDD!E:E,MATCH(E613,[3]BDD!D:D,0))</f>
        <v>G-S</v>
      </c>
      <c r="C613" s="23" t="s">
        <v>2837</v>
      </c>
      <c r="D613" s="48" t="s">
        <v>16</v>
      </c>
      <c r="E613" s="2" t="s">
        <v>3065</v>
      </c>
      <c r="F613" s="9" t="s">
        <v>2851</v>
      </c>
      <c r="G613" s="44" t="s">
        <v>2781</v>
      </c>
      <c r="H613" s="56">
        <v>43584</v>
      </c>
      <c r="I613" s="358">
        <v>150</v>
      </c>
      <c r="J613" s="49" t="s">
        <v>108</v>
      </c>
      <c r="K613" s="55" t="s">
        <v>2981</v>
      </c>
      <c r="L613" s="50">
        <v>43790</v>
      </c>
      <c r="M613" s="1" t="s">
        <v>18</v>
      </c>
      <c r="N613" s="1" t="s">
        <v>29</v>
      </c>
      <c r="O613" s="1" t="s">
        <v>83</v>
      </c>
      <c r="P613" s="58">
        <v>1700</v>
      </c>
      <c r="Q613" s="51" t="s">
        <v>639</v>
      </c>
      <c r="R613" s="3" t="s">
        <v>57</v>
      </c>
      <c r="S613" s="52">
        <v>286.05</v>
      </c>
      <c r="T613" s="8" t="s">
        <v>2698</v>
      </c>
      <c r="U613" s="5">
        <v>43639</v>
      </c>
      <c r="V613" s="5"/>
      <c r="W613" s="5">
        <v>43669</v>
      </c>
      <c r="X613" s="5"/>
      <c r="Y613" s="5">
        <v>43671</v>
      </c>
      <c r="Z613" s="5"/>
      <c r="AA613" s="5" t="s">
        <v>115</v>
      </c>
      <c r="AB613" s="4" t="s">
        <v>864</v>
      </c>
      <c r="AC613" s="6" t="s">
        <v>32</v>
      </c>
      <c r="AD613" s="8" t="s">
        <v>2906</v>
      </c>
      <c r="AE613" s="8" t="s">
        <v>2906</v>
      </c>
      <c r="AF613" s="8">
        <v>6</v>
      </c>
      <c r="AG613" s="8" t="s">
        <v>341</v>
      </c>
      <c r="AH613" s="6"/>
      <c r="AI613" s="6"/>
      <c r="AJ613" s="6" t="str">
        <f>IF('[3]DOCS ENTREGADOS'!L613="COMPLETO","OK","PENDIENTES")</f>
        <v>OK</v>
      </c>
      <c r="AK613" s="461">
        <f t="shared" si="13"/>
        <v>486285</v>
      </c>
      <c r="AL613" s="457">
        <v>8000000483</v>
      </c>
      <c r="AM613" s="137">
        <v>207951</v>
      </c>
      <c r="AN613" s="137" t="s">
        <v>3149</v>
      </c>
      <c r="AO613" s="137"/>
      <c r="AP613" s="40"/>
    </row>
    <row r="614" spans="1:42" s="53" customFormat="1" ht="15" hidden="1" customHeight="1">
      <c r="A614" s="22">
        <v>2019</v>
      </c>
      <c r="B614" s="22" t="str">
        <f>+INDEX([3]BDD!F:F,MATCH(E614,[3]BDD!D:D,0))&amp;"-"&amp;INDEX([3]BDD!E:E,MATCH(E614,[3]BDD!D:D,0))</f>
        <v>G-S</v>
      </c>
      <c r="C614" s="23" t="s">
        <v>2838</v>
      </c>
      <c r="D614" s="48" t="s">
        <v>16</v>
      </c>
      <c r="E614" s="2" t="s">
        <v>3065</v>
      </c>
      <c r="F614" s="9" t="s">
        <v>2851</v>
      </c>
      <c r="G614" s="44" t="s">
        <v>2781</v>
      </c>
      <c r="H614" s="56">
        <v>43584</v>
      </c>
      <c r="I614" s="358">
        <v>150</v>
      </c>
      <c r="J614" s="49" t="s">
        <v>108</v>
      </c>
      <c r="K614" s="55" t="s">
        <v>2982</v>
      </c>
      <c r="L614" s="50">
        <v>43790</v>
      </c>
      <c r="M614" s="1" t="s">
        <v>18</v>
      </c>
      <c r="N614" s="1" t="s">
        <v>29</v>
      </c>
      <c r="O614" s="1" t="s">
        <v>83</v>
      </c>
      <c r="P614" s="58">
        <v>1450</v>
      </c>
      <c r="Q614" s="51" t="s">
        <v>639</v>
      </c>
      <c r="R614" s="3" t="s">
        <v>57</v>
      </c>
      <c r="S614" s="52">
        <v>286.05</v>
      </c>
      <c r="T614" s="8" t="s">
        <v>2698</v>
      </c>
      <c r="U614" s="5">
        <v>43639</v>
      </c>
      <c r="V614" s="5"/>
      <c r="W614" s="5">
        <f>+W613+4</f>
        <v>43673</v>
      </c>
      <c r="X614" s="5"/>
      <c r="Y614" s="5">
        <v>43673</v>
      </c>
      <c r="Z614" s="5"/>
      <c r="AA614" s="5" t="s">
        <v>115</v>
      </c>
      <c r="AB614" s="4" t="s">
        <v>864</v>
      </c>
      <c r="AC614" s="6" t="s">
        <v>20</v>
      </c>
      <c r="AD614" s="8" t="s">
        <v>2906</v>
      </c>
      <c r="AE614" s="8" t="s">
        <v>2906</v>
      </c>
      <c r="AF614" s="8">
        <v>7</v>
      </c>
      <c r="AG614" s="8" t="s">
        <v>341</v>
      </c>
      <c r="AH614" s="6"/>
      <c r="AI614" s="6"/>
      <c r="AJ614" s="6" t="str">
        <f>IF('[3]DOCS ENTREGADOS'!L614="COMPLETO","OK","PENDIENTES")</f>
        <v>OK</v>
      </c>
      <c r="AK614" s="461">
        <f t="shared" si="13"/>
        <v>414772.5</v>
      </c>
      <c r="AL614" s="457">
        <v>8000000484</v>
      </c>
      <c r="AM614" s="137">
        <v>207951</v>
      </c>
      <c r="AN614" s="137" t="s">
        <v>3149</v>
      </c>
      <c r="AO614" s="137"/>
      <c r="AP614" s="40"/>
    </row>
    <row r="615" spans="1:42" s="53" customFormat="1" ht="15" hidden="1" customHeight="1">
      <c r="A615" s="22">
        <v>2019</v>
      </c>
      <c r="B615" s="22" t="str">
        <f>+INDEX([3]BDD!F:F,MATCH(E615,[3]BDD!D:D,0))&amp;"-"&amp;INDEX([3]BDD!E:E,MATCH(E615,[3]BDD!D:D,0))</f>
        <v>G-S</v>
      </c>
      <c r="C615" s="23" t="s">
        <v>2839</v>
      </c>
      <c r="D615" s="48" t="s">
        <v>16</v>
      </c>
      <c r="E615" s="2" t="s">
        <v>3065</v>
      </c>
      <c r="F615" s="9" t="s">
        <v>2851</v>
      </c>
      <c r="G615" s="44" t="s">
        <v>2781</v>
      </c>
      <c r="H615" s="56">
        <v>43584</v>
      </c>
      <c r="I615" s="358">
        <v>150</v>
      </c>
      <c r="J615" s="49" t="s">
        <v>108</v>
      </c>
      <c r="K615" s="55" t="s">
        <v>2983</v>
      </c>
      <c r="L615" s="50">
        <v>43790</v>
      </c>
      <c r="M615" s="1" t="s">
        <v>18</v>
      </c>
      <c r="N615" s="1" t="s">
        <v>29</v>
      </c>
      <c r="O615" s="1" t="s">
        <v>83</v>
      </c>
      <c r="P615" s="58">
        <v>1050</v>
      </c>
      <c r="Q615" s="51" t="s">
        <v>639</v>
      </c>
      <c r="R615" s="3" t="s">
        <v>57</v>
      </c>
      <c r="S615" s="52">
        <v>286.05</v>
      </c>
      <c r="T615" s="8" t="s">
        <v>2698</v>
      </c>
      <c r="U615" s="5">
        <v>43639</v>
      </c>
      <c r="V615" s="5"/>
      <c r="W615" s="5">
        <f>+W614+4</f>
        <v>43677</v>
      </c>
      <c r="X615" s="5"/>
      <c r="Y615" s="5">
        <v>43684</v>
      </c>
      <c r="Z615" s="5"/>
      <c r="AA615" s="5" t="s">
        <v>115</v>
      </c>
      <c r="AB615" s="4" t="s">
        <v>864</v>
      </c>
      <c r="AC615" s="6" t="s">
        <v>20</v>
      </c>
      <c r="AD615" s="8" t="s">
        <v>2906</v>
      </c>
      <c r="AE615" s="8" t="s">
        <v>2906</v>
      </c>
      <c r="AF615" s="8">
        <v>8</v>
      </c>
      <c r="AG615" s="8" t="s">
        <v>341</v>
      </c>
      <c r="AH615" s="6"/>
      <c r="AI615" s="6"/>
      <c r="AJ615" s="6" t="str">
        <f>IF('[3]DOCS ENTREGADOS'!L615="COMPLETO","OK","PENDIENTES")</f>
        <v>OK</v>
      </c>
      <c r="AK615" s="461">
        <f t="shared" si="13"/>
        <v>300352.5</v>
      </c>
      <c r="AL615" s="457">
        <v>8000000485</v>
      </c>
      <c r="AM615" s="137">
        <v>207951</v>
      </c>
      <c r="AN615" s="137" t="s">
        <v>3149</v>
      </c>
      <c r="AO615" s="137"/>
      <c r="AP615" s="40"/>
    </row>
    <row r="616" spans="1:42" s="53" customFormat="1" ht="15" hidden="1" customHeight="1">
      <c r="A616" s="22">
        <v>2019</v>
      </c>
      <c r="B616" s="22" t="str">
        <f>+INDEX([3]BDD!F:F,MATCH(E616,[3]BDD!D:D,0))&amp;"-"&amp;INDEX([3]BDD!E:E,MATCH(E616,[3]BDD!D:D,0))</f>
        <v>G-S</v>
      </c>
      <c r="C616" s="23" t="s">
        <v>2840</v>
      </c>
      <c r="D616" s="48" t="s">
        <v>16</v>
      </c>
      <c r="E616" s="2" t="s">
        <v>3064</v>
      </c>
      <c r="F616" s="9" t="s">
        <v>2851</v>
      </c>
      <c r="G616" s="44" t="s">
        <v>2781</v>
      </c>
      <c r="H616" s="56">
        <v>43584</v>
      </c>
      <c r="I616" s="358">
        <v>150</v>
      </c>
      <c r="J616" s="49" t="s">
        <v>108</v>
      </c>
      <c r="K616" s="55" t="s">
        <v>2984</v>
      </c>
      <c r="L616" s="50">
        <v>43790</v>
      </c>
      <c r="M616" s="1" t="s">
        <v>18</v>
      </c>
      <c r="N616" s="1" t="s">
        <v>29</v>
      </c>
      <c r="O616" s="1" t="s">
        <v>83</v>
      </c>
      <c r="P616" s="58">
        <v>990</v>
      </c>
      <c r="Q616" s="51" t="s">
        <v>639</v>
      </c>
      <c r="R616" s="3" t="s">
        <v>57</v>
      </c>
      <c r="S616" s="52">
        <v>291.13</v>
      </c>
      <c r="T616" s="8" t="s">
        <v>2698</v>
      </c>
      <c r="U616" s="5">
        <v>43639</v>
      </c>
      <c r="V616" s="5"/>
      <c r="W616" s="5">
        <v>43667</v>
      </c>
      <c r="X616" s="5"/>
      <c r="Y616" s="5">
        <v>43668</v>
      </c>
      <c r="Z616" s="5"/>
      <c r="AA616" s="5" t="s">
        <v>115</v>
      </c>
      <c r="AB616" s="4" t="s">
        <v>864</v>
      </c>
      <c r="AC616" s="6" t="s">
        <v>22</v>
      </c>
      <c r="AD616" s="8" t="s">
        <v>2906</v>
      </c>
      <c r="AE616" s="8" t="s">
        <v>2906</v>
      </c>
      <c r="AF616" s="8">
        <v>1</v>
      </c>
      <c r="AG616" s="8" t="s">
        <v>341</v>
      </c>
      <c r="AH616" s="6"/>
      <c r="AI616" s="6"/>
      <c r="AJ616" s="6" t="str">
        <f>IF('[3]DOCS ENTREGADOS'!L616="COMPLETO","OK","PENDIENTES")</f>
        <v>OK</v>
      </c>
      <c r="AK616" s="461">
        <f t="shared" si="13"/>
        <v>288218.7</v>
      </c>
      <c r="AL616" s="457">
        <v>8000000486</v>
      </c>
      <c r="AM616" s="137">
        <v>207485</v>
      </c>
      <c r="AN616" s="137" t="s">
        <v>3149</v>
      </c>
      <c r="AO616" s="137"/>
      <c r="AP616" s="40"/>
    </row>
    <row r="617" spans="1:42" s="53" customFormat="1" ht="15" hidden="1" customHeight="1">
      <c r="A617" s="22">
        <v>2019</v>
      </c>
      <c r="B617" s="22" t="str">
        <f>+INDEX([3]BDD!F:F,MATCH(E617,[3]BDD!D:D,0))&amp;"-"&amp;INDEX([3]BDD!E:E,MATCH(E617,[3]BDD!D:D,0))</f>
        <v>G-S</v>
      </c>
      <c r="C617" s="23" t="s">
        <v>2841</v>
      </c>
      <c r="D617" s="48" t="s">
        <v>16</v>
      </c>
      <c r="E617" s="2" t="s">
        <v>3064</v>
      </c>
      <c r="F617" s="9" t="s">
        <v>2851</v>
      </c>
      <c r="G617" s="44" t="s">
        <v>2781</v>
      </c>
      <c r="H617" s="56">
        <v>43584</v>
      </c>
      <c r="I617" s="358">
        <v>150</v>
      </c>
      <c r="J617" s="49" t="s">
        <v>108</v>
      </c>
      <c r="K617" s="55" t="s">
        <v>2985</v>
      </c>
      <c r="L617" s="50">
        <v>43790</v>
      </c>
      <c r="M617" s="1" t="s">
        <v>18</v>
      </c>
      <c r="N617" s="1" t="s">
        <v>29</v>
      </c>
      <c r="O617" s="1" t="s">
        <v>83</v>
      </c>
      <c r="P617" s="58">
        <v>1320</v>
      </c>
      <c r="Q617" s="51" t="s">
        <v>639</v>
      </c>
      <c r="R617" s="3" t="s">
        <v>57</v>
      </c>
      <c r="S617" s="52">
        <v>291.13</v>
      </c>
      <c r="T617" s="8" t="s">
        <v>2698</v>
      </c>
      <c r="U617" s="5">
        <v>43639</v>
      </c>
      <c r="V617" s="5"/>
      <c r="W617" s="5">
        <v>43669</v>
      </c>
      <c r="X617" s="5"/>
      <c r="Y617" s="5">
        <v>43670</v>
      </c>
      <c r="Z617" s="5"/>
      <c r="AA617" s="5" t="s">
        <v>115</v>
      </c>
      <c r="AB617" s="4" t="s">
        <v>864</v>
      </c>
      <c r="AC617" s="6" t="s">
        <v>32</v>
      </c>
      <c r="AD617" s="8" t="s">
        <v>2906</v>
      </c>
      <c r="AE617" s="8" t="s">
        <v>2906</v>
      </c>
      <c r="AF617" s="8">
        <v>2</v>
      </c>
      <c r="AG617" s="8" t="s">
        <v>341</v>
      </c>
      <c r="AH617" s="6"/>
      <c r="AI617" s="6"/>
      <c r="AJ617" s="6" t="str">
        <f>IF('[3]DOCS ENTREGADOS'!L617="COMPLETO","OK","PENDIENTES")</f>
        <v>OK</v>
      </c>
      <c r="AK617" s="461">
        <f t="shared" si="13"/>
        <v>384291.6</v>
      </c>
      <c r="AL617" s="457">
        <v>8000000487</v>
      </c>
      <c r="AM617" s="137">
        <v>207485</v>
      </c>
      <c r="AN617" s="137" t="s">
        <v>3149</v>
      </c>
      <c r="AO617" s="137"/>
      <c r="AP617" s="40"/>
    </row>
    <row r="618" spans="1:42" s="53" customFormat="1" ht="15" hidden="1" customHeight="1">
      <c r="A618" s="22">
        <v>2019</v>
      </c>
      <c r="B618" s="22" t="str">
        <f>+INDEX([3]BDD!F:F,MATCH(E618,[3]BDD!D:D,0))&amp;"-"&amp;INDEX([3]BDD!E:E,MATCH(E618,[3]BDD!D:D,0))</f>
        <v>G-S</v>
      </c>
      <c r="C618" s="23" t="s">
        <v>2842</v>
      </c>
      <c r="D618" s="48" t="s">
        <v>16</v>
      </c>
      <c r="E618" s="2" t="s">
        <v>3064</v>
      </c>
      <c r="F618" s="9" t="s">
        <v>2851</v>
      </c>
      <c r="G618" s="44" t="s">
        <v>2781</v>
      </c>
      <c r="H618" s="56">
        <v>43584</v>
      </c>
      <c r="I618" s="358">
        <v>150</v>
      </c>
      <c r="J618" s="49" t="s">
        <v>108</v>
      </c>
      <c r="K618" s="55" t="s">
        <v>2986</v>
      </c>
      <c r="L618" s="50">
        <v>43790</v>
      </c>
      <c r="M618" s="1" t="s">
        <v>18</v>
      </c>
      <c r="N618" s="1" t="s">
        <v>29</v>
      </c>
      <c r="O618" s="1" t="s">
        <v>83</v>
      </c>
      <c r="P618" s="58">
        <v>1320</v>
      </c>
      <c r="Q618" s="51" t="s">
        <v>639</v>
      </c>
      <c r="R618" s="3" t="s">
        <v>57</v>
      </c>
      <c r="S618" s="52">
        <v>291.13</v>
      </c>
      <c r="T618" s="8" t="s">
        <v>2698</v>
      </c>
      <c r="U618" s="5">
        <v>43639</v>
      </c>
      <c r="V618" s="5"/>
      <c r="W618" s="5">
        <f>+W617+4</f>
        <v>43673</v>
      </c>
      <c r="X618" s="5"/>
      <c r="Y618" s="5">
        <v>43674</v>
      </c>
      <c r="Z618" s="5"/>
      <c r="AA618" s="5" t="s">
        <v>115</v>
      </c>
      <c r="AB618" s="4" t="s">
        <v>864</v>
      </c>
      <c r="AC618" s="6" t="s">
        <v>20</v>
      </c>
      <c r="AD618" s="8" t="s">
        <v>2906</v>
      </c>
      <c r="AE618" s="8" t="s">
        <v>2906</v>
      </c>
      <c r="AF618" s="8">
        <v>3</v>
      </c>
      <c r="AG618" s="8" t="s">
        <v>341</v>
      </c>
      <c r="AH618" s="6"/>
      <c r="AI618" s="6"/>
      <c r="AJ618" s="6" t="str">
        <f>IF('[3]DOCS ENTREGADOS'!L618="COMPLETO","OK","PENDIENTES")</f>
        <v>OK</v>
      </c>
      <c r="AK618" s="461">
        <f t="shared" si="13"/>
        <v>384291.6</v>
      </c>
      <c r="AL618" s="457">
        <v>8000000488</v>
      </c>
      <c r="AM618" s="137">
        <v>207485</v>
      </c>
      <c r="AN618" s="137" t="s">
        <v>3149</v>
      </c>
      <c r="AO618" s="137"/>
      <c r="AP618" s="40"/>
    </row>
    <row r="619" spans="1:42" s="53" customFormat="1" ht="15" hidden="1" customHeight="1">
      <c r="A619" s="22">
        <v>2019</v>
      </c>
      <c r="B619" s="22" t="str">
        <f>+INDEX([3]BDD!F:F,MATCH(E619,[3]BDD!D:D,0))&amp;"-"&amp;INDEX([3]BDD!E:E,MATCH(E619,[3]BDD!D:D,0))</f>
        <v>G-S</v>
      </c>
      <c r="C619" s="23" t="s">
        <v>2843</v>
      </c>
      <c r="D619" s="48" t="s">
        <v>16</v>
      </c>
      <c r="E619" s="2" t="s">
        <v>3064</v>
      </c>
      <c r="F619" s="9" t="s">
        <v>2851</v>
      </c>
      <c r="G619" s="44" t="s">
        <v>2781</v>
      </c>
      <c r="H619" s="56">
        <v>43584</v>
      </c>
      <c r="I619" s="358">
        <v>150</v>
      </c>
      <c r="J619" s="49" t="s">
        <v>108</v>
      </c>
      <c r="K619" s="55" t="s">
        <v>2987</v>
      </c>
      <c r="L619" s="50">
        <v>43790</v>
      </c>
      <c r="M619" s="1" t="s">
        <v>18</v>
      </c>
      <c r="N619" s="1" t="s">
        <v>29</v>
      </c>
      <c r="O619" s="1" t="s">
        <v>83</v>
      </c>
      <c r="P619" s="58">
        <v>770</v>
      </c>
      <c r="Q619" s="51" t="s">
        <v>639</v>
      </c>
      <c r="R619" s="3" t="s">
        <v>57</v>
      </c>
      <c r="S619" s="52">
        <v>291.13</v>
      </c>
      <c r="T619" s="8" t="s">
        <v>2698</v>
      </c>
      <c r="U619" s="5">
        <v>43639</v>
      </c>
      <c r="V619" s="5"/>
      <c r="W619" s="5">
        <f>+W618+4</f>
        <v>43677</v>
      </c>
      <c r="X619" s="5"/>
      <c r="Y619" s="5">
        <v>43684</v>
      </c>
      <c r="Z619" s="5"/>
      <c r="AA619" s="5" t="s">
        <v>115</v>
      </c>
      <c r="AB619" s="4" t="s">
        <v>864</v>
      </c>
      <c r="AC619" s="6" t="s">
        <v>20</v>
      </c>
      <c r="AD619" s="8" t="s">
        <v>2906</v>
      </c>
      <c r="AE619" s="8" t="s">
        <v>2906</v>
      </c>
      <c r="AF619" s="8">
        <v>4</v>
      </c>
      <c r="AG619" s="8" t="s">
        <v>341</v>
      </c>
      <c r="AH619" s="6"/>
      <c r="AI619" s="6"/>
      <c r="AJ619" s="6" t="str">
        <f>IF('[3]DOCS ENTREGADOS'!L619="COMPLETO","OK","PENDIENTES")</f>
        <v>OK</v>
      </c>
      <c r="AK619" s="461">
        <f t="shared" si="13"/>
        <v>224170.1</v>
      </c>
      <c r="AL619" s="457">
        <v>8000000489</v>
      </c>
      <c r="AM619" s="137">
        <v>207485</v>
      </c>
      <c r="AN619" s="137" t="s">
        <v>3149</v>
      </c>
      <c r="AO619" s="137"/>
      <c r="AP619" s="40"/>
    </row>
    <row r="620" spans="1:42" s="53" customFormat="1" ht="15" hidden="1" customHeight="1">
      <c r="A620" s="22">
        <v>2019</v>
      </c>
      <c r="B620" s="22" t="str">
        <f>+INDEX([3]BDD!F:F,MATCH(E620,[3]BDD!D:D,0))&amp;"-"&amp;INDEX([3]BDD!E:E,MATCH(E620,[3]BDD!D:D,0))</f>
        <v>A-S</v>
      </c>
      <c r="C620" s="23" t="s">
        <v>2796</v>
      </c>
      <c r="D620" s="48" t="s">
        <v>16</v>
      </c>
      <c r="E620" s="2" t="s">
        <v>3004</v>
      </c>
      <c r="F620" s="9" t="s">
        <v>2795</v>
      </c>
      <c r="G620" s="44" t="s">
        <v>342</v>
      </c>
      <c r="H620" s="56">
        <v>43612</v>
      </c>
      <c r="I620" s="358">
        <v>60</v>
      </c>
      <c r="J620" s="49" t="s">
        <v>108</v>
      </c>
      <c r="K620" s="55" t="s">
        <v>3121</v>
      </c>
      <c r="L620" s="50">
        <f>+U620+I620</f>
        <v>43762</v>
      </c>
      <c r="M620" s="1" t="s">
        <v>18</v>
      </c>
      <c r="N620" s="1" t="s">
        <v>81</v>
      </c>
      <c r="O620" s="1" t="s">
        <v>2266</v>
      </c>
      <c r="P620" s="58">
        <v>3.456</v>
      </c>
      <c r="Q620" s="51"/>
      <c r="R620" s="3" t="s">
        <v>49</v>
      </c>
      <c r="S620" s="52">
        <f>7344/P620</f>
        <v>2125</v>
      </c>
      <c r="T620" s="8" t="s">
        <v>2457</v>
      </c>
      <c r="U620" s="5">
        <v>43702</v>
      </c>
      <c r="V620" s="5"/>
      <c r="W620" s="5">
        <v>43722</v>
      </c>
      <c r="X620" s="5">
        <f>+W620+21</f>
        <v>43743</v>
      </c>
      <c r="Y620" s="5">
        <v>43725</v>
      </c>
      <c r="Z620" s="5"/>
      <c r="AA620" s="5" t="s">
        <v>115</v>
      </c>
      <c r="AB620" s="4" t="s">
        <v>3092</v>
      </c>
      <c r="AC620" s="6" t="s">
        <v>20</v>
      </c>
      <c r="AD620" s="8" t="s">
        <v>611</v>
      </c>
      <c r="AE620" s="8" t="s">
        <v>3369</v>
      </c>
      <c r="AF620" s="8" t="s">
        <v>3380</v>
      </c>
      <c r="AG620" s="8" t="s">
        <v>48</v>
      </c>
      <c r="AH620" s="6"/>
      <c r="AI620" s="6"/>
      <c r="AJ620" s="6" t="str">
        <f>IF('[3]DOCS ENTREGADOS'!L620="COMPLETO","OK","PENDIENTES")</f>
        <v>OK</v>
      </c>
      <c r="AK620" s="461">
        <f t="shared" si="13"/>
        <v>7344</v>
      </c>
      <c r="AL620" s="457">
        <v>8000000434</v>
      </c>
      <c r="AM620" s="137">
        <v>209882</v>
      </c>
      <c r="AN620" s="137" t="s">
        <v>3149</v>
      </c>
      <c r="AO620" s="137"/>
      <c r="AP620" s="40"/>
    </row>
    <row r="621" spans="1:42" s="53" customFormat="1" ht="15" hidden="1" customHeight="1">
      <c r="A621" s="22">
        <v>2019</v>
      </c>
      <c r="B621" s="22" t="str">
        <f>+INDEX([3]BDD!F:F,MATCH(E621,[3]BDD!D:D,0))&amp;"-"&amp;INDEX([3]BDD!E:E,MATCH(E621,[3]BDD!D:D,0))</f>
        <v>A-S</v>
      </c>
      <c r="C621" s="23" t="s">
        <v>2797</v>
      </c>
      <c r="D621" s="48" t="s">
        <v>16</v>
      </c>
      <c r="E621" s="2" t="s">
        <v>3005</v>
      </c>
      <c r="F621" s="9" t="s">
        <v>2795</v>
      </c>
      <c r="G621" s="44" t="s">
        <v>342</v>
      </c>
      <c r="H621" s="56">
        <v>43612</v>
      </c>
      <c r="I621" s="358">
        <v>60</v>
      </c>
      <c r="J621" s="49" t="s">
        <v>108</v>
      </c>
      <c r="K621" s="55" t="s">
        <v>3121</v>
      </c>
      <c r="L621" s="50">
        <f>+U621+I621</f>
        <v>43762</v>
      </c>
      <c r="M621" s="1" t="s">
        <v>18</v>
      </c>
      <c r="N621" s="1" t="s">
        <v>81</v>
      </c>
      <c r="O621" s="1" t="s">
        <v>2266</v>
      </c>
      <c r="P621" s="58">
        <v>2.5920000000000001</v>
      </c>
      <c r="Q621" s="51"/>
      <c r="R621" s="3" t="s">
        <v>49</v>
      </c>
      <c r="S621" s="52">
        <f>5508/P621</f>
        <v>2125</v>
      </c>
      <c r="T621" s="8" t="s">
        <v>2457</v>
      </c>
      <c r="U621" s="5">
        <v>43702</v>
      </c>
      <c r="V621" s="5"/>
      <c r="W621" s="5">
        <v>43722</v>
      </c>
      <c r="X621" s="5">
        <f>+W621+21</f>
        <v>43743</v>
      </c>
      <c r="Y621" s="5">
        <v>43725</v>
      </c>
      <c r="Z621" s="5"/>
      <c r="AA621" s="5" t="s">
        <v>115</v>
      </c>
      <c r="AB621" s="4" t="s">
        <v>3092</v>
      </c>
      <c r="AC621" s="6" t="s">
        <v>20</v>
      </c>
      <c r="AD621" s="8" t="s">
        <v>611</v>
      </c>
      <c r="AE621" s="8" t="s">
        <v>3369</v>
      </c>
      <c r="AF621" s="8" t="s">
        <v>3380</v>
      </c>
      <c r="AG621" s="8" t="s">
        <v>48</v>
      </c>
      <c r="AH621" s="6"/>
      <c r="AI621" s="6"/>
      <c r="AJ621" s="6" t="str">
        <f>IF('[3]DOCS ENTREGADOS'!L621="COMPLETO","OK","PENDIENTES")</f>
        <v>OK</v>
      </c>
      <c r="AK621" s="461">
        <f t="shared" si="13"/>
        <v>5508</v>
      </c>
      <c r="AL621" s="457">
        <v>8000000434</v>
      </c>
      <c r="AM621" s="137">
        <v>209881</v>
      </c>
      <c r="AN621" s="137" t="s">
        <v>3149</v>
      </c>
      <c r="AO621" s="137"/>
      <c r="AP621" s="40"/>
    </row>
    <row r="622" spans="1:42" s="53" customFormat="1" ht="15" hidden="1" customHeight="1">
      <c r="A622" s="22">
        <v>2019</v>
      </c>
      <c r="B622" s="22" t="str">
        <f>+INDEX([3]BDD!F:F,MATCH(E622,[3]BDD!D:D,0))&amp;"-"&amp;INDEX([3]BDD!E:E,MATCH(E622,[3]BDD!D:D,0))</f>
        <v>A-S</v>
      </c>
      <c r="C622" s="23" t="s">
        <v>3119</v>
      </c>
      <c r="D622" s="48" t="s">
        <v>16</v>
      </c>
      <c r="E622" s="2" t="s">
        <v>3117</v>
      </c>
      <c r="F622" s="9" t="s">
        <v>2795</v>
      </c>
      <c r="G622" s="44" t="s">
        <v>342</v>
      </c>
      <c r="H622" s="56">
        <v>43612</v>
      </c>
      <c r="I622" s="358">
        <v>60</v>
      </c>
      <c r="J622" s="49" t="s">
        <v>108</v>
      </c>
      <c r="K622" s="55" t="s">
        <v>3121</v>
      </c>
      <c r="L622" s="50">
        <f>+U622+I622</f>
        <v>43762</v>
      </c>
      <c r="M622" s="1" t="s">
        <v>18</v>
      </c>
      <c r="N622" s="1" t="s">
        <v>81</v>
      </c>
      <c r="O622" s="1" t="s">
        <v>2266</v>
      </c>
      <c r="P622" s="58">
        <v>0.86399999999999999</v>
      </c>
      <c r="Q622" s="51"/>
      <c r="R622" s="3" t="s">
        <v>49</v>
      </c>
      <c r="S622" s="52">
        <f>1836/P622</f>
        <v>2125</v>
      </c>
      <c r="T622" s="8" t="s">
        <v>2457</v>
      </c>
      <c r="U622" s="5">
        <v>43702</v>
      </c>
      <c r="V622" s="5"/>
      <c r="W622" s="5">
        <v>43722</v>
      </c>
      <c r="X622" s="5">
        <f>+W622+21</f>
        <v>43743</v>
      </c>
      <c r="Y622" s="5">
        <v>43725</v>
      </c>
      <c r="Z622" s="5"/>
      <c r="AA622" s="5" t="s">
        <v>115</v>
      </c>
      <c r="AB622" s="4" t="s">
        <v>3092</v>
      </c>
      <c r="AC622" s="6" t="s">
        <v>20</v>
      </c>
      <c r="AD622" s="8" t="s">
        <v>611</v>
      </c>
      <c r="AE622" s="8" t="s">
        <v>3369</v>
      </c>
      <c r="AF622" s="8" t="s">
        <v>3380</v>
      </c>
      <c r="AG622" s="8" t="s">
        <v>48</v>
      </c>
      <c r="AH622" s="6"/>
      <c r="AI622" s="6"/>
      <c r="AJ622" s="6" t="str">
        <f>IF('[3]DOCS ENTREGADOS'!L622="COMPLETO","OK","PENDIENTES")</f>
        <v>OK</v>
      </c>
      <c r="AK622" s="461">
        <f t="shared" si="13"/>
        <v>1836</v>
      </c>
      <c r="AL622" s="457">
        <v>8000000434</v>
      </c>
      <c r="AM622" s="137">
        <v>209885</v>
      </c>
      <c r="AN622" s="137" t="s">
        <v>3149</v>
      </c>
      <c r="AO622" s="137"/>
      <c r="AP622" s="40"/>
    </row>
    <row r="623" spans="1:42" s="53" customFormat="1" ht="15" hidden="1" customHeight="1">
      <c r="A623" s="22">
        <v>2019</v>
      </c>
      <c r="B623" s="22" t="str">
        <f>+INDEX([3]BDD!F:F,MATCH(E623,[3]BDD!D:D,0))&amp;"-"&amp;INDEX([3]BDD!E:E,MATCH(E623,[3]BDD!D:D,0))</f>
        <v>A-S</v>
      </c>
      <c r="C623" s="23" t="s">
        <v>2798</v>
      </c>
      <c r="D623" s="48" t="s">
        <v>16</v>
      </c>
      <c r="E623" s="2" t="s">
        <v>3115</v>
      </c>
      <c r="F623" s="9" t="s">
        <v>2795</v>
      </c>
      <c r="G623" s="44" t="s">
        <v>342</v>
      </c>
      <c r="H623" s="56">
        <v>43612</v>
      </c>
      <c r="I623" s="358">
        <v>60</v>
      </c>
      <c r="J623" s="49" t="s">
        <v>108</v>
      </c>
      <c r="K623" s="55" t="s">
        <v>3121</v>
      </c>
      <c r="L623" s="50">
        <f>+U623+I623</f>
        <v>43762</v>
      </c>
      <c r="M623" s="1" t="s">
        <v>18</v>
      </c>
      <c r="N623" s="1" t="s">
        <v>81</v>
      </c>
      <c r="O623" s="1" t="s">
        <v>2266</v>
      </c>
      <c r="P623" s="58">
        <v>0.98599999999999999</v>
      </c>
      <c r="Q623" s="51"/>
      <c r="R623" s="3" t="s">
        <v>49</v>
      </c>
      <c r="S623" s="52">
        <f>1836/P623</f>
        <v>1862.0689655172414</v>
      </c>
      <c r="T623" s="8" t="s">
        <v>2457</v>
      </c>
      <c r="U623" s="5">
        <v>43702</v>
      </c>
      <c r="V623" s="5"/>
      <c r="W623" s="5">
        <v>43722</v>
      </c>
      <c r="X623" s="5">
        <f>+W623+21</f>
        <v>43743</v>
      </c>
      <c r="Y623" s="5">
        <v>43725</v>
      </c>
      <c r="Z623" s="5"/>
      <c r="AA623" s="5" t="s">
        <v>115</v>
      </c>
      <c r="AB623" s="4" t="s">
        <v>3092</v>
      </c>
      <c r="AC623" s="6" t="s">
        <v>20</v>
      </c>
      <c r="AD623" s="8" t="s">
        <v>611</v>
      </c>
      <c r="AE623" s="8" t="s">
        <v>3369</v>
      </c>
      <c r="AF623" s="8" t="s">
        <v>3380</v>
      </c>
      <c r="AG623" s="8" t="s">
        <v>48</v>
      </c>
      <c r="AH623" s="6"/>
      <c r="AI623" s="6"/>
      <c r="AJ623" s="6" t="str">
        <f>IF('[3]DOCS ENTREGADOS'!L623="COMPLETO","OK","PENDIENTES")</f>
        <v>OK</v>
      </c>
      <c r="AK623" s="461">
        <f t="shared" si="13"/>
        <v>1836</v>
      </c>
      <c r="AL623" s="457">
        <v>8000000434</v>
      </c>
      <c r="AM623" s="137">
        <v>209886</v>
      </c>
      <c r="AN623" s="137" t="s">
        <v>3149</v>
      </c>
      <c r="AO623" s="137"/>
      <c r="AP623" s="40"/>
    </row>
    <row r="624" spans="1:42" s="53" customFormat="1" ht="15" hidden="1" customHeight="1">
      <c r="A624" s="22">
        <v>2019</v>
      </c>
      <c r="B624" s="22" t="str">
        <f>+INDEX([3]BDD!F:F,MATCH(E624,[3]BDD!D:D,0))&amp;"-"&amp;INDEX([3]BDD!E:E,MATCH(E624,[3]BDD!D:D,0))</f>
        <v>A-S</v>
      </c>
      <c r="C624" s="23" t="s">
        <v>2915</v>
      </c>
      <c r="D624" s="48" t="s">
        <v>16</v>
      </c>
      <c r="E624" s="2" t="s">
        <v>3116</v>
      </c>
      <c r="F624" s="9" t="s">
        <v>2795</v>
      </c>
      <c r="G624" s="44" t="s">
        <v>342</v>
      </c>
      <c r="H624" s="56">
        <v>43612</v>
      </c>
      <c r="I624" s="358">
        <v>60</v>
      </c>
      <c r="J624" s="49" t="s">
        <v>108</v>
      </c>
      <c r="K624" s="55" t="s">
        <v>3121</v>
      </c>
      <c r="L624" s="50">
        <f>+U624+I624</f>
        <v>43762</v>
      </c>
      <c r="M624" s="1" t="s">
        <v>18</v>
      </c>
      <c r="N624" s="1" t="s">
        <v>81</v>
      </c>
      <c r="O624" s="1" t="s">
        <v>2266</v>
      </c>
      <c r="P624" s="58">
        <v>0.94299999999999995</v>
      </c>
      <c r="Q624" s="51"/>
      <c r="R624" s="3" t="s">
        <v>49</v>
      </c>
      <c r="S624" s="52">
        <f>1296/P624</f>
        <v>1374.3372216330861</v>
      </c>
      <c r="T624" s="8" t="s">
        <v>2457</v>
      </c>
      <c r="U624" s="5">
        <v>43702</v>
      </c>
      <c r="V624" s="5"/>
      <c r="W624" s="5">
        <v>43722</v>
      </c>
      <c r="X624" s="5">
        <f>+W624+21</f>
        <v>43743</v>
      </c>
      <c r="Y624" s="5">
        <v>43725</v>
      </c>
      <c r="Z624" s="5"/>
      <c r="AA624" s="5" t="s">
        <v>115</v>
      </c>
      <c r="AB624" s="4" t="s">
        <v>3092</v>
      </c>
      <c r="AC624" s="6" t="s">
        <v>20</v>
      </c>
      <c r="AD624" s="8" t="s">
        <v>611</v>
      </c>
      <c r="AE624" s="8" t="s">
        <v>3369</v>
      </c>
      <c r="AF624" s="8" t="s">
        <v>3380</v>
      </c>
      <c r="AG624" s="8" t="s">
        <v>48</v>
      </c>
      <c r="AH624" s="6"/>
      <c r="AI624" s="6"/>
      <c r="AJ624" s="6" t="str">
        <f>IF('[3]DOCS ENTREGADOS'!L624="COMPLETO","OK","PENDIENTES")</f>
        <v>OK</v>
      </c>
      <c r="AK624" s="461">
        <f t="shared" si="13"/>
        <v>1296</v>
      </c>
      <c r="AL624" s="457">
        <v>8000000434</v>
      </c>
      <c r="AM624" s="137">
        <v>209887</v>
      </c>
      <c r="AN624" s="137" t="s">
        <v>3149</v>
      </c>
      <c r="AO624" s="137"/>
      <c r="AP624" s="40"/>
    </row>
    <row r="625" spans="1:42" s="53" customFormat="1" ht="15" hidden="1" customHeight="1">
      <c r="A625" s="22">
        <v>2019</v>
      </c>
      <c r="B625" s="22" t="str">
        <f>+INDEX([3]BDD!F:F,MATCH(E625,[3]BDD!D:D,0))&amp;"-"&amp;INDEX([3]BDD!E:E,MATCH(E625,[3]BDD!D:D,0))</f>
        <v>G-S</v>
      </c>
      <c r="C625" s="255" t="s">
        <v>2812</v>
      </c>
      <c r="D625" s="48" t="s">
        <v>16</v>
      </c>
      <c r="E625" s="2" t="s">
        <v>3055</v>
      </c>
      <c r="F625" s="9" t="s">
        <v>23</v>
      </c>
      <c r="G625" s="44" t="s">
        <v>2852</v>
      </c>
      <c r="H625" s="56">
        <v>43606</v>
      </c>
      <c r="I625" s="358">
        <v>90</v>
      </c>
      <c r="J625" s="49" t="s">
        <v>108</v>
      </c>
      <c r="K625" s="251" t="s">
        <v>2967</v>
      </c>
      <c r="L625" s="50">
        <v>43738</v>
      </c>
      <c r="M625" s="1" t="s">
        <v>18</v>
      </c>
      <c r="N625" s="1" t="s">
        <v>4189</v>
      </c>
      <c r="O625" s="1" t="s">
        <v>80</v>
      </c>
      <c r="P625" s="58">
        <v>329.4</v>
      </c>
      <c r="Q625" s="51" t="s">
        <v>639</v>
      </c>
      <c r="R625" s="3" t="s">
        <v>57</v>
      </c>
      <c r="S625" s="52">
        <v>500</v>
      </c>
      <c r="T625" s="8" t="s">
        <v>2698</v>
      </c>
      <c r="U625" s="68">
        <v>43633</v>
      </c>
      <c r="V625" s="68"/>
      <c r="W625" s="5">
        <v>43675</v>
      </c>
      <c r="X625" s="5"/>
      <c r="Y625" s="5">
        <v>43683</v>
      </c>
      <c r="Z625" s="5"/>
      <c r="AA625" s="5" t="s">
        <v>115</v>
      </c>
      <c r="AB625" s="4" t="s">
        <v>35</v>
      </c>
      <c r="AC625" s="6" t="s">
        <v>20</v>
      </c>
      <c r="AD625" s="8" t="s">
        <v>2845</v>
      </c>
      <c r="AE625" s="8" t="s">
        <v>2845</v>
      </c>
      <c r="AF625" s="8" t="s">
        <v>2965</v>
      </c>
      <c r="AG625" s="8" t="s">
        <v>341</v>
      </c>
      <c r="AH625" s="6"/>
      <c r="AI625" s="6"/>
      <c r="AJ625" s="6" t="str">
        <f>IF('[3]DOCS ENTREGADOS'!L625="COMPLETO","OK","PENDIENTES")</f>
        <v>OK</v>
      </c>
      <c r="AK625" s="461">
        <f t="shared" si="13"/>
        <v>164700</v>
      </c>
      <c r="AL625" s="457">
        <v>8000000511</v>
      </c>
      <c r="AM625" s="137">
        <v>203747</v>
      </c>
      <c r="AN625" s="137" t="s">
        <v>3149</v>
      </c>
      <c r="AO625" s="137">
        <v>12527</v>
      </c>
      <c r="AP625" s="40"/>
    </row>
    <row r="626" spans="1:42" s="53" customFormat="1" ht="15" hidden="1" customHeight="1">
      <c r="A626" s="22">
        <v>2019</v>
      </c>
      <c r="B626" s="22" t="str">
        <f>+INDEX([3]BDD!F:F,MATCH(E626,[3]BDD!D:D,0))&amp;"-"&amp;INDEX([3]BDD!E:E,MATCH(E626,[3]BDD!D:D,0))</f>
        <v>S-S</v>
      </c>
      <c r="C626" s="23" t="s">
        <v>2813</v>
      </c>
      <c r="D626" s="48" t="s">
        <v>16</v>
      </c>
      <c r="E626" s="2" t="s">
        <v>3008</v>
      </c>
      <c r="F626" s="9" t="s">
        <v>23</v>
      </c>
      <c r="G626" s="44" t="s">
        <v>2853</v>
      </c>
      <c r="H626" s="56">
        <v>43606</v>
      </c>
      <c r="I626" s="358">
        <v>90</v>
      </c>
      <c r="J626" s="49" t="s">
        <v>108</v>
      </c>
      <c r="K626" s="55" t="s">
        <v>3112</v>
      </c>
      <c r="L626" s="50">
        <v>43747</v>
      </c>
      <c r="M626" s="1" t="s">
        <v>18</v>
      </c>
      <c r="N626" s="1" t="s">
        <v>81</v>
      </c>
      <c r="O626" s="1" t="s">
        <v>78</v>
      </c>
      <c r="P626" s="58">
        <v>325</v>
      </c>
      <c r="Q626" s="51">
        <v>13</v>
      </c>
      <c r="R626" s="3" t="s">
        <v>19</v>
      </c>
      <c r="S626" s="52">
        <v>672</v>
      </c>
      <c r="T626" s="8" t="s">
        <v>2698</v>
      </c>
      <c r="U626" s="5">
        <v>43648</v>
      </c>
      <c r="V626" s="5"/>
      <c r="W626" s="5">
        <v>43694</v>
      </c>
      <c r="X626" s="5"/>
      <c r="Y626" s="5">
        <v>43696</v>
      </c>
      <c r="Z626" s="5"/>
      <c r="AA626" s="5" t="s">
        <v>115</v>
      </c>
      <c r="AB626" s="4" t="s">
        <v>5584</v>
      </c>
      <c r="AC626" s="6" t="s">
        <v>22</v>
      </c>
      <c r="AD626" s="8" t="s">
        <v>2952</v>
      </c>
      <c r="AE626" s="8" t="s">
        <v>3173</v>
      </c>
      <c r="AF626" s="8" t="s">
        <v>2951</v>
      </c>
      <c r="AG626" s="8" t="s">
        <v>48</v>
      </c>
      <c r="AH626" s="6"/>
      <c r="AI626" s="6"/>
      <c r="AJ626" s="6" t="str">
        <f>IF('[3]DOCS ENTREGADOS'!L626="COMPLETO","OK","PENDIENTES")</f>
        <v>OK</v>
      </c>
      <c r="AK626" s="461">
        <f t="shared" si="13"/>
        <v>218400</v>
      </c>
      <c r="AL626" s="457">
        <v>8000000508</v>
      </c>
      <c r="AM626" s="137">
        <v>206966</v>
      </c>
      <c r="AN626" s="137" t="s">
        <v>3149</v>
      </c>
      <c r="AO626" s="137">
        <v>110181</v>
      </c>
      <c r="AP626" s="40"/>
    </row>
    <row r="627" spans="1:42" s="53" customFormat="1" ht="15" hidden="1" customHeight="1">
      <c r="A627" s="22">
        <v>2019</v>
      </c>
      <c r="B627" s="22" t="str">
        <f>+INDEX([3]BDD!F:F,MATCH(E627,[3]BDD!D:D,0))&amp;"-"&amp;INDEX([3]BDD!E:E,MATCH(E627,[3]BDD!D:D,0))</f>
        <v>E-S</v>
      </c>
      <c r="C627" s="23" t="s">
        <v>2814</v>
      </c>
      <c r="D627" s="48" t="s">
        <v>16</v>
      </c>
      <c r="E627" s="2" t="s">
        <v>3062</v>
      </c>
      <c r="F627" s="9" t="s">
        <v>535</v>
      </c>
      <c r="G627" s="7" t="s">
        <v>2859</v>
      </c>
      <c r="H627" s="56">
        <v>43606</v>
      </c>
      <c r="I627" s="358" t="s">
        <v>17</v>
      </c>
      <c r="J627" s="49"/>
      <c r="K627" s="55" t="s">
        <v>2957</v>
      </c>
      <c r="L627" s="50">
        <v>43642</v>
      </c>
      <c r="M627" s="1" t="s">
        <v>18</v>
      </c>
      <c r="N627" s="1" t="s">
        <v>82</v>
      </c>
      <c r="O627" s="1" t="s">
        <v>80</v>
      </c>
      <c r="P627" s="58">
        <v>115.2</v>
      </c>
      <c r="Q627" s="51">
        <v>4</v>
      </c>
      <c r="R627" s="3" t="s">
        <v>57</v>
      </c>
      <c r="S627" s="52">
        <v>325</v>
      </c>
      <c r="T627" s="8" t="s">
        <v>2698</v>
      </c>
      <c r="U627" s="5">
        <v>43640</v>
      </c>
      <c r="V627" s="5"/>
      <c r="W627" s="5">
        <v>43676</v>
      </c>
      <c r="X627" s="5">
        <f>+W627+14</f>
        <v>43690</v>
      </c>
      <c r="Y627" s="5">
        <v>43679</v>
      </c>
      <c r="Z627" s="5"/>
      <c r="AA627" s="5" t="s">
        <v>115</v>
      </c>
      <c r="AB627" s="4" t="s">
        <v>41</v>
      </c>
      <c r="AC627" s="6" t="s">
        <v>20</v>
      </c>
      <c r="AD627" s="8" t="s">
        <v>2844</v>
      </c>
      <c r="AE627" s="8" t="s">
        <v>2941</v>
      </c>
      <c r="AF627" s="8" t="s">
        <v>2899</v>
      </c>
      <c r="AG627" s="8" t="s">
        <v>51</v>
      </c>
      <c r="AH627" s="6"/>
      <c r="AI627" s="6"/>
      <c r="AJ627" s="6" t="str">
        <f>IF('[3]DOCS ENTREGADOS'!L627="COMPLETO","OK","PENDIENTES")</f>
        <v>OK</v>
      </c>
      <c r="AK627" s="461">
        <f t="shared" si="13"/>
        <v>37440</v>
      </c>
      <c r="AL627" s="457">
        <v>8000000498</v>
      </c>
      <c r="AM627" s="137">
        <v>204826</v>
      </c>
      <c r="AN627" s="137" t="s">
        <v>3149</v>
      </c>
      <c r="AO627" s="137"/>
      <c r="AP627" s="40"/>
    </row>
    <row r="628" spans="1:42" s="53" customFormat="1" ht="15" hidden="1" customHeight="1">
      <c r="A628" s="22">
        <v>2019</v>
      </c>
      <c r="B628" s="22" t="str">
        <f>+INDEX([3]BDD!F:F,MATCH(E628,[3]BDD!D:D,0))&amp;"-"&amp;INDEX([3]BDD!E:E,MATCH(E628,[3]BDD!D:D,0))</f>
        <v>G-C</v>
      </c>
      <c r="C628" s="23" t="s">
        <v>2846</v>
      </c>
      <c r="D628" s="48" t="s">
        <v>16</v>
      </c>
      <c r="E628" s="2" t="s">
        <v>3021</v>
      </c>
      <c r="F628" s="9" t="s">
        <v>2300</v>
      </c>
      <c r="G628" s="44" t="s">
        <v>2895</v>
      </c>
      <c r="H628" s="56">
        <v>43600</v>
      </c>
      <c r="I628" s="358">
        <v>150</v>
      </c>
      <c r="J628" s="49" t="s">
        <v>108</v>
      </c>
      <c r="K628" s="55" t="s">
        <v>2944</v>
      </c>
      <c r="L628" s="50">
        <v>43781</v>
      </c>
      <c r="M628" s="1" t="s">
        <v>18</v>
      </c>
      <c r="N628" s="1" t="s">
        <v>29</v>
      </c>
      <c r="O628" s="1" t="s">
        <v>83</v>
      </c>
      <c r="P628" s="58">
        <v>400</v>
      </c>
      <c r="Q628" s="51" t="s">
        <v>639</v>
      </c>
      <c r="R628" s="3" t="s">
        <v>57</v>
      </c>
      <c r="S628" s="52">
        <v>260.7</v>
      </c>
      <c r="T628" s="8" t="s">
        <v>2698</v>
      </c>
      <c r="U628" s="5">
        <v>43630</v>
      </c>
      <c r="V628" s="5"/>
      <c r="W628" s="5">
        <v>43661</v>
      </c>
      <c r="X628" s="5"/>
      <c r="Y628" s="5">
        <v>43661</v>
      </c>
      <c r="Z628" s="5"/>
      <c r="AA628" s="5" t="s">
        <v>115</v>
      </c>
      <c r="AB628" s="4" t="s">
        <v>186</v>
      </c>
      <c r="AC628" s="6" t="s">
        <v>22</v>
      </c>
      <c r="AD628" s="8" t="s">
        <v>2815</v>
      </c>
      <c r="AE628" s="8" t="s">
        <v>2815</v>
      </c>
      <c r="AF628" s="8">
        <v>11</v>
      </c>
      <c r="AG628" s="8" t="s">
        <v>341</v>
      </c>
      <c r="AH628" s="6"/>
      <c r="AI628" s="6"/>
      <c r="AJ628" s="6" t="str">
        <f>IF('[3]DOCS ENTREGADOS'!L628="COMPLETO","OK","PENDIENTES")</f>
        <v>OK</v>
      </c>
      <c r="AK628" s="461">
        <f t="shared" si="13"/>
        <v>104280</v>
      </c>
      <c r="AL628" s="457">
        <v>8000000477</v>
      </c>
      <c r="AM628" s="137">
        <v>206573</v>
      </c>
      <c r="AN628" s="137" t="s">
        <v>3149</v>
      </c>
      <c r="AO628" s="137"/>
      <c r="AP628" s="40"/>
    </row>
    <row r="629" spans="1:42" s="53" customFormat="1" ht="15" hidden="1" customHeight="1">
      <c r="A629" s="22">
        <v>2019</v>
      </c>
      <c r="B629" s="22" t="str">
        <f>+INDEX([3]BDD!F:F,MATCH(E629,[3]BDD!D:D,0))&amp;"-"&amp;INDEX([3]BDD!E:E,MATCH(E629,[3]BDD!D:D,0))</f>
        <v>G-C</v>
      </c>
      <c r="C629" s="23" t="s">
        <v>2847</v>
      </c>
      <c r="D629" s="48" t="s">
        <v>16</v>
      </c>
      <c r="E629" s="2" t="s">
        <v>3021</v>
      </c>
      <c r="F629" s="9" t="s">
        <v>2300</v>
      </c>
      <c r="G629" s="44" t="s">
        <v>2895</v>
      </c>
      <c r="H629" s="56">
        <v>43600</v>
      </c>
      <c r="I629" s="358">
        <v>150</v>
      </c>
      <c r="J629" s="49" t="s">
        <v>108</v>
      </c>
      <c r="K629" s="55" t="s">
        <v>2945</v>
      </c>
      <c r="L629" s="50">
        <v>43781</v>
      </c>
      <c r="M629" s="1" t="s">
        <v>18</v>
      </c>
      <c r="N629" s="1" t="s">
        <v>29</v>
      </c>
      <c r="O629" s="1" t="s">
        <v>83</v>
      </c>
      <c r="P629" s="58">
        <v>1600</v>
      </c>
      <c r="Q629" s="51" t="s">
        <v>639</v>
      </c>
      <c r="R629" s="3" t="s">
        <v>57</v>
      </c>
      <c r="S629" s="52">
        <v>260.7</v>
      </c>
      <c r="T629" s="8" t="s">
        <v>2698</v>
      </c>
      <c r="U629" s="5">
        <v>43630</v>
      </c>
      <c r="V629" s="5"/>
      <c r="W629" s="5">
        <f>+W628+2</f>
        <v>43663</v>
      </c>
      <c r="X629" s="5"/>
      <c r="Y629" s="5">
        <v>43664</v>
      </c>
      <c r="Z629" s="5"/>
      <c r="AA629" s="5" t="s">
        <v>115</v>
      </c>
      <c r="AB629" s="4" t="s">
        <v>186</v>
      </c>
      <c r="AC629" s="6" t="s">
        <v>32</v>
      </c>
      <c r="AD629" s="8" t="s">
        <v>2815</v>
      </c>
      <c r="AE629" s="8" t="s">
        <v>2815</v>
      </c>
      <c r="AF629" s="8">
        <v>12</v>
      </c>
      <c r="AG629" s="8" t="s">
        <v>341</v>
      </c>
      <c r="AH629" s="6"/>
      <c r="AI629" s="6"/>
      <c r="AJ629" s="6" t="str">
        <f>IF('[3]DOCS ENTREGADOS'!L629="COMPLETO","OK","PENDIENTES")</f>
        <v>OK</v>
      </c>
      <c r="AK629" s="461">
        <f t="shared" si="13"/>
        <v>417120</v>
      </c>
      <c r="AL629" s="457">
        <v>8000000478</v>
      </c>
      <c r="AM629" s="137">
        <v>206573</v>
      </c>
      <c r="AN629" s="137" t="s">
        <v>3149</v>
      </c>
      <c r="AO629" s="137"/>
      <c r="AP629" s="40"/>
    </row>
    <row r="630" spans="1:42" s="53" customFormat="1" ht="15" hidden="1" customHeight="1">
      <c r="A630" s="22">
        <v>2019</v>
      </c>
      <c r="B630" s="22" t="str">
        <f>+INDEX([3]BDD!F:F,MATCH(E630,[3]BDD!D:D,0))&amp;"-"&amp;INDEX([3]BDD!E:E,MATCH(E630,[3]BDD!D:D,0))</f>
        <v>G-C</v>
      </c>
      <c r="C630" s="23" t="s">
        <v>2848</v>
      </c>
      <c r="D630" s="48" t="s">
        <v>16</v>
      </c>
      <c r="E630" s="2" t="s">
        <v>3021</v>
      </c>
      <c r="F630" s="9" t="s">
        <v>2300</v>
      </c>
      <c r="G630" s="44" t="s">
        <v>2895</v>
      </c>
      <c r="H630" s="56">
        <v>43600</v>
      </c>
      <c r="I630" s="358">
        <v>150</v>
      </c>
      <c r="J630" s="49" t="s">
        <v>108</v>
      </c>
      <c r="K630" s="55" t="s">
        <v>2946</v>
      </c>
      <c r="L630" s="50">
        <v>43781</v>
      </c>
      <c r="M630" s="1" t="s">
        <v>18</v>
      </c>
      <c r="N630" s="1" t="s">
        <v>29</v>
      </c>
      <c r="O630" s="1" t="s">
        <v>83</v>
      </c>
      <c r="P630" s="58">
        <v>800</v>
      </c>
      <c r="Q630" s="51" t="s">
        <v>639</v>
      </c>
      <c r="R630" s="3" t="s">
        <v>57</v>
      </c>
      <c r="S630" s="52">
        <v>260.7</v>
      </c>
      <c r="T630" s="8" t="s">
        <v>2698</v>
      </c>
      <c r="U630" s="5">
        <v>43630</v>
      </c>
      <c r="V630" s="5"/>
      <c r="W630" s="5">
        <f>+W629+2</f>
        <v>43665</v>
      </c>
      <c r="X630" s="5"/>
      <c r="Y630" s="5">
        <v>43673</v>
      </c>
      <c r="Z630" s="5"/>
      <c r="AA630" s="5" t="s">
        <v>115</v>
      </c>
      <c r="AB630" s="4" t="s">
        <v>186</v>
      </c>
      <c r="AC630" s="6" t="s">
        <v>20</v>
      </c>
      <c r="AD630" s="8" t="s">
        <v>2815</v>
      </c>
      <c r="AE630" s="8" t="s">
        <v>2815</v>
      </c>
      <c r="AF630" s="8">
        <v>13</v>
      </c>
      <c r="AG630" s="8" t="s">
        <v>341</v>
      </c>
      <c r="AH630" s="6"/>
      <c r="AI630" s="6"/>
      <c r="AJ630" s="6" t="str">
        <f>IF('[3]DOCS ENTREGADOS'!L630="COMPLETO","OK","PENDIENTES")</f>
        <v>OK</v>
      </c>
      <c r="AK630" s="461">
        <f t="shared" si="13"/>
        <v>208560</v>
      </c>
      <c r="AL630" s="457">
        <v>8000000479</v>
      </c>
      <c r="AM630" s="137">
        <v>206573</v>
      </c>
      <c r="AN630" s="137" t="s">
        <v>3149</v>
      </c>
      <c r="AO630" s="137"/>
      <c r="AP630" s="40"/>
    </row>
    <row r="631" spans="1:42" s="53" customFormat="1" ht="14.25" hidden="1" customHeight="1">
      <c r="A631" s="22">
        <v>2019</v>
      </c>
      <c r="B631" s="22" t="str">
        <f>+INDEX([3]BDD!F:F,MATCH(E631,[3]BDD!D:D,0))&amp;"-"&amp;INDEX([3]BDD!E:E,MATCH(E631,[3]BDD!D:D,0))</f>
        <v>G-C</v>
      </c>
      <c r="C631" s="23" t="s">
        <v>2849</v>
      </c>
      <c r="D631" s="48" t="s">
        <v>16</v>
      </c>
      <c r="E631" s="2" t="s">
        <v>3021</v>
      </c>
      <c r="F631" s="9" t="s">
        <v>2300</v>
      </c>
      <c r="G631" s="44" t="s">
        <v>2895</v>
      </c>
      <c r="H631" s="56">
        <v>43600</v>
      </c>
      <c r="I631" s="358">
        <v>150</v>
      </c>
      <c r="J631" s="49" t="s">
        <v>108</v>
      </c>
      <c r="K631" s="55" t="s">
        <v>2947</v>
      </c>
      <c r="L631" s="50">
        <v>43781</v>
      </c>
      <c r="M631" s="1" t="s">
        <v>18</v>
      </c>
      <c r="N631" s="1" t="s">
        <v>29</v>
      </c>
      <c r="O631" s="1" t="s">
        <v>83</v>
      </c>
      <c r="P631" s="58">
        <v>500</v>
      </c>
      <c r="Q631" s="51" t="s">
        <v>639</v>
      </c>
      <c r="R631" s="3" t="s">
        <v>57</v>
      </c>
      <c r="S631" s="52">
        <v>260.7</v>
      </c>
      <c r="T631" s="8" t="s">
        <v>2698</v>
      </c>
      <c r="U631" s="5">
        <v>43630</v>
      </c>
      <c r="V631" s="5"/>
      <c r="W631" s="5">
        <f>+W630+3</f>
        <v>43668</v>
      </c>
      <c r="X631" s="5"/>
      <c r="Y631" s="5">
        <v>43671</v>
      </c>
      <c r="Z631" s="5"/>
      <c r="AA631" s="5" t="s">
        <v>115</v>
      </c>
      <c r="AB631" s="4" t="s">
        <v>186</v>
      </c>
      <c r="AC631" s="6" t="s">
        <v>33</v>
      </c>
      <c r="AD631" s="8" t="s">
        <v>2815</v>
      </c>
      <c r="AE631" s="8" t="s">
        <v>2815</v>
      </c>
      <c r="AF631" s="8">
        <v>14</v>
      </c>
      <c r="AG631" s="8" t="s">
        <v>341</v>
      </c>
      <c r="AH631" s="6"/>
      <c r="AI631" s="6"/>
      <c r="AJ631" s="6" t="str">
        <f>IF('[3]DOCS ENTREGADOS'!L631="COMPLETO","OK","PENDIENTES")</f>
        <v>OK</v>
      </c>
      <c r="AK631" s="461">
        <f t="shared" si="13"/>
        <v>130350</v>
      </c>
      <c r="AL631" s="457">
        <v>8000000480</v>
      </c>
      <c r="AM631" s="137">
        <v>206573</v>
      </c>
      <c r="AN631" s="137" t="s">
        <v>3149</v>
      </c>
      <c r="AO631" s="137"/>
      <c r="AP631" s="40"/>
    </row>
    <row r="632" spans="1:42" s="53" customFormat="1" ht="15" hidden="1" customHeight="1">
      <c r="A632" s="22">
        <v>2019</v>
      </c>
      <c r="B632" s="22" t="str">
        <f>+INDEX([3]BDD!F:F,MATCH(E632,[3]BDD!D:D,0))&amp;"-"&amp;INDEX([3]BDD!E:E,MATCH(E632,[3]BDD!D:D,0))</f>
        <v>G-C</v>
      </c>
      <c r="C632" s="23" t="s">
        <v>2850</v>
      </c>
      <c r="D632" s="48" t="s">
        <v>16</v>
      </c>
      <c r="E632" s="2" t="s">
        <v>3021</v>
      </c>
      <c r="F632" s="9" t="s">
        <v>2300</v>
      </c>
      <c r="G632" s="44" t="s">
        <v>2895</v>
      </c>
      <c r="H632" s="56">
        <v>43600</v>
      </c>
      <c r="I632" s="358">
        <v>150</v>
      </c>
      <c r="J632" s="49" t="s">
        <v>108</v>
      </c>
      <c r="K632" s="55" t="s">
        <v>2948</v>
      </c>
      <c r="L632" s="50">
        <v>43781</v>
      </c>
      <c r="M632" s="1" t="s">
        <v>18</v>
      </c>
      <c r="N632" s="1" t="s">
        <v>29</v>
      </c>
      <c r="O632" s="1" t="s">
        <v>83</v>
      </c>
      <c r="P632" s="58">
        <v>500</v>
      </c>
      <c r="Q632" s="51" t="s">
        <v>639</v>
      </c>
      <c r="R632" s="3" t="s">
        <v>57</v>
      </c>
      <c r="S632" s="52">
        <v>260.7</v>
      </c>
      <c r="T632" s="8" t="s">
        <v>2698</v>
      </c>
      <c r="U632" s="5">
        <v>43630</v>
      </c>
      <c r="V632" s="5"/>
      <c r="W632" s="5">
        <v>43672</v>
      </c>
      <c r="X632" s="5"/>
      <c r="Y632" s="5">
        <v>43681</v>
      </c>
      <c r="Z632" s="5"/>
      <c r="AA632" s="5" t="s">
        <v>115</v>
      </c>
      <c r="AB632" s="4" t="s">
        <v>186</v>
      </c>
      <c r="AC632" s="6" t="s">
        <v>33</v>
      </c>
      <c r="AD632" s="8" t="s">
        <v>2815</v>
      </c>
      <c r="AE632" s="8" t="s">
        <v>2815</v>
      </c>
      <c r="AF632" s="8">
        <v>15</v>
      </c>
      <c r="AG632" s="8" t="s">
        <v>341</v>
      </c>
      <c r="AH632" s="6"/>
      <c r="AI632" s="6"/>
      <c r="AJ632" s="6" t="str">
        <f>IF('[3]DOCS ENTREGADOS'!L632="COMPLETO","OK","PENDIENTES")</f>
        <v>OK</v>
      </c>
      <c r="AK632" s="461">
        <f t="shared" si="13"/>
        <v>130350</v>
      </c>
      <c r="AL632" s="457">
        <v>8000000481</v>
      </c>
      <c r="AM632" s="137">
        <v>206573</v>
      </c>
      <c r="AN632" s="137" t="s">
        <v>3149</v>
      </c>
      <c r="AO632" s="137"/>
      <c r="AP632" s="40"/>
    </row>
    <row r="633" spans="1:42" s="53" customFormat="1" ht="15" hidden="1" customHeight="1">
      <c r="A633" s="22">
        <v>2019</v>
      </c>
      <c r="B633" s="22" t="str">
        <f>+INDEX([3]BDD!F:F,MATCH(E633,[3]BDD!D:D,0))&amp;"-"&amp;INDEX([3]BDD!E:E,MATCH(E633,[3]BDD!D:D,0))</f>
        <v>G-S</v>
      </c>
      <c r="C633" s="255" t="s">
        <v>2824</v>
      </c>
      <c r="D633" s="48" t="s">
        <v>16</v>
      </c>
      <c r="E633" s="2" t="s">
        <v>3049</v>
      </c>
      <c r="F633" s="9" t="s">
        <v>23</v>
      </c>
      <c r="G633" s="44" t="s">
        <v>2877</v>
      </c>
      <c r="H633" s="56">
        <v>43608</v>
      </c>
      <c r="I633" s="358">
        <v>90</v>
      </c>
      <c r="J633" s="49" t="s">
        <v>108</v>
      </c>
      <c r="K633" s="55" t="s">
        <v>2956</v>
      </c>
      <c r="L633" s="50">
        <v>43725</v>
      </c>
      <c r="M633" s="1" t="s">
        <v>18</v>
      </c>
      <c r="N633" s="1" t="s">
        <v>4189</v>
      </c>
      <c r="O633" s="1" t="s">
        <v>80</v>
      </c>
      <c r="P633" s="58">
        <v>330</v>
      </c>
      <c r="Q633" s="51" t="s">
        <v>639</v>
      </c>
      <c r="R633" s="3" t="s">
        <v>57</v>
      </c>
      <c r="S633" s="52">
        <f>(198*(0.06/360*90))+198</f>
        <v>200.97</v>
      </c>
      <c r="T633" s="8" t="s">
        <v>2825</v>
      </c>
      <c r="U633" s="68">
        <v>43633</v>
      </c>
      <c r="V633" s="68"/>
      <c r="W633" s="5">
        <v>43686</v>
      </c>
      <c r="X633" s="5"/>
      <c r="Y633" s="5">
        <v>43689</v>
      </c>
      <c r="Z633" s="5"/>
      <c r="AA633" s="5" t="s">
        <v>115</v>
      </c>
      <c r="AB633" s="4" t="s">
        <v>2639</v>
      </c>
      <c r="AC633" s="6" t="s">
        <v>34</v>
      </c>
      <c r="AD633" s="8" t="s">
        <v>2845</v>
      </c>
      <c r="AE633" s="8" t="s">
        <v>2845</v>
      </c>
      <c r="AF633" s="8" t="s">
        <v>2878</v>
      </c>
      <c r="AG633" s="8" t="s">
        <v>341</v>
      </c>
      <c r="AH633" s="6"/>
      <c r="AI633" s="6"/>
      <c r="AJ633" s="6" t="str">
        <f>IF('[3]DOCS ENTREGADOS'!L633="COMPLETO","OK","PENDIENTES")</f>
        <v>OK</v>
      </c>
      <c r="AK633" s="461">
        <f t="shared" si="13"/>
        <v>66320.100000000006</v>
      </c>
      <c r="AL633" s="457">
        <v>8000000502</v>
      </c>
      <c r="AM633" s="137">
        <v>208300</v>
      </c>
      <c r="AN633" s="137" t="s">
        <v>3149</v>
      </c>
      <c r="AO633" s="137"/>
      <c r="AP633" s="40"/>
    </row>
    <row r="634" spans="1:42" s="53" customFormat="1" ht="15" hidden="1" customHeight="1">
      <c r="A634" s="22">
        <v>2019</v>
      </c>
      <c r="B634" s="22" t="str">
        <f>+INDEX([3]BDD!F:F,MATCH(E634,[3]BDD!D:D,0))&amp;"-"&amp;INDEX([3]BDD!E:E,MATCH(E634,[3]BDD!D:D,0))</f>
        <v>S-S</v>
      </c>
      <c r="C634" s="255" t="s">
        <v>2826</v>
      </c>
      <c r="D634" s="48" t="s">
        <v>16</v>
      </c>
      <c r="E634" s="2" t="s">
        <v>3056</v>
      </c>
      <c r="F634" s="9" t="s">
        <v>23</v>
      </c>
      <c r="G634" s="44" t="s">
        <v>2905</v>
      </c>
      <c r="H634" s="56">
        <v>43615</v>
      </c>
      <c r="I634" s="358">
        <v>90</v>
      </c>
      <c r="J634" s="49" t="s">
        <v>108</v>
      </c>
      <c r="K634" s="55" t="s">
        <v>2975</v>
      </c>
      <c r="L634" s="50">
        <v>43747</v>
      </c>
      <c r="M634" s="1" t="s">
        <v>18</v>
      </c>
      <c r="N634" s="1" t="s">
        <v>4189</v>
      </c>
      <c r="O634" s="1" t="s">
        <v>78</v>
      </c>
      <c r="P634" s="58">
        <v>320</v>
      </c>
      <c r="Q634" s="51" t="s">
        <v>639</v>
      </c>
      <c r="R634" s="3" t="s">
        <v>57</v>
      </c>
      <c r="S634" s="52">
        <v>534</v>
      </c>
      <c r="T634" s="8" t="s">
        <v>2698</v>
      </c>
      <c r="U634" s="68">
        <v>43641</v>
      </c>
      <c r="V634" s="68"/>
      <c r="W634" s="5">
        <v>43686</v>
      </c>
      <c r="X634" s="5"/>
      <c r="Y634" s="5">
        <v>43689</v>
      </c>
      <c r="Z634" s="5"/>
      <c r="AA634" s="5" t="s">
        <v>115</v>
      </c>
      <c r="AB634" s="4" t="s">
        <v>204</v>
      </c>
      <c r="AC634" s="6" t="s">
        <v>34</v>
      </c>
      <c r="AD634" s="8" t="s">
        <v>2845</v>
      </c>
      <c r="AE634" s="8" t="s">
        <v>2845</v>
      </c>
      <c r="AF634" s="8" t="s">
        <v>2976</v>
      </c>
      <c r="AG634" s="8" t="s">
        <v>341</v>
      </c>
      <c r="AH634" s="6"/>
      <c r="AI634" s="6"/>
      <c r="AJ634" s="6" t="str">
        <f>IF('[3]DOCS ENTREGADOS'!L634="COMPLETO","OK","PENDIENTES")</f>
        <v>OK</v>
      </c>
      <c r="AK634" s="461">
        <f t="shared" ref="AK634:AK697" si="14">+P634*S634</f>
        <v>170880</v>
      </c>
      <c r="AL634" s="457">
        <v>8000000503</v>
      </c>
      <c r="AM634" s="137">
        <v>206971</v>
      </c>
      <c r="AN634" s="137" t="s">
        <v>3149</v>
      </c>
      <c r="AO634" s="137"/>
      <c r="AP634" s="40"/>
    </row>
    <row r="635" spans="1:42" s="53" customFormat="1" ht="15" hidden="1" customHeight="1">
      <c r="A635" s="22">
        <v>2019</v>
      </c>
      <c r="B635" s="22" t="str">
        <f>+INDEX([3]BDD!F:F,MATCH(E635,[3]BDD!D:D,0))&amp;"-"&amp;INDEX([3]BDD!E:E,MATCH(E635,[3]BDD!D:D,0))</f>
        <v>G-S</v>
      </c>
      <c r="C635" s="255" t="s">
        <v>2827</v>
      </c>
      <c r="D635" s="48" t="s">
        <v>16</v>
      </c>
      <c r="E635" s="2" t="s">
        <v>3055</v>
      </c>
      <c r="F635" s="9" t="s">
        <v>23</v>
      </c>
      <c r="G635" s="44" t="s">
        <v>2896</v>
      </c>
      <c r="H635" s="56">
        <v>43615</v>
      </c>
      <c r="I635" s="358">
        <v>90</v>
      </c>
      <c r="J635" s="49" t="s">
        <v>108</v>
      </c>
      <c r="K635" s="55" t="s">
        <v>2968</v>
      </c>
      <c r="L635" s="50">
        <f>+U635+I635</f>
        <v>43723</v>
      </c>
      <c r="M635" s="1" t="s">
        <v>18</v>
      </c>
      <c r="N635" s="1" t="s">
        <v>4189</v>
      </c>
      <c r="O635" s="1" t="s">
        <v>80</v>
      </c>
      <c r="P635" s="58">
        <v>149.85</v>
      </c>
      <c r="Q635" s="51" t="s">
        <v>639</v>
      </c>
      <c r="R635" s="3" t="s">
        <v>57</v>
      </c>
      <c r="S635" s="52">
        <v>515</v>
      </c>
      <c r="T635" s="8" t="s">
        <v>2698</v>
      </c>
      <c r="U635" s="68">
        <v>43633</v>
      </c>
      <c r="V635" s="68"/>
      <c r="W635" s="5">
        <v>43686</v>
      </c>
      <c r="X635" s="5"/>
      <c r="Y635" s="5">
        <v>43689</v>
      </c>
      <c r="Z635" s="5"/>
      <c r="AA635" s="5" t="s">
        <v>115</v>
      </c>
      <c r="AB635" s="4" t="s">
        <v>35</v>
      </c>
      <c r="AC635" s="6" t="s">
        <v>34</v>
      </c>
      <c r="AD635" s="8" t="s">
        <v>2845</v>
      </c>
      <c r="AE635" s="8" t="s">
        <v>2845</v>
      </c>
      <c r="AF635" s="8" t="s">
        <v>2966</v>
      </c>
      <c r="AG635" s="8" t="s">
        <v>341</v>
      </c>
      <c r="AH635" s="6"/>
      <c r="AI635" s="6"/>
      <c r="AJ635" s="6" t="str">
        <f>IF('[3]DOCS ENTREGADOS'!L635="COMPLETO","OK","PENDIENTES")</f>
        <v>OK</v>
      </c>
      <c r="AK635" s="461">
        <f t="shared" si="14"/>
        <v>77172.75</v>
      </c>
      <c r="AL635" s="457">
        <v>8000000504</v>
      </c>
      <c r="AM635" s="137">
        <v>206599</v>
      </c>
      <c r="AN635" s="137" t="s">
        <v>3149</v>
      </c>
      <c r="AO635" s="137"/>
      <c r="AP635" s="40"/>
    </row>
    <row r="636" spans="1:42" s="53" customFormat="1" ht="15" hidden="1" customHeight="1">
      <c r="A636" s="22">
        <v>2019</v>
      </c>
      <c r="B636" s="22" t="str">
        <f>+INDEX([3]BDD!F:F,MATCH(E636,[3]BDD!D:D,0))&amp;"-"&amp;INDEX([3]BDD!E:E,MATCH(E636,[3]BDD!D:D,0))</f>
        <v>S-S</v>
      </c>
      <c r="C636" s="255" t="s">
        <v>2854</v>
      </c>
      <c r="D636" s="48" t="s">
        <v>16</v>
      </c>
      <c r="E636" s="2" t="s">
        <v>3056</v>
      </c>
      <c r="F636" s="9" t="s">
        <v>23</v>
      </c>
      <c r="G636" s="44" t="s">
        <v>2898</v>
      </c>
      <c r="H636" s="56">
        <v>43615</v>
      </c>
      <c r="I636" s="358">
        <v>90</v>
      </c>
      <c r="J636" s="49" t="s">
        <v>108</v>
      </c>
      <c r="K636" s="55" t="s">
        <v>2991</v>
      </c>
      <c r="L636" s="50">
        <v>43740</v>
      </c>
      <c r="M636" s="1" t="s">
        <v>18</v>
      </c>
      <c r="N636" s="1" t="s">
        <v>81</v>
      </c>
      <c r="O636" s="1" t="s">
        <v>78</v>
      </c>
      <c r="P636" s="58">
        <v>600</v>
      </c>
      <c r="Q636" s="51">
        <v>24</v>
      </c>
      <c r="R636" s="3" t="s">
        <v>19</v>
      </c>
      <c r="S636" s="265">
        <f>(521*(0.06/360*90))+521</f>
        <v>528.81500000000005</v>
      </c>
      <c r="T636" s="8" t="s">
        <v>2825</v>
      </c>
      <c r="U636" s="5">
        <v>43634</v>
      </c>
      <c r="V636" s="5"/>
      <c r="W636" s="5">
        <v>43676</v>
      </c>
      <c r="X636" s="5">
        <f>+W636+14</f>
        <v>43690</v>
      </c>
      <c r="Y636" s="5">
        <v>43677</v>
      </c>
      <c r="Z636" s="5"/>
      <c r="AA636" s="5" t="s">
        <v>115</v>
      </c>
      <c r="AB636" s="4" t="s">
        <v>24</v>
      </c>
      <c r="AC636" s="6" t="s">
        <v>22</v>
      </c>
      <c r="AD636" s="8" t="s">
        <v>2916</v>
      </c>
      <c r="AE636" s="8" t="s">
        <v>2484</v>
      </c>
      <c r="AF636" s="8" t="s">
        <v>2935</v>
      </c>
      <c r="AG636" s="8" t="s">
        <v>1567</v>
      </c>
      <c r="AH636" s="6"/>
      <c r="AI636" s="6"/>
      <c r="AJ636" s="6" t="str">
        <f>IF('[3]DOCS ENTREGADOS'!L636="COMPLETO","OK","PENDIENTES")</f>
        <v>OK</v>
      </c>
      <c r="AK636" s="461">
        <f t="shared" si="14"/>
        <v>317289.00000000006</v>
      </c>
      <c r="AL636" s="457">
        <v>8000000494</v>
      </c>
      <c r="AM636" s="137">
        <v>206971</v>
      </c>
      <c r="AN636" s="137" t="s">
        <v>3149</v>
      </c>
      <c r="AO636" s="137">
        <v>110169</v>
      </c>
      <c r="AP636" s="40"/>
    </row>
    <row r="637" spans="1:42" s="53" customFormat="1" ht="15" hidden="1" customHeight="1">
      <c r="A637" s="22">
        <v>2019</v>
      </c>
      <c r="B637" s="22" t="str">
        <f>+INDEX([3]BDD!F:F,MATCH(E637,[3]BDD!D:D,0))&amp;"-"&amp;INDEX([3]BDD!E:E,MATCH(E637,[3]BDD!D:D,0))</f>
        <v>S-S</v>
      </c>
      <c r="C637" s="255" t="s">
        <v>2855</v>
      </c>
      <c r="D637" s="48" t="s">
        <v>16</v>
      </c>
      <c r="E637" s="2" t="s">
        <v>3056</v>
      </c>
      <c r="F637" s="9" t="s">
        <v>23</v>
      </c>
      <c r="G637" s="44" t="s">
        <v>2898</v>
      </c>
      <c r="H637" s="56">
        <v>43615</v>
      </c>
      <c r="I637" s="358">
        <v>90</v>
      </c>
      <c r="J637" s="49" t="s">
        <v>108</v>
      </c>
      <c r="K637" s="55" t="s">
        <v>2992</v>
      </c>
      <c r="L637" s="50">
        <f>+U637+I637</f>
        <v>43731</v>
      </c>
      <c r="M637" s="1" t="s">
        <v>18</v>
      </c>
      <c r="N637" s="1" t="s">
        <v>81</v>
      </c>
      <c r="O637" s="1" t="s">
        <v>78</v>
      </c>
      <c r="P637" s="58">
        <v>550</v>
      </c>
      <c r="Q637" s="51">
        <v>22</v>
      </c>
      <c r="R637" s="3" t="s">
        <v>19</v>
      </c>
      <c r="S637" s="265">
        <f>(521*(0.06/360*90))+521</f>
        <v>528.81500000000005</v>
      </c>
      <c r="T637" s="8" t="s">
        <v>2825</v>
      </c>
      <c r="U637" s="5">
        <v>43641</v>
      </c>
      <c r="V637" s="5"/>
      <c r="W637" s="5">
        <v>43691</v>
      </c>
      <c r="X637" s="5">
        <v>43704</v>
      </c>
      <c r="Y637" s="5">
        <v>43692</v>
      </c>
      <c r="Z637" s="5"/>
      <c r="AA637" s="5" t="s">
        <v>115</v>
      </c>
      <c r="AB637" s="4" t="s">
        <v>24</v>
      </c>
      <c r="AC637" s="6" t="s">
        <v>22</v>
      </c>
      <c r="AD637" s="8" t="s">
        <v>2917</v>
      </c>
      <c r="AE637" s="8" t="s">
        <v>3248</v>
      </c>
      <c r="AF637" s="8" t="s">
        <v>2955</v>
      </c>
      <c r="AG637" s="8" t="s">
        <v>21</v>
      </c>
      <c r="AH637" s="6"/>
      <c r="AI637" s="6"/>
      <c r="AJ637" s="6" t="str">
        <f>IF('[3]DOCS ENTREGADOS'!L637="COMPLETO","OK","PENDIENTES")</f>
        <v>OK</v>
      </c>
      <c r="AK637" s="461">
        <f t="shared" si="14"/>
        <v>290848.25000000006</v>
      </c>
      <c r="AL637" s="457">
        <v>8000000507</v>
      </c>
      <c r="AM637" s="137">
        <v>206971</v>
      </c>
      <c r="AN637" s="137" t="s">
        <v>3149</v>
      </c>
      <c r="AO637" s="137">
        <v>110175</v>
      </c>
      <c r="AP637" s="40"/>
    </row>
    <row r="638" spans="1:42" s="53" customFormat="1" ht="15" hidden="1" customHeight="1">
      <c r="A638" s="22">
        <v>2019</v>
      </c>
      <c r="B638" s="22" t="str">
        <f>+INDEX([3]BDD!F:F,MATCH(E638,[3]BDD!D:D,0))&amp;"-"&amp;INDEX([3]BDD!E:E,MATCH(E638,[3]BDD!D:D,0))</f>
        <v>S-S</v>
      </c>
      <c r="C638" s="23" t="s">
        <v>2919</v>
      </c>
      <c r="D638" s="48" t="s">
        <v>16</v>
      </c>
      <c r="E638" s="2" t="s">
        <v>3056</v>
      </c>
      <c r="F638" s="9" t="s">
        <v>23</v>
      </c>
      <c r="G638" s="44" t="s">
        <v>2898</v>
      </c>
      <c r="H638" s="56">
        <v>43615</v>
      </c>
      <c r="I638" s="358">
        <v>90</v>
      </c>
      <c r="J638" s="49" t="s">
        <v>108</v>
      </c>
      <c r="K638" s="55" t="s">
        <v>3090</v>
      </c>
      <c r="L638" s="50">
        <v>43741</v>
      </c>
      <c r="M638" s="1" t="s">
        <v>18</v>
      </c>
      <c r="N638" s="1" t="s">
        <v>81</v>
      </c>
      <c r="O638" s="1" t="s">
        <v>78</v>
      </c>
      <c r="P638" s="58">
        <v>550</v>
      </c>
      <c r="Q638" s="51">
        <v>22</v>
      </c>
      <c r="R638" s="3" t="s">
        <v>19</v>
      </c>
      <c r="S638" s="265">
        <f>(521*(0.06/360*90))+521</f>
        <v>528.81500000000005</v>
      </c>
      <c r="T638" s="8" t="s">
        <v>2825</v>
      </c>
      <c r="U638" s="5">
        <v>43649</v>
      </c>
      <c r="V638" s="5"/>
      <c r="W638" s="5">
        <v>43712</v>
      </c>
      <c r="X638" s="5">
        <v>43725</v>
      </c>
      <c r="Y638" s="5">
        <v>43714</v>
      </c>
      <c r="Z638" s="5"/>
      <c r="AA638" s="5" t="s">
        <v>115</v>
      </c>
      <c r="AB638" s="4" t="s">
        <v>24</v>
      </c>
      <c r="AC638" s="6" t="s">
        <v>22</v>
      </c>
      <c r="AD638" s="8" t="s">
        <v>2918</v>
      </c>
      <c r="AE638" s="8" t="s">
        <v>3248</v>
      </c>
      <c r="AF638" s="8" t="s">
        <v>3089</v>
      </c>
      <c r="AG638" s="8" t="s">
        <v>21</v>
      </c>
      <c r="AH638" s="6"/>
      <c r="AI638" s="6"/>
      <c r="AJ638" s="6" t="str">
        <f>IF('[3]DOCS ENTREGADOS'!L638="COMPLETO","OK","PENDIENTES")</f>
        <v>OK</v>
      </c>
      <c r="AK638" s="461">
        <f t="shared" si="14"/>
        <v>290848.25000000006</v>
      </c>
      <c r="AL638" s="457">
        <v>8000000509</v>
      </c>
      <c r="AM638" s="137">
        <v>206971</v>
      </c>
      <c r="AN638" s="137" t="s">
        <v>3149</v>
      </c>
      <c r="AO638" s="137">
        <v>110176</v>
      </c>
      <c r="AP638" s="40"/>
    </row>
    <row r="639" spans="1:42" s="53" customFormat="1" ht="15" hidden="1" customHeight="1">
      <c r="A639" s="22">
        <v>2019</v>
      </c>
      <c r="B639" s="22" t="str">
        <f>+INDEX([3]BDD!F:F,MATCH(E639,[3]BDD!D:D,0))&amp;"-"&amp;INDEX([3]BDD!E:E,MATCH(E639,[3]BDD!D:D,0))</f>
        <v>S-S</v>
      </c>
      <c r="C639" s="23" t="s">
        <v>2828</v>
      </c>
      <c r="D639" s="48" t="s">
        <v>16</v>
      </c>
      <c r="E639" s="2" t="s">
        <v>3056</v>
      </c>
      <c r="F639" s="9" t="s">
        <v>23</v>
      </c>
      <c r="G639" s="44" t="s">
        <v>2897</v>
      </c>
      <c r="H639" s="56">
        <v>43615</v>
      </c>
      <c r="I639" s="358">
        <v>90</v>
      </c>
      <c r="J639" s="49" t="s">
        <v>108</v>
      </c>
      <c r="K639" s="55" t="s">
        <v>3139</v>
      </c>
      <c r="L639" s="50">
        <f>+U639+I639</f>
        <v>43748</v>
      </c>
      <c r="M639" s="1" t="s">
        <v>18</v>
      </c>
      <c r="N639" s="1" t="s">
        <v>81</v>
      </c>
      <c r="O639" s="1" t="s">
        <v>78</v>
      </c>
      <c r="P639" s="58">
        <v>324</v>
      </c>
      <c r="Q639" s="51">
        <v>12</v>
      </c>
      <c r="R639" s="3" t="s">
        <v>19</v>
      </c>
      <c r="S639" s="52">
        <f>(499*(0.06/360*90))+499</f>
        <v>506.48500000000001</v>
      </c>
      <c r="T639" s="8" t="s">
        <v>2825</v>
      </c>
      <c r="U639" s="5">
        <v>43658</v>
      </c>
      <c r="V639" s="5"/>
      <c r="W639" s="5">
        <v>43691</v>
      </c>
      <c r="X639" s="5">
        <f>+W639+15</f>
        <v>43706</v>
      </c>
      <c r="Y639" s="5">
        <v>43693</v>
      </c>
      <c r="Z639" s="5"/>
      <c r="AA639" s="5" t="s">
        <v>115</v>
      </c>
      <c r="AB639" s="4" t="s">
        <v>64</v>
      </c>
      <c r="AC639" s="6" t="s">
        <v>20</v>
      </c>
      <c r="AD639" s="8" t="s">
        <v>2949</v>
      </c>
      <c r="AE639" s="8" t="s">
        <v>3133</v>
      </c>
      <c r="AF639" s="8" t="s">
        <v>2950</v>
      </c>
      <c r="AG639" s="8" t="s">
        <v>21</v>
      </c>
      <c r="AH639" s="6"/>
      <c r="AI639" s="6"/>
      <c r="AJ639" s="6" t="str">
        <f>IF('[3]DOCS ENTREGADOS'!L639="COMPLETO","OK","PENDIENTES")</f>
        <v>OK</v>
      </c>
      <c r="AK639" s="461">
        <f t="shared" si="14"/>
        <v>164101.14000000001</v>
      </c>
      <c r="AL639" s="457">
        <v>8000000505</v>
      </c>
      <c r="AM639" s="137">
        <v>206971</v>
      </c>
      <c r="AN639" s="137" t="s">
        <v>3149</v>
      </c>
      <c r="AO639" s="137">
        <v>12765</v>
      </c>
      <c r="AP639" s="40"/>
    </row>
    <row r="640" spans="1:42" s="53" customFormat="1" ht="15" hidden="1" customHeight="1">
      <c r="A640" s="22">
        <v>2019</v>
      </c>
      <c r="B640" s="22" t="str">
        <f>+INDEX([3]BDD!F:F,MATCH(E640,[3]BDD!D:D,0))&amp;"-"&amp;INDEX([3]BDD!E:E,MATCH(E640,[3]BDD!D:D,0))</f>
        <v>S-S</v>
      </c>
      <c r="C640" s="23" t="s">
        <v>2829</v>
      </c>
      <c r="D640" s="48" t="s">
        <v>16</v>
      </c>
      <c r="E640" s="2" t="s">
        <v>3025</v>
      </c>
      <c r="F640" s="9" t="s">
        <v>56</v>
      </c>
      <c r="G640" s="44" t="s">
        <v>2876</v>
      </c>
      <c r="H640" s="56">
        <v>43619</v>
      </c>
      <c r="I640" s="358">
        <v>60</v>
      </c>
      <c r="J640" s="49" t="s">
        <v>108</v>
      </c>
      <c r="K640" s="55" t="s">
        <v>3252</v>
      </c>
      <c r="L640" s="50">
        <v>43720</v>
      </c>
      <c r="M640" s="1" t="s">
        <v>18</v>
      </c>
      <c r="N640" s="1" t="s">
        <v>82</v>
      </c>
      <c r="O640" s="1" t="s">
        <v>78</v>
      </c>
      <c r="P640" s="58">
        <v>168</v>
      </c>
      <c r="Q640" s="51">
        <v>6</v>
      </c>
      <c r="R640" s="3" t="s">
        <v>57</v>
      </c>
      <c r="S640" s="52">
        <v>257.76</v>
      </c>
      <c r="T640" s="8" t="s">
        <v>2698</v>
      </c>
      <c r="U640" s="5">
        <v>43658</v>
      </c>
      <c r="V640" s="5"/>
      <c r="W640" s="5">
        <v>43695</v>
      </c>
      <c r="X640" s="5">
        <f>+W640+14</f>
        <v>43709</v>
      </c>
      <c r="Y640" s="5">
        <v>43699</v>
      </c>
      <c r="Z640" s="5"/>
      <c r="AA640" s="5" t="s">
        <v>115</v>
      </c>
      <c r="AB640" s="4" t="s">
        <v>2639</v>
      </c>
      <c r="AC640" s="6" t="s">
        <v>20</v>
      </c>
      <c r="AD640" s="8" t="s">
        <v>2663</v>
      </c>
      <c r="AE640" s="8" t="s">
        <v>3118</v>
      </c>
      <c r="AF640" s="8" t="s">
        <v>3091</v>
      </c>
      <c r="AG640" s="8" t="s">
        <v>1781</v>
      </c>
      <c r="AH640" s="6"/>
      <c r="AI640" s="6"/>
      <c r="AJ640" s="6" t="str">
        <f>IF('[3]DOCS ENTREGADOS'!L640="COMPLETO","OK","PENDIENTES")</f>
        <v>OK</v>
      </c>
      <c r="AK640" s="461">
        <f t="shared" si="14"/>
        <v>43303.68</v>
      </c>
      <c r="AL640" s="457">
        <v>8000000519</v>
      </c>
      <c r="AM640" s="137">
        <v>207579</v>
      </c>
      <c r="AN640" s="137" t="s">
        <v>3149</v>
      </c>
      <c r="AO640" s="137">
        <v>12868</v>
      </c>
      <c r="AP640" s="40"/>
    </row>
    <row r="641" spans="1:42" s="53" customFormat="1" ht="15" hidden="1" customHeight="1">
      <c r="A641" s="22">
        <v>2019</v>
      </c>
      <c r="B641" s="22" t="str">
        <f>+INDEX([3]BDD!F:F,MATCH(E641,[3]BDD!D:D,0))&amp;"-"&amp;INDEX([3]BDD!E:E,MATCH(E641,[3]BDD!D:D,0))</f>
        <v>E-S</v>
      </c>
      <c r="C641" s="23" t="s">
        <v>2875</v>
      </c>
      <c r="D641" s="48" t="s">
        <v>16</v>
      </c>
      <c r="E641" s="2" t="s">
        <v>3010</v>
      </c>
      <c r="F641" s="9" t="s">
        <v>157</v>
      </c>
      <c r="G641" s="44" t="s">
        <v>3304</v>
      </c>
      <c r="H641" s="56">
        <v>43620</v>
      </c>
      <c r="I641" s="358">
        <v>120</v>
      </c>
      <c r="J641" s="49" t="s">
        <v>108</v>
      </c>
      <c r="K641" s="55" t="s">
        <v>3179</v>
      </c>
      <c r="L641" s="50">
        <v>43812</v>
      </c>
      <c r="M641" s="1" t="s">
        <v>18</v>
      </c>
      <c r="N641" s="1" t="s">
        <v>81</v>
      </c>
      <c r="O641" s="1" t="s">
        <v>80</v>
      </c>
      <c r="P641" s="58">
        <v>96</v>
      </c>
      <c r="Q641" s="51">
        <v>4</v>
      </c>
      <c r="R641" s="3" t="s">
        <v>49</v>
      </c>
      <c r="S641" s="52">
        <v>1200</v>
      </c>
      <c r="T641" s="8" t="s">
        <v>2698</v>
      </c>
      <c r="U641" s="5">
        <v>43655</v>
      </c>
      <c r="V641" s="5"/>
      <c r="W641" s="5">
        <v>43716</v>
      </c>
      <c r="X641" s="5"/>
      <c r="Y641" s="5">
        <v>43719</v>
      </c>
      <c r="Z641" s="5"/>
      <c r="AA641" s="5" t="s">
        <v>115</v>
      </c>
      <c r="AB641" s="4" t="s">
        <v>5585</v>
      </c>
      <c r="AC641" s="6" t="s">
        <v>20</v>
      </c>
      <c r="AD641" s="8" t="s">
        <v>754</v>
      </c>
      <c r="AE641" s="8" t="s">
        <v>3370</v>
      </c>
      <c r="AF641" s="8" t="s">
        <v>3114</v>
      </c>
      <c r="AG641" s="8" t="s">
        <v>51</v>
      </c>
      <c r="AH641" s="6"/>
      <c r="AI641" s="6"/>
      <c r="AJ641" s="6" t="str">
        <f>IF('[3]DOCS ENTREGADOS'!L641="COMPLETO","OK","PENDIENTES")</f>
        <v>OK</v>
      </c>
      <c r="AK641" s="461">
        <f t="shared" si="14"/>
        <v>115200</v>
      </c>
      <c r="AL641" s="457">
        <v>8000000546</v>
      </c>
      <c r="AM641" s="137">
        <v>207576</v>
      </c>
      <c r="AN641" s="137" t="s">
        <v>3149</v>
      </c>
      <c r="AO641" s="137">
        <v>12926</v>
      </c>
      <c r="AP641" s="40"/>
    </row>
    <row r="642" spans="1:42" s="53" customFormat="1" ht="15" hidden="1" customHeight="1">
      <c r="A642" s="22">
        <v>2019</v>
      </c>
      <c r="B642" s="22" t="str">
        <f>+INDEX([3]BDD!F:F,MATCH(E642,[3]BDD!D:D,0))&amp;"-"&amp;INDEX([3]BDD!E:E,MATCH(E642,[3]BDD!D:D,0))</f>
        <v>E-S</v>
      </c>
      <c r="C642" s="23" t="s">
        <v>2885</v>
      </c>
      <c r="D642" s="48" t="s">
        <v>16</v>
      </c>
      <c r="E642" s="2" t="s">
        <v>3057</v>
      </c>
      <c r="F642" s="9" t="s">
        <v>238</v>
      </c>
      <c r="G642" s="44" t="s">
        <v>2891</v>
      </c>
      <c r="H642" s="56">
        <v>43623</v>
      </c>
      <c r="I642" s="358">
        <v>90</v>
      </c>
      <c r="J642" s="49" t="s">
        <v>108</v>
      </c>
      <c r="K642" s="55" t="s">
        <v>3131</v>
      </c>
      <c r="L642" s="50">
        <v>43742</v>
      </c>
      <c r="M642" s="1" t="s">
        <v>18</v>
      </c>
      <c r="N642" s="1" t="s">
        <v>81</v>
      </c>
      <c r="O642" s="1" t="s">
        <v>78</v>
      </c>
      <c r="P642" s="58">
        <v>192</v>
      </c>
      <c r="Q642" s="51">
        <v>8</v>
      </c>
      <c r="R642" s="3" t="s">
        <v>57</v>
      </c>
      <c r="S642" s="52">
        <v>705</v>
      </c>
      <c r="T642" s="8" t="s">
        <v>2698</v>
      </c>
      <c r="U642" s="5">
        <v>43653</v>
      </c>
      <c r="V642" s="5"/>
      <c r="W642" s="5">
        <v>43677</v>
      </c>
      <c r="X642" s="5">
        <v>43697</v>
      </c>
      <c r="Y642" s="5">
        <v>43679</v>
      </c>
      <c r="Z642" s="5"/>
      <c r="AA642" s="5" t="s">
        <v>115</v>
      </c>
      <c r="AB642" s="4" t="s">
        <v>307</v>
      </c>
      <c r="AC642" s="6" t="s">
        <v>22</v>
      </c>
      <c r="AD642" s="8" t="s">
        <v>730</v>
      </c>
      <c r="AE642" s="8" t="s">
        <v>3217</v>
      </c>
      <c r="AF642" s="8" t="s">
        <v>3132</v>
      </c>
      <c r="AG642" s="8" t="s">
        <v>47</v>
      </c>
      <c r="AH642" s="6"/>
      <c r="AI642" s="6"/>
      <c r="AJ642" s="6" t="str">
        <f>IF('[3]DOCS ENTREGADOS'!L642="COMPLETO","OK","PENDIENTES")</f>
        <v>OK</v>
      </c>
      <c r="AK642" s="461">
        <f t="shared" si="14"/>
        <v>135360</v>
      </c>
      <c r="AL642" s="457">
        <v>8000000460</v>
      </c>
      <c r="AM642" s="137">
        <v>203622</v>
      </c>
      <c r="AN642" s="137" t="s">
        <v>3149</v>
      </c>
      <c r="AO642" s="137"/>
      <c r="AP642" s="40"/>
    </row>
    <row r="643" spans="1:42" s="53" customFormat="1" ht="15" hidden="1" customHeight="1">
      <c r="A643" s="22">
        <v>2019</v>
      </c>
      <c r="B643" s="22" t="str">
        <f>+INDEX([3]BDD!F:F,MATCH(E643,[3]BDD!D:D,0))&amp;"-"&amp;INDEX([3]BDD!E:E,MATCH(E643,[3]BDD!D:D,0))</f>
        <v>E-S</v>
      </c>
      <c r="C643" s="23" t="s">
        <v>2887</v>
      </c>
      <c r="D643" s="48" t="s">
        <v>16</v>
      </c>
      <c r="E643" s="2" t="s">
        <v>3040</v>
      </c>
      <c r="F643" s="9" t="s">
        <v>156</v>
      </c>
      <c r="G643" s="44" t="s">
        <v>2892</v>
      </c>
      <c r="H643" s="56">
        <v>43623</v>
      </c>
      <c r="I643" s="358">
        <v>90</v>
      </c>
      <c r="J643" s="49" t="s">
        <v>108</v>
      </c>
      <c r="K643" s="55" t="s">
        <v>3125</v>
      </c>
      <c r="L643" s="50">
        <v>43741</v>
      </c>
      <c r="M643" s="1" t="s">
        <v>18</v>
      </c>
      <c r="N643" s="1" t="s">
        <v>81</v>
      </c>
      <c r="O643" s="1" t="s">
        <v>83</v>
      </c>
      <c r="P643" s="58">
        <v>139.80000000000001</v>
      </c>
      <c r="Q643" s="51">
        <v>5</v>
      </c>
      <c r="R643" s="3" t="s">
        <v>57</v>
      </c>
      <c r="S643" s="52">
        <v>225</v>
      </c>
      <c r="T643" s="8" t="s">
        <v>2698</v>
      </c>
      <c r="U643" s="5">
        <v>43649</v>
      </c>
      <c r="V643" s="5"/>
      <c r="W643" s="5">
        <v>43672</v>
      </c>
      <c r="X643" s="5">
        <f>+W643+14</f>
        <v>43686</v>
      </c>
      <c r="Y643" s="5">
        <v>43673</v>
      </c>
      <c r="Z643" s="5"/>
      <c r="AA643" s="5" t="s">
        <v>115</v>
      </c>
      <c r="AB643" s="4" t="s">
        <v>160</v>
      </c>
      <c r="AC643" s="6" t="s">
        <v>20</v>
      </c>
      <c r="AD643" s="8" t="s">
        <v>2943</v>
      </c>
      <c r="AE643" s="8" t="s">
        <v>2943</v>
      </c>
      <c r="AF643" s="8" t="s">
        <v>2990</v>
      </c>
      <c r="AG643" s="8" t="s">
        <v>21</v>
      </c>
      <c r="AH643" s="6"/>
      <c r="AI643" s="6"/>
      <c r="AJ643" s="6" t="str">
        <f>IF('[3]DOCS ENTREGADOS'!L643="COMPLETO","OK","PENDIENTES")</f>
        <v>OK</v>
      </c>
      <c r="AK643" s="461">
        <f t="shared" si="14"/>
        <v>31455.000000000004</v>
      </c>
      <c r="AL643" s="457">
        <v>8000000461</v>
      </c>
      <c r="AM643" s="137">
        <v>207522</v>
      </c>
      <c r="AN643" s="137" t="s">
        <v>3149</v>
      </c>
      <c r="AO643" s="137"/>
      <c r="AP643" s="40"/>
    </row>
    <row r="644" spans="1:42" s="53" customFormat="1" ht="15" hidden="1" customHeight="1">
      <c r="A644" s="22">
        <v>2019</v>
      </c>
      <c r="B644" s="22" t="str">
        <f>+INDEX([3]BDD!F:F,MATCH(E644,[3]BDD!D:D,0))&amp;"-"&amp;INDEX([3]BDD!E:E,MATCH(E644,[3]BDD!D:D,0))</f>
        <v>E-S</v>
      </c>
      <c r="C644" s="23" t="s">
        <v>2889</v>
      </c>
      <c r="D644" s="48" t="s">
        <v>16</v>
      </c>
      <c r="E644" s="2" t="s">
        <v>3040</v>
      </c>
      <c r="F644" s="9" t="s">
        <v>156</v>
      </c>
      <c r="G644" s="44" t="s">
        <v>2892</v>
      </c>
      <c r="H644" s="56">
        <v>43623</v>
      </c>
      <c r="I644" s="358">
        <v>90</v>
      </c>
      <c r="J644" s="49" t="s">
        <v>108</v>
      </c>
      <c r="K644" s="55" t="s">
        <v>3124</v>
      </c>
      <c r="L644" s="50">
        <v>43741</v>
      </c>
      <c r="M644" s="1" t="s">
        <v>18</v>
      </c>
      <c r="N644" s="1" t="s">
        <v>81</v>
      </c>
      <c r="O644" s="1" t="s">
        <v>83</v>
      </c>
      <c r="P644" s="58">
        <v>139.63999999999999</v>
      </c>
      <c r="Q644" s="51">
        <v>5</v>
      </c>
      <c r="R644" s="3" t="s">
        <v>57</v>
      </c>
      <c r="S644" s="52">
        <v>225</v>
      </c>
      <c r="T644" s="8" t="s">
        <v>2698</v>
      </c>
      <c r="U644" s="5">
        <v>43649</v>
      </c>
      <c r="V644" s="5"/>
      <c r="W644" s="5">
        <v>43684</v>
      </c>
      <c r="X644" s="5">
        <f>+W644+14</f>
        <v>43698</v>
      </c>
      <c r="Y644" s="5">
        <v>43685</v>
      </c>
      <c r="Z644" s="5"/>
      <c r="AA644" s="5" t="s">
        <v>115</v>
      </c>
      <c r="AB644" s="4" t="s">
        <v>160</v>
      </c>
      <c r="AC644" s="6" t="s">
        <v>22</v>
      </c>
      <c r="AD644" s="8" t="s">
        <v>2943</v>
      </c>
      <c r="AE644" s="8" t="s">
        <v>3248</v>
      </c>
      <c r="AF644" s="8" t="s">
        <v>2995</v>
      </c>
      <c r="AG644" s="8" t="s">
        <v>21</v>
      </c>
      <c r="AH644" s="6"/>
      <c r="AI644" s="6"/>
      <c r="AJ644" s="6" t="str">
        <f>IF('[3]DOCS ENTREGADOS'!L644="COMPLETO","OK","PENDIENTES")</f>
        <v>OK</v>
      </c>
      <c r="AK644" s="461">
        <f t="shared" si="14"/>
        <v>31418.999999999996</v>
      </c>
      <c r="AL644" s="457">
        <v>8000000462</v>
      </c>
      <c r="AM644" s="137">
        <v>207522</v>
      </c>
      <c r="AN644" s="137" t="s">
        <v>3149</v>
      </c>
      <c r="AO644" s="137"/>
      <c r="AP644" s="40"/>
    </row>
    <row r="645" spans="1:42" s="53" customFormat="1" ht="15" hidden="1" customHeight="1">
      <c r="A645" s="22">
        <v>2019</v>
      </c>
      <c r="B645" s="22" t="str">
        <f>+INDEX([3]BDD!F:F,MATCH(E645,[3]BDD!D:D,0))&amp;"-"&amp;INDEX([3]BDD!E:E,MATCH(E645,[3]BDD!D:D,0))</f>
        <v>E-S</v>
      </c>
      <c r="C645" s="23" t="s">
        <v>2888</v>
      </c>
      <c r="D645" s="48" t="s">
        <v>16</v>
      </c>
      <c r="E645" s="2" t="s">
        <v>3040</v>
      </c>
      <c r="F645" s="9" t="s">
        <v>156</v>
      </c>
      <c r="G645" s="44" t="s">
        <v>2892</v>
      </c>
      <c r="H645" s="56">
        <v>43623</v>
      </c>
      <c r="I645" s="358">
        <v>90</v>
      </c>
      <c r="J645" s="49" t="s">
        <v>108</v>
      </c>
      <c r="K645" s="55" t="s">
        <v>3136</v>
      </c>
      <c r="L645" s="50">
        <v>43745</v>
      </c>
      <c r="M645" s="1" t="s">
        <v>18</v>
      </c>
      <c r="N645" s="1" t="s">
        <v>81</v>
      </c>
      <c r="O645" s="1" t="s">
        <v>83</v>
      </c>
      <c r="P645" s="58">
        <v>167.8</v>
      </c>
      <c r="Q645" s="51">
        <v>6</v>
      </c>
      <c r="R645" s="3" t="s">
        <v>57</v>
      </c>
      <c r="S645" s="52">
        <v>225</v>
      </c>
      <c r="T645" s="8" t="s">
        <v>2886</v>
      </c>
      <c r="U645" s="5">
        <v>43655</v>
      </c>
      <c r="V645" s="5"/>
      <c r="W645" s="5">
        <v>43678</v>
      </c>
      <c r="X645" s="5"/>
      <c r="Y645" s="5">
        <v>43680</v>
      </c>
      <c r="Z645" s="5"/>
      <c r="AA645" s="5" t="s">
        <v>115</v>
      </c>
      <c r="AB645" s="4" t="s">
        <v>160</v>
      </c>
      <c r="AC645" s="6" t="s">
        <v>20</v>
      </c>
      <c r="AD645" s="8" t="s">
        <v>730</v>
      </c>
      <c r="AE645" s="8" t="s">
        <v>730</v>
      </c>
      <c r="AF645" s="8" t="s">
        <v>2997</v>
      </c>
      <c r="AG645" s="8" t="s">
        <v>21</v>
      </c>
      <c r="AH645" s="6"/>
      <c r="AI645" s="6"/>
      <c r="AJ645" s="6" t="str">
        <f>IF('[3]DOCS ENTREGADOS'!L645="COMPLETO","OK","PENDIENTES")</f>
        <v>OK</v>
      </c>
      <c r="AK645" s="461">
        <f t="shared" si="14"/>
        <v>37755</v>
      </c>
      <c r="AL645" s="457">
        <v>8000000463</v>
      </c>
      <c r="AM645" s="137">
        <v>207522</v>
      </c>
      <c r="AN645" s="137" t="s">
        <v>3149</v>
      </c>
      <c r="AO645" s="137">
        <v>12635</v>
      </c>
      <c r="AP645" s="40"/>
    </row>
    <row r="646" spans="1:42" s="53" customFormat="1" ht="15" hidden="1" customHeight="1">
      <c r="A646" s="22">
        <v>2019</v>
      </c>
      <c r="B646" s="22" t="str">
        <f>+INDEX([3]BDD!F:F,MATCH(E646,[3]BDD!D:D,0))&amp;"-"&amp;INDEX([3]BDD!E:E,MATCH(E646,[3]BDD!D:D,0))</f>
        <v>E-S</v>
      </c>
      <c r="C646" s="23" t="s">
        <v>2890</v>
      </c>
      <c r="D646" s="48" t="s">
        <v>16</v>
      </c>
      <c r="E646" s="2" t="s">
        <v>3040</v>
      </c>
      <c r="F646" s="9" t="s">
        <v>156</v>
      </c>
      <c r="G646" s="44" t="s">
        <v>2892</v>
      </c>
      <c r="H646" s="56">
        <v>43623</v>
      </c>
      <c r="I646" s="358">
        <v>90</v>
      </c>
      <c r="J646" s="49" t="s">
        <v>108</v>
      </c>
      <c r="K646" s="55" t="s">
        <v>3135</v>
      </c>
      <c r="L646" s="50">
        <v>43745</v>
      </c>
      <c r="M646" s="1" t="s">
        <v>18</v>
      </c>
      <c r="N646" s="1" t="s">
        <v>81</v>
      </c>
      <c r="O646" s="1" t="s">
        <v>83</v>
      </c>
      <c r="P646" s="58">
        <v>167.82</v>
      </c>
      <c r="Q646" s="51">
        <v>6</v>
      </c>
      <c r="R646" s="3" t="s">
        <v>57</v>
      </c>
      <c r="S646" s="52">
        <v>225</v>
      </c>
      <c r="T646" s="8" t="s">
        <v>2886</v>
      </c>
      <c r="U646" s="5">
        <v>43655</v>
      </c>
      <c r="V646" s="5"/>
      <c r="W646" s="5">
        <v>43677</v>
      </c>
      <c r="X646" s="5"/>
      <c r="Y646" s="5">
        <v>43678</v>
      </c>
      <c r="Z646" s="5"/>
      <c r="AA646" s="5" t="s">
        <v>115</v>
      </c>
      <c r="AB646" s="4" t="s">
        <v>160</v>
      </c>
      <c r="AC646" s="6" t="s">
        <v>22</v>
      </c>
      <c r="AD646" s="8" t="s">
        <v>730</v>
      </c>
      <c r="AE646" s="8" t="s">
        <v>2282</v>
      </c>
      <c r="AF646" s="8" t="s">
        <v>2996</v>
      </c>
      <c r="AG646" s="8" t="s">
        <v>21</v>
      </c>
      <c r="AH646" s="6"/>
      <c r="AI646" s="6"/>
      <c r="AJ646" s="6" t="str">
        <f>IF('[3]DOCS ENTREGADOS'!L646="COMPLETO","OK","PENDIENTES")</f>
        <v>OK</v>
      </c>
      <c r="AK646" s="461">
        <f t="shared" si="14"/>
        <v>37759.5</v>
      </c>
      <c r="AL646" s="457">
        <v>8000000464</v>
      </c>
      <c r="AM646" s="137">
        <v>207522</v>
      </c>
      <c r="AN646" s="137" t="s">
        <v>3149</v>
      </c>
      <c r="AO646" s="137"/>
      <c r="AP646" s="40"/>
    </row>
    <row r="647" spans="1:42" s="53" customFormat="1" ht="15" hidden="1" customHeight="1">
      <c r="A647" s="22">
        <v>2019</v>
      </c>
      <c r="B647" s="22" t="str">
        <f>+INDEX([3]BDD!F:F,MATCH(E647,[3]BDD!D:D,0))&amp;"-"&amp;INDEX([3]BDD!E:E,MATCH(E647,[3]BDD!D:D,0))</f>
        <v>S-S</v>
      </c>
      <c r="C647" s="23" t="s">
        <v>2909</v>
      </c>
      <c r="D647" s="48" t="s">
        <v>16</v>
      </c>
      <c r="E647" s="2" t="s">
        <v>3052</v>
      </c>
      <c r="F647" s="9" t="s">
        <v>551</v>
      </c>
      <c r="G647" s="44" t="s">
        <v>2907</v>
      </c>
      <c r="H647" s="56">
        <v>43629</v>
      </c>
      <c r="I647" s="358">
        <v>90</v>
      </c>
      <c r="J647" s="49" t="s">
        <v>108</v>
      </c>
      <c r="K647" s="55" t="s">
        <v>3273</v>
      </c>
      <c r="L647" s="50">
        <v>43766</v>
      </c>
      <c r="M647" s="1" t="s">
        <v>18</v>
      </c>
      <c r="N647" s="1" t="s">
        <v>4189</v>
      </c>
      <c r="O647" s="1" t="s">
        <v>78</v>
      </c>
      <c r="P647" s="58">
        <v>500.4</v>
      </c>
      <c r="Q647" s="51" t="s">
        <v>639</v>
      </c>
      <c r="R647" s="3" t="s">
        <v>57</v>
      </c>
      <c r="S647" s="52">
        <v>116</v>
      </c>
      <c r="T647" s="8" t="s">
        <v>2825</v>
      </c>
      <c r="U647" s="5">
        <v>43674</v>
      </c>
      <c r="V647" s="5"/>
      <c r="W647" s="5">
        <v>43712</v>
      </c>
      <c r="X647" s="5"/>
      <c r="Y647" s="5">
        <v>43722</v>
      </c>
      <c r="Z647" s="5"/>
      <c r="AA647" s="5" t="s">
        <v>115</v>
      </c>
      <c r="AB647" s="4" t="s">
        <v>204</v>
      </c>
      <c r="AC647" s="6" t="s">
        <v>20</v>
      </c>
      <c r="AD647" s="8" t="s">
        <v>4464</v>
      </c>
      <c r="AE647" s="8" t="s">
        <v>4464</v>
      </c>
      <c r="AF647" s="8" t="s">
        <v>3272</v>
      </c>
      <c r="AG647" s="8" t="s">
        <v>341</v>
      </c>
      <c r="AH647" s="6"/>
      <c r="AI647" s="6"/>
      <c r="AJ647" s="6" t="str">
        <f>IF('[3]DOCS ENTREGADOS'!L647="COMPLETO","OK","PENDIENTES")</f>
        <v>OK</v>
      </c>
      <c r="AK647" s="461">
        <f t="shared" si="14"/>
        <v>58046.399999999994</v>
      </c>
      <c r="AL647" s="457">
        <v>8000000515</v>
      </c>
      <c r="AM647" s="137">
        <v>206914</v>
      </c>
      <c r="AN647" s="137" t="s">
        <v>3149</v>
      </c>
      <c r="AO647" s="137">
        <v>12973</v>
      </c>
      <c r="AP647" s="40"/>
    </row>
    <row r="648" spans="1:42" s="53" customFormat="1" ht="15" hidden="1" customHeight="1">
      <c r="A648" s="22">
        <v>2019</v>
      </c>
      <c r="B648" s="22" t="str">
        <f>+INDEX([3]BDD!F:F,MATCH(E648,[3]BDD!D:D,0))&amp;"-"&amp;INDEX([3]BDD!E:E,MATCH(E648,[3]BDD!D:D,0))</f>
        <v>S-S</v>
      </c>
      <c r="C648" s="23" t="s">
        <v>2910</v>
      </c>
      <c r="D648" s="48" t="s">
        <v>16</v>
      </c>
      <c r="E648" s="2" t="s">
        <v>3052</v>
      </c>
      <c r="F648" s="9" t="s">
        <v>551</v>
      </c>
      <c r="G648" s="44" t="s">
        <v>2908</v>
      </c>
      <c r="H648" s="56">
        <v>43629</v>
      </c>
      <c r="I648" s="358">
        <v>90</v>
      </c>
      <c r="J648" s="49" t="s">
        <v>108</v>
      </c>
      <c r="K648" s="55" t="s">
        <v>2908</v>
      </c>
      <c r="L648" s="50">
        <v>43739</v>
      </c>
      <c r="M648" s="1" t="s">
        <v>18</v>
      </c>
      <c r="N648" s="1" t="s">
        <v>82</v>
      </c>
      <c r="O648" s="1" t="s">
        <v>78</v>
      </c>
      <c r="P648" s="58">
        <v>514.79999999999995</v>
      </c>
      <c r="Q648" s="51">
        <v>18</v>
      </c>
      <c r="R648" s="3" t="s">
        <v>57</v>
      </c>
      <c r="S648" s="52">
        <v>123</v>
      </c>
      <c r="T648" s="8" t="s">
        <v>2825</v>
      </c>
      <c r="U648" s="5">
        <v>43647</v>
      </c>
      <c r="V648" s="5"/>
      <c r="W648" s="5">
        <v>43707</v>
      </c>
      <c r="X648" s="5">
        <v>43724</v>
      </c>
      <c r="Y648" s="5">
        <v>43711</v>
      </c>
      <c r="Z648" s="5"/>
      <c r="AA648" s="5" t="s">
        <v>115</v>
      </c>
      <c r="AB648" s="4" t="s">
        <v>204</v>
      </c>
      <c r="AC648" s="6" t="s">
        <v>22</v>
      </c>
      <c r="AD648" s="8" t="s">
        <v>2964</v>
      </c>
      <c r="AE648" s="8" t="s">
        <v>534</v>
      </c>
      <c r="AF648" s="8" t="s">
        <v>3140</v>
      </c>
      <c r="AG648" s="8" t="s">
        <v>51</v>
      </c>
      <c r="AH648" s="6"/>
      <c r="AI648" s="6"/>
      <c r="AJ648" s="6" t="str">
        <f>IF('[3]DOCS ENTREGADOS'!L648="COMPLETO","OK","PENDIENTES")</f>
        <v>OK</v>
      </c>
      <c r="AK648" s="461">
        <f t="shared" si="14"/>
        <v>63320.399999999994</v>
      </c>
      <c r="AL648" s="457">
        <v>8000000516</v>
      </c>
      <c r="AM648" s="137">
        <v>206914</v>
      </c>
      <c r="AN648" s="137" t="s">
        <v>3149</v>
      </c>
      <c r="AO648" s="137"/>
      <c r="AP648" s="40"/>
    </row>
    <row r="649" spans="1:42" s="53" customFormat="1" ht="14.25" hidden="1" customHeight="1">
      <c r="A649" s="22">
        <v>2019</v>
      </c>
      <c r="B649" s="22" t="str">
        <f>+INDEX([3]BDD!F:F,MATCH(E649,[3]BDD!D:D,0))&amp;"-"&amp;INDEX([3]BDD!E:E,MATCH(E649,[3]BDD!D:D,0))</f>
        <v>S-S</v>
      </c>
      <c r="C649" s="23" t="s">
        <v>2911</v>
      </c>
      <c r="D649" s="48" t="s">
        <v>16</v>
      </c>
      <c r="E649" s="2" t="s">
        <v>3056</v>
      </c>
      <c r="F649" s="9" t="s">
        <v>23</v>
      </c>
      <c r="G649" s="44" t="s">
        <v>2938</v>
      </c>
      <c r="H649" s="56">
        <v>43634</v>
      </c>
      <c r="I649" s="358" t="s">
        <v>17</v>
      </c>
      <c r="J649" s="49"/>
      <c r="K649" s="55" t="s">
        <v>3221</v>
      </c>
      <c r="L649" s="50">
        <v>43679</v>
      </c>
      <c r="M649" s="1" t="s">
        <v>18</v>
      </c>
      <c r="N649" s="1" t="s">
        <v>82</v>
      </c>
      <c r="O649" s="1" t="s">
        <v>78</v>
      </c>
      <c r="P649" s="58">
        <v>300</v>
      </c>
      <c r="Q649" s="51">
        <v>12</v>
      </c>
      <c r="R649" s="3" t="s">
        <v>19</v>
      </c>
      <c r="S649" s="52">
        <v>511</v>
      </c>
      <c r="T649" s="8" t="s">
        <v>2886</v>
      </c>
      <c r="U649" s="5">
        <v>43663</v>
      </c>
      <c r="V649" s="5"/>
      <c r="W649" s="5">
        <v>43692</v>
      </c>
      <c r="X649" s="5">
        <f>+W649+14</f>
        <v>43706</v>
      </c>
      <c r="Y649" s="5">
        <v>43694</v>
      </c>
      <c r="Z649" s="5"/>
      <c r="AA649" s="5" t="s">
        <v>115</v>
      </c>
      <c r="AB649" s="4" t="s">
        <v>24</v>
      </c>
      <c r="AC649" s="6" t="s">
        <v>20</v>
      </c>
      <c r="AD649" s="8" t="s">
        <v>2988</v>
      </c>
      <c r="AE649" s="8" t="s">
        <v>3250</v>
      </c>
      <c r="AF649" s="8" t="s">
        <v>3113</v>
      </c>
      <c r="AG649" s="8" t="s">
        <v>1567</v>
      </c>
      <c r="AH649" s="6"/>
      <c r="AI649" s="6"/>
      <c r="AJ649" s="6" t="str">
        <f>IF('[3]DOCS ENTREGADOS'!L649="COMPLETO","OK","PENDIENTES")</f>
        <v>OK</v>
      </c>
      <c r="AK649" s="461">
        <f t="shared" si="14"/>
        <v>153300</v>
      </c>
      <c r="AL649" s="457">
        <v>8000000506</v>
      </c>
      <c r="AM649" s="137">
        <v>206971</v>
      </c>
      <c r="AN649" s="137" t="s">
        <v>3149</v>
      </c>
      <c r="AO649" s="137">
        <v>12841</v>
      </c>
      <c r="AP649" s="40"/>
    </row>
    <row r="650" spans="1:42" s="53" customFormat="1" ht="15" hidden="1" customHeight="1">
      <c r="A650" s="22">
        <v>2019</v>
      </c>
      <c r="B650" s="22" t="str">
        <f>+INDEX([3]BDD!F:F,MATCH(E650,[3]BDD!D:D,0))&amp;"-"&amp;INDEX([3]BDD!E:E,MATCH(E650,[3]BDD!D:D,0))</f>
        <v>S-S</v>
      </c>
      <c r="C650" s="23" t="s">
        <v>3223</v>
      </c>
      <c r="D650" s="48" t="s">
        <v>16</v>
      </c>
      <c r="E650" s="2" t="s">
        <v>3056</v>
      </c>
      <c r="F650" s="9" t="s">
        <v>23</v>
      </c>
      <c r="G650" s="44" t="s">
        <v>2939</v>
      </c>
      <c r="H650" s="56">
        <v>43634</v>
      </c>
      <c r="I650" s="358" t="s">
        <v>17</v>
      </c>
      <c r="J650" s="49"/>
      <c r="K650" s="55" t="s">
        <v>3224</v>
      </c>
      <c r="L650" s="50">
        <v>43679</v>
      </c>
      <c r="M650" s="1" t="s">
        <v>18</v>
      </c>
      <c r="N650" s="1" t="s">
        <v>82</v>
      </c>
      <c r="O650" s="1" t="s">
        <v>78</v>
      </c>
      <c r="P650" s="58">
        <v>850</v>
      </c>
      <c r="Q650" s="51">
        <v>34</v>
      </c>
      <c r="R650" s="3" t="s">
        <v>19</v>
      </c>
      <c r="S650" s="52">
        <v>521</v>
      </c>
      <c r="T650" s="8" t="s">
        <v>2886</v>
      </c>
      <c r="U650" s="5">
        <v>43669</v>
      </c>
      <c r="V650" s="5"/>
      <c r="W650" s="5">
        <v>43712</v>
      </c>
      <c r="X650" s="5">
        <f>+W650+14</f>
        <v>43726</v>
      </c>
      <c r="Y650" s="5">
        <v>43714</v>
      </c>
      <c r="Z650" s="5"/>
      <c r="AA650" s="5" t="s">
        <v>115</v>
      </c>
      <c r="AB650" s="4" t="s">
        <v>24</v>
      </c>
      <c r="AC650" s="6" t="s">
        <v>22</v>
      </c>
      <c r="AD650" s="8" t="s">
        <v>2989</v>
      </c>
      <c r="AE650" s="8" t="s">
        <v>1179</v>
      </c>
      <c r="AF650" s="8" t="s">
        <v>3222</v>
      </c>
      <c r="AG650" s="8" t="s">
        <v>1567</v>
      </c>
      <c r="AH650" s="6"/>
      <c r="AI650" s="6"/>
      <c r="AJ650" s="6" t="str">
        <f>IF('[3]DOCS ENTREGADOS'!L650="COMPLETO","OK","PENDIENTES")</f>
        <v>OK</v>
      </c>
      <c r="AK650" s="461">
        <f t="shared" si="14"/>
        <v>442850</v>
      </c>
      <c r="AL650" s="457">
        <v>8000000540</v>
      </c>
      <c r="AM650" s="137">
        <v>206971</v>
      </c>
      <c r="AN650" s="137" t="s">
        <v>3149</v>
      </c>
      <c r="AO650" s="137"/>
      <c r="AP650" s="40"/>
    </row>
    <row r="651" spans="1:42" s="53" customFormat="1" ht="15" hidden="1" customHeight="1">
      <c r="A651" s="22">
        <v>2019</v>
      </c>
      <c r="B651" s="22" t="str">
        <f>+INDEX([3]BDD!F:F,MATCH(E651,[3]BDD!D:D,0))&amp;"-"&amp;INDEX([3]BDD!E:E,MATCH(E651,[3]BDD!D:D,0))</f>
        <v>S-P</v>
      </c>
      <c r="C651" s="255" t="s">
        <v>2912</v>
      </c>
      <c r="D651" s="48" t="s">
        <v>16</v>
      </c>
      <c r="E651" s="2" t="s">
        <v>3058</v>
      </c>
      <c r="F651" s="9" t="s">
        <v>23</v>
      </c>
      <c r="G651" s="44" t="s">
        <v>2962</v>
      </c>
      <c r="H651" s="56">
        <v>43635</v>
      </c>
      <c r="I651" s="358">
        <v>90</v>
      </c>
      <c r="J651" s="49" t="s">
        <v>108</v>
      </c>
      <c r="K651" s="55" t="s">
        <v>3172</v>
      </c>
      <c r="L651" s="50">
        <f>+U651+I651</f>
        <v>43742</v>
      </c>
      <c r="M651" s="1" t="s">
        <v>18</v>
      </c>
      <c r="N651" s="1" t="s">
        <v>81</v>
      </c>
      <c r="O651" s="1" t="s">
        <v>78</v>
      </c>
      <c r="P651" s="58">
        <v>108</v>
      </c>
      <c r="Q651" s="51">
        <v>4</v>
      </c>
      <c r="R651" s="3" t="s">
        <v>19</v>
      </c>
      <c r="S651" s="52">
        <v>552</v>
      </c>
      <c r="T651" s="8" t="s">
        <v>2886</v>
      </c>
      <c r="U651" s="5">
        <v>43652</v>
      </c>
      <c r="V651" s="5"/>
      <c r="W651" s="5">
        <v>43698</v>
      </c>
      <c r="X651" s="5"/>
      <c r="Y651" s="5">
        <v>43700</v>
      </c>
      <c r="Z651" s="5"/>
      <c r="AA651" s="5" t="s">
        <v>115</v>
      </c>
      <c r="AB651" s="4" t="s">
        <v>66</v>
      </c>
      <c r="AC651" s="6" t="s">
        <v>20</v>
      </c>
      <c r="AD651" s="8" t="s">
        <v>3086</v>
      </c>
      <c r="AE651" s="8" t="s">
        <v>3251</v>
      </c>
      <c r="AF651" s="8" t="s">
        <v>3087</v>
      </c>
      <c r="AG651" s="8" t="s">
        <v>47</v>
      </c>
      <c r="AH651" s="6"/>
      <c r="AI651" s="6"/>
      <c r="AJ651" s="6" t="str">
        <f>IF('[3]DOCS ENTREGADOS'!L651="COMPLETO","OK","PENDIENTES")</f>
        <v>OK</v>
      </c>
      <c r="AK651" s="461">
        <f t="shared" si="14"/>
        <v>59616</v>
      </c>
      <c r="AL651" s="457">
        <v>8000000510</v>
      </c>
      <c r="AM651" s="137">
        <v>207499</v>
      </c>
      <c r="AN651" s="137" t="s">
        <v>3149</v>
      </c>
      <c r="AO651" s="137">
        <v>12801</v>
      </c>
      <c r="AP651" s="40"/>
    </row>
    <row r="652" spans="1:42" s="53" customFormat="1" ht="15" hidden="1" customHeight="1">
      <c r="A652" s="22">
        <v>2019</v>
      </c>
      <c r="B652" s="22" t="str">
        <f>+INDEX([3]BDD!F:F,MATCH(E652,[3]BDD!D:D,0))&amp;"-"&amp;INDEX([3]BDD!E:E,MATCH(E652,[3]BDD!D:D,0))</f>
        <v>S-P</v>
      </c>
      <c r="C652" s="23" t="s">
        <v>2913</v>
      </c>
      <c r="D652" s="48" t="s">
        <v>16</v>
      </c>
      <c r="E652" s="2" t="s">
        <v>3058</v>
      </c>
      <c r="F652" s="9" t="s">
        <v>23</v>
      </c>
      <c r="G652" s="44" t="s">
        <v>2963</v>
      </c>
      <c r="H652" s="56">
        <v>43635</v>
      </c>
      <c r="I652" s="358">
        <v>90</v>
      </c>
      <c r="J652" s="49" t="s">
        <v>108</v>
      </c>
      <c r="K652" s="55" t="s">
        <v>3297</v>
      </c>
      <c r="L652" s="50">
        <f>+U652+I652</f>
        <v>43756</v>
      </c>
      <c r="M652" s="1" t="s">
        <v>18</v>
      </c>
      <c r="N652" s="1" t="s">
        <v>81</v>
      </c>
      <c r="O652" s="1" t="s">
        <v>78</v>
      </c>
      <c r="P652" s="58">
        <v>324</v>
      </c>
      <c r="Q652" s="51">
        <v>12</v>
      </c>
      <c r="R652" s="3" t="s">
        <v>19</v>
      </c>
      <c r="S652" s="52">
        <v>557</v>
      </c>
      <c r="T652" s="8" t="s">
        <v>2886</v>
      </c>
      <c r="U652" s="5">
        <v>43666</v>
      </c>
      <c r="V652" s="5"/>
      <c r="W652" s="5">
        <v>43726</v>
      </c>
      <c r="X652" s="5">
        <v>43750</v>
      </c>
      <c r="Y652" s="5">
        <v>43729</v>
      </c>
      <c r="Z652" s="5"/>
      <c r="AA652" s="5" t="s">
        <v>115</v>
      </c>
      <c r="AB652" s="4" t="s">
        <v>66</v>
      </c>
      <c r="AC652" s="6" t="s">
        <v>22</v>
      </c>
      <c r="AD652" s="8" t="s">
        <v>3199</v>
      </c>
      <c r="AE652" s="8" t="s">
        <v>3248</v>
      </c>
      <c r="AF652" s="8" t="s">
        <v>3198</v>
      </c>
      <c r="AG652" s="8" t="s">
        <v>21</v>
      </c>
      <c r="AH652" s="6"/>
      <c r="AI652" s="6"/>
      <c r="AJ652" s="6" t="str">
        <f>IF('[3]DOCS ENTREGADOS'!L652="COMPLETO","OK","PENDIENTES")</f>
        <v>OK</v>
      </c>
      <c r="AK652" s="461">
        <f t="shared" si="14"/>
        <v>180468</v>
      </c>
      <c r="AL652" s="457">
        <v>8000000554</v>
      </c>
      <c r="AM652" s="137">
        <v>207499</v>
      </c>
      <c r="AN652" s="137" t="s">
        <v>3149</v>
      </c>
      <c r="AO652" s="137"/>
      <c r="AP652" s="40"/>
    </row>
    <row r="653" spans="1:42" s="53" customFormat="1" ht="15" hidden="1" customHeight="1">
      <c r="A653" s="22">
        <v>2019</v>
      </c>
      <c r="B653" s="22" t="str">
        <f>+INDEX([3]BDD!F:F,MATCH(E653,[3]BDD!D:D,0))&amp;"-"&amp;INDEX([3]BDD!E:E,MATCH(E653,[3]BDD!D:D,0))</f>
        <v>S-S</v>
      </c>
      <c r="C653" s="23" t="s">
        <v>2922</v>
      </c>
      <c r="D653" s="48" t="s">
        <v>16</v>
      </c>
      <c r="E653" s="2" t="s">
        <v>3022</v>
      </c>
      <c r="F653" s="9" t="s">
        <v>56</v>
      </c>
      <c r="G653" s="44" t="s">
        <v>2933</v>
      </c>
      <c r="H653" s="56">
        <v>43634</v>
      </c>
      <c r="I653" s="358">
        <v>90</v>
      </c>
      <c r="J653" s="49" t="s">
        <v>108</v>
      </c>
      <c r="K653" s="55" t="s">
        <v>3301</v>
      </c>
      <c r="L653" s="50">
        <f>+U653+90</f>
        <v>43768</v>
      </c>
      <c r="M653" s="1" t="s">
        <v>18</v>
      </c>
      <c r="N653" s="1" t="s">
        <v>82</v>
      </c>
      <c r="O653" s="1" t="s">
        <v>78</v>
      </c>
      <c r="P653" s="58">
        <v>700</v>
      </c>
      <c r="Q653" s="51">
        <v>25</v>
      </c>
      <c r="R653" s="3" t="s">
        <v>57</v>
      </c>
      <c r="S653" s="52">
        <v>240</v>
      </c>
      <c r="T653" s="8" t="s">
        <v>2886</v>
      </c>
      <c r="U653" s="5">
        <v>43678</v>
      </c>
      <c r="V653" s="5"/>
      <c r="W653" s="5">
        <v>43718</v>
      </c>
      <c r="X653" s="5">
        <v>43731</v>
      </c>
      <c r="Y653" s="5">
        <v>43721</v>
      </c>
      <c r="Z653" s="5"/>
      <c r="AA653" s="5" t="s">
        <v>115</v>
      </c>
      <c r="AB653" s="4" t="s">
        <v>35</v>
      </c>
      <c r="AC653" s="6" t="s">
        <v>22</v>
      </c>
      <c r="AD653" s="8" t="s">
        <v>3164</v>
      </c>
      <c r="AE653" s="8" t="s">
        <v>2484</v>
      </c>
      <c r="AF653" s="8" t="s">
        <v>3354</v>
      </c>
      <c r="AG653" s="8" t="s">
        <v>1567</v>
      </c>
      <c r="AH653" s="6"/>
      <c r="AI653" s="6"/>
      <c r="AJ653" s="6" t="str">
        <f>IF('[3]DOCS ENTREGADOS'!L653="COMPLETO","OK","PENDIENTES")</f>
        <v>OK</v>
      </c>
      <c r="AK653" s="461">
        <f t="shared" si="14"/>
        <v>168000</v>
      </c>
      <c r="AL653" s="457">
        <v>8000000542</v>
      </c>
      <c r="AM653" s="137">
        <v>207578</v>
      </c>
      <c r="AN653" s="137" t="s">
        <v>3149</v>
      </c>
      <c r="AO653" s="137">
        <v>110242</v>
      </c>
      <c r="AP653" s="40"/>
    </row>
    <row r="654" spans="1:42" s="53" customFormat="1" ht="15" hidden="1" customHeight="1">
      <c r="A654" s="22">
        <v>2019</v>
      </c>
      <c r="B654" s="22" t="str">
        <f>+INDEX([3]BDD!F:F,MATCH(E654,[3]BDD!D:D,0))&amp;"-"&amp;INDEX([3]BDD!E:E,MATCH(E654,[3]BDD!D:D,0))</f>
        <v>G-S</v>
      </c>
      <c r="C654" s="23" t="s">
        <v>2923</v>
      </c>
      <c r="D654" s="48" t="s">
        <v>16</v>
      </c>
      <c r="E654" s="2" t="s">
        <v>3055</v>
      </c>
      <c r="F654" s="9" t="s">
        <v>56</v>
      </c>
      <c r="G654" s="44" t="s">
        <v>3282</v>
      </c>
      <c r="H654" s="56">
        <v>43636</v>
      </c>
      <c r="I654" s="358">
        <v>60</v>
      </c>
      <c r="J654" s="49" t="s">
        <v>108</v>
      </c>
      <c r="K654" s="55" t="s">
        <v>3340</v>
      </c>
      <c r="L654" s="50">
        <f>+U654+I654</f>
        <v>43734</v>
      </c>
      <c r="M654" s="1" t="s">
        <v>18</v>
      </c>
      <c r="N654" s="1" t="s">
        <v>4189</v>
      </c>
      <c r="O654" s="1" t="s">
        <v>79</v>
      </c>
      <c r="P654" s="58">
        <v>400</v>
      </c>
      <c r="Q654" s="51"/>
      <c r="R654" s="3" t="s">
        <v>57</v>
      </c>
      <c r="S654" s="52">
        <v>482.17</v>
      </c>
      <c r="T654" s="8" t="s">
        <v>2886</v>
      </c>
      <c r="U654" s="5">
        <v>43674</v>
      </c>
      <c r="V654" s="5"/>
      <c r="W654" s="5">
        <v>43712</v>
      </c>
      <c r="X654" s="5"/>
      <c r="Y654" s="5">
        <v>43722</v>
      </c>
      <c r="Z654" s="5"/>
      <c r="AA654" s="5" t="s">
        <v>115</v>
      </c>
      <c r="AB654" s="4" t="s">
        <v>204</v>
      </c>
      <c r="AC654" s="6" t="s">
        <v>20</v>
      </c>
      <c r="AD654" s="8" t="s">
        <v>4464</v>
      </c>
      <c r="AE654" s="8" t="s">
        <v>4464</v>
      </c>
      <c r="AF654" s="8" t="s">
        <v>3281</v>
      </c>
      <c r="AG654" s="8" t="s">
        <v>341</v>
      </c>
      <c r="AH654" s="6"/>
      <c r="AI654" s="6"/>
      <c r="AJ654" s="6" t="str">
        <f>IF('[3]DOCS ENTREGADOS'!L654="COMPLETO","OK","PENDIENTES")</f>
        <v>OK</v>
      </c>
      <c r="AK654" s="461">
        <f t="shared" si="14"/>
        <v>192868</v>
      </c>
      <c r="AL654" s="457">
        <v>8000000560</v>
      </c>
      <c r="AM654" s="137">
        <v>206600</v>
      </c>
      <c r="AN654" s="137" t="s">
        <v>3149</v>
      </c>
      <c r="AO654" s="137">
        <v>13137</v>
      </c>
      <c r="AP654" s="40"/>
    </row>
    <row r="655" spans="1:42" s="53" customFormat="1" ht="15" hidden="1" customHeight="1">
      <c r="A655" s="22">
        <v>2019</v>
      </c>
      <c r="B655" s="22" t="str">
        <f>+INDEX([3]BDD!F:F,MATCH(E655,[3]BDD!D:D,0))&amp;"-"&amp;INDEX([3]BDD!E:E,MATCH(E655,[3]BDD!D:D,0))</f>
        <v>G-S</v>
      </c>
      <c r="C655" s="23" t="s">
        <v>2924</v>
      </c>
      <c r="D655" s="48" t="s">
        <v>16</v>
      </c>
      <c r="E655" s="2" t="s">
        <v>3055</v>
      </c>
      <c r="F655" s="9" t="s">
        <v>2155</v>
      </c>
      <c r="G655" s="44" t="s">
        <v>3079</v>
      </c>
      <c r="H655" s="56">
        <v>43636</v>
      </c>
      <c r="I655" s="358">
        <v>90</v>
      </c>
      <c r="J655" s="49" t="s">
        <v>108</v>
      </c>
      <c r="K655" s="55" t="s">
        <v>3341</v>
      </c>
      <c r="L655" s="50">
        <f>90+U655</f>
        <v>43781</v>
      </c>
      <c r="M655" s="1" t="s">
        <v>18</v>
      </c>
      <c r="N655" s="1" t="s">
        <v>82</v>
      </c>
      <c r="O655" s="1" t="s">
        <v>79</v>
      </c>
      <c r="P655" s="58">
        <v>369.2</v>
      </c>
      <c r="Q655" s="51">
        <v>13</v>
      </c>
      <c r="R655" s="3" t="s">
        <v>57</v>
      </c>
      <c r="S655" s="52">
        <v>482</v>
      </c>
      <c r="T655" s="8" t="s">
        <v>2886</v>
      </c>
      <c r="U655" s="5">
        <v>43691</v>
      </c>
      <c r="V655" s="5"/>
      <c r="W655" s="5">
        <v>43739</v>
      </c>
      <c r="X655" s="5">
        <v>43754</v>
      </c>
      <c r="Y655" s="5">
        <v>43742</v>
      </c>
      <c r="Z655" s="5"/>
      <c r="AA655" s="5" t="s">
        <v>115</v>
      </c>
      <c r="AB655" s="4" t="s">
        <v>64</v>
      </c>
      <c r="AC655" s="6" t="s">
        <v>22</v>
      </c>
      <c r="AD655" s="8" t="s">
        <v>3276</v>
      </c>
      <c r="AE655" s="8" t="s">
        <v>1179</v>
      </c>
      <c r="AF655" s="8" t="s">
        <v>3277</v>
      </c>
      <c r="AG655" s="8" t="s">
        <v>1567</v>
      </c>
      <c r="AH655" s="6"/>
      <c r="AI655" s="6"/>
      <c r="AJ655" s="6" t="str">
        <f>IF('[3]DOCS ENTREGADOS'!L655="COMPLETO","OK","PENDIENTES")</f>
        <v>OK</v>
      </c>
      <c r="AK655" s="461">
        <f t="shared" si="14"/>
        <v>177954.4</v>
      </c>
      <c r="AL655" s="457">
        <v>8000000468</v>
      </c>
      <c r="AM655" s="137">
        <v>206600</v>
      </c>
      <c r="AN655" s="137" t="s">
        <v>3149</v>
      </c>
      <c r="AO655" s="137"/>
      <c r="AP655" s="40"/>
    </row>
    <row r="656" spans="1:42" s="53" customFormat="1" ht="15" hidden="1" customHeight="1">
      <c r="A656" s="22">
        <v>2019</v>
      </c>
      <c r="B656" s="22" t="str">
        <f>+INDEX([3]BDD!F:F,MATCH(E656,[3]BDD!D:D,0))&amp;"-"&amp;INDEX([3]BDD!E:E,MATCH(E656,[3]BDD!D:D,0))</f>
        <v>S-S</v>
      </c>
      <c r="C656" s="23" t="s">
        <v>2925</v>
      </c>
      <c r="D656" s="48" t="s">
        <v>16</v>
      </c>
      <c r="E656" s="2" t="s">
        <v>3056</v>
      </c>
      <c r="F656" s="9" t="s">
        <v>73</v>
      </c>
      <c r="G656" s="44" t="s">
        <v>3283</v>
      </c>
      <c r="H656" s="56">
        <v>43636</v>
      </c>
      <c r="I656" s="358">
        <v>60</v>
      </c>
      <c r="J656" s="49" t="s">
        <v>108</v>
      </c>
      <c r="K656" s="55" t="s">
        <v>3353</v>
      </c>
      <c r="L656" s="50">
        <f>+U656+60</f>
        <v>43727</v>
      </c>
      <c r="M656" s="1" t="s">
        <v>18</v>
      </c>
      <c r="N656" s="1" t="s">
        <v>4189</v>
      </c>
      <c r="O656" s="1" t="s">
        <v>78</v>
      </c>
      <c r="P656" s="58">
        <v>100</v>
      </c>
      <c r="Q656" s="51"/>
      <c r="R656" s="3" t="s">
        <v>57</v>
      </c>
      <c r="S656" s="52">
        <v>467.01</v>
      </c>
      <c r="T656" s="8" t="s">
        <v>2886</v>
      </c>
      <c r="U656" s="5">
        <v>43667</v>
      </c>
      <c r="V656" s="5"/>
      <c r="W656" s="5">
        <v>43712</v>
      </c>
      <c r="X656" s="5"/>
      <c r="Y656" s="5">
        <v>43722</v>
      </c>
      <c r="Z656" s="5"/>
      <c r="AA656" s="5" t="s">
        <v>115</v>
      </c>
      <c r="AB656" s="4" t="s">
        <v>2639</v>
      </c>
      <c r="AC656" s="6" t="s">
        <v>20</v>
      </c>
      <c r="AD656" s="8" t="s">
        <v>4464</v>
      </c>
      <c r="AE656" s="8" t="s">
        <v>4464</v>
      </c>
      <c r="AF656" s="8" t="s">
        <v>3285</v>
      </c>
      <c r="AG656" s="8" t="s">
        <v>341</v>
      </c>
      <c r="AH656" s="6"/>
      <c r="AI656" s="6"/>
      <c r="AJ656" s="6" t="str">
        <f>IF('[3]DOCS ENTREGADOS'!L656="COMPLETO","OK","PENDIENTES")</f>
        <v>OK</v>
      </c>
      <c r="AK656" s="461">
        <f t="shared" si="14"/>
        <v>46701</v>
      </c>
      <c r="AL656" s="457">
        <v>8000000551</v>
      </c>
      <c r="AM656" s="137">
        <v>203631</v>
      </c>
      <c r="AN656" s="137" t="s">
        <v>3149</v>
      </c>
      <c r="AO656" s="137">
        <v>13138</v>
      </c>
      <c r="AP656" s="40"/>
    </row>
    <row r="657" spans="1:42" s="53" customFormat="1" ht="15" hidden="1" customHeight="1">
      <c r="A657" s="22">
        <v>2019</v>
      </c>
      <c r="B657" s="22" t="str">
        <f>+INDEX([3]BDD!F:F,MATCH(E657,[3]BDD!D:D,0))&amp;"-"&amp;INDEX([3]BDD!E:E,MATCH(E657,[3]BDD!D:D,0))</f>
        <v>S-S</v>
      </c>
      <c r="C657" s="23" t="s">
        <v>2926</v>
      </c>
      <c r="D657" s="48" t="s">
        <v>16</v>
      </c>
      <c r="E657" s="2" t="s">
        <v>3056</v>
      </c>
      <c r="F657" s="9" t="s">
        <v>73</v>
      </c>
      <c r="G657" s="44" t="s">
        <v>3283</v>
      </c>
      <c r="H657" s="56">
        <v>43636</v>
      </c>
      <c r="I657" s="358">
        <v>60</v>
      </c>
      <c r="J657" s="49" t="s">
        <v>108</v>
      </c>
      <c r="K657" s="55" t="s">
        <v>3284</v>
      </c>
      <c r="L657" s="50">
        <f>+U657+60</f>
        <v>43733</v>
      </c>
      <c r="M657" s="1" t="s">
        <v>18</v>
      </c>
      <c r="N657" s="1" t="s">
        <v>82</v>
      </c>
      <c r="O657" s="1" t="s">
        <v>78</v>
      </c>
      <c r="P657" s="58">
        <v>224</v>
      </c>
      <c r="Q657" s="51">
        <v>8</v>
      </c>
      <c r="R657" s="3" t="s">
        <v>57</v>
      </c>
      <c r="S657" s="52">
        <v>467.01</v>
      </c>
      <c r="T657" s="8" t="s">
        <v>2886</v>
      </c>
      <c r="U657" s="5">
        <v>43673</v>
      </c>
      <c r="V657" s="5"/>
      <c r="W657" s="5">
        <v>43712</v>
      </c>
      <c r="X657" s="5"/>
      <c r="Y657" s="5">
        <v>43714</v>
      </c>
      <c r="Z657" s="5"/>
      <c r="AA657" s="5" t="s">
        <v>115</v>
      </c>
      <c r="AB657" s="4" t="s">
        <v>36</v>
      </c>
      <c r="AC657" s="6" t="s">
        <v>22</v>
      </c>
      <c r="AD657" s="8" t="s">
        <v>3263</v>
      </c>
      <c r="AE657" s="8" t="s">
        <v>1179</v>
      </c>
      <c r="AF657" s="8" t="s">
        <v>3262</v>
      </c>
      <c r="AG657" s="8" t="s">
        <v>1567</v>
      </c>
      <c r="AH657" s="6"/>
      <c r="AI657" s="6"/>
      <c r="AJ657" s="6" t="str">
        <f>IF('[3]DOCS ENTREGADOS'!L657="COMPLETO","OK","PENDIENTES")</f>
        <v>OK</v>
      </c>
      <c r="AK657" s="461">
        <f t="shared" si="14"/>
        <v>104610.23999999999</v>
      </c>
      <c r="AL657" s="457">
        <v>8000000552</v>
      </c>
      <c r="AM657" s="137">
        <v>203631</v>
      </c>
      <c r="AN657" s="137" t="s">
        <v>3149</v>
      </c>
      <c r="AO657" s="137">
        <v>110231</v>
      </c>
      <c r="AP657" s="40"/>
    </row>
    <row r="658" spans="1:42" s="53" customFormat="1" ht="15" hidden="1" customHeight="1">
      <c r="A658" s="22">
        <v>2019</v>
      </c>
      <c r="B658" s="22" t="str">
        <f>+INDEX([3]BDD!F:F,MATCH(E658,[3]BDD!D:D,0))&amp;"-"&amp;INDEX([3]BDD!E:E,MATCH(E658,[3]BDD!D:D,0))</f>
        <v>S-S</v>
      </c>
      <c r="C658" s="23" t="s">
        <v>2929</v>
      </c>
      <c r="D658" s="48" t="s">
        <v>16</v>
      </c>
      <c r="E658" s="2" t="s">
        <v>3022</v>
      </c>
      <c r="F658" s="9" t="s">
        <v>2155</v>
      </c>
      <c r="G658" s="44" t="s">
        <v>3080</v>
      </c>
      <c r="H658" s="56">
        <v>43637</v>
      </c>
      <c r="I658" s="358">
        <v>90</v>
      </c>
      <c r="J658" s="49" t="s">
        <v>108</v>
      </c>
      <c r="K658" s="55" t="s">
        <v>3256</v>
      </c>
      <c r="L658" s="50">
        <v>43703</v>
      </c>
      <c r="M658" s="1" t="s">
        <v>18</v>
      </c>
      <c r="N658" s="1" t="s">
        <v>4189</v>
      </c>
      <c r="O658" s="1" t="s">
        <v>78</v>
      </c>
      <c r="P658" s="58">
        <v>500.4</v>
      </c>
      <c r="Q658" s="51"/>
      <c r="R658" s="3" t="s">
        <v>57</v>
      </c>
      <c r="S658" s="52">
        <v>240</v>
      </c>
      <c r="T658" s="8" t="s">
        <v>2886</v>
      </c>
      <c r="U658" s="5">
        <v>43667</v>
      </c>
      <c r="V658" s="5"/>
      <c r="W658" s="5">
        <v>43712</v>
      </c>
      <c r="X658" s="5"/>
      <c r="Y658" s="5">
        <v>43722</v>
      </c>
      <c r="Z658" s="5"/>
      <c r="AA658" s="5" t="s">
        <v>115</v>
      </c>
      <c r="AB658" s="4" t="s">
        <v>2639</v>
      </c>
      <c r="AC658" s="6" t="s">
        <v>20</v>
      </c>
      <c r="AD658" s="8" t="s">
        <v>4464</v>
      </c>
      <c r="AE658" s="8" t="s">
        <v>4464</v>
      </c>
      <c r="AF658" s="8" t="s">
        <v>3255</v>
      </c>
      <c r="AG658" s="8" t="s">
        <v>341</v>
      </c>
      <c r="AH658" s="6"/>
      <c r="AI658" s="6"/>
      <c r="AJ658" s="6" t="str">
        <f>IF('[3]DOCS ENTREGADOS'!L658="COMPLETO","OK","PENDIENTES")</f>
        <v>OK</v>
      </c>
      <c r="AK658" s="461">
        <f t="shared" si="14"/>
        <v>120096</v>
      </c>
      <c r="AL658" s="457">
        <v>8000000548</v>
      </c>
      <c r="AM658" s="137">
        <v>207578</v>
      </c>
      <c r="AN658" s="137" t="s">
        <v>3149</v>
      </c>
      <c r="AO658" s="137"/>
      <c r="AP658" s="40"/>
    </row>
    <row r="659" spans="1:42" s="53" customFormat="1" ht="15" hidden="1" customHeight="1">
      <c r="A659" s="22">
        <v>2019</v>
      </c>
      <c r="B659" s="22" t="str">
        <f>+INDEX([3]BDD!F:F,MATCH(E659,[3]BDD!D:D,0))&amp;"-"&amp;INDEX([3]BDD!E:E,MATCH(E659,[3]BDD!D:D,0))</f>
        <v>E-S</v>
      </c>
      <c r="C659" s="255" t="s">
        <v>2930</v>
      </c>
      <c r="D659" s="48" t="s">
        <v>16</v>
      </c>
      <c r="E659" s="2" t="s">
        <v>3033</v>
      </c>
      <c r="F659" s="9" t="s">
        <v>23</v>
      </c>
      <c r="G659" s="44" t="s">
        <v>2961</v>
      </c>
      <c r="H659" s="56">
        <v>43636</v>
      </c>
      <c r="I659" s="358" t="s">
        <v>17</v>
      </c>
      <c r="J659" s="49"/>
      <c r="K659" s="251" t="s">
        <v>2973</v>
      </c>
      <c r="L659" s="50">
        <v>43647</v>
      </c>
      <c r="M659" s="1" t="s">
        <v>18</v>
      </c>
      <c r="N659" s="1" t="s">
        <v>82</v>
      </c>
      <c r="O659" s="1" t="s">
        <v>84</v>
      </c>
      <c r="P659" s="58">
        <v>5.415</v>
      </c>
      <c r="Q659" s="51">
        <v>1</v>
      </c>
      <c r="R659" s="3" t="s">
        <v>19</v>
      </c>
      <c r="S659" s="52">
        <v>11265.004616805172</v>
      </c>
      <c r="T659" s="8" t="s">
        <v>2886</v>
      </c>
      <c r="U659" s="5">
        <v>43656</v>
      </c>
      <c r="V659" s="5"/>
      <c r="W659" s="5">
        <v>43669</v>
      </c>
      <c r="X659" s="5"/>
      <c r="Y659" s="5">
        <v>43676</v>
      </c>
      <c r="Z659" s="5"/>
      <c r="AA659" s="5" t="s">
        <v>115</v>
      </c>
      <c r="AB659" s="4" t="s">
        <v>5586</v>
      </c>
      <c r="AC659" s="6" t="s">
        <v>20</v>
      </c>
      <c r="AD659" s="8" t="s">
        <v>3129</v>
      </c>
      <c r="AE659" s="8" t="s">
        <v>3081</v>
      </c>
      <c r="AF659" s="8" t="s">
        <v>3141</v>
      </c>
      <c r="AG659" s="8" t="s">
        <v>51</v>
      </c>
      <c r="AH659" s="6"/>
      <c r="AI659" s="6"/>
      <c r="AJ659" s="6" t="str">
        <f>IF('[3]DOCS ENTREGADOS'!L659="COMPLETO","OK","PENDIENTES")</f>
        <v>OK</v>
      </c>
      <c r="AK659" s="461">
        <f t="shared" si="14"/>
        <v>61000.000000000007</v>
      </c>
      <c r="AL659" s="457">
        <v>8000000495</v>
      </c>
      <c r="AM659" s="137">
        <v>209865</v>
      </c>
      <c r="AN659" s="137" t="s">
        <v>3149</v>
      </c>
      <c r="AO659" s="137"/>
      <c r="AP659" s="40"/>
    </row>
    <row r="660" spans="1:42" s="53" customFormat="1" ht="15" hidden="1" customHeight="1">
      <c r="A660" s="22">
        <v>2019</v>
      </c>
      <c r="B660" s="22" t="str">
        <f>+INDEX([3]BDD!F:F,MATCH(E660,[3]BDD!D:D,0))&amp;"-"&amp;INDEX([3]BDD!E:E,MATCH(E660,[3]BDD!D:D,0))</f>
        <v>S-C</v>
      </c>
      <c r="C660" s="23" t="s">
        <v>3180</v>
      </c>
      <c r="D660" s="48" t="s">
        <v>16</v>
      </c>
      <c r="E660" s="2" t="s">
        <v>3706</v>
      </c>
      <c r="F660" s="9" t="s">
        <v>155</v>
      </c>
      <c r="G660" s="44" t="s">
        <v>2931</v>
      </c>
      <c r="H660" s="56">
        <v>43635</v>
      </c>
      <c r="I660" s="358">
        <v>120</v>
      </c>
      <c r="J660" s="49" t="s">
        <v>108</v>
      </c>
      <c r="K660" s="55" t="s">
        <v>3189</v>
      </c>
      <c r="L660" s="50">
        <f>+U660+I660</f>
        <v>43788</v>
      </c>
      <c r="M660" s="1" t="s">
        <v>18</v>
      </c>
      <c r="N660" s="1" t="s">
        <v>81</v>
      </c>
      <c r="O660" s="1" t="s">
        <v>78</v>
      </c>
      <c r="P660" s="58">
        <v>360</v>
      </c>
      <c r="Q660" s="51">
        <v>15</v>
      </c>
      <c r="R660" s="3" t="s">
        <v>49</v>
      </c>
      <c r="S660" s="52">
        <v>733</v>
      </c>
      <c r="T660" s="8" t="s">
        <v>2886</v>
      </c>
      <c r="U660" s="5">
        <v>43668</v>
      </c>
      <c r="V660" s="5"/>
      <c r="W660" s="5">
        <v>43671</v>
      </c>
      <c r="X660" s="5"/>
      <c r="Y660" s="5">
        <v>43678</v>
      </c>
      <c r="Z660" s="5"/>
      <c r="AA660" s="5" t="s">
        <v>115</v>
      </c>
      <c r="AB660" s="4" t="s">
        <v>5583</v>
      </c>
      <c r="AC660" s="6" t="s">
        <v>20</v>
      </c>
      <c r="AD660" s="8" t="s">
        <v>3185</v>
      </c>
      <c r="AE660" s="8" t="s">
        <v>3185</v>
      </c>
      <c r="AF660" s="8" t="s">
        <v>3187</v>
      </c>
      <c r="AG660" s="8" t="s">
        <v>48</v>
      </c>
      <c r="AH660" s="6"/>
      <c r="AI660" s="6"/>
      <c r="AJ660" s="6" t="str">
        <f>IF('[3]DOCS ENTREGADOS'!L660="COMPLETO","OK","PENDIENTES")</f>
        <v>OK</v>
      </c>
      <c r="AK660" s="461">
        <f t="shared" si="14"/>
        <v>263880</v>
      </c>
      <c r="AL660" s="457">
        <v>8000000496</v>
      </c>
      <c r="AM660" s="137">
        <v>207580</v>
      </c>
      <c r="AN660" s="137" t="s">
        <v>3149</v>
      </c>
      <c r="AO660" s="137"/>
      <c r="AP660" s="40"/>
    </row>
    <row r="661" spans="1:42" s="53" customFormat="1" ht="15" hidden="1" customHeight="1">
      <c r="A661" s="22">
        <v>2019</v>
      </c>
      <c r="B661" s="22" t="str">
        <f>+INDEX([3]BDD!F:F,MATCH(E661,[3]BDD!D:D,0))&amp;"-"&amp;INDEX([3]BDD!E:E,MATCH(E661,[3]BDD!D:D,0))</f>
        <v>S-C</v>
      </c>
      <c r="C661" s="23" t="s">
        <v>3528</v>
      </c>
      <c r="D661" s="48" t="s">
        <v>16</v>
      </c>
      <c r="E661" s="2" t="s">
        <v>3706</v>
      </c>
      <c r="F661" s="9" t="s">
        <v>155</v>
      </c>
      <c r="G661" s="44" t="s">
        <v>2931</v>
      </c>
      <c r="H661" s="56">
        <v>43635</v>
      </c>
      <c r="I661" s="358">
        <v>120</v>
      </c>
      <c r="J661" s="49" t="s">
        <v>108</v>
      </c>
      <c r="K661" s="55" t="s">
        <v>3561</v>
      </c>
      <c r="L661" s="50">
        <v>43864</v>
      </c>
      <c r="M661" s="1" t="s">
        <v>18</v>
      </c>
      <c r="N661" s="1" t="s">
        <v>81</v>
      </c>
      <c r="O661" s="1" t="s">
        <v>78</v>
      </c>
      <c r="P661" s="58">
        <v>216</v>
      </c>
      <c r="Q661" s="51">
        <v>9</v>
      </c>
      <c r="R661" s="3" t="s">
        <v>49</v>
      </c>
      <c r="S661" s="52">
        <v>733</v>
      </c>
      <c r="T661" s="8" t="s">
        <v>2886</v>
      </c>
      <c r="U661" s="5">
        <v>43741</v>
      </c>
      <c r="V661" s="5"/>
      <c r="W661" s="5">
        <v>43743</v>
      </c>
      <c r="X661" s="5">
        <f>+W661+6</f>
        <v>43749</v>
      </c>
      <c r="Y661" s="5">
        <v>43750</v>
      </c>
      <c r="Z661" s="5"/>
      <c r="AA661" s="5" t="s">
        <v>115</v>
      </c>
      <c r="AB661" s="4" t="s">
        <v>5583</v>
      </c>
      <c r="AC661" s="6" t="s">
        <v>20</v>
      </c>
      <c r="AD661" s="8" t="s">
        <v>3083</v>
      </c>
      <c r="AE661" s="8" t="s">
        <v>3083</v>
      </c>
      <c r="AF661" s="8" t="s">
        <v>3557</v>
      </c>
      <c r="AG661" s="8" t="s">
        <v>51</v>
      </c>
      <c r="AH661" s="6"/>
      <c r="AI661" s="6"/>
      <c r="AJ661" s="6" t="str">
        <f>IF('[3]DOCS ENTREGADOS'!L661="COMPLETO","OK","PENDIENTES")</f>
        <v>OK</v>
      </c>
      <c r="AK661" s="461">
        <f t="shared" si="14"/>
        <v>158328</v>
      </c>
      <c r="AL661" s="457">
        <v>8000000582</v>
      </c>
      <c r="AM661" s="137">
        <v>207580</v>
      </c>
      <c r="AN661" s="137" t="s">
        <v>3149</v>
      </c>
      <c r="AO661" s="137">
        <v>13581</v>
      </c>
      <c r="AP661" s="40"/>
    </row>
    <row r="662" spans="1:42" s="53" customFormat="1" ht="15" hidden="1" customHeight="1">
      <c r="A662" s="22">
        <v>2019</v>
      </c>
      <c r="B662" s="22" t="str">
        <f>+INDEX([3]BDD!F:F,MATCH(E662,[3]BDD!D:D,0))&amp;"-"&amp;INDEX([3]BDD!E:E,MATCH(E662,[3]BDD!D:D,0))</f>
        <v>S-C</v>
      </c>
      <c r="C662" s="23" t="s">
        <v>3529</v>
      </c>
      <c r="D662" s="48" t="s">
        <v>16</v>
      </c>
      <c r="E662" s="2" t="s">
        <v>3706</v>
      </c>
      <c r="F662" s="9" t="s">
        <v>155</v>
      </c>
      <c r="G662" s="44" t="s">
        <v>2931</v>
      </c>
      <c r="H662" s="56">
        <v>43635</v>
      </c>
      <c r="I662" s="358">
        <v>120</v>
      </c>
      <c r="J662" s="49" t="s">
        <v>108</v>
      </c>
      <c r="K662" s="55" t="s">
        <v>3609</v>
      </c>
      <c r="L662" s="50">
        <v>43873</v>
      </c>
      <c r="M662" s="1" t="s">
        <v>18</v>
      </c>
      <c r="N662" s="1" t="s">
        <v>81</v>
      </c>
      <c r="O662" s="1" t="s">
        <v>78</v>
      </c>
      <c r="P662" s="58">
        <v>144</v>
      </c>
      <c r="Q662" s="51">
        <v>6</v>
      </c>
      <c r="R662" s="3" t="s">
        <v>49</v>
      </c>
      <c r="S662" s="52">
        <v>733</v>
      </c>
      <c r="T662" s="8" t="s">
        <v>2886</v>
      </c>
      <c r="U662" s="5">
        <v>43748</v>
      </c>
      <c r="V662" s="5"/>
      <c r="W662" s="5">
        <v>43750</v>
      </c>
      <c r="X662" s="5"/>
      <c r="Y662" s="143">
        <v>43754</v>
      </c>
      <c r="Z662" s="143"/>
      <c r="AA662" s="5" t="s">
        <v>115</v>
      </c>
      <c r="AB662" s="4" t="s">
        <v>179</v>
      </c>
      <c r="AC662" s="6" t="s">
        <v>20</v>
      </c>
      <c r="AD662" s="8" t="s">
        <v>3524</v>
      </c>
      <c r="AE662" s="8" t="s">
        <v>3524</v>
      </c>
      <c r="AF662" s="8" t="s">
        <v>3571</v>
      </c>
      <c r="AG662" s="8" t="s">
        <v>48</v>
      </c>
      <c r="AH662" s="6"/>
      <c r="AI662" s="6"/>
      <c r="AJ662" s="6" t="str">
        <f>IF('[3]DOCS ENTREGADOS'!L663="COMPLETO","OK","PENDIENTES")</f>
        <v>OK</v>
      </c>
      <c r="AK662" s="461">
        <f t="shared" si="14"/>
        <v>105552</v>
      </c>
      <c r="AL662" s="457">
        <v>8000000583</v>
      </c>
      <c r="AM662" s="137">
        <v>207580</v>
      </c>
      <c r="AN662" s="137" t="s">
        <v>3149</v>
      </c>
      <c r="AO662" s="137">
        <v>13640</v>
      </c>
      <c r="AP662" s="40"/>
    </row>
    <row r="663" spans="1:42" s="53" customFormat="1" ht="15" hidden="1" customHeight="1">
      <c r="A663" s="22">
        <v>2019</v>
      </c>
      <c r="B663" s="22" t="str">
        <f>+INDEX([3]BDD!F:F,MATCH(E663,[3]BDD!D:D,0))&amp;"-"&amp;INDEX([3]BDD!E:E,MATCH(E663,[3]BDD!D:D,0))</f>
        <v>G-S</v>
      </c>
      <c r="C663" s="23" t="s">
        <v>3104</v>
      </c>
      <c r="D663" s="48" t="s">
        <v>16</v>
      </c>
      <c r="E663" s="2" t="s">
        <v>3065</v>
      </c>
      <c r="F663" s="9" t="s">
        <v>200</v>
      </c>
      <c r="G663" s="44" t="s">
        <v>2959</v>
      </c>
      <c r="H663" s="56">
        <v>43641</v>
      </c>
      <c r="I663" s="358" t="s">
        <v>17</v>
      </c>
      <c r="J663" s="49"/>
      <c r="K663" s="55" t="s">
        <v>3288</v>
      </c>
      <c r="L663" s="50">
        <v>43684</v>
      </c>
      <c r="M663" s="1" t="s">
        <v>18</v>
      </c>
      <c r="N663" s="1" t="s">
        <v>29</v>
      </c>
      <c r="O663" s="1" t="s">
        <v>83</v>
      </c>
      <c r="P663" s="58">
        <v>700</v>
      </c>
      <c r="Q663" s="51"/>
      <c r="R663" s="3" t="s">
        <v>57</v>
      </c>
      <c r="S663" s="52">
        <f>267.5+40</f>
        <v>307.5</v>
      </c>
      <c r="T663" s="8" t="s">
        <v>2886</v>
      </c>
      <c r="U663" s="5">
        <v>43673</v>
      </c>
      <c r="V663" s="5"/>
      <c r="W663" s="5">
        <v>43709</v>
      </c>
      <c r="X663" s="5"/>
      <c r="Y663" s="5">
        <v>43711</v>
      </c>
      <c r="Z663" s="5"/>
      <c r="AA663" s="5" t="s">
        <v>115</v>
      </c>
      <c r="AB663" s="4" t="s">
        <v>186</v>
      </c>
      <c r="AC663" s="6" t="s">
        <v>22</v>
      </c>
      <c r="AD663" s="8" t="s">
        <v>3120</v>
      </c>
      <c r="AE663" s="8" t="s">
        <v>3120</v>
      </c>
      <c r="AF663" s="8">
        <v>15</v>
      </c>
      <c r="AG663" s="8" t="s">
        <v>341</v>
      </c>
      <c r="AH663" s="6"/>
      <c r="AI663" s="6"/>
      <c r="AJ663" s="6" t="str">
        <f>IF('[3]DOCS ENTREGADOS'!L663="COMPLETO","OK","PENDIENTES")</f>
        <v>OK</v>
      </c>
      <c r="AK663" s="461">
        <f t="shared" si="14"/>
        <v>215250</v>
      </c>
      <c r="AL663" s="457">
        <v>8000000522</v>
      </c>
      <c r="AM663" s="137">
        <v>207951</v>
      </c>
      <c r="AN663" s="137" t="s">
        <v>3149</v>
      </c>
      <c r="AO663" s="137"/>
      <c r="AP663" s="40"/>
    </row>
    <row r="664" spans="1:42" s="53" customFormat="1" ht="15" hidden="1" customHeight="1">
      <c r="A664" s="22">
        <v>2019</v>
      </c>
      <c r="B664" s="22" t="str">
        <f>+INDEX([3]BDD!F:F,MATCH(E664,[3]BDD!D:D,0))&amp;"-"&amp;INDEX([3]BDD!E:E,MATCH(E664,[3]BDD!D:D,0))</f>
        <v>G-S</v>
      </c>
      <c r="C664" s="23" t="s">
        <v>3105</v>
      </c>
      <c r="D664" s="48" t="s">
        <v>16</v>
      </c>
      <c r="E664" s="2" t="s">
        <v>3065</v>
      </c>
      <c r="F664" s="9" t="s">
        <v>200</v>
      </c>
      <c r="G664" s="44" t="s">
        <v>2959</v>
      </c>
      <c r="H664" s="56">
        <v>43641</v>
      </c>
      <c r="I664" s="358" t="s">
        <v>17</v>
      </c>
      <c r="J664" s="49"/>
      <c r="K664" s="55" t="s">
        <v>3235</v>
      </c>
      <c r="L664" s="50">
        <v>43684</v>
      </c>
      <c r="M664" s="1" t="s">
        <v>18</v>
      </c>
      <c r="N664" s="1" t="s">
        <v>29</v>
      </c>
      <c r="O664" s="1" t="s">
        <v>83</v>
      </c>
      <c r="P664" s="58">
        <v>200</v>
      </c>
      <c r="Q664" s="51"/>
      <c r="R664" s="3" t="s">
        <v>57</v>
      </c>
      <c r="S664" s="52">
        <f>267.5+40</f>
        <v>307.5</v>
      </c>
      <c r="T664" s="8" t="s">
        <v>2886</v>
      </c>
      <c r="U664" s="5">
        <v>43673</v>
      </c>
      <c r="V664" s="5"/>
      <c r="W664" s="5">
        <f>+W663+2</f>
        <v>43711</v>
      </c>
      <c r="X664" s="5"/>
      <c r="Y664" s="5">
        <v>43713</v>
      </c>
      <c r="Z664" s="5"/>
      <c r="AA664" s="5" t="s">
        <v>115</v>
      </c>
      <c r="AB664" s="4" t="s">
        <v>186</v>
      </c>
      <c r="AC664" s="6" t="s">
        <v>32</v>
      </c>
      <c r="AD664" s="8" t="s">
        <v>3120</v>
      </c>
      <c r="AE664" s="8" t="s">
        <v>3120</v>
      </c>
      <c r="AF664" s="8">
        <v>16</v>
      </c>
      <c r="AG664" s="8" t="s">
        <v>341</v>
      </c>
      <c r="AH664" s="6"/>
      <c r="AI664" s="6"/>
      <c r="AJ664" s="6" t="str">
        <f>IF('[3]DOCS ENTREGADOS'!L664="COMPLETO","OK","PENDIENTES")</f>
        <v>OK</v>
      </c>
      <c r="AK664" s="461">
        <f t="shared" si="14"/>
        <v>61500</v>
      </c>
      <c r="AL664" s="457">
        <v>8000000523</v>
      </c>
      <c r="AM664" s="137">
        <v>207951</v>
      </c>
      <c r="AN664" s="137" t="s">
        <v>3149</v>
      </c>
      <c r="AO664" s="137"/>
      <c r="AP664" s="40"/>
    </row>
    <row r="665" spans="1:42" s="53" customFormat="1" ht="15" hidden="1" customHeight="1">
      <c r="A665" s="22">
        <v>2019</v>
      </c>
      <c r="B665" s="22" t="str">
        <f>+INDEX([3]BDD!F:F,MATCH(E665,[3]BDD!D:D,0))&amp;"-"&amp;INDEX([3]BDD!E:E,MATCH(E665,[3]BDD!D:D,0))</f>
        <v>G-S</v>
      </c>
      <c r="C665" s="23" t="s">
        <v>3106</v>
      </c>
      <c r="D665" s="48" t="s">
        <v>16</v>
      </c>
      <c r="E665" s="2" t="s">
        <v>3065</v>
      </c>
      <c r="F665" s="9" t="s">
        <v>200</v>
      </c>
      <c r="G665" s="44" t="s">
        <v>2959</v>
      </c>
      <c r="H665" s="56">
        <v>43641</v>
      </c>
      <c r="I665" s="358" t="s">
        <v>17</v>
      </c>
      <c r="J665" s="49"/>
      <c r="K665" s="55" t="s">
        <v>3236</v>
      </c>
      <c r="L665" s="50">
        <v>43684</v>
      </c>
      <c r="M665" s="1" t="s">
        <v>18</v>
      </c>
      <c r="N665" s="1" t="s">
        <v>29</v>
      </c>
      <c r="O665" s="1" t="s">
        <v>83</v>
      </c>
      <c r="P665" s="58">
        <v>450</v>
      </c>
      <c r="Q665" s="51"/>
      <c r="R665" s="3" t="s">
        <v>57</v>
      </c>
      <c r="S665" s="52">
        <f>267.5+40</f>
        <v>307.5</v>
      </c>
      <c r="T665" s="8" t="s">
        <v>2886</v>
      </c>
      <c r="U665" s="5">
        <v>43673</v>
      </c>
      <c r="V665" s="5"/>
      <c r="W665" s="5">
        <f>+W664+6</f>
        <v>43717</v>
      </c>
      <c r="X665" s="5"/>
      <c r="Y665" s="5">
        <v>43717</v>
      </c>
      <c r="Z665" s="5"/>
      <c r="AA665" s="5" t="s">
        <v>115</v>
      </c>
      <c r="AB665" s="4" t="s">
        <v>186</v>
      </c>
      <c r="AC665" s="6" t="s">
        <v>20</v>
      </c>
      <c r="AD665" s="8" t="s">
        <v>3120</v>
      </c>
      <c r="AE665" s="8" t="s">
        <v>3120</v>
      </c>
      <c r="AF665" s="8">
        <v>17</v>
      </c>
      <c r="AG665" s="8" t="s">
        <v>341</v>
      </c>
      <c r="AH665" s="6"/>
      <c r="AI665" s="6"/>
      <c r="AJ665" s="6" t="str">
        <f>IF('[3]DOCS ENTREGADOS'!L664="COMPLETO","OK","PENDIENTES")</f>
        <v>OK</v>
      </c>
      <c r="AK665" s="461">
        <f t="shared" si="14"/>
        <v>138375</v>
      </c>
      <c r="AL665" s="457">
        <v>8000000524</v>
      </c>
      <c r="AM665" s="137">
        <v>207951</v>
      </c>
      <c r="AN665" s="137" t="s">
        <v>3149</v>
      </c>
      <c r="AO665" s="137">
        <v>13198</v>
      </c>
      <c r="AP665" s="40"/>
    </row>
    <row r="666" spans="1:42" s="53" customFormat="1" ht="15" hidden="1" customHeight="1">
      <c r="A666" s="22">
        <v>2019</v>
      </c>
      <c r="B666" s="22" t="str">
        <f>+INDEX([3]BDD!F:F,MATCH(E666,[3]BDD!D:D,0))&amp;"-"&amp;INDEX([3]BDD!E:E,MATCH(E666,[3]BDD!D:D,0))</f>
        <v>G-S</v>
      </c>
      <c r="C666" s="23" t="s">
        <v>3232</v>
      </c>
      <c r="D666" s="48" t="s">
        <v>16</v>
      </c>
      <c r="E666" s="2" t="s">
        <v>3065</v>
      </c>
      <c r="F666" s="9" t="s">
        <v>200</v>
      </c>
      <c r="G666" s="44" t="s">
        <v>2959</v>
      </c>
      <c r="H666" s="56">
        <v>43641</v>
      </c>
      <c r="I666" s="358" t="s">
        <v>17</v>
      </c>
      <c r="J666" s="49"/>
      <c r="K666" s="55" t="s">
        <v>3233</v>
      </c>
      <c r="L666" s="50">
        <v>43684</v>
      </c>
      <c r="M666" s="1" t="s">
        <v>18</v>
      </c>
      <c r="N666" s="1" t="s">
        <v>29</v>
      </c>
      <c r="O666" s="1" t="s">
        <v>83</v>
      </c>
      <c r="P666" s="58">
        <v>391.35</v>
      </c>
      <c r="Q666" s="51"/>
      <c r="R666" s="3" t="s">
        <v>57</v>
      </c>
      <c r="S666" s="52">
        <f>267.5+40</f>
        <v>307.5</v>
      </c>
      <c r="T666" s="8" t="s">
        <v>2886</v>
      </c>
      <c r="U666" s="5">
        <v>43673</v>
      </c>
      <c r="V666" s="5"/>
      <c r="W666" s="5">
        <f>+W665+2</f>
        <v>43719</v>
      </c>
      <c r="X666" s="5"/>
      <c r="Y666" s="5">
        <v>43722</v>
      </c>
      <c r="Z666" s="5"/>
      <c r="AA666" s="5" t="s">
        <v>115</v>
      </c>
      <c r="AB666" s="4" t="s">
        <v>186</v>
      </c>
      <c r="AC666" s="6" t="s">
        <v>34</v>
      </c>
      <c r="AD666" s="8" t="s">
        <v>3120</v>
      </c>
      <c r="AE666" s="8" t="s">
        <v>3120</v>
      </c>
      <c r="AF666" s="8">
        <v>18</v>
      </c>
      <c r="AG666" s="8" t="s">
        <v>341</v>
      </c>
      <c r="AH666" s="6"/>
      <c r="AI666" s="6"/>
      <c r="AJ666" s="6" t="str">
        <f>IF('[3]DOCS ENTREGADOS'!L664="COMPLETO","OK","PENDIENTES")</f>
        <v>OK</v>
      </c>
      <c r="AK666" s="461">
        <f t="shared" si="14"/>
        <v>120340.125</v>
      </c>
      <c r="AL666" s="457">
        <v>8000000528</v>
      </c>
      <c r="AM666" s="137">
        <v>207951</v>
      </c>
      <c r="AN666" s="137" t="s">
        <v>3149</v>
      </c>
      <c r="AO666" s="137">
        <v>410195</v>
      </c>
      <c r="AP666" s="40"/>
    </row>
    <row r="667" spans="1:42" s="53" customFormat="1" ht="15" hidden="1" customHeight="1">
      <c r="A667" s="22">
        <v>2019</v>
      </c>
      <c r="B667" s="22" t="str">
        <f>+INDEX([3]BDD!F:F,MATCH(E667,[3]BDD!D:D,0))&amp;"-"&amp;INDEX([3]BDD!E:E,MATCH(E667,[3]BDD!D:D,0))</f>
        <v>G-S</v>
      </c>
      <c r="C667" s="23" t="s">
        <v>3286</v>
      </c>
      <c r="D667" s="48" t="s">
        <v>16</v>
      </c>
      <c r="E667" s="2" t="s">
        <v>3065</v>
      </c>
      <c r="F667" s="9" t="s">
        <v>200</v>
      </c>
      <c r="G667" s="44" t="s">
        <v>2959</v>
      </c>
      <c r="H667" s="56">
        <v>43641</v>
      </c>
      <c r="I667" s="358" t="s">
        <v>17</v>
      </c>
      <c r="J667" s="49"/>
      <c r="K667" s="55" t="s">
        <v>3234</v>
      </c>
      <c r="L667" s="50">
        <v>43684</v>
      </c>
      <c r="M667" s="1" t="s">
        <v>18</v>
      </c>
      <c r="N667" s="1" t="s">
        <v>29</v>
      </c>
      <c r="O667" s="1" t="s">
        <v>83</v>
      </c>
      <c r="P667" s="58">
        <v>233.65</v>
      </c>
      <c r="Q667" s="51"/>
      <c r="R667" s="3" t="s">
        <v>57</v>
      </c>
      <c r="S667" s="52">
        <f>267.5+40</f>
        <v>307.5</v>
      </c>
      <c r="T667" s="8" t="s">
        <v>2886</v>
      </c>
      <c r="U667" s="5">
        <v>43673</v>
      </c>
      <c r="V667" s="5"/>
      <c r="W667" s="5">
        <f>+W666</f>
        <v>43719</v>
      </c>
      <c r="X667" s="5"/>
      <c r="Y667" s="5">
        <v>43722</v>
      </c>
      <c r="Z667" s="5"/>
      <c r="AA667" s="5" t="s">
        <v>115</v>
      </c>
      <c r="AB667" s="4" t="s">
        <v>186</v>
      </c>
      <c r="AC667" s="6" t="s">
        <v>34</v>
      </c>
      <c r="AD667" s="8" t="s">
        <v>3120</v>
      </c>
      <c r="AE667" s="8" t="s">
        <v>3120</v>
      </c>
      <c r="AF667" s="8">
        <v>19</v>
      </c>
      <c r="AG667" s="8" t="s">
        <v>341</v>
      </c>
      <c r="AH667" s="6"/>
      <c r="AI667" s="6"/>
      <c r="AJ667" s="6" t="str">
        <f>IF('[3]DOCS ENTREGADOS'!L667="COMPLETO","OK","PENDIENTES")</f>
        <v>OK</v>
      </c>
      <c r="AK667" s="461">
        <f t="shared" si="14"/>
        <v>71847.375</v>
      </c>
      <c r="AL667" s="457">
        <v>8000000529</v>
      </c>
      <c r="AM667" s="137">
        <v>207951</v>
      </c>
      <c r="AN667" s="137" t="s">
        <v>3149</v>
      </c>
      <c r="AO667" s="137">
        <v>410196</v>
      </c>
      <c r="AP667" s="40"/>
    </row>
    <row r="668" spans="1:42" s="53" customFormat="1" ht="15" hidden="1" customHeight="1">
      <c r="A668" s="22">
        <v>2019</v>
      </c>
      <c r="B668" s="22" t="str">
        <f>+INDEX([3]BDD!F:F,MATCH(E668,[3]BDD!D:D,0))&amp;"-"&amp;INDEX([3]BDD!E:E,MATCH(E668,[3]BDD!D:D,0))</f>
        <v>G-C</v>
      </c>
      <c r="C668" s="23" t="s">
        <v>3107</v>
      </c>
      <c r="D668" s="48" t="s">
        <v>16</v>
      </c>
      <c r="E668" s="2" t="s">
        <v>3021</v>
      </c>
      <c r="F668" s="9" t="s">
        <v>200</v>
      </c>
      <c r="G668" s="44" t="s">
        <v>2958</v>
      </c>
      <c r="H668" s="56">
        <v>43641</v>
      </c>
      <c r="I668" s="358" t="s">
        <v>17</v>
      </c>
      <c r="J668" s="49"/>
      <c r="K668" s="55" t="s">
        <v>3237</v>
      </c>
      <c r="L668" s="50">
        <v>43684</v>
      </c>
      <c r="M668" s="1" t="s">
        <v>18</v>
      </c>
      <c r="N668" s="1" t="s">
        <v>29</v>
      </c>
      <c r="O668" s="1" t="s">
        <v>83</v>
      </c>
      <c r="P668" s="623">
        <v>850</v>
      </c>
      <c r="Q668" s="51"/>
      <c r="R668" s="3" t="s">
        <v>57</v>
      </c>
      <c r="S668" s="52">
        <f>234+40</f>
        <v>274</v>
      </c>
      <c r="T668" s="8" t="s">
        <v>2886</v>
      </c>
      <c r="U668" s="5">
        <v>43673</v>
      </c>
      <c r="V668" s="5"/>
      <c r="W668" s="5">
        <f>+W663</f>
        <v>43709</v>
      </c>
      <c r="X668" s="5"/>
      <c r="Y668" s="5">
        <v>43711</v>
      </c>
      <c r="Z668" s="5"/>
      <c r="AA668" s="5" t="s">
        <v>115</v>
      </c>
      <c r="AB668" s="4" t="s">
        <v>186</v>
      </c>
      <c r="AC668" s="6" t="s">
        <v>22</v>
      </c>
      <c r="AD668" s="8" t="s">
        <v>3120</v>
      </c>
      <c r="AE668" s="8" t="s">
        <v>3120</v>
      </c>
      <c r="AF668" s="8">
        <v>5</v>
      </c>
      <c r="AG668" s="8" t="s">
        <v>341</v>
      </c>
      <c r="AH668" s="6"/>
      <c r="AI668" s="6"/>
      <c r="AJ668" s="6" t="str">
        <f>IF('[3]DOCS ENTREGADOS'!L668="COMPLETO","OK","PENDIENTES")</f>
        <v>OK</v>
      </c>
      <c r="AK668" s="461">
        <f t="shared" si="14"/>
        <v>232900</v>
      </c>
      <c r="AL668" s="457">
        <v>8000000530</v>
      </c>
      <c r="AM668" s="137">
        <v>206573</v>
      </c>
      <c r="AN668" s="137" t="s">
        <v>3149</v>
      </c>
      <c r="AO668" s="137"/>
      <c r="AP668" s="40"/>
    </row>
    <row r="669" spans="1:42" s="53" customFormat="1" ht="15" hidden="1" customHeight="1">
      <c r="A669" s="22">
        <v>2019</v>
      </c>
      <c r="B669" s="22" t="str">
        <f>+INDEX([3]BDD!F:F,MATCH(E669,[3]BDD!D:D,0))&amp;"-"&amp;INDEX([3]BDD!E:E,MATCH(E669,[3]BDD!D:D,0))</f>
        <v>G-C</v>
      </c>
      <c r="C669" s="23" t="s">
        <v>3111</v>
      </c>
      <c r="D669" s="48" t="s">
        <v>16</v>
      </c>
      <c r="E669" s="2" t="s">
        <v>3021</v>
      </c>
      <c r="F669" s="9" t="s">
        <v>200</v>
      </c>
      <c r="G669" s="44" t="s">
        <v>2958</v>
      </c>
      <c r="H669" s="56">
        <v>43641</v>
      </c>
      <c r="I669" s="358" t="s">
        <v>17</v>
      </c>
      <c r="J669" s="49"/>
      <c r="K669" s="55" t="s">
        <v>3238</v>
      </c>
      <c r="L669" s="50">
        <v>43684</v>
      </c>
      <c r="M669" s="1" t="s">
        <v>18</v>
      </c>
      <c r="N669" s="1" t="s">
        <v>29</v>
      </c>
      <c r="O669" s="1" t="s">
        <v>83</v>
      </c>
      <c r="P669" s="623">
        <v>2000</v>
      </c>
      <c r="Q669" s="51"/>
      <c r="R669" s="3" t="s">
        <v>57</v>
      </c>
      <c r="S669" s="52">
        <f>234+40</f>
        <v>274</v>
      </c>
      <c r="T669" s="8" t="s">
        <v>2886</v>
      </c>
      <c r="U669" s="5">
        <v>43673</v>
      </c>
      <c r="V669" s="5"/>
      <c r="W669" s="5">
        <f>+W668+2</f>
        <v>43711</v>
      </c>
      <c r="X669" s="5"/>
      <c r="Y669" s="5">
        <v>43713</v>
      </c>
      <c r="Z669" s="5"/>
      <c r="AA669" s="5" t="s">
        <v>115</v>
      </c>
      <c r="AB669" s="4" t="s">
        <v>186</v>
      </c>
      <c r="AC669" s="6" t="s">
        <v>32</v>
      </c>
      <c r="AD669" s="8" t="s">
        <v>3120</v>
      </c>
      <c r="AE669" s="8" t="s">
        <v>3120</v>
      </c>
      <c r="AF669" s="8">
        <v>6</v>
      </c>
      <c r="AG669" s="8" t="s">
        <v>341</v>
      </c>
      <c r="AH669" s="6"/>
      <c r="AI669" s="6"/>
      <c r="AJ669" s="6" t="str">
        <f>IF('[3]DOCS ENTREGADOS'!L669="COMPLETO","OK","PENDIENTES")</f>
        <v>OK</v>
      </c>
      <c r="AK669" s="461">
        <f t="shared" si="14"/>
        <v>548000</v>
      </c>
      <c r="AL669" s="457">
        <v>8000000531</v>
      </c>
      <c r="AM669" s="137">
        <v>206573</v>
      </c>
      <c r="AN669" s="137" t="s">
        <v>3149</v>
      </c>
      <c r="AO669" s="137"/>
      <c r="AP669" s="40"/>
    </row>
    <row r="670" spans="1:42" s="53" customFormat="1" ht="15" hidden="1" customHeight="1">
      <c r="A670" s="22">
        <v>2019</v>
      </c>
      <c r="B670" s="22" t="str">
        <f>+INDEX([3]BDD!F:F,MATCH(E670,[3]BDD!D:D,0))&amp;"-"&amp;INDEX([3]BDD!E:E,MATCH(E670,[3]BDD!D:D,0))</f>
        <v>G-C</v>
      </c>
      <c r="C670" s="23" t="s">
        <v>3110</v>
      </c>
      <c r="D670" s="48" t="s">
        <v>16</v>
      </c>
      <c r="E670" s="2" t="s">
        <v>3021</v>
      </c>
      <c r="F670" s="9" t="s">
        <v>200</v>
      </c>
      <c r="G670" s="44" t="s">
        <v>2958</v>
      </c>
      <c r="H670" s="56">
        <v>43641</v>
      </c>
      <c r="I670" s="358" t="s">
        <v>17</v>
      </c>
      <c r="J670" s="49"/>
      <c r="K670" s="55" t="s">
        <v>3239</v>
      </c>
      <c r="L670" s="50">
        <v>43684</v>
      </c>
      <c r="M670" s="1" t="s">
        <v>18</v>
      </c>
      <c r="N670" s="1" t="s">
        <v>29</v>
      </c>
      <c r="O670" s="1" t="s">
        <v>83</v>
      </c>
      <c r="P670" s="623">
        <v>1700</v>
      </c>
      <c r="Q670" s="51"/>
      <c r="R670" s="3" t="s">
        <v>57</v>
      </c>
      <c r="S670" s="52">
        <f>234+40</f>
        <v>274</v>
      </c>
      <c r="T670" s="8" t="s">
        <v>2886</v>
      </c>
      <c r="U670" s="5">
        <v>43673</v>
      </c>
      <c r="V670" s="5"/>
      <c r="W670" s="5">
        <f>+W669+3</f>
        <v>43714</v>
      </c>
      <c r="X670" s="5"/>
      <c r="Y670" s="5">
        <v>43717</v>
      </c>
      <c r="Z670" s="5"/>
      <c r="AA670" s="5" t="s">
        <v>115</v>
      </c>
      <c r="AB670" s="4" t="s">
        <v>186</v>
      </c>
      <c r="AC670" s="6" t="s">
        <v>20</v>
      </c>
      <c r="AD670" s="8" t="s">
        <v>3120</v>
      </c>
      <c r="AE670" s="8" t="s">
        <v>3120</v>
      </c>
      <c r="AF670" s="8">
        <v>7</v>
      </c>
      <c r="AG670" s="8" t="s">
        <v>341</v>
      </c>
      <c r="AH670" s="6"/>
      <c r="AI670" s="6"/>
      <c r="AJ670" s="6" t="str">
        <f>IF('[3]DOCS ENTREGADOS'!L670="COMPLETO","OK","PENDIENTES")</f>
        <v>OK</v>
      </c>
      <c r="AK670" s="461">
        <f t="shared" si="14"/>
        <v>465800</v>
      </c>
      <c r="AL670" s="457">
        <v>8000000532</v>
      </c>
      <c r="AM670" s="137">
        <v>206573</v>
      </c>
      <c r="AN670" s="137" t="s">
        <v>3149</v>
      </c>
      <c r="AO670" s="137"/>
      <c r="AP670" s="40"/>
    </row>
    <row r="671" spans="1:42" s="53" customFormat="1" ht="15" hidden="1" customHeight="1">
      <c r="A671" s="22">
        <v>2019</v>
      </c>
      <c r="B671" s="22" t="str">
        <f>+INDEX([3]BDD!F:F,MATCH(E671,[3]BDD!D:D,0))&amp;"-"&amp;INDEX([3]BDD!E:E,MATCH(E671,[3]BDD!D:D,0))</f>
        <v>G-C</v>
      </c>
      <c r="C671" s="23" t="s">
        <v>3109</v>
      </c>
      <c r="D671" s="48" t="s">
        <v>16</v>
      </c>
      <c r="E671" s="2" t="s">
        <v>3021</v>
      </c>
      <c r="F671" s="9" t="s">
        <v>200</v>
      </c>
      <c r="G671" s="44" t="s">
        <v>2958</v>
      </c>
      <c r="H671" s="56">
        <v>43641</v>
      </c>
      <c r="I671" s="358" t="s">
        <v>17</v>
      </c>
      <c r="J671" s="49"/>
      <c r="K671" s="55" t="s">
        <v>3240</v>
      </c>
      <c r="L671" s="50">
        <v>43684</v>
      </c>
      <c r="M671" s="1" t="s">
        <v>18</v>
      </c>
      <c r="N671" s="1" t="s">
        <v>29</v>
      </c>
      <c r="O671" s="1" t="s">
        <v>83</v>
      </c>
      <c r="P671" s="623">
        <v>550</v>
      </c>
      <c r="Q671" s="51"/>
      <c r="R671" s="3" t="s">
        <v>57</v>
      </c>
      <c r="S671" s="52">
        <f>234+40</f>
        <v>274</v>
      </c>
      <c r="T671" s="8" t="s">
        <v>2886</v>
      </c>
      <c r="U671" s="5">
        <v>43673</v>
      </c>
      <c r="V671" s="5"/>
      <c r="W671" s="5">
        <f>+W670+3</f>
        <v>43717</v>
      </c>
      <c r="X671" s="5"/>
      <c r="Y671" s="5">
        <v>43717</v>
      </c>
      <c r="Z671" s="5"/>
      <c r="AA671" s="5" t="s">
        <v>115</v>
      </c>
      <c r="AB671" s="4" t="s">
        <v>186</v>
      </c>
      <c r="AC671" s="6" t="s">
        <v>20</v>
      </c>
      <c r="AD671" s="8" t="s">
        <v>3120</v>
      </c>
      <c r="AE671" s="8" t="s">
        <v>3120</v>
      </c>
      <c r="AF671" s="8">
        <v>8</v>
      </c>
      <c r="AG671" s="8" t="s">
        <v>341</v>
      </c>
      <c r="AH671" s="6"/>
      <c r="AI671" s="6"/>
      <c r="AJ671" s="6" t="str">
        <f>IF('[3]DOCS ENTREGADOS'!L671="COMPLETO","OK","PENDIENTES")</f>
        <v>OK</v>
      </c>
      <c r="AK671" s="461">
        <f t="shared" si="14"/>
        <v>150700</v>
      </c>
      <c r="AL671" s="457">
        <v>8000000533</v>
      </c>
      <c r="AM671" s="137">
        <v>206573</v>
      </c>
      <c r="AN671" s="137" t="s">
        <v>3149</v>
      </c>
      <c r="AO671" s="137">
        <v>13198</v>
      </c>
      <c r="AP671" s="40"/>
    </row>
    <row r="672" spans="1:42" s="53" customFormat="1" ht="15" hidden="1" customHeight="1">
      <c r="A672" s="22">
        <v>2019</v>
      </c>
      <c r="B672" s="22" t="str">
        <f>+INDEX([3]BDD!F:F,MATCH(E672,[3]BDD!D:D,0))&amp;"-"&amp;INDEX([3]BDD!E:E,MATCH(E672,[3]BDD!D:D,0))</f>
        <v>G-C</v>
      </c>
      <c r="C672" s="23" t="s">
        <v>3108</v>
      </c>
      <c r="D672" s="48" t="s">
        <v>16</v>
      </c>
      <c r="E672" s="2" t="s">
        <v>3021</v>
      </c>
      <c r="F672" s="9" t="s">
        <v>200</v>
      </c>
      <c r="G672" s="44" t="s">
        <v>2958</v>
      </c>
      <c r="H672" s="56">
        <v>43641</v>
      </c>
      <c r="I672" s="358" t="s">
        <v>17</v>
      </c>
      <c r="J672" s="49"/>
      <c r="K672" s="55" t="s">
        <v>3241</v>
      </c>
      <c r="L672" s="50">
        <v>43684</v>
      </c>
      <c r="M672" s="1" t="s">
        <v>18</v>
      </c>
      <c r="N672" s="1" t="s">
        <v>29</v>
      </c>
      <c r="O672" s="1" t="s">
        <v>83</v>
      </c>
      <c r="P672" s="623">
        <v>1056</v>
      </c>
      <c r="Q672" s="51"/>
      <c r="R672" s="3" t="s">
        <v>57</v>
      </c>
      <c r="S672" s="52">
        <f>234+40</f>
        <v>274</v>
      </c>
      <c r="T672" s="8" t="s">
        <v>2886</v>
      </c>
      <c r="U672" s="5">
        <v>43673</v>
      </c>
      <c r="V672" s="5"/>
      <c r="W672" s="5">
        <f>+W667</f>
        <v>43719</v>
      </c>
      <c r="X672" s="5"/>
      <c r="Y672" s="5">
        <v>43722</v>
      </c>
      <c r="Z672" s="5"/>
      <c r="AA672" s="5" t="s">
        <v>115</v>
      </c>
      <c r="AB672" s="4" t="s">
        <v>186</v>
      </c>
      <c r="AC672" s="6" t="s">
        <v>34</v>
      </c>
      <c r="AD672" s="8" t="s">
        <v>3120</v>
      </c>
      <c r="AE672" s="8" t="s">
        <v>3120</v>
      </c>
      <c r="AF672" s="8">
        <v>9</v>
      </c>
      <c r="AG672" s="8" t="s">
        <v>341</v>
      </c>
      <c r="AH672" s="6"/>
      <c r="AI672" s="6"/>
      <c r="AJ672" s="6" t="str">
        <f>IF('[3]DOCS ENTREGADOS'!L672="COMPLETO","OK","PENDIENTES")</f>
        <v>OK</v>
      </c>
      <c r="AK672" s="461">
        <f t="shared" si="14"/>
        <v>289344</v>
      </c>
      <c r="AL672" s="457">
        <v>8000000534</v>
      </c>
      <c r="AM672" s="137">
        <v>206573</v>
      </c>
      <c r="AN672" s="137" t="s">
        <v>3149</v>
      </c>
      <c r="AO672" s="137">
        <v>410197</v>
      </c>
      <c r="AP672" s="40"/>
    </row>
    <row r="673" spans="1:42" s="53" customFormat="1" ht="15" hidden="1" customHeight="1">
      <c r="A673" s="22">
        <v>2019</v>
      </c>
      <c r="B673" s="22" t="str">
        <f>+INDEX([3]BDD!F:F,MATCH(E673,[3]BDD!D:D,0))&amp;"-"&amp;INDEX([3]BDD!E:E,MATCH(E673,[3]BDD!D:D,0))</f>
        <v>E-S</v>
      </c>
      <c r="C673" s="23" t="s">
        <v>2993</v>
      </c>
      <c r="D673" s="48" t="s">
        <v>16</v>
      </c>
      <c r="E673" s="2" t="s">
        <v>3062</v>
      </c>
      <c r="F673" s="9" t="s">
        <v>535</v>
      </c>
      <c r="G673" s="44" t="s">
        <v>3197</v>
      </c>
      <c r="H673" s="56">
        <v>43647</v>
      </c>
      <c r="I673" s="358" t="s">
        <v>17</v>
      </c>
      <c r="J673" s="49"/>
      <c r="K673" s="55" t="s">
        <v>3287</v>
      </c>
      <c r="L673" s="50">
        <v>43692</v>
      </c>
      <c r="M673" s="1" t="s">
        <v>18</v>
      </c>
      <c r="N673" s="1" t="s">
        <v>82</v>
      </c>
      <c r="O673" s="1" t="s">
        <v>80</v>
      </c>
      <c r="P673" s="58">
        <v>115.2</v>
      </c>
      <c r="Q673" s="51">
        <v>4</v>
      </c>
      <c r="R673" s="3" t="s">
        <v>57</v>
      </c>
      <c r="S673" s="52">
        <v>340</v>
      </c>
      <c r="T673" s="8" t="s">
        <v>2994</v>
      </c>
      <c r="U673" s="5">
        <v>43682</v>
      </c>
      <c r="V673" s="5"/>
      <c r="W673" s="5">
        <v>43721</v>
      </c>
      <c r="X673" s="5">
        <f>+W673+21</f>
        <v>43742</v>
      </c>
      <c r="Y673" s="5">
        <v>43722</v>
      </c>
      <c r="Z673" s="5"/>
      <c r="AA673" s="5" t="s">
        <v>115</v>
      </c>
      <c r="AB673" s="4" t="s">
        <v>41</v>
      </c>
      <c r="AC673" s="6" t="s">
        <v>20</v>
      </c>
      <c r="AD673" s="8" t="s">
        <v>3266</v>
      </c>
      <c r="AE673" s="8" t="s">
        <v>2953</v>
      </c>
      <c r="AF673" s="8" t="s">
        <v>3265</v>
      </c>
      <c r="AG673" s="8" t="s">
        <v>47</v>
      </c>
      <c r="AH673" s="6"/>
      <c r="AI673" s="6"/>
      <c r="AJ673" s="6" t="str">
        <f>IF('[3]DOCS ENTREGADOS'!L673="COMPLETO","OK","PENDIENTES")</f>
        <v>OK</v>
      </c>
      <c r="AK673" s="461">
        <f t="shared" si="14"/>
        <v>39168</v>
      </c>
      <c r="AL673" s="457">
        <v>8000000543</v>
      </c>
      <c r="AM673" s="137">
        <v>204826</v>
      </c>
      <c r="AN673" s="137" t="s">
        <v>3149</v>
      </c>
      <c r="AO673" s="137">
        <v>13185</v>
      </c>
      <c r="AP673" s="40"/>
    </row>
    <row r="674" spans="1:42" s="53" customFormat="1" ht="15" hidden="1" customHeight="1">
      <c r="A674" s="22">
        <v>2019</v>
      </c>
      <c r="B674" s="22" t="str">
        <f>+INDEX([3]BDD!F:F,MATCH(E674,[3]BDD!D:D,0))&amp;"-"&amp;INDEX([3]BDD!E:E,MATCH(E674,[3]BDD!D:D,0))</f>
        <v>G-S</v>
      </c>
      <c r="C674" s="23" t="s">
        <v>3094</v>
      </c>
      <c r="D674" s="48" t="s">
        <v>16</v>
      </c>
      <c r="E674" s="2" t="s">
        <v>2998</v>
      </c>
      <c r="F674" s="9" t="s">
        <v>189</v>
      </c>
      <c r="G674" s="44" t="s">
        <v>342</v>
      </c>
      <c r="H674" s="56">
        <v>43678</v>
      </c>
      <c r="I674" s="358" t="s">
        <v>17</v>
      </c>
      <c r="J674" s="49"/>
      <c r="K674" s="55" t="s">
        <v>3330</v>
      </c>
      <c r="L674" s="50">
        <v>43692</v>
      </c>
      <c r="M674" s="1" t="s">
        <v>18</v>
      </c>
      <c r="N674" s="1" t="s">
        <v>29</v>
      </c>
      <c r="O674" s="1" t="s">
        <v>83</v>
      </c>
      <c r="P674" s="58">
        <v>200</v>
      </c>
      <c r="Q674" s="51"/>
      <c r="R674" s="3" t="s">
        <v>57</v>
      </c>
      <c r="S674" s="52">
        <v>325</v>
      </c>
      <c r="T674" s="8" t="s">
        <v>2886</v>
      </c>
      <c r="U674" s="5">
        <v>43679</v>
      </c>
      <c r="V674" s="5"/>
      <c r="W674" s="5">
        <f>+W668</f>
        <v>43709</v>
      </c>
      <c r="X674" s="5"/>
      <c r="Y674" s="5">
        <v>43711</v>
      </c>
      <c r="Z674" s="5"/>
      <c r="AA674" s="5" t="s">
        <v>115</v>
      </c>
      <c r="AB674" s="4" t="s">
        <v>181</v>
      </c>
      <c r="AC674" s="6" t="s">
        <v>22</v>
      </c>
      <c r="AD674" s="8" t="s">
        <v>3120</v>
      </c>
      <c r="AE674" s="8" t="s">
        <v>3120</v>
      </c>
      <c r="AF674" s="8">
        <v>6</v>
      </c>
      <c r="AG674" s="8" t="s">
        <v>341</v>
      </c>
      <c r="AH674" s="6"/>
      <c r="AI674" s="6"/>
      <c r="AJ674" s="6" t="str">
        <f>IF('[3]DOCS ENTREGADOS'!L674="COMPLETO","OK","PENDIENTES")</f>
        <v>OK</v>
      </c>
      <c r="AK674" s="461">
        <f t="shared" si="14"/>
        <v>65000</v>
      </c>
      <c r="AL674" s="457">
        <v>8000000520</v>
      </c>
      <c r="AM674" s="137">
        <v>206597</v>
      </c>
      <c r="AN674" s="137" t="s">
        <v>3149</v>
      </c>
      <c r="AO674" s="137"/>
      <c r="AP674" s="40"/>
    </row>
    <row r="675" spans="1:42" s="53" customFormat="1" ht="15" hidden="1" customHeight="1">
      <c r="A675" s="22">
        <v>2019</v>
      </c>
      <c r="B675" s="22" t="str">
        <f>+INDEX([3]BDD!F:F,MATCH(E675,[3]BDD!D:D,0))&amp;"-"&amp;INDEX([3]BDD!E:E,MATCH(E675,[3]BDD!D:D,0))</f>
        <v>G-S</v>
      </c>
      <c r="C675" s="23" t="s">
        <v>3095</v>
      </c>
      <c r="D675" s="48" t="s">
        <v>16</v>
      </c>
      <c r="E675" s="2" t="s">
        <v>2998</v>
      </c>
      <c r="F675" s="9" t="s">
        <v>189</v>
      </c>
      <c r="G675" s="44" t="s">
        <v>342</v>
      </c>
      <c r="H675" s="56">
        <v>43678</v>
      </c>
      <c r="I675" s="358" t="s">
        <v>17</v>
      </c>
      <c r="J675" s="49"/>
      <c r="K675" s="55" t="s">
        <v>3332</v>
      </c>
      <c r="L675" s="50">
        <v>43692</v>
      </c>
      <c r="M675" s="1" t="s">
        <v>18</v>
      </c>
      <c r="N675" s="1" t="s">
        <v>29</v>
      </c>
      <c r="O675" s="1" t="s">
        <v>83</v>
      </c>
      <c r="P675" s="58">
        <v>600</v>
      </c>
      <c r="Q675" s="51"/>
      <c r="R675" s="3" t="s">
        <v>57</v>
      </c>
      <c r="S675" s="52">
        <v>325</v>
      </c>
      <c r="T675" s="8" t="s">
        <v>2886</v>
      </c>
      <c r="U675" s="5">
        <v>43679</v>
      </c>
      <c r="V675" s="5"/>
      <c r="W675" s="5">
        <f>+W674+2</f>
        <v>43711</v>
      </c>
      <c r="X675" s="5"/>
      <c r="Y675" s="5">
        <v>43713</v>
      </c>
      <c r="Z675" s="5"/>
      <c r="AA675" s="5" t="s">
        <v>115</v>
      </c>
      <c r="AB675" s="4" t="s">
        <v>181</v>
      </c>
      <c r="AC675" s="6" t="s">
        <v>32</v>
      </c>
      <c r="AD675" s="8" t="s">
        <v>3120</v>
      </c>
      <c r="AE675" s="8" t="s">
        <v>3120</v>
      </c>
      <c r="AF675" s="8">
        <v>7</v>
      </c>
      <c r="AG675" s="8" t="s">
        <v>341</v>
      </c>
      <c r="AH675" s="6"/>
      <c r="AI675" s="6"/>
      <c r="AJ675" s="6" t="str">
        <f>IF('[3]DOCS ENTREGADOS'!L675="COMPLETO","OK","PENDIENTES")</f>
        <v>OK</v>
      </c>
      <c r="AK675" s="461">
        <f t="shared" si="14"/>
        <v>195000</v>
      </c>
      <c r="AL675" s="457">
        <v>8000000521</v>
      </c>
      <c r="AM675" s="137">
        <v>206597</v>
      </c>
      <c r="AN675" s="137" t="s">
        <v>3149</v>
      </c>
      <c r="AO675" s="137"/>
      <c r="AP675" s="40"/>
    </row>
    <row r="676" spans="1:42" s="53" customFormat="1" ht="15" hidden="1" customHeight="1">
      <c r="A676" s="22">
        <v>2019</v>
      </c>
      <c r="B676" s="22" t="str">
        <f>+INDEX([3]BDD!F:F,MATCH(E676,[3]BDD!D:D,0))&amp;"-"&amp;INDEX([3]BDD!E:E,MATCH(E676,[3]BDD!D:D,0))</f>
        <v>G-S</v>
      </c>
      <c r="C676" s="23" t="s">
        <v>3096</v>
      </c>
      <c r="D676" s="48" t="s">
        <v>16</v>
      </c>
      <c r="E676" s="2" t="s">
        <v>2998</v>
      </c>
      <c r="F676" s="9" t="s">
        <v>189</v>
      </c>
      <c r="G676" s="44" t="s">
        <v>342</v>
      </c>
      <c r="H676" s="56">
        <v>43678</v>
      </c>
      <c r="I676" s="358" t="s">
        <v>17</v>
      </c>
      <c r="J676" s="49"/>
      <c r="K676" s="55" t="s">
        <v>3334</v>
      </c>
      <c r="L676" s="50">
        <v>43692</v>
      </c>
      <c r="M676" s="1" t="s">
        <v>18</v>
      </c>
      <c r="N676" s="1" t="s">
        <v>29</v>
      </c>
      <c r="O676" s="1" t="s">
        <v>83</v>
      </c>
      <c r="P676" s="58">
        <v>1600</v>
      </c>
      <c r="Q676" s="51"/>
      <c r="R676" s="3" t="s">
        <v>57</v>
      </c>
      <c r="S676" s="52">
        <v>325</v>
      </c>
      <c r="T676" s="8" t="s">
        <v>2886</v>
      </c>
      <c r="U676" s="5">
        <v>43679</v>
      </c>
      <c r="V676" s="5"/>
      <c r="W676" s="5">
        <f>+W670</f>
        <v>43714</v>
      </c>
      <c r="X676" s="5"/>
      <c r="Y676" s="5">
        <v>43717</v>
      </c>
      <c r="Z676" s="5"/>
      <c r="AA676" s="5" t="s">
        <v>115</v>
      </c>
      <c r="AB676" s="4" t="s">
        <v>181</v>
      </c>
      <c r="AC676" s="6" t="s">
        <v>20</v>
      </c>
      <c r="AD676" s="8" t="s">
        <v>3120</v>
      </c>
      <c r="AE676" s="8" t="s">
        <v>3120</v>
      </c>
      <c r="AF676" s="8">
        <v>8</v>
      </c>
      <c r="AG676" s="8" t="s">
        <v>341</v>
      </c>
      <c r="AH676" s="6"/>
      <c r="AI676" s="6"/>
      <c r="AJ676" s="6" t="str">
        <f>IF('[3]DOCS ENTREGADOS'!L676="COMPLETO","OK","PENDIENTES")</f>
        <v>OK</v>
      </c>
      <c r="AK676" s="461">
        <f t="shared" si="14"/>
        <v>520000</v>
      </c>
      <c r="AL676" s="457">
        <v>8000000525</v>
      </c>
      <c r="AM676" s="137">
        <v>206597</v>
      </c>
      <c r="AN676" s="137" t="s">
        <v>3149</v>
      </c>
      <c r="AO676" s="137">
        <v>13140</v>
      </c>
      <c r="AP676" s="40"/>
    </row>
    <row r="677" spans="1:42" s="53" customFormat="1" ht="15" hidden="1" customHeight="1">
      <c r="A677" s="22">
        <v>2019</v>
      </c>
      <c r="B677" s="22" t="str">
        <f>+INDEX([3]BDD!F:F,MATCH(E677,[3]BDD!D:D,0))&amp;"-"&amp;INDEX([3]BDD!E:E,MATCH(E677,[3]BDD!D:D,0))</f>
        <v>G-S</v>
      </c>
      <c r="C677" s="23" t="s">
        <v>3097</v>
      </c>
      <c r="D677" s="48" t="s">
        <v>16</v>
      </c>
      <c r="E677" s="2" t="s">
        <v>2998</v>
      </c>
      <c r="F677" s="9" t="s">
        <v>189</v>
      </c>
      <c r="G677" s="44" t="s">
        <v>342</v>
      </c>
      <c r="H677" s="56">
        <v>43678</v>
      </c>
      <c r="I677" s="358" t="s">
        <v>17</v>
      </c>
      <c r="J677" s="49"/>
      <c r="K677" s="55" t="s">
        <v>3328</v>
      </c>
      <c r="L677" s="50">
        <v>43692</v>
      </c>
      <c r="M677" s="1" t="s">
        <v>18</v>
      </c>
      <c r="N677" s="1" t="s">
        <v>29</v>
      </c>
      <c r="O677" s="1" t="s">
        <v>83</v>
      </c>
      <c r="P677" s="58">
        <v>200</v>
      </c>
      <c r="Q677" s="51"/>
      <c r="R677" s="3" t="s">
        <v>57</v>
      </c>
      <c r="S677" s="52">
        <v>325</v>
      </c>
      <c r="T677" s="8" t="s">
        <v>2886</v>
      </c>
      <c r="U677" s="5">
        <v>43679</v>
      </c>
      <c r="V677" s="5"/>
      <c r="W677" s="5">
        <f>+W676+3</f>
        <v>43717</v>
      </c>
      <c r="X677" s="5"/>
      <c r="Y677" s="5">
        <v>43717</v>
      </c>
      <c r="Z677" s="5"/>
      <c r="AA677" s="5" t="s">
        <v>115</v>
      </c>
      <c r="AB677" s="4" t="s">
        <v>181</v>
      </c>
      <c r="AC677" s="6" t="s">
        <v>20</v>
      </c>
      <c r="AD677" s="8" t="s">
        <v>3120</v>
      </c>
      <c r="AE677" s="8" t="s">
        <v>3120</v>
      </c>
      <c r="AF677" s="8">
        <v>9</v>
      </c>
      <c r="AG677" s="8" t="s">
        <v>341</v>
      </c>
      <c r="AH677" s="6"/>
      <c r="AI677" s="6"/>
      <c r="AJ677" s="6" t="str">
        <f>IF('[3]DOCS ENTREGADOS'!L677="COMPLETO","OK","PENDIENTES")</f>
        <v>OK</v>
      </c>
      <c r="AK677" s="461">
        <f t="shared" si="14"/>
        <v>65000</v>
      </c>
      <c r="AL677" s="457">
        <v>8000000526</v>
      </c>
      <c r="AM677" s="137">
        <v>206597</v>
      </c>
      <c r="AN677" s="137" t="s">
        <v>3149</v>
      </c>
      <c r="AO677" s="137">
        <v>13200</v>
      </c>
      <c r="AP677" s="40"/>
    </row>
    <row r="678" spans="1:42" s="53" customFormat="1" ht="15" hidden="1" customHeight="1">
      <c r="A678" s="22">
        <v>2019</v>
      </c>
      <c r="B678" s="22" t="str">
        <f>+INDEX([3]BDD!F:F,MATCH(E678,[3]BDD!D:D,0))&amp;"-"&amp;INDEX([3]BDD!E:E,MATCH(E678,[3]BDD!D:D,0))</f>
        <v>G-S</v>
      </c>
      <c r="C678" s="23" t="s">
        <v>3098</v>
      </c>
      <c r="D678" s="48" t="s">
        <v>16</v>
      </c>
      <c r="E678" s="2" t="s">
        <v>2998</v>
      </c>
      <c r="F678" s="9" t="s">
        <v>189</v>
      </c>
      <c r="G678" s="44" t="s">
        <v>342</v>
      </c>
      <c r="H678" s="56">
        <v>43678</v>
      </c>
      <c r="I678" s="358" t="s">
        <v>17</v>
      </c>
      <c r="J678" s="49"/>
      <c r="K678" s="55" t="s">
        <v>3326</v>
      </c>
      <c r="L678" s="50">
        <v>43692</v>
      </c>
      <c r="M678" s="1" t="s">
        <v>18</v>
      </c>
      <c r="N678" s="1" t="s">
        <v>29</v>
      </c>
      <c r="O678" s="1" t="s">
        <v>83</v>
      </c>
      <c r="P678" s="58">
        <v>400</v>
      </c>
      <c r="Q678" s="51"/>
      <c r="R678" s="3" t="s">
        <v>57</v>
      </c>
      <c r="S678" s="52">
        <v>325</v>
      </c>
      <c r="T678" s="8" t="s">
        <v>2886</v>
      </c>
      <c r="U678" s="5">
        <v>43679</v>
      </c>
      <c r="V678" s="5"/>
      <c r="W678" s="5">
        <f>+W667</f>
        <v>43719</v>
      </c>
      <c r="X678" s="5"/>
      <c r="Y678" s="5">
        <v>43722</v>
      </c>
      <c r="Z678" s="5"/>
      <c r="AA678" s="5" t="s">
        <v>115</v>
      </c>
      <c r="AB678" s="4" t="s">
        <v>181</v>
      </c>
      <c r="AC678" s="6" t="s">
        <v>34</v>
      </c>
      <c r="AD678" s="8" t="s">
        <v>3120</v>
      </c>
      <c r="AE678" s="8" t="s">
        <v>3120</v>
      </c>
      <c r="AF678" s="8">
        <v>10</v>
      </c>
      <c r="AG678" s="8" t="s">
        <v>341</v>
      </c>
      <c r="AH678" s="6"/>
      <c r="AI678" s="6"/>
      <c r="AJ678" s="6" t="str">
        <f>IF('[3]DOCS ENTREGADOS'!L678="COMPLETO","OK","PENDIENTES")</f>
        <v>OK</v>
      </c>
      <c r="AK678" s="461">
        <f t="shared" si="14"/>
        <v>130000</v>
      </c>
      <c r="AL678" s="457">
        <v>8000000527</v>
      </c>
      <c r="AM678" s="137">
        <v>206597</v>
      </c>
      <c r="AN678" s="137" t="s">
        <v>3149</v>
      </c>
      <c r="AO678" s="137"/>
      <c r="AP678" s="40"/>
    </row>
    <row r="679" spans="1:42" s="53" customFormat="1" ht="15" hidden="1" customHeight="1">
      <c r="A679" s="22">
        <v>2019</v>
      </c>
      <c r="B679" s="22" t="str">
        <f>+INDEX([3]BDD!F:F,MATCH(E679,[3]BDD!D:D,0))&amp;"-"&amp;INDEX([3]BDD!E:E,MATCH(E679,[3]BDD!D:D,0))</f>
        <v>G-S</v>
      </c>
      <c r="C679" s="23" t="s">
        <v>3099</v>
      </c>
      <c r="D679" s="48" t="s">
        <v>16</v>
      </c>
      <c r="E679" s="2" t="s">
        <v>3000</v>
      </c>
      <c r="F679" s="9" t="s">
        <v>189</v>
      </c>
      <c r="G679" s="44" t="s">
        <v>342</v>
      </c>
      <c r="H679" s="56">
        <v>43678</v>
      </c>
      <c r="I679" s="358" t="s">
        <v>17</v>
      </c>
      <c r="J679" s="49"/>
      <c r="K679" s="55" t="s">
        <v>3331</v>
      </c>
      <c r="L679" s="50">
        <v>43692</v>
      </c>
      <c r="M679" s="1" t="s">
        <v>18</v>
      </c>
      <c r="N679" s="1" t="s">
        <v>29</v>
      </c>
      <c r="O679" s="1" t="s">
        <v>83</v>
      </c>
      <c r="P679" s="58">
        <v>350</v>
      </c>
      <c r="Q679" s="51"/>
      <c r="R679" s="3" t="s">
        <v>57</v>
      </c>
      <c r="S679" s="52">
        <v>315</v>
      </c>
      <c r="T679" s="8" t="s">
        <v>2886</v>
      </c>
      <c r="U679" s="5">
        <v>43679</v>
      </c>
      <c r="V679" s="5"/>
      <c r="W679" s="5">
        <f>+W674</f>
        <v>43709</v>
      </c>
      <c r="X679" s="5"/>
      <c r="Y679" s="5">
        <v>43711</v>
      </c>
      <c r="Z679" s="5"/>
      <c r="AA679" s="5" t="s">
        <v>115</v>
      </c>
      <c r="AB679" s="4" t="s">
        <v>181</v>
      </c>
      <c r="AC679" s="6" t="s">
        <v>22</v>
      </c>
      <c r="AD679" s="8" t="s">
        <v>3120</v>
      </c>
      <c r="AE679" s="8" t="s">
        <v>3120</v>
      </c>
      <c r="AF679" s="8">
        <v>16</v>
      </c>
      <c r="AG679" s="8" t="s">
        <v>341</v>
      </c>
      <c r="AH679" s="6"/>
      <c r="AI679" s="6"/>
      <c r="AJ679" s="6" t="str">
        <f>IF('[3]DOCS ENTREGADOS'!L679="COMPLETO","OK","PENDIENTES")</f>
        <v>OK</v>
      </c>
      <c r="AK679" s="461">
        <f t="shared" si="14"/>
        <v>110250</v>
      </c>
      <c r="AL679" s="457">
        <v>8000000535</v>
      </c>
      <c r="AM679" s="137">
        <v>207791</v>
      </c>
      <c r="AN679" s="137" t="s">
        <v>3149</v>
      </c>
      <c r="AO679" s="137"/>
      <c r="AP679" s="40"/>
    </row>
    <row r="680" spans="1:42" s="53" customFormat="1" ht="15" hidden="1" customHeight="1">
      <c r="A680" s="22">
        <v>2019</v>
      </c>
      <c r="B680" s="22" t="str">
        <f>+INDEX([3]BDD!F:F,MATCH(E680,[3]BDD!D:D,0))&amp;"-"&amp;INDEX([3]BDD!E:E,MATCH(E680,[3]BDD!D:D,0))</f>
        <v>G-S</v>
      </c>
      <c r="C680" s="23" t="s">
        <v>3100</v>
      </c>
      <c r="D680" s="48" t="s">
        <v>16</v>
      </c>
      <c r="E680" s="2" t="s">
        <v>3000</v>
      </c>
      <c r="F680" s="9" t="s">
        <v>189</v>
      </c>
      <c r="G680" s="44" t="s">
        <v>342</v>
      </c>
      <c r="H680" s="56">
        <v>43678</v>
      </c>
      <c r="I680" s="358" t="s">
        <v>17</v>
      </c>
      <c r="J680" s="49"/>
      <c r="K680" s="55" t="s">
        <v>3333</v>
      </c>
      <c r="L680" s="50">
        <v>43692</v>
      </c>
      <c r="M680" s="1" t="s">
        <v>18</v>
      </c>
      <c r="N680" s="1" t="s">
        <v>29</v>
      </c>
      <c r="O680" s="1" t="s">
        <v>83</v>
      </c>
      <c r="P680" s="58">
        <v>2300</v>
      </c>
      <c r="Q680" s="51"/>
      <c r="R680" s="3" t="s">
        <v>57</v>
      </c>
      <c r="S680" s="52">
        <v>315</v>
      </c>
      <c r="T680" s="8" t="s">
        <v>2886</v>
      </c>
      <c r="U680" s="5">
        <v>43679</v>
      </c>
      <c r="V680" s="5"/>
      <c r="W680" s="5">
        <f>+W679+2</f>
        <v>43711</v>
      </c>
      <c r="X680" s="5"/>
      <c r="Y680" s="5">
        <v>43713</v>
      </c>
      <c r="Z680" s="5"/>
      <c r="AA680" s="5" t="s">
        <v>115</v>
      </c>
      <c r="AB680" s="4" t="s">
        <v>181</v>
      </c>
      <c r="AC680" s="6" t="s">
        <v>32</v>
      </c>
      <c r="AD680" s="8" t="s">
        <v>3120</v>
      </c>
      <c r="AE680" s="8" t="s">
        <v>3120</v>
      </c>
      <c r="AF680" s="8">
        <v>17</v>
      </c>
      <c r="AG680" s="8" t="s">
        <v>341</v>
      </c>
      <c r="AH680" s="6"/>
      <c r="AI680" s="6"/>
      <c r="AJ680" s="6" t="str">
        <f>IF('[3]DOCS ENTREGADOS'!L680="COMPLETO","OK","PENDIENTES")</f>
        <v>OK</v>
      </c>
      <c r="AK680" s="461">
        <f t="shared" si="14"/>
        <v>724500</v>
      </c>
      <c r="AL680" s="457">
        <v>8000000536</v>
      </c>
      <c r="AM680" s="137">
        <v>207791</v>
      </c>
      <c r="AN680" s="137" t="s">
        <v>3149</v>
      </c>
      <c r="AO680" s="137"/>
      <c r="AP680" s="40"/>
    </row>
    <row r="681" spans="1:42" s="53" customFormat="1" ht="15" hidden="1" customHeight="1">
      <c r="A681" s="22">
        <v>2019</v>
      </c>
      <c r="B681" s="22" t="str">
        <f>+INDEX([3]BDD!F:F,MATCH(E681,[3]BDD!D:D,0))&amp;"-"&amp;INDEX([3]BDD!E:E,MATCH(E681,[3]BDD!D:D,0))</f>
        <v>G-S</v>
      </c>
      <c r="C681" s="23" t="s">
        <v>3101</v>
      </c>
      <c r="D681" s="48" t="s">
        <v>16</v>
      </c>
      <c r="E681" s="2" t="s">
        <v>3000</v>
      </c>
      <c r="F681" s="9" t="s">
        <v>189</v>
      </c>
      <c r="G681" s="44" t="s">
        <v>342</v>
      </c>
      <c r="H681" s="56">
        <v>43678</v>
      </c>
      <c r="I681" s="358" t="s">
        <v>17</v>
      </c>
      <c r="J681" s="49"/>
      <c r="K681" s="55" t="s">
        <v>3329</v>
      </c>
      <c r="L681" s="50">
        <v>43692</v>
      </c>
      <c r="M681" s="1" t="s">
        <v>18</v>
      </c>
      <c r="N681" s="1" t="s">
        <v>29</v>
      </c>
      <c r="O681" s="1" t="s">
        <v>83</v>
      </c>
      <c r="P681" s="58">
        <v>350</v>
      </c>
      <c r="Q681" s="51"/>
      <c r="R681" s="3" t="s">
        <v>57</v>
      </c>
      <c r="S681" s="52">
        <v>315</v>
      </c>
      <c r="T681" s="8" t="s">
        <v>2886</v>
      </c>
      <c r="U681" s="5">
        <v>43679</v>
      </c>
      <c r="V681" s="5"/>
      <c r="W681" s="5">
        <f>+W676</f>
        <v>43714</v>
      </c>
      <c r="X681" s="5"/>
      <c r="Y681" s="5">
        <v>43717</v>
      </c>
      <c r="Z681" s="5"/>
      <c r="AA681" s="5" t="s">
        <v>115</v>
      </c>
      <c r="AB681" s="4" t="s">
        <v>181</v>
      </c>
      <c r="AC681" s="6" t="s">
        <v>20</v>
      </c>
      <c r="AD681" s="8" t="s">
        <v>3120</v>
      </c>
      <c r="AE681" s="8" t="s">
        <v>3120</v>
      </c>
      <c r="AF681" s="8">
        <v>18</v>
      </c>
      <c r="AG681" s="8" t="s">
        <v>341</v>
      </c>
      <c r="AH681" s="6"/>
      <c r="AI681" s="6"/>
      <c r="AJ681" s="6" t="str">
        <f>IF('[3]DOCS ENTREGADOS'!L681="COMPLETO","OK","PENDIENTES")</f>
        <v>OK</v>
      </c>
      <c r="AK681" s="461">
        <f t="shared" si="14"/>
        <v>110250</v>
      </c>
      <c r="AL681" s="457">
        <v>8000000537</v>
      </c>
      <c r="AM681" s="137">
        <v>207791</v>
      </c>
      <c r="AN681" s="137" t="s">
        <v>3149</v>
      </c>
      <c r="AO681" s="137">
        <v>13141</v>
      </c>
      <c r="AP681" s="40"/>
    </row>
    <row r="682" spans="1:42" s="53" customFormat="1" ht="15" hidden="1" customHeight="1">
      <c r="A682" s="22">
        <v>2019</v>
      </c>
      <c r="B682" s="22" t="str">
        <f>+INDEX([3]BDD!F:F,MATCH(E682,[3]BDD!D:D,0))&amp;"-"&amp;INDEX([3]BDD!E:E,MATCH(E682,[3]BDD!D:D,0))</f>
        <v>G-S</v>
      </c>
      <c r="C682" s="23" t="s">
        <v>3102</v>
      </c>
      <c r="D682" s="48" t="s">
        <v>16</v>
      </c>
      <c r="E682" s="2" t="s">
        <v>3000</v>
      </c>
      <c r="F682" s="9" t="s">
        <v>189</v>
      </c>
      <c r="G682" s="44" t="s">
        <v>342</v>
      </c>
      <c r="H682" s="56">
        <v>43678</v>
      </c>
      <c r="I682" s="358" t="s">
        <v>17</v>
      </c>
      <c r="J682" s="49"/>
      <c r="K682" s="55" t="s">
        <v>3327</v>
      </c>
      <c r="L682" s="50">
        <v>43692</v>
      </c>
      <c r="M682" s="1" t="s">
        <v>18</v>
      </c>
      <c r="N682" s="1" t="s">
        <v>29</v>
      </c>
      <c r="O682" s="1" t="s">
        <v>83</v>
      </c>
      <c r="P682" s="58">
        <v>200</v>
      </c>
      <c r="Q682" s="51"/>
      <c r="R682" s="3" t="s">
        <v>57</v>
      </c>
      <c r="S682" s="52">
        <v>315</v>
      </c>
      <c r="T682" s="8" t="s">
        <v>2886</v>
      </c>
      <c r="U682" s="5">
        <v>43679</v>
      </c>
      <c r="V682" s="5"/>
      <c r="W682" s="5">
        <f>+W681+3</f>
        <v>43717</v>
      </c>
      <c r="X682" s="5"/>
      <c r="Y682" s="5">
        <v>43717</v>
      </c>
      <c r="Z682" s="5"/>
      <c r="AA682" s="5" t="s">
        <v>115</v>
      </c>
      <c r="AB682" s="4" t="s">
        <v>181</v>
      </c>
      <c r="AC682" s="6" t="s">
        <v>20</v>
      </c>
      <c r="AD682" s="8" t="s">
        <v>3120</v>
      </c>
      <c r="AE682" s="8" t="s">
        <v>3120</v>
      </c>
      <c r="AF682" s="8">
        <v>19</v>
      </c>
      <c r="AG682" s="8" t="s">
        <v>341</v>
      </c>
      <c r="AH682" s="6"/>
      <c r="AI682" s="6"/>
      <c r="AJ682" s="6" t="str">
        <f>IF('[3]DOCS ENTREGADOS'!L682="COMPLETO","OK","PENDIENTES")</f>
        <v>OK</v>
      </c>
      <c r="AK682" s="461">
        <f t="shared" si="14"/>
        <v>63000</v>
      </c>
      <c r="AL682" s="457">
        <v>8000000538</v>
      </c>
      <c r="AM682" s="137">
        <v>207791</v>
      </c>
      <c r="AN682" s="137" t="s">
        <v>3149</v>
      </c>
      <c r="AO682" s="137">
        <v>13201</v>
      </c>
      <c r="AP682" s="40"/>
    </row>
    <row r="683" spans="1:42" s="53" customFormat="1" ht="15" hidden="1" customHeight="1">
      <c r="A683" s="22">
        <v>2019</v>
      </c>
      <c r="B683" s="22" t="str">
        <f>+INDEX([3]BDD!F:F,MATCH(E683,[3]BDD!D:D,0))&amp;"-"&amp;INDEX([3]BDD!E:E,MATCH(E683,[3]BDD!D:D,0))</f>
        <v>G-S</v>
      </c>
      <c r="C683" s="23" t="s">
        <v>3103</v>
      </c>
      <c r="D683" s="48" t="s">
        <v>16</v>
      </c>
      <c r="E683" s="2" t="s">
        <v>3000</v>
      </c>
      <c r="F683" s="9" t="s">
        <v>189</v>
      </c>
      <c r="G683" s="44" t="s">
        <v>342</v>
      </c>
      <c r="H683" s="56">
        <v>43678</v>
      </c>
      <c r="I683" s="358" t="s">
        <v>17</v>
      </c>
      <c r="J683" s="49"/>
      <c r="K683" s="55" t="s">
        <v>3325</v>
      </c>
      <c r="L683" s="50">
        <v>43692</v>
      </c>
      <c r="M683" s="1" t="s">
        <v>18</v>
      </c>
      <c r="N683" s="1" t="s">
        <v>29</v>
      </c>
      <c r="O683" s="1" t="s">
        <v>83</v>
      </c>
      <c r="P683" s="58">
        <v>300</v>
      </c>
      <c r="Q683" s="51"/>
      <c r="R683" s="3" t="s">
        <v>57</v>
      </c>
      <c r="S683" s="52">
        <v>315</v>
      </c>
      <c r="T683" s="8" t="s">
        <v>2886</v>
      </c>
      <c r="U683" s="5">
        <v>43679</v>
      </c>
      <c r="V683" s="5"/>
      <c r="W683" s="5">
        <f>+W667</f>
        <v>43719</v>
      </c>
      <c r="X683" s="5"/>
      <c r="Y683" s="5">
        <v>43722</v>
      </c>
      <c r="Z683" s="5"/>
      <c r="AA683" s="5" t="s">
        <v>115</v>
      </c>
      <c r="AB683" s="4" t="s">
        <v>181</v>
      </c>
      <c r="AC683" s="6" t="s">
        <v>34</v>
      </c>
      <c r="AD683" s="8" t="s">
        <v>3120</v>
      </c>
      <c r="AE683" s="8" t="s">
        <v>3120</v>
      </c>
      <c r="AF683" s="8">
        <v>20</v>
      </c>
      <c r="AG683" s="8" t="s">
        <v>341</v>
      </c>
      <c r="AH683" s="6"/>
      <c r="AI683" s="6"/>
      <c r="AJ683" s="6" t="str">
        <f>IF('[3]DOCS ENTREGADOS'!L683="COMPLETO","OK","PENDIENTES")</f>
        <v>OK</v>
      </c>
      <c r="AK683" s="461">
        <f t="shared" si="14"/>
        <v>94500</v>
      </c>
      <c r="AL683" s="457">
        <v>8000000539</v>
      </c>
      <c r="AM683" s="137">
        <v>207791</v>
      </c>
      <c r="AN683" s="137" t="s">
        <v>3149</v>
      </c>
      <c r="AO683" s="137"/>
      <c r="AP683" s="40"/>
    </row>
    <row r="684" spans="1:42" s="53" customFormat="1" ht="15" hidden="1" customHeight="1">
      <c r="A684" s="22">
        <v>2019</v>
      </c>
      <c r="B684" s="22" t="str">
        <f>+INDEX([3]BDD!F:F,MATCH(E684,[3]BDD!D:D,0))&amp;"-"&amp;INDEX([3]BDD!E:E,MATCH(E684,[3]BDD!D:D,0))</f>
        <v>E-S</v>
      </c>
      <c r="C684" s="23" t="s">
        <v>3122</v>
      </c>
      <c r="D684" s="48" t="s">
        <v>16</v>
      </c>
      <c r="E684" s="2" t="s">
        <v>3053</v>
      </c>
      <c r="F684" s="9" t="s">
        <v>238</v>
      </c>
      <c r="G684" s="44" t="s">
        <v>3227</v>
      </c>
      <c r="H684" s="56">
        <v>43658</v>
      </c>
      <c r="I684" s="358">
        <v>90</v>
      </c>
      <c r="J684" s="49" t="s">
        <v>3123</v>
      </c>
      <c r="K684" s="55" t="s">
        <v>3448</v>
      </c>
      <c r="L684" s="50">
        <f>+U684+I684</f>
        <v>43792</v>
      </c>
      <c r="M684" s="1" t="s">
        <v>18</v>
      </c>
      <c r="N684" s="1" t="s">
        <v>81</v>
      </c>
      <c r="O684" s="1" t="s">
        <v>78</v>
      </c>
      <c r="P684" s="58">
        <v>96.25</v>
      </c>
      <c r="Q684" s="51">
        <v>5</v>
      </c>
      <c r="R684" s="3" t="s">
        <v>57</v>
      </c>
      <c r="S684" s="52">
        <v>310</v>
      </c>
      <c r="T684" s="8" t="s">
        <v>2886</v>
      </c>
      <c r="U684" s="5">
        <v>43702</v>
      </c>
      <c r="V684" s="5"/>
      <c r="W684" s="68">
        <v>43726</v>
      </c>
      <c r="X684" s="5"/>
      <c r="Y684" s="5">
        <v>43752</v>
      </c>
      <c r="Z684" s="5"/>
      <c r="AA684" s="5" t="s">
        <v>115</v>
      </c>
      <c r="AB684" s="4" t="s">
        <v>307</v>
      </c>
      <c r="AC684" s="6" t="s">
        <v>22</v>
      </c>
      <c r="AD684" s="8" t="s">
        <v>222</v>
      </c>
      <c r="AE684" s="8" t="s">
        <v>3226</v>
      </c>
      <c r="AF684" s="8" t="s">
        <v>3447</v>
      </c>
      <c r="AG684" s="8" t="s">
        <v>47</v>
      </c>
      <c r="AH684" s="6"/>
      <c r="AI684" s="6"/>
      <c r="AJ684" s="6" t="str">
        <f>IF('[3]DOCS ENTREGADOS'!L684="COMPLETO","OK","PENDIENTES")</f>
        <v>OK</v>
      </c>
      <c r="AK684" s="461">
        <f t="shared" si="14"/>
        <v>29837.5</v>
      </c>
      <c r="AL684" s="457">
        <v>8000000475</v>
      </c>
      <c r="AM684" s="137">
        <v>206720</v>
      </c>
      <c r="AN684" s="137" t="s">
        <v>3149</v>
      </c>
      <c r="AO684" s="137"/>
      <c r="AP684" s="40"/>
    </row>
    <row r="685" spans="1:42" s="53" customFormat="1" ht="15" hidden="1" customHeight="1">
      <c r="A685" s="22">
        <v>2019</v>
      </c>
      <c r="B685" s="22" t="str">
        <f>+INDEX([3]BDD!F:F,MATCH(E685,[3]BDD!D:D,0))&amp;"-"&amp;INDEX([3]BDD!E:E,MATCH(E685,[3]BDD!D:D,0))</f>
        <v>G-S</v>
      </c>
      <c r="C685" s="23" t="s">
        <v>3542</v>
      </c>
      <c r="D685" s="48" t="s">
        <v>16</v>
      </c>
      <c r="E685" s="2" t="s">
        <v>3064</v>
      </c>
      <c r="F685" s="9" t="s">
        <v>189</v>
      </c>
      <c r="G685" s="44" t="s">
        <v>342</v>
      </c>
      <c r="H685" s="56">
        <v>43644</v>
      </c>
      <c r="I685" s="358" t="s">
        <v>17</v>
      </c>
      <c r="J685" s="49"/>
      <c r="K685" s="55" t="s">
        <v>3390</v>
      </c>
      <c r="L685" s="50">
        <v>43713</v>
      </c>
      <c r="M685" s="1" t="s">
        <v>18</v>
      </c>
      <c r="N685" s="1" t="s">
        <v>29</v>
      </c>
      <c r="O685" s="1" t="s">
        <v>83</v>
      </c>
      <c r="P685" s="58">
        <v>700</v>
      </c>
      <c r="Q685" s="51" t="s">
        <v>639</v>
      </c>
      <c r="R685" s="3" t="s">
        <v>57</v>
      </c>
      <c r="S685" s="52">
        <v>316.75</v>
      </c>
      <c r="T685" s="8" t="s">
        <v>3278</v>
      </c>
      <c r="U685" s="5">
        <v>43699</v>
      </c>
      <c r="V685" s="5"/>
      <c r="W685" s="5">
        <f>+U685+35</f>
        <v>43734</v>
      </c>
      <c r="X685" s="5"/>
      <c r="Y685" s="5">
        <v>43736</v>
      </c>
      <c r="Z685" s="5"/>
      <c r="AA685" s="5" t="s">
        <v>115</v>
      </c>
      <c r="AB685" s="4" t="s">
        <v>154</v>
      </c>
      <c r="AC685" s="6" t="s">
        <v>22</v>
      </c>
      <c r="AD685" s="8" t="s">
        <v>3291</v>
      </c>
      <c r="AE685" s="8" t="s">
        <v>3291</v>
      </c>
      <c r="AF685" s="8" t="s">
        <v>3404</v>
      </c>
      <c r="AG685" s="8" t="s">
        <v>341</v>
      </c>
      <c r="AH685" s="6"/>
      <c r="AI685" s="6"/>
      <c r="AJ685" s="6" t="str">
        <f>IF('[3]DOCS ENTREGADOS'!L685="COMPLETO","OK","PENDIENTES")</f>
        <v>OK</v>
      </c>
      <c r="AK685" s="461">
        <f t="shared" si="14"/>
        <v>221725</v>
      </c>
      <c r="AL685" s="457">
        <v>8000000564</v>
      </c>
      <c r="AM685" s="137">
        <v>207485</v>
      </c>
      <c r="AN685" s="137" t="s">
        <v>3149</v>
      </c>
      <c r="AO685" s="137"/>
      <c r="AP685" s="40"/>
    </row>
    <row r="686" spans="1:42" s="53" customFormat="1" ht="15" hidden="1" customHeight="1">
      <c r="A686" s="22">
        <v>2019</v>
      </c>
      <c r="B686" s="22" t="str">
        <f>+INDEX([3]BDD!F:F,MATCH(E686,[3]BDD!D:D,0))&amp;"-"&amp;INDEX([3]BDD!E:E,MATCH(E686,[3]BDD!D:D,0))</f>
        <v>G-S</v>
      </c>
      <c r="C686" s="23" t="s">
        <v>3543</v>
      </c>
      <c r="D686" s="48" t="s">
        <v>16</v>
      </c>
      <c r="E686" s="2" t="s">
        <v>3064</v>
      </c>
      <c r="F686" s="9" t="s">
        <v>189</v>
      </c>
      <c r="G686" s="44" t="s">
        <v>342</v>
      </c>
      <c r="H686" s="56">
        <v>43644</v>
      </c>
      <c r="I686" s="358" t="s">
        <v>17</v>
      </c>
      <c r="J686" s="49"/>
      <c r="K686" s="55" t="s">
        <v>3389</v>
      </c>
      <c r="L686" s="50">
        <v>43713</v>
      </c>
      <c r="M686" s="1" t="s">
        <v>18</v>
      </c>
      <c r="N686" s="1" t="s">
        <v>29</v>
      </c>
      <c r="O686" s="1" t="s">
        <v>83</v>
      </c>
      <c r="P686" s="58">
        <v>700</v>
      </c>
      <c r="Q686" s="51" t="s">
        <v>639</v>
      </c>
      <c r="R686" s="3" t="s">
        <v>57</v>
      </c>
      <c r="S686" s="52">
        <v>316.75</v>
      </c>
      <c r="T686" s="8" t="s">
        <v>3278</v>
      </c>
      <c r="U686" s="5">
        <v>43699</v>
      </c>
      <c r="V686" s="5"/>
      <c r="W686" s="5">
        <f>+W685+2</f>
        <v>43736</v>
      </c>
      <c r="X686" s="5"/>
      <c r="Y686" s="5">
        <v>43741</v>
      </c>
      <c r="Z686" s="5"/>
      <c r="AA686" s="5" t="s">
        <v>115</v>
      </c>
      <c r="AB686" s="4" t="s">
        <v>154</v>
      </c>
      <c r="AC686" s="6" t="s">
        <v>32</v>
      </c>
      <c r="AD686" s="8" t="s">
        <v>3291</v>
      </c>
      <c r="AE686" s="8" t="s">
        <v>3291</v>
      </c>
      <c r="AF686" s="8" t="s">
        <v>3405</v>
      </c>
      <c r="AG686" s="8" t="s">
        <v>341</v>
      </c>
      <c r="AH686" s="6"/>
      <c r="AI686" s="6"/>
      <c r="AJ686" s="6" t="str">
        <f>IF('[3]DOCS ENTREGADOS'!L686="COMPLETO","OK","PENDIENTES")</f>
        <v>OK</v>
      </c>
      <c r="AK686" s="461">
        <f t="shared" si="14"/>
        <v>221725</v>
      </c>
      <c r="AL686" s="457">
        <v>8000000566</v>
      </c>
      <c r="AM686" s="137">
        <v>207485</v>
      </c>
      <c r="AN686" s="137" t="s">
        <v>3149</v>
      </c>
      <c r="AO686" s="137"/>
      <c r="AP686" s="40"/>
    </row>
    <row r="687" spans="1:42" s="53" customFormat="1" ht="15" hidden="1" customHeight="1">
      <c r="A687" s="22">
        <v>2019</v>
      </c>
      <c r="B687" s="22" t="str">
        <f>+INDEX([3]BDD!F:F,MATCH(E687,[3]BDD!D:D,0))&amp;"-"&amp;INDEX([3]BDD!E:E,MATCH(E687,[3]BDD!D:D,0))</f>
        <v>G-S</v>
      </c>
      <c r="C687" s="23" t="s">
        <v>3152</v>
      </c>
      <c r="D687" s="48" t="s">
        <v>16</v>
      </c>
      <c r="E687" s="2" t="s">
        <v>3064</v>
      </c>
      <c r="F687" s="9" t="s">
        <v>189</v>
      </c>
      <c r="G687" s="44" t="s">
        <v>342</v>
      </c>
      <c r="H687" s="56">
        <v>43644</v>
      </c>
      <c r="I687" s="358" t="s">
        <v>17</v>
      </c>
      <c r="J687" s="49"/>
      <c r="K687" s="55" t="s">
        <v>3395</v>
      </c>
      <c r="L687" s="50">
        <v>43713</v>
      </c>
      <c r="M687" s="1" t="s">
        <v>18</v>
      </c>
      <c r="N687" s="1" t="s">
        <v>29</v>
      </c>
      <c r="O687" s="1" t="s">
        <v>83</v>
      </c>
      <c r="P687" s="58">
        <v>530</v>
      </c>
      <c r="Q687" s="51" t="s">
        <v>639</v>
      </c>
      <c r="R687" s="3" t="s">
        <v>57</v>
      </c>
      <c r="S687" s="52">
        <v>316.75</v>
      </c>
      <c r="T687" s="8" t="s">
        <v>3278</v>
      </c>
      <c r="U687" s="5">
        <v>43699</v>
      </c>
      <c r="V687" s="5"/>
      <c r="W687" s="5">
        <v>43742</v>
      </c>
      <c r="X687" s="5"/>
      <c r="Y687" s="5">
        <v>43744</v>
      </c>
      <c r="Z687" s="5"/>
      <c r="AA687" s="5" t="s">
        <v>115</v>
      </c>
      <c r="AB687" s="4" t="s">
        <v>154</v>
      </c>
      <c r="AC687" s="6" t="s">
        <v>20</v>
      </c>
      <c r="AD687" s="8" t="s">
        <v>3291</v>
      </c>
      <c r="AE687" s="8" t="s">
        <v>3291</v>
      </c>
      <c r="AF687" s="8" t="s">
        <v>3406</v>
      </c>
      <c r="AG687" s="8" t="s">
        <v>341</v>
      </c>
      <c r="AH687" s="6"/>
      <c r="AI687" s="6"/>
      <c r="AJ687" s="6" t="str">
        <f>IF('[3]DOCS ENTREGADOS'!L687="COMPLETO","OK","PENDIENTES")</f>
        <v>OK</v>
      </c>
      <c r="AK687" s="461">
        <f t="shared" si="14"/>
        <v>167877.5</v>
      </c>
      <c r="AL687" s="457">
        <v>8000000561</v>
      </c>
      <c r="AM687" s="137">
        <v>207485</v>
      </c>
      <c r="AN687" s="137" t="s">
        <v>3149</v>
      </c>
      <c r="AO687" s="137">
        <v>13465</v>
      </c>
      <c r="AP687" s="40"/>
    </row>
    <row r="688" spans="1:42" s="53" customFormat="1" ht="15" hidden="1" customHeight="1">
      <c r="A688" s="22">
        <v>2019</v>
      </c>
      <c r="B688" s="22" t="str">
        <f>+INDEX([3]BDD!F:F,MATCH(E688,[3]BDD!D:D,0))&amp;"-"&amp;INDEX([3]BDD!E:E,MATCH(E688,[3]BDD!D:D,0))</f>
        <v>G-S</v>
      </c>
      <c r="C688" s="23" t="s">
        <v>3153</v>
      </c>
      <c r="D688" s="48" t="s">
        <v>16</v>
      </c>
      <c r="E688" s="2" t="s">
        <v>3064</v>
      </c>
      <c r="F688" s="9" t="s">
        <v>189</v>
      </c>
      <c r="G688" s="44" t="s">
        <v>342</v>
      </c>
      <c r="H688" s="56">
        <v>43644</v>
      </c>
      <c r="I688" s="358" t="s">
        <v>17</v>
      </c>
      <c r="J688" s="49"/>
      <c r="K688" s="55" t="s">
        <v>3398</v>
      </c>
      <c r="L688" s="50">
        <v>43713</v>
      </c>
      <c r="M688" s="1" t="s">
        <v>18</v>
      </c>
      <c r="N688" s="1" t="s">
        <v>29</v>
      </c>
      <c r="O688" s="1" t="s">
        <v>83</v>
      </c>
      <c r="P688" s="58">
        <v>120</v>
      </c>
      <c r="Q688" s="318" t="s">
        <v>383</v>
      </c>
      <c r="R688" s="3" t="s">
        <v>57</v>
      </c>
      <c r="S688" s="52">
        <v>316.75</v>
      </c>
      <c r="T688" s="8" t="s">
        <v>3278</v>
      </c>
      <c r="U688" s="5">
        <v>43699</v>
      </c>
      <c r="V688" s="5"/>
      <c r="W688" s="5">
        <f>+W687+2</f>
        <v>43744</v>
      </c>
      <c r="X688" s="5"/>
      <c r="Y688" s="5">
        <v>43745</v>
      </c>
      <c r="Z688" s="5"/>
      <c r="AA688" s="5" t="s">
        <v>115</v>
      </c>
      <c r="AB688" s="4" t="s">
        <v>154</v>
      </c>
      <c r="AC688" s="6" t="s">
        <v>33</v>
      </c>
      <c r="AD688" s="8" t="s">
        <v>3291</v>
      </c>
      <c r="AE688" s="8" t="s">
        <v>3291</v>
      </c>
      <c r="AF688" s="8" t="s">
        <v>3407</v>
      </c>
      <c r="AG688" s="8" t="s">
        <v>341</v>
      </c>
      <c r="AH688" s="6"/>
      <c r="AI688" s="6"/>
      <c r="AJ688" s="6" t="str">
        <f>IF('[3]DOCS ENTREGADOS'!L688="COMPLETO","OK","PENDIENTES")</f>
        <v>OK</v>
      </c>
      <c r="AK688" s="461">
        <f t="shared" si="14"/>
        <v>38010</v>
      </c>
      <c r="AL688" s="457">
        <v>8000000569</v>
      </c>
      <c r="AM688" s="137">
        <v>207485</v>
      </c>
      <c r="AN688" s="137" t="s">
        <v>3149</v>
      </c>
      <c r="AO688" s="137">
        <v>210054</v>
      </c>
      <c r="AP688" s="40"/>
    </row>
    <row r="689" spans="1:42" s="53" customFormat="1" ht="15" hidden="1" customHeight="1">
      <c r="A689" s="22">
        <v>2019</v>
      </c>
      <c r="B689" s="22" t="str">
        <f>+INDEX([3]BDD!F:F,MATCH(E689,[3]BDD!D:D,0))&amp;"-"&amp;INDEX([3]BDD!E:E,MATCH(E689,[3]BDD!D:D,0))</f>
        <v>G-S</v>
      </c>
      <c r="C689" s="23" t="s">
        <v>3154</v>
      </c>
      <c r="D689" s="48" t="s">
        <v>16</v>
      </c>
      <c r="E689" s="2" t="s">
        <v>3064</v>
      </c>
      <c r="F689" s="9" t="s">
        <v>189</v>
      </c>
      <c r="G689" s="44" t="s">
        <v>342</v>
      </c>
      <c r="H689" s="56">
        <v>43644</v>
      </c>
      <c r="I689" s="358" t="s">
        <v>17</v>
      </c>
      <c r="J689" s="49"/>
      <c r="K689" s="55" t="s">
        <v>3401</v>
      </c>
      <c r="L689" s="50">
        <v>43713</v>
      </c>
      <c r="M689" s="1" t="s">
        <v>18</v>
      </c>
      <c r="N689" s="1" t="s">
        <v>29</v>
      </c>
      <c r="O689" s="1" t="s">
        <v>83</v>
      </c>
      <c r="P689" s="58">
        <v>950</v>
      </c>
      <c r="Q689" s="318" t="s">
        <v>383</v>
      </c>
      <c r="R689" s="3" t="s">
        <v>57</v>
      </c>
      <c r="S689" s="52">
        <v>316.75</v>
      </c>
      <c r="T689" s="8" t="s">
        <v>3278</v>
      </c>
      <c r="U689" s="5">
        <v>43699</v>
      </c>
      <c r="V689" s="5"/>
      <c r="W689" s="5">
        <f>+W688+2</f>
        <v>43746</v>
      </c>
      <c r="X689" s="5"/>
      <c r="Y689" s="5">
        <v>43750</v>
      </c>
      <c r="Z689" s="5"/>
      <c r="AA689" s="5" t="s">
        <v>115</v>
      </c>
      <c r="AB689" s="4" t="s">
        <v>154</v>
      </c>
      <c r="AC689" s="6" t="s">
        <v>34</v>
      </c>
      <c r="AD689" s="8" t="s">
        <v>3291</v>
      </c>
      <c r="AE689" s="8" t="s">
        <v>3291</v>
      </c>
      <c r="AF689" s="8" t="s">
        <v>3408</v>
      </c>
      <c r="AG689" s="8" t="s">
        <v>341</v>
      </c>
      <c r="AH689" s="6"/>
      <c r="AI689" s="6"/>
      <c r="AJ689" s="6" t="str">
        <f>IF('[3]DOCS ENTREGADOS'!L689="COMPLETO","OK","PENDIENTES")</f>
        <v>OK</v>
      </c>
      <c r="AK689" s="461">
        <f t="shared" si="14"/>
        <v>300912.5</v>
      </c>
      <c r="AL689" s="457">
        <v>8000000579</v>
      </c>
      <c r="AM689" s="137">
        <v>207485</v>
      </c>
      <c r="AN689" s="137" t="s">
        <v>3149</v>
      </c>
      <c r="AO689" s="137">
        <v>410213</v>
      </c>
      <c r="AP689" s="40"/>
    </row>
    <row r="690" spans="1:42" s="53" customFormat="1" ht="15" hidden="1" customHeight="1">
      <c r="A690" s="22">
        <v>2019</v>
      </c>
      <c r="B690" s="22" t="str">
        <f>+INDEX([3]BDD!F:F,MATCH(E690,[3]BDD!D:D,0))&amp;"-"&amp;INDEX([3]BDD!E:E,MATCH(E690,[3]BDD!D:D,0))</f>
        <v>G-S</v>
      </c>
      <c r="C690" s="23" t="s">
        <v>3544</v>
      </c>
      <c r="D690" s="48" t="s">
        <v>16</v>
      </c>
      <c r="E690" s="2" t="s">
        <v>3006</v>
      </c>
      <c r="F690" s="9" t="s">
        <v>189</v>
      </c>
      <c r="G690" s="44" t="s">
        <v>342</v>
      </c>
      <c r="H690" s="56">
        <v>43644</v>
      </c>
      <c r="I690" s="358" t="s">
        <v>17</v>
      </c>
      <c r="J690" s="49"/>
      <c r="K690" s="55" t="s">
        <v>3391</v>
      </c>
      <c r="L690" s="50">
        <v>43713</v>
      </c>
      <c r="M690" s="1" t="s">
        <v>18</v>
      </c>
      <c r="N690" s="1" t="s">
        <v>29</v>
      </c>
      <c r="O690" s="1" t="s">
        <v>83</v>
      </c>
      <c r="P690" s="58">
        <v>100</v>
      </c>
      <c r="Q690" s="51" t="s">
        <v>639</v>
      </c>
      <c r="R690" s="3" t="s">
        <v>57</v>
      </c>
      <c r="S690" s="52">
        <v>372</v>
      </c>
      <c r="T690" s="8" t="s">
        <v>3278</v>
      </c>
      <c r="U690" s="5">
        <v>43699</v>
      </c>
      <c r="V690" s="5"/>
      <c r="W690" s="5">
        <v>43734</v>
      </c>
      <c r="X690" s="5"/>
      <c r="Y690" s="5">
        <v>43736</v>
      </c>
      <c r="Z690" s="5"/>
      <c r="AA690" s="5" t="s">
        <v>115</v>
      </c>
      <c r="AB690" s="4" t="s">
        <v>154</v>
      </c>
      <c r="AC690" s="6" t="s">
        <v>22</v>
      </c>
      <c r="AD690" s="8" t="s">
        <v>3291</v>
      </c>
      <c r="AE690" s="8" t="s">
        <v>3291</v>
      </c>
      <c r="AF690" s="8" t="s">
        <v>3484</v>
      </c>
      <c r="AG690" s="8" t="s">
        <v>341</v>
      </c>
      <c r="AH690" s="6"/>
      <c r="AI690" s="6"/>
      <c r="AJ690" s="6" t="str">
        <f>IF('[3]DOCS ENTREGADOS'!L690="COMPLETO","OK","PENDIENTES")</f>
        <v>OK</v>
      </c>
      <c r="AK690" s="461">
        <f t="shared" si="14"/>
        <v>37200</v>
      </c>
      <c r="AL690" s="457">
        <v>8000000565</v>
      </c>
      <c r="AM690" s="137">
        <v>206569</v>
      </c>
      <c r="AN690" s="137" t="s">
        <v>3149</v>
      </c>
      <c r="AO690" s="137"/>
      <c r="AP690" s="40"/>
    </row>
    <row r="691" spans="1:42" s="53" customFormat="1" ht="15" hidden="1" customHeight="1">
      <c r="A691" s="22">
        <v>2019</v>
      </c>
      <c r="B691" s="22" t="str">
        <f>+INDEX([3]BDD!F:F,MATCH(E691,[3]BDD!D:D,0))&amp;"-"&amp;INDEX([3]BDD!E:E,MATCH(E691,[3]BDD!D:D,0))</f>
        <v>G-S</v>
      </c>
      <c r="C691" s="23" t="s">
        <v>3556</v>
      </c>
      <c r="D691" s="48" t="s">
        <v>16</v>
      </c>
      <c r="E691" s="2" t="s">
        <v>3006</v>
      </c>
      <c r="F691" s="9" t="s">
        <v>189</v>
      </c>
      <c r="G691" s="44" t="s">
        <v>342</v>
      </c>
      <c r="H691" s="56">
        <v>43644</v>
      </c>
      <c r="I691" s="358" t="s">
        <v>17</v>
      </c>
      <c r="J691" s="49"/>
      <c r="K691" s="55" t="s">
        <v>3393</v>
      </c>
      <c r="L691" s="50">
        <v>43713</v>
      </c>
      <c r="M691" s="1" t="s">
        <v>18</v>
      </c>
      <c r="N691" s="1" t="s">
        <v>29</v>
      </c>
      <c r="O691" s="1" t="s">
        <v>83</v>
      </c>
      <c r="P691" s="58">
        <v>865</v>
      </c>
      <c r="Q691" s="51" t="s">
        <v>639</v>
      </c>
      <c r="R691" s="3" t="s">
        <v>57</v>
      </c>
      <c r="S691" s="52">
        <v>372</v>
      </c>
      <c r="T691" s="8" t="s">
        <v>3278</v>
      </c>
      <c r="U691" s="5">
        <v>43699</v>
      </c>
      <c r="V691" s="5"/>
      <c r="W691" s="5">
        <f>+W690+2</f>
        <v>43736</v>
      </c>
      <c r="X691" s="5"/>
      <c r="Y691" s="5">
        <v>43741</v>
      </c>
      <c r="Z691" s="5"/>
      <c r="AA691" s="5" t="s">
        <v>115</v>
      </c>
      <c r="AB691" s="4" t="s">
        <v>154</v>
      </c>
      <c r="AC691" s="6" t="s">
        <v>32</v>
      </c>
      <c r="AD691" s="8" t="s">
        <v>3291</v>
      </c>
      <c r="AE691" s="8" t="s">
        <v>3291</v>
      </c>
      <c r="AF691" s="8" t="s">
        <v>3485</v>
      </c>
      <c r="AG691" s="8" t="s">
        <v>341</v>
      </c>
      <c r="AH691" s="6"/>
      <c r="AI691" s="6"/>
      <c r="AJ691" s="6" t="str">
        <f>IF('[3]DOCS ENTREGADOS'!L691="COMPLETO","OK","PENDIENTES")</f>
        <v>OK</v>
      </c>
      <c r="AK691" s="461">
        <f t="shared" si="14"/>
        <v>321780</v>
      </c>
      <c r="AL691" s="457">
        <v>8000000567</v>
      </c>
      <c r="AM691" s="137">
        <v>206569</v>
      </c>
      <c r="AN691" s="137" t="s">
        <v>3149</v>
      </c>
      <c r="AO691" s="137"/>
      <c r="AP691" s="40"/>
    </row>
    <row r="692" spans="1:42" s="53" customFormat="1" ht="15" hidden="1" customHeight="1">
      <c r="A692" s="22">
        <v>2019</v>
      </c>
      <c r="B692" s="22" t="str">
        <f>+INDEX([3]BDD!F:F,MATCH(E692,[3]BDD!D:D,0))&amp;"-"&amp;INDEX([3]BDD!E:E,MATCH(E692,[3]BDD!D:D,0))</f>
        <v>G-S</v>
      </c>
      <c r="C692" s="23" t="s">
        <v>3155</v>
      </c>
      <c r="D692" s="48" t="s">
        <v>16</v>
      </c>
      <c r="E692" s="2" t="s">
        <v>3006</v>
      </c>
      <c r="F692" s="9" t="s">
        <v>189</v>
      </c>
      <c r="G692" s="44" t="s">
        <v>342</v>
      </c>
      <c r="H692" s="56">
        <v>43644</v>
      </c>
      <c r="I692" s="358" t="s">
        <v>17</v>
      </c>
      <c r="J692" s="49"/>
      <c r="K692" s="55" t="s">
        <v>3396</v>
      </c>
      <c r="L692" s="50">
        <v>43713</v>
      </c>
      <c r="M692" s="1" t="s">
        <v>18</v>
      </c>
      <c r="N692" s="1" t="s">
        <v>29</v>
      </c>
      <c r="O692" s="1" t="s">
        <v>83</v>
      </c>
      <c r="P692" s="58">
        <v>1150</v>
      </c>
      <c r="Q692" s="51" t="s">
        <v>639</v>
      </c>
      <c r="R692" s="3" t="s">
        <v>57</v>
      </c>
      <c r="S692" s="52">
        <v>372</v>
      </c>
      <c r="T692" s="8" t="s">
        <v>3278</v>
      </c>
      <c r="U692" s="5">
        <v>43699</v>
      </c>
      <c r="V692" s="5"/>
      <c r="W692" s="5">
        <v>43742</v>
      </c>
      <c r="X692" s="5"/>
      <c r="Y692" s="5">
        <v>43744</v>
      </c>
      <c r="Z692" s="5"/>
      <c r="AA692" s="5" t="s">
        <v>115</v>
      </c>
      <c r="AB692" s="4" t="s">
        <v>154</v>
      </c>
      <c r="AC692" s="6" t="s">
        <v>20</v>
      </c>
      <c r="AD692" s="8" t="s">
        <v>3291</v>
      </c>
      <c r="AE692" s="8" t="s">
        <v>3291</v>
      </c>
      <c r="AF692" s="8" t="s">
        <v>3508</v>
      </c>
      <c r="AG692" s="8" t="s">
        <v>341</v>
      </c>
      <c r="AH692" s="6"/>
      <c r="AI692" s="6"/>
      <c r="AJ692" s="6" t="str">
        <f>IF('[3]DOCS ENTREGADOS'!L692="COMPLETO","OK","PENDIENTES")</f>
        <v>OK</v>
      </c>
      <c r="AK692" s="461">
        <f t="shared" si="14"/>
        <v>427800</v>
      </c>
      <c r="AL692" s="457">
        <v>8000000576</v>
      </c>
      <c r="AM692" s="137">
        <v>206569</v>
      </c>
      <c r="AN692" s="137" t="s">
        <v>3149</v>
      </c>
      <c r="AO692" s="137">
        <v>13464</v>
      </c>
      <c r="AP692" s="40"/>
    </row>
    <row r="693" spans="1:42" s="53" customFormat="1" ht="15" hidden="1" customHeight="1">
      <c r="A693" s="22">
        <v>2019</v>
      </c>
      <c r="B693" s="22" t="str">
        <f>+INDEX([3]BDD!F:F,MATCH(E693,[3]BDD!D:D,0))&amp;"-"&amp;INDEX([3]BDD!E:E,MATCH(E693,[3]BDD!D:D,0))</f>
        <v>G-S</v>
      </c>
      <c r="C693" s="23" t="s">
        <v>3156</v>
      </c>
      <c r="D693" s="48" t="s">
        <v>16</v>
      </c>
      <c r="E693" s="2" t="s">
        <v>3006</v>
      </c>
      <c r="F693" s="9" t="s">
        <v>189</v>
      </c>
      <c r="G693" s="44" t="s">
        <v>342</v>
      </c>
      <c r="H693" s="56">
        <v>43644</v>
      </c>
      <c r="I693" s="358" t="s">
        <v>17</v>
      </c>
      <c r="J693" s="49"/>
      <c r="K693" s="55" t="s">
        <v>3399</v>
      </c>
      <c r="L693" s="50">
        <v>43713</v>
      </c>
      <c r="M693" s="1" t="s">
        <v>18</v>
      </c>
      <c r="N693" s="1" t="s">
        <v>29</v>
      </c>
      <c r="O693" s="1" t="s">
        <v>83</v>
      </c>
      <c r="P693" s="58">
        <v>500</v>
      </c>
      <c r="Q693" s="318" t="s">
        <v>383</v>
      </c>
      <c r="R693" s="3" t="s">
        <v>57</v>
      </c>
      <c r="S693" s="52">
        <v>372</v>
      </c>
      <c r="T693" s="8" t="s">
        <v>3278</v>
      </c>
      <c r="U693" s="5">
        <v>43699</v>
      </c>
      <c r="V693" s="5"/>
      <c r="W693" s="5">
        <f>+W692+2</f>
        <v>43744</v>
      </c>
      <c r="X693" s="5"/>
      <c r="Y693" s="5">
        <v>43745</v>
      </c>
      <c r="Z693" s="5"/>
      <c r="AA693" s="5" t="s">
        <v>115</v>
      </c>
      <c r="AB693" s="4" t="s">
        <v>154</v>
      </c>
      <c r="AC693" s="6" t="s">
        <v>33</v>
      </c>
      <c r="AD693" s="8" t="s">
        <v>3291</v>
      </c>
      <c r="AE693" s="8" t="s">
        <v>3291</v>
      </c>
      <c r="AF693" s="8" t="s">
        <v>3509</v>
      </c>
      <c r="AG693" s="8" t="s">
        <v>341</v>
      </c>
      <c r="AH693" s="6"/>
      <c r="AI693" s="6"/>
      <c r="AJ693" s="6" t="str">
        <f>IF('[3]DOCS ENTREGADOS'!L693="COMPLETO","OK","PENDIENTES")</f>
        <v>OK</v>
      </c>
      <c r="AK693" s="461">
        <f t="shared" si="14"/>
        <v>186000</v>
      </c>
      <c r="AL693" s="457">
        <v>8000000570</v>
      </c>
      <c r="AM693" s="137">
        <v>206569</v>
      </c>
      <c r="AN693" s="137" t="s">
        <v>3149</v>
      </c>
      <c r="AO693" s="137">
        <v>210055</v>
      </c>
      <c r="AP693" s="40"/>
    </row>
    <row r="694" spans="1:42" s="53" customFormat="1" ht="15" hidden="1" customHeight="1">
      <c r="A694" s="22">
        <v>2019</v>
      </c>
      <c r="B694" s="22" t="str">
        <f>+INDEX([3]BDD!F:F,MATCH(E694,[3]BDD!D:D,0))&amp;"-"&amp;INDEX([3]BDD!E:E,MATCH(E694,[3]BDD!D:D,0))</f>
        <v>G-S</v>
      </c>
      <c r="C694" s="23" t="s">
        <v>3194</v>
      </c>
      <c r="D694" s="48" t="s">
        <v>16</v>
      </c>
      <c r="E694" s="2" t="s">
        <v>3006</v>
      </c>
      <c r="F694" s="9" t="s">
        <v>189</v>
      </c>
      <c r="G694" s="44" t="s">
        <v>342</v>
      </c>
      <c r="H694" s="56">
        <v>43644</v>
      </c>
      <c r="I694" s="358" t="s">
        <v>17</v>
      </c>
      <c r="J694" s="49"/>
      <c r="K694" s="55" t="s">
        <v>3402</v>
      </c>
      <c r="L694" s="50">
        <v>43713</v>
      </c>
      <c r="M694" s="1" t="s">
        <v>18</v>
      </c>
      <c r="N694" s="1" t="s">
        <v>29</v>
      </c>
      <c r="O694" s="1" t="s">
        <v>83</v>
      </c>
      <c r="P694" s="58">
        <v>1052</v>
      </c>
      <c r="Q694" s="318" t="s">
        <v>383</v>
      </c>
      <c r="R694" s="3" t="s">
        <v>57</v>
      </c>
      <c r="S694" s="52">
        <v>372</v>
      </c>
      <c r="T694" s="8" t="s">
        <v>3278</v>
      </c>
      <c r="U694" s="5">
        <v>43699</v>
      </c>
      <c r="V694" s="5"/>
      <c r="W694" s="5">
        <f>+W693+2</f>
        <v>43746</v>
      </c>
      <c r="X694" s="5"/>
      <c r="Y694" s="5">
        <v>43750</v>
      </c>
      <c r="Z694" s="5"/>
      <c r="AA694" s="5" t="s">
        <v>115</v>
      </c>
      <c r="AB694" s="4" t="s">
        <v>154</v>
      </c>
      <c r="AC694" s="6" t="s">
        <v>34</v>
      </c>
      <c r="AD694" s="8" t="s">
        <v>3291</v>
      </c>
      <c r="AE694" s="8" t="s">
        <v>3291</v>
      </c>
      <c r="AF694" s="8" t="s">
        <v>3512</v>
      </c>
      <c r="AG694" s="8" t="s">
        <v>341</v>
      </c>
      <c r="AH694" s="6"/>
      <c r="AI694" s="6"/>
      <c r="AJ694" s="6" t="str">
        <f>IF('[3]DOCS ENTREGADOS'!L694="COMPLETO","OK","PENDIENTES")</f>
        <v>OK</v>
      </c>
      <c r="AK694" s="461">
        <f t="shared" si="14"/>
        <v>391344</v>
      </c>
      <c r="AL694" s="457">
        <v>8000000580</v>
      </c>
      <c r="AM694" s="137">
        <v>206569</v>
      </c>
      <c r="AN694" s="137" t="s">
        <v>3149</v>
      </c>
      <c r="AO694" s="137">
        <v>410214</v>
      </c>
      <c r="AP694" s="40"/>
    </row>
    <row r="695" spans="1:42" s="53" customFormat="1" ht="15" hidden="1" customHeight="1">
      <c r="A695" s="22">
        <v>2019</v>
      </c>
      <c r="B695" s="22" t="str">
        <f>+INDEX([3]BDD!F:F,MATCH(E695,[3]BDD!D:D,0))&amp;"-"&amp;INDEX([3]BDD!E:E,MATCH(E695,[3]BDD!D:D,0))</f>
        <v>G-S</v>
      </c>
      <c r="C695" s="23" t="s">
        <v>3157</v>
      </c>
      <c r="D695" s="48" t="s">
        <v>16</v>
      </c>
      <c r="E695" s="2" t="s">
        <v>3048</v>
      </c>
      <c r="F695" s="9" t="s">
        <v>189</v>
      </c>
      <c r="G695" s="44" t="s">
        <v>342</v>
      </c>
      <c r="H695" s="56">
        <v>43644</v>
      </c>
      <c r="I695" s="358" t="s">
        <v>17</v>
      </c>
      <c r="J695" s="49"/>
      <c r="K695" s="55" t="s">
        <v>3392</v>
      </c>
      <c r="L695" s="50">
        <v>43713</v>
      </c>
      <c r="M695" s="1" t="s">
        <v>18</v>
      </c>
      <c r="N695" s="1" t="s">
        <v>29</v>
      </c>
      <c r="O695" s="1" t="s">
        <v>83</v>
      </c>
      <c r="P695" s="58">
        <v>2890</v>
      </c>
      <c r="Q695" s="51" t="s">
        <v>639</v>
      </c>
      <c r="R695" s="3" t="s">
        <v>57</v>
      </c>
      <c r="S695" s="52">
        <v>147.5</v>
      </c>
      <c r="T695" s="8" t="s">
        <v>3278</v>
      </c>
      <c r="U695" s="5">
        <v>43699</v>
      </c>
      <c r="V695" s="5"/>
      <c r="W695" s="5">
        <v>43734</v>
      </c>
      <c r="X695" s="5"/>
      <c r="Y695" s="5">
        <v>43736</v>
      </c>
      <c r="Z695" s="5"/>
      <c r="AA695" s="5" t="s">
        <v>115</v>
      </c>
      <c r="AB695" s="4" t="s">
        <v>154</v>
      </c>
      <c r="AC695" s="6" t="s">
        <v>22</v>
      </c>
      <c r="AD695" s="8" t="s">
        <v>3291</v>
      </c>
      <c r="AE695" s="8" t="s">
        <v>3291</v>
      </c>
      <c r="AF695" s="8" t="s">
        <v>3483</v>
      </c>
      <c r="AG695" s="8" t="s">
        <v>341</v>
      </c>
      <c r="AH695" s="6"/>
      <c r="AI695" s="6"/>
      <c r="AJ695" s="6" t="str">
        <f>IF('[3]DOCS ENTREGADOS'!L695="COMPLETO","OK","PENDIENTES")</f>
        <v>OK</v>
      </c>
      <c r="AK695" s="461">
        <f t="shared" si="14"/>
        <v>426275</v>
      </c>
      <c r="AL695" s="457">
        <v>8000000559</v>
      </c>
      <c r="AM695" s="137">
        <v>203616</v>
      </c>
      <c r="AN695" s="137" t="s">
        <v>3149</v>
      </c>
      <c r="AO695" s="137"/>
      <c r="AP695" s="40"/>
    </row>
    <row r="696" spans="1:42" s="53" customFormat="1" ht="15" hidden="1" customHeight="1">
      <c r="A696" s="22">
        <v>2019</v>
      </c>
      <c r="B696" s="22" t="str">
        <f>+INDEX([3]BDD!F:F,MATCH(E696,[3]BDD!D:D,0))&amp;"-"&amp;INDEX([3]BDD!E:E,MATCH(E696,[3]BDD!D:D,0))</f>
        <v>G-S</v>
      </c>
      <c r="C696" s="23" t="s">
        <v>3158</v>
      </c>
      <c r="D696" s="48" t="s">
        <v>16</v>
      </c>
      <c r="E696" s="2" t="s">
        <v>3048</v>
      </c>
      <c r="F696" s="9" t="s">
        <v>189</v>
      </c>
      <c r="G696" s="44" t="s">
        <v>342</v>
      </c>
      <c r="H696" s="56">
        <v>43644</v>
      </c>
      <c r="I696" s="358" t="s">
        <v>17</v>
      </c>
      <c r="J696" s="49"/>
      <c r="K696" s="55" t="s">
        <v>3394</v>
      </c>
      <c r="L696" s="50">
        <v>43713</v>
      </c>
      <c r="M696" s="1" t="s">
        <v>18</v>
      </c>
      <c r="N696" s="1" t="s">
        <v>29</v>
      </c>
      <c r="O696" s="1" t="s">
        <v>83</v>
      </c>
      <c r="P696" s="58">
        <v>4660</v>
      </c>
      <c r="Q696" s="51" t="s">
        <v>639</v>
      </c>
      <c r="R696" s="3" t="s">
        <v>57</v>
      </c>
      <c r="S696" s="52">
        <v>147.5</v>
      </c>
      <c r="T696" s="8" t="s">
        <v>3278</v>
      </c>
      <c r="U696" s="5">
        <v>43699</v>
      </c>
      <c r="V696" s="5"/>
      <c r="W696" s="5">
        <v>43737</v>
      </c>
      <c r="X696" s="5"/>
      <c r="Y696" s="5">
        <v>43741</v>
      </c>
      <c r="Z696" s="5"/>
      <c r="AA696" s="5" t="s">
        <v>115</v>
      </c>
      <c r="AB696" s="4" t="s">
        <v>154</v>
      </c>
      <c r="AC696" s="6" t="s">
        <v>32</v>
      </c>
      <c r="AD696" s="8" t="s">
        <v>3291</v>
      </c>
      <c r="AE696" s="8" t="s">
        <v>3291</v>
      </c>
      <c r="AF696" s="8" t="s">
        <v>3486</v>
      </c>
      <c r="AG696" s="8" t="s">
        <v>341</v>
      </c>
      <c r="AH696" s="6"/>
      <c r="AI696" s="6"/>
      <c r="AJ696" s="6" t="str">
        <f>IF('[3]DOCS ENTREGADOS'!L696="COMPLETO","OK","PENDIENTES")</f>
        <v>OK</v>
      </c>
      <c r="AK696" s="461">
        <f t="shared" si="14"/>
        <v>687350</v>
      </c>
      <c r="AL696" s="457">
        <v>8000000568</v>
      </c>
      <c r="AM696" s="137">
        <v>203616</v>
      </c>
      <c r="AN696" s="137" t="s">
        <v>3149</v>
      </c>
      <c r="AO696" s="137"/>
      <c r="AP696" s="40"/>
    </row>
    <row r="697" spans="1:42" s="53" customFormat="1" ht="15" hidden="1" customHeight="1">
      <c r="A697" s="22">
        <v>2019</v>
      </c>
      <c r="B697" s="22" t="str">
        <f>+INDEX([3]BDD!F:F,MATCH(E697,[3]BDD!D:D,0))&amp;"-"&amp;INDEX([3]BDD!E:E,MATCH(E697,[3]BDD!D:D,0))</f>
        <v>G-S</v>
      </c>
      <c r="C697" s="23" t="s">
        <v>3159</v>
      </c>
      <c r="D697" s="48" t="s">
        <v>16</v>
      </c>
      <c r="E697" s="2" t="s">
        <v>3048</v>
      </c>
      <c r="F697" s="9" t="s">
        <v>189</v>
      </c>
      <c r="G697" s="44" t="s">
        <v>342</v>
      </c>
      <c r="H697" s="56">
        <v>43644</v>
      </c>
      <c r="I697" s="358" t="s">
        <v>17</v>
      </c>
      <c r="J697" s="49"/>
      <c r="K697" s="55" t="s">
        <v>3397</v>
      </c>
      <c r="L697" s="50">
        <v>43713</v>
      </c>
      <c r="M697" s="1" t="s">
        <v>18</v>
      </c>
      <c r="N697" s="1" t="s">
        <v>29</v>
      </c>
      <c r="O697" s="1" t="s">
        <v>83</v>
      </c>
      <c r="P697" s="58">
        <v>750</v>
      </c>
      <c r="Q697" s="51" t="s">
        <v>639</v>
      </c>
      <c r="R697" s="3" t="s">
        <v>57</v>
      </c>
      <c r="S697" s="52">
        <v>147.5</v>
      </c>
      <c r="T697" s="8" t="s">
        <v>3278</v>
      </c>
      <c r="U697" s="5">
        <v>43699</v>
      </c>
      <c r="V697" s="5"/>
      <c r="W697" s="5">
        <v>43742</v>
      </c>
      <c r="X697" s="5"/>
      <c r="Y697" s="5">
        <v>43744</v>
      </c>
      <c r="Z697" s="5"/>
      <c r="AA697" s="5" t="s">
        <v>115</v>
      </c>
      <c r="AB697" s="4" t="s">
        <v>154</v>
      </c>
      <c r="AC697" s="6" t="s">
        <v>20</v>
      </c>
      <c r="AD697" s="8" t="s">
        <v>3291</v>
      </c>
      <c r="AE697" s="8" t="s">
        <v>3291</v>
      </c>
      <c r="AF697" s="8" t="s">
        <v>3507</v>
      </c>
      <c r="AG697" s="8" t="s">
        <v>341</v>
      </c>
      <c r="AH697" s="6"/>
      <c r="AI697" s="6"/>
      <c r="AJ697" s="6" t="str">
        <f>IF('[3]DOCS ENTREGADOS'!L697="COMPLETO","OK","PENDIENTES")</f>
        <v>OK</v>
      </c>
      <c r="AK697" s="461">
        <f t="shared" si="14"/>
        <v>110625</v>
      </c>
      <c r="AL697" s="457">
        <v>8000000563</v>
      </c>
      <c r="AM697" s="137">
        <v>203616</v>
      </c>
      <c r="AN697" s="137" t="s">
        <v>3149</v>
      </c>
      <c r="AO697" s="137">
        <v>13466</v>
      </c>
      <c r="AP697" s="40"/>
    </row>
    <row r="698" spans="1:42" s="53" customFormat="1" ht="15" hidden="1" customHeight="1">
      <c r="A698" s="22">
        <v>2019</v>
      </c>
      <c r="B698" s="22" t="str">
        <f>+INDEX([3]BDD!F:F,MATCH(E698,[3]BDD!D:D,0))&amp;"-"&amp;INDEX([3]BDD!E:E,MATCH(E698,[3]BDD!D:D,0))</f>
        <v>G-S</v>
      </c>
      <c r="C698" s="23" t="s">
        <v>3160</v>
      </c>
      <c r="D698" s="48" t="s">
        <v>16</v>
      </c>
      <c r="E698" s="2" t="s">
        <v>3048</v>
      </c>
      <c r="F698" s="9" t="s">
        <v>189</v>
      </c>
      <c r="G698" s="44" t="s">
        <v>342</v>
      </c>
      <c r="H698" s="56">
        <v>43644</v>
      </c>
      <c r="I698" s="358" t="s">
        <v>17</v>
      </c>
      <c r="J698" s="49"/>
      <c r="K698" s="55" t="s">
        <v>3400</v>
      </c>
      <c r="L698" s="50">
        <v>43713</v>
      </c>
      <c r="M698" s="1" t="s">
        <v>18</v>
      </c>
      <c r="N698" s="1" t="s">
        <v>29</v>
      </c>
      <c r="O698" s="1" t="s">
        <v>83</v>
      </c>
      <c r="P698" s="58">
        <v>370</v>
      </c>
      <c r="Q698" s="318" t="s">
        <v>383</v>
      </c>
      <c r="R698" s="3" t="s">
        <v>57</v>
      </c>
      <c r="S698" s="52">
        <v>147.5</v>
      </c>
      <c r="T698" s="8" t="s">
        <v>3278</v>
      </c>
      <c r="U698" s="5">
        <v>43699</v>
      </c>
      <c r="V698" s="5"/>
      <c r="W698" s="5">
        <f>+W697+2</f>
        <v>43744</v>
      </c>
      <c r="X698" s="5"/>
      <c r="Y698" s="5">
        <v>43745</v>
      </c>
      <c r="Z698" s="5"/>
      <c r="AA698" s="5" t="s">
        <v>115</v>
      </c>
      <c r="AB698" s="4" t="s">
        <v>154</v>
      </c>
      <c r="AC698" s="6" t="s">
        <v>33</v>
      </c>
      <c r="AD698" s="8" t="s">
        <v>3291</v>
      </c>
      <c r="AE698" s="8" t="s">
        <v>3291</v>
      </c>
      <c r="AF698" s="8" t="s">
        <v>3510</v>
      </c>
      <c r="AG698" s="8" t="s">
        <v>341</v>
      </c>
      <c r="AH698" s="6"/>
      <c r="AI698" s="6"/>
      <c r="AJ698" s="6" t="str">
        <f>IF('[3]DOCS ENTREGADOS'!L698="COMPLETO","OK","PENDIENTES")</f>
        <v>OK</v>
      </c>
      <c r="AK698" s="461">
        <f t="shared" ref="AK698:AK761" si="15">+P698*S698</f>
        <v>54575</v>
      </c>
      <c r="AL698" s="457">
        <v>8000000571</v>
      </c>
      <c r="AM698" s="137">
        <v>203616</v>
      </c>
      <c r="AN698" s="137" t="s">
        <v>3149</v>
      </c>
      <c r="AO698" s="137">
        <v>210056</v>
      </c>
      <c r="AP698" s="40"/>
    </row>
    <row r="699" spans="1:42" s="53" customFormat="1" ht="15" hidden="1" customHeight="1">
      <c r="A699" s="22">
        <v>2019</v>
      </c>
      <c r="B699" s="22" t="str">
        <f>+INDEX([3]BDD!F:F,MATCH(E699,[3]BDD!D:D,0))&amp;"-"&amp;INDEX([3]BDD!E:E,MATCH(E699,[3]BDD!D:D,0))</f>
        <v>G-S</v>
      </c>
      <c r="C699" s="23" t="s">
        <v>3161</v>
      </c>
      <c r="D699" s="48" t="s">
        <v>16</v>
      </c>
      <c r="E699" s="2" t="s">
        <v>3048</v>
      </c>
      <c r="F699" s="9" t="s">
        <v>189</v>
      </c>
      <c r="G699" s="44" t="s">
        <v>342</v>
      </c>
      <c r="H699" s="56">
        <v>43644</v>
      </c>
      <c r="I699" s="358" t="s">
        <v>17</v>
      </c>
      <c r="J699" s="49"/>
      <c r="K699" s="55" t="s">
        <v>3403</v>
      </c>
      <c r="L699" s="50">
        <v>43713</v>
      </c>
      <c r="M699" s="1" t="s">
        <v>18</v>
      </c>
      <c r="N699" s="1" t="s">
        <v>29</v>
      </c>
      <c r="O699" s="1" t="s">
        <v>83</v>
      </c>
      <c r="P699" s="58">
        <v>650</v>
      </c>
      <c r="Q699" s="318" t="s">
        <v>383</v>
      </c>
      <c r="R699" s="3" t="s">
        <v>57</v>
      </c>
      <c r="S699" s="52">
        <v>147.5</v>
      </c>
      <c r="T699" s="8" t="s">
        <v>3278</v>
      </c>
      <c r="U699" s="5">
        <v>43699</v>
      </c>
      <c r="V699" s="5"/>
      <c r="W699" s="5">
        <f>+W698+2</f>
        <v>43746</v>
      </c>
      <c r="X699" s="5"/>
      <c r="Y699" s="5">
        <v>43750</v>
      </c>
      <c r="Z699" s="5"/>
      <c r="AA699" s="5" t="s">
        <v>115</v>
      </c>
      <c r="AB699" s="4" t="s">
        <v>154</v>
      </c>
      <c r="AC699" s="6" t="s">
        <v>34</v>
      </c>
      <c r="AD699" s="8" t="s">
        <v>3291</v>
      </c>
      <c r="AE699" s="8" t="s">
        <v>3291</v>
      </c>
      <c r="AF699" s="8" t="s">
        <v>3513</v>
      </c>
      <c r="AG699" s="8" t="s">
        <v>341</v>
      </c>
      <c r="AH699" s="6"/>
      <c r="AI699" s="6"/>
      <c r="AJ699" s="6" t="str">
        <f>IF('[3]DOCS ENTREGADOS'!L699="COMPLETO","OK","PENDIENTES")</f>
        <v>OK</v>
      </c>
      <c r="AK699" s="461">
        <f t="shared" si="15"/>
        <v>95875</v>
      </c>
      <c r="AL699" s="457">
        <v>8000000581</v>
      </c>
      <c r="AM699" s="137">
        <v>203616</v>
      </c>
      <c r="AN699" s="137" t="s">
        <v>3149</v>
      </c>
      <c r="AO699" s="137">
        <v>410223</v>
      </c>
      <c r="AP699" s="40"/>
    </row>
    <row r="700" spans="1:42" s="53" customFormat="1" ht="15" hidden="1" customHeight="1">
      <c r="A700" s="22">
        <v>2019</v>
      </c>
      <c r="B700" s="22" t="str">
        <f>+INDEX([3]BDD!F:F,MATCH(E700,[3]BDD!D:D,0))&amp;"-"&amp;INDEX([3]BDD!E:E,MATCH(E700,[3]BDD!D:D,0))</f>
        <v>S-P</v>
      </c>
      <c r="C700" s="23" t="s">
        <v>3176</v>
      </c>
      <c r="D700" s="48" t="s">
        <v>16</v>
      </c>
      <c r="E700" s="2" t="s">
        <v>3023</v>
      </c>
      <c r="F700" s="9" t="s">
        <v>200</v>
      </c>
      <c r="G700" s="44" t="s">
        <v>3200</v>
      </c>
      <c r="H700" s="56">
        <v>43668</v>
      </c>
      <c r="I700" s="358" t="s">
        <v>438</v>
      </c>
      <c r="J700" s="49"/>
      <c r="K700" s="55" t="s">
        <v>3201</v>
      </c>
      <c r="L700" s="50">
        <v>43691</v>
      </c>
      <c r="M700" s="1" t="s">
        <v>18</v>
      </c>
      <c r="N700" s="1" t="s">
        <v>81</v>
      </c>
      <c r="O700" s="1" t="s">
        <v>80</v>
      </c>
      <c r="P700" s="58">
        <v>168</v>
      </c>
      <c r="Q700" s="51">
        <v>7</v>
      </c>
      <c r="R700" s="3" t="s">
        <v>57</v>
      </c>
      <c r="S700" s="52">
        <v>340</v>
      </c>
      <c r="T700" s="8" t="s">
        <v>3178</v>
      </c>
      <c r="U700" s="5">
        <v>43729</v>
      </c>
      <c r="V700" s="5"/>
      <c r="W700" s="5">
        <v>43768</v>
      </c>
      <c r="X700" s="5">
        <f>+W700+14</f>
        <v>43782</v>
      </c>
      <c r="Y700" s="5">
        <v>43773</v>
      </c>
      <c r="Z700" s="5"/>
      <c r="AA700" s="5" t="s">
        <v>115</v>
      </c>
      <c r="AB700" s="4" t="s">
        <v>5587</v>
      </c>
      <c r="AC700" s="6" t="s">
        <v>22</v>
      </c>
      <c r="AD700" s="8" t="s">
        <v>3502</v>
      </c>
      <c r="AE700" s="8" t="s">
        <v>3226</v>
      </c>
      <c r="AF700" s="8" t="s">
        <v>3514</v>
      </c>
      <c r="AG700" s="8" t="s">
        <v>47</v>
      </c>
      <c r="AH700" s="6"/>
      <c r="AI700" s="6"/>
      <c r="AJ700" s="6" t="str">
        <f>IF('[3]DOCS ENTREGADOS'!L700="COMPLETO","OK","PENDIENTES")</f>
        <v>OK</v>
      </c>
      <c r="AK700" s="461">
        <f t="shared" si="15"/>
        <v>57120</v>
      </c>
      <c r="AL700" s="457">
        <v>8000000490</v>
      </c>
      <c r="AM700" s="137">
        <v>206710</v>
      </c>
      <c r="AN700" s="137" t="s">
        <v>3149</v>
      </c>
      <c r="AO700" s="137"/>
      <c r="AP700" s="40"/>
    </row>
    <row r="701" spans="1:42" s="53" customFormat="1" ht="14.25" hidden="1" customHeight="1">
      <c r="A701" s="22">
        <v>2019</v>
      </c>
      <c r="B701" s="22" t="str">
        <f>+INDEX([3]BDD!F:F,MATCH(E701,[3]BDD!D:D,0))&amp;"-"&amp;INDEX([3]BDD!E:E,MATCH(E701,[3]BDD!D:D,0))</f>
        <v>S-P</v>
      </c>
      <c r="C701" s="23" t="s">
        <v>3177</v>
      </c>
      <c r="D701" s="48" t="s">
        <v>16</v>
      </c>
      <c r="E701" s="2" t="s">
        <v>3023</v>
      </c>
      <c r="F701" s="9" t="s">
        <v>200</v>
      </c>
      <c r="G701" s="44" t="s">
        <v>3202</v>
      </c>
      <c r="H701" s="56">
        <v>43668</v>
      </c>
      <c r="I701" s="358" t="s">
        <v>438</v>
      </c>
      <c r="J701" s="49"/>
      <c r="K701" s="55" t="s">
        <v>3203</v>
      </c>
      <c r="L701" s="50">
        <v>43691</v>
      </c>
      <c r="M701" s="1" t="s">
        <v>18</v>
      </c>
      <c r="N701" s="1" t="s">
        <v>81</v>
      </c>
      <c r="O701" s="1" t="s">
        <v>80</v>
      </c>
      <c r="P701" s="58">
        <v>120</v>
      </c>
      <c r="Q701" s="51">
        <v>5</v>
      </c>
      <c r="R701" s="3" t="s">
        <v>57</v>
      </c>
      <c r="S701" s="52">
        <v>338</v>
      </c>
      <c r="T701" s="8" t="s">
        <v>3178</v>
      </c>
      <c r="U701" s="5">
        <v>43729</v>
      </c>
      <c r="V701" s="5"/>
      <c r="W701" s="5">
        <v>43770</v>
      </c>
      <c r="X701" s="5">
        <f>+W701+14</f>
        <v>43784</v>
      </c>
      <c r="Y701" s="5">
        <v>43775</v>
      </c>
      <c r="Z701" s="5"/>
      <c r="AA701" s="5" t="s">
        <v>115</v>
      </c>
      <c r="AB701" s="4" t="s">
        <v>5587</v>
      </c>
      <c r="AC701" s="6" t="s">
        <v>20</v>
      </c>
      <c r="AD701" s="8" t="s">
        <v>3502</v>
      </c>
      <c r="AE701" s="8" t="s">
        <v>580</v>
      </c>
      <c r="AF701" s="8" t="s">
        <v>3501</v>
      </c>
      <c r="AG701" s="8" t="s">
        <v>47</v>
      </c>
      <c r="AH701" s="6"/>
      <c r="AI701" s="6"/>
      <c r="AJ701" s="6" t="str">
        <f>IF('[3]DOCS ENTREGADOS'!L701="COMPLETO","OK","PENDIENTES")</f>
        <v>OK</v>
      </c>
      <c r="AK701" s="461">
        <f t="shared" si="15"/>
        <v>40560</v>
      </c>
      <c r="AL701" s="457">
        <v>8000000595</v>
      </c>
      <c r="AM701" s="137">
        <v>206710</v>
      </c>
      <c r="AN701" s="137" t="s">
        <v>3149</v>
      </c>
      <c r="AO701" s="137">
        <v>13607</v>
      </c>
      <c r="AP701" s="40"/>
    </row>
    <row r="702" spans="1:42" s="53" customFormat="1" ht="15" hidden="1" customHeight="1">
      <c r="A702" s="22">
        <v>2019</v>
      </c>
      <c r="B702" s="22" t="str">
        <f>+INDEX([3]BDD!F:F,MATCH(E702,[3]BDD!D:D,0))&amp;"-"&amp;INDEX([3]BDD!E:E,MATCH(E702,[3]BDD!D:D,0))</f>
        <v>S-S</v>
      </c>
      <c r="C702" s="23" t="s">
        <v>3190</v>
      </c>
      <c r="D702" s="48" t="s">
        <v>16</v>
      </c>
      <c r="E702" s="2" t="s">
        <v>3052</v>
      </c>
      <c r="F702" s="9" t="s">
        <v>551</v>
      </c>
      <c r="G702" s="44" t="s">
        <v>3191</v>
      </c>
      <c r="H702" s="56">
        <v>43668</v>
      </c>
      <c r="I702" s="358">
        <v>90</v>
      </c>
      <c r="J702" s="49" t="s">
        <v>3123</v>
      </c>
      <c r="K702" s="44" t="s">
        <v>3191</v>
      </c>
      <c r="L702" s="50">
        <f>+U702+I702</f>
        <v>43802</v>
      </c>
      <c r="M702" s="1" t="s">
        <v>18</v>
      </c>
      <c r="N702" s="1" t="s">
        <v>82</v>
      </c>
      <c r="O702" s="1" t="s">
        <v>78</v>
      </c>
      <c r="P702" s="58">
        <v>400.4</v>
      </c>
      <c r="Q702" s="51">
        <v>14</v>
      </c>
      <c r="R702" s="3" t="s">
        <v>57</v>
      </c>
      <c r="S702" s="52">
        <v>124</v>
      </c>
      <c r="T702" s="8" t="s">
        <v>3192</v>
      </c>
      <c r="U702" s="5">
        <v>43712</v>
      </c>
      <c r="V702" s="5"/>
      <c r="W702" s="5">
        <v>43760</v>
      </c>
      <c r="X702" s="5">
        <f>+W702+16</f>
        <v>43776</v>
      </c>
      <c r="Y702" s="5">
        <v>43762</v>
      </c>
      <c r="Z702" s="5"/>
      <c r="AA702" s="5" t="s">
        <v>115</v>
      </c>
      <c r="AB702" s="4" t="s">
        <v>64</v>
      </c>
      <c r="AC702" s="6" t="s">
        <v>22</v>
      </c>
      <c r="AD702" s="8" t="s">
        <v>3440</v>
      </c>
      <c r="AE702" s="8" t="s">
        <v>1179</v>
      </c>
      <c r="AF702" s="8" t="s">
        <v>4049</v>
      </c>
      <c r="AG702" s="8" t="s">
        <v>4051</v>
      </c>
      <c r="AH702" s="6"/>
      <c r="AI702" s="6"/>
      <c r="AJ702" s="6" t="str">
        <f>IF('[3]DOCS ENTREGADOS'!L702="COMPLETO","OK","PENDIENTES")</f>
        <v>OK</v>
      </c>
      <c r="AK702" s="461">
        <f t="shared" si="15"/>
        <v>49649.599999999999</v>
      </c>
      <c r="AL702" s="457">
        <v>8000000586</v>
      </c>
      <c r="AM702" s="137">
        <v>206914</v>
      </c>
      <c r="AN702" s="137" t="s">
        <v>3149</v>
      </c>
      <c r="AO702" s="137"/>
      <c r="AP702" s="40"/>
    </row>
    <row r="703" spans="1:42" s="53" customFormat="1" ht="15" hidden="1" customHeight="1">
      <c r="A703" s="22">
        <v>2019</v>
      </c>
      <c r="B703" s="22" t="str">
        <f>+INDEX([3]BDD!F:F,MATCH(E703,[3]BDD!D:D,0))&amp;"-"&amp;INDEX([3]BDD!E:E,MATCH(E703,[3]BDD!D:D,0))</f>
        <v>S-S</v>
      </c>
      <c r="C703" s="23" t="s">
        <v>3181</v>
      </c>
      <c r="D703" s="48" t="s">
        <v>16</v>
      </c>
      <c r="E703" s="2" t="s">
        <v>3025</v>
      </c>
      <c r="F703" s="9" t="s">
        <v>2550</v>
      </c>
      <c r="G703" s="44" t="s">
        <v>3321</v>
      </c>
      <c r="H703" s="56">
        <v>43669</v>
      </c>
      <c r="I703" s="358">
        <v>90</v>
      </c>
      <c r="J703" s="49" t="s">
        <v>3123</v>
      </c>
      <c r="K703" s="55" t="s">
        <v>3321</v>
      </c>
      <c r="L703" s="50">
        <f>+U703+I703</f>
        <v>43776</v>
      </c>
      <c r="M703" s="1" t="s">
        <v>18</v>
      </c>
      <c r="N703" s="1" t="s">
        <v>82</v>
      </c>
      <c r="O703" s="1" t="s">
        <v>78</v>
      </c>
      <c r="P703" s="58">
        <v>170.4</v>
      </c>
      <c r="Q703" s="51">
        <v>6</v>
      </c>
      <c r="R703" s="3" t="s">
        <v>57</v>
      </c>
      <c r="S703" s="52">
        <v>270</v>
      </c>
      <c r="T703" s="8" t="s">
        <v>3182</v>
      </c>
      <c r="U703" s="5">
        <v>43686</v>
      </c>
      <c r="V703" s="5"/>
      <c r="W703" s="5">
        <v>43724</v>
      </c>
      <c r="X703" s="5"/>
      <c r="Y703" s="5">
        <v>43727</v>
      </c>
      <c r="Z703" s="5"/>
      <c r="AA703" s="5" t="s">
        <v>115</v>
      </c>
      <c r="AB703" s="4" t="s">
        <v>36</v>
      </c>
      <c r="AC703" s="6" t="s">
        <v>22</v>
      </c>
      <c r="AD703" s="8" t="s">
        <v>3258</v>
      </c>
      <c r="AE703" s="8" t="s">
        <v>1179</v>
      </c>
      <c r="AF703" s="8" t="s">
        <v>3257</v>
      </c>
      <c r="AG703" s="8" t="s">
        <v>1567</v>
      </c>
      <c r="AH703" s="6"/>
      <c r="AI703" s="6"/>
      <c r="AJ703" s="6" t="str">
        <f>IF('[3]DOCS ENTREGADOS'!L703="COMPLETO","OK","PENDIENTES")</f>
        <v>OK</v>
      </c>
      <c r="AK703" s="461">
        <f t="shared" si="15"/>
        <v>46008</v>
      </c>
      <c r="AL703" s="457">
        <v>8000000553</v>
      </c>
      <c r="AM703" s="137">
        <v>207579</v>
      </c>
      <c r="AN703" s="137" t="s">
        <v>3149</v>
      </c>
      <c r="AO703" s="137"/>
      <c r="AP703" s="40"/>
    </row>
    <row r="704" spans="1:42" s="53" customFormat="1" ht="15" hidden="1" customHeight="1">
      <c r="A704" s="22">
        <v>2019</v>
      </c>
      <c r="B704" s="22" t="str">
        <f>+INDEX([3]BDD!F:F,MATCH(E704,[3]BDD!D:D,0))&amp;"-"&amp;INDEX([3]BDD!E:E,MATCH(E704,[3]BDD!D:D,0))</f>
        <v>S-S</v>
      </c>
      <c r="C704" s="23" t="s">
        <v>3183</v>
      </c>
      <c r="D704" s="48" t="s">
        <v>16</v>
      </c>
      <c r="E704" s="2" t="s">
        <v>3008</v>
      </c>
      <c r="F704" s="9" t="s">
        <v>23</v>
      </c>
      <c r="G704" s="44" t="s">
        <v>3270</v>
      </c>
      <c r="H704" s="56">
        <v>43675</v>
      </c>
      <c r="I704" s="358">
        <v>90</v>
      </c>
      <c r="J704" s="49" t="s">
        <v>3123</v>
      </c>
      <c r="K704" s="55" t="s">
        <v>3649</v>
      </c>
      <c r="L704" s="50">
        <v>43853</v>
      </c>
      <c r="M704" s="1" t="s">
        <v>18</v>
      </c>
      <c r="N704" s="1" t="s">
        <v>82</v>
      </c>
      <c r="O704" s="1" t="s">
        <v>78</v>
      </c>
      <c r="P704" s="58">
        <v>449.625</v>
      </c>
      <c r="Q704" s="51">
        <v>19</v>
      </c>
      <c r="R704" s="3" t="s">
        <v>19</v>
      </c>
      <c r="S704" s="52">
        <v>670</v>
      </c>
      <c r="T704" s="8" t="s">
        <v>3193</v>
      </c>
      <c r="U704" s="5">
        <v>43748</v>
      </c>
      <c r="V704" s="5"/>
      <c r="W704" s="5">
        <v>43798</v>
      </c>
      <c r="X704" s="5">
        <f>+W704+13</f>
        <v>43811</v>
      </c>
      <c r="Y704" s="5">
        <v>43804</v>
      </c>
      <c r="Z704" s="5"/>
      <c r="AA704" s="5" t="s">
        <v>115</v>
      </c>
      <c r="AB704" s="4" t="s">
        <v>154</v>
      </c>
      <c r="AC704" s="6" t="s">
        <v>22</v>
      </c>
      <c r="AD704" s="8" t="s">
        <v>3570</v>
      </c>
      <c r="AE704" s="8" t="s">
        <v>722</v>
      </c>
      <c r="AF704" s="8" t="s">
        <v>3648</v>
      </c>
      <c r="AG704" s="8" t="s">
        <v>51</v>
      </c>
      <c r="AH704" s="6"/>
      <c r="AI704" s="6"/>
      <c r="AJ704" s="6" t="str">
        <f>IF('[3]DOCS ENTREGADOS'!L704="COMPLETO","OK","PENDIENTES")</f>
        <v>OK</v>
      </c>
      <c r="AK704" s="461">
        <f t="shared" si="15"/>
        <v>301248.75</v>
      </c>
      <c r="AL704" s="457">
        <v>8000000594</v>
      </c>
      <c r="AM704" s="137">
        <v>206966</v>
      </c>
      <c r="AN704" s="137" t="s">
        <v>3149</v>
      </c>
      <c r="AO704" s="137"/>
      <c r="AP704" s="40"/>
    </row>
    <row r="705" spans="1:205" ht="15" hidden="1" customHeight="1">
      <c r="A705" s="22">
        <v>2019</v>
      </c>
      <c r="B705" s="22" t="str">
        <f>+INDEX([3]BDD!F:F,MATCH(E705,[3]BDD!D:D,0))&amp;"-"&amp;INDEX([3]BDD!E:E,MATCH(E705,[3]BDD!D:D,0))</f>
        <v>S-S</v>
      </c>
      <c r="C705" s="23" t="s">
        <v>3184</v>
      </c>
      <c r="D705" s="48" t="s">
        <v>16</v>
      </c>
      <c r="E705" s="2" t="s">
        <v>3008</v>
      </c>
      <c r="F705" s="9" t="s">
        <v>23</v>
      </c>
      <c r="G705" s="44" t="s">
        <v>3271</v>
      </c>
      <c r="H705" s="56">
        <v>43675</v>
      </c>
      <c r="I705" s="358">
        <v>90</v>
      </c>
      <c r="J705" s="49" t="s">
        <v>3123</v>
      </c>
      <c r="K705" s="55" t="s">
        <v>3434</v>
      </c>
      <c r="L705" s="50">
        <f>+U705+I705</f>
        <v>43794</v>
      </c>
      <c r="M705" s="1" t="s">
        <v>18</v>
      </c>
      <c r="N705" s="1" t="s">
        <v>4189</v>
      </c>
      <c r="O705" s="1" t="s">
        <v>78</v>
      </c>
      <c r="P705" s="58">
        <v>110</v>
      </c>
      <c r="Q705" s="51" t="s">
        <v>639</v>
      </c>
      <c r="R705" s="3" t="s">
        <v>19</v>
      </c>
      <c r="S705" s="52">
        <v>703</v>
      </c>
      <c r="T705" s="8" t="s">
        <v>3193</v>
      </c>
      <c r="U705" s="5">
        <v>43704</v>
      </c>
      <c r="V705" s="5"/>
      <c r="W705" s="5">
        <v>43770</v>
      </c>
      <c r="X705" s="5" t="s">
        <v>639</v>
      </c>
      <c r="Y705" s="5">
        <v>43773</v>
      </c>
      <c r="Z705" s="5"/>
      <c r="AA705" s="5" t="s">
        <v>115</v>
      </c>
      <c r="AB705" s="4" t="s">
        <v>5588</v>
      </c>
      <c r="AC705" s="6" t="s">
        <v>34</v>
      </c>
      <c r="AD705" s="8" t="s">
        <v>3381</v>
      </c>
      <c r="AE705" s="8" t="s">
        <v>3381</v>
      </c>
      <c r="AF705" s="8" t="s">
        <v>3323</v>
      </c>
      <c r="AG705" s="8" t="s">
        <v>341</v>
      </c>
      <c r="AH705" s="6"/>
      <c r="AI705" s="6"/>
      <c r="AJ705" s="6" t="str">
        <f>IF('[3]DOCS ENTREGADOS'!L705="COMPLETO","OK","PENDIENTES")</f>
        <v>OK</v>
      </c>
      <c r="AK705" s="461">
        <f t="shared" si="15"/>
        <v>77330</v>
      </c>
      <c r="AL705" s="457">
        <v>8000000593</v>
      </c>
      <c r="AM705" s="137">
        <v>206966</v>
      </c>
      <c r="AN705" s="137" t="s">
        <v>3149</v>
      </c>
      <c r="AO705" s="137"/>
      <c r="AP705" s="40"/>
    </row>
    <row r="706" spans="1:205" ht="15" hidden="1" customHeight="1">
      <c r="A706" s="22">
        <v>2019</v>
      </c>
      <c r="B706" s="22" t="str">
        <f>+INDEX([3]BDD!F:F,MATCH(E706,[3]BDD!D:D,0))&amp;"-"&amp;INDEX([3]BDD!E:E,MATCH(E706,[3]BDD!D:D,0))</f>
        <v>-</v>
      </c>
      <c r="C706" s="23" t="s">
        <v>3213</v>
      </c>
      <c r="D706" s="48" t="s">
        <v>16</v>
      </c>
      <c r="E706" s="2" t="s">
        <v>3077</v>
      </c>
      <c r="F706" s="9" t="s">
        <v>1900</v>
      </c>
      <c r="G706" s="44" t="s">
        <v>3387</v>
      </c>
      <c r="H706" s="56">
        <v>43671</v>
      </c>
      <c r="I706" s="358">
        <v>90</v>
      </c>
      <c r="J706" s="49" t="s">
        <v>108</v>
      </c>
      <c r="K706" s="55" t="s">
        <v>3472</v>
      </c>
      <c r="L706" s="50">
        <f>+U706+I706</f>
        <v>43803</v>
      </c>
      <c r="M706" s="1" t="s">
        <v>18</v>
      </c>
      <c r="N706" s="1" t="s">
        <v>81</v>
      </c>
      <c r="O706" s="1" t="s">
        <v>78</v>
      </c>
      <c r="P706" s="58">
        <v>100</v>
      </c>
      <c r="Q706" s="51">
        <v>5</v>
      </c>
      <c r="R706" s="3" t="s">
        <v>57</v>
      </c>
      <c r="S706" s="52">
        <v>957</v>
      </c>
      <c r="T706" s="8" t="s">
        <v>3278</v>
      </c>
      <c r="U706" s="5">
        <v>43713</v>
      </c>
      <c r="V706" s="5"/>
      <c r="W706" s="5">
        <v>43755</v>
      </c>
      <c r="X706" s="5">
        <f>+W706+22</f>
        <v>43777</v>
      </c>
      <c r="Y706" s="5">
        <v>43761</v>
      </c>
      <c r="Z706" s="5"/>
      <c r="AA706" s="5" t="s">
        <v>115</v>
      </c>
      <c r="AB706" s="4" t="s">
        <v>244</v>
      </c>
      <c r="AC706" s="6" t="s">
        <v>34</v>
      </c>
      <c r="AD706" s="8" t="s">
        <v>3289</v>
      </c>
      <c r="AE706" s="8" t="s">
        <v>1428</v>
      </c>
      <c r="AF706" s="8" t="s">
        <v>3388</v>
      </c>
      <c r="AG706" s="8" t="s">
        <v>21</v>
      </c>
      <c r="AH706" s="6"/>
      <c r="AI706" s="6"/>
      <c r="AJ706" s="6" t="str">
        <f>IF('[3]DOCS ENTREGADOS'!L706="COMPLETO","OK","PENDIENTES")</f>
        <v>OK</v>
      </c>
      <c r="AK706" s="461">
        <f t="shared" si="15"/>
        <v>95700</v>
      </c>
      <c r="AL706" s="457">
        <v>8000000587</v>
      </c>
      <c r="AM706" s="137">
        <v>209856</v>
      </c>
      <c r="AN706" s="137" t="s">
        <v>3149</v>
      </c>
      <c r="AO706" s="137">
        <v>410215</v>
      </c>
      <c r="AP706" s="40"/>
    </row>
    <row r="707" spans="1:205" ht="15" hidden="1" customHeight="1">
      <c r="A707" s="22">
        <v>2019</v>
      </c>
      <c r="B707" s="22" t="str">
        <f>+INDEX([3]BDD!F:F,MATCH(E707,[3]BDD!D:D,0))&amp;"-"&amp;INDEX([3]BDD!E:E,MATCH(E707,[3]BDD!D:D,0))</f>
        <v>E-S</v>
      </c>
      <c r="C707" s="23" t="s">
        <v>3214</v>
      </c>
      <c r="D707" s="48" t="s">
        <v>16</v>
      </c>
      <c r="E707" s="2" t="s">
        <v>3062</v>
      </c>
      <c r="F707" s="9" t="s">
        <v>535</v>
      </c>
      <c r="G707" s="44" t="s">
        <v>3470</v>
      </c>
      <c r="H707" s="56">
        <v>43679</v>
      </c>
      <c r="I707" s="358" t="s">
        <v>17</v>
      </c>
      <c r="J707" s="49"/>
      <c r="K707" s="325" t="s">
        <v>3505</v>
      </c>
      <c r="L707" s="50">
        <v>43728</v>
      </c>
      <c r="M707" s="1" t="s">
        <v>18</v>
      </c>
      <c r="N707" s="1" t="s">
        <v>82</v>
      </c>
      <c r="O707" s="1" t="s">
        <v>80</v>
      </c>
      <c r="P707" s="58">
        <v>374.4</v>
      </c>
      <c r="Q707" s="51">
        <v>13</v>
      </c>
      <c r="R707" s="3" t="s">
        <v>57</v>
      </c>
      <c r="S707" s="52">
        <v>340</v>
      </c>
      <c r="T707" s="8" t="s">
        <v>3215</v>
      </c>
      <c r="U707" s="5">
        <v>43715</v>
      </c>
      <c r="V707" s="5"/>
      <c r="W707" s="5">
        <v>43749</v>
      </c>
      <c r="X707" s="5"/>
      <c r="Y707" s="5">
        <v>43753</v>
      </c>
      <c r="Z707" s="5"/>
      <c r="AA707" s="5" t="s">
        <v>115</v>
      </c>
      <c r="AB707" s="4" t="s">
        <v>41</v>
      </c>
      <c r="AC707" s="6" t="s">
        <v>20</v>
      </c>
      <c r="AD707" s="8" t="s">
        <v>3360</v>
      </c>
      <c r="AE707" s="8" t="s">
        <v>741</v>
      </c>
      <c r="AF707" s="8" t="s">
        <v>3359</v>
      </c>
      <c r="AG707" s="8" t="s">
        <v>47</v>
      </c>
      <c r="AH707" s="6"/>
      <c r="AI707" s="6"/>
      <c r="AJ707" s="6" t="str">
        <f>IF('[3]DOCS ENTREGADOS'!L707="COMPLETO","OK","PENDIENTES")</f>
        <v>OK</v>
      </c>
      <c r="AK707" s="461">
        <f t="shared" si="15"/>
        <v>127295.99999999999</v>
      </c>
      <c r="AL707" s="457">
        <v>8000000492</v>
      </c>
      <c r="AM707" s="137">
        <v>204826</v>
      </c>
      <c r="AN707" s="137" t="s">
        <v>3149</v>
      </c>
      <c r="AO707" s="137">
        <v>13462</v>
      </c>
      <c r="AP707" s="40"/>
    </row>
    <row r="708" spans="1:205" ht="15" hidden="1" customHeight="1">
      <c r="A708" s="22">
        <v>2019</v>
      </c>
      <c r="B708" s="22" t="str">
        <f>+INDEX([3]BDD!F:F,MATCH(E708,[3]BDD!D:D,0))&amp;"-"&amp;INDEX([3]BDD!E:E,MATCH(E708,[3]BDD!D:D,0))</f>
        <v>S-S</v>
      </c>
      <c r="C708" s="23" t="s">
        <v>3225</v>
      </c>
      <c r="D708" s="48" t="s">
        <v>16</v>
      </c>
      <c r="E708" s="2" t="s">
        <v>3025</v>
      </c>
      <c r="F708" s="9" t="s">
        <v>2155</v>
      </c>
      <c r="G708" s="44" t="s">
        <v>3259</v>
      </c>
      <c r="H708" s="56">
        <v>43678</v>
      </c>
      <c r="I708" s="358">
        <v>90</v>
      </c>
      <c r="J708" s="49" t="s">
        <v>108</v>
      </c>
      <c r="K708" s="55" t="s">
        <v>3518</v>
      </c>
      <c r="L708" s="50">
        <v>43812</v>
      </c>
      <c r="M708" s="1" t="s">
        <v>18</v>
      </c>
      <c r="N708" s="1" t="s">
        <v>4189</v>
      </c>
      <c r="O708" s="1" t="s">
        <v>78</v>
      </c>
      <c r="P708" s="58">
        <v>300</v>
      </c>
      <c r="Q708" s="51"/>
      <c r="R708" s="3" t="s">
        <v>57</v>
      </c>
      <c r="S708" s="52">
        <v>269</v>
      </c>
      <c r="T708" s="8" t="s">
        <v>3193</v>
      </c>
      <c r="U708" s="5">
        <v>43723</v>
      </c>
      <c r="V708" s="5"/>
      <c r="W708" s="5">
        <v>43757</v>
      </c>
      <c r="X708" s="5"/>
      <c r="Y708" s="5">
        <v>43766</v>
      </c>
      <c r="Z708" s="5"/>
      <c r="AA708" s="5" t="s">
        <v>115</v>
      </c>
      <c r="AB708" s="4" t="s">
        <v>2639</v>
      </c>
      <c r="AC708" s="6" t="s">
        <v>20</v>
      </c>
      <c r="AD708" s="8" t="s">
        <v>3381</v>
      </c>
      <c r="AE708" s="8" t="s">
        <v>3381</v>
      </c>
      <c r="AF708" s="8" t="s">
        <v>3517</v>
      </c>
      <c r="AG708" s="8" t="s">
        <v>341</v>
      </c>
      <c r="AH708" s="6"/>
      <c r="AI708" s="6"/>
      <c r="AJ708" s="6" t="str">
        <f>IF('[3]DOCS ENTREGADOS'!L708="COMPLETO","OK","PENDIENTES")</f>
        <v>OK</v>
      </c>
      <c r="AK708" s="461">
        <f t="shared" si="15"/>
        <v>80700</v>
      </c>
      <c r="AL708" s="457">
        <v>8000000591</v>
      </c>
      <c r="AM708" s="137">
        <v>207579</v>
      </c>
      <c r="AN708" s="137" t="s">
        <v>3149</v>
      </c>
      <c r="AO708" s="137"/>
      <c r="AP708" s="40"/>
    </row>
    <row r="709" spans="1:205" ht="15" hidden="1" customHeight="1">
      <c r="A709" s="22">
        <v>2019</v>
      </c>
      <c r="B709" s="22" t="str">
        <f>+INDEX([3]BDD!F:F,MATCH(E709,[3]BDD!D:D,0))&amp;"-"&amp;INDEX([3]BDD!E:E,MATCH(E709,[3]BDD!D:D,0))</f>
        <v>S-S</v>
      </c>
      <c r="C709" s="23" t="s">
        <v>3432</v>
      </c>
      <c r="D709" s="48" t="s">
        <v>16</v>
      </c>
      <c r="E709" s="2" t="s">
        <v>3046</v>
      </c>
      <c r="F709" s="9" t="s">
        <v>23</v>
      </c>
      <c r="G709" s="44" t="s">
        <v>3311</v>
      </c>
      <c r="H709" s="56">
        <v>43690</v>
      </c>
      <c r="I709" s="358">
        <v>90</v>
      </c>
      <c r="J709" s="49" t="s">
        <v>108</v>
      </c>
      <c r="K709" s="55" t="s">
        <v>3549</v>
      </c>
      <c r="L709" s="50">
        <v>43815</v>
      </c>
      <c r="M709" s="1" t="s">
        <v>18</v>
      </c>
      <c r="N709" s="1" t="s">
        <v>4189</v>
      </c>
      <c r="O709" s="1" t="s">
        <v>78</v>
      </c>
      <c r="P709" s="58">
        <v>930</v>
      </c>
      <c r="Q709" s="51" t="s">
        <v>639</v>
      </c>
      <c r="R709" s="3" t="s">
        <v>57</v>
      </c>
      <c r="S709" s="52">
        <v>244.5</v>
      </c>
      <c r="T709" s="8" t="s">
        <v>3193</v>
      </c>
      <c r="U709" s="5">
        <v>43724</v>
      </c>
      <c r="V709" s="5"/>
      <c r="W709" s="5">
        <v>43757</v>
      </c>
      <c r="X709" s="5" t="s">
        <v>639</v>
      </c>
      <c r="Y709" s="5">
        <v>43763</v>
      </c>
      <c r="Z709" s="5"/>
      <c r="AA709" s="5" t="s">
        <v>115</v>
      </c>
      <c r="AB709" s="4" t="s">
        <v>35</v>
      </c>
      <c r="AC709" s="6" t="s">
        <v>20</v>
      </c>
      <c r="AD709" s="8" t="s">
        <v>3381</v>
      </c>
      <c r="AE709" s="8" t="s">
        <v>3381</v>
      </c>
      <c r="AF709" s="8" t="s">
        <v>3419</v>
      </c>
      <c r="AG709" s="8" t="s">
        <v>341</v>
      </c>
      <c r="AH709" s="6"/>
      <c r="AI709" s="6"/>
      <c r="AJ709" s="6" t="str">
        <f>IF('[3]DOCS ENTREGADOS'!L709="COMPLETO","OK","PENDIENTES")</f>
        <v>OK</v>
      </c>
      <c r="AK709" s="461">
        <f t="shared" si="15"/>
        <v>227385</v>
      </c>
      <c r="AL709" s="457">
        <v>8000000588</v>
      </c>
      <c r="AM709" s="137">
        <v>207578</v>
      </c>
      <c r="AN709" s="137" t="s">
        <v>3149</v>
      </c>
      <c r="AO709" s="137"/>
      <c r="AP709" s="40"/>
    </row>
    <row r="710" spans="1:205" ht="15" hidden="1" customHeight="1">
      <c r="A710" s="22">
        <v>2019</v>
      </c>
      <c r="B710" s="22" t="str">
        <f>+INDEX([3]BDD!F:F,MATCH(E710,[3]BDD!D:D,0))&amp;"-"&amp;INDEX([3]BDD!E:E,MATCH(E710,[3]BDD!D:D,0))</f>
        <v>S-S</v>
      </c>
      <c r="C710" s="23" t="s">
        <v>3433</v>
      </c>
      <c r="D710" s="48" t="s">
        <v>16</v>
      </c>
      <c r="E710" s="2" t="s">
        <v>3046</v>
      </c>
      <c r="F710" s="9" t="s">
        <v>23</v>
      </c>
      <c r="G710" s="44" t="s">
        <v>3311</v>
      </c>
      <c r="H710" s="56">
        <v>43690</v>
      </c>
      <c r="I710" s="358">
        <v>90</v>
      </c>
      <c r="J710" s="49" t="s">
        <v>108</v>
      </c>
      <c r="K710" s="55" t="s">
        <v>3550</v>
      </c>
      <c r="L710" s="50">
        <v>43815</v>
      </c>
      <c r="M710" s="1" t="s">
        <v>18</v>
      </c>
      <c r="N710" s="1" t="s">
        <v>4189</v>
      </c>
      <c r="O710" s="1" t="s">
        <v>78</v>
      </c>
      <c r="P710" s="58">
        <v>600</v>
      </c>
      <c r="Q710" s="51" t="s">
        <v>639</v>
      </c>
      <c r="R710" s="3" t="s">
        <v>57</v>
      </c>
      <c r="S710" s="52">
        <v>244.5</v>
      </c>
      <c r="T710" s="8" t="s">
        <v>3193</v>
      </c>
      <c r="U710" s="5">
        <v>43724</v>
      </c>
      <c r="V710" s="5"/>
      <c r="W710" s="5">
        <v>43757</v>
      </c>
      <c r="X710" s="5" t="s">
        <v>639</v>
      </c>
      <c r="Y710" s="5">
        <v>43763</v>
      </c>
      <c r="Z710" s="5"/>
      <c r="AA710" s="5" t="s">
        <v>115</v>
      </c>
      <c r="AB710" s="4" t="s">
        <v>35</v>
      </c>
      <c r="AC710" s="6" t="s">
        <v>20</v>
      </c>
      <c r="AD710" s="8" t="s">
        <v>3381</v>
      </c>
      <c r="AE710" s="8" t="s">
        <v>3381</v>
      </c>
      <c r="AF710" s="8" t="s">
        <v>3441</v>
      </c>
      <c r="AG710" s="8" t="s">
        <v>341</v>
      </c>
      <c r="AH710" s="6"/>
      <c r="AI710" s="6"/>
      <c r="AJ710" s="6" t="str">
        <f>IF('[3]DOCS ENTREGADOS'!L710="COMPLETO","OK","PENDIENTES")</f>
        <v>OK</v>
      </c>
      <c r="AK710" s="461">
        <f t="shared" si="15"/>
        <v>146700</v>
      </c>
      <c r="AL710" s="457">
        <v>8000000589</v>
      </c>
      <c r="AM710" s="137">
        <v>207578</v>
      </c>
      <c r="AN710" s="137" t="s">
        <v>3149</v>
      </c>
      <c r="AO710" s="137"/>
      <c r="AP710" s="40"/>
    </row>
    <row r="711" spans="1:205" ht="15" hidden="1" customHeight="1">
      <c r="A711" s="22">
        <v>2019</v>
      </c>
      <c r="B711" s="22" t="str">
        <f>+INDEX([3]BDD!F:F,MATCH(E711,[3]BDD!D:D,0))&amp;"-"&amp;INDEX([3]BDD!E:E,MATCH(E711,[3]BDD!D:D,0))</f>
        <v>S-S</v>
      </c>
      <c r="C711" s="23" t="s">
        <v>3295</v>
      </c>
      <c r="D711" s="48" t="s">
        <v>16</v>
      </c>
      <c r="E711" s="2" t="s">
        <v>3046</v>
      </c>
      <c r="F711" s="9" t="s">
        <v>23</v>
      </c>
      <c r="G711" s="44" t="s">
        <v>3312</v>
      </c>
      <c r="H711" s="56">
        <v>43690</v>
      </c>
      <c r="I711" s="358">
        <v>90</v>
      </c>
      <c r="J711" s="49" t="s">
        <v>108</v>
      </c>
      <c r="K711" s="55" t="s">
        <v>3522</v>
      </c>
      <c r="L711" s="50">
        <f>+U711+I711</f>
        <v>43798</v>
      </c>
      <c r="M711" s="1" t="s">
        <v>18</v>
      </c>
      <c r="N711" s="1" t="s">
        <v>82</v>
      </c>
      <c r="O711" s="1" t="s">
        <v>78</v>
      </c>
      <c r="P711" s="58">
        <v>896</v>
      </c>
      <c r="Q711" s="51">
        <v>32</v>
      </c>
      <c r="R711" s="3" t="s">
        <v>19</v>
      </c>
      <c r="S711" s="52">
        <v>244</v>
      </c>
      <c r="T711" s="8" t="s">
        <v>3278</v>
      </c>
      <c r="U711" s="5">
        <v>43708</v>
      </c>
      <c r="V711" s="5"/>
      <c r="W711" s="5">
        <v>43760</v>
      </c>
      <c r="X711" s="5">
        <f>+W711+14</f>
        <v>43774</v>
      </c>
      <c r="Y711" s="5">
        <v>43766</v>
      </c>
      <c r="Z711" s="5"/>
      <c r="AA711" s="5" t="s">
        <v>115</v>
      </c>
      <c r="AB711" s="4" t="s">
        <v>35</v>
      </c>
      <c r="AC711" s="6" t="s">
        <v>22</v>
      </c>
      <c r="AD711" s="8" t="s">
        <v>3356</v>
      </c>
      <c r="AE711" s="8" t="s">
        <v>2484</v>
      </c>
      <c r="AF711" s="8" t="s">
        <v>3355</v>
      </c>
      <c r="AG711" s="8" t="s">
        <v>1567</v>
      </c>
      <c r="AH711" s="6"/>
      <c r="AI711" s="6"/>
      <c r="AJ711" s="6" t="str">
        <f>IF('[3]DOCS ENTREGADOS'!L711="COMPLETO","OK","PENDIENTES")</f>
        <v>OK</v>
      </c>
      <c r="AK711" s="461">
        <f t="shared" si="15"/>
        <v>218624</v>
      </c>
      <c r="AL711" s="457">
        <v>8000000590</v>
      </c>
      <c r="AM711" s="137">
        <v>207578</v>
      </c>
      <c r="AN711" s="137" t="s">
        <v>3149</v>
      </c>
      <c r="AO711" s="137"/>
      <c r="AP711" s="40"/>
    </row>
    <row r="712" spans="1:205" ht="15" hidden="1" customHeight="1">
      <c r="A712" s="22">
        <v>2019</v>
      </c>
      <c r="B712" s="22" t="str">
        <f>+INDEX([3]BDD!F:F,MATCH(E712,[3]BDD!D:D,0))&amp;"-"&amp;INDEX([3]BDD!E:E,MATCH(E712,[3]BDD!D:D,0))</f>
        <v>S-S</v>
      </c>
      <c r="C712" s="23" t="s">
        <v>3296</v>
      </c>
      <c r="D712" s="48" t="s">
        <v>16</v>
      </c>
      <c r="E712" s="2" t="s">
        <v>3046</v>
      </c>
      <c r="F712" s="9" t="s">
        <v>23</v>
      </c>
      <c r="G712" s="44" t="s">
        <v>3312</v>
      </c>
      <c r="H712" s="56">
        <v>43690</v>
      </c>
      <c r="I712" s="358">
        <v>90</v>
      </c>
      <c r="J712" s="49" t="s">
        <v>108</v>
      </c>
      <c r="K712" s="55" t="s">
        <v>3521</v>
      </c>
      <c r="L712" s="50">
        <v>43815</v>
      </c>
      <c r="M712" s="1" t="s">
        <v>18</v>
      </c>
      <c r="N712" s="1" t="s">
        <v>82</v>
      </c>
      <c r="O712" s="1" t="s">
        <v>78</v>
      </c>
      <c r="P712" s="58">
        <v>700</v>
      </c>
      <c r="Q712" s="51">
        <v>28</v>
      </c>
      <c r="R712" s="3" t="s">
        <v>19</v>
      </c>
      <c r="S712" s="52">
        <v>244</v>
      </c>
      <c r="T712" s="8" t="s">
        <v>3278</v>
      </c>
      <c r="U712" s="5">
        <v>43723</v>
      </c>
      <c r="V712" s="5"/>
      <c r="W712" s="5">
        <v>43788</v>
      </c>
      <c r="X712" s="5">
        <f>+W712+14</f>
        <v>43802</v>
      </c>
      <c r="Y712" s="5">
        <v>43795</v>
      </c>
      <c r="Z712" s="5"/>
      <c r="AA712" s="5" t="s">
        <v>115</v>
      </c>
      <c r="AB712" s="4" t="s">
        <v>35</v>
      </c>
      <c r="AC712" s="6" t="s">
        <v>22</v>
      </c>
      <c r="AD712" s="8" t="s">
        <v>3418</v>
      </c>
      <c r="AE712" s="8" t="s">
        <v>2484</v>
      </c>
      <c r="AF712" s="8" t="s">
        <v>3417</v>
      </c>
      <c r="AG712" s="8" t="s">
        <v>1567</v>
      </c>
      <c r="AH712" s="6"/>
      <c r="AI712" s="6"/>
      <c r="AJ712" s="6" t="str">
        <f>IF('[3]DOCS ENTREGADOS'!L712="COMPLETO","OK","PENDIENTES")</f>
        <v>OK</v>
      </c>
      <c r="AK712" s="461">
        <f t="shared" si="15"/>
        <v>170800</v>
      </c>
      <c r="AL712" s="457">
        <v>8000000604</v>
      </c>
      <c r="AM712" s="137">
        <v>207578</v>
      </c>
      <c r="AN712" s="137" t="s">
        <v>3149</v>
      </c>
      <c r="AO712" s="137"/>
      <c r="AP712" s="40"/>
    </row>
    <row r="713" spans="1:205" ht="15" hidden="1" customHeight="1">
      <c r="A713" s="22">
        <v>2019</v>
      </c>
      <c r="B713" s="22" t="str">
        <f>+INDEX([3]BDD!F:F,MATCH(E713,[3]BDD!D:D,0))&amp;"-"&amp;INDEX([3]BDD!E:E,MATCH(E713,[3]BDD!D:D,0))</f>
        <v>E-S</v>
      </c>
      <c r="C713" s="23" t="s">
        <v>3303</v>
      </c>
      <c r="D713" s="48" t="s">
        <v>16</v>
      </c>
      <c r="E713" s="2" t="s">
        <v>3042</v>
      </c>
      <c r="F713" s="9" t="s">
        <v>156</v>
      </c>
      <c r="G713" s="44" t="s">
        <v>3302</v>
      </c>
      <c r="H713" s="56">
        <v>43688</v>
      </c>
      <c r="I713" s="358">
        <v>90</v>
      </c>
      <c r="J713" s="49" t="s">
        <v>108</v>
      </c>
      <c r="K713" s="55" t="s">
        <v>3435</v>
      </c>
      <c r="L713" s="50">
        <f>+U713+I713</f>
        <v>43804</v>
      </c>
      <c r="M713" s="1" t="s">
        <v>18</v>
      </c>
      <c r="N713" s="1" t="s">
        <v>81</v>
      </c>
      <c r="O713" s="1" t="s">
        <v>83</v>
      </c>
      <c r="P713" s="58">
        <v>194.96</v>
      </c>
      <c r="Q713" s="51">
        <v>7</v>
      </c>
      <c r="R713" s="3" t="s">
        <v>57</v>
      </c>
      <c r="S713" s="52">
        <v>275</v>
      </c>
      <c r="T713" s="8" t="s">
        <v>3193</v>
      </c>
      <c r="U713" s="5">
        <v>43714</v>
      </c>
      <c r="V713" s="5"/>
      <c r="W713" s="5">
        <v>43739</v>
      </c>
      <c r="X713" s="5"/>
      <c r="Y713" s="5">
        <v>43743</v>
      </c>
      <c r="Z713" s="5"/>
      <c r="AA713" s="5" t="s">
        <v>115</v>
      </c>
      <c r="AB713" s="4" t="s">
        <v>160</v>
      </c>
      <c r="AC713" s="6" t="s">
        <v>20</v>
      </c>
      <c r="AD713" s="8" t="s">
        <v>3361</v>
      </c>
      <c r="AE713" s="8" t="s">
        <v>3361</v>
      </c>
      <c r="AF713" s="8" t="s">
        <v>3431</v>
      </c>
      <c r="AG713" s="8" t="s">
        <v>51</v>
      </c>
      <c r="AH713" s="6"/>
      <c r="AI713" s="6"/>
      <c r="AJ713" s="6" t="str">
        <f>IF('[3]DOCS ENTREGADOS'!L713="COMPLETO","OK","PENDIENTES")</f>
        <v>OK</v>
      </c>
      <c r="AK713" s="461">
        <f t="shared" si="15"/>
        <v>53614</v>
      </c>
      <c r="AL713" s="457">
        <v>8000000572</v>
      </c>
      <c r="AM713" s="137">
        <v>206613</v>
      </c>
      <c r="AN713" s="137" t="s">
        <v>3149</v>
      </c>
      <c r="AO713" s="137">
        <v>13457</v>
      </c>
      <c r="AP713" s="40"/>
    </row>
    <row r="714" spans="1:205" ht="15" hidden="1" customHeight="1">
      <c r="A714" s="22">
        <v>2019</v>
      </c>
      <c r="B714" s="22" t="str">
        <f>+INDEX([3]BDD!F:F,MATCH(E714,[3]BDD!D:D,0))&amp;"-"&amp;INDEX([3]BDD!E:E,MATCH(E714,[3]BDD!D:D,0))</f>
        <v>E-S</v>
      </c>
      <c r="C714" s="23" t="s">
        <v>3305</v>
      </c>
      <c r="D714" s="48" t="s">
        <v>16</v>
      </c>
      <c r="E714" s="2" t="s">
        <v>3042</v>
      </c>
      <c r="F714" s="9" t="s">
        <v>156</v>
      </c>
      <c r="G714" s="44" t="s">
        <v>3302</v>
      </c>
      <c r="H714" s="56">
        <v>43688</v>
      </c>
      <c r="I714" s="358">
        <v>90</v>
      </c>
      <c r="J714" s="49" t="s">
        <v>108</v>
      </c>
      <c r="K714" s="55" t="s">
        <v>3436</v>
      </c>
      <c r="L714" s="50">
        <f>+U714+I714</f>
        <v>43804</v>
      </c>
      <c r="M714" s="1" t="s">
        <v>18</v>
      </c>
      <c r="N714" s="1" t="s">
        <v>81</v>
      </c>
      <c r="O714" s="1" t="s">
        <v>83</v>
      </c>
      <c r="P714" s="58">
        <v>111.86</v>
      </c>
      <c r="Q714" s="51">
        <v>4</v>
      </c>
      <c r="R714" s="3" t="s">
        <v>57</v>
      </c>
      <c r="S714" s="52">
        <v>275</v>
      </c>
      <c r="T714" s="8" t="s">
        <v>3193</v>
      </c>
      <c r="U714" s="5">
        <v>43714</v>
      </c>
      <c r="V714" s="5"/>
      <c r="W714" s="5">
        <v>43742</v>
      </c>
      <c r="X714" s="5">
        <v>43755</v>
      </c>
      <c r="Y714" s="5">
        <v>43747</v>
      </c>
      <c r="Z714" s="5"/>
      <c r="AA714" s="5" t="s">
        <v>115</v>
      </c>
      <c r="AB714" s="4" t="s">
        <v>160</v>
      </c>
      <c r="AC714" s="6" t="s">
        <v>22</v>
      </c>
      <c r="AD714" s="8" t="s">
        <v>3361</v>
      </c>
      <c r="AE714" s="8" t="s">
        <v>534</v>
      </c>
      <c r="AF714" s="8" t="s">
        <v>3427</v>
      </c>
      <c r="AG714" s="8" t="s">
        <v>51</v>
      </c>
      <c r="AH714" s="6"/>
      <c r="AI714" s="6"/>
      <c r="AJ714" s="6" t="str">
        <f>IF('[3]DOCS ENTREGADOS'!L714="COMPLETO","OK","PENDIENTES")</f>
        <v>OK</v>
      </c>
      <c r="AK714" s="461">
        <f t="shared" si="15"/>
        <v>30761.5</v>
      </c>
      <c r="AL714" s="457">
        <v>8000000573</v>
      </c>
      <c r="AM714" s="137">
        <v>206613</v>
      </c>
      <c r="AN714" s="137" t="s">
        <v>3149</v>
      </c>
      <c r="AO714" s="137">
        <v>110280</v>
      </c>
      <c r="AP714" s="40"/>
    </row>
    <row r="715" spans="1:205" ht="15" hidden="1" customHeight="1">
      <c r="A715" s="22">
        <v>2019</v>
      </c>
      <c r="B715" s="22" t="str">
        <f>+INDEX([3]BDD!F:F,MATCH(E715,[3]BDD!D:D,0))&amp;"-"&amp;INDEX([3]BDD!E:E,MATCH(E715,[3]BDD!D:D,0))</f>
        <v>S-P</v>
      </c>
      <c r="C715" s="23" t="s">
        <v>3306</v>
      </c>
      <c r="D715" s="48" t="s">
        <v>16</v>
      </c>
      <c r="E715" s="2" t="s">
        <v>3058</v>
      </c>
      <c r="F715" s="9" t="s">
        <v>56</v>
      </c>
      <c r="G715" s="44" t="s">
        <v>3520</v>
      </c>
      <c r="H715" s="56">
        <v>43703</v>
      </c>
      <c r="I715" s="358">
        <v>90</v>
      </c>
      <c r="J715" s="49" t="s">
        <v>108</v>
      </c>
      <c r="K715" s="55" t="s">
        <v>3715</v>
      </c>
      <c r="L715" s="50">
        <f>+U715+I715</f>
        <v>43848</v>
      </c>
      <c r="M715" s="1" t="s">
        <v>18</v>
      </c>
      <c r="N715" s="1" t="s">
        <v>4189</v>
      </c>
      <c r="O715" s="1" t="s">
        <v>78</v>
      </c>
      <c r="P715" s="58">
        <v>300</v>
      </c>
      <c r="Q715" s="51"/>
      <c r="R715" s="3" t="s">
        <v>57</v>
      </c>
      <c r="S715" s="52">
        <v>500</v>
      </c>
      <c r="T715" s="8" t="s">
        <v>3193</v>
      </c>
      <c r="U715" s="5">
        <v>43758</v>
      </c>
      <c r="V715" s="5"/>
      <c r="W715" s="5">
        <v>43810</v>
      </c>
      <c r="X715" s="5"/>
      <c r="Y715" s="68">
        <v>43817</v>
      </c>
      <c r="Z715" s="68"/>
      <c r="AA715" s="5" t="s">
        <v>115</v>
      </c>
      <c r="AB715" s="4" t="s">
        <v>204</v>
      </c>
      <c r="AC715" s="6" t="s">
        <v>20</v>
      </c>
      <c r="AD715" s="8" t="s">
        <v>3519</v>
      </c>
      <c r="AE715" s="8" t="s">
        <v>3519</v>
      </c>
      <c r="AF715" s="8" t="s">
        <v>3646</v>
      </c>
      <c r="AG715" s="8" t="s">
        <v>341</v>
      </c>
      <c r="AH715" s="6"/>
      <c r="AI715" s="6"/>
      <c r="AJ715" s="6" t="str">
        <f>IF('[3]DOCS ENTREGADOS'!L715="COMPLETO","OK","PENDIENTES")</f>
        <v>OK</v>
      </c>
      <c r="AK715" s="461">
        <f t="shared" si="15"/>
        <v>150000</v>
      </c>
      <c r="AL715" s="457">
        <v>8000000648</v>
      </c>
      <c r="AM715" s="137">
        <v>207499</v>
      </c>
      <c r="AN715" s="137" t="s">
        <v>3149</v>
      </c>
      <c r="AO715" s="137">
        <v>14033</v>
      </c>
      <c r="AP715" s="40"/>
    </row>
    <row r="716" spans="1:205" s="352" customFormat="1" ht="15" hidden="1" customHeight="1">
      <c r="A716" s="22">
        <v>2019</v>
      </c>
      <c r="B716" s="343" t="str">
        <f>+INDEX([3]BDD!F:F,MATCH(E716,[3]BDD!D:D,0))&amp;"-"&amp;INDEX([3]BDD!E:E,MATCH(E716,[3]BDD!D:D,0))</f>
        <v>S-P</v>
      </c>
      <c r="C716" s="344" t="s">
        <v>3307</v>
      </c>
      <c r="D716" s="48" t="s">
        <v>16</v>
      </c>
      <c r="E716" s="343" t="s">
        <v>3058</v>
      </c>
      <c r="F716" s="345" t="s">
        <v>56</v>
      </c>
      <c r="G716" s="346" t="s">
        <v>3520</v>
      </c>
      <c r="H716" s="56">
        <v>43703</v>
      </c>
      <c r="I716" s="358">
        <v>90</v>
      </c>
      <c r="J716" s="347" t="s">
        <v>108</v>
      </c>
      <c r="K716" s="141">
        <v>5110</v>
      </c>
      <c r="L716" s="50">
        <f>+U716+I716</f>
        <v>43819</v>
      </c>
      <c r="M716" s="348" t="s">
        <v>18</v>
      </c>
      <c r="N716" s="348" t="s">
        <v>82</v>
      </c>
      <c r="O716" s="348" t="s">
        <v>78</v>
      </c>
      <c r="P716" s="349">
        <v>202.3</v>
      </c>
      <c r="Q716" s="51">
        <v>7</v>
      </c>
      <c r="R716" s="350" t="s">
        <v>57</v>
      </c>
      <c r="S716" s="367">
        <v>505</v>
      </c>
      <c r="T716" s="351" t="s">
        <v>3193</v>
      </c>
      <c r="U716" s="5">
        <v>43729</v>
      </c>
      <c r="V716" s="5"/>
      <c r="W716" s="5">
        <v>43788</v>
      </c>
      <c r="X716" s="5">
        <f>+W716+14</f>
        <v>43802</v>
      </c>
      <c r="Y716" s="5">
        <v>43791</v>
      </c>
      <c r="Z716" s="5"/>
      <c r="AA716" s="5" t="s">
        <v>115</v>
      </c>
      <c r="AB716" s="494" t="s">
        <v>35</v>
      </c>
      <c r="AC716" s="6" t="s">
        <v>22</v>
      </c>
      <c r="AD716" s="351" t="s">
        <v>3418</v>
      </c>
      <c r="AE716" s="351" t="s">
        <v>1179</v>
      </c>
      <c r="AF716" s="351" t="s">
        <v>3534</v>
      </c>
      <c r="AG716" s="351" t="s">
        <v>1567</v>
      </c>
      <c r="AH716" s="6"/>
      <c r="AI716" s="6"/>
      <c r="AJ716" s="351" t="str">
        <f>IF('[3]DOCS ENTREGADOS'!L716="COMPLETO","OK","PENDIENTES")</f>
        <v>OK</v>
      </c>
      <c r="AK716" s="461">
        <f t="shared" si="15"/>
        <v>102161.5</v>
      </c>
      <c r="AL716" s="457">
        <v>8000000607</v>
      </c>
      <c r="AM716" s="137">
        <v>207499</v>
      </c>
      <c r="AN716" s="137" t="s">
        <v>3149</v>
      </c>
      <c r="AO716" s="137"/>
      <c r="AP716" s="40"/>
      <c r="AQ716" s="452"/>
      <c r="AR716" s="452"/>
      <c r="AS716" s="452"/>
      <c r="AT716" s="452"/>
      <c r="AU716" s="452"/>
      <c r="AV716" s="452"/>
      <c r="AW716" s="452"/>
      <c r="AX716" s="452"/>
      <c r="AY716" s="452"/>
      <c r="AZ716" s="452"/>
      <c r="BA716" s="452"/>
      <c r="BB716" s="452"/>
      <c r="BC716" s="452"/>
      <c r="BD716" s="452"/>
      <c r="BE716" s="452"/>
      <c r="BF716" s="452"/>
      <c r="BG716" s="452"/>
      <c r="BH716" s="452"/>
      <c r="BI716" s="452"/>
      <c r="BJ716" s="452"/>
      <c r="BK716" s="452"/>
      <c r="BL716" s="452"/>
      <c r="BM716" s="452"/>
      <c r="BN716" s="452"/>
      <c r="BO716" s="452"/>
      <c r="BP716" s="452"/>
      <c r="BQ716" s="452"/>
      <c r="BR716" s="452"/>
      <c r="BS716" s="452"/>
      <c r="BT716" s="452"/>
      <c r="BU716" s="452"/>
      <c r="BV716" s="452"/>
      <c r="BW716" s="452"/>
      <c r="BX716" s="452"/>
      <c r="BY716" s="452"/>
      <c r="BZ716" s="452"/>
      <c r="CA716" s="452"/>
      <c r="CB716" s="452"/>
      <c r="CC716" s="452"/>
      <c r="CD716" s="452"/>
      <c r="CE716" s="452"/>
      <c r="CF716" s="452"/>
      <c r="CG716" s="452"/>
      <c r="CH716" s="452"/>
      <c r="CI716" s="452"/>
      <c r="CJ716" s="452"/>
      <c r="CK716" s="452"/>
      <c r="CL716" s="452"/>
      <c r="CM716" s="452"/>
      <c r="CN716" s="452"/>
      <c r="CO716" s="452"/>
      <c r="CP716" s="452"/>
      <c r="CQ716" s="452"/>
      <c r="CR716" s="452"/>
      <c r="CS716" s="452"/>
      <c r="CT716" s="452"/>
      <c r="CU716" s="452"/>
      <c r="CV716" s="452"/>
      <c r="CW716" s="452"/>
      <c r="CX716" s="452"/>
      <c r="CY716" s="452"/>
      <c r="CZ716" s="452"/>
      <c r="DA716" s="452"/>
      <c r="DB716" s="452"/>
      <c r="DC716" s="452"/>
      <c r="DD716" s="452"/>
      <c r="DE716" s="452"/>
      <c r="DF716" s="452"/>
      <c r="DG716" s="452"/>
      <c r="DH716" s="452"/>
      <c r="DI716" s="452"/>
      <c r="DJ716" s="452"/>
      <c r="DK716" s="452"/>
      <c r="DL716" s="452"/>
      <c r="DM716" s="452"/>
      <c r="DN716" s="452"/>
      <c r="DO716" s="452"/>
      <c r="DP716" s="452"/>
      <c r="DQ716" s="452"/>
      <c r="DR716" s="452"/>
      <c r="DS716" s="452"/>
      <c r="DT716" s="452"/>
      <c r="DU716" s="452"/>
      <c r="DV716" s="452"/>
      <c r="DW716" s="452"/>
      <c r="DX716" s="452"/>
      <c r="DY716" s="452"/>
      <c r="DZ716" s="452"/>
      <c r="EA716" s="452"/>
      <c r="EB716" s="452"/>
      <c r="EC716" s="452"/>
      <c r="ED716" s="452"/>
      <c r="EE716" s="452"/>
      <c r="EF716" s="452"/>
      <c r="EG716" s="452"/>
      <c r="EH716" s="452"/>
      <c r="EI716" s="452"/>
      <c r="EJ716" s="452"/>
      <c r="EK716" s="452"/>
      <c r="EL716" s="452"/>
      <c r="EM716" s="452"/>
      <c r="EN716" s="452"/>
      <c r="EO716" s="452"/>
      <c r="EP716" s="452"/>
      <c r="EQ716" s="452"/>
      <c r="ER716" s="452"/>
      <c r="ES716" s="452"/>
      <c r="ET716" s="452"/>
      <c r="EU716" s="452"/>
      <c r="EV716" s="452"/>
      <c r="EW716" s="452"/>
      <c r="EX716" s="452"/>
      <c r="EY716" s="452"/>
      <c r="EZ716" s="452"/>
      <c r="FA716" s="452"/>
      <c r="FB716" s="452"/>
      <c r="FC716" s="452"/>
      <c r="FD716" s="452"/>
      <c r="FE716" s="452"/>
      <c r="FF716" s="452"/>
      <c r="FG716" s="452"/>
      <c r="FH716" s="452"/>
      <c r="FI716" s="452"/>
      <c r="FJ716" s="452"/>
      <c r="FK716" s="452"/>
      <c r="FL716" s="452"/>
      <c r="FM716" s="452"/>
      <c r="FN716" s="452"/>
      <c r="FO716" s="452"/>
      <c r="FP716" s="452"/>
      <c r="FQ716" s="452"/>
      <c r="FR716" s="452"/>
      <c r="FS716" s="452"/>
      <c r="FT716" s="452"/>
      <c r="FU716" s="452"/>
      <c r="FV716" s="452"/>
      <c r="FW716" s="452"/>
      <c r="FX716" s="452"/>
      <c r="FY716" s="452"/>
      <c r="FZ716" s="452"/>
      <c r="GA716" s="452"/>
      <c r="GB716" s="452"/>
      <c r="GC716" s="452"/>
      <c r="GD716" s="452"/>
      <c r="GE716" s="452"/>
      <c r="GF716" s="452"/>
      <c r="GG716" s="452"/>
      <c r="GH716" s="452"/>
      <c r="GI716" s="452"/>
      <c r="GJ716" s="452"/>
      <c r="GK716" s="452"/>
      <c r="GL716" s="452"/>
      <c r="GM716" s="452"/>
      <c r="GN716" s="452"/>
      <c r="GO716" s="452"/>
      <c r="GP716" s="452"/>
      <c r="GQ716" s="452"/>
      <c r="GR716" s="452"/>
      <c r="GS716" s="452"/>
      <c r="GT716" s="452"/>
      <c r="GU716" s="452"/>
      <c r="GV716" s="452"/>
      <c r="GW716" s="452"/>
    </row>
    <row r="717" spans="1:205" ht="15" hidden="1" customHeight="1">
      <c r="A717" s="22">
        <v>2019</v>
      </c>
      <c r="B717" s="22" t="str">
        <f>+INDEX([3]BDD!F:F,MATCH(E717,[3]BDD!D:D,0))&amp;"-"&amp;INDEX([3]BDD!E:E,MATCH(E717,[3]BDD!D:D,0))</f>
        <v>S-P</v>
      </c>
      <c r="C717" s="23" t="s">
        <v>3342</v>
      </c>
      <c r="D717" s="48" t="s">
        <v>16</v>
      </c>
      <c r="E717" s="2" t="s">
        <v>2999</v>
      </c>
      <c r="F717" s="9" t="s">
        <v>1900</v>
      </c>
      <c r="G717" s="44" t="s">
        <v>3357</v>
      </c>
      <c r="H717" s="56">
        <v>43699</v>
      </c>
      <c r="I717" s="358">
        <v>90</v>
      </c>
      <c r="J717" s="49" t="s">
        <v>108</v>
      </c>
      <c r="K717" s="55" t="s">
        <v>3511</v>
      </c>
      <c r="L717" s="50">
        <v>43818</v>
      </c>
      <c r="M717" s="1" t="s">
        <v>18</v>
      </c>
      <c r="N717" s="1" t="s">
        <v>81</v>
      </c>
      <c r="O717" s="1" t="s">
        <v>310</v>
      </c>
      <c r="P717" s="58">
        <v>504</v>
      </c>
      <c r="Q717" s="51">
        <v>21</v>
      </c>
      <c r="R717" s="3" t="s">
        <v>57</v>
      </c>
      <c r="S717" s="52">
        <v>884</v>
      </c>
      <c r="T717" s="8" t="s">
        <v>3215</v>
      </c>
      <c r="U717" s="5">
        <v>43728</v>
      </c>
      <c r="V717" s="5"/>
      <c r="W717" s="5">
        <v>43756</v>
      </c>
      <c r="X717" s="5"/>
      <c r="Y717" s="5">
        <v>43761</v>
      </c>
      <c r="Z717" s="5"/>
      <c r="AA717" s="5" t="s">
        <v>115</v>
      </c>
      <c r="AB717" s="4" t="s">
        <v>244</v>
      </c>
      <c r="AC717" s="6" t="s">
        <v>20</v>
      </c>
      <c r="AD717" s="8" t="s">
        <v>3410</v>
      </c>
      <c r="AE717" s="8" t="s">
        <v>503</v>
      </c>
      <c r="AF717" s="8" t="s">
        <v>3504</v>
      </c>
      <c r="AG717" s="8" t="s">
        <v>21</v>
      </c>
      <c r="AH717" s="6"/>
      <c r="AI717" s="6"/>
      <c r="AJ717" s="6" t="str">
        <f>IF('[3]DOCS ENTREGADOS'!L717="COMPLETO","OK","PENDIENTES")</f>
        <v>OK</v>
      </c>
      <c r="AK717" s="461">
        <f t="shared" si="15"/>
        <v>445536</v>
      </c>
      <c r="AL717" s="457">
        <v>8000000584</v>
      </c>
      <c r="AM717" s="137">
        <v>206766</v>
      </c>
      <c r="AN717" s="137" t="s">
        <v>3149</v>
      </c>
      <c r="AO717" s="137"/>
      <c r="AP717" s="40"/>
    </row>
    <row r="718" spans="1:205" ht="15" hidden="1" customHeight="1">
      <c r="A718" s="22">
        <v>2019</v>
      </c>
      <c r="B718" s="22" t="str">
        <f>+INDEX([3]BDD!F:F,MATCH(E718,[3]BDD!D:D,0))&amp;"-"&amp;INDEX([3]BDD!E:E,MATCH(E718,[3]BDD!D:D,0))</f>
        <v>S-P</v>
      </c>
      <c r="C718" s="23" t="s">
        <v>3343</v>
      </c>
      <c r="D718" s="48" t="s">
        <v>16</v>
      </c>
      <c r="E718" s="2" t="s">
        <v>2999</v>
      </c>
      <c r="F718" s="9" t="s">
        <v>1900</v>
      </c>
      <c r="G718" s="44" t="s">
        <v>3357</v>
      </c>
      <c r="H718" s="56">
        <v>43699</v>
      </c>
      <c r="I718" s="358">
        <v>90</v>
      </c>
      <c r="J718" s="49" t="s">
        <v>108</v>
      </c>
      <c r="K718" s="354" t="s">
        <v>3616</v>
      </c>
      <c r="L718" s="50">
        <v>43836</v>
      </c>
      <c r="M718" s="1" t="s">
        <v>18</v>
      </c>
      <c r="N718" s="1" t="s">
        <v>81</v>
      </c>
      <c r="O718" s="1" t="s">
        <v>310</v>
      </c>
      <c r="P718" s="58">
        <v>480</v>
      </c>
      <c r="Q718" s="51">
        <v>20</v>
      </c>
      <c r="R718" s="3" t="s">
        <v>57</v>
      </c>
      <c r="S718" s="52">
        <v>884</v>
      </c>
      <c r="T718" s="8" t="s">
        <v>3344</v>
      </c>
      <c r="U718" s="5">
        <v>43736</v>
      </c>
      <c r="V718" s="5"/>
      <c r="W718" s="5">
        <v>43760</v>
      </c>
      <c r="X718" s="5"/>
      <c r="Y718" s="5">
        <v>43763</v>
      </c>
      <c r="Z718" s="5"/>
      <c r="AA718" s="5" t="s">
        <v>115</v>
      </c>
      <c r="AB718" s="4" t="s">
        <v>244</v>
      </c>
      <c r="AC718" s="6" t="s">
        <v>20</v>
      </c>
      <c r="AD718" s="8" t="s">
        <v>3416</v>
      </c>
      <c r="AE718" s="8" t="s">
        <v>3568</v>
      </c>
      <c r="AF718" s="8" t="s">
        <v>3530</v>
      </c>
      <c r="AG718" s="8" t="s">
        <v>51</v>
      </c>
      <c r="AH718" s="6"/>
      <c r="AI718" s="6"/>
      <c r="AJ718" s="6" t="str">
        <f>IF('[3]DOCS ENTREGADOS'!L718="COMPLETO","OK","PENDIENTES")</f>
        <v>OK</v>
      </c>
      <c r="AK718" s="461">
        <f t="shared" si="15"/>
        <v>424320</v>
      </c>
      <c r="AL718" s="457">
        <v>8000000592</v>
      </c>
      <c r="AM718" s="137">
        <v>206766</v>
      </c>
      <c r="AN718" s="137" t="s">
        <v>3149</v>
      </c>
      <c r="AO718" s="137"/>
      <c r="AP718" s="40"/>
    </row>
    <row r="719" spans="1:205" ht="15" hidden="1" customHeight="1">
      <c r="A719" s="22">
        <v>2019</v>
      </c>
      <c r="B719" s="22" t="str">
        <f>+INDEX([3]BDD!F:F,MATCH(E719,[3]BDD!D:D,0))&amp;"-"&amp;INDEX([3]BDD!E:E,MATCH(E719,[3]BDD!D:D,0))</f>
        <v>S-P</v>
      </c>
      <c r="C719" s="23" t="s">
        <v>3639</v>
      </c>
      <c r="D719" s="48" t="s">
        <v>16</v>
      </c>
      <c r="E719" s="2" t="s">
        <v>2999</v>
      </c>
      <c r="F719" s="9" t="s">
        <v>1900</v>
      </c>
      <c r="G719" s="44" t="s">
        <v>3357</v>
      </c>
      <c r="H719" s="56">
        <v>43699</v>
      </c>
      <c r="I719" s="358">
        <v>90</v>
      </c>
      <c r="J719" s="49" t="s">
        <v>108</v>
      </c>
      <c r="K719" s="354" t="s">
        <v>3701</v>
      </c>
      <c r="L719" s="50">
        <v>43853</v>
      </c>
      <c r="M719" s="1" t="s">
        <v>18</v>
      </c>
      <c r="N719" s="1" t="s">
        <v>81</v>
      </c>
      <c r="O719" s="1" t="s">
        <v>310</v>
      </c>
      <c r="P719" s="58">
        <v>16</v>
      </c>
      <c r="Q719" s="51">
        <v>1</v>
      </c>
      <c r="R719" s="3" t="s">
        <v>57</v>
      </c>
      <c r="S719" s="52">
        <v>884</v>
      </c>
      <c r="T719" s="8" t="s">
        <v>3344</v>
      </c>
      <c r="U719" s="5">
        <v>43769</v>
      </c>
      <c r="V719" s="5"/>
      <c r="W719" s="5">
        <v>43774</v>
      </c>
      <c r="X719" s="5"/>
      <c r="Y719" s="5">
        <v>43787</v>
      </c>
      <c r="Z719" s="5"/>
      <c r="AA719" s="5" t="s">
        <v>115</v>
      </c>
      <c r="AB719" s="4" t="s">
        <v>244</v>
      </c>
      <c r="AC719" s="6" t="s">
        <v>20</v>
      </c>
      <c r="AD719" s="8" t="s">
        <v>3416</v>
      </c>
      <c r="AE719" s="8" t="s">
        <v>3599</v>
      </c>
      <c r="AF719" s="8" t="s">
        <v>3670</v>
      </c>
      <c r="AG719" s="8" t="s">
        <v>51</v>
      </c>
      <c r="AH719" s="6"/>
      <c r="AI719" s="6"/>
      <c r="AJ719" s="6" t="str">
        <f>IF('[3]DOCS ENTREGADOS'!L719="COMPLETO","OK","PENDIENTES")</f>
        <v>OK</v>
      </c>
      <c r="AK719" s="461">
        <f t="shared" si="15"/>
        <v>14144</v>
      </c>
      <c r="AL719" s="457">
        <v>8000000599</v>
      </c>
      <c r="AM719" s="137">
        <v>206766</v>
      </c>
      <c r="AN719" s="137" t="s">
        <v>3149</v>
      </c>
      <c r="AO719" s="137"/>
      <c r="AP719" s="40"/>
    </row>
    <row r="720" spans="1:205" ht="15" hidden="1" customHeight="1">
      <c r="A720" s="22">
        <v>2019</v>
      </c>
      <c r="B720" s="22" t="str">
        <f>+INDEX([3]BDD!F:F,MATCH(E720,[3]BDD!D:D,0))&amp;"-"&amp;INDEX([3]BDD!E:E,MATCH(E720,[3]BDD!D:D,0))</f>
        <v>S-P</v>
      </c>
      <c r="C720" s="23" t="s">
        <v>3917</v>
      </c>
      <c r="D720" s="48" t="s">
        <v>16</v>
      </c>
      <c r="E720" s="2" t="s">
        <v>2999</v>
      </c>
      <c r="F720" s="9" t="s">
        <v>1900</v>
      </c>
      <c r="G720" s="44" t="s">
        <v>3357</v>
      </c>
      <c r="H720" s="56">
        <v>43699</v>
      </c>
      <c r="I720" s="358">
        <v>90</v>
      </c>
      <c r="J720" s="49" t="s">
        <v>108</v>
      </c>
      <c r="K720" s="354" t="s">
        <v>3916</v>
      </c>
      <c r="L720" s="50">
        <v>43853</v>
      </c>
      <c r="M720" s="1" t="s">
        <v>18</v>
      </c>
      <c r="N720" s="1" t="s">
        <v>81</v>
      </c>
      <c r="O720" s="1" t="s">
        <v>310</v>
      </c>
      <c r="P720" s="58">
        <v>8</v>
      </c>
      <c r="Q720" s="51">
        <v>1</v>
      </c>
      <c r="R720" s="3" t="s">
        <v>57</v>
      </c>
      <c r="S720" s="52">
        <v>884</v>
      </c>
      <c r="T720" s="8" t="s">
        <v>3344</v>
      </c>
      <c r="U720" s="5">
        <v>43769</v>
      </c>
      <c r="V720" s="5"/>
      <c r="W720" s="5">
        <v>43910</v>
      </c>
      <c r="X720" s="5">
        <f>+W720+21</f>
        <v>43931</v>
      </c>
      <c r="Y720" s="5">
        <v>43917</v>
      </c>
      <c r="Z720" s="5" t="s">
        <v>5580</v>
      </c>
      <c r="AA720" s="5" t="s">
        <v>115</v>
      </c>
      <c r="AB720" s="4" t="s">
        <v>244</v>
      </c>
      <c r="AC720" s="6" t="s">
        <v>20</v>
      </c>
      <c r="AD720" s="8" t="s">
        <v>4102</v>
      </c>
      <c r="AE720" s="8" t="s">
        <v>4102</v>
      </c>
      <c r="AF720" s="8" t="s">
        <v>4061</v>
      </c>
      <c r="AG720" s="8" t="s">
        <v>51</v>
      </c>
      <c r="AH720" s="6"/>
      <c r="AI720" s="6"/>
      <c r="AJ720" s="6" t="str">
        <f>IF('[3]DOCS ENTREGADOS'!L720="COMPLETO","OK","PENDIENTES")</f>
        <v>OK</v>
      </c>
      <c r="AK720" s="461">
        <f t="shared" si="15"/>
        <v>7072</v>
      </c>
      <c r="AL720" s="457">
        <v>8000000677</v>
      </c>
      <c r="AM720" s="137">
        <v>206766</v>
      </c>
      <c r="AN720" s="137" t="s">
        <v>3149</v>
      </c>
      <c r="AO720" s="137"/>
      <c r="AP720" s="40"/>
    </row>
    <row r="721" spans="1:42" s="53" customFormat="1" ht="14.45" hidden="1" customHeight="1">
      <c r="A721" s="22">
        <v>2019</v>
      </c>
      <c r="B721" s="22" t="str">
        <f>+INDEX([3]BDD!F:F,MATCH(E721,[3]BDD!D:D,0))&amp;"-"&amp;INDEX([3]BDD!E:E,MATCH(E721,[3]BDD!D:D,0))</f>
        <v>S-S</v>
      </c>
      <c r="C721" s="23" t="s">
        <v>3346</v>
      </c>
      <c r="D721" s="48" t="s">
        <v>16</v>
      </c>
      <c r="E721" s="2" t="s">
        <v>3052</v>
      </c>
      <c r="F721" s="9" t="s">
        <v>551</v>
      </c>
      <c r="G721" s="44" t="s">
        <v>3638</v>
      </c>
      <c r="H721" s="56">
        <v>43703</v>
      </c>
      <c r="I721" s="358">
        <v>90</v>
      </c>
      <c r="J721" s="49" t="s">
        <v>108</v>
      </c>
      <c r="K721" s="55" t="s">
        <v>3638</v>
      </c>
      <c r="L721" s="50">
        <f>+U721+I721</f>
        <v>43844</v>
      </c>
      <c r="M721" s="1" t="s">
        <v>18</v>
      </c>
      <c r="N721" s="1" t="s">
        <v>82</v>
      </c>
      <c r="O721" s="1" t="s">
        <v>78</v>
      </c>
      <c r="P721" s="58">
        <f>600.6/21*10</f>
        <v>286</v>
      </c>
      <c r="Q721" s="51">
        <v>10</v>
      </c>
      <c r="R721" s="3" t="s">
        <v>57</v>
      </c>
      <c r="S721" s="52">
        <v>123</v>
      </c>
      <c r="T721" s="5" t="s">
        <v>3344</v>
      </c>
      <c r="U721" s="5">
        <v>43754</v>
      </c>
      <c r="V721" s="5"/>
      <c r="W721" s="5">
        <v>43816</v>
      </c>
      <c r="X721" s="5"/>
      <c r="Y721" s="68">
        <v>43818</v>
      </c>
      <c r="Z721" s="68"/>
      <c r="AA721" s="5" t="s">
        <v>115</v>
      </c>
      <c r="AB721" s="4" t="s">
        <v>64</v>
      </c>
      <c r="AC721" s="6" t="s">
        <v>22</v>
      </c>
      <c r="AD721" s="8" t="s">
        <v>3569</v>
      </c>
      <c r="AE721" s="8" t="s">
        <v>2484</v>
      </c>
      <c r="AF721" s="8" t="s">
        <v>4050</v>
      </c>
      <c r="AG721" s="8" t="s">
        <v>1567</v>
      </c>
      <c r="AH721" s="6"/>
      <c r="AI721" s="6"/>
      <c r="AJ721" s="6" t="s">
        <v>104</v>
      </c>
      <c r="AK721" s="461">
        <f t="shared" si="15"/>
        <v>35178</v>
      </c>
      <c r="AL721" s="457">
        <v>8000000651</v>
      </c>
      <c r="AM721" s="137">
        <v>206914</v>
      </c>
      <c r="AN721" s="137" t="s">
        <v>3149</v>
      </c>
      <c r="AO721" s="137"/>
      <c r="AP721" s="40"/>
    </row>
    <row r="722" spans="1:42" s="53" customFormat="1" ht="15" hidden="1" customHeight="1">
      <c r="A722" s="22">
        <v>2019</v>
      </c>
      <c r="B722" s="22" t="str">
        <f>+INDEX([3]BDD!F:F,MATCH(E722,[3]BDD!D:D,0))&amp;"-"&amp;INDEX([3]BDD!E:E,MATCH(E722,[3]BDD!D:D,0))</f>
        <v>S-S</v>
      </c>
      <c r="C722" s="23" t="s">
        <v>3347</v>
      </c>
      <c r="D722" s="48" t="s">
        <v>16</v>
      </c>
      <c r="E722" s="2" t="s">
        <v>3052</v>
      </c>
      <c r="F722" s="9" t="s">
        <v>551</v>
      </c>
      <c r="G722" s="44" t="s">
        <v>3647</v>
      </c>
      <c r="H722" s="56">
        <v>43703</v>
      </c>
      <c r="I722" s="358">
        <v>90</v>
      </c>
      <c r="J722" s="49" t="s">
        <v>108</v>
      </c>
      <c r="K722" s="325" t="s">
        <v>3647</v>
      </c>
      <c r="L722" s="50">
        <v>43923</v>
      </c>
      <c r="M722" s="1" t="s">
        <v>18</v>
      </c>
      <c r="N722" s="1" t="s">
        <v>82</v>
      </c>
      <c r="O722" s="1" t="s">
        <v>78</v>
      </c>
      <c r="P722" s="171">
        <f>600.6/21*11</f>
        <v>314.60000000000002</v>
      </c>
      <c r="Q722" s="51">
        <v>11</v>
      </c>
      <c r="R722" s="3" t="s">
        <v>57</v>
      </c>
      <c r="S722" s="52">
        <v>123</v>
      </c>
      <c r="T722" s="5" t="s">
        <v>3608</v>
      </c>
      <c r="U722" s="5">
        <v>43834</v>
      </c>
      <c r="V722" s="5"/>
      <c r="W722" s="5">
        <v>43886</v>
      </c>
      <c r="X722" s="5">
        <f>+W722+14</f>
        <v>43900</v>
      </c>
      <c r="Y722" s="5">
        <v>43893</v>
      </c>
      <c r="Z722" s="5" t="s">
        <v>5580</v>
      </c>
      <c r="AA722" s="5" t="s">
        <v>115</v>
      </c>
      <c r="AB722" s="4" t="s">
        <v>64</v>
      </c>
      <c r="AC722" s="6" t="s">
        <v>22</v>
      </c>
      <c r="AD722" s="8" t="s">
        <v>3440</v>
      </c>
      <c r="AE722" s="8" t="s">
        <v>2484</v>
      </c>
      <c r="AF722" s="8" t="s">
        <v>3882</v>
      </c>
      <c r="AG722" s="8" t="s">
        <v>1567</v>
      </c>
      <c r="AH722" s="6"/>
      <c r="AI722" s="6"/>
      <c r="AJ722" s="6" t="str">
        <f>IF('[3]DOCS ENTREGADOS'!L722="COMPLETO","OK","PENDIENTES")</f>
        <v>OK</v>
      </c>
      <c r="AK722" s="461">
        <f t="shared" si="15"/>
        <v>38695.800000000003</v>
      </c>
      <c r="AL722" s="457">
        <v>8000000693</v>
      </c>
      <c r="AM722" s="137">
        <v>206914</v>
      </c>
      <c r="AN722" s="137" t="s">
        <v>3149</v>
      </c>
      <c r="AO722" s="137"/>
      <c r="AP722" s="40"/>
    </row>
    <row r="723" spans="1:42" s="53" customFormat="1" ht="15" hidden="1" customHeight="1">
      <c r="A723" s="22">
        <v>2019</v>
      </c>
      <c r="B723" s="22" t="str">
        <f>+IFERROR(INDEX([3]BDD!F:F,MATCH(E723,[3]BDD!D:D,0))&amp;"-"&amp;INDEX([3]BDD!E:E,MATCH(E723,[3]BDD!D:D,0)),"")</f>
        <v>S-S</v>
      </c>
      <c r="C723" s="23" t="s">
        <v>3683</v>
      </c>
      <c r="D723" s="48" t="s">
        <v>16</v>
      </c>
      <c r="E723" s="2" t="s">
        <v>3052</v>
      </c>
      <c r="F723" s="9" t="s">
        <v>2155</v>
      </c>
      <c r="G723" s="44" t="s">
        <v>3362</v>
      </c>
      <c r="H723" s="56">
        <v>43705</v>
      </c>
      <c r="I723" s="358">
        <v>150</v>
      </c>
      <c r="J723" s="49" t="s">
        <v>108</v>
      </c>
      <c r="K723" s="55" t="s">
        <v>3709</v>
      </c>
      <c r="L723" s="50">
        <f>+U723+I723</f>
        <v>43914</v>
      </c>
      <c r="M723" s="1" t="s">
        <v>18</v>
      </c>
      <c r="N723" s="1" t="s">
        <v>4189</v>
      </c>
      <c r="O723" s="1" t="s">
        <v>78</v>
      </c>
      <c r="P723" s="58">
        <v>192.5</v>
      </c>
      <c r="Q723" s="51" t="s">
        <v>639</v>
      </c>
      <c r="R723" s="3" t="s">
        <v>57</v>
      </c>
      <c r="S723" s="52">
        <v>112</v>
      </c>
      <c r="T723" s="8" t="s">
        <v>3215</v>
      </c>
      <c r="U723" s="5">
        <v>43764</v>
      </c>
      <c r="V723" s="5"/>
      <c r="W723" s="68">
        <v>43810</v>
      </c>
      <c r="X723" s="5"/>
      <c r="Y723" s="68">
        <v>43817</v>
      </c>
      <c r="Z723" s="68"/>
      <c r="AA723" s="5" t="s">
        <v>115</v>
      </c>
      <c r="AB723" s="4" t="s">
        <v>204</v>
      </c>
      <c r="AC723" s="6" t="s">
        <v>20</v>
      </c>
      <c r="AD723" s="8" t="s">
        <v>3662</v>
      </c>
      <c r="AE723" s="8" t="s">
        <v>3662</v>
      </c>
      <c r="AF723" s="8" t="s">
        <v>3663</v>
      </c>
      <c r="AG723" s="8" t="s">
        <v>341</v>
      </c>
      <c r="AH723" s="6"/>
      <c r="AI723" s="6"/>
      <c r="AJ723" s="6" t="str">
        <f>IF('[3]DOCS ENTREGADOS'!L723="COMPLETO","OK","PENDIENTES")</f>
        <v>OK</v>
      </c>
      <c r="AK723" s="461">
        <f t="shared" si="15"/>
        <v>21560</v>
      </c>
      <c r="AL723" s="457">
        <v>8000000649</v>
      </c>
      <c r="AM723" s="137">
        <v>206914</v>
      </c>
      <c r="AN723" s="137" t="s">
        <v>3149</v>
      </c>
      <c r="AO723" s="137">
        <v>14129</v>
      </c>
      <c r="AP723" s="40"/>
    </row>
    <row r="724" spans="1:42" s="53" customFormat="1" ht="13.5" hidden="1" customHeight="1">
      <c r="A724" s="22">
        <v>2019</v>
      </c>
      <c r="B724" s="22" t="str">
        <f>+IFERROR(INDEX([3]BDD!F:F,MATCH(E724,[3]BDD!D:D,0))&amp;"-"&amp;INDEX([3]BDD!E:E,MATCH(E724,[3]BDD!D:D,0)),"")</f>
        <v>S-S</v>
      </c>
      <c r="C724" s="23" t="s">
        <v>3684</v>
      </c>
      <c r="D724" s="48" t="s">
        <v>16</v>
      </c>
      <c r="E724" s="2" t="s">
        <v>3052</v>
      </c>
      <c r="F724" s="9" t="s">
        <v>2155</v>
      </c>
      <c r="G724" s="44" t="s">
        <v>3363</v>
      </c>
      <c r="H724" s="56">
        <v>43705</v>
      </c>
      <c r="I724" s="358">
        <v>150</v>
      </c>
      <c r="J724" s="49" t="s">
        <v>108</v>
      </c>
      <c r="K724" s="55" t="s">
        <v>3739</v>
      </c>
      <c r="L724" s="50">
        <v>43929</v>
      </c>
      <c r="M724" s="1" t="s">
        <v>18</v>
      </c>
      <c r="N724" s="1" t="s">
        <v>81</v>
      </c>
      <c r="O724" s="1" t="s">
        <v>78</v>
      </c>
      <c r="P724" s="58">
        <v>189</v>
      </c>
      <c r="Q724" s="51">
        <v>7</v>
      </c>
      <c r="R724" s="3" t="s">
        <v>57</v>
      </c>
      <c r="S724" s="52">
        <v>112</v>
      </c>
      <c r="T724" s="8" t="s">
        <v>3344</v>
      </c>
      <c r="U724" s="5">
        <v>43778</v>
      </c>
      <c r="V724" s="5"/>
      <c r="W724" s="5">
        <v>43810</v>
      </c>
      <c r="X724" s="5"/>
      <c r="Y724" s="5">
        <v>43811</v>
      </c>
      <c r="Z724" s="5"/>
      <c r="AA724" s="5" t="s">
        <v>115</v>
      </c>
      <c r="AB724" s="4" t="s">
        <v>36</v>
      </c>
      <c r="AC724" s="6" t="s">
        <v>20</v>
      </c>
      <c r="AD724" s="8" t="s">
        <v>3664</v>
      </c>
      <c r="AE724" s="8" t="s">
        <v>3664</v>
      </c>
      <c r="AF724" s="8" t="s">
        <v>3738</v>
      </c>
      <c r="AG724" s="8" t="s">
        <v>48</v>
      </c>
      <c r="AH724" s="6"/>
      <c r="AI724" s="6"/>
      <c r="AJ724" s="6" t="str">
        <f>IF('[3]DOCS ENTREGADOS'!L724="COMPLETO","OK","PENDIENTES")</f>
        <v>OK</v>
      </c>
      <c r="AK724" s="461">
        <f t="shared" si="15"/>
        <v>21168</v>
      </c>
      <c r="AL724" s="457">
        <v>8000000634</v>
      </c>
      <c r="AM724" s="137">
        <v>206914</v>
      </c>
      <c r="AN724" s="137" t="s">
        <v>3149</v>
      </c>
      <c r="AO724" s="137"/>
      <c r="AP724" s="40"/>
    </row>
    <row r="725" spans="1:42" s="53" customFormat="1" ht="15" hidden="1" customHeight="1">
      <c r="A725" s="22">
        <v>2019</v>
      </c>
      <c r="B725" s="22" t="str">
        <f>+IFERROR(INDEX([3]BDD!F:F,MATCH(E725,[3]BDD!D:D,0))&amp;"-"&amp;INDEX([3]BDD!E:E,MATCH(E725,[3]BDD!D:D,0)),"")</f>
        <v>S-S</v>
      </c>
      <c r="C725" s="23" t="s">
        <v>3685</v>
      </c>
      <c r="D725" s="48" t="s">
        <v>16</v>
      </c>
      <c r="E725" s="2" t="s">
        <v>3052</v>
      </c>
      <c r="F725" s="9" t="s">
        <v>2155</v>
      </c>
      <c r="G725" s="44" t="s">
        <v>3364</v>
      </c>
      <c r="H725" s="56">
        <v>43705</v>
      </c>
      <c r="I725" s="358">
        <v>150</v>
      </c>
      <c r="J725" s="49" t="s">
        <v>108</v>
      </c>
      <c r="K725" s="55" t="s">
        <v>3829</v>
      </c>
      <c r="L725" s="50">
        <f>+U725+I725</f>
        <v>43929</v>
      </c>
      <c r="M725" s="1" t="s">
        <v>18</v>
      </c>
      <c r="N725" s="1" t="s">
        <v>4189</v>
      </c>
      <c r="O725" s="1" t="s">
        <v>78</v>
      </c>
      <c r="P725" s="58">
        <v>918.75</v>
      </c>
      <c r="Q725" s="51" t="s">
        <v>639</v>
      </c>
      <c r="R725" s="3" t="s">
        <v>57</v>
      </c>
      <c r="S725" s="52">
        <v>112</v>
      </c>
      <c r="T725" s="5" t="s">
        <v>3608</v>
      </c>
      <c r="U725" s="5">
        <v>43779</v>
      </c>
      <c r="V725" s="5"/>
      <c r="W725" s="5">
        <v>43845</v>
      </c>
      <c r="X725" s="5"/>
      <c r="Y725" s="5">
        <v>43852</v>
      </c>
      <c r="Z725" s="5" t="s">
        <v>5580</v>
      </c>
      <c r="AA725" s="5" t="s">
        <v>115</v>
      </c>
      <c r="AB725" s="4" t="s">
        <v>204</v>
      </c>
      <c r="AC725" s="6" t="s">
        <v>20</v>
      </c>
      <c r="AD725" s="8" t="s">
        <v>3665</v>
      </c>
      <c r="AE725" s="8" t="s">
        <v>3665</v>
      </c>
      <c r="AF725" s="8" t="s">
        <v>3686</v>
      </c>
      <c r="AG725" s="8" t="s">
        <v>341</v>
      </c>
      <c r="AH725" s="6"/>
      <c r="AI725" s="6"/>
      <c r="AJ725" s="6" t="str">
        <f>IF('[3]DOCS ENTREGADOS'!L725="COMPLETO","OK","PENDIENTES")</f>
        <v>OK</v>
      </c>
      <c r="AK725" s="461">
        <f t="shared" si="15"/>
        <v>102900</v>
      </c>
      <c r="AL725" s="457">
        <v>8000000666</v>
      </c>
      <c r="AM725" s="137">
        <v>206914</v>
      </c>
      <c r="AN725" s="137" t="s">
        <v>3149</v>
      </c>
      <c r="AO725" s="137"/>
      <c r="AP725" s="40"/>
    </row>
    <row r="726" spans="1:42" s="53" customFormat="1" ht="15" hidden="1" customHeight="1">
      <c r="A726" s="22">
        <v>2019</v>
      </c>
      <c r="B726" s="22" t="str">
        <f>+IFERROR(INDEX([3]BDD!F:F,MATCH(E726,[3]BDD!D:D,0))&amp;"-"&amp;INDEX([3]BDD!E:E,MATCH(E726,[3]BDD!D:D,0)),"")</f>
        <v>S-S</v>
      </c>
      <c r="C726" s="23" t="s">
        <v>3350</v>
      </c>
      <c r="D726" s="48" t="s">
        <v>16</v>
      </c>
      <c r="E726" s="2" t="s">
        <v>3056</v>
      </c>
      <c r="F726" s="9" t="s">
        <v>58</v>
      </c>
      <c r="G726" s="44" t="s">
        <v>3420</v>
      </c>
      <c r="H726" s="56">
        <v>43704</v>
      </c>
      <c r="I726" s="358">
        <v>120</v>
      </c>
      <c r="J726" s="49" t="s">
        <v>108</v>
      </c>
      <c r="K726" s="55" t="s">
        <v>3473</v>
      </c>
      <c r="L726" s="50">
        <f>+U726+I726</f>
        <v>43837</v>
      </c>
      <c r="M726" s="1" t="s">
        <v>18</v>
      </c>
      <c r="N726" s="1" t="s">
        <v>81</v>
      </c>
      <c r="O726" s="1" t="s">
        <v>78</v>
      </c>
      <c r="P726" s="58">
        <v>392</v>
      </c>
      <c r="Q726" s="51">
        <f>+P726/24.5</f>
        <v>16</v>
      </c>
      <c r="R726" s="3" t="s">
        <v>19</v>
      </c>
      <c r="S726" s="52">
        <v>505.49</v>
      </c>
      <c r="T726" s="8" t="s">
        <v>3351</v>
      </c>
      <c r="U726" s="5">
        <v>43717</v>
      </c>
      <c r="V726" s="5"/>
      <c r="W726" s="5">
        <v>43753</v>
      </c>
      <c r="X726" s="5">
        <f>+W726+14</f>
        <v>43767</v>
      </c>
      <c r="Y726" s="5">
        <v>43756</v>
      </c>
      <c r="Z726" s="5" t="s">
        <v>5580</v>
      </c>
      <c r="AA726" s="5" t="s">
        <v>115</v>
      </c>
      <c r="AB726" s="4" t="s">
        <v>2018</v>
      </c>
      <c r="AC726" s="6" t="s">
        <v>20</v>
      </c>
      <c r="AD726" s="8" t="s">
        <v>3428</v>
      </c>
      <c r="AE726" s="8" t="s">
        <v>3503</v>
      </c>
      <c r="AF726" s="8" t="s">
        <v>3464</v>
      </c>
      <c r="AG726" s="8" t="s">
        <v>3877</v>
      </c>
      <c r="AH726" s="6"/>
      <c r="AI726" s="6"/>
      <c r="AJ726" s="6" t="str">
        <f>IF('[3]DOCS ENTREGADOS'!L726="COMPLETO","OK","PENDIENTES")</f>
        <v>OK</v>
      </c>
      <c r="AK726" s="461">
        <f t="shared" si="15"/>
        <v>198152.08000000002</v>
      </c>
      <c r="AL726" s="457">
        <v>8000000585</v>
      </c>
      <c r="AM726" s="137">
        <v>206971</v>
      </c>
      <c r="AN726" s="137" t="s">
        <v>3149</v>
      </c>
      <c r="AO726" s="137"/>
      <c r="AP726" s="40"/>
    </row>
    <row r="727" spans="1:42" s="53" customFormat="1" ht="15" hidden="1" customHeight="1">
      <c r="A727" s="22">
        <v>2019</v>
      </c>
      <c r="B727" s="22" t="str">
        <f>+IFERROR(INDEX([3]BDD!F:F,MATCH(E727,[3]BDD!D:D,0))&amp;"-"&amp;INDEX([3]BDD!E:E,MATCH(E727,[3]BDD!D:D,0)),"")</f>
        <v>S-S</v>
      </c>
      <c r="C727" s="23" t="s">
        <v>3349</v>
      </c>
      <c r="D727" s="48" t="s">
        <v>16</v>
      </c>
      <c r="E727" s="2" t="s">
        <v>3056</v>
      </c>
      <c r="F727" s="9" t="s">
        <v>58</v>
      </c>
      <c r="G727" s="44" t="s">
        <v>3420</v>
      </c>
      <c r="H727" s="56">
        <v>43704</v>
      </c>
      <c r="I727" s="358">
        <v>120</v>
      </c>
      <c r="J727" s="49" t="s">
        <v>108</v>
      </c>
      <c r="K727" s="55" t="s">
        <v>3481</v>
      </c>
      <c r="L727" s="50">
        <f>+U727+I727</f>
        <v>43844</v>
      </c>
      <c r="M727" s="1" t="s">
        <v>18</v>
      </c>
      <c r="N727" s="1" t="s">
        <v>81</v>
      </c>
      <c r="O727" s="1" t="s">
        <v>78</v>
      </c>
      <c r="P727" s="58">
        <v>710.5</v>
      </c>
      <c r="Q727" s="51">
        <f>+P727/24.5</f>
        <v>29</v>
      </c>
      <c r="R727" s="3" t="s">
        <v>19</v>
      </c>
      <c r="S727" s="52">
        <v>513.59</v>
      </c>
      <c r="T727" s="8" t="s">
        <v>3351</v>
      </c>
      <c r="U727" s="5">
        <v>43724</v>
      </c>
      <c r="V727" s="5"/>
      <c r="W727" s="5">
        <v>43771</v>
      </c>
      <c r="X727" s="5">
        <f>+W727+14</f>
        <v>43785</v>
      </c>
      <c r="Y727" s="5">
        <v>43778</v>
      </c>
      <c r="Z727" s="5" t="s">
        <v>5580</v>
      </c>
      <c r="AA727" s="5" t="s">
        <v>115</v>
      </c>
      <c r="AB727" s="4" t="s">
        <v>2018</v>
      </c>
      <c r="AC727" s="6" t="s">
        <v>22</v>
      </c>
      <c r="AD727" s="8" t="s">
        <v>3428</v>
      </c>
      <c r="AE727" s="8" t="s">
        <v>553</v>
      </c>
      <c r="AF727" s="8" t="s">
        <v>3641</v>
      </c>
      <c r="AG727" s="8" t="s">
        <v>4654</v>
      </c>
      <c r="AH727" s="6"/>
      <c r="AI727" s="6"/>
      <c r="AJ727" s="6" t="str">
        <f>IF('[3]DOCS ENTREGADOS'!L727="COMPLETO","OK","PENDIENTES")</f>
        <v>OK</v>
      </c>
      <c r="AK727" s="461">
        <f t="shared" si="15"/>
        <v>364905.69500000001</v>
      </c>
      <c r="AL727" s="457">
        <v>8000000597</v>
      </c>
      <c r="AM727" s="137">
        <v>206971</v>
      </c>
      <c r="AN727" s="137" t="s">
        <v>3149</v>
      </c>
      <c r="AO727" s="137"/>
      <c r="AP727" s="40"/>
    </row>
    <row r="728" spans="1:42" s="53" customFormat="1" ht="15" hidden="1" customHeight="1">
      <c r="A728" s="22">
        <v>2019</v>
      </c>
      <c r="B728" s="22" t="str">
        <f>+IFERROR(INDEX([3]BDD!F:F,MATCH(E728,[3]BDD!D:D,0))&amp;"-"&amp;INDEX([3]BDD!E:E,MATCH(E728,[3]BDD!D:D,0)),"")</f>
        <v>S-S</v>
      </c>
      <c r="C728" s="23" t="s">
        <v>3348</v>
      </c>
      <c r="D728" s="48" t="s">
        <v>16</v>
      </c>
      <c r="E728" s="2" t="s">
        <v>3056</v>
      </c>
      <c r="F728" s="9" t="s">
        <v>58</v>
      </c>
      <c r="G728" s="44" t="s">
        <v>3420</v>
      </c>
      <c r="H728" s="56">
        <v>43704</v>
      </c>
      <c r="I728" s="358">
        <v>120</v>
      </c>
      <c r="J728" s="49" t="s">
        <v>108</v>
      </c>
      <c r="K728" s="55" t="s">
        <v>3551</v>
      </c>
      <c r="L728" s="50">
        <f>+U728+I728</f>
        <v>43855</v>
      </c>
      <c r="M728" s="1" t="s">
        <v>18</v>
      </c>
      <c r="N728" s="1" t="s">
        <v>81</v>
      </c>
      <c r="O728" s="1" t="s">
        <v>78</v>
      </c>
      <c r="P728" s="58">
        <v>906.5</v>
      </c>
      <c r="Q728" s="51">
        <f>+P728/24.5</f>
        <v>37</v>
      </c>
      <c r="R728" s="3" t="s">
        <v>19</v>
      </c>
      <c r="S728" s="52">
        <v>513.59</v>
      </c>
      <c r="T728" s="8" t="s">
        <v>3351</v>
      </c>
      <c r="U728" s="5">
        <v>43735</v>
      </c>
      <c r="V728" s="5"/>
      <c r="W728" s="5">
        <v>43777</v>
      </c>
      <c r="X728" s="5"/>
      <c r="Y728" s="5">
        <v>43783</v>
      </c>
      <c r="Z728" s="5" t="s">
        <v>5580</v>
      </c>
      <c r="AA728" s="5" t="s">
        <v>115</v>
      </c>
      <c r="AB728" s="4" t="s">
        <v>2018</v>
      </c>
      <c r="AC728" s="6" t="s">
        <v>22</v>
      </c>
      <c r="AD728" s="8" t="s">
        <v>3552</v>
      </c>
      <c r="AE728" s="8" t="s">
        <v>534</v>
      </c>
      <c r="AF728" s="8" t="s">
        <v>3741</v>
      </c>
      <c r="AG728" s="8" t="s">
        <v>4654</v>
      </c>
      <c r="AH728" s="6"/>
      <c r="AI728" s="6"/>
      <c r="AJ728" s="6" t="str">
        <f>IF('[3]DOCS ENTREGADOS'!L728="COMPLETO","OK","PENDIENTES")</f>
        <v>OK</v>
      </c>
      <c r="AK728" s="461">
        <f t="shared" si="15"/>
        <v>465569.33500000002</v>
      </c>
      <c r="AL728" s="457">
        <v>8000000598</v>
      </c>
      <c r="AM728" s="137">
        <v>206971</v>
      </c>
      <c r="AN728" s="137" t="s">
        <v>3149</v>
      </c>
      <c r="AO728" s="137"/>
      <c r="AP728" s="40"/>
    </row>
    <row r="729" spans="1:42" s="53" customFormat="1" ht="15" hidden="1" customHeight="1">
      <c r="A729" s="22">
        <v>2019</v>
      </c>
      <c r="B729" s="22" t="str">
        <f>+IFERROR(INDEX([3]BDD!F:F,MATCH(E729,[3]BDD!D:D,0))&amp;"-"&amp;INDEX([3]BDD!E:E,MATCH(E729,[3]BDD!D:D,0)),"")</f>
        <v>E-S</v>
      </c>
      <c r="C729" s="23" t="s">
        <v>3352</v>
      </c>
      <c r="D729" s="48" t="s">
        <v>16</v>
      </c>
      <c r="E729" s="2" t="s">
        <v>3014</v>
      </c>
      <c r="F729" s="9" t="s">
        <v>203</v>
      </c>
      <c r="G729" s="44"/>
      <c r="H729" s="56">
        <v>43704</v>
      </c>
      <c r="I729" s="358">
        <v>60</v>
      </c>
      <c r="J729" s="49" t="s">
        <v>108</v>
      </c>
      <c r="K729" s="55" t="s">
        <v>3465</v>
      </c>
      <c r="L729" s="50">
        <v>44146</v>
      </c>
      <c r="M729" s="1" t="s">
        <v>18</v>
      </c>
      <c r="N729" s="1" t="s">
        <v>82</v>
      </c>
      <c r="O729" s="1" t="s">
        <v>80</v>
      </c>
      <c r="P729" s="58">
        <v>52</v>
      </c>
      <c r="Q729" s="51">
        <v>2</v>
      </c>
      <c r="R729" s="3" t="s">
        <v>57</v>
      </c>
      <c r="S729" s="52">
        <v>285</v>
      </c>
      <c r="T729" s="8" t="s">
        <v>3215</v>
      </c>
      <c r="U729" s="5">
        <v>43719</v>
      </c>
      <c r="V729" s="5"/>
      <c r="W729" s="5">
        <v>43726</v>
      </c>
      <c r="X729" s="5"/>
      <c r="Y729" s="5">
        <v>43728</v>
      </c>
      <c r="Z729" s="5" t="s">
        <v>5580</v>
      </c>
      <c r="AA729" s="5" t="s">
        <v>115</v>
      </c>
      <c r="AB729" s="4" t="s">
        <v>138</v>
      </c>
      <c r="AC729" s="6" t="s">
        <v>20</v>
      </c>
      <c r="AD729" s="8" t="s">
        <v>3422</v>
      </c>
      <c r="AE729" s="8" t="s">
        <v>3422</v>
      </c>
      <c r="AF729" s="8" t="s">
        <v>3495</v>
      </c>
      <c r="AG729" s="8" t="s">
        <v>4655</v>
      </c>
      <c r="AH729" s="6"/>
      <c r="AI729" s="6"/>
      <c r="AJ729" s="6" t="str">
        <f>IF('[3]DOCS ENTREGADOS'!L729="COMPLETO","OK","PENDIENTES")</f>
        <v>OK</v>
      </c>
      <c r="AK729" s="461">
        <f t="shared" si="15"/>
        <v>14820</v>
      </c>
      <c r="AL729" s="457">
        <v>8000000512</v>
      </c>
      <c r="AM729" s="137">
        <v>209624</v>
      </c>
      <c r="AN729" s="137" t="s">
        <v>3149</v>
      </c>
      <c r="AO729" s="137">
        <v>110235</v>
      </c>
      <c r="AP729" s="40"/>
    </row>
    <row r="730" spans="1:42" s="53" customFormat="1" ht="15" hidden="1" customHeight="1">
      <c r="A730" s="22">
        <v>2019</v>
      </c>
      <c r="B730" s="22" t="str">
        <f>+IFERROR(INDEX([3]BDD!F:F,MATCH(E730,[3]BDD!D:D,0))&amp;"-"&amp;INDEX([3]BDD!E:E,MATCH(E730,[3]BDD!D:D,0)),"")</f>
        <v>E-S</v>
      </c>
      <c r="C730" s="23" t="s">
        <v>3429</v>
      </c>
      <c r="D730" s="48" t="s">
        <v>16</v>
      </c>
      <c r="E730" s="2" t="s">
        <v>3062</v>
      </c>
      <c r="F730" s="9" t="s">
        <v>535</v>
      </c>
      <c r="G730" s="44" t="s">
        <v>3358</v>
      </c>
      <c r="H730" s="56">
        <v>43693</v>
      </c>
      <c r="I730" s="358" t="s">
        <v>17</v>
      </c>
      <c r="J730" s="49"/>
      <c r="K730" s="325" t="s">
        <v>3598</v>
      </c>
      <c r="L730" s="50">
        <v>43760</v>
      </c>
      <c r="M730" s="1" t="s">
        <v>18</v>
      </c>
      <c r="N730" s="1" t="s">
        <v>82</v>
      </c>
      <c r="O730" s="1" t="s">
        <v>80</v>
      </c>
      <c r="P730" s="58">
        <v>374.4</v>
      </c>
      <c r="Q730" s="51">
        <v>13</v>
      </c>
      <c r="R730" s="3" t="s">
        <v>57</v>
      </c>
      <c r="S730" s="52">
        <v>320</v>
      </c>
      <c r="T730" s="8" t="s">
        <v>3344</v>
      </c>
      <c r="U730" s="5">
        <v>43744</v>
      </c>
      <c r="V730" s="5"/>
      <c r="W730" s="5">
        <v>43774</v>
      </c>
      <c r="X730" s="5">
        <f>+W730+21</f>
        <v>43795</v>
      </c>
      <c r="Y730" s="5">
        <v>43777</v>
      </c>
      <c r="Z730" s="5" t="s">
        <v>5580</v>
      </c>
      <c r="AA730" s="5" t="s">
        <v>115</v>
      </c>
      <c r="AB730" s="4" t="s">
        <v>41</v>
      </c>
      <c r="AC730" s="6" t="s">
        <v>20</v>
      </c>
      <c r="AD730" s="8" t="s">
        <v>3541</v>
      </c>
      <c r="AE730" s="342" t="s">
        <v>3599</v>
      </c>
      <c r="AF730" s="8" t="s">
        <v>3540</v>
      </c>
      <c r="AG730" s="8" t="s">
        <v>51</v>
      </c>
      <c r="AH730" s="6"/>
      <c r="AI730" s="6"/>
      <c r="AJ730" s="6" t="s">
        <v>3687</v>
      </c>
      <c r="AK730" s="461">
        <f t="shared" si="15"/>
        <v>119808</v>
      </c>
      <c r="AL730" s="457">
        <v>8000000596</v>
      </c>
      <c r="AM730" s="137">
        <v>204826</v>
      </c>
      <c r="AN730" s="137" t="s">
        <v>3149</v>
      </c>
      <c r="AO730" s="137">
        <v>13715</v>
      </c>
      <c r="AP730" s="40"/>
    </row>
    <row r="731" spans="1:42" s="53" customFormat="1" ht="15" hidden="1" customHeight="1">
      <c r="A731" s="22">
        <v>2019</v>
      </c>
      <c r="B731" s="22" t="str">
        <f>+IFERROR(INDEX([3]BDD!F:F,MATCH(E731,[3]BDD!D:D,0))&amp;"-"&amp;INDEX([3]BDD!E:E,MATCH(E731,[3]BDD!D:D,0)),"")</f>
        <v>E-S</v>
      </c>
      <c r="C731" s="23" t="s">
        <v>3430</v>
      </c>
      <c r="D731" s="48" t="s">
        <v>16</v>
      </c>
      <c r="E731" s="2" t="s">
        <v>3062</v>
      </c>
      <c r="F731" s="9" t="s">
        <v>535</v>
      </c>
      <c r="G731" s="44" t="s">
        <v>3358</v>
      </c>
      <c r="H731" s="56">
        <v>43693</v>
      </c>
      <c r="I731" s="358" t="s">
        <v>17</v>
      </c>
      <c r="J731" s="49"/>
      <c r="K731" s="55" t="s">
        <v>3645</v>
      </c>
      <c r="L731" s="50">
        <v>43768</v>
      </c>
      <c r="M731" s="1" t="s">
        <v>18</v>
      </c>
      <c r="N731" s="1" t="s">
        <v>82</v>
      </c>
      <c r="O731" s="1" t="s">
        <v>80</v>
      </c>
      <c r="P731" s="58">
        <v>371.2</v>
      </c>
      <c r="Q731" s="51">
        <v>13</v>
      </c>
      <c r="R731" s="3" t="s">
        <v>57</v>
      </c>
      <c r="S731" s="52">
        <v>320</v>
      </c>
      <c r="T731" s="8" t="s">
        <v>3344</v>
      </c>
      <c r="U731" s="5">
        <v>43758</v>
      </c>
      <c r="V731" s="5"/>
      <c r="W731" s="5">
        <v>43789</v>
      </c>
      <c r="X731" s="5">
        <f>+W731+21</f>
        <v>43810</v>
      </c>
      <c r="Y731" s="5">
        <v>43791</v>
      </c>
      <c r="Z731" s="5" t="s">
        <v>5580</v>
      </c>
      <c r="AA731" s="5" t="s">
        <v>115</v>
      </c>
      <c r="AB731" s="4" t="s">
        <v>41</v>
      </c>
      <c r="AC731" s="6" t="s">
        <v>20</v>
      </c>
      <c r="AD731" s="8" t="s">
        <v>3615</v>
      </c>
      <c r="AE731" s="8" t="s">
        <v>2941</v>
      </c>
      <c r="AF731" s="8" t="s">
        <v>3614</v>
      </c>
      <c r="AG731" s="8" t="s">
        <v>51</v>
      </c>
      <c r="AH731" s="6"/>
      <c r="AI731" s="6"/>
      <c r="AJ731" s="6" t="s">
        <v>104</v>
      </c>
      <c r="AK731" s="461">
        <f t="shared" si="15"/>
        <v>118784</v>
      </c>
      <c r="AL731" s="457">
        <v>8000000606</v>
      </c>
      <c r="AM731" s="137">
        <v>204826</v>
      </c>
      <c r="AN731" s="137" t="s">
        <v>3149</v>
      </c>
      <c r="AO731" s="137"/>
      <c r="AP731" s="40"/>
    </row>
    <row r="732" spans="1:42" s="53" customFormat="1" ht="15" hidden="1" customHeight="1">
      <c r="A732" s="22">
        <v>2019</v>
      </c>
      <c r="B732" s="22" t="str">
        <f>+IFERROR(INDEX([3]BDD!F:F,MATCH(E732,[3]BDD!D:D,0))&amp;"-"&amp;INDEX([3]BDD!E:E,MATCH(E732,[3]BDD!D:D,0)),"")</f>
        <v>G-S</v>
      </c>
      <c r="C732" s="23" t="s">
        <v>3442</v>
      </c>
      <c r="D732" s="48" t="s">
        <v>16</v>
      </c>
      <c r="E732" s="2" t="s">
        <v>3007</v>
      </c>
      <c r="F732" s="9" t="s">
        <v>42</v>
      </c>
      <c r="G732" s="44" t="s">
        <v>3471</v>
      </c>
      <c r="H732" s="56">
        <v>43707</v>
      </c>
      <c r="I732" s="358">
        <v>120</v>
      </c>
      <c r="J732" s="49"/>
      <c r="K732" s="55" t="s">
        <v>3474</v>
      </c>
      <c r="L732" s="50">
        <v>43840</v>
      </c>
      <c r="M732" s="1" t="s">
        <v>18</v>
      </c>
      <c r="N732" s="1" t="s">
        <v>29</v>
      </c>
      <c r="O732" s="1" t="s">
        <v>83</v>
      </c>
      <c r="P732" s="58">
        <v>800</v>
      </c>
      <c r="Q732" s="51" t="s">
        <v>639</v>
      </c>
      <c r="R732" s="3" t="s">
        <v>57</v>
      </c>
      <c r="S732" s="52">
        <v>366.6</v>
      </c>
      <c r="T732" s="8" t="s">
        <v>3215</v>
      </c>
      <c r="U732" s="5">
        <v>43721</v>
      </c>
      <c r="V732" s="5"/>
      <c r="W732" s="5">
        <v>43729</v>
      </c>
      <c r="X732" s="5"/>
      <c r="Y732" s="5">
        <v>43730</v>
      </c>
      <c r="Z732" s="5" t="s">
        <v>5580</v>
      </c>
      <c r="AA732" s="5" t="s">
        <v>115</v>
      </c>
      <c r="AB732" s="4" t="s">
        <v>1482</v>
      </c>
      <c r="AC732" s="6" t="s">
        <v>32</v>
      </c>
      <c r="AD732" s="8" t="s">
        <v>3368</v>
      </c>
      <c r="AE732" s="8" t="s">
        <v>3368</v>
      </c>
      <c r="AF732" s="8">
        <v>7</v>
      </c>
      <c r="AG732" s="8" t="s">
        <v>341</v>
      </c>
      <c r="AH732" s="6"/>
      <c r="AI732" s="6"/>
      <c r="AJ732" s="6" t="s">
        <v>104</v>
      </c>
      <c r="AK732" s="461">
        <f t="shared" si="15"/>
        <v>293280</v>
      </c>
      <c r="AL732" s="457">
        <v>8000000557</v>
      </c>
      <c r="AM732" s="137">
        <v>209371</v>
      </c>
      <c r="AN732" s="137" t="s">
        <v>3149</v>
      </c>
      <c r="AO732" s="137"/>
      <c r="AP732" s="40"/>
    </row>
    <row r="733" spans="1:42" s="53" customFormat="1" ht="15" hidden="1" customHeight="1">
      <c r="A733" s="22">
        <v>2019</v>
      </c>
      <c r="B733" s="22" t="str">
        <f>+IFERROR(INDEX([3]BDD!F:F,MATCH(E733,[3]BDD!D:D,0))&amp;"-"&amp;INDEX([3]BDD!E:E,MATCH(E733,[3]BDD!D:D,0)),"")</f>
        <v>G-S</v>
      </c>
      <c r="C733" s="23" t="s">
        <v>3444</v>
      </c>
      <c r="D733" s="48" t="s">
        <v>16</v>
      </c>
      <c r="E733" s="2" t="s">
        <v>3007</v>
      </c>
      <c r="F733" s="9" t="s">
        <v>42</v>
      </c>
      <c r="G733" s="44" t="s">
        <v>3471</v>
      </c>
      <c r="H733" s="56">
        <v>43707</v>
      </c>
      <c r="I733" s="358" t="s">
        <v>17</v>
      </c>
      <c r="J733" s="49"/>
      <c r="K733" s="55" t="s">
        <v>3480</v>
      </c>
      <c r="L733" s="50">
        <v>43726</v>
      </c>
      <c r="M733" s="1" t="s">
        <v>18</v>
      </c>
      <c r="N733" s="1" t="s">
        <v>29</v>
      </c>
      <c r="O733" s="1" t="s">
        <v>83</v>
      </c>
      <c r="P733" s="58">
        <v>1000</v>
      </c>
      <c r="Q733" s="51" t="s">
        <v>639</v>
      </c>
      <c r="R733" s="3" t="s">
        <v>57</v>
      </c>
      <c r="S733" s="52">
        <v>360</v>
      </c>
      <c r="T733" s="8" t="s">
        <v>3215</v>
      </c>
      <c r="U733" s="5">
        <v>43721</v>
      </c>
      <c r="V733" s="5"/>
      <c r="W733" s="5">
        <v>43729</v>
      </c>
      <c r="X733" s="5"/>
      <c r="Y733" s="5">
        <v>43730</v>
      </c>
      <c r="Z733" s="5" t="s">
        <v>5580</v>
      </c>
      <c r="AA733" s="5" t="s">
        <v>115</v>
      </c>
      <c r="AB733" s="4" t="s">
        <v>1482</v>
      </c>
      <c r="AC733" s="6" t="s">
        <v>32</v>
      </c>
      <c r="AD733" s="8" t="s">
        <v>3368</v>
      </c>
      <c r="AE733" s="8" t="s">
        <v>3368</v>
      </c>
      <c r="AF733" s="8">
        <v>6</v>
      </c>
      <c r="AG733" s="8" t="s">
        <v>341</v>
      </c>
      <c r="AH733" s="6"/>
      <c r="AI733" s="6"/>
      <c r="AJ733" s="6" t="s">
        <v>104</v>
      </c>
      <c r="AK733" s="461">
        <f t="shared" si="15"/>
        <v>360000</v>
      </c>
      <c r="AL733" s="457">
        <v>8000000549</v>
      </c>
      <c r="AM733" s="137">
        <v>206226</v>
      </c>
      <c r="AN733" s="137" t="s">
        <v>3149</v>
      </c>
      <c r="AO733" s="137"/>
      <c r="AP733" s="40"/>
    </row>
    <row r="734" spans="1:42" s="53" customFormat="1" ht="13.5" hidden="1" customHeight="1">
      <c r="A734" s="22">
        <v>2019</v>
      </c>
      <c r="B734" s="22" t="str">
        <f>+IFERROR(INDEX([3]BDD!F:F,MATCH(E734,[3]BDD!D:D,0))&amp;"-"&amp;INDEX([3]BDD!E:E,MATCH(E734,[3]BDD!D:D,0)),"")</f>
        <v>G-S</v>
      </c>
      <c r="C734" s="320" t="s">
        <v>4032</v>
      </c>
      <c r="D734" s="48" t="s">
        <v>16</v>
      </c>
      <c r="E734" s="2" t="s">
        <v>3007</v>
      </c>
      <c r="F734" s="9" t="s">
        <v>42</v>
      </c>
      <c r="G734" s="44" t="s">
        <v>3471</v>
      </c>
      <c r="H734" s="56">
        <v>43707</v>
      </c>
      <c r="I734" s="358">
        <v>120</v>
      </c>
      <c r="J734" s="49"/>
      <c r="K734" s="55" t="s">
        <v>3475</v>
      </c>
      <c r="L734" s="50">
        <v>43840</v>
      </c>
      <c r="M734" s="1" t="s">
        <v>18</v>
      </c>
      <c r="N734" s="1" t="s">
        <v>29</v>
      </c>
      <c r="O734" s="1" t="s">
        <v>83</v>
      </c>
      <c r="P734" s="58">
        <v>2200</v>
      </c>
      <c r="Q734" s="51" t="s">
        <v>639</v>
      </c>
      <c r="R734" s="3" t="s">
        <v>57</v>
      </c>
      <c r="S734" s="52">
        <v>366.6</v>
      </c>
      <c r="T734" s="8" t="s">
        <v>3215</v>
      </c>
      <c r="U734" s="5">
        <v>43721</v>
      </c>
      <c r="V734" s="5"/>
      <c r="W734" s="5">
        <v>43735</v>
      </c>
      <c r="X734" s="5"/>
      <c r="Y734" s="5">
        <v>43736</v>
      </c>
      <c r="Z734" s="5" t="s">
        <v>5580</v>
      </c>
      <c r="AA734" s="5" t="s">
        <v>115</v>
      </c>
      <c r="AB734" s="4" t="s">
        <v>1482</v>
      </c>
      <c r="AC734" s="6" t="s">
        <v>34</v>
      </c>
      <c r="AD734" s="8" t="s">
        <v>3368</v>
      </c>
      <c r="AE734" s="8" t="s">
        <v>3368</v>
      </c>
      <c r="AF734" s="8">
        <v>5</v>
      </c>
      <c r="AG734" s="8" t="s">
        <v>341</v>
      </c>
      <c r="AH734" s="6"/>
      <c r="AI734" s="6"/>
      <c r="AJ734" s="6" t="str">
        <f>IF('[3]DOCS ENTREGADOS'!L734="COMPLETO","OK","PENDIENTES")</f>
        <v>OK</v>
      </c>
      <c r="AK734" s="461">
        <f t="shared" si="15"/>
        <v>806520</v>
      </c>
      <c r="AL734" s="457">
        <v>8000000558</v>
      </c>
      <c r="AM734" s="137">
        <v>209371</v>
      </c>
      <c r="AN734" s="137" t="s">
        <v>3149</v>
      </c>
      <c r="AO734" s="137"/>
      <c r="AP734" s="40"/>
    </row>
    <row r="735" spans="1:42" s="53" customFormat="1" ht="14.25" hidden="1" customHeight="1">
      <c r="A735" s="22">
        <v>2019</v>
      </c>
      <c r="B735" s="22" t="str">
        <f>+IFERROR(INDEX([3]BDD!F:F,MATCH(E735,[3]BDD!D:D,0))&amp;"-"&amp;INDEX([3]BDD!E:E,MATCH(E735,[3]BDD!D:D,0)),"")</f>
        <v>G-S</v>
      </c>
      <c r="C735" s="23" t="s">
        <v>3443</v>
      </c>
      <c r="D735" s="48" t="s">
        <v>16</v>
      </c>
      <c r="E735" s="2" t="s">
        <v>3007</v>
      </c>
      <c r="F735" s="9" t="s">
        <v>42</v>
      </c>
      <c r="G735" s="44" t="s">
        <v>3471</v>
      </c>
      <c r="H735" s="56">
        <v>43707</v>
      </c>
      <c r="I735" s="358" t="s">
        <v>17</v>
      </c>
      <c r="J735" s="49"/>
      <c r="K735" s="55" t="s">
        <v>3482</v>
      </c>
      <c r="L735" s="50">
        <v>43725</v>
      </c>
      <c r="M735" s="1" t="s">
        <v>18</v>
      </c>
      <c r="N735" s="1" t="s">
        <v>29</v>
      </c>
      <c r="O735" s="1" t="s">
        <v>83</v>
      </c>
      <c r="P735" s="58">
        <v>2000</v>
      </c>
      <c r="Q735" s="51" t="s">
        <v>639</v>
      </c>
      <c r="R735" s="3" t="s">
        <v>57</v>
      </c>
      <c r="S735" s="52">
        <v>360</v>
      </c>
      <c r="T735" s="8" t="s">
        <v>3215</v>
      </c>
      <c r="U735" s="5">
        <v>43721</v>
      </c>
      <c r="V735" s="5"/>
      <c r="W735" s="5">
        <v>43735</v>
      </c>
      <c r="X735" s="5"/>
      <c r="Y735" s="5">
        <v>43736</v>
      </c>
      <c r="Z735" s="5" t="s">
        <v>5580</v>
      </c>
      <c r="AA735" s="5" t="s">
        <v>115</v>
      </c>
      <c r="AB735" s="4" t="s">
        <v>1482</v>
      </c>
      <c r="AC735" s="6" t="s">
        <v>34</v>
      </c>
      <c r="AD735" s="8" t="s">
        <v>3368</v>
      </c>
      <c r="AE735" s="8" t="s">
        <v>3368</v>
      </c>
      <c r="AF735" s="8">
        <v>4</v>
      </c>
      <c r="AG735" s="8" t="s">
        <v>341</v>
      </c>
      <c r="AH735" s="6"/>
      <c r="AI735" s="6"/>
      <c r="AJ735" s="6" t="str">
        <f>IF('[3]DOCS ENTREGADOS'!L735="COMPLETO","OK","PENDIENTES")</f>
        <v>OK</v>
      </c>
      <c r="AK735" s="461">
        <f t="shared" si="15"/>
        <v>720000</v>
      </c>
      <c r="AL735" s="457">
        <v>8000000550</v>
      </c>
      <c r="AM735" s="137">
        <v>206226</v>
      </c>
      <c r="AN735" s="137" t="s">
        <v>3149</v>
      </c>
      <c r="AO735" s="137"/>
      <c r="AP735" s="40"/>
    </row>
    <row r="736" spans="1:42" s="53" customFormat="1" ht="15" hidden="1" customHeight="1">
      <c r="A736" s="22">
        <v>2019</v>
      </c>
      <c r="B736" s="22" t="str">
        <f>+IFERROR(INDEX([3]BDD!F:F,MATCH(E736,[3]BDD!D:D,0))&amp;"-"&amp;INDEX([3]BDD!E:E,MATCH(E736,[3]BDD!D:D,0)),"")</f>
        <v>S-P</v>
      </c>
      <c r="C736" s="23" t="s">
        <v>3382</v>
      </c>
      <c r="D736" s="48" t="s">
        <v>16</v>
      </c>
      <c r="E736" s="2" t="s">
        <v>3023</v>
      </c>
      <c r="F736" s="9" t="s">
        <v>200</v>
      </c>
      <c r="G736" s="44" t="s">
        <v>3786</v>
      </c>
      <c r="H736" s="56">
        <v>43721</v>
      </c>
      <c r="I736" s="358" t="s">
        <v>438</v>
      </c>
      <c r="J736" s="49"/>
      <c r="K736" s="55" t="s">
        <v>3459</v>
      </c>
      <c r="L736" s="50">
        <v>43728</v>
      </c>
      <c r="M736" s="1" t="s">
        <v>18</v>
      </c>
      <c r="N736" s="1" t="s">
        <v>81</v>
      </c>
      <c r="O736" s="1" t="s">
        <v>78</v>
      </c>
      <c r="P736" s="58">
        <f>24*11</f>
        <v>264</v>
      </c>
      <c r="Q736" s="51">
        <v>11</v>
      </c>
      <c r="R736" s="3" t="s">
        <v>57</v>
      </c>
      <c r="S736" s="52">
        <v>327</v>
      </c>
      <c r="T736" s="8" t="s">
        <v>3344</v>
      </c>
      <c r="U736" s="5">
        <v>43765</v>
      </c>
      <c r="V736" s="5"/>
      <c r="W736" s="5">
        <v>43802</v>
      </c>
      <c r="X736" s="5">
        <f>+W736+13</f>
        <v>43815</v>
      </c>
      <c r="Y736" s="5">
        <v>43808</v>
      </c>
      <c r="Z736" s="5" t="s">
        <v>5580</v>
      </c>
      <c r="AA736" s="5" t="s">
        <v>115</v>
      </c>
      <c r="AB736" s="4" t="s">
        <v>5587</v>
      </c>
      <c r="AC736" s="6" t="s">
        <v>22</v>
      </c>
      <c r="AD736" s="8" t="s">
        <v>730</v>
      </c>
      <c r="AE736" s="8" t="s">
        <v>3217</v>
      </c>
      <c r="AF736" s="8" t="s">
        <v>3610</v>
      </c>
      <c r="AG736" s="8" t="s">
        <v>47</v>
      </c>
      <c r="AH736" s="6"/>
      <c r="AI736" s="6"/>
      <c r="AJ736" s="6" t="str">
        <f>IF('[3]DOCS ENTREGADOS'!L736="COMPLETO","OK","PENDIENTES")</f>
        <v>OK</v>
      </c>
      <c r="AK736" s="461">
        <f t="shared" si="15"/>
        <v>86328</v>
      </c>
      <c r="AL736" s="457">
        <v>8000000635</v>
      </c>
      <c r="AM736" s="137">
        <v>207374</v>
      </c>
      <c r="AN736" s="137" t="s">
        <v>3149</v>
      </c>
      <c r="AO736" s="137"/>
      <c r="AP736" s="40"/>
    </row>
    <row r="737" spans="1:42" s="53" customFormat="1" ht="15" hidden="1" customHeight="1">
      <c r="A737" s="22">
        <v>2019</v>
      </c>
      <c r="B737" s="22" t="str">
        <f>+IFERROR(INDEX([3]BDD!F:F,MATCH(E737,[3]BDD!D:D,0))&amp;"-"&amp;INDEX([3]BDD!E:E,MATCH(E737,[3]BDD!D:D,0)),"")</f>
        <v>S-P</v>
      </c>
      <c r="C737" s="23" t="s">
        <v>3383</v>
      </c>
      <c r="D737" s="48" t="s">
        <v>16</v>
      </c>
      <c r="E737" s="2" t="s">
        <v>3023</v>
      </c>
      <c r="F737" s="9" t="s">
        <v>200</v>
      </c>
      <c r="G737" s="44" t="s">
        <v>3787</v>
      </c>
      <c r="H737" s="56">
        <v>43721</v>
      </c>
      <c r="I737" s="358" t="s">
        <v>438</v>
      </c>
      <c r="J737" s="49"/>
      <c r="K737" s="55" t="s">
        <v>3458</v>
      </c>
      <c r="L737" s="50">
        <v>43728</v>
      </c>
      <c r="M737" s="1" t="s">
        <v>18</v>
      </c>
      <c r="N737" s="1" t="s">
        <v>81</v>
      </c>
      <c r="O737" s="1" t="s">
        <v>78</v>
      </c>
      <c r="P737" s="58">
        <f>24*11</f>
        <v>264</v>
      </c>
      <c r="Q737" s="51">
        <v>11</v>
      </c>
      <c r="R737" s="3" t="s">
        <v>57</v>
      </c>
      <c r="S737" s="52">
        <v>327</v>
      </c>
      <c r="T737" s="8" t="s">
        <v>3344</v>
      </c>
      <c r="U737" s="5">
        <v>43764</v>
      </c>
      <c r="V737" s="5"/>
      <c r="W737" s="5">
        <v>43805</v>
      </c>
      <c r="X737" s="5">
        <f>+W737+14</f>
        <v>43819</v>
      </c>
      <c r="Y737" s="5">
        <v>43810</v>
      </c>
      <c r="Z737" s="5" t="s">
        <v>5580</v>
      </c>
      <c r="AA737" s="5" t="s">
        <v>115</v>
      </c>
      <c r="AB737" s="4" t="s">
        <v>5587</v>
      </c>
      <c r="AC737" s="6" t="s">
        <v>20</v>
      </c>
      <c r="AD737" s="8" t="s">
        <v>730</v>
      </c>
      <c r="AE737" s="8" t="s">
        <v>730</v>
      </c>
      <c r="AF737" s="8" t="s">
        <v>3611</v>
      </c>
      <c r="AG737" s="8" t="s">
        <v>47</v>
      </c>
      <c r="AH737" s="6"/>
      <c r="AI737" s="6"/>
      <c r="AJ737" s="6" t="str">
        <f>IF('[3]DOCS ENTREGADOS'!L737="COMPLETO","OK","PENDIENTES")</f>
        <v>OK</v>
      </c>
      <c r="AK737" s="461">
        <f t="shared" si="15"/>
        <v>86328</v>
      </c>
      <c r="AL737" s="457">
        <v>8000000636</v>
      </c>
      <c r="AM737" s="137">
        <v>207374</v>
      </c>
      <c r="AN737" s="137" t="s">
        <v>3149</v>
      </c>
      <c r="AO737" s="137"/>
      <c r="AP737" s="40"/>
    </row>
    <row r="738" spans="1:42" s="53" customFormat="1" ht="15" hidden="1" customHeight="1">
      <c r="A738" s="22">
        <v>2019</v>
      </c>
      <c r="B738" s="22" t="str">
        <f>+IFERROR(INDEX([3]BDD!F:F,MATCH(E738,[3]BDD!D:D,0))&amp;"-"&amp;INDEX([3]BDD!E:E,MATCH(E738,[3]BDD!D:D,0)),"")</f>
        <v>S-S</v>
      </c>
      <c r="C738" s="23" t="s">
        <v>3411</v>
      </c>
      <c r="D738" s="48" t="s">
        <v>16</v>
      </c>
      <c r="E738" s="2" t="s">
        <v>3056</v>
      </c>
      <c r="F738" s="9" t="s">
        <v>236</v>
      </c>
      <c r="G738" s="44" t="s">
        <v>3413</v>
      </c>
      <c r="H738" s="56">
        <v>43712</v>
      </c>
      <c r="I738" s="358">
        <v>90</v>
      </c>
      <c r="J738" s="49" t="s">
        <v>108</v>
      </c>
      <c r="K738" s="55" t="s">
        <v>3567</v>
      </c>
      <c r="L738" s="50">
        <f>+U738+I738</f>
        <v>43822</v>
      </c>
      <c r="M738" s="1" t="s">
        <v>18</v>
      </c>
      <c r="N738" s="1" t="s">
        <v>81</v>
      </c>
      <c r="O738" s="1" t="s">
        <v>78</v>
      </c>
      <c r="P738" s="58">
        <v>72</v>
      </c>
      <c r="Q738" s="51">
        <v>3</v>
      </c>
      <c r="R738" s="36" t="s">
        <v>19</v>
      </c>
      <c r="S738" s="52">
        <v>495</v>
      </c>
      <c r="T738" s="8" t="s">
        <v>3344</v>
      </c>
      <c r="U738" s="5">
        <v>43732</v>
      </c>
      <c r="V738" s="5"/>
      <c r="W738" s="5">
        <v>43785</v>
      </c>
      <c r="X738" s="5">
        <f>+W738+20</f>
        <v>43805</v>
      </c>
      <c r="Y738" s="5">
        <v>43787</v>
      </c>
      <c r="Z738" s="5"/>
      <c r="AA738" s="5" t="s">
        <v>115</v>
      </c>
      <c r="AB738" s="4" t="s">
        <v>406</v>
      </c>
      <c r="AC738" s="6" t="s">
        <v>20</v>
      </c>
      <c r="AD738" s="8" t="s">
        <v>3489</v>
      </c>
      <c r="AE738" s="8" t="s">
        <v>3569</v>
      </c>
      <c r="AF738" s="8" t="s">
        <v>3488</v>
      </c>
      <c r="AG738" s="8" t="s">
        <v>21</v>
      </c>
      <c r="AH738" s="6"/>
      <c r="AI738" s="6"/>
      <c r="AJ738" s="6" t="str">
        <f>IF('[3]DOCS ENTREGADOS'!L738="COMPLETO","OK","PENDIENTES")</f>
        <v>OK</v>
      </c>
      <c r="AK738" s="461">
        <f t="shared" si="15"/>
        <v>35640</v>
      </c>
      <c r="AL738" s="457">
        <v>8000000602</v>
      </c>
      <c r="AM738" s="137">
        <v>203631</v>
      </c>
      <c r="AN738" s="137" t="s">
        <v>3149</v>
      </c>
      <c r="AO738" s="137"/>
      <c r="AP738" s="40"/>
    </row>
    <row r="739" spans="1:42" s="53" customFormat="1" ht="15" hidden="1" customHeight="1">
      <c r="A739" s="22">
        <v>2019</v>
      </c>
      <c r="B739" s="22" t="str">
        <f>+IFERROR(INDEX([3]BDD!F:F,MATCH(E739,[3]BDD!D:D,0))&amp;"-"&amp;INDEX([3]BDD!E:E,MATCH(E739,[3]BDD!D:D,0)),"")</f>
        <v>S-S</v>
      </c>
      <c r="C739" s="23" t="s">
        <v>3412</v>
      </c>
      <c r="D739" s="48" t="s">
        <v>16</v>
      </c>
      <c r="E739" s="2" t="s">
        <v>3056</v>
      </c>
      <c r="F739" s="9" t="s">
        <v>236</v>
      </c>
      <c r="G739" s="44" t="s">
        <v>3413</v>
      </c>
      <c r="H739" s="56">
        <v>43712</v>
      </c>
      <c r="I739" s="358">
        <v>90</v>
      </c>
      <c r="J739" s="49" t="s">
        <v>108</v>
      </c>
      <c r="K739" s="55" t="s">
        <v>3766</v>
      </c>
      <c r="L739" s="50">
        <f>+U739+I739</f>
        <v>43826</v>
      </c>
      <c r="M739" s="1" t="s">
        <v>18</v>
      </c>
      <c r="N739" s="1" t="s">
        <v>81</v>
      </c>
      <c r="O739" s="1" t="s">
        <v>78</v>
      </c>
      <c r="P739" s="58">
        <v>72</v>
      </c>
      <c r="Q739" s="51">
        <v>3</v>
      </c>
      <c r="R739" s="36" t="s">
        <v>19</v>
      </c>
      <c r="S739" s="52">
        <v>499</v>
      </c>
      <c r="T739" s="8" t="s">
        <v>3344</v>
      </c>
      <c r="U739" s="5">
        <v>43736</v>
      </c>
      <c r="V739" s="5"/>
      <c r="W739" s="5">
        <v>43803</v>
      </c>
      <c r="X739" s="5">
        <v>43822</v>
      </c>
      <c r="Y739" s="5">
        <v>43804</v>
      </c>
      <c r="Z739" s="5"/>
      <c r="AA739" s="5" t="s">
        <v>115</v>
      </c>
      <c r="AB739" s="4" t="s">
        <v>406</v>
      </c>
      <c r="AC739" s="6" t="s">
        <v>22</v>
      </c>
      <c r="AD739" s="8" t="s">
        <v>3490</v>
      </c>
      <c r="AE739" s="8" t="s">
        <v>2282</v>
      </c>
      <c r="AF739" s="8" t="s">
        <v>3535</v>
      </c>
      <c r="AG739" s="8" t="s">
        <v>21</v>
      </c>
      <c r="AH739" s="6"/>
      <c r="AI739" s="6"/>
      <c r="AJ739" s="6" t="str">
        <f>IF('[3]DOCS ENTREGADOS'!L739="COMPLETO","OK","PENDIENTES")</f>
        <v>OK</v>
      </c>
      <c r="AK739" s="461">
        <f t="shared" si="15"/>
        <v>35928</v>
      </c>
      <c r="AL739" s="457">
        <v>8000000603</v>
      </c>
      <c r="AM739" s="137">
        <v>203631</v>
      </c>
      <c r="AN739" s="137" t="s">
        <v>3149</v>
      </c>
      <c r="AO739" s="137">
        <v>110401</v>
      </c>
      <c r="AP739" s="40"/>
    </row>
    <row r="740" spans="1:42" s="53" customFormat="1" ht="15" hidden="1" customHeight="1">
      <c r="A740" s="22">
        <v>2019</v>
      </c>
      <c r="B740" s="22" t="str">
        <f>+INDEX([3]BDD!F:F,MATCH(E740,[3]BDD!D:D,0))&amp;"-"&amp;INDEX([3]BDD!E:E,MATCH(E740,[3]BDD!D:D,0))</f>
        <v>S-S</v>
      </c>
      <c r="C740" s="23" t="s">
        <v>3414</v>
      </c>
      <c r="D740" s="48" t="s">
        <v>16</v>
      </c>
      <c r="E740" s="2" t="s">
        <v>3008</v>
      </c>
      <c r="F740" s="9" t="s">
        <v>23</v>
      </c>
      <c r="G740" s="44" t="s">
        <v>3460</v>
      </c>
      <c r="H740" s="56">
        <v>43713</v>
      </c>
      <c r="I740" s="358">
        <v>90</v>
      </c>
      <c r="J740" s="49" t="s">
        <v>3123</v>
      </c>
      <c r="K740" s="55" t="s">
        <v>3652</v>
      </c>
      <c r="L740" s="50">
        <v>43853</v>
      </c>
      <c r="M740" s="1" t="s">
        <v>18</v>
      </c>
      <c r="N740" s="1" t="s">
        <v>81</v>
      </c>
      <c r="O740" s="1" t="s">
        <v>78</v>
      </c>
      <c r="P740" s="58">
        <v>140.625</v>
      </c>
      <c r="Q740" s="51">
        <v>6</v>
      </c>
      <c r="R740" s="3" t="s">
        <v>19</v>
      </c>
      <c r="S740" s="52">
        <v>665</v>
      </c>
      <c r="T740" s="8" t="s">
        <v>3193</v>
      </c>
      <c r="U740" s="5">
        <v>43748</v>
      </c>
      <c r="V740" s="5"/>
      <c r="W740" s="5">
        <v>43792</v>
      </c>
      <c r="X740" s="5">
        <f>+W740+21</f>
        <v>43813</v>
      </c>
      <c r="Y740" s="68">
        <v>43795</v>
      </c>
      <c r="Z740" s="68"/>
      <c r="AA740" s="5" t="s">
        <v>115</v>
      </c>
      <c r="AB740" s="4" t="s">
        <v>154</v>
      </c>
      <c r="AC740" s="6" t="s">
        <v>20</v>
      </c>
      <c r="AD740" s="8" t="s">
        <v>3602</v>
      </c>
      <c r="AE740" s="8" t="s">
        <v>3682</v>
      </c>
      <c r="AF740" s="76">
        <v>1159507427</v>
      </c>
      <c r="AG740" s="8" t="s">
        <v>46</v>
      </c>
      <c r="AH740" s="6"/>
      <c r="AI740" s="6"/>
      <c r="AJ740" s="6" t="str">
        <f>IF('[3]DOCS ENTREGADOS'!L740="COMPLETO","OK","PENDIENTES")</f>
        <v>OK</v>
      </c>
      <c r="AK740" s="461">
        <f t="shared" si="15"/>
        <v>93515.625</v>
      </c>
      <c r="AL740" s="457">
        <v>8000000605</v>
      </c>
      <c r="AM740" s="137">
        <v>206966</v>
      </c>
      <c r="AN740" s="137" t="s">
        <v>3149</v>
      </c>
      <c r="AO740" s="137"/>
      <c r="AP740" s="40"/>
    </row>
    <row r="741" spans="1:42" s="53" customFormat="1" ht="15" hidden="1" customHeight="1">
      <c r="A741" s="22">
        <v>2019</v>
      </c>
      <c r="B741" s="22" t="str">
        <f>+INDEX([3]BDD!F:F,MATCH(E741,[3]BDD!D:D,0))&amp;"-"&amp;INDEX([3]BDD!E:E,MATCH(E741,[3]BDD!D:D,0))</f>
        <v>G-S</v>
      </c>
      <c r="C741" s="23" t="s">
        <v>3677</v>
      </c>
      <c r="D741" s="48" t="s">
        <v>16</v>
      </c>
      <c r="E741" s="2" t="s">
        <v>3065</v>
      </c>
      <c r="F741" s="9" t="s">
        <v>2300</v>
      </c>
      <c r="G741" s="44" t="s">
        <v>3705</v>
      </c>
      <c r="H741" s="56">
        <v>43718</v>
      </c>
      <c r="I741" s="358">
        <v>120</v>
      </c>
      <c r="J741" s="49" t="s">
        <v>108</v>
      </c>
      <c r="K741" s="55" t="s">
        <v>3692</v>
      </c>
      <c r="L741" s="50">
        <v>43889</v>
      </c>
      <c r="M741" s="1" t="s">
        <v>18</v>
      </c>
      <c r="N741" s="1" t="s">
        <v>29</v>
      </c>
      <c r="O741" s="1" t="s">
        <v>83</v>
      </c>
      <c r="P741" s="384">
        <v>323.62</v>
      </c>
      <c r="Q741" s="318" t="s">
        <v>383</v>
      </c>
      <c r="R741" s="3" t="s">
        <v>57</v>
      </c>
      <c r="S741" s="52">
        <v>287.8</v>
      </c>
      <c r="T741" s="8" t="s">
        <v>3344</v>
      </c>
      <c r="U741" s="5">
        <v>43768</v>
      </c>
      <c r="V741" s="5"/>
      <c r="W741" s="5">
        <v>43801</v>
      </c>
      <c r="X741" s="5"/>
      <c r="Y741" s="5">
        <v>43802</v>
      </c>
      <c r="Z741" s="5"/>
      <c r="AA741" s="5" t="s">
        <v>115</v>
      </c>
      <c r="AB741" s="4" t="s">
        <v>186</v>
      </c>
      <c r="AC741" s="6" t="s">
        <v>22</v>
      </c>
      <c r="AD741" s="8" t="s">
        <v>3596</v>
      </c>
      <c r="AE741" s="8" t="s">
        <v>3596</v>
      </c>
      <c r="AF741" s="8">
        <v>13</v>
      </c>
      <c r="AG741" s="8" t="s">
        <v>341</v>
      </c>
      <c r="AH741" s="6"/>
      <c r="AI741" s="6"/>
      <c r="AJ741" s="6" t="str">
        <f>IF('[3]DOCS ENTREGADOS'!L741="COMPLETO","OK","PENDIENTES")</f>
        <v>OK</v>
      </c>
      <c r="AK741" s="461">
        <f t="shared" si="15"/>
        <v>93137.83600000001</v>
      </c>
      <c r="AL741" s="457">
        <v>8000000638</v>
      </c>
      <c r="AM741" s="137">
        <v>207951</v>
      </c>
      <c r="AN741" s="137" t="s">
        <v>3149</v>
      </c>
      <c r="AO741" s="137"/>
      <c r="AP741" s="40"/>
    </row>
    <row r="742" spans="1:42" s="53" customFormat="1" ht="15" hidden="1" customHeight="1">
      <c r="A742" s="22">
        <v>2019</v>
      </c>
      <c r="B742" s="22" t="str">
        <f>+INDEX([3]BDD!F:F,MATCH(E742,[3]BDD!D:D,0))&amp;"-"&amp;INDEX([3]BDD!E:E,MATCH(E742,[3]BDD!D:D,0))</f>
        <v>G-S</v>
      </c>
      <c r="C742" s="23" t="s">
        <v>3678</v>
      </c>
      <c r="D742" s="48" t="s">
        <v>16</v>
      </c>
      <c r="E742" s="2" t="s">
        <v>3065</v>
      </c>
      <c r="F742" s="9" t="s">
        <v>2300</v>
      </c>
      <c r="G742" s="44" t="s">
        <v>3705</v>
      </c>
      <c r="H742" s="56">
        <v>43718</v>
      </c>
      <c r="I742" s="358">
        <v>120</v>
      </c>
      <c r="J742" s="49" t="s">
        <v>108</v>
      </c>
      <c r="K742" s="55" t="s">
        <v>3693</v>
      </c>
      <c r="L742" s="50">
        <v>43889</v>
      </c>
      <c r="M742" s="1" t="s">
        <v>18</v>
      </c>
      <c r="N742" s="1" t="s">
        <v>29</v>
      </c>
      <c r="O742" s="1" t="s">
        <v>83</v>
      </c>
      <c r="P742" s="384">
        <v>1546.38</v>
      </c>
      <c r="Q742" s="318" t="s">
        <v>383</v>
      </c>
      <c r="R742" s="3" t="s">
        <v>57</v>
      </c>
      <c r="S742" s="52">
        <v>287.8</v>
      </c>
      <c r="T742" s="8" t="s">
        <v>3344</v>
      </c>
      <c r="U742" s="5">
        <v>43768</v>
      </c>
      <c r="V742" s="5"/>
      <c r="W742" s="5">
        <v>43801</v>
      </c>
      <c r="X742" s="5"/>
      <c r="Y742" s="5">
        <v>43802</v>
      </c>
      <c r="Z742" s="5"/>
      <c r="AA742" s="5" t="s">
        <v>115</v>
      </c>
      <c r="AB742" s="4" t="s">
        <v>186</v>
      </c>
      <c r="AC742" s="6" t="s">
        <v>22</v>
      </c>
      <c r="AD742" s="8" t="s">
        <v>3596</v>
      </c>
      <c r="AE742" s="8" t="s">
        <v>3596</v>
      </c>
      <c r="AF742" s="8">
        <v>14</v>
      </c>
      <c r="AG742" s="8" t="s">
        <v>341</v>
      </c>
      <c r="AH742" s="6"/>
      <c r="AI742" s="6"/>
      <c r="AJ742" s="6" t="str">
        <f>IF('[3]DOCS ENTREGADOS'!L742="COMPLETO","OK","PENDIENTES")</f>
        <v>OK</v>
      </c>
      <c r="AK742" s="461">
        <f t="shared" si="15"/>
        <v>445048.16400000005</v>
      </c>
      <c r="AL742" s="457">
        <v>8000000638</v>
      </c>
      <c r="AM742" s="137">
        <v>207951</v>
      </c>
      <c r="AN742" s="137" t="s">
        <v>3149</v>
      </c>
      <c r="AO742" s="137"/>
      <c r="AP742" s="40"/>
    </row>
    <row r="743" spans="1:42" s="53" customFormat="1" ht="15" hidden="1" customHeight="1">
      <c r="A743" s="22">
        <v>2019</v>
      </c>
      <c r="B743" s="22" t="str">
        <f>+INDEX([3]BDD!F:F,MATCH(E743,[3]BDD!D:D,0))&amp;"-"&amp;INDEX([3]BDD!E:E,MATCH(E743,[3]BDD!D:D,0))</f>
        <v>G-S</v>
      </c>
      <c r="C743" s="23" t="s">
        <v>3449</v>
      </c>
      <c r="D743" s="48" t="s">
        <v>16</v>
      </c>
      <c r="E743" s="2" t="s">
        <v>3065</v>
      </c>
      <c r="F743" s="9" t="s">
        <v>2300</v>
      </c>
      <c r="G743" s="44" t="s">
        <v>3705</v>
      </c>
      <c r="H743" s="56">
        <v>43718</v>
      </c>
      <c r="I743" s="358">
        <v>120</v>
      </c>
      <c r="J743" s="49" t="s">
        <v>108</v>
      </c>
      <c r="K743" s="55" t="s">
        <v>3694</v>
      </c>
      <c r="L743" s="50">
        <v>43889</v>
      </c>
      <c r="M743" s="1" t="s">
        <v>18</v>
      </c>
      <c r="N743" s="1" t="s">
        <v>29</v>
      </c>
      <c r="O743" s="1" t="s">
        <v>83</v>
      </c>
      <c r="P743" s="384">
        <v>2860</v>
      </c>
      <c r="Q743" s="318" t="s">
        <v>383</v>
      </c>
      <c r="R743" s="3" t="s">
        <v>57</v>
      </c>
      <c r="S743" s="52">
        <v>287.8</v>
      </c>
      <c r="T743" s="8" t="s">
        <v>3344</v>
      </c>
      <c r="U743" s="5">
        <v>43768</v>
      </c>
      <c r="V743" s="5"/>
      <c r="W743" s="5">
        <f>+W742+2</f>
        <v>43803</v>
      </c>
      <c r="X743" s="5"/>
      <c r="Y743" s="5">
        <v>43805</v>
      </c>
      <c r="Z743" s="5"/>
      <c r="AA743" s="5" t="s">
        <v>115</v>
      </c>
      <c r="AB743" s="4" t="s">
        <v>186</v>
      </c>
      <c r="AC743" s="6" t="s">
        <v>32</v>
      </c>
      <c r="AD743" s="8" t="s">
        <v>3596</v>
      </c>
      <c r="AE743" s="8" t="s">
        <v>3596</v>
      </c>
      <c r="AF743" s="8">
        <v>15</v>
      </c>
      <c r="AG743" s="8" t="s">
        <v>341</v>
      </c>
      <c r="AH743" s="6"/>
      <c r="AI743" s="6"/>
      <c r="AJ743" s="6" t="str">
        <f>IF('[3]DOCS ENTREGADOS'!L743="COMPLETO","OK","PENDIENTES")</f>
        <v>OK</v>
      </c>
      <c r="AK743" s="461">
        <f t="shared" si="15"/>
        <v>823108</v>
      </c>
      <c r="AL743" s="457">
        <v>8000000639</v>
      </c>
      <c r="AM743" s="137">
        <v>207951</v>
      </c>
      <c r="AN743" s="137" t="s">
        <v>3149</v>
      </c>
      <c r="AO743" s="137">
        <v>310137</v>
      </c>
      <c r="AP743" s="40"/>
    </row>
    <row r="744" spans="1:42" s="53" customFormat="1" ht="14.25" hidden="1" customHeight="1">
      <c r="A744" s="22">
        <v>2019</v>
      </c>
      <c r="B744" s="22" t="str">
        <f>+INDEX([3]BDD!F:F,MATCH(E744,[3]BDD!D:D,0))&amp;"-"&amp;INDEX([3]BDD!E:E,MATCH(E744,[3]BDD!D:D,0))</f>
        <v>G-S</v>
      </c>
      <c r="C744" s="23" t="s">
        <v>3450</v>
      </c>
      <c r="D744" s="48" t="s">
        <v>16</v>
      </c>
      <c r="E744" s="2" t="s">
        <v>3065</v>
      </c>
      <c r="F744" s="9" t="s">
        <v>2300</v>
      </c>
      <c r="G744" s="44" t="s">
        <v>3705</v>
      </c>
      <c r="H744" s="56">
        <v>43718</v>
      </c>
      <c r="I744" s="358">
        <v>120</v>
      </c>
      <c r="J744" s="49" t="s">
        <v>108</v>
      </c>
      <c r="K744" s="55" t="s">
        <v>3689</v>
      </c>
      <c r="L744" s="50">
        <v>43889</v>
      </c>
      <c r="M744" s="1" t="s">
        <v>18</v>
      </c>
      <c r="N744" s="1" t="s">
        <v>29</v>
      </c>
      <c r="O744" s="1" t="s">
        <v>83</v>
      </c>
      <c r="P744" s="384">
        <v>990</v>
      </c>
      <c r="Q744" s="318" t="s">
        <v>383</v>
      </c>
      <c r="R744" s="3" t="s">
        <v>57</v>
      </c>
      <c r="S744" s="52">
        <v>287.8</v>
      </c>
      <c r="T744" s="8" t="s">
        <v>3344</v>
      </c>
      <c r="U744" s="5">
        <v>43768</v>
      </c>
      <c r="V744" s="5"/>
      <c r="W744" s="5">
        <f>+W743+3</f>
        <v>43806</v>
      </c>
      <c r="X744" s="5"/>
      <c r="Y744" s="5">
        <v>43807</v>
      </c>
      <c r="Z744" s="5"/>
      <c r="AA744" s="5" t="s">
        <v>115</v>
      </c>
      <c r="AB744" s="4" t="s">
        <v>186</v>
      </c>
      <c r="AC744" s="6" t="s">
        <v>20</v>
      </c>
      <c r="AD744" s="8" t="s">
        <v>3596</v>
      </c>
      <c r="AE744" s="8" t="s">
        <v>3596</v>
      </c>
      <c r="AF744" s="8">
        <v>10</v>
      </c>
      <c r="AG744" s="8" t="s">
        <v>341</v>
      </c>
      <c r="AH744" s="6"/>
      <c r="AI744" s="6"/>
      <c r="AJ744" s="6" t="str">
        <f>IF('[3]DOCS ENTREGADOS'!L744="COMPLETO","OK","PENDIENTES")</f>
        <v>OK</v>
      </c>
      <c r="AK744" s="461">
        <f t="shared" si="15"/>
        <v>284922</v>
      </c>
      <c r="AL744" s="457">
        <v>8000000640</v>
      </c>
      <c r="AM744" s="137">
        <v>207951</v>
      </c>
      <c r="AN744" s="137" t="s">
        <v>3149</v>
      </c>
      <c r="AO744" s="137"/>
      <c r="AP744" s="40"/>
    </row>
    <row r="745" spans="1:42" s="53" customFormat="1" ht="15" hidden="1" customHeight="1">
      <c r="A745" s="22">
        <v>2019</v>
      </c>
      <c r="B745" s="22" t="str">
        <f>+INDEX([3]BDD!F:F,MATCH(E745,[3]BDD!D:D,0))&amp;"-"&amp;INDEX([3]BDD!E:E,MATCH(E745,[3]BDD!D:D,0))</f>
        <v>G-S</v>
      </c>
      <c r="C745" s="23" t="s">
        <v>3451</v>
      </c>
      <c r="D745" s="48" t="s">
        <v>16</v>
      </c>
      <c r="E745" s="2" t="s">
        <v>3065</v>
      </c>
      <c r="F745" s="9" t="s">
        <v>2300</v>
      </c>
      <c r="G745" s="44" t="s">
        <v>3705</v>
      </c>
      <c r="H745" s="56">
        <v>43718</v>
      </c>
      <c r="I745" s="358">
        <v>120</v>
      </c>
      <c r="J745" s="49" t="s">
        <v>108</v>
      </c>
      <c r="K745" s="55" t="s">
        <v>3690</v>
      </c>
      <c r="L745" s="50">
        <v>43889</v>
      </c>
      <c r="M745" s="1" t="s">
        <v>18</v>
      </c>
      <c r="N745" s="1" t="s">
        <v>29</v>
      </c>
      <c r="O745" s="1" t="s">
        <v>83</v>
      </c>
      <c r="P745" s="384">
        <v>1540</v>
      </c>
      <c r="Q745" s="318" t="s">
        <v>383</v>
      </c>
      <c r="R745" s="3" t="s">
        <v>57</v>
      </c>
      <c r="S745" s="52">
        <v>287.8</v>
      </c>
      <c r="T745" s="8" t="s">
        <v>3344</v>
      </c>
      <c r="U745" s="5">
        <v>43768</v>
      </c>
      <c r="V745" s="5"/>
      <c r="W745" s="5">
        <f>+W744+2</f>
        <v>43808</v>
      </c>
      <c r="X745" s="5"/>
      <c r="Y745" s="5">
        <v>43809</v>
      </c>
      <c r="Z745" s="5"/>
      <c r="AA745" s="5" t="s">
        <v>115</v>
      </c>
      <c r="AB745" s="4" t="s">
        <v>186</v>
      </c>
      <c r="AC745" s="6" t="s">
        <v>33</v>
      </c>
      <c r="AD745" s="8" t="s">
        <v>3596</v>
      </c>
      <c r="AE745" s="8" t="s">
        <v>3596</v>
      </c>
      <c r="AF745" s="8">
        <v>11</v>
      </c>
      <c r="AG745" s="8" t="s">
        <v>341</v>
      </c>
      <c r="AH745" s="6"/>
      <c r="AI745" s="6"/>
      <c r="AJ745" s="6" t="str">
        <f>IF('[3]DOCS ENTREGADOS'!L745="COMPLETO","OK","PENDIENTES")</f>
        <v>OK</v>
      </c>
      <c r="AK745" s="461">
        <f t="shared" si="15"/>
        <v>443212</v>
      </c>
      <c r="AL745" s="457">
        <v>8000000641</v>
      </c>
      <c r="AM745" s="137">
        <v>207951</v>
      </c>
      <c r="AN745" s="137" t="s">
        <v>3149</v>
      </c>
      <c r="AO745" s="137"/>
      <c r="AP745" s="40"/>
    </row>
    <row r="746" spans="1:42" s="53" customFormat="1" ht="15" hidden="1" customHeight="1">
      <c r="A746" s="22">
        <v>2019</v>
      </c>
      <c r="B746" s="22" t="str">
        <f>+INDEX([3]BDD!F:F,MATCH(E746,[3]BDD!D:D,0))&amp;"-"&amp;INDEX([3]BDD!E:E,MATCH(E746,[3]BDD!D:D,0))</f>
        <v>G-S</v>
      </c>
      <c r="C746" s="23" t="s">
        <v>3452</v>
      </c>
      <c r="D746" s="48" t="s">
        <v>16</v>
      </c>
      <c r="E746" s="2" t="s">
        <v>3065</v>
      </c>
      <c r="F746" s="9" t="s">
        <v>2300</v>
      </c>
      <c r="G746" s="44" t="s">
        <v>3705</v>
      </c>
      <c r="H746" s="56">
        <v>43718</v>
      </c>
      <c r="I746" s="358">
        <v>120</v>
      </c>
      <c r="J746" s="49" t="s">
        <v>108</v>
      </c>
      <c r="K746" s="55" t="s">
        <v>3691</v>
      </c>
      <c r="L746" s="50">
        <v>43889</v>
      </c>
      <c r="M746" s="1" t="s">
        <v>18</v>
      </c>
      <c r="N746" s="1" t="s">
        <v>29</v>
      </c>
      <c r="O746" s="1" t="s">
        <v>83</v>
      </c>
      <c r="P746" s="384">
        <v>1540</v>
      </c>
      <c r="Q746" s="318" t="s">
        <v>383</v>
      </c>
      <c r="R746" s="3" t="s">
        <v>57</v>
      </c>
      <c r="S746" s="52">
        <v>287.8</v>
      </c>
      <c r="T746" s="8" t="s">
        <v>3344</v>
      </c>
      <c r="U746" s="5">
        <v>43768</v>
      </c>
      <c r="V746" s="5"/>
      <c r="W746" s="5">
        <v>43810</v>
      </c>
      <c r="X746" s="5"/>
      <c r="Y746" s="5">
        <v>43812</v>
      </c>
      <c r="Z746" s="5"/>
      <c r="AA746" s="5" t="s">
        <v>115</v>
      </c>
      <c r="AB746" s="4" t="s">
        <v>186</v>
      </c>
      <c r="AC746" s="6" t="s">
        <v>34</v>
      </c>
      <c r="AD746" s="8" t="s">
        <v>3596</v>
      </c>
      <c r="AE746" s="8" t="s">
        <v>3596</v>
      </c>
      <c r="AF746" s="8">
        <v>12</v>
      </c>
      <c r="AG746" s="8" t="s">
        <v>341</v>
      </c>
      <c r="AH746" s="6"/>
      <c r="AI746" s="6"/>
      <c r="AJ746" s="6" t="str">
        <f>IF('[3]DOCS ENTREGADOS'!L746="COMPLETO","OK","PENDIENTES")</f>
        <v>OK</v>
      </c>
      <c r="AK746" s="461">
        <f t="shared" si="15"/>
        <v>443212</v>
      </c>
      <c r="AL746" s="457">
        <v>8000000642</v>
      </c>
      <c r="AM746" s="137">
        <v>207951</v>
      </c>
      <c r="AN746" s="137" t="s">
        <v>3149</v>
      </c>
      <c r="AO746" s="137"/>
      <c r="AP746" s="40"/>
    </row>
    <row r="747" spans="1:42" s="53" customFormat="1" ht="15" hidden="1" customHeight="1">
      <c r="A747" s="22">
        <v>2019</v>
      </c>
      <c r="B747" s="22" t="str">
        <f>+INDEX([3]BDD!F:F,MATCH(E747,[3]BDD!D:D,0))&amp;"-"&amp;INDEX([3]BDD!E:E,MATCH(E747,[3]BDD!D:D,0))</f>
        <v>G-C</v>
      </c>
      <c r="C747" s="23" t="s">
        <v>3453</v>
      </c>
      <c r="D747" s="48" t="s">
        <v>16</v>
      </c>
      <c r="E747" s="2" t="s">
        <v>3021</v>
      </c>
      <c r="F747" s="9" t="s">
        <v>2300</v>
      </c>
      <c r="G747" s="44" t="s">
        <v>3705</v>
      </c>
      <c r="H747" s="56">
        <v>43718</v>
      </c>
      <c r="I747" s="358">
        <v>120</v>
      </c>
      <c r="J747" s="49" t="s">
        <v>108</v>
      </c>
      <c r="K747" s="55" t="s">
        <v>3695</v>
      </c>
      <c r="L747" s="50">
        <v>43889</v>
      </c>
      <c r="M747" s="1" t="s">
        <v>18</v>
      </c>
      <c r="N747" s="1" t="s">
        <v>29</v>
      </c>
      <c r="O747" s="1" t="s">
        <v>83</v>
      </c>
      <c r="P747" s="384">
        <v>1270</v>
      </c>
      <c r="Q747" s="318" t="s">
        <v>383</v>
      </c>
      <c r="R747" s="3" t="s">
        <v>57</v>
      </c>
      <c r="S747" s="52">
        <v>257.5</v>
      </c>
      <c r="T747" s="8" t="s">
        <v>3344</v>
      </c>
      <c r="U747" s="5">
        <v>43768</v>
      </c>
      <c r="V747" s="5"/>
      <c r="W747" s="5">
        <v>43801</v>
      </c>
      <c r="X747" s="5"/>
      <c r="Y747" s="5">
        <v>43802</v>
      </c>
      <c r="Z747" s="5"/>
      <c r="AA747" s="5" t="s">
        <v>115</v>
      </c>
      <c r="AB747" s="4" t="s">
        <v>186</v>
      </c>
      <c r="AC747" s="6" t="s">
        <v>22</v>
      </c>
      <c r="AD747" s="8" t="s">
        <v>3596</v>
      </c>
      <c r="AE747" s="8" t="s">
        <v>3596</v>
      </c>
      <c r="AF747" s="8">
        <v>5</v>
      </c>
      <c r="AG747" s="8" t="s">
        <v>341</v>
      </c>
      <c r="AH747" s="6"/>
      <c r="AI747" s="6"/>
      <c r="AJ747" s="6" t="str">
        <f>IF('[3]DOCS ENTREGADOS'!L747="COMPLETO","OK","PENDIENTES")</f>
        <v>OK</v>
      </c>
      <c r="AK747" s="461">
        <f t="shared" si="15"/>
        <v>327025</v>
      </c>
      <c r="AL747" s="457">
        <v>8000000643</v>
      </c>
      <c r="AM747" s="137">
        <v>206573</v>
      </c>
      <c r="AN747" s="137" t="s">
        <v>3149</v>
      </c>
      <c r="AO747" s="137"/>
      <c r="AP747" s="40"/>
    </row>
    <row r="748" spans="1:42" s="53" customFormat="1" ht="15" hidden="1" customHeight="1">
      <c r="A748" s="22">
        <v>2019</v>
      </c>
      <c r="B748" s="22" t="str">
        <f>+INDEX([3]BDD!F:F,MATCH(E748,[3]BDD!D:D,0))&amp;"-"&amp;INDEX([3]BDD!E:E,MATCH(E748,[3]BDD!D:D,0))</f>
        <v>G-C</v>
      </c>
      <c r="C748" s="23" t="s">
        <v>3454</v>
      </c>
      <c r="D748" s="48" t="s">
        <v>16</v>
      </c>
      <c r="E748" s="2" t="s">
        <v>3021</v>
      </c>
      <c r="F748" s="9" t="s">
        <v>2300</v>
      </c>
      <c r="G748" s="44" t="s">
        <v>3705</v>
      </c>
      <c r="H748" s="56">
        <v>43718</v>
      </c>
      <c r="I748" s="358">
        <v>120</v>
      </c>
      <c r="J748" s="49" t="s">
        <v>108</v>
      </c>
      <c r="K748" s="55" t="s">
        <v>3696</v>
      </c>
      <c r="L748" s="50">
        <v>43889</v>
      </c>
      <c r="M748" s="1" t="s">
        <v>18</v>
      </c>
      <c r="N748" s="1" t="s">
        <v>29</v>
      </c>
      <c r="O748" s="1" t="s">
        <v>83</v>
      </c>
      <c r="P748" s="384">
        <v>1540</v>
      </c>
      <c r="Q748" s="318" t="s">
        <v>383</v>
      </c>
      <c r="R748" s="3" t="s">
        <v>57</v>
      </c>
      <c r="S748" s="52">
        <v>257.5</v>
      </c>
      <c r="T748" s="8" t="s">
        <v>3344</v>
      </c>
      <c r="U748" s="5">
        <v>43768</v>
      </c>
      <c r="V748" s="5"/>
      <c r="W748" s="5">
        <f>+W747+2</f>
        <v>43803</v>
      </c>
      <c r="X748" s="5"/>
      <c r="Y748" s="5">
        <v>43805</v>
      </c>
      <c r="Z748" s="5"/>
      <c r="AA748" s="5" t="s">
        <v>115</v>
      </c>
      <c r="AB748" s="4" t="s">
        <v>186</v>
      </c>
      <c r="AC748" s="6" t="s">
        <v>32</v>
      </c>
      <c r="AD748" s="8" t="s">
        <v>3596</v>
      </c>
      <c r="AE748" s="8" t="s">
        <v>3596</v>
      </c>
      <c r="AF748" s="8">
        <v>6</v>
      </c>
      <c r="AG748" s="8" t="s">
        <v>341</v>
      </c>
      <c r="AH748" s="6"/>
      <c r="AI748" s="6"/>
      <c r="AJ748" s="6" t="str">
        <f>IF('[3]DOCS ENTREGADOS'!L748="COMPLETO","OK","PENDIENTES")</f>
        <v>OK</v>
      </c>
      <c r="AK748" s="461">
        <f t="shared" si="15"/>
        <v>396550</v>
      </c>
      <c r="AL748" s="457">
        <v>8000000644</v>
      </c>
      <c r="AM748" s="137">
        <v>206573</v>
      </c>
      <c r="AN748" s="137" t="s">
        <v>3149</v>
      </c>
      <c r="AO748" s="137">
        <v>310138</v>
      </c>
      <c r="AP748" s="40"/>
    </row>
    <row r="749" spans="1:42" s="53" customFormat="1" ht="15" hidden="1" customHeight="1">
      <c r="A749" s="22">
        <v>2019</v>
      </c>
      <c r="B749" s="22" t="str">
        <f>+INDEX([3]BDD!F:F,MATCH(E749,[3]BDD!D:D,0))&amp;"-"&amp;INDEX([3]BDD!E:E,MATCH(E749,[3]BDD!D:D,0))</f>
        <v>G-C</v>
      </c>
      <c r="C749" s="23" t="s">
        <v>3455</v>
      </c>
      <c r="D749" s="48" t="s">
        <v>16</v>
      </c>
      <c r="E749" s="2" t="s">
        <v>3021</v>
      </c>
      <c r="F749" s="9" t="s">
        <v>2300</v>
      </c>
      <c r="G749" s="44" t="s">
        <v>3705</v>
      </c>
      <c r="H749" s="56">
        <v>43718</v>
      </c>
      <c r="I749" s="358">
        <v>120</v>
      </c>
      <c r="J749" s="49" t="s">
        <v>108</v>
      </c>
      <c r="K749" s="55" t="s">
        <v>3697</v>
      </c>
      <c r="L749" s="50">
        <v>43889</v>
      </c>
      <c r="M749" s="1" t="s">
        <v>18</v>
      </c>
      <c r="N749" s="1" t="s">
        <v>29</v>
      </c>
      <c r="O749" s="1" t="s">
        <v>83</v>
      </c>
      <c r="P749" s="384">
        <v>1540</v>
      </c>
      <c r="Q749" s="318" t="s">
        <v>383</v>
      </c>
      <c r="R749" s="3" t="s">
        <v>57</v>
      </c>
      <c r="S749" s="52">
        <v>257.5</v>
      </c>
      <c r="T749" s="8" t="s">
        <v>3344</v>
      </c>
      <c r="U749" s="5">
        <v>43768</v>
      </c>
      <c r="V749" s="5"/>
      <c r="W749" s="5">
        <f>+W748+3</f>
        <v>43806</v>
      </c>
      <c r="X749" s="5"/>
      <c r="Y749" s="5">
        <v>43807</v>
      </c>
      <c r="Z749" s="5"/>
      <c r="AA749" s="5" t="s">
        <v>115</v>
      </c>
      <c r="AB749" s="4" t="s">
        <v>186</v>
      </c>
      <c r="AC749" s="6" t="s">
        <v>20</v>
      </c>
      <c r="AD749" s="8" t="s">
        <v>3596</v>
      </c>
      <c r="AE749" s="8" t="s">
        <v>3596</v>
      </c>
      <c r="AF749" s="8">
        <v>7</v>
      </c>
      <c r="AG749" s="8" t="s">
        <v>341</v>
      </c>
      <c r="AH749" s="6"/>
      <c r="AI749" s="6"/>
      <c r="AJ749" s="6" t="str">
        <f>IF('[3]DOCS ENTREGADOS'!L749="COMPLETO","OK","PENDIENTES")</f>
        <v>OK</v>
      </c>
      <c r="AK749" s="461">
        <f t="shared" si="15"/>
        <v>396550</v>
      </c>
      <c r="AL749" s="457">
        <v>8000000645</v>
      </c>
      <c r="AM749" s="137">
        <v>206573</v>
      </c>
      <c r="AN749" s="137" t="s">
        <v>3149</v>
      </c>
      <c r="AO749" s="137"/>
      <c r="AP749" s="40"/>
    </row>
    <row r="750" spans="1:42" s="53" customFormat="1" ht="15" hidden="1" customHeight="1">
      <c r="A750" s="22">
        <v>2019</v>
      </c>
      <c r="B750" s="22" t="str">
        <f>+INDEX([3]BDD!F:F,MATCH(E750,[3]BDD!D:D,0))&amp;"-"&amp;INDEX([3]BDD!E:E,MATCH(E750,[3]BDD!D:D,0))</f>
        <v>G-C</v>
      </c>
      <c r="C750" s="23" t="s">
        <v>3456</v>
      </c>
      <c r="D750" s="48" t="s">
        <v>16</v>
      </c>
      <c r="E750" s="2" t="s">
        <v>3021</v>
      </c>
      <c r="F750" s="9" t="s">
        <v>2300</v>
      </c>
      <c r="G750" s="44" t="s">
        <v>3705</v>
      </c>
      <c r="H750" s="56">
        <v>43718</v>
      </c>
      <c r="I750" s="358">
        <v>120</v>
      </c>
      <c r="J750" s="49" t="s">
        <v>108</v>
      </c>
      <c r="K750" s="55" t="s">
        <v>3698</v>
      </c>
      <c r="L750" s="50">
        <v>43889</v>
      </c>
      <c r="M750" s="1" t="s">
        <v>18</v>
      </c>
      <c r="N750" s="1" t="s">
        <v>29</v>
      </c>
      <c r="O750" s="1" t="s">
        <v>83</v>
      </c>
      <c r="P750" s="384">
        <v>770</v>
      </c>
      <c r="Q750" s="318" t="s">
        <v>383</v>
      </c>
      <c r="R750" s="3" t="s">
        <v>57</v>
      </c>
      <c r="S750" s="52">
        <v>257.5</v>
      </c>
      <c r="T750" s="8" t="s">
        <v>3344</v>
      </c>
      <c r="U750" s="5">
        <v>43768</v>
      </c>
      <c r="V750" s="5"/>
      <c r="W750" s="5">
        <f>+W749+2</f>
        <v>43808</v>
      </c>
      <c r="X750" s="5"/>
      <c r="Y750" s="5">
        <v>43809</v>
      </c>
      <c r="Z750" s="5"/>
      <c r="AA750" s="5" t="s">
        <v>115</v>
      </c>
      <c r="AB750" s="4" t="s">
        <v>186</v>
      </c>
      <c r="AC750" s="6" t="s">
        <v>33</v>
      </c>
      <c r="AD750" s="8" t="s">
        <v>3596</v>
      </c>
      <c r="AE750" s="8" t="s">
        <v>3596</v>
      </c>
      <c r="AF750" s="8">
        <v>8</v>
      </c>
      <c r="AG750" s="8" t="s">
        <v>341</v>
      </c>
      <c r="AH750" s="6"/>
      <c r="AI750" s="6"/>
      <c r="AJ750" s="6" t="str">
        <f>IF('[3]DOCS ENTREGADOS'!L750="COMPLETO","OK","PENDIENTES")</f>
        <v>OK</v>
      </c>
      <c r="AK750" s="461">
        <f t="shared" si="15"/>
        <v>198275</v>
      </c>
      <c r="AL750" s="457">
        <v>8000000646</v>
      </c>
      <c r="AM750" s="137">
        <v>206573</v>
      </c>
      <c r="AN750" s="137" t="s">
        <v>3149</v>
      </c>
      <c r="AO750" s="137"/>
      <c r="AP750" s="40"/>
    </row>
    <row r="751" spans="1:42" s="53" customFormat="1" ht="15" hidden="1" customHeight="1">
      <c r="A751" s="22">
        <v>2019</v>
      </c>
      <c r="B751" s="22" t="str">
        <f>+INDEX([3]BDD!F:F,MATCH(E751,[3]BDD!D:D,0))&amp;"-"&amp;INDEX([3]BDD!E:E,MATCH(E751,[3]BDD!D:D,0))</f>
        <v>G-C</v>
      </c>
      <c r="C751" s="23" t="s">
        <v>3457</v>
      </c>
      <c r="D751" s="48" t="s">
        <v>16</v>
      </c>
      <c r="E751" s="2" t="s">
        <v>3021</v>
      </c>
      <c r="F751" s="9" t="s">
        <v>2300</v>
      </c>
      <c r="G751" s="44" t="s">
        <v>3705</v>
      </c>
      <c r="H751" s="56">
        <v>43718</v>
      </c>
      <c r="I751" s="358">
        <v>120</v>
      </c>
      <c r="J751" s="49" t="s">
        <v>108</v>
      </c>
      <c r="K751" s="55" t="s">
        <v>3699</v>
      </c>
      <c r="L751" s="50">
        <v>43889</v>
      </c>
      <c r="M751" s="1" t="s">
        <v>18</v>
      </c>
      <c r="N751" s="1" t="s">
        <v>29</v>
      </c>
      <c r="O751" s="1" t="s">
        <v>83</v>
      </c>
      <c r="P751" s="384">
        <v>1480</v>
      </c>
      <c r="Q751" s="318" t="s">
        <v>383</v>
      </c>
      <c r="R751" s="3" t="s">
        <v>57</v>
      </c>
      <c r="S751" s="52">
        <v>257.5</v>
      </c>
      <c r="T751" s="8" t="s">
        <v>3344</v>
      </c>
      <c r="U751" s="5">
        <v>43768</v>
      </c>
      <c r="V751" s="5"/>
      <c r="W751" s="5">
        <v>43810</v>
      </c>
      <c r="X751" s="5"/>
      <c r="Y751" s="5">
        <v>43812</v>
      </c>
      <c r="Z751" s="5"/>
      <c r="AA751" s="5" t="s">
        <v>115</v>
      </c>
      <c r="AB751" s="4" t="s">
        <v>186</v>
      </c>
      <c r="AC751" s="6" t="s">
        <v>34</v>
      </c>
      <c r="AD751" s="8" t="s">
        <v>3596</v>
      </c>
      <c r="AE751" s="8" t="s">
        <v>3596</v>
      </c>
      <c r="AF751" s="8">
        <v>9</v>
      </c>
      <c r="AG751" s="8" t="s">
        <v>341</v>
      </c>
      <c r="AH751" s="6"/>
      <c r="AI751" s="6"/>
      <c r="AJ751" s="6" t="str">
        <f>IF('[3]DOCS ENTREGADOS'!L751="COMPLETO","OK","PENDIENTES")</f>
        <v>OK</v>
      </c>
      <c r="AK751" s="461">
        <f t="shared" si="15"/>
        <v>381100</v>
      </c>
      <c r="AL751" s="457">
        <v>8000000647</v>
      </c>
      <c r="AM751" s="137">
        <v>206573</v>
      </c>
      <c r="AN751" s="137" t="s">
        <v>3149</v>
      </c>
      <c r="AO751" s="137"/>
      <c r="AP751" s="40"/>
    </row>
    <row r="752" spans="1:42" s="53" customFormat="1" ht="15" hidden="1" customHeight="1">
      <c r="A752" s="22">
        <v>2019</v>
      </c>
      <c r="B752" s="22" t="str">
        <f>+INDEX([3]BDD!F:F,MATCH(E752,[3]BDD!D:D,0))&amp;"-"&amp;INDEX([3]BDD!E:E,MATCH(E752,[3]BDD!D:D,0))</f>
        <v>S-S</v>
      </c>
      <c r="C752" s="23" t="s">
        <v>3491</v>
      </c>
      <c r="D752" s="48" t="s">
        <v>16</v>
      </c>
      <c r="E752" s="2" t="s">
        <v>3025</v>
      </c>
      <c r="F752" s="9" t="s">
        <v>70</v>
      </c>
      <c r="G752" s="44" t="s">
        <v>3651</v>
      </c>
      <c r="H752" s="56">
        <v>43731</v>
      </c>
      <c r="I752" s="358">
        <v>90</v>
      </c>
      <c r="J752" s="49" t="s">
        <v>3123</v>
      </c>
      <c r="K752" s="44" t="s">
        <v>3651</v>
      </c>
      <c r="L752" s="50">
        <v>43873</v>
      </c>
      <c r="M752" s="1" t="s">
        <v>18</v>
      </c>
      <c r="N752" s="1" t="s">
        <v>4189</v>
      </c>
      <c r="O752" s="1" t="s">
        <v>78</v>
      </c>
      <c r="P752" s="58">
        <v>200</v>
      </c>
      <c r="Q752" s="318" t="s">
        <v>383</v>
      </c>
      <c r="R752" s="3" t="s">
        <v>49</v>
      </c>
      <c r="S752" s="52">
        <v>252</v>
      </c>
      <c r="T752" s="8" t="s">
        <v>3344</v>
      </c>
      <c r="U752" s="5">
        <v>43782</v>
      </c>
      <c r="V752" s="5"/>
      <c r="W752" s="5">
        <v>43831</v>
      </c>
      <c r="X752" s="5"/>
      <c r="Y752" s="5">
        <v>43839</v>
      </c>
      <c r="Z752" s="5" t="s">
        <v>5580</v>
      </c>
      <c r="AA752" s="5" t="s">
        <v>115</v>
      </c>
      <c r="AB752" s="4" t="s">
        <v>5582</v>
      </c>
      <c r="AC752" s="6" t="s">
        <v>20</v>
      </c>
      <c r="AD752" s="8" t="s">
        <v>3676</v>
      </c>
      <c r="AE752" s="8" t="s">
        <v>3676</v>
      </c>
      <c r="AF752" s="8" t="s">
        <v>3757</v>
      </c>
      <c r="AG752" s="8" t="s">
        <v>341</v>
      </c>
      <c r="AH752" s="6"/>
      <c r="AI752" s="6"/>
      <c r="AJ752" s="6" t="str">
        <f>IF('[3]DOCS ENTREGADOS'!L752="COMPLETO","OK","PENDIENTES")</f>
        <v>OK</v>
      </c>
      <c r="AK752" s="461">
        <f t="shared" si="15"/>
        <v>50400</v>
      </c>
      <c r="AL752" s="457">
        <v>8000000555</v>
      </c>
      <c r="AM752" s="137">
        <v>207579</v>
      </c>
      <c r="AN752" s="137" t="s">
        <v>3149</v>
      </c>
      <c r="AO752" s="137"/>
      <c r="AP752" s="40"/>
    </row>
    <row r="753" spans="1:42" s="53" customFormat="1" ht="15" hidden="1" customHeight="1">
      <c r="A753" s="22">
        <v>2019</v>
      </c>
      <c r="B753" s="22" t="str">
        <f>+INDEX([3]BDD!F:F,MATCH(E753,[3]BDD!D:D,0))&amp;"-"&amp;INDEX([3]BDD!E:E,MATCH(E753,[3]BDD!D:D,0))</f>
        <v>S-S</v>
      </c>
      <c r="C753" s="23" t="s">
        <v>3492</v>
      </c>
      <c r="D753" s="48" t="s">
        <v>16</v>
      </c>
      <c r="E753" s="2" t="s">
        <v>3025</v>
      </c>
      <c r="F753" s="9" t="s">
        <v>70</v>
      </c>
      <c r="G753" s="44" t="s">
        <v>3650</v>
      </c>
      <c r="H753" s="56">
        <v>43731</v>
      </c>
      <c r="I753" s="358">
        <v>90</v>
      </c>
      <c r="J753" s="49" t="s">
        <v>3123</v>
      </c>
      <c r="K753" s="44" t="s">
        <v>3650</v>
      </c>
      <c r="L753" s="50">
        <f>+U753+I753</f>
        <v>43857</v>
      </c>
      <c r="M753" s="1" t="s">
        <v>18</v>
      </c>
      <c r="N753" s="1" t="s">
        <v>82</v>
      </c>
      <c r="O753" s="1" t="s">
        <v>78</v>
      </c>
      <c r="P753" s="58">
        <v>216</v>
      </c>
      <c r="Q753" s="318">
        <v>8</v>
      </c>
      <c r="R753" s="3" t="s">
        <v>49</v>
      </c>
      <c r="S753" s="52">
        <v>260</v>
      </c>
      <c r="T753" s="8" t="s">
        <v>3344</v>
      </c>
      <c r="U753" s="5">
        <v>43767</v>
      </c>
      <c r="V753" s="5"/>
      <c r="W753" s="5">
        <v>43830</v>
      </c>
      <c r="X753" s="5">
        <f>+W753+14</f>
        <v>43844</v>
      </c>
      <c r="Y753" s="5">
        <v>43833</v>
      </c>
      <c r="Z753" s="5" t="s">
        <v>5580</v>
      </c>
      <c r="AA753" s="5" t="s">
        <v>115</v>
      </c>
      <c r="AB753" s="4" t="s">
        <v>35</v>
      </c>
      <c r="AC753" s="6" t="s">
        <v>22</v>
      </c>
      <c r="AD753" s="8" t="s">
        <v>3418</v>
      </c>
      <c r="AE753" s="8" t="s">
        <v>2484</v>
      </c>
      <c r="AF753" s="8" t="s">
        <v>3675</v>
      </c>
      <c r="AG753" s="8" t="s">
        <v>1567</v>
      </c>
      <c r="AH753" s="6"/>
      <c r="AI753" s="6"/>
      <c r="AJ753" s="6" t="str">
        <f>IF('[3]DOCS ENTREGADOS'!L753="COMPLETO","OK","PENDIENTES")</f>
        <v>OK</v>
      </c>
      <c r="AK753" s="461">
        <f t="shared" si="15"/>
        <v>56160</v>
      </c>
      <c r="AL753" s="457">
        <v>8000000556</v>
      </c>
      <c r="AM753" s="137">
        <v>207579</v>
      </c>
      <c r="AN753" s="137" t="s">
        <v>3149</v>
      </c>
      <c r="AO753" s="137"/>
      <c r="AP753" s="40"/>
    </row>
    <row r="754" spans="1:42" s="53" customFormat="1" ht="15" hidden="1" customHeight="1">
      <c r="A754" s="22">
        <v>2019</v>
      </c>
      <c r="B754" s="22" t="str">
        <f>+INDEX([3]BDD!F:F,MATCH(E754,[3]BDD!D:D,0))&amp;"-"&amp;INDEX([3]BDD!E:E,MATCH(E754,[3]BDD!D:D,0))</f>
        <v>S-S</v>
      </c>
      <c r="C754" s="23" t="s">
        <v>3681</v>
      </c>
      <c r="D754" s="48" t="s">
        <v>16</v>
      </c>
      <c r="E754" s="2" t="s">
        <v>3056</v>
      </c>
      <c r="F754" s="9" t="s">
        <v>23</v>
      </c>
      <c r="G754" s="44" t="s">
        <v>3531</v>
      </c>
      <c r="H754" s="56">
        <v>43731</v>
      </c>
      <c r="I754" s="358">
        <v>90</v>
      </c>
      <c r="J754" s="49" t="s">
        <v>3123</v>
      </c>
      <c r="K754" s="55" t="s">
        <v>3703</v>
      </c>
      <c r="L754" s="50">
        <f>+U754+I754</f>
        <v>43858</v>
      </c>
      <c r="M754" s="1" t="s">
        <v>18</v>
      </c>
      <c r="N754" s="1" t="s">
        <v>82</v>
      </c>
      <c r="O754" s="1" t="s">
        <v>78</v>
      </c>
      <c r="P754" s="58">
        <v>300</v>
      </c>
      <c r="Q754" s="51">
        <v>12</v>
      </c>
      <c r="R754" s="3" t="s">
        <v>19</v>
      </c>
      <c r="S754" s="52">
        <v>505</v>
      </c>
      <c r="T754" s="8" t="s">
        <v>3344</v>
      </c>
      <c r="U754" s="5">
        <v>43768</v>
      </c>
      <c r="V754" s="5"/>
      <c r="W754" s="5">
        <v>43816</v>
      </c>
      <c r="X754" s="5">
        <f>+W754+14</f>
        <v>43830</v>
      </c>
      <c r="Y754" s="68">
        <v>43820</v>
      </c>
      <c r="Z754" s="68"/>
      <c r="AA754" s="5" t="s">
        <v>115</v>
      </c>
      <c r="AB754" s="4" t="s">
        <v>24</v>
      </c>
      <c r="AC754" s="6" t="s">
        <v>22</v>
      </c>
      <c r="AD754" s="8" t="s">
        <v>2615</v>
      </c>
      <c r="AE754" s="8" t="s">
        <v>2484</v>
      </c>
      <c r="AF754" s="8" t="s">
        <v>3666</v>
      </c>
      <c r="AG754" s="8" t="s">
        <v>1567</v>
      </c>
      <c r="AH754" s="6"/>
      <c r="AI754" s="6"/>
      <c r="AJ754" s="6" t="str">
        <f>IF('[3]DOCS ENTREGADOS'!L754="COMPLETO","OK","PENDIENTES")</f>
        <v>OK</v>
      </c>
      <c r="AK754" s="461">
        <f t="shared" si="15"/>
        <v>151500</v>
      </c>
      <c r="AL754" s="457">
        <v>8000000652</v>
      </c>
      <c r="AM754" s="137">
        <v>206971</v>
      </c>
      <c r="AN754" s="137" t="s">
        <v>3149</v>
      </c>
      <c r="AO754" s="137">
        <v>110433</v>
      </c>
      <c r="AP754" s="40"/>
    </row>
    <row r="755" spans="1:42" s="53" customFormat="1" ht="15" hidden="1" customHeight="1">
      <c r="A755" s="22">
        <v>2019</v>
      </c>
      <c r="B755" s="22" t="str">
        <f>+INDEX([3]BDD!F:F,MATCH(E755,[3]BDD!D:D,0))&amp;"-"&amp;INDEX([3]BDD!E:E,MATCH(E755,[3]BDD!D:D,0))</f>
        <v>S-S</v>
      </c>
      <c r="C755" s="23" t="s">
        <v>3680</v>
      </c>
      <c r="D755" s="48" t="s">
        <v>16</v>
      </c>
      <c r="E755" s="2" t="s">
        <v>3056</v>
      </c>
      <c r="F755" s="9" t="s">
        <v>23</v>
      </c>
      <c r="G755" s="44" t="s">
        <v>3532</v>
      </c>
      <c r="H755" s="56">
        <v>43731</v>
      </c>
      <c r="I755" s="358">
        <v>90</v>
      </c>
      <c r="J755" s="49" t="s">
        <v>3123</v>
      </c>
      <c r="K755" s="55" t="s">
        <v>3655</v>
      </c>
      <c r="L755" s="50">
        <f>+U755+I755</f>
        <v>43851</v>
      </c>
      <c r="M755" s="1" t="s">
        <v>18</v>
      </c>
      <c r="N755" s="1" t="s">
        <v>82</v>
      </c>
      <c r="O755" s="1" t="s">
        <v>78</v>
      </c>
      <c r="P755" s="58">
        <v>600</v>
      </c>
      <c r="Q755" s="51">
        <v>25</v>
      </c>
      <c r="R755" s="3" t="s">
        <v>19</v>
      </c>
      <c r="S755" s="52">
        <v>505</v>
      </c>
      <c r="T755" s="8" t="s">
        <v>3344</v>
      </c>
      <c r="U755" s="5">
        <v>43761</v>
      </c>
      <c r="V755" s="5"/>
      <c r="W755" s="5">
        <v>43810</v>
      </c>
      <c r="X755" s="5">
        <f>+W755+14</f>
        <v>43824</v>
      </c>
      <c r="Y755" s="5">
        <v>43812</v>
      </c>
      <c r="Z755" s="5"/>
      <c r="AA755" s="5" t="s">
        <v>115</v>
      </c>
      <c r="AB755" s="4" t="s">
        <v>26</v>
      </c>
      <c r="AC755" s="6" t="s">
        <v>22</v>
      </c>
      <c r="AD755" s="8" t="s">
        <v>3654</v>
      </c>
      <c r="AE755" s="8" t="s">
        <v>3248</v>
      </c>
      <c r="AF755" s="8" t="s">
        <v>3653</v>
      </c>
      <c r="AG755" s="8" t="s">
        <v>21</v>
      </c>
      <c r="AH755" s="6"/>
      <c r="AI755" s="6"/>
      <c r="AJ755" s="6" t="str">
        <f>IF('[3]DOCS ENTREGADOS'!L755="COMPLETO","OK","PENDIENTES")</f>
        <v>OK</v>
      </c>
      <c r="AK755" s="461">
        <f t="shared" si="15"/>
        <v>303000</v>
      </c>
      <c r="AL755" s="457">
        <v>8000000637</v>
      </c>
      <c r="AM755" s="137">
        <v>206971</v>
      </c>
      <c r="AN755" s="137" t="s">
        <v>3149</v>
      </c>
      <c r="AO755" s="137">
        <v>110435</v>
      </c>
      <c r="AP755" s="40"/>
    </row>
    <row r="756" spans="1:42" s="53" customFormat="1" ht="15" hidden="1" customHeight="1">
      <c r="A756" s="22">
        <v>2019</v>
      </c>
      <c r="B756" s="22" t="str">
        <f>+INDEX([3]BDD!F:F,MATCH(E756,[3]BDD!D:D,0))&amp;"-"&amp;INDEX([3]BDD!E:E,MATCH(E756,[3]BDD!D:D,0))</f>
        <v>S-S</v>
      </c>
      <c r="C756" s="23" t="s">
        <v>3679</v>
      </c>
      <c r="D756" s="48" t="s">
        <v>16</v>
      </c>
      <c r="E756" s="2" t="s">
        <v>3056</v>
      </c>
      <c r="F756" s="9" t="s">
        <v>23</v>
      </c>
      <c r="G756" s="44" t="s">
        <v>3532</v>
      </c>
      <c r="H756" s="56">
        <v>43731</v>
      </c>
      <c r="I756" s="358">
        <v>90</v>
      </c>
      <c r="J756" s="49" t="s">
        <v>3123</v>
      </c>
      <c r="K756" s="55" t="s">
        <v>3702</v>
      </c>
      <c r="L756" s="50">
        <f>+U756+I756</f>
        <v>43858</v>
      </c>
      <c r="M756" s="1" t="s">
        <v>18</v>
      </c>
      <c r="N756" s="1" t="s">
        <v>82</v>
      </c>
      <c r="O756" s="1" t="s">
        <v>78</v>
      </c>
      <c r="P756" s="58">
        <v>650</v>
      </c>
      <c r="Q756" s="51">
        <v>25</v>
      </c>
      <c r="R756" s="3" t="s">
        <v>19</v>
      </c>
      <c r="S756" s="52">
        <v>505</v>
      </c>
      <c r="T756" s="8" t="s">
        <v>3344</v>
      </c>
      <c r="U756" s="5">
        <v>43768</v>
      </c>
      <c r="V756" s="5"/>
      <c r="W756" s="5">
        <v>43817</v>
      </c>
      <c r="X756" s="5">
        <f>+W756+14</f>
        <v>43831</v>
      </c>
      <c r="Y756" s="5">
        <v>43823</v>
      </c>
      <c r="Z756" s="5"/>
      <c r="AA756" s="5" t="s">
        <v>115</v>
      </c>
      <c r="AB756" s="4" t="s">
        <v>24</v>
      </c>
      <c r="AC756" s="6" t="s">
        <v>22</v>
      </c>
      <c r="AD756" s="8" t="s">
        <v>2615</v>
      </c>
      <c r="AE756" s="8" t="s">
        <v>2282</v>
      </c>
      <c r="AF756" s="8" t="s">
        <v>3642</v>
      </c>
      <c r="AG756" s="8" t="s">
        <v>21</v>
      </c>
      <c r="AH756" s="6"/>
      <c r="AI756" s="6"/>
      <c r="AJ756" s="6" t="str">
        <f>IF('[3]DOCS ENTREGADOS'!L756="COMPLETO","OK","PENDIENTES")</f>
        <v>OK</v>
      </c>
      <c r="AK756" s="461">
        <f t="shared" si="15"/>
        <v>328250</v>
      </c>
      <c r="AL756" s="457">
        <v>8000000656</v>
      </c>
      <c r="AM756" s="137">
        <v>206971</v>
      </c>
      <c r="AN756" s="137" t="s">
        <v>3149</v>
      </c>
      <c r="AO756" s="137">
        <v>110436</v>
      </c>
      <c r="AP756" s="40"/>
    </row>
    <row r="757" spans="1:42" s="53" customFormat="1" ht="15" hidden="1" customHeight="1">
      <c r="A757" s="22">
        <v>2019</v>
      </c>
      <c r="B757" s="22" t="str">
        <f>+INDEX([3]BDD!F:F,MATCH(E757,[3]BDD!D:D,0))&amp;"-"&amp;INDEX([3]BDD!E:E,MATCH(E757,[3]BDD!D:D,0))</f>
        <v>S-S</v>
      </c>
      <c r="C757" s="23" t="s">
        <v>3750</v>
      </c>
      <c r="D757" s="48" t="s">
        <v>16</v>
      </c>
      <c r="E757" s="2" t="s">
        <v>3052</v>
      </c>
      <c r="F757" s="9" t="s">
        <v>551</v>
      </c>
      <c r="G757" s="44" t="s">
        <v>3506</v>
      </c>
      <c r="H757" s="56">
        <v>43727</v>
      </c>
      <c r="I757" s="358">
        <v>90</v>
      </c>
      <c r="J757" s="49" t="s">
        <v>108</v>
      </c>
      <c r="K757" s="55" t="s">
        <v>3752</v>
      </c>
      <c r="L757" s="50">
        <v>43899</v>
      </c>
      <c r="M757" s="1" t="s">
        <v>18</v>
      </c>
      <c r="N757" s="1" t="s">
        <v>82</v>
      </c>
      <c r="O757" s="1" t="s">
        <v>78</v>
      </c>
      <c r="P757" s="171">
        <v>543.4</v>
      </c>
      <c r="Q757" s="51">
        <v>19</v>
      </c>
      <c r="R757" s="3" t="s">
        <v>57</v>
      </c>
      <c r="S757" s="52">
        <v>118</v>
      </c>
      <c r="T757" s="8" t="s">
        <v>3344</v>
      </c>
      <c r="U757" s="5">
        <v>43807</v>
      </c>
      <c r="V757" s="5"/>
      <c r="W757" s="5">
        <v>43865</v>
      </c>
      <c r="X757" s="5">
        <f>+W757+15</f>
        <v>43880</v>
      </c>
      <c r="Y757" s="5">
        <v>43869</v>
      </c>
      <c r="Z757" s="5" t="s">
        <v>5580</v>
      </c>
      <c r="AA757" s="5" t="s">
        <v>115</v>
      </c>
      <c r="AB757" s="4" t="s">
        <v>64</v>
      </c>
      <c r="AC757" s="6" t="s">
        <v>22</v>
      </c>
      <c r="AD757" s="8" t="s">
        <v>3440</v>
      </c>
      <c r="AE757" s="8" t="s">
        <v>1179</v>
      </c>
      <c r="AF757" s="8" t="s">
        <v>3883</v>
      </c>
      <c r="AG757" s="8" t="s">
        <v>4051</v>
      </c>
      <c r="AH757" s="6"/>
      <c r="AI757" s="6"/>
      <c r="AJ757" s="6" t="str">
        <f>IF('[3]DOCS ENTREGADOS'!L757="COMPLETO","OK","PENDIENTES")</f>
        <v>OK</v>
      </c>
      <c r="AK757" s="461">
        <f t="shared" si="15"/>
        <v>64121.2</v>
      </c>
      <c r="AL757" s="457">
        <v>8000000688</v>
      </c>
      <c r="AM757" s="137">
        <v>206914</v>
      </c>
      <c r="AN757" s="137" t="s">
        <v>3149</v>
      </c>
      <c r="AO757" s="137"/>
      <c r="AP757" s="40"/>
    </row>
    <row r="758" spans="1:42" s="53" customFormat="1" ht="15" hidden="1" customHeight="1">
      <c r="A758" s="22">
        <v>2019</v>
      </c>
      <c r="B758" s="22" t="str">
        <f>+INDEX([3]BDD!F:F,MATCH(E758,[3]BDD!D:D,0))&amp;"-"&amp;INDEX([3]BDD!E:E,MATCH(E758,[3]BDD!D:D,0))</f>
        <v>S-S</v>
      </c>
      <c r="C758" s="23" t="s">
        <v>3751</v>
      </c>
      <c r="D758" s="48" t="s">
        <v>16</v>
      </c>
      <c r="E758" s="2" t="s">
        <v>3052</v>
      </c>
      <c r="F758" s="9" t="s">
        <v>551</v>
      </c>
      <c r="G758" s="44" t="s">
        <v>3506</v>
      </c>
      <c r="H758" s="56">
        <v>43727</v>
      </c>
      <c r="I758" s="358">
        <v>90</v>
      </c>
      <c r="J758" s="49" t="s">
        <v>108</v>
      </c>
      <c r="K758" s="55" t="s">
        <v>3753</v>
      </c>
      <c r="L758" s="50">
        <f>+U758+I758</f>
        <v>43923</v>
      </c>
      <c r="M758" s="1" t="s">
        <v>18</v>
      </c>
      <c r="N758" s="1" t="s">
        <v>82</v>
      </c>
      <c r="O758" s="1" t="s">
        <v>78</v>
      </c>
      <c r="P758" s="171">
        <f>+Q758*28.6</f>
        <v>171.60000000000002</v>
      </c>
      <c r="Q758" s="51">
        <v>6</v>
      </c>
      <c r="R758" s="3" t="s">
        <v>57</v>
      </c>
      <c r="S758" s="52">
        <v>118</v>
      </c>
      <c r="T758" s="8" t="s">
        <v>3344</v>
      </c>
      <c r="U758" s="5">
        <v>43833</v>
      </c>
      <c r="V758" s="5"/>
      <c r="W758" s="5">
        <v>43886</v>
      </c>
      <c r="X758" s="5">
        <f>+W758+14</f>
        <v>43900</v>
      </c>
      <c r="Y758" s="5">
        <v>43893</v>
      </c>
      <c r="Z758" s="5" t="s">
        <v>5580</v>
      </c>
      <c r="AA758" s="5" t="s">
        <v>115</v>
      </c>
      <c r="AB758" s="4" t="s">
        <v>64</v>
      </c>
      <c r="AC758" s="6" t="s">
        <v>22</v>
      </c>
      <c r="AD758" s="8" t="s">
        <v>3440</v>
      </c>
      <c r="AE758" s="8" t="s">
        <v>2484</v>
      </c>
      <c r="AF758" s="8" t="s">
        <v>3904</v>
      </c>
      <c r="AG758" s="8" t="s">
        <v>4051</v>
      </c>
      <c r="AH758" s="6"/>
      <c r="AI758" s="6"/>
      <c r="AJ758" s="6" t="str">
        <f>IF('[3]DOCS ENTREGADOS'!L758="COMPLETO","OK","PENDIENTES")</f>
        <v>OK</v>
      </c>
      <c r="AK758" s="461">
        <f t="shared" si="15"/>
        <v>20248.800000000003</v>
      </c>
      <c r="AL758" s="457">
        <v>8000000694</v>
      </c>
      <c r="AM758" s="137">
        <v>206914</v>
      </c>
      <c r="AN758" s="137" t="s">
        <v>3149</v>
      </c>
      <c r="AO758" s="137"/>
      <c r="AP758" s="40"/>
    </row>
    <row r="759" spans="1:42" s="53" customFormat="1" ht="15.75" hidden="1" customHeight="1">
      <c r="A759" s="22">
        <v>2019</v>
      </c>
      <c r="B759" s="22" t="str">
        <f>+INDEX([3]BDD!F:F,MATCH(E759,[3]BDD!D:D,0))&amp;"-"&amp;INDEX([3]BDD!E:E,MATCH(E759,[3]BDD!D:D,0))</f>
        <v>E-S</v>
      </c>
      <c r="C759" s="23" t="s">
        <v>3554</v>
      </c>
      <c r="D759" s="48" t="s">
        <v>16</v>
      </c>
      <c r="E759" s="2" t="s">
        <v>3062</v>
      </c>
      <c r="F759" s="9" t="s">
        <v>535</v>
      </c>
      <c r="G759" s="44" t="s">
        <v>3600</v>
      </c>
      <c r="H759" s="56">
        <v>43739</v>
      </c>
      <c r="I759" s="358" t="s">
        <v>17</v>
      </c>
      <c r="J759" s="49"/>
      <c r="K759" s="325" t="s">
        <v>3722</v>
      </c>
      <c r="L759" s="50">
        <v>43790</v>
      </c>
      <c r="M759" s="1" t="s">
        <v>18</v>
      </c>
      <c r="N759" s="1" t="s">
        <v>82</v>
      </c>
      <c r="O759" s="1" t="s">
        <v>80</v>
      </c>
      <c r="P759" s="58">
        <v>316.8</v>
      </c>
      <c r="Q759" s="51">
        <v>11</v>
      </c>
      <c r="R759" s="3" t="s">
        <v>57</v>
      </c>
      <c r="S759" s="52">
        <v>312</v>
      </c>
      <c r="T759" s="8" t="s">
        <v>3624</v>
      </c>
      <c r="U759" s="5">
        <v>43780</v>
      </c>
      <c r="V759" s="5"/>
      <c r="W759" s="5">
        <v>43826</v>
      </c>
      <c r="X759" s="5">
        <f>+W759+14</f>
        <v>43840</v>
      </c>
      <c r="Y759" s="5">
        <v>43829</v>
      </c>
      <c r="Z759" s="5"/>
      <c r="AA759" s="5" t="s">
        <v>115</v>
      </c>
      <c r="AB759" s="4" t="s">
        <v>41</v>
      </c>
      <c r="AC759" s="6" t="s">
        <v>20</v>
      </c>
      <c r="AD759" s="8" t="s">
        <v>3632</v>
      </c>
      <c r="AE759" s="8" t="s">
        <v>3765</v>
      </c>
      <c r="AF759" s="8" t="s">
        <v>3717</v>
      </c>
      <c r="AG759" s="8" t="s">
        <v>47</v>
      </c>
      <c r="AH759" s="6"/>
      <c r="AI759" s="6"/>
      <c r="AJ759" s="6" t="s">
        <v>104</v>
      </c>
      <c r="AK759" s="461">
        <f t="shared" si="15"/>
        <v>98841.600000000006</v>
      </c>
      <c r="AL759" s="457">
        <v>8000000658</v>
      </c>
      <c r="AM759" s="137">
        <v>204826</v>
      </c>
      <c r="AN759" s="137" t="s">
        <v>3149</v>
      </c>
      <c r="AO759" s="137">
        <v>14150</v>
      </c>
      <c r="AP759" s="40"/>
    </row>
    <row r="760" spans="1:42" s="53" customFormat="1" ht="15" hidden="1" customHeight="1">
      <c r="A760" s="22">
        <v>2019</v>
      </c>
      <c r="B760" s="22" t="str">
        <f>+INDEX([3]BDD!F:F,MATCH(E760,[3]BDD!D:D,0))&amp;"-"&amp;INDEX([3]BDD!E:E,MATCH(E760,[3]BDD!D:D,0))</f>
        <v>E-S</v>
      </c>
      <c r="C760" s="23" t="s">
        <v>3555</v>
      </c>
      <c r="D760" s="48" t="s">
        <v>16</v>
      </c>
      <c r="E760" s="2" t="s">
        <v>3062</v>
      </c>
      <c r="F760" s="9" t="s">
        <v>535</v>
      </c>
      <c r="G760" s="44" t="s">
        <v>3600</v>
      </c>
      <c r="H760" s="56">
        <v>43739</v>
      </c>
      <c r="I760" s="358" t="s">
        <v>17</v>
      </c>
      <c r="J760" s="49"/>
      <c r="K760" s="55" t="s">
        <v>3760</v>
      </c>
      <c r="L760" s="50">
        <v>43795</v>
      </c>
      <c r="M760" s="1" t="s">
        <v>18</v>
      </c>
      <c r="N760" s="1" t="s">
        <v>82</v>
      </c>
      <c r="O760" s="1" t="s">
        <v>80</v>
      </c>
      <c r="P760" s="58">
        <v>316.8</v>
      </c>
      <c r="Q760" s="51">
        <v>11</v>
      </c>
      <c r="R760" s="3" t="s">
        <v>57</v>
      </c>
      <c r="S760" s="52">
        <v>312</v>
      </c>
      <c r="T760" s="8" t="s">
        <v>3775</v>
      </c>
      <c r="U760" s="5">
        <v>43785</v>
      </c>
      <c r="V760" s="5"/>
      <c r="W760" s="5">
        <v>43819</v>
      </c>
      <c r="X760" s="5">
        <f>+W760+21</f>
        <v>43840</v>
      </c>
      <c r="Y760" s="5">
        <v>43823</v>
      </c>
      <c r="Z760" s="5"/>
      <c r="AA760" s="5" t="s">
        <v>115</v>
      </c>
      <c r="AB760" s="4" t="s">
        <v>41</v>
      </c>
      <c r="AC760" s="6" t="s">
        <v>20</v>
      </c>
      <c r="AD760" s="8" t="s">
        <v>3740</v>
      </c>
      <c r="AE760" s="8" t="s">
        <v>503</v>
      </c>
      <c r="AF760" s="8" t="s">
        <v>3700</v>
      </c>
      <c r="AG760" s="8" t="s">
        <v>47</v>
      </c>
      <c r="AH760" s="6"/>
      <c r="AI760" s="6"/>
      <c r="AJ760" s="6" t="s">
        <v>104</v>
      </c>
      <c r="AK760" s="461">
        <f t="shared" si="15"/>
        <v>98841.600000000006</v>
      </c>
      <c r="AL760" s="457">
        <v>8000000654</v>
      </c>
      <c r="AM760" s="137">
        <v>204826</v>
      </c>
      <c r="AN760" s="137" t="s">
        <v>3149</v>
      </c>
      <c r="AO760" s="137">
        <v>14149</v>
      </c>
      <c r="AP760" s="40"/>
    </row>
    <row r="761" spans="1:42" s="53" customFormat="1" ht="15" hidden="1" customHeight="1">
      <c r="A761" s="22">
        <v>2019</v>
      </c>
      <c r="B761" s="22" t="str">
        <f>+INDEX([3]BDD!F:F,MATCH(E761,[3]BDD!D:D,0))&amp;"-"&amp;INDEX([3]BDD!E:E,MATCH(E761,[3]BDD!D:D,0))</f>
        <v>S-S</v>
      </c>
      <c r="C761" s="255" t="s">
        <v>3565</v>
      </c>
      <c r="D761" s="48" t="s">
        <v>16</v>
      </c>
      <c r="E761" s="2" t="s">
        <v>3025</v>
      </c>
      <c r="F761" s="9" t="s">
        <v>2550</v>
      </c>
      <c r="G761" s="44" t="s">
        <v>3566</v>
      </c>
      <c r="H761" s="56">
        <v>43734</v>
      </c>
      <c r="I761" s="358">
        <v>90</v>
      </c>
      <c r="J761" s="49" t="s">
        <v>3123</v>
      </c>
      <c r="K761" s="44" t="s">
        <v>3566</v>
      </c>
      <c r="L761" s="50">
        <f>+U761+I761</f>
        <v>43887</v>
      </c>
      <c r="M761" s="1" t="s">
        <v>18</v>
      </c>
      <c r="N761" s="1" t="s">
        <v>4189</v>
      </c>
      <c r="O761" s="1" t="s">
        <v>78</v>
      </c>
      <c r="P761" s="58">
        <v>162</v>
      </c>
      <c r="Q761" s="51" t="s">
        <v>639</v>
      </c>
      <c r="R761" s="3" t="s">
        <v>57</v>
      </c>
      <c r="S761" s="52">
        <v>277</v>
      </c>
      <c r="T761" s="8" t="s">
        <v>3344</v>
      </c>
      <c r="U761" s="68">
        <v>43797</v>
      </c>
      <c r="V761" s="68"/>
      <c r="W761" s="5">
        <v>43837</v>
      </c>
      <c r="X761" s="5"/>
      <c r="Y761" s="5">
        <v>43840</v>
      </c>
      <c r="Z761" s="5" t="s">
        <v>5580</v>
      </c>
      <c r="AA761" s="5" t="s">
        <v>115</v>
      </c>
      <c r="AB761" s="4" t="s">
        <v>5582</v>
      </c>
      <c r="AC761" s="6" t="s">
        <v>34</v>
      </c>
      <c r="AD761" s="8" t="s">
        <v>3719</v>
      </c>
      <c r="AE761" s="8" t="s">
        <v>3719</v>
      </c>
      <c r="AF761" s="8" t="s">
        <v>3718</v>
      </c>
      <c r="AG761" s="8" t="s">
        <v>341</v>
      </c>
      <c r="AH761" s="6"/>
      <c r="AI761" s="6"/>
      <c r="AJ761" s="6" t="str">
        <f>IF('[3]DOCS ENTREGADOS'!L761="COMPLETO","OK","PENDIENTES")</f>
        <v>OK</v>
      </c>
      <c r="AK761" s="461">
        <f t="shared" si="15"/>
        <v>44874</v>
      </c>
      <c r="AL761" s="457">
        <v>8000000661</v>
      </c>
      <c r="AM761" s="137">
        <v>207579</v>
      </c>
      <c r="AN761" s="137" t="s">
        <v>3149</v>
      </c>
      <c r="AO761" s="137">
        <v>410003</v>
      </c>
      <c r="AP761" s="40"/>
    </row>
    <row r="762" spans="1:42" s="53" customFormat="1" ht="15" hidden="1" customHeight="1">
      <c r="A762" s="319">
        <v>2019</v>
      </c>
      <c r="B762" s="22" t="str">
        <f>+INDEX([3]BDD!F:F,MATCH(E762,[3]BDD!D:D,0))&amp;"-"&amp;INDEX([3]BDD!E:E,MATCH(E762,[3]BDD!D:D,0))</f>
        <v>E-S</v>
      </c>
      <c r="C762" s="320" t="s">
        <v>3576</v>
      </c>
      <c r="D762" s="48" t="s">
        <v>16</v>
      </c>
      <c r="E762" s="2" t="s">
        <v>2405</v>
      </c>
      <c r="F762" s="322" t="s">
        <v>2541</v>
      </c>
      <c r="G762" s="76"/>
      <c r="H762" s="323">
        <v>43738</v>
      </c>
      <c r="I762" s="640" t="s">
        <v>438</v>
      </c>
      <c r="J762" s="49"/>
      <c r="K762" s="325" t="s">
        <v>3747</v>
      </c>
      <c r="L762" s="326">
        <v>43755</v>
      </c>
      <c r="M762" s="327" t="s">
        <v>18</v>
      </c>
      <c r="N762" s="1" t="s">
        <v>82</v>
      </c>
      <c r="O762" s="1" t="s">
        <v>1198</v>
      </c>
      <c r="P762" s="58">
        <v>0.5</v>
      </c>
      <c r="Q762" s="51">
        <v>1</v>
      </c>
      <c r="R762" s="3" t="s">
        <v>49</v>
      </c>
      <c r="S762" s="52">
        <v>3933.5</v>
      </c>
      <c r="T762" s="8" t="s">
        <v>3608</v>
      </c>
      <c r="U762" s="328">
        <v>43779</v>
      </c>
      <c r="V762" s="328"/>
      <c r="W762" s="328">
        <v>43805</v>
      </c>
      <c r="X762" s="328"/>
      <c r="Y762" s="328">
        <v>43811</v>
      </c>
      <c r="Z762" s="328"/>
      <c r="AA762" s="328" t="s">
        <v>115</v>
      </c>
      <c r="AB762" s="4" t="s">
        <v>2551</v>
      </c>
      <c r="AC762" s="6" t="s">
        <v>20</v>
      </c>
      <c r="AD762" s="8" t="s">
        <v>3668</v>
      </c>
      <c r="AE762" s="8" t="s">
        <v>730</v>
      </c>
      <c r="AF762" s="8" t="s">
        <v>3762</v>
      </c>
      <c r="AG762" s="8" t="s">
        <v>3763</v>
      </c>
      <c r="AH762" s="6"/>
      <c r="AI762" s="6"/>
      <c r="AJ762" s="6" t="str">
        <f>IF('[3]DOCS ENTREGADOS'!L762="COMPLETO","OK","PENDIENTES")</f>
        <v>OK</v>
      </c>
      <c r="AK762" s="461">
        <f t="shared" ref="AK762:AK830" si="16">+P762*S762</f>
        <v>1966.75</v>
      </c>
      <c r="AL762" s="457">
        <v>8000000575</v>
      </c>
      <c r="AM762" s="137">
        <v>205972</v>
      </c>
      <c r="AN762" s="137" t="s">
        <v>3149</v>
      </c>
      <c r="AO762" s="137"/>
      <c r="AP762" s="40"/>
    </row>
    <row r="763" spans="1:42" s="53" customFormat="1" ht="13.5" hidden="1" customHeight="1">
      <c r="A763" s="319">
        <v>2019</v>
      </c>
      <c r="B763" s="319" t="str">
        <f>+INDEX([3]BDD!F:F,MATCH(E763,[3]BDD!D:D,0))&amp;"-"&amp;INDEX([3]BDD!E:E,MATCH(E763,[3]BDD!D:D,0))</f>
        <v>G-S</v>
      </c>
      <c r="C763" s="320" t="s">
        <v>3579</v>
      </c>
      <c r="D763" s="48" t="s">
        <v>16</v>
      </c>
      <c r="E763" s="321" t="s">
        <v>3065</v>
      </c>
      <c r="F763" s="322" t="s">
        <v>194</v>
      </c>
      <c r="G763" s="76" t="s">
        <v>3630</v>
      </c>
      <c r="H763" s="323">
        <v>43739</v>
      </c>
      <c r="I763" s="364">
        <v>120</v>
      </c>
      <c r="J763" s="324" t="s">
        <v>108</v>
      </c>
      <c r="K763" s="325" t="s">
        <v>3723</v>
      </c>
      <c r="L763" s="326">
        <f t="shared" ref="L763:L777" si="17">+I763+U763</f>
        <v>43894</v>
      </c>
      <c r="M763" s="327" t="s">
        <v>18</v>
      </c>
      <c r="N763" s="327" t="s">
        <v>29</v>
      </c>
      <c r="O763" s="327" t="s">
        <v>83</v>
      </c>
      <c r="P763" s="384">
        <v>650</v>
      </c>
      <c r="Q763" s="6"/>
      <c r="R763" s="3" t="s">
        <v>57</v>
      </c>
      <c r="S763" s="52">
        <v>294.35000000000002</v>
      </c>
      <c r="T763" s="8" t="s">
        <v>3608</v>
      </c>
      <c r="U763" s="328">
        <v>43774</v>
      </c>
      <c r="V763" s="328"/>
      <c r="W763" s="328">
        <v>43807</v>
      </c>
      <c r="X763" s="328"/>
      <c r="Y763" s="328">
        <v>43808</v>
      </c>
      <c r="Z763" s="328"/>
      <c r="AA763" s="328" t="s">
        <v>115</v>
      </c>
      <c r="AB763" s="329" t="s">
        <v>53</v>
      </c>
      <c r="AC763" s="6" t="s">
        <v>22</v>
      </c>
      <c r="AD763" s="8" t="s">
        <v>903</v>
      </c>
      <c r="AE763" s="8" t="s">
        <v>903</v>
      </c>
      <c r="AF763" s="8">
        <v>20</v>
      </c>
      <c r="AG763" s="8" t="s">
        <v>341</v>
      </c>
      <c r="AH763" s="6"/>
      <c r="AI763" s="6"/>
      <c r="AJ763" s="6" t="s">
        <v>104</v>
      </c>
      <c r="AK763" s="461">
        <f t="shared" si="16"/>
        <v>191327.50000000003</v>
      </c>
      <c r="AL763" s="457">
        <v>8000000619</v>
      </c>
      <c r="AM763" s="137">
        <v>207951</v>
      </c>
      <c r="AN763" s="137" t="s">
        <v>3149</v>
      </c>
      <c r="AO763" s="137"/>
      <c r="AP763" s="40"/>
    </row>
    <row r="764" spans="1:42" s="53" customFormat="1" ht="15" hidden="1" customHeight="1">
      <c r="A764" s="319">
        <v>2019</v>
      </c>
      <c r="B764" s="319" t="str">
        <f>+INDEX([3]BDD!F:F,MATCH(E764,[3]BDD!D:D,0))&amp;"-"&amp;INDEX([3]BDD!E:E,MATCH(E764,[3]BDD!D:D,0))</f>
        <v>G-S</v>
      </c>
      <c r="C764" s="320" t="s">
        <v>3580</v>
      </c>
      <c r="D764" s="48" t="s">
        <v>16</v>
      </c>
      <c r="E764" s="321" t="s">
        <v>3065</v>
      </c>
      <c r="F764" s="322" t="s">
        <v>194</v>
      </c>
      <c r="G764" s="76" t="s">
        <v>3630</v>
      </c>
      <c r="H764" s="323">
        <v>43739</v>
      </c>
      <c r="I764" s="364">
        <v>120</v>
      </c>
      <c r="J764" s="324" t="s">
        <v>108</v>
      </c>
      <c r="K764" s="325" t="s">
        <v>3724</v>
      </c>
      <c r="L764" s="326">
        <f t="shared" si="17"/>
        <v>43894</v>
      </c>
      <c r="M764" s="327" t="s">
        <v>18</v>
      </c>
      <c r="N764" s="327" t="s">
        <v>29</v>
      </c>
      <c r="O764" s="327" t="s">
        <v>83</v>
      </c>
      <c r="P764" s="384">
        <v>350</v>
      </c>
      <c r="Q764" s="6"/>
      <c r="R764" s="3" t="s">
        <v>57</v>
      </c>
      <c r="S764" s="52">
        <v>294.35000000000002</v>
      </c>
      <c r="T764" s="8" t="s">
        <v>3608</v>
      </c>
      <c r="U764" s="328">
        <v>43774</v>
      </c>
      <c r="V764" s="328"/>
      <c r="W764" s="328">
        <f>+W763+2</f>
        <v>43809</v>
      </c>
      <c r="X764" s="328"/>
      <c r="Y764" s="328">
        <v>43811</v>
      </c>
      <c r="Z764" s="328"/>
      <c r="AA764" s="328" t="s">
        <v>115</v>
      </c>
      <c r="AB764" s="329" t="s">
        <v>53</v>
      </c>
      <c r="AC764" s="6" t="s">
        <v>32</v>
      </c>
      <c r="AD764" s="8" t="s">
        <v>903</v>
      </c>
      <c r="AE764" s="8" t="s">
        <v>903</v>
      </c>
      <c r="AF764" s="8">
        <v>21</v>
      </c>
      <c r="AG764" s="8" t="s">
        <v>341</v>
      </c>
      <c r="AH764" s="6"/>
      <c r="AI764" s="6"/>
      <c r="AJ764" s="6" t="s">
        <v>104</v>
      </c>
      <c r="AK764" s="461">
        <f t="shared" si="16"/>
        <v>103022.50000000001</v>
      </c>
      <c r="AL764" s="457">
        <v>8000000622</v>
      </c>
      <c r="AM764" s="137">
        <v>207951</v>
      </c>
      <c r="AN764" s="137" t="s">
        <v>3149</v>
      </c>
      <c r="AO764" s="137"/>
      <c r="AP764" s="40"/>
    </row>
    <row r="765" spans="1:42" s="53" customFormat="1" ht="15" hidden="1" customHeight="1">
      <c r="A765" s="319">
        <v>2019</v>
      </c>
      <c r="B765" s="319" t="str">
        <f>+INDEX([3]BDD!F:F,MATCH(E765,[3]BDD!D:D,0))&amp;"-"&amp;INDEX([3]BDD!E:E,MATCH(E765,[3]BDD!D:D,0))</f>
        <v>G-S</v>
      </c>
      <c r="C765" s="320" t="s">
        <v>3581</v>
      </c>
      <c r="D765" s="48" t="s">
        <v>16</v>
      </c>
      <c r="E765" s="321" t="s">
        <v>3065</v>
      </c>
      <c r="F765" s="322" t="s">
        <v>194</v>
      </c>
      <c r="G765" s="76" t="s">
        <v>3630</v>
      </c>
      <c r="H765" s="323">
        <v>43739</v>
      </c>
      <c r="I765" s="364">
        <v>120</v>
      </c>
      <c r="J765" s="324" t="s">
        <v>108</v>
      </c>
      <c r="K765" s="325" t="s">
        <v>3725</v>
      </c>
      <c r="L765" s="326">
        <f t="shared" si="17"/>
        <v>43894</v>
      </c>
      <c r="M765" s="327" t="s">
        <v>18</v>
      </c>
      <c r="N765" s="327" t="s">
        <v>29</v>
      </c>
      <c r="O765" s="327" t="s">
        <v>83</v>
      </c>
      <c r="P765" s="384">
        <v>400</v>
      </c>
      <c r="Q765" s="6"/>
      <c r="R765" s="3" t="s">
        <v>57</v>
      </c>
      <c r="S765" s="52">
        <v>294.35000000000002</v>
      </c>
      <c r="T765" s="8" t="s">
        <v>3608</v>
      </c>
      <c r="U765" s="328">
        <v>43774</v>
      </c>
      <c r="V765" s="328"/>
      <c r="W765" s="328">
        <f>+W764+3</f>
        <v>43812</v>
      </c>
      <c r="X765" s="328"/>
      <c r="Y765" s="328">
        <v>43814</v>
      </c>
      <c r="Z765" s="328"/>
      <c r="AA765" s="328" t="s">
        <v>115</v>
      </c>
      <c r="AB765" s="329" t="s">
        <v>53</v>
      </c>
      <c r="AC765" s="6" t="s">
        <v>20</v>
      </c>
      <c r="AD765" s="8" t="s">
        <v>903</v>
      </c>
      <c r="AE765" s="8" t="s">
        <v>903</v>
      </c>
      <c r="AF765" s="8">
        <v>22</v>
      </c>
      <c r="AG765" s="8" t="s">
        <v>341</v>
      </c>
      <c r="AH765" s="6"/>
      <c r="AI765" s="6"/>
      <c r="AJ765" s="6" t="s">
        <v>104</v>
      </c>
      <c r="AK765" s="461">
        <f t="shared" si="16"/>
        <v>117740.00000000001</v>
      </c>
      <c r="AL765" s="457">
        <v>8000000626</v>
      </c>
      <c r="AM765" s="137">
        <v>207951</v>
      </c>
      <c r="AN765" s="137" t="s">
        <v>3149</v>
      </c>
      <c r="AO765" s="137"/>
      <c r="AP765" s="40"/>
    </row>
    <row r="766" spans="1:42" s="53" customFormat="1" ht="15" hidden="1" customHeight="1">
      <c r="A766" s="319">
        <v>2019</v>
      </c>
      <c r="B766" s="319" t="str">
        <f>+INDEX([3]BDD!F:F,MATCH(E766,[3]BDD!D:D,0))&amp;"-"&amp;INDEX([3]BDD!E:E,MATCH(E766,[3]BDD!D:D,0))</f>
        <v>G-S</v>
      </c>
      <c r="C766" s="320" t="s">
        <v>3582</v>
      </c>
      <c r="D766" s="48" t="s">
        <v>16</v>
      </c>
      <c r="E766" s="321" t="s">
        <v>3065</v>
      </c>
      <c r="F766" s="322" t="s">
        <v>194</v>
      </c>
      <c r="G766" s="76" t="s">
        <v>3630</v>
      </c>
      <c r="H766" s="323">
        <v>43739</v>
      </c>
      <c r="I766" s="364">
        <v>120</v>
      </c>
      <c r="J766" s="324" t="s">
        <v>108</v>
      </c>
      <c r="K766" s="325" t="s">
        <v>3726</v>
      </c>
      <c r="L766" s="326">
        <f t="shared" si="17"/>
        <v>43894</v>
      </c>
      <c r="M766" s="327" t="s">
        <v>18</v>
      </c>
      <c r="N766" s="327" t="s">
        <v>29</v>
      </c>
      <c r="O766" s="327" t="s">
        <v>83</v>
      </c>
      <c r="P766" s="384">
        <v>250</v>
      </c>
      <c r="Q766" s="6"/>
      <c r="R766" s="3" t="s">
        <v>57</v>
      </c>
      <c r="S766" s="52">
        <v>294.35000000000002</v>
      </c>
      <c r="T766" s="8" t="s">
        <v>3608</v>
      </c>
      <c r="U766" s="328">
        <v>43774</v>
      </c>
      <c r="V766" s="328"/>
      <c r="W766" s="328">
        <f>+W765+3</f>
        <v>43815</v>
      </c>
      <c r="X766" s="328"/>
      <c r="Y766" s="371">
        <v>43816</v>
      </c>
      <c r="Z766" s="371"/>
      <c r="AA766" s="328" t="s">
        <v>115</v>
      </c>
      <c r="AB766" s="329" t="s">
        <v>53</v>
      </c>
      <c r="AC766" s="6" t="s">
        <v>34</v>
      </c>
      <c r="AD766" s="8" t="s">
        <v>903</v>
      </c>
      <c r="AE766" s="8" t="s">
        <v>903</v>
      </c>
      <c r="AF766" s="8">
        <v>23</v>
      </c>
      <c r="AG766" s="8" t="s">
        <v>341</v>
      </c>
      <c r="AH766" s="6"/>
      <c r="AI766" s="6"/>
      <c r="AJ766" s="6" t="s">
        <v>104</v>
      </c>
      <c r="AK766" s="461">
        <f t="shared" si="16"/>
        <v>73587.5</v>
      </c>
      <c r="AL766" s="457">
        <v>8000000630</v>
      </c>
      <c r="AM766" s="137">
        <v>207951</v>
      </c>
      <c r="AN766" s="137" t="s">
        <v>3149</v>
      </c>
      <c r="AO766" s="137"/>
      <c r="AP766" s="40"/>
    </row>
    <row r="767" spans="1:42" s="53" customFormat="1" ht="15" hidden="1" customHeight="1">
      <c r="A767" s="319">
        <v>2019</v>
      </c>
      <c r="B767" s="319" t="str">
        <f>+INDEX([3]BDD!F:F,MATCH(E767,[3]BDD!D:D,0))&amp;"-"&amp;INDEX([3]BDD!E:E,MATCH(E767,[3]BDD!D:D,0))</f>
        <v>G-S</v>
      </c>
      <c r="C767" s="320" t="s">
        <v>3583</v>
      </c>
      <c r="D767" s="48" t="s">
        <v>16</v>
      </c>
      <c r="E767" s="321" t="s">
        <v>3064</v>
      </c>
      <c r="F767" s="322" t="s">
        <v>194</v>
      </c>
      <c r="G767" s="76" t="s">
        <v>3629</v>
      </c>
      <c r="H767" s="323">
        <v>43739</v>
      </c>
      <c r="I767" s="364">
        <v>120</v>
      </c>
      <c r="J767" s="324" t="s">
        <v>108</v>
      </c>
      <c r="K767" s="325" t="s">
        <v>3727</v>
      </c>
      <c r="L767" s="326">
        <f t="shared" si="17"/>
        <v>43894</v>
      </c>
      <c r="M767" s="327" t="s">
        <v>18</v>
      </c>
      <c r="N767" s="327" t="s">
        <v>29</v>
      </c>
      <c r="O767" s="327" t="s">
        <v>83</v>
      </c>
      <c r="P767" s="384">
        <v>1400</v>
      </c>
      <c r="Q767" s="6"/>
      <c r="R767" s="3" t="s">
        <v>57</v>
      </c>
      <c r="S767" s="52">
        <v>307.54000000000002</v>
      </c>
      <c r="T767" s="8" t="s">
        <v>3608</v>
      </c>
      <c r="U767" s="328">
        <v>43774</v>
      </c>
      <c r="V767" s="328"/>
      <c r="W767" s="328">
        <v>43807</v>
      </c>
      <c r="X767" s="328"/>
      <c r="Y767" s="328">
        <v>43808</v>
      </c>
      <c r="Z767" s="328"/>
      <c r="AA767" s="328" t="s">
        <v>115</v>
      </c>
      <c r="AB767" s="329" t="s">
        <v>53</v>
      </c>
      <c r="AC767" s="6" t="s">
        <v>22</v>
      </c>
      <c r="AD767" s="8" t="s">
        <v>903</v>
      </c>
      <c r="AE767" s="8" t="s">
        <v>903</v>
      </c>
      <c r="AF767" s="8">
        <v>12</v>
      </c>
      <c r="AG767" s="8" t="s">
        <v>341</v>
      </c>
      <c r="AH767" s="6"/>
      <c r="AI767" s="6"/>
      <c r="AJ767" s="6" t="s">
        <v>104</v>
      </c>
      <c r="AK767" s="461">
        <f t="shared" si="16"/>
        <v>430556</v>
      </c>
      <c r="AL767" s="457">
        <v>8000000620</v>
      </c>
      <c r="AM767" s="137">
        <v>207485</v>
      </c>
      <c r="AN767" s="137" t="s">
        <v>3149</v>
      </c>
      <c r="AO767" s="137"/>
      <c r="AP767" s="40"/>
    </row>
    <row r="768" spans="1:42" s="53" customFormat="1" ht="15" hidden="1" customHeight="1">
      <c r="A768" s="319">
        <v>2019</v>
      </c>
      <c r="B768" s="319" t="str">
        <f>+INDEX([3]BDD!F:F,MATCH(E768,[3]BDD!D:D,0))&amp;"-"&amp;INDEX([3]BDD!E:E,MATCH(E768,[3]BDD!D:D,0))</f>
        <v>G-S</v>
      </c>
      <c r="C768" s="320" t="s">
        <v>3584</v>
      </c>
      <c r="D768" s="48" t="s">
        <v>16</v>
      </c>
      <c r="E768" s="321" t="s">
        <v>3064</v>
      </c>
      <c r="F768" s="322" t="s">
        <v>194</v>
      </c>
      <c r="G768" s="76" t="s">
        <v>3629</v>
      </c>
      <c r="H768" s="323">
        <v>43739</v>
      </c>
      <c r="I768" s="364">
        <v>120</v>
      </c>
      <c r="J768" s="324" t="s">
        <v>108</v>
      </c>
      <c r="K768" s="325" t="s">
        <v>3728</v>
      </c>
      <c r="L768" s="326">
        <f t="shared" si="17"/>
        <v>43894</v>
      </c>
      <c r="M768" s="327" t="s">
        <v>18</v>
      </c>
      <c r="N768" s="327" t="s">
        <v>29</v>
      </c>
      <c r="O768" s="327" t="s">
        <v>83</v>
      </c>
      <c r="P768" s="384">
        <v>1100</v>
      </c>
      <c r="Q768" s="6"/>
      <c r="R768" s="3" t="s">
        <v>57</v>
      </c>
      <c r="S768" s="52">
        <v>307.54000000000002</v>
      </c>
      <c r="T768" s="8" t="s">
        <v>3608</v>
      </c>
      <c r="U768" s="328">
        <v>43774</v>
      </c>
      <c r="V768" s="328"/>
      <c r="W768" s="328">
        <v>43809</v>
      </c>
      <c r="X768" s="328"/>
      <c r="Y768" s="328">
        <v>43811</v>
      </c>
      <c r="Z768" s="328"/>
      <c r="AA768" s="328" t="s">
        <v>115</v>
      </c>
      <c r="AB768" s="329" t="s">
        <v>53</v>
      </c>
      <c r="AC768" s="6" t="s">
        <v>32</v>
      </c>
      <c r="AD768" s="8" t="s">
        <v>903</v>
      </c>
      <c r="AE768" s="8" t="s">
        <v>903</v>
      </c>
      <c r="AF768" s="8">
        <v>13</v>
      </c>
      <c r="AG768" s="8" t="s">
        <v>341</v>
      </c>
      <c r="AH768" s="6"/>
      <c r="AI768" s="6"/>
      <c r="AJ768" s="6" t="s">
        <v>104</v>
      </c>
      <c r="AK768" s="461">
        <f t="shared" si="16"/>
        <v>338294</v>
      </c>
      <c r="AL768" s="457">
        <v>8000000623</v>
      </c>
      <c r="AM768" s="137">
        <v>207485</v>
      </c>
      <c r="AN768" s="137" t="s">
        <v>3149</v>
      </c>
      <c r="AO768" s="137"/>
      <c r="AP768" s="40"/>
    </row>
    <row r="769" spans="1:42" s="53" customFormat="1" ht="15" hidden="1" customHeight="1">
      <c r="A769" s="319">
        <v>2019</v>
      </c>
      <c r="B769" s="319" t="str">
        <f>+INDEX([3]BDD!F:F,MATCH(E769,[3]BDD!D:D,0))&amp;"-"&amp;INDEX([3]BDD!E:E,MATCH(E769,[3]BDD!D:D,0))</f>
        <v>G-S</v>
      </c>
      <c r="C769" s="320" t="s">
        <v>3585</v>
      </c>
      <c r="D769" s="48" t="s">
        <v>16</v>
      </c>
      <c r="E769" s="321" t="s">
        <v>3064</v>
      </c>
      <c r="F769" s="322" t="s">
        <v>194</v>
      </c>
      <c r="G769" s="76" t="s">
        <v>3629</v>
      </c>
      <c r="H769" s="323">
        <v>43739</v>
      </c>
      <c r="I769" s="364">
        <v>120</v>
      </c>
      <c r="J769" s="324" t="s">
        <v>108</v>
      </c>
      <c r="K769" s="325" t="s">
        <v>3729</v>
      </c>
      <c r="L769" s="326">
        <f t="shared" si="17"/>
        <v>43894</v>
      </c>
      <c r="M769" s="327" t="s">
        <v>18</v>
      </c>
      <c r="N769" s="327" t="s">
        <v>29</v>
      </c>
      <c r="O769" s="327" t="s">
        <v>83</v>
      </c>
      <c r="P769" s="384">
        <v>400</v>
      </c>
      <c r="Q769" s="6"/>
      <c r="R769" s="3" t="s">
        <v>57</v>
      </c>
      <c r="S769" s="52">
        <v>307.54000000000002</v>
      </c>
      <c r="T769" s="8" t="s">
        <v>3608</v>
      </c>
      <c r="U769" s="328">
        <v>43774</v>
      </c>
      <c r="V769" s="328"/>
      <c r="W769" s="328">
        <f>+W768+3</f>
        <v>43812</v>
      </c>
      <c r="X769" s="328"/>
      <c r="Y769" s="328">
        <v>43814</v>
      </c>
      <c r="Z769" s="328"/>
      <c r="AA769" s="328" t="s">
        <v>115</v>
      </c>
      <c r="AB769" s="329" t="s">
        <v>53</v>
      </c>
      <c r="AC769" s="6" t="s">
        <v>20</v>
      </c>
      <c r="AD769" s="8" t="s">
        <v>903</v>
      </c>
      <c r="AE769" s="8" t="s">
        <v>903</v>
      </c>
      <c r="AF769" s="8">
        <v>14</v>
      </c>
      <c r="AG769" s="8" t="s">
        <v>341</v>
      </c>
      <c r="AH769" s="6"/>
      <c r="AI769" s="6"/>
      <c r="AJ769" s="6" t="s">
        <v>104</v>
      </c>
      <c r="AK769" s="461">
        <f t="shared" si="16"/>
        <v>123016.00000000001</v>
      </c>
      <c r="AL769" s="457">
        <v>8000000627</v>
      </c>
      <c r="AM769" s="137">
        <v>207485</v>
      </c>
      <c r="AN769" s="137" t="s">
        <v>3149</v>
      </c>
      <c r="AO769" s="137"/>
      <c r="AP769" s="40"/>
    </row>
    <row r="770" spans="1:42" s="53" customFormat="1" ht="15" hidden="1" customHeight="1">
      <c r="A770" s="319">
        <v>2019</v>
      </c>
      <c r="B770" s="319" t="str">
        <f>+INDEX([3]BDD!F:F,MATCH(E770,[3]BDD!D:D,0))&amp;"-"&amp;INDEX([3]BDD!E:E,MATCH(E770,[3]BDD!D:D,0))</f>
        <v>G-S</v>
      </c>
      <c r="C770" s="320" t="s">
        <v>3586</v>
      </c>
      <c r="D770" s="48" t="s">
        <v>16</v>
      </c>
      <c r="E770" s="321" t="s">
        <v>3064</v>
      </c>
      <c r="F770" s="322" t="s">
        <v>194</v>
      </c>
      <c r="G770" s="76" t="s">
        <v>3629</v>
      </c>
      <c r="H770" s="323">
        <v>43739</v>
      </c>
      <c r="I770" s="364">
        <v>120</v>
      </c>
      <c r="J770" s="324" t="s">
        <v>108</v>
      </c>
      <c r="K770" s="325" t="s">
        <v>3730</v>
      </c>
      <c r="L770" s="326">
        <f t="shared" si="17"/>
        <v>43894</v>
      </c>
      <c r="M770" s="327" t="s">
        <v>18</v>
      </c>
      <c r="N770" s="327" t="s">
        <v>29</v>
      </c>
      <c r="O770" s="327" t="s">
        <v>83</v>
      </c>
      <c r="P770" s="384">
        <v>400</v>
      </c>
      <c r="Q770" s="6"/>
      <c r="R770" s="3" t="s">
        <v>57</v>
      </c>
      <c r="S770" s="52">
        <v>307.54000000000002</v>
      </c>
      <c r="T770" s="8" t="s">
        <v>3608</v>
      </c>
      <c r="U770" s="328">
        <v>43774</v>
      </c>
      <c r="V770" s="328"/>
      <c r="W770" s="328">
        <f>+W769+3</f>
        <v>43815</v>
      </c>
      <c r="X770" s="328"/>
      <c r="Y770" s="371">
        <v>43816</v>
      </c>
      <c r="Z770" s="371"/>
      <c r="AA770" s="328" t="s">
        <v>115</v>
      </c>
      <c r="AB770" s="329" t="s">
        <v>53</v>
      </c>
      <c r="AC770" s="6" t="s">
        <v>34</v>
      </c>
      <c r="AD770" s="8" t="s">
        <v>903</v>
      </c>
      <c r="AE770" s="8" t="s">
        <v>903</v>
      </c>
      <c r="AF770" s="8">
        <v>15</v>
      </c>
      <c r="AG770" s="8" t="s">
        <v>341</v>
      </c>
      <c r="AH770" s="6"/>
      <c r="AI770" s="6"/>
      <c r="AJ770" s="6" t="s">
        <v>104</v>
      </c>
      <c r="AK770" s="461">
        <f t="shared" si="16"/>
        <v>123016.00000000001</v>
      </c>
      <c r="AL770" s="457">
        <v>8000000631</v>
      </c>
      <c r="AM770" s="137">
        <v>207485</v>
      </c>
      <c r="AN770" s="137" t="s">
        <v>3149</v>
      </c>
      <c r="AO770" s="137"/>
      <c r="AP770" s="40"/>
    </row>
    <row r="771" spans="1:42" s="53" customFormat="1" ht="15" hidden="1" customHeight="1">
      <c r="A771" s="319">
        <v>2019</v>
      </c>
      <c r="B771" s="22" t="str">
        <f>+INDEX([3]BDD!F:F,MATCH(E771,[3]BDD!D:D,0))&amp;"-"&amp;INDEX([3]BDD!E:E,MATCH(E771,[3]BDD!D:D,0))</f>
        <v>G-S</v>
      </c>
      <c r="C771" s="320" t="s">
        <v>3595</v>
      </c>
      <c r="D771" s="48" t="s">
        <v>16</v>
      </c>
      <c r="E771" s="2" t="s">
        <v>3006</v>
      </c>
      <c r="F771" s="322" t="s">
        <v>194</v>
      </c>
      <c r="G771" s="76" t="s">
        <v>3631</v>
      </c>
      <c r="H771" s="323">
        <v>43739</v>
      </c>
      <c r="I771" s="358">
        <v>120</v>
      </c>
      <c r="J771" s="49" t="s">
        <v>108</v>
      </c>
      <c r="K771" s="325" t="s">
        <v>3731</v>
      </c>
      <c r="L771" s="326">
        <f t="shared" si="17"/>
        <v>43894</v>
      </c>
      <c r="M771" s="327" t="s">
        <v>18</v>
      </c>
      <c r="N771" s="327" t="s">
        <v>29</v>
      </c>
      <c r="O771" s="1" t="s">
        <v>83</v>
      </c>
      <c r="P771" s="624">
        <v>200</v>
      </c>
      <c r="Q771" s="51"/>
      <c r="R771" s="3" t="s">
        <v>57</v>
      </c>
      <c r="S771" s="52">
        <v>346.11</v>
      </c>
      <c r="T771" s="8" t="s">
        <v>3608</v>
      </c>
      <c r="U771" s="328">
        <v>43774</v>
      </c>
      <c r="V771" s="328"/>
      <c r="W771" s="328">
        <v>43809</v>
      </c>
      <c r="X771" s="328"/>
      <c r="Y771" s="328">
        <v>43811</v>
      </c>
      <c r="Z771" s="328"/>
      <c r="AA771" s="328" t="s">
        <v>115</v>
      </c>
      <c r="AB771" s="329" t="s">
        <v>53</v>
      </c>
      <c r="AC771" s="6" t="s">
        <v>32</v>
      </c>
      <c r="AD771" s="8" t="s">
        <v>903</v>
      </c>
      <c r="AE771" s="8" t="s">
        <v>903</v>
      </c>
      <c r="AF771" s="8">
        <v>5</v>
      </c>
      <c r="AG771" s="8" t="s">
        <v>341</v>
      </c>
      <c r="AH771" s="6"/>
      <c r="AI771" s="6"/>
      <c r="AJ771" s="6" t="s">
        <v>104</v>
      </c>
      <c r="AK771" s="461">
        <f t="shared" si="16"/>
        <v>69222</v>
      </c>
      <c r="AL771" s="457">
        <v>8000000624</v>
      </c>
      <c r="AM771" s="137">
        <v>206569</v>
      </c>
      <c r="AN771" s="137" t="s">
        <v>3149</v>
      </c>
      <c r="AO771" s="137"/>
      <c r="AP771" s="40"/>
    </row>
    <row r="772" spans="1:42" s="53" customFormat="1" ht="15" hidden="1" customHeight="1">
      <c r="A772" s="319">
        <v>2019</v>
      </c>
      <c r="B772" s="22" t="str">
        <f>+INDEX([3]BDD!F:F,MATCH(E772,[3]BDD!D:D,0))&amp;"-"&amp;INDEX([3]BDD!E:E,MATCH(E772,[3]BDD!D:D,0))</f>
        <v>G-S</v>
      </c>
      <c r="C772" s="320" t="s">
        <v>3587</v>
      </c>
      <c r="D772" s="48" t="s">
        <v>16</v>
      </c>
      <c r="E772" s="2" t="s">
        <v>3006</v>
      </c>
      <c r="F772" s="322" t="s">
        <v>194</v>
      </c>
      <c r="G772" s="76" t="s">
        <v>3631</v>
      </c>
      <c r="H772" s="323">
        <v>43739</v>
      </c>
      <c r="I772" s="358">
        <v>120</v>
      </c>
      <c r="J772" s="49" t="s">
        <v>108</v>
      </c>
      <c r="K772" s="325" t="s">
        <v>3732</v>
      </c>
      <c r="L772" s="326">
        <f t="shared" si="17"/>
        <v>43894</v>
      </c>
      <c r="M772" s="327" t="s">
        <v>18</v>
      </c>
      <c r="N772" s="327" t="s">
        <v>29</v>
      </c>
      <c r="O772" s="1" t="s">
        <v>83</v>
      </c>
      <c r="P772" s="624">
        <v>2050</v>
      </c>
      <c r="Q772" s="51"/>
      <c r="R772" s="3" t="s">
        <v>57</v>
      </c>
      <c r="S772" s="52">
        <v>346.11</v>
      </c>
      <c r="T772" s="8" t="s">
        <v>3608</v>
      </c>
      <c r="U772" s="328">
        <v>43774</v>
      </c>
      <c r="V772" s="328"/>
      <c r="W772" s="328">
        <f>+W771+3</f>
        <v>43812</v>
      </c>
      <c r="X772" s="328"/>
      <c r="Y772" s="328">
        <v>43814</v>
      </c>
      <c r="Z772" s="328"/>
      <c r="AA772" s="328" t="s">
        <v>115</v>
      </c>
      <c r="AB772" s="4" t="s">
        <v>53</v>
      </c>
      <c r="AC772" s="6" t="s">
        <v>20</v>
      </c>
      <c r="AD772" s="8" t="s">
        <v>903</v>
      </c>
      <c r="AE772" s="8" t="s">
        <v>903</v>
      </c>
      <c r="AF772" s="8">
        <v>6</v>
      </c>
      <c r="AG772" s="8" t="s">
        <v>341</v>
      </c>
      <c r="AH772" s="6"/>
      <c r="AI772" s="6"/>
      <c r="AJ772" s="6" t="s">
        <v>104</v>
      </c>
      <c r="AK772" s="461">
        <f t="shared" si="16"/>
        <v>709525.5</v>
      </c>
      <c r="AL772" s="457">
        <v>8000000628</v>
      </c>
      <c r="AM772" s="137">
        <v>206569</v>
      </c>
      <c r="AN772" s="137" t="s">
        <v>3149</v>
      </c>
      <c r="AO772" s="137"/>
      <c r="AP772" s="40"/>
    </row>
    <row r="773" spans="1:42" s="53" customFormat="1" ht="16.5" hidden="1" customHeight="1">
      <c r="A773" s="319">
        <v>2019</v>
      </c>
      <c r="B773" s="22" t="str">
        <f>+INDEX([3]BDD!F:F,MATCH(E773,[3]BDD!D:D,0))&amp;"-"&amp;INDEX([3]BDD!E:E,MATCH(E773,[3]BDD!D:D,0))</f>
        <v>G-S</v>
      </c>
      <c r="C773" s="320" t="s">
        <v>3588</v>
      </c>
      <c r="D773" s="48" t="s">
        <v>16</v>
      </c>
      <c r="E773" s="2" t="s">
        <v>3006</v>
      </c>
      <c r="F773" s="322" t="s">
        <v>194</v>
      </c>
      <c r="G773" s="76" t="s">
        <v>3631</v>
      </c>
      <c r="H773" s="323">
        <v>43739</v>
      </c>
      <c r="I773" s="358">
        <v>120</v>
      </c>
      <c r="J773" s="49" t="s">
        <v>108</v>
      </c>
      <c r="K773" s="325" t="s">
        <v>3733</v>
      </c>
      <c r="L773" s="326">
        <f t="shared" si="17"/>
        <v>43894</v>
      </c>
      <c r="M773" s="327" t="s">
        <v>18</v>
      </c>
      <c r="N773" s="327" t="s">
        <v>29</v>
      </c>
      <c r="O773" s="1" t="s">
        <v>83</v>
      </c>
      <c r="P773" s="624">
        <v>1600</v>
      </c>
      <c r="Q773" s="51"/>
      <c r="R773" s="3" t="s">
        <v>57</v>
      </c>
      <c r="S773" s="52">
        <v>346.11</v>
      </c>
      <c r="T773" s="8" t="s">
        <v>3608</v>
      </c>
      <c r="U773" s="328">
        <v>43774</v>
      </c>
      <c r="V773" s="328"/>
      <c r="W773" s="328">
        <f>+W772+3</f>
        <v>43815</v>
      </c>
      <c r="X773" s="328"/>
      <c r="Y773" s="371">
        <v>43816</v>
      </c>
      <c r="Z773" s="371"/>
      <c r="AA773" s="328" t="s">
        <v>115</v>
      </c>
      <c r="AB773" s="4" t="s">
        <v>53</v>
      </c>
      <c r="AC773" s="6" t="s">
        <v>34</v>
      </c>
      <c r="AD773" s="8" t="s">
        <v>903</v>
      </c>
      <c r="AE773" s="8" t="s">
        <v>903</v>
      </c>
      <c r="AF773" s="8">
        <v>7</v>
      </c>
      <c r="AG773" s="8" t="s">
        <v>341</v>
      </c>
      <c r="AH773" s="6"/>
      <c r="AI773" s="6"/>
      <c r="AJ773" s="6" t="s">
        <v>104</v>
      </c>
      <c r="AK773" s="461">
        <f t="shared" si="16"/>
        <v>553776</v>
      </c>
      <c r="AL773" s="457">
        <v>8000000632</v>
      </c>
      <c r="AM773" s="137">
        <v>206569</v>
      </c>
      <c r="AN773" s="137" t="s">
        <v>3149</v>
      </c>
      <c r="AO773" s="137"/>
      <c r="AP773" s="40"/>
    </row>
    <row r="774" spans="1:42" s="53" customFormat="1" ht="15" hidden="1" customHeight="1">
      <c r="A774" s="319">
        <v>2019</v>
      </c>
      <c r="B774" s="22" t="str">
        <f>+INDEX([3]BDD!F:F,MATCH(E774,[3]BDD!D:D,0))&amp;"-"&amp;INDEX([3]BDD!E:E,MATCH(E774,[3]BDD!D:D,0))</f>
        <v>G-S</v>
      </c>
      <c r="C774" s="320" t="s">
        <v>3589</v>
      </c>
      <c r="D774" s="48" t="s">
        <v>16</v>
      </c>
      <c r="E774" s="2" t="s">
        <v>2998</v>
      </c>
      <c r="F774" s="322" t="s">
        <v>194</v>
      </c>
      <c r="G774" s="76" t="s">
        <v>3628</v>
      </c>
      <c r="H774" s="323">
        <v>43739</v>
      </c>
      <c r="I774" s="358">
        <v>120</v>
      </c>
      <c r="J774" s="49" t="s">
        <v>108</v>
      </c>
      <c r="K774" s="325" t="s">
        <v>3734</v>
      </c>
      <c r="L774" s="326">
        <f t="shared" si="17"/>
        <v>43889</v>
      </c>
      <c r="M774" s="327" t="s">
        <v>18</v>
      </c>
      <c r="N774" s="327" t="s">
        <v>29</v>
      </c>
      <c r="O774" s="1" t="s">
        <v>83</v>
      </c>
      <c r="P774" s="624">
        <v>300</v>
      </c>
      <c r="Q774" s="51"/>
      <c r="R774" s="3" t="s">
        <v>57</v>
      </c>
      <c r="S774" s="52">
        <v>322.93</v>
      </c>
      <c r="T774" s="8" t="s">
        <v>3608</v>
      </c>
      <c r="U774" s="328">
        <v>43769</v>
      </c>
      <c r="V774" s="328"/>
      <c r="W774" s="328">
        <v>43807</v>
      </c>
      <c r="X774" s="328"/>
      <c r="Y774" s="328">
        <v>43808</v>
      </c>
      <c r="Z774" s="328"/>
      <c r="AA774" s="328" t="s">
        <v>115</v>
      </c>
      <c r="AB774" s="329" t="s">
        <v>181</v>
      </c>
      <c r="AC774" s="6" t="s">
        <v>22</v>
      </c>
      <c r="AD774" s="8" t="s">
        <v>903</v>
      </c>
      <c r="AE774" s="8" t="s">
        <v>903</v>
      </c>
      <c r="AF774" s="8">
        <v>5</v>
      </c>
      <c r="AG774" s="8" t="s">
        <v>341</v>
      </c>
      <c r="AH774" s="6"/>
      <c r="AI774" s="6"/>
      <c r="AJ774" s="6" t="s">
        <v>104</v>
      </c>
      <c r="AK774" s="461">
        <f t="shared" si="16"/>
        <v>96879</v>
      </c>
      <c r="AL774" s="457">
        <v>8000000621</v>
      </c>
      <c r="AM774" s="137">
        <v>206597</v>
      </c>
      <c r="AN774" s="137" t="s">
        <v>3149</v>
      </c>
      <c r="AO774" s="137"/>
      <c r="AP774" s="40"/>
    </row>
    <row r="775" spans="1:42" s="53" customFormat="1" ht="15" hidden="1" customHeight="1">
      <c r="A775" s="319">
        <v>2019</v>
      </c>
      <c r="B775" s="22" t="str">
        <f>+INDEX([3]BDD!F:F,MATCH(E775,[3]BDD!D:D,0))&amp;"-"&amp;INDEX([3]BDD!E:E,MATCH(E775,[3]BDD!D:D,0))</f>
        <v>G-S</v>
      </c>
      <c r="C775" s="320" t="s">
        <v>3590</v>
      </c>
      <c r="D775" s="48" t="s">
        <v>16</v>
      </c>
      <c r="E775" s="2" t="s">
        <v>2998</v>
      </c>
      <c r="F775" s="322" t="s">
        <v>194</v>
      </c>
      <c r="G775" s="76" t="s">
        <v>3628</v>
      </c>
      <c r="H775" s="323">
        <v>43739</v>
      </c>
      <c r="I775" s="358">
        <v>120</v>
      </c>
      <c r="J775" s="49" t="s">
        <v>108</v>
      </c>
      <c r="K775" s="325" t="s">
        <v>3735</v>
      </c>
      <c r="L775" s="326">
        <f t="shared" si="17"/>
        <v>43889</v>
      </c>
      <c r="M775" s="327" t="s">
        <v>18</v>
      </c>
      <c r="N775" s="327" t="s">
        <v>29</v>
      </c>
      <c r="O775" s="1" t="s">
        <v>83</v>
      </c>
      <c r="P775" s="625">
        <v>650</v>
      </c>
      <c r="Q775" s="51"/>
      <c r="R775" s="3" t="s">
        <v>57</v>
      </c>
      <c r="S775" s="52">
        <v>322.93</v>
      </c>
      <c r="T775" s="8" t="s">
        <v>3608</v>
      </c>
      <c r="U775" s="328">
        <v>43769</v>
      </c>
      <c r="V775" s="328"/>
      <c r="W775" s="328">
        <v>43809</v>
      </c>
      <c r="X775" s="328"/>
      <c r="Y775" s="328">
        <v>43811</v>
      </c>
      <c r="Z775" s="328"/>
      <c r="AA775" s="328" t="s">
        <v>115</v>
      </c>
      <c r="AB775" s="329" t="s">
        <v>181</v>
      </c>
      <c r="AC775" s="6" t="s">
        <v>32</v>
      </c>
      <c r="AD775" s="8" t="s">
        <v>903</v>
      </c>
      <c r="AE775" s="8" t="s">
        <v>903</v>
      </c>
      <c r="AF775" s="8">
        <v>6</v>
      </c>
      <c r="AG775" s="8" t="s">
        <v>341</v>
      </c>
      <c r="AH775" s="6"/>
      <c r="AI775" s="6"/>
      <c r="AJ775" s="6" t="s">
        <v>104</v>
      </c>
      <c r="AK775" s="461">
        <f t="shared" si="16"/>
        <v>209904.5</v>
      </c>
      <c r="AL775" s="457">
        <v>8000000625</v>
      </c>
      <c r="AM775" s="137">
        <v>206597</v>
      </c>
      <c r="AN775" s="137" t="s">
        <v>3149</v>
      </c>
      <c r="AO775" s="137"/>
      <c r="AP775" s="40"/>
    </row>
    <row r="776" spans="1:42" s="53" customFormat="1" ht="15" hidden="1" customHeight="1">
      <c r="A776" s="319">
        <v>2019</v>
      </c>
      <c r="B776" s="22" t="str">
        <f>+INDEX([3]BDD!F:F,MATCH(E776,[3]BDD!D:D,0))&amp;"-"&amp;INDEX([3]BDD!E:E,MATCH(E776,[3]BDD!D:D,0))</f>
        <v>G-S</v>
      </c>
      <c r="C776" s="320" t="s">
        <v>3591</v>
      </c>
      <c r="D776" s="48" t="s">
        <v>16</v>
      </c>
      <c r="E776" s="2" t="s">
        <v>2998</v>
      </c>
      <c r="F776" s="322" t="s">
        <v>194</v>
      </c>
      <c r="G776" s="76" t="s">
        <v>3628</v>
      </c>
      <c r="H776" s="323">
        <v>43739</v>
      </c>
      <c r="I776" s="358">
        <v>120</v>
      </c>
      <c r="J776" s="49" t="s">
        <v>108</v>
      </c>
      <c r="K776" s="325" t="s">
        <v>3720</v>
      </c>
      <c r="L776" s="326">
        <f t="shared" si="17"/>
        <v>43889</v>
      </c>
      <c r="M776" s="327" t="s">
        <v>18</v>
      </c>
      <c r="N776" s="327" t="s">
        <v>29</v>
      </c>
      <c r="O776" s="1" t="s">
        <v>83</v>
      </c>
      <c r="P776" s="625">
        <v>1350</v>
      </c>
      <c r="Q776" s="51"/>
      <c r="R776" s="3" t="s">
        <v>57</v>
      </c>
      <c r="S776" s="52">
        <v>322.93</v>
      </c>
      <c r="T776" s="8" t="s">
        <v>3608</v>
      </c>
      <c r="U776" s="328">
        <v>43769</v>
      </c>
      <c r="V776" s="328"/>
      <c r="W776" s="328">
        <f>+W775+3</f>
        <v>43812</v>
      </c>
      <c r="X776" s="328"/>
      <c r="Y776" s="328">
        <v>43814</v>
      </c>
      <c r="Z776" s="328"/>
      <c r="AA776" s="328" t="s">
        <v>115</v>
      </c>
      <c r="AB776" s="329" t="s">
        <v>181</v>
      </c>
      <c r="AC776" s="6" t="s">
        <v>20</v>
      </c>
      <c r="AD776" s="8" t="s">
        <v>903</v>
      </c>
      <c r="AE776" s="8" t="s">
        <v>903</v>
      </c>
      <c r="AF776" s="8">
        <v>7</v>
      </c>
      <c r="AG776" s="8" t="s">
        <v>341</v>
      </c>
      <c r="AH776" s="6"/>
      <c r="AI776" s="6"/>
      <c r="AJ776" s="6" t="s">
        <v>104</v>
      </c>
      <c r="AK776" s="461">
        <f t="shared" si="16"/>
        <v>435955.5</v>
      </c>
      <c r="AL776" s="457">
        <v>8000000629</v>
      </c>
      <c r="AM776" s="137">
        <v>206597</v>
      </c>
      <c r="AN776" s="137" t="s">
        <v>3149</v>
      </c>
      <c r="AO776" s="137"/>
      <c r="AP776" s="40"/>
    </row>
    <row r="777" spans="1:42" s="53" customFormat="1" ht="15" hidden="1" customHeight="1">
      <c r="A777" s="319">
        <v>2019</v>
      </c>
      <c r="B777" s="22" t="str">
        <f>+INDEX([3]BDD!F:F,MATCH(E777,[3]BDD!D:D,0))&amp;"-"&amp;INDEX([3]BDD!E:E,MATCH(E777,[3]BDD!D:D,0))</f>
        <v>G-S</v>
      </c>
      <c r="C777" s="320" t="s">
        <v>3592</v>
      </c>
      <c r="D777" s="48" t="s">
        <v>16</v>
      </c>
      <c r="E777" s="2" t="s">
        <v>2998</v>
      </c>
      <c r="F777" s="322" t="s">
        <v>194</v>
      </c>
      <c r="G777" s="76" t="s">
        <v>3628</v>
      </c>
      <c r="H777" s="323">
        <v>43739</v>
      </c>
      <c r="I777" s="358">
        <v>120</v>
      </c>
      <c r="J777" s="49" t="s">
        <v>108</v>
      </c>
      <c r="K777" s="325" t="s">
        <v>3736</v>
      </c>
      <c r="L777" s="326">
        <f t="shared" si="17"/>
        <v>43889</v>
      </c>
      <c r="M777" s="327" t="s">
        <v>18</v>
      </c>
      <c r="N777" s="327" t="s">
        <v>29</v>
      </c>
      <c r="O777" s="1" t="s">
        <v>83</v>
      </c>
      <c r="P777" s="626">
        <v>450</v>
      </c>
      <c r="Q777" s="51"/>
      <c r="R777" s="3" t="s">
        <v>57</v>
      </c>
      <c r="S777" s="52">
        <v>322.93</v>
      </c>
      <c r="T777" s="8" t="s">
        <v>3608</v>
      </c>
      <c r="U777" s="328">
        <v>43769</v>
      </c>
      <c r="V777" s="328"/>
      <c r="W777" s="328">
        <f>+W776+3</f>
        <v>43815</v>
      </c>
      <c r="X777" s="328"/>
      <c r="Y777" s="371">
        <v>43816</v>
      </c>
      <c r="Z777" s="371"/>
      <c r="AA777" s="328" t="s">
        <v>115</v>
      </c>
      <c r="AB777" s="329" t="s">
        <v>181</v>
      </c>
      <c r="AC777" s="6" t="s">
        <v>34</v>
      </c>
      <c r="AD777" s="8" t="s">
        <v>903</v>
      </c>
      <c r="AE777" s="8" t="s">
        <v>903</v>
      </c>
      <c r="AF777" s="8">
        <v>8</v>
      </c>
      <c r="AG777" s="8" t="s">
        <v>341</v>
      </c>
      <c r="AH777" s="6"/>
      <c r="AI777" s="6"/>
      <c r="AJ777" s="6" t="s">
        <v>104</v>
      </c>
      <c r="AK777" s="461">
        <f t="shared" si="16"/>
        <v>145318.5</v>
      </c>
      <c r="AL777" s="457">
        <v>8000000633</v>
      </c>
      <c r="AM777" s="137">
        <v>206597</v>
      </c>
      <c r="AN777" s="137" t="s">
        <v>3149</v>
      </c>
      <c r="AO777" s="137"/>
      <c r="AP777" s="40"/>
    </row>
    <row r="778" spans="1:42" s="53" customFormat="1" ht="15" hidden="1" customHeight="1">
      <c r="A778" s="319">
        <v>2019</v>
      </c>
      <c r="B778" s="319" t="str">
        <f>+INDEX([3]BDD!F:F,MATCH(E778,[3]BDD!D:D,0))&amp;"-"&amp;INDEX([3]BDD!E:E,MATCH(E778,[3]BDD!D:D,0))</f>
        <v>S-P</v>
      </c>
      <c r="C778" s="395" t="s">
        <v>3593</v>
      </c>
      <c r="D778" s="48" t="s">
        <v>16</v>
      </c>
      <c r="E778" s="2" t="s">
        <v>3023</v>
      </c>
      <c r="F778" s="9" t="s">
        <v>200</v>
      </c>
      <c r="G778" s="76" t="s">
        <v>3660</v>
      </c>
      <c r="H778" s="323">
        <v>43754</v>
      </c>
      <c r="I778" s="358" t="s">
        <v>438</v>
      </c>
      <c r="J778" s="324"/>
      <c r="K778" s="325" t="s">
        <v>3840</v>
      </c>
      <c r="L778" s="326">
        <v>43724</v>
      </c>
      <c r="M778" s="327" t="s">
        <v>18</v>
      </c>
      <c r="N778" s="1" t="s">
        <v>81</v>
      </c>
      <c r="O778" s="1" t="s">
        <v>78</v>
      </c>
      <c r="P778" s="384">
        <v>264</v>
      </c>
      <c r="Q778" s="6">
        <v>11</v>
      </c>
      <c r="R778" s="3" t="s">
        <v>57</v>
      </c>
      <c r="S778" s="52">
        <v>327</v>
      </c>
      <c r="T778" s="8" t="s">
        <v>3608</v>
      </c>
      <c r="U778" s="328">
        <v>43799</v>
      </c>
      <c r="V778" s="328"/>
      <c r="W778" s="328">
        <v>43833</v>
      </c>
      <c r="X778" s="328">
        <f>+W778+14</f>
        <v>43847</v>
      </c>
      <c r="Y778" s="328">
        <v>43838</v>
      </c>
      <c r="Z778" s="5" t="s">
        <v>5580</v>
      </c>
      <c r="AA778" s="328" t="s">
        <v>115</v>
      </c>
      <c r="AB778" s="329" t="s">
        <v>41</v>
      </c>
      <c r="AC778" s="6" t="s">
        <v>20</v>
      </c>
      <c r="AD778" s="8" t="s">
        <v>1848</v>
      </c>
      <c r="AE778" s="8" t="s">
        <v>580</v>
      </c>
      <c r="AF778" s="8" t="s">
        <v>3784</v>
      </c>
      <c r="AG778" s="8" t="s">
        <v>47</v>
      </c>
      <c r="AH778" s="6"/>
      <c r="AI778" s="6"/>
      <c r="AJ778" s="6" t="str">
        <f>IF('[3]DOCS ENTREGADOS'!L778="COMPLETO","OK","PENDIENTES")</f>
        <v>OK</v>
      </c>
      <c r="AK778" s="461">
        <f t="shared" si="16"/>
        <v>86328</v>
      </c>
      <c r="AL778" s="457">
        <v>8000000577</v>
      </c>
      <c r="AM778" s="137">
        <v>207374</v>
      </c>
      <c r="AN778" s="137" t="s">
        <v>3149</v>
      </c>
      <c r="AO778" s="137"/>
      <c r="AP778" s="40"/>
    </row>
    <row r="779" spans="1:42" s="53" customFormat="1" ht="15" hidden="1" customHeight="1">
      <c r="A779" s="319">
        <v>2019</v>
      </c>
      <c r="B779" s="22" t="s">
        <v>3667</v>
      </c>
      <c r="C779" s="395" t="s">
        <v>3594</v>
      </c>
      <c r="D779" s="48" t="s">
        <v>16</v>
      </c>
      <c r="E779" s="2" t="s">
        <v>3023</v>
      </c>
      <c r="F779" s="9" t="s">
        <v>200</v>
      </c>
      <c r="G779" s="76" t="s">
        <v>3661</v>
      </c>
      <c r="H779" s="323">
        <v>43754</v>
      </c>
      <c r="I779" s="358" t="s">
        <v>438</v>
      </c>
      <c r="J779" s="49"/>
      <c r="K779" s="325" t="s">
        <v>3841</v>
      </c>
      <c r="L779" s="326">
        <v>43724</v>
      </c>
      <c r="M779" s="327" t="s">
        <v>18</v>
      </c>
      <c r="N779" s="1" t="s">
        <v>81</v>
      </c>
      <c r="O779" s="1" t="s">
        <v>78</v>
      </c>
      <c r="P779" s="66">
        <v>264</v>
      </c>
      <c r="Q779" s="51">
        <v>11</v>
      </c>
      <c r="R779" s="3" t="s">
        <v>57</v>
      </c>
      <c r="S779" s="52">
        <v>327</v>
      </c>
      <c r="T779" s="8" t="s">
        <v>3608</v>
      </c>
      <c r="U779" s="328">
        <v>43799</v>
      </c>
      <c r="V779" s="328"/>
      <c r="W779" s="328">
        <v>43838</v>
      </c>
      <c r="X779" s="328">
        <f>+W779+14</f>
        <v>43852</v>
      </c>
      <c r="Y779" s="328">
        <v>43843</v>
      </c>
      <c r="Z779" s="5" t="s">
        <v>5580</v>
      </c>
      <c r="AA779" s="328" t="s">
        <v>115</v>
      </c>
      <c r="AB779" s="329" t="s">
        <v>41</v>
      </c>
      <c r="AC779" s="6" t="s">
        <v>22</v>
      </c>
      <c r="AD779" s="8" t="s">
        <v>1848</v>
      </c>
      <c r="AE779" s="8" t="s">
        <v>2817</v>
      </c>
      <c r="AF779" s="8" t="s">
        <v>3783</v>
      </c>
      <c r="AG779" s="8" t="s">
        <v>47</v>
      </c>
      <c r="AH779" s="6"/>
      <c r="AI779" s="6"/>
      <c r="AJ779" s="6" t="str">
        <f>IF('[3]DOCS ENTREGADOS'!L779="COMPLETO","OK","PENDIENTES")</f>
        <v>OK</v>
      </c>
      <c r="AK779" s="461">
        <f t="shared" si="16"/>
        <v>86328</v>
      </c>
      <c r="AL779" s="457">
        <v>8000000578</v>
      </c>
      <c r="AM779" s="137">
        <v>207374</v>
      </c>
      <c r="AN779" s="137" t="s">
        <v>3149</v>
      </c>
      <c r="AO779" s="137"/>
      <c r="AP779" s="40"/>
    </row>
    <row r="780" spans="1:42" s="53" customFormat="1" ht="15" hidden="1" customHeight="1">
      <c r="A780" s="319">
        <v>2019</v>
      </c>
      <c r="B780" s="319" t="str">
        <f>+INDEX([3]BDD!F:F,MATCH(E780,[3]BDD!D:D,0))&amp;"-"&amp;INDEX([3]BDD!E:E,MATCH(E780,[3]BDD!D:D,0))</f>
        <v>S-P</v>
      </c>
      <c r="C780" s="320" t="s">
        <v>3617</v>
      </c>
      <c r="D780" s="48" t="s">
        <v>16</v>
      </c>
      <c r="E780" s="321" t="s">
        <v>2999</v>
      </c>
      <c r="F780" s="322" t="s">
        <v>1900</v>
      </c>
      <c r="G780" s="76" t="s">
        <v>3656</v>
      </c>
      <c r="H780" s="323">
        <v>43770</v>
      </c>
      <c r="I780" s="364">
        <v>90</v>
      </c>
      <c r="J780" s="324" t="s">
        <v>3123</v>
      </c>
      <c r="K780" s="325" t="s">
        <v>3799</v>
      </c>
      <c r="L780" s="50">
        <v>43881</v>
      </c>
      <c r="M780" s="327" t="s">
        <v>18</v>
      </c>
      <c r="N780" s="327" t="s">
        <v>81</v>
      </c>
      <c r="O780" s="1" t="s">
        <v>310</v>
      </c>
      <c r="P780" s="384">
        <v>408</v>
      </c>
      <c r="Q780" s="6">
        <v>17</v>
      </c>
      <c r="R780" s="3" t="s">
        <v>57</v>
      </c>
      <c r="S780" s="52">
        <v>870</v>
      </c>
      <c r="T780" s="8" t="s">
        <v>3608</v>
      </c>
      <c r="U780" s="328">
        <v>43790</v>
      </c>
      <c r="V780" s="328"/>
      <c r="W780" s="328">
        <v>43812</v>
      </c>
      <c r="X780" s="328"/>
      <c r="Y780" s="371">
        <v>43817</v>
      </c>
      <c r="Z780" s="371"/>
      <c r="AA780" s="328" t="s">
        <v>115</v>
      </c>
      <c r="AB780" s="329" t="s">
        <v>244</v>
      </c>
      <c r="AC780" s="6" t="s">
        <v>20</v>
      </c>
      <c r="AD780" s="8" t="s">
        <v>3707</v>
      </c>
      <c r="AE780" s="8" t="s">
        <v>741</v>
      </c>
      <c r="AF780" s="8" t="s">
        <v>3761</v>
      </c>
      <c r="AG780" s="8" t="s">
        <v>21</v>
      </c>
      <c r="AH780" s="6"/>
      <c r="AI780" s="6"/>
      <c r="AJ780" s="6" t="str">
        <f>IF('[3]DOCS ENTREGADOS'!L780="COMPLETO","OK","PENDIENTES")</f>
        <v>OK</v>
      </c>
      <c r="AK780" s="461">
        <f t="shared" si="16"/>
        <v>354960</v>
      </c>
      <c r="AL780" s="457">
        <v>8000000650</v>
      </c>
      <c r="AM780" s="137">
        <v>206766</v>
      </c>
      <c r="AN780" s="137" t="s">
        <v>3149</v>
      </c>
      <c r="AO780" s="137">
        <v>14291</v>
      </c>
      <c r="AP780" s="40"/>
    </row>
    <row r="781" spans="1:42" s="53" customFormat="1" ht="15" hidden="1" customHeight="1">
      <c r="A781" s="319">
        <v>2019</v>
      </c>
      <c r="B781" s="319" t="str">
        <f>+INDEX([3]BDD!F:F,MATCH(E781,[3]BDD!D:D,0))&amp;"-"&amp;INDEX([3]BDD!E:E,MATCH(E781,[3]BDD!D:D,0))</f>
        <v>S-P</v>
      </c>
      <c r="C781" s="320" t="s">
        <v>3618</v>
      </c>
      <c r="D781" s="48" t="s">
        <v>16</v>
      </c>
      <c r="E781" s="321" t="s">
        <v>2999</v>
      </c>
      <c r="F781" s="322" t="s">
        <v>1900</v>
      </c>
      <c r="G781" s="76" t="s">
        <v>3657</v>
      </c>
      <c r="H781" s="323">
        <v>43770</v>
      </c>
      <c r="I781" s="364">
        <v>90</v>
      </c>
      <c r="J781" s="324" t="s">
        <v>3123</v>
      </c>
      <c r="K781" s="325" t="s">
        <v>3828</v>
      </c>
      <c r="L781" s="50">
        <f>+U781+I781</f>
        <v>43882</v>
      </c>
      <c r="M781" s="327" t="s">
        <v>18</v>
      </c>
      <c r="N781" s="327" t="s">
        <v>81</v>
      </c>
      <c r="O781" s="1" t="s">
        <v>310</v>
      </c>
      <c r="P781" s="384">
        <v>408</v>
      </c>
      <c r="Q781" s="6">
        <v>17</v>
      </c>
      <c r="R781" s="3" t="s">
        <v>57</v>
      </c>
      <c r="S781" s="52">
        <v>880</v>
      </c>
      <c r="T781" s="8" t="s">
        <v>3608</v>
      </c>
      <c r="U781" s="328">
        <v>43792</v>
      </c>
      <c r="V781" s="328"/>
      <c r="W781" s="328">
        <v>43826</v>
      </c>
      <c r="X781" s="328">
        <v>43846</v>
      </c>
      <c r="Y781" s="328">
        <v>43830</v>
      </c>
      <c r="Z781" s="328"/>
      <c r="AA781" s="328" t="s">
        <v>115</v>
      </c>
      <c r="AB781" s="329" t="s">
        <v>244</v>
      </c>
      <c r="AC781" s="6" t="s">
        <v>22</v>
      </c>
      <c r="AD781" s="8" t="s">
        <v>3708</v>
      </c>
      <c r="AE781" s="8" t="s">
        <v>722</v>
      </c>
      <c r="AF781" s="8" t="s">
        <v>3767</v>
      </c>
      <c r="AG781" s="8" t="s">
        <v>51</v>
      </c>
      <c r="AH781" s="6"/>
      <c r="AI781" s="6"/>
      <c r="AJ781" s="6" t="str">
        <f>IF('[3]DOCS ENTREGADOS'!L781="COMPLETO","OK","PENDIENTES")</f>
        <v>OK</v>
      </c>
      <c r="AK781" s="461">
        <f t="shared" si="16"/>
        <v>359040</v>
      </c>
      <c r="AL781" s="457">
        <v>8000000659</v>
      </c>
      <c r="AM781" s="137">
        <v>206766</v>
      </c>
      <c r="AN781" s="137" t="s">
        <v>3149</v>
      </c>
      <c r="AO781" s="137"/>
      <c r="AP781" s="40"/>
    </row>
    <row r="782" spans="1:42" s="53" customFormat="1" ht="15" hidden="1" customHeight="1">
      <c r="A782" s="319">
        <v>2019</v>
      </c>
      <c r="B782" s="319" t="str">
        <f>+INDEX([3]BDD!F:F,MATCH(E782,[3]BDD!D:D,0))&amp;"-"&amp;INDEX([3]BDD!E:E,MATCH(E782,[3]BDD!D:D,0))</f>
        <v>S-S</v>
      </c>
      <c r="C782" s="320" t="s">
        <v>3640</v>
      </c>
      <c r="D782" s="48" t="s">
        <v>16</v>
      </c>
      <c r="E782" s="2" t="s">
        <v>3052</v>
      </c>
      <c r="F782" s="322" t="s">
        <v>551</v>
      </c>
      <c r="G782" s="76" t="s">
        <v>3634</v>
      </c>
      <c r="H782" s="323">
        <v>43770</v>
      </c>
      <c r="I782" s="364">
        <v>90</v>
      </c>
      <c r="J782" s="324" t="s">
        <v>3123</v>
      </c>
      <c r="K782" s="76" t="s">
        <v>3634</v>
      </c>
      <c r="L782" s="50">
        <v>43893</v>
      </c>
      <c r="M782" s="327" t="s">
        <v>18</v>
      </c>
      <c r="N782" s="1" t="s">
        <v>4189</v>
      </c>
      <c r="O782" s="1" t="s">
        <v>78</v>
      </c>
      <c r="P782" s="627">
        <v>800.4</v>
      </c>
      <c r="Q782" s="6" t="s">
        <v>639</v>
      </c>
      <c r="R782" s="3" t="s">
        <v>57</v>
      </c>
      <c r="S782" s="52">
        <v>119.5</v>
      </c>
      <c r="T782" s="8" t="s">
        <v>3608</v>
      </c>
      <c r="U782" s="328">
        <v>43799</v>
      </c>
      <c r="V782" s="328"/>
      <c r="W782" s="371">
        <v>43872</v>
      </c>
      <c r="X782" s="328"/>
      <c r="Y782" s="371">
        <v>43881</v>
      </c>
      <c r="Z782" s="5" t="s">
        <v>5580</v>
      </c>
      <c r="AA782" s="328" t="s">
        <v>115</v>
      </c>
      <c r="AB782" s="4" t="s">
        <v>204</v>
      </c>
      <c r="AC782" s="6" t="s">
        <v>20</v>
      </c>
      <c r="AD782" s="8" t="s">
        <v>3816</v>
      </c>
      <c r="AE782" s="8" t="s">
        <v>3816</v>
      </c>
      <c r="AF782" s="8" t="s">
        <v>3958</v>
      </c>
      <c r="AG782" s="8" t="s">
        <v>341</v>
      </c>
      <c r="AH782" s="6"/>
      <c r="AI782" s="6"/>
      <c r="AJ782" s="6" t="s">
        <v>104</v>
      </c>
      <c r="AK782" s="461">
        <f t="shared" si="16"/>
        <v>95647.8</v>
      </c>
      <c r="AL782" s="457">
        <v>8000000691</v>
      </c>
      <c r="AM782" s="137">
        <v>206914</v>
      </c>
      <c r="AN782" s="137" t="s">
        <v>3149</v>
      </c>
      <c r="AO782" s="137"/>
      <c r="AP782" s="40"/>
    </row>
    <row r="783" spans="1:42" s="53" customFormat="1" ht="15" hidden="1" customHeight="1">
      <c r="A783" s="319">
        <v>2019</v>
      </c>
      <c r="B783" s="319" t="str">
        <f>+INDEX([3]BDD!F:F,MATCH(E783,[3]BDD!D:D,0))&amp;"-"&amp;INDEX([3]BDD!E:E,MATCH(E783,[3]BDD!D:D,0))</f>
        <v>S-S</v>
      </c>
      <c r="C783" s="320" t="s">
        <v>3755</v>
      </c>
      <c r="D783" s="48" t="s">
        <v>16</v>
      </c>
      <c r="E783" s="2" t="s">
        <v>3052</v>
      </c>
      <c r="F783" s="322" t="s">
        <v>551</v>
      </c>
      <c r="G783" s="76" t="s">
        <v>3633</v>
      </c>
      <c r="H783" s="323">
        <v>43770</v>
      </c>
      <c r="I783" s="364">
        <v>90</v>
      </c>
      <c r="J783" s="324" t="s">
        <v>3123</v>
      </c>
      <c r="K783" s="325" t="s">
        <v>3803</v>
      </c>
      <c r="L783" s="50">
        <v>43903</v>
      </c>
      <c r="M783" s="327" t="s">
        <v>18</v>
      </c>
      <c r="N783" s="1" t="s">
        <v>82</v>
      </c>
      <c r="O783" s="1" t="s">
        <v>78</v>
      </c>
      <c r="P783" s="627">
        <v>286</v>
      </c>
      <c r="Q783" s="6">
        <v>10</v>
      </c>
      <c r="R783" s="3" t="s">
        <v>57</v>
      </c>
      <c r="S783" s="52">
        <v>122</v>
      </c>
      <c r="T783" s="8" t="s">
        <v>3608</v>
      </c>
      <c r="U783" s="371">
        <v>43812</v>
      </c>
      <c r="V783" s="371"/>
      <c r="W783" s="328">
        <v>43865</v>
      </c>
      <c r="X783" s="5">
        <f>+W783+15</f>
        <v>43880</v>
      </c>
      <c r="Y783" s="371">
        <v>43869</v>
      </c>
      <c r="Z783" s="5" t="s">
        <v>5580</v>
      </c>
      <c r="AA783" s="328" t="s">
        <v>115</v>
      </c>
      <c r="AB783" s="4" t="s">
        <v>64</v>
      </c>
      <c r="AC783" s="6" t="s">
        <v>22</v>
      </c>
      <c r="AD783" s="8" t="s">
        <v>3133</v>
      </c>
      <c r="AE783" s="8" t="s">
        <v>1179</v>
      </c>
      <c r="AF783" s="8" t="s">
        <v>3886</v>
      </c>
      <c r="AG783" s="8" t="s">
        <v>4051</v>
      </c>
      <c r="AH783" s="6"/>
      <c r="AI783" s="6"/>
      <c r="AJ783" s="6" t="s">
        <v>104</v>
      </c>
      <c r="AK783" s="461">
        <f t="shared" si="16"/>
        <v>34892</v>
      </c>
      <c r="AL783" s="457">
        <v>8000000689</v>
      </c>
      <c r="AM783" s="137">
        <v>206914</v>
      </c>
      <c r="AN783" s="137" t="s">
        <v>3149</v>
      </c>
      <c r="AO783" s="137"/>
      <c r="AP783" s="40"/>
    </row>
    <row r="784" spans="1:42" s="53" customFormat="1" ht="15" hidden="1" customHeight="1">
      <c r="A784" s="319">
        <v>2019</v>
      </c>
      <c r="B784" s="319" t="str">
        <f>+INDEX([3]BDD!F:F,MATCH(E784,[3]BDD!D:D,0))&amp;"-"&amp;INDEX([3]BDD!E:E,MATCH(E784,[3]BDD!D:D,0))</f>
        <v>S-S</v>
      </c>
      <c r="C784" s="320" t="s">
        <v>3754</v>
      </c>
      <c r="D784" s="48" t="s">
        <v>16</v>
      </c>
      <c r="E784" s="2" t="s">
        <v>3052</v>
      </c>
      <c r="F784" s="322" t="s">
        <v>551</v>
      </c>
      <c r="G784" s="76" t="s">
        <v>3633</v>
      </c>
      <c r="H784" s="323">
        <v>43770</v>
      </c>
      <c r="I784" s="364">
        <v>90</v>
      </c>
      <c r="J784" s="324" t="s">
        <v>3123</v>
      </c>
      <c r="K784" s="325" t="s">
        <v>3804</v>
      </c>
      <c r="L784" s="50">
        <f>+U784+I784</f>
        <v>43903</v>
      </c>
      <c r="M784" s="327" t="s">
        <v>18</v>
      </c>
      <c r="N784" s="1" t="s">
        <v>82</v>
      </c>
      <c r="O784" s="1" t="s">
        <v>78</v>
      </c>
      <c r="P784" s="627">
        <v>514.79999999999995</v>
      </c>
      <c r="Q784" s="6">
        <v>18</v>
      </c>
      <c r="R784" s="3" t="s">
        <v>57</v>
      </c>
      <c r="S784" s="52">
        <v>122</v>
      </c>
      <c r="T784" s="8" t="s">
        <v>3608</v>
      </c>
      <c r="U784" s="372">
        <v>43813</v>
      </c>
      <c r="V784" s="372"/>
      <c r="W784" s="328">
        <v>43865</v>
      </c>
      <c r="X784" s="5">
        <f>+W784+15</f>
        <v>43880</v>
      </c>
      <c r="Y784" s="371">
        <v>43868</v>
      </c>
      <c r="Z784" s="5" t="s">
        <v>5580</v>
      </c>
      <c r="AA784" s="328" t="s">
        <v>115</v>
      </c>
      <c r="AB784" s="4" t="s">
        <v>64</v>
      </c>
      <c r="AC784" s="6" t="s">
        <v>22</v>
      </c>
      <c r="AD784" s="8" t="s">
        <v>3440</v>
      </c>
      <c r="AE784" s="8" t="s">
        <v>1179</v>
      </c>
      <c r="AF784" s="8" t="s">
        <v>3885</v>
      </c>
      <c r="AG784" s="8" t="s">
        <v>4051</v>
      </c>
      <c r="AH784" s="6"/>
      <c r="AI784" s="6"/>
      <c r="AJ784" s="6" t="s">
        <v>104</v>
      </c>
      <c r="AK784" s="461">
        <f t="shared" si="16"/>
        <v>62805.599999999991</v>
      </c>
      <c r="AL784" s="457">
        <v>8000000690</v>
      </c>
      <c r="AM784" s="137">
        <v>206914</v>
      </c>
      <c r="AN784" s="137" t="s">
        <v>3149</v>
      </c>
      <c r="AO784" s="137"/>
      <c r="AP784" s="40"/>
    </row>
    <row r="785" spans="1:42" s="53" customFormat="1" ht="15" hidden="1" customHeight="1">
      <c r="A785" s="319">
        <v>2019</v>
      </c>
      <c r="B785" s="319" t="str">
        <f>+INDEX([3]BDD!F:F,MATCH(E785,[3]BDD!D:D,0))&amp;"-"&amp;INDEX([3]BDD!E:E,MATCH(E785,[3]BDD!D:D,0))</f>
        <v>S-S</v>
      </c>
      <c r="C785" s="395" t="s">
        <v>3619</v>
      </c>
      <c r="D785" s="48" t="s">
        <v>16</v>
      </c>
      <c r="E785" s="2" t="s">
        <v>3052</v>
      </c>
      <c r="F785" s="322" t="s">
        <v>551</v>
      </c>
      <c r="G785" s="76" t="s">
        <v>3635</v>
      </c>
      <c r="H785" s="323">
        <v>43770</v>
      </c>
      <c r="I785" s="364">
        <v>90</v>
      </c>
      <c r="J785" s="324" t="s">
        <v>3123</v>
      </c>
      <c r="K785" s="325" t="s">
        <v>3635</v>
      </c>
      <c r="L785" s="50">
        <f>+U785+I785</f>
        <v>43880</v>
      </c>
      <c r="M785" s="327" t="s">
        <v>18</v>
      </c>
      <c r="N785" s="1" t="s">
        <v>4189</v>
      </c>
      <c r="O785" s="1" t="s">
        <v>78</v>
      </c>
      <c r="P785" s="384">
        <v>108</v>
      </c>
      <c r="Q785" s="6" t="s">
        <v>639</v>
      </c>
      <c r="R785" s="3" t="s">
        <v>57</v>
      </c>
      <c r="S785" s="52">
        <v>145</v>
      </c>
      <c r="T785" s="8" t="s">
        <v>3608</v>
      </c>
      <c r="U785" s="371">
        <v>43790</v>
      </c>
      <c r="V785" s="371"/>
      <c r="W785" s="5">
        <v>43837</v>
      </c>
      <c r="X785" s="328"/>
      <c r="Y785" s="371">
        <v>43840</v>
      </c>
      <c r="Z785" s="5" t="s">
        <v>5580</v>
      </c>
      <c r="AA785" s="328" t="s">
        <v>115</v>
      </c>
      <c r="AB785" s="4" t="s">
        <v>5589</v>
      </c>
      <c r="AC785" s="6" t="s">
        <v>34</v>
      </c>
      <c r="AD785" s="8" t="s">
        <v>3719</v>
      </c>
      <c r="AE785" s="8" t="s">
        <v>3719</v>
      </c>
      <c r="AF785" s="8" t="s">
        <v>3821</v>
      </c>
      <c r="AG785" s="8" t="s">
        <v>341</v>
      </c>
      <c r="AH785" s="6"/>
      <c r="AI785" s="6"/>
      <c r="AJ785" s="6" t="str">
        <f>IF('[3]DOCS ENTREGADOS'!L785="COMPLETO","OK","PENDIENTES")</f>
        <v>OK</v>
      </c>
      <c r="AK785" s="461">
        <f t="shared" si="16"/>
        <v>15660</v>
      </c>
      <c r="AL785" s="457">
        <v>8000000664</v>
      </c>
      <c r="AM785" s="137">
        <v>206914</v>
      </c>
      <c r="AN785" s="137" t="s">
        <v>3149</v>
      </c>
      <c r="AO785" s="137"/>
      <c r="AP785" s="40"/>
    </row>
    <row r="786" spans="1:42" s="53" customFormat="1" ht="15" hidden="1" customHeight="1">
      <c r="A786" s="319">
        <v>2019</v>
      </c>
      <c r="B786" s="319" t="str">
        <f>+INDEX([3]BDD!F:F,MATCH(E786,[3]BDD!D:D,0))&amp;"-"&amp;INDEX([3]BDD!E:E,MATCH(E786,[3]BDD!D:D,0))</f>
        <v>S-S</v>
      </c>
      <c r="C786" s="320" t="s">
        <v>3620</v>
      </c>
      <c r="D786" s="48" t="s">
        <v>16</v>
      </c>
      <c r="E786" s="2" t="s">
        <v>3056</v>
      </c>
      <c r="F786" s="322" t="s">
        <v>128</v>
      </c>
      <c r="G786" s="76" t="s">
        <v>3704</v>
      </c>
      <c r="H786" s="323">
        <v>43770</v>
      </c>
      <c r="I786" s="364">
        <v>90</v>
      </c>
      <c r="J786" s="324" t="s">
        <v>3123</v>
      </c>
      <c r="K786" s="325" t="s">
        <v>3749</v>
      </c>
      <c r="L786" s="50">
        <v>43878</v>
      </c>
      <c r="M786" s="327" t="s">
        <v>18</v>
      </c>
      <c r="N786" s="1" t="s">
        <v>81</v>
      </c>
      <c r="O786" s="1" t="s">
        <v>78</v>
      </c>
      <c r="P786" s="384">
        <v>300</v>
      </c>
      <c r="Q786" s="6">
        <v>12</v>
      </c>
      <c r="R786" s="3" t="s">
        <v>57</v>
      </c>
      <c r="S786" s="52">
        <v>466.9</v>
      </c>
      <c r="T786" s="8" t="s">
        <v>3624</v>
      </c>
      <c r="U786" s="328">
        <v>43787</v>
      </c>
      <c r="V786" s="328"/>
      <c r="W786" s="328">
        <v>43820</v>
      </c>
      <c r="X786" s="328">
        <f>+W786+21</f>
        <v>43841</v>
      </c>
      <c r="Y786" s="371">
        <v>43823</v>
      </c>
      <c r="Z786" s="371"/>
      <c r="AA786" s="5" t="s">
        <v>115</v>
      </c>
      <c r="AB786" s="329" t="s">
        <v>24</v>
      </c>
      <c r="AC786" s="6" t="s">
        <v>20</v>
      </c>
      <c r="AD786" s="8" t="s">
        <v>3671</v>
      </c>
      <c r="AE786" s="8" t="s">
        <v>3671</v>
      </c>
      <c r="AF786" s="8" t="s">
        <v>3737</v>
      </c>
      <c r="AG786" s="8" t="s">
        <v>46</v>
      </c>
      <c r="AH786" s="6"/>
      <c r="AI786" s="6"/>
      <c r="AJ786" s="6" t="str">
        <f>IF('[3]DOCS ENTREGADOS'!L786="COMPLETO","OK","PENDIENTES")</f>
        <v>OK</v>
      </c>
      <c r="AK786" s="461">
        <f t="shared" si="16"/>
        <v>140070</v>
      </c>
      <c r="AL786" s="457">
        <v>8000000655</v>
      </c>
      <c r="AM786" s="137">
        <v>206971</v>
      </c>
      <c r="AN786" s="137" t="s">
        <v>3149</v>
      </c>
      <c r="AO786" s="137">
        <v>14428</v>
      </c>
      <c r="AP786" s="266"/>
    </row>
    <row r="787" spans="1:42" s="53" customFormat="1" ht="15" hidden="1" customHeight="1">
      <c r="A787" s="319">
        <v>2019</v>
      </c>
      <c r="B787" s="319" t="str">
        <f>+INDEX([3]BDD!F:F,MATCH(E787,[3]BDD!D:D,0))&amp;"-"&amp;INDEX([3]BDD!E:E,MATCH(E787,[3]BDD!D:D,0))</f>
        <v>S-S</v>
      </c>
      <c r="C787" s="395" t="s">
        <v>3621</v>
      </c>
      <c r="D787" s="48" t="s">
        <v>16</v>
      </c>
      <c r="E787" s="2" t="s">
        <v>3056</v>
      </c>
      <c r="F787" s="322" t="s">
        <v>128</v>
      </c>
      <c r="G787" s="76" t="s">
        <v>3704</v>
      </c>
      <c r="H787" s="323">
        <v>43770</v>
      </c>
      <c r="I787" s="364">
        <v>90</v>
      </c>
      <c r="J787" s="324" t="s">
        <v>3123</v>
      </c>
      <c r="K787" s="325" t="s">
        <v>3758</v>
      </c>
      <c r="L787" s="50">
        <v>43873</v>
      </c>
      <c r="M787" s="327" t="s">
        <v>18</v>
      </c>
      <c r="N787" s="1" t="s">
        <v>81</v>
      </c>
      <c r="O787" s="1" t="s">
        <v>78</v>
      </c>
      <c r="P787" s="384">
        <v>300</v>
      </c>
      <c r="Q787" s="6">
        <v>12</v>
      </c>
      <c r="R787" s="3" t="s">
        <v>57</v>
      </c>
      <c r="S787" s="52">
        <v>481</v>
      </c>
      <c r="T787" s="8" t="s">
        <v>3624</v>
      </c>
      <c r="U787" s="328">
        <v>43782</v>
      </c>
      <c r="V787" s="328"/>
      <c r="W787" s="328">
        <v>43838</v>
      </c>
      <c r="X787" s="328">
        <f>+W787+21</f>
        <v>43859</v>
      </c>
      <c r="Y787" s="371">
        <v>43843</v>
      </c>
      <c r="Z787" s="5" t="s">
        <v>5580</v>
      </c>
      <c r="AA787" s="328" t="s">
        <v>115</v>
      </c>
      <c r="AB787" s="329" t="s">
        <v>24</v>
      </c>
      <c r="AC787" s="6" t="s">
        <v>22</v>
      </c>
      <c r="AD787" s="8" t="s">
        <v>2323</v>
      </c>
      <c r="AE787" s="8" t="s">
        <v>3864</v>
      </c>
      <c r="AF787" s="8" t="s">
        <v>3759</v>
      </c>
      <c r="AG787" s="8" t="s">
        <v>21</v>
      </c>
      <c r="AH787" s="6"/>
      <c r="AI787" s="6"/>
      <c r="AJ787" s="6" t="str">
        <f>IF('[3]DOCS ENTREGADOS'!L787="COMPLETO","OK","PENDIENTES")</f>
        <v>OK</v>
      </c>
      <c r="AK787" s="461">
        <f t="shared" si="16"/>
        <v>144300</v>
      </c>
      <c r="AL787" s="457">
        <v>8000000665</v>
      </c>
      <c r="AM787" s="137">
        <v>206971</v>
      </c>
      <c r="AN787" s="137" t="s">
        <v>3149</v>
      </c>
      <c r="AO787" s="137"/>
      <c r="AP787" s="266"/>
    </row>
    <row r="788" spans="1:42" s="53" customFormat="1" ht="15" hidden="1" customHeight="1">
      <c r="A788" s="319">
        <v>2019</v>
      </c>
      <c r="B788" s="319" t="str">
        <f>+INDEX([3]BDD!F:F,MATCH(E788,[3]BDD!D:D,0))&amp;"-"&amp;INDEX([3]BDD!E:E,MATCH(E788,[3]BDD!D:D,0))</f>
        <v>S-S</v>
      </c>
      <c r="C788" s="320" t="s">
        <v>3622</v>
      </c>
      <c r="D788" s="48" t="s">
        <v>16</v>
      </c>
      <c r="E788" s="2" t="s">
        <v>3056</v>
      </c>
      <c r="F788" s="322" t="s">
        <v>128</v>
      </c>
      <c r="G788" s="76" t="s">
        <v>3704</v>
      </c>
      <c r="H788" s="323">
        <v>43770</v>
      </c>
      <c r="I788" s="364">
        <v>90</v>
      </c>
      <c r="J788" s="324" t="s">
        <v>3123</v>
      </c>
      <c r="K788" s="325" t="s">
        <v>3852</v>
      </c>
      <c r="L788" s="50">
        <f>+U788+I788</f>
        <v>43889</v>
      </c>
      <c r="M788" s="327" t="s">
        <v>18</v>
      </c>
      <c r="N788" s="1" t="s">
        <v>81</v>
      </c>
      <c r="O788" s="1" t="s">
        <v>78</v>
      </c>
      <c r="P788" s="384">
        <v>300</v>
      </c>
      <c r="Q788" s="6">
        <v>12</v>
      </c>
      <c r="R788" s="3" t="s">
        <v>57</v>
      </c>
      <c r="S788" s="52">
        <v>466.9</v>
      </c>
      <c r="T788" s="8" t="s">
        <v>3673</v>
      </c>
      <c r="U788" s="328">
        <v>43799</v>
      </c>
      <c r="V788" s="328"/>
      <c r="W788" s="5">
        <v>43834</v>
      </c>
      <c r="X788" s="328">
        <f>+W788+21</f>
        <v>43855</v>
      </c>
      <c r="Y788" s="371">
        <v>43837</v>
      </c>
      <c r="Z788" s="5" t="s">
        <v>5580</v>
      </c>
      <c r="AA788" s="328" t="s">
        <v>115</v>
      </c>
      <c r="AB788" s="329" t="s">
        <v>26</v>
      </c>
      <c r="AC788" s="6" t="s">
        <v>20</v>
      </c>
      <c r="AD788" s="8" t="s">
        <v>2701</v>
      </c>
      <c r="AE788" s="8" t="s">
        <v>3800</v>
      </c>
      <c r="AF788" s="8" t="s">
        <v>3798</v>
      </c>
      <c r="AG788" s="8" t="s">
        <v>46</v>
      </c>
      <c r="AH788" s="6"/>
      <c r="AI788" s="6"/>
      <c r="AJ788" s="6" t="str">
        <f>IF('[3]DOCS ENTREGADOS'!L788="COMPLETO","OK","PENDIENTES")</f>
        <v>OK</v>
      </c>
      <c r="AK788" s="461">
        <f t="shared" si="16"/>
        <v>140070</v>
      </c>
      <c r="AL788" s="457">
        <v>8000000660</v>
      </c>
      <c r="AM788" s="510">
        <v>206971</v>
      </c>
      <c r="AN788" s="137" t="s">
        <v>3149</v>
      </c>
      <c r="AO788" s="137"/>
      <c r="AP788" s="266"/>
    </row>
    <row r="789" spans="1:42" s="53" customFormat="1" ht="15" hidden="1" customHeight="1">
      <c r="A789" s="319">
        <v>2019</v>
      </c>
      <c r="B789" s="319" t="str">
        <f>+INDEX([3]BDD!F:F,MATCH(E789,[3]BDD!D:D,0))&amp;"-"&amp;INDEX([3]BDD!E:E,MATCH(E789,[3]BDD!D:D,0))</f>
        <v>S-S</v>
      </c>
      <c r="C789" s="320" t="s">
        <v>3626</v>
      </c>
      <c r="D789" s="48" t="s">
        <v>16</v>
      </c>
      <c r="E789" s="2" t="s">
        <v>3056</v>
      </c>
      <c r="F789" s="322" t="s">
        <v>128</v>
      </c>
      <c r="G789" s="76" t="s">
        <v>3704</v>
      </c>
      <c r="H789" s="323">
        <v>43770</v>
      </c>
      <c r="I789" s="364">
        <v>90</v>
      </c>
      <c r="J789" s="324" t="s">
        <v>3123</v>
      </c>
      <c r="K789" s="325" t="s">
        <v>3851</v>
      </c>
      <c r="L789" s="50">
        <f>+U789+I789</f>
        <v>43885</v>
      </c>
      <c r="M789" s="327" t="s">
        <v>18</v>
      </c>
      <c r="N789" s="1" t="s">
        <v>82</v>
      </c>
      <c r="O789" s="1" t="s">
        <v>78</v>
      </c>
      <c r="P789" s="627">
        <v>600</v>
      </c>
      <c r="Q789" s="6">
        <v>24</v>
      </c>
      <c r="R789" s="3" t="s">
        <v>57</v>
      </c>
      <c r="S789" s="52">
        <v>481</v>
      </c>
      <c r="T789" s="8" t="s">
        <v>3673</v>
      </c>
      <c r="U789" s="328">
        <v>43795</v>
      </c>
      <c r="V789" s="328"/>
      <c r="W789" s="328">
        <v>43844</v>
      </c>
      <c r="X789" s="328">
        <f>+W789+21</f>
        <v>43865</v>
      </c>
      <c r="Y789" s="371">
        <v>43848</v>
      </c>
      <c r="Z789" s="5" t="s">
        <v>5580</v>
      </c>
      <c r="AA789" s="328" t="s">
        <v>115</v>
      </c>
      <c r="AB789" s="329" t="s">
        <v>26</v>
      </c>
      <c r="AC789" s="6" t="s">
        <v>22</v>
      </c>
      <c r="AD789" s="8" t="s">
        <v>2281</v>
      </c>
      <c r="AE789" s="8" t="s">
        <v>2484</v>
      </c>
      <c r="AF789" s="8" t="s">
        <v>3801</v>
      </c>
      <c r="AG789" s="8" t="s">
        <v>1567</v>
      </c>
      <c r="AH789" s="6"/>
      <c r="AI789" s="6"/>
      <c r="AJ789" s="6" t="str">
        <f>IF('[3]DOCS ENTREGADOS'!L789="COMPLETO","OK","PENDIENTES")</f>
        <v>OK</v>
      </c>
      <c r="AK789" s="461">
        <f t="shared" si="16"/>
        <v>288600</v>
      </c>
      <c r="AL789" s="457">
        <v>8000000662</v>
      </c>
      <c r="AM789" s="510">
        <v>206971</v>
      </c>
      <c r="AN789" s="137" t="s">
        <v>3149</v>
      </c>
      <c r="AO789" s="137"/>
      <c r="AP789" s="266"/>
    </row>
    <row r="790" spans="1:42" s="53" customFormat="1" ht="15" hidden="1" customHeight="1">
      <c r="A790" s="319">
        <v>2019</v>
      </c>
      <c r="B790" s="319" t="str">
        <f>+INDEX([3]BDD!F:F,MATCH(E790,[3]BDD!D:D,0))&amp;"-"&amp;INDEX([3]BDD!E:E,MATCH(E790,[3]BDD!D:D,0))</f>
        <v>S-P</v>
      </c>
      <c r="C790" s="320" t="s">
        <v>3627</v>
      </c>
      <c r="D790" s="48" t="s">
        <v>16</v>
      </c>
      <c r="E790" s="2" t="s">
        <v>3058</v>
      </c>
      <c r="F790" s="322" t="s">
        <v>551</v>
      </c>
      <c r="G790" s="76" t="s">
        <v>3637</v>
      </c>
      <c r="H790" s="323">
        <v>43770</v>
      </c>
      <c r="I790" s="364">
        <v>90</v>
      </c>
      <c r="J790" s="324" t="s">
        <v>3123</v>
      </c>
      <c r="K790" s="76" t="s">
        <v>3637</v>
      </c>
      <c r="L790" s="50">
        <v>43893</v>
      </c>
      <c r="M790" s="327" t="s">
        <v>18</v>
      </c>
      <c r="N790" s="1" t="s">
        <v>4189</v>
      </c>
      <c r="O790" s="1" t="s">
        <v>78</v>
      </c>
      <c r="P790" s="627">
        <v>300</v>
      </c>
      <c r="Q790" s="6" t="s">
        <v>639</v>
      </c>
      <c r="R790" s="3" t="s">
        <v>57</v>
      </c>
      <c r="S790" s="52">
        <v>515</v>
      </c>
      <c r="T790" s="8" t="s">
        <v>3608</v>
      </c>
      <c r="U790" s="328">
        <v>43799</v>
      </c>
      <c r="V790" s="328"/>
      <c r="W790" s="371">
        <v>43872</v>
      </c>
      <c r="X790" s="328"/>
      <c r="Y790" s="371">
        <v>43881</v>
      </c>
      <c r="Z790" s="5" t="s">
        <v>5580</v>
      </c>
      <c r="AA790" s="328" t="s">
        <v>115</v>
      </c>
      <c r="AB790" s="4" t="s">
        <v>5590</v>
      </c>
      <c r="AC790" s="6" t="s">
        <v>20</v>
      </c>
      <c r="AD790" s="8" t="s">
        <v>3816</v>
      </c>
      <c r="AE790" s="8" t="s">
        <v>3816</v>
      </c>
      <c r="AF790" s="8" t="s">
        <v>3817</v>
      </c>
      <c r="AG790" s="8" t="s">
        <v>341</v>
      </c>
      <c r="AH790" s="6"/>
      <c r="AI790" s="6"/>
      <c r="AJ790" s="6" t="str">
        <f>IF('[3]DOCS ENTREGADOS'!L790="COMPLETO","OK","PENDIENTES")</f>
        <v>OK</v>
      </c>
      <c r="AK790" s="461">
        <f t="shared" si="16"/>
        <v>154500</v>
      </c>
      <c r="AL790" s="457">
        <v>8000000692</v>
      </c>
      <c r="AM790" s="137">
        <v>207499</v>
      </c>
      <c r="AN790" s="137" t="s">
        <v>3149</v>
      </c>
      <c r="AO790" s="137">
        <v>10055</v>
      </c>
      <c r="AP790" s="266"/>
    </row>
    <row r="791" spans="1:42" s="53" customFormat="1" ht="15" hidden="1" customHeight="1">
      <c r="A791" s="319">
        <v>2019</v>
      </c>
      <c r="B791" s="319" t="str">
        <f>+INDEX([3]BDD!F:F,MATCH(E791,[3]BDD!D:D,0))&amp;"-"&amp;INDEX([3]BDD!E:E,MATCH(E791,[3]BDD!D:D,0))</f>
        <v>S-P</v>
      </c>
      <c r="C791" s="320" t="s">
        <v>3623</v>
      </c>
      <c r="D791" s="48" t="s">
        <v>16</v>
      </c>
      <c r="E791" s="2" t="s">
        <v>3058</v>
      </c>
      <c r="F791" s="322" t="s">
        <v>551</v>
      </c>
      <c r="G791" s="76" t="s">
        <v>3636</v>
      </c>
      <c r="H791" s="323">
        <v>43770</v>
      </c>
      <c r="I791" s="364">
        <v>90</v>
      </c>
      <c r="J791" s="324" t="s">
        <v>3123</v>
      </c>
      <c r="K791" s="325" t="s">
        <v>3636</v>
      </c>
      <c r="L791" s="50">
        <v>43899</v>
      </c>
      <c r="M791" s="327" t="s">
        <v>18</v>
      </c>
      <c r="N791" s="1" t="s">
        <v>82</v>
      </c>
      <c r="O791" s="1" t="s">
        <v>78</v>
      </c>
      <c r="P791" s="384">
        <v>171.6</v>
      </c>
      <c r="Q791" s="6">
        <v>6</v>
      </c>
      <c r="R791" s="3" t="s">
        <v>57</v>
      </c>
      <c r="S791" s="52">
        <v>512</v>
      </c>
      <c r="T791" s="8" t="s">
        <v>3608</v>
      </c>
      <c r="U791" s="328">
        <v>43806</v>
      </c>
      <c r="V791" s="328"/>
      <c r="W791" s="328">
        <v>43873</v>
      </c>
      <c r="X791" s="328"/>
      <c r="Y791" s="328">
        <v>43874</v>
      </c>
      <c r="Z791" s="5" t="s">
        <v>5580</v>
      </c>
      <c r="AA791" s="328" t="s">
        <v>115</v>
      </c>
      <c r="AB791" s="4" t="s">
        <v>5590</v>
      </c>
      <c r="AC791" s="6" t="s">
        <v>22</v>
      </c>
      <c r="AD791" s="8" t="s">
        <v>3842</v>
      </c>
      <c r="AE791" s="8" t="s">
        <v>1957</v>
      </c>
      <c r="AF791" s="8" t="s">
        <v>3884</v>
      </c>
      <c r="AG791" s="8" t="s">
        <v>3887</v>
      </c>
      <c r="AH791" s="6"/>
      <c r="AI791" s="6"/>
      <c r="AJ791" s="6" t="str">
        <f>IF('[3]DOCS ENTREGADOS'!L791="COMPLETO","OK","PENDIENTES")</f>
        <v>OK</v>
      </c>
      <c r="AK791" s="461">
        <f t="shared" si="16"/>
        <v>87859.199999999997</v>
      </c>
      <c r="AL791" s="457">
        <v>8000000672</v>
      </c>
      <c r="AM791" s="137">
        <v>207499</v>
      </c>
      <c r="AN791" s="137" t="s">
        <v>3149</v>
      </c>
      <c r="AO791" s="137"/>
      <c r="AP791" s="266"/>
    </row>
    <row r="792" spans="1:42" s="53" customFormat="1" ht="15" hidden="1" customHeight="1">
      <c r="A792" s="319">
        <v>2019</v>
      </c>
      <c r="B792" s="319" t="str">
        <f>+INDEX([3]BDD!F:F,MATCH(E792,[3]BDD!D:D,0))&amp;"-"&amp;INDEX([3]BDD!E:E,MATCH(E792,[3]BDD!D:D,0))</f>
        <v>S-S</v>
      </c>
      <c r="C792" s="320" t="s">
        <v>3672</v>
      </c>
      <c r="D792" s="48" t="s">
        <v>16</v>
      </c>
      <c r="E792" s="2" t="s">
        <v>3056</v>
      </c>
      <c r="F792" s="322" t="s">
        <v>128</v>
      </c>
      <c r="G792" s="76" t="s">
        <v>3704</v>
      </c>
      <c r="H792" s="323">
        <v>43770</v>
      </c>
      <c r="I792" s="364">
        <v>90</v>
      </c>
      <c r="J792" s="324" t="s">
        <v>3123</v>
      </c>
      <c r="K792" s="325" t="s">
        <v>3891</v>
      </c>
      <c r="L792" s="50">
        <f t="shared" ref="L792:L798" si="18">+U792+I792</f>
        <v>43903</v>
      </c>
      <c r="M792" s="327" t="s">
        <v>18</v>
      </c>
      <c r="N792" s="1" t="s">
        <v>81</v>
      </c>
      <c r="O792" s="1" t="s">
        <v>78</v>
      </c>
      <c r="P792" s="384">
        <v>300</v>
      </c>
      <c r="Q792" s="6">
        <v>12</v>
      </c>
      <c r="R792" s="3" t="s">
        <v>57</v>
      </c>
      <c r="S792" s="52">
        <v>466.9</v>
      </c>
      <c r="T792" s="8" t="s">
        <v>3625</v>
      </c>
      <c r="U792" s="328">
        <v>43813</v>
      </c>
      <c r="V792" s="328"/>
      <c r="W792" s="328">
        <v>43848</v>
      </c>
      <c r="X792" s="328"/>
      <c r="Y792" s="328">
        <v>43851</v>
      </c>
      <c r="Z792" s="5" t="s">
        <v>5580</v>
      </c>
      <c r="AA792" s="328" t="s">
        <v>115</v>
      </c>
      <c r="AB792" s="329" t="s">
        <v>26</v>
      </c>
      <c r="AC792" s="6" t="s">
        <v>20</v>
      </c>
      <c r="AD792" s="8" t="s">
        <v>2569</v>
      </c>
      <c r="AE792" s="8" t="s">
        <v>1179</v>
      </c>
      <c r="AF792" s="8" t="s">
        <v>3827</v>
      </c>
      <c r="AG792" s="8" t="s">
        <v>46</v>
      </c>
      <c r="AH792" s="6"/>
      <c r="AI792" s="6"/>
      <c r="AJ792" s="6" t="str">
        <f>IF('[3]DOCS ENTREGADOS'!L792="COMPLETO","OK","PENDIENTES")</f>
        <v>OK</v>
      </c>
      <c r="AK792" s="461">
        <f t="shared" si="16"/>
        <v>140070</v>
      </c>
      <c r="AL792" s="457">
        <v>8000000667</v>
      </c>
      <c r="AM792" s="137">
        <v>206971</v>
      </c>
      <c r="AN792" s="137" t="s">
        <v>3149</v>
      </c>
      <c r="AO792" s="137"/>
      <c r="AP792" s="266"/>
    </row>
    <row r="793" spans="1:42" s="53" customFormat="1" ht="15" hidden="1" customHeight="1">
      <c r="A793" s="319">
        <v>2019</v>
      </c>
      <c r="B793" s="319" t="str">
        <f>+INDEX([3]BDD!F:F,MATCH(E793,[3]BDD!D:D,0))&amp;"-"&amp;INDEX([3]BDD!E:E,MATCH(E793,[3]BDD!D:D,0))</f>
        <v>S-S</v>
      </c>
      <c r="C793" s="320" t="s">
        <v>3869</v>
      </c>
      <c r="D793" s="48" t="s">
        <v>16</v>
      </c>
      <c r="E793" s="2" t="s">
        <v>3056</v>
      </c>
      <c r="F793" s="322" t="s">
        <v>128</v>
      </c>
      <c r="G793" s="76" t="s">
        <v>3704</v>
      </c>
      <c r="H793" s="323">
        <v>43770</v>
      </c>
      <c r="I793" s="364">
        <v>90</v>
      </c>
      <c r="J793" s="324" t="s">
        <v>3123</v>
      </c>
      <c r="K793" s="325" t="s">
        <v>3893</v>
      </c>
      <c r="L793" s="50">
        <f t="shared" si="18"/>
        <v>43899</v>
      </c>
      <c r="M793" s="327" t="s">
        <v>18</v>
      </c>
      <c r="N793" s="1" t="s">
        <v>82</v>
      </c>
      <c r="O793" s="1" t="s">
        <v>78</v>
      </c>
      <c r="P793" s="384">
        <v>600</v>
      </c>
      <c r="Q793" s="6">
        <v>24</v>
      </c>
      <c r="R793" s="3" t="s">
        <v>57</v>
      </c>
      <c r="S793" s="52">
        <v>481</v>
      </c>
      <c r="T793" s="8" t="s">
        <v>3625</v>
      </c>
      <c r="U793" s="328">
        <v>43809</v>
      </c>
      <c r="V793" s="328"/>
      <c r="W793" s="328">
        <v>43872</v>
      </c>
      <c r="X793" s="328"/>
      <c r="Y793" s="328">
        <v>43874</v>
      </c>
      <c r="Z793" s="5" t="s">
        <v>5580</v>
      </c>
      <c r="AA793" s="328" t="s">
        <v>115</v>
      </c>
      <c r="AB793" s="329" t="s">
        <v>26</v>
      </c>
      <c r="AC793" s="6" t="s">
        <v>22</v>
      </c>
      <c r="AD793" s="8" t="s">
        <v>3872</v>
      </c>
      <c r="AE793" s="8" t="s">
        <v>2484</v>
      </c>
      <c r="AF793" s="8" t="s">
        <v>3873</v>
      </c>
      <c r="AG793" s="8" t="s">
        <v>1567</v>
      </c>
      <c r="AH793" s="6"/>
      <c r="AI793" s="6"/>
      <c r="AJ793" s="6" t="str">
        <f>IF('[3]DOCS ENTREGADOS'!L793="COMPLETO","OK","PENDIENTES")</f>
        <v>OK</v>
      </c>
      <c r="AK793" s="461">
        <f t="shared" si="16"/>
        <v>288600</v>
      </c>
      <c r="AL793" s="457">
        <v>8000000668</v>
      </c>
      <c r="AM793" s="137">
        <v>206971</v>
      </c>
      <c r="AN793" s="137" t="s">
        <v>3149</v>
      </c>
      <c r="AO793" s="137">
        <v>110054</v>
      </c>
      <c r="AP793" s="266"/>
    </row>
    <row r="794" spans="1:42" s="53" customFormat="1" ht="15" hidden="1" customHeight="1">
      <c r="A794" s="319">
        <v>2019</v>
      </c>
      <c r="B794" s="319" t="str">
        <f>+INDEX([3]BDD!F:F,MATCH(E794,[3]BDD!D:D,0))&amp;"-"&amp;INDEX([3]BDD!E:E,MATCH(E794,[3]BDD!D:D,0))</f>
        <v>S-S</v>
      </c>
      <c r="C794" s="320" t="s">
        <v>3870</v>
      </c>
      <c r="D794" s="48" t="s">
        <v>16</v>
      </c>
      <c r="E794" s="2" t="s">
        <v>3056</v>
      </c>
      <c r="F794" s="322" t="s">
        <v>128</v>
      </c>
      <c r="G794" s="76" t="s">
        <v>3704</v>
      </c>
      <c r="H794" s="323">
        <v>43770</v>
      </c>
      <c r="I794" s="364">
        <v>90</v>
      </c>
      <c r="J794" s="324" t="s">
        <v>3123</v>
      </c>
      <c r="K794" s="325" t="s">
        <v>3894</v>
      </c>
      <c r="L794" s="50">
        <f t="shared" si="18"/>
        <v>43899</v>
      </c>
      <c r="M794" s="327" t="s">
        <v>18</v>
      </c>
      <c r="N794" s="1" t="s">
        <v>82</v>
      </c>
      <c r="O794" s="1" t="s">
        <v>78</v>
      </c>
      <c r="P794" s="384">
        <v>600</v>
      </c>
      <c r="Q794" s="6">
        <v>24</v>
      </c>
      <c r="R794" s="3" t="s">
        <v>57</v>
      </c>
      <c r="S794" s="52">
        <v>481</v>
      </c>
      <c r="T794" s="8" t="s">
        <v>3625</v>
      </c>
      <c r="U794" s="328">
        <v>43809</v>
      </c>
      <c r="V794" s="328"/>
      <c r="W794" s="328">
        <v>43872</v>
      </c>
      <c r="X794" s="328"/>
      <c r="Y794" s="328">
        <v>43874</v>
      </c>
      <c r="Z794" s="5" t="s">
        <v>5580</v>
      </c>
      <c r="AA794" s="328" t="s">
        <v>115</v>
      </c>
      <c r="AB794" s="329" t="s">
        <v>26</v>
      </c>
      <c r="AC794" s="6" t="s">
        <v>22</v>
      </c>
      <c r="AD794" s="8" t="s">
        <v>3872</v>
      </c>
      <c r="AE794" s="8" t="s">
        <v>2484</v>
      </c>
      <c r="AF794" s="8" t="s">
        <v>3871</v>
      </c>
      <c r="AG794" s="8" t="s">
        <v>1567</v>
      </c>
      <c r="AH794" s="6"/>
      <c r="AI794" s="6"/>
      <c r="AJ794" s="6" t="str">
        <f>IF('[3]DOCS ENTREGADOS'!L794="COMPLETO","OK","PENDIENTES")</f>
        <v>OK</v>
      </c>
      <c r="AK794" s="461">
        <f t="shared" si="16"/>
        <v>288600</v>
      </c>
      <c r="AL794" s="457">
        <v>8000000669</v>
      </c>
      <c r="AM794" s="137">
        <v>206971</v>
      </c>
      <c r="AN794" s="137" t="s">
        <v>3149</v>
      </c>
      <c r="AO794" s="137">
        <v>110053</v>
      </c>
      <c r="AP794" s="266"/>
    </row>
    <row r="795" spans="1:42" s="53" customFormat="1" ht="14.25" hidden="1" customHeight="1">
      <c r="A795" s="22">
        <v>2019</v>
      </c>
      <c r="B795" s="22" t="str">
        <f>+INDEX([3]BDD!F:F,MATCH(E795,[3]BDD!D:D,0))&amp;"-"&amp;INDEX([3]BDD!E:E,MATCH(E795,[3]BDD!D:D,0))</f>
        <v>G-S</v>
      </c>
      <c r="C795" s="320" t="s">
        <v>3711</v>
      </c>
      <c r="D795" s="48" t="s">
        <v>16</v>
      </c>
      <c r="E795" s="2" t="s">
        <v>3048</v>
      </c>
      <c r="F795" s="9" t="s">
        <v>194</v>
      </c>
      <c r="G795" s="76" t="s">
        <v>3742</v>
      </c>
      <c r="H795" s="323">
        <v>43780</v>
      </c>
      <c r="I795" s="358">
        <v>120</v>
      </c>
      <c r="J795" s="324" t="s">
        <v>3123</v>
      </c>
      <c r="K795" s="325" t="s">
        <v>3854</v>
      </c>
      <c r="L795" s="50">
        <f t="shared" si="18"/>
        <v>43927</v>
      </c>
      <c r="M795" s="327" t="s">
        <v>18</v>
      </c>
      <c r="N795" s="1" t="s">
        <v>29</v>
      </c>
      <c r="O795" s="1" t="s">
        <v>83</v>
      </c>
      <c r="P795" s="384">
        <v>4800</v>
      </c>
      <c r="Q795" s="318" t="s">
        <v>383</v>
      </c>
      <c r="R795" s="3" t="s">
        <v>57</v>
      </c>
      <c r="S795" s="52">
        <v>151.04</v>
      </c>
      <c r="T795" s="8" t="s">
        <v>3710</v>
      </c>
      <c r="U795" s="328">
        <v>43807</v>
      </c>
      <c r="V795" s="328"/>
      <c r="W795" s="328">
        <v>43861</v>
      </c>
      <c r="X795" s="328"/>
      <c r="Y795" s="328">
        <v>43863</v>
      </c>
      <c r="Z795" s="5" t="s">
        <v>5580</v>
      </c>
      <c r="AA795" s="328" t="s">
        <v>115</v>
      </c>
      <c r="AB795" s="329" t="s">
        <v>5591</v>
      </c>
      <c r="AC795" s="6" t="s">
        <v>22</v>
      </c>
      <c r="AD795" s="8" t="s">
        <v>3716</v>
      </c>
      <c r="AE795" s="8" t="s">
        <v>3716</v>
      </c>
      <c r="AF795" s="8" t="s">
        <v>3853</v>
      </c>
      <c r="AG795" s="8" t="s">
        <v>341</v>
      </c>
      <c r="AH795" s="6"/>
      <c r="AI795" s="6"/>
      <c r="AJ795" s="6" t="str">
        <f>IF('[3]DOCS ENTREGADOS'!L795="COMPLETO","OK","PENDIENTES")</f>
        <v>OK</v>
      </c>
      <c r="AK795" s="461">
        <f t="shared" si="16"/>
        <v>724992</v>
      </c>
      <c r="AL795" s="457">
        <v>8000000673</v>
      </c>
      <c r="AM795" s="137">
        <v>203616</v>
      </c>
      <c r="AN795" s="137" t="s">
        <v>3149</v>
      </c>
      <c r="AO795" s="137"/>
      <c r="AP795" s="266"/>
    </row>
    <row r="796" spans="1:42" s="53" customFormat="1" ht="15" hidden="1" customHeight="1">
      <c r="A796" s="319">
        <v>2019</v>
      </c>
      <c r="B796" s="319" t="str">
        <f>+INDEX([3]BDD!F:F,MATCH(E796,[3]BDD!D:D,0))&amp;"-"&amp;INDEX([3]BDD!E:E,MATCH(E796,[3]BDD!D:D,0))</f>
        <v>G-S</v>
      </c>
      <c r="C796" s="320" t="s">
        <v>3712</v>
      </c>
      <c r="D796" s="48" t="s">
        <v>16</v>
      </c>
      <c r="E796" s="2" t="s">
        <v>3048</v>
      </c>
      <c r="F796" s="9" t="s">
        <v>194</v>
      </c>
      <c r="G796" s="76" t="s">
        <v>3742</v>
      </c>
      <c r="H796" s="323">
        <v>43780</v>
      </c>
      <c r="I796" s="358">
        <v>120</v>
      </c>
      <c r="J796" s="324" t="s">
        <v>3123</v>
      </c>
      <c r="K796" s="325" t="s">
        <v>3856</v>
      </c>
      <c r="L796" s="50">
        <f t="shared" si="18"/>
        <v>43927</v>
      </c>
      <c r="M796" s="327" t="s">
        <v>18</v>
      </c>
      <c r="N796" s="1" t="s">
        <v>29</v>
      </c>
      <c r="O796" s="1" t="s">
        <v>83</v>
      </c>
      <c r="P796" s="384">
        <v>1400</v>
      </c>
      <c r="Q796" s="318" t="s">
        <v>383</v>
      </c>
      <c r="R796" s="3" t="s">
        <v>57</v>
      </c>
      <c r="S796" s="52">
        <v>151.04</v>
      </c>
      <c r="T796" s="8" t="s">
        <v>3710</v>
      </c>
      <c r="U796" s="328">
        <v>43807</v>
      </c>
      <c r="V796" s="328"/>
      <c r="W796" s="328">
        <v>43866</v>
      </c>
      <c r="X796" s="328"/>
      <c r="Y796" s="328">
        <v>43867</v>
      </c>
      <c r="Z796" s="5" t="s">
        <v>5580</v>
      </c>
      <c r="AA796" s="328" t="s">
        <v>115</v>
      </c>
      <c r="AB796" s="329" t="s">
        <v>5591</v>
      </c>
      <c r="AC796" s="6" t="s">
        <v>32</v>
      </c>
      <c r="AD796" s="8" t="s">
        <v>3716</v>
      </c>
      <c r="AE796" s="8" t="s">
        <v>3716</v>
      </c>
      <c r="AF796" s="8" t="s">
        <v>3855</v>
      </c>
      <c r="AG796" s="8" t="s">
        <v>341</v>
      </c>
      <c r="AH796" s="6"/>
      <c r="AI796" s="6"/>
      <c r="AJ796" s="6" t="str">
        <f>IF('[3]DOCS ENTREGADOS'!L796="COMPLETO","OK","PENDIENTES")</f>
        <v>OK</v>
      </c>
      <c r="AK796" s="461">
        <f t="shared" si="16"/>
        <v>211456</v>
      </c>
      <c r="AL796" s="457">
        <v>8000000674</v>
      </c>
      <c r="AM796" s="137">
        <v>203616</v>
      </c>
      <c r="AN796" s="137" t="s">
        <v>3149</v>
      </c>
      <c r="AO796" s="137"/>
      <c r="AP796" s="266"/>
    </row>
    <row r="797" spans="1:42" s="53" customFormat="1" ht="15" hidden="1" customHeight="1">
      <c r="A797" s="319">
        <v>2019</v>
      </c>
      <c r="B797" s="319" t="str">
        <f>+INDEX([3]BDD!F:F,MATCH(E797,[3]BDD!D:D,0))&amp;"-"&amp;INDEX([3]BDD!E:E,MATCH(E797,[3]BDD!D:D,0))</f>
        <v>G-S</v>
      </c>
      <c r="C797" s="320" t="s">
        <v>3713</v>
      </c>
      <c r="D797" s="48" t="s">
        <v>16</v>
      </c>
      <c r="E797" s="2" t="s">
        <v>3048</v>
      </c>
      <c r="F797" s="9" t="s">
        <v>194</v>
      </c>
      <c r="G797" s="76" t="s">
        <v>3742</v>
      </c>
      <c r="H797" s="323">
        <v>43780</v>
      </c>
      <c r="I797" s="358">
        <v>120</v>
      </c>
      <c r="J797" s="324" t="s">
        <v>3123</v>
      </c>
      <c r="K797" s="325" t="s">
        <v>3858</v>
      </c>
      <c r="L797" s="50">
        <f t="shared" si="18"/>
        <v>43927</v>
      </c>
      <c r="M797" s="327" t="s">
        <v>18</v>
      </c>
      <c r="N797" s="1" t="s">
        <v>29</v>
      </c>
      <c r="O797" s="1" t="s">
        <v>83</v>
      </c>
      <c r="P797" s="384">
        <v>300</v>
      </c>
      <c r="Q797" s="318" t="s">
        <v>383</v>
      </c>
      <c r="R797" s="3" t="s">
        <v>57</v>
      </c>
      <c r="S797" s="52">
        <v>151.04</v>
      </c>
      <c r="T797" s="8" t="s">
        <v>3710</v>
      </c>
      <c r="U797" s="328">
        <v>43807</v>
      </c>
      <c r="V797" s="328"/>
      <c r="W797" s="328">
        <v>43869</v>
      </c>
      <c r="X797" s="328"/>
      <c r="Y797" s="328">
        <v>43871</v>
      </c>
      <c r="Z797" s="5" t="s">
        <v>5580</v>
      </c>
      <c r="AA797" s="328" t="s">
        <v>115</v>
      </c>
      <c r="AB797" s="329" t="s">
        <v>5591</v>
      </c>
      <c r="AC797" s="6" t="s">
        <v>20</v>
      </c>
      <c r="AD797" s="8" t="s">
        <v>3716</v>
      </c>
      <c r="AE797" s="8" t="s">
        <v>3716</v>
      </c>
      <c r="AF797" s="8" t="s">
        <v>3857</v>
      </c>
      <c r="AG797" s="8" t="s">
        <v>341</v>
      </c>
      <c r="AH797" s="6"/>
      <c r="AI797" s="6"/>
      <c r="AJ797" s="6" t="str">
        <f>IF('[3]DOCS ENTREGADOS'!L797="COMPLETO","OK","PENDIENTES")</f>
        <v>OK</v>
      </c>
      <c r="AK797" s="461">
        <f t="shared" si="16"/>
        <v>45312</v>
      </c>
      <c r="AL797" s="457">
        <v>8000000675</v>
      </c>
      <c r="AM797" s="137">
        <v>203616</v>
      </c>
      <c r="AN797" s="137" t="s">
        <v>3149</v>
      </c>
      <c r="AO797" s="137"/>
      <c r="AP797" s="266"/>
    </row>
    <row r="798" spans="1:42" s="53" customFormat="1" ht="15" hidden="1" customHeight="1">
      <c r="A798" s="319">
        <v>2019</v>
      </c>
      <c r="B798" s="319" t="str">
        <f>+INDEX([3]BDD!F:F,MATCH(E798,[3]BDD!D:D,0))&amp;"-"&amp;INDEX([3]BDD!E:E,MATCH(E798,[3]BDD!D:D,0))</f>
        <v>G-S</v>
      </c>
      <c r="C798" s="320" t="s">
        <v>3714</v>
      </c>
      <c r="D798" s="48" t="s">
        <v>16</v>
      </c>
      <c r="E798" s="2" t="s">
        <v>3048</v>
      </c>
      <c r="F798" s="9" t="s">
        <v>194</v>
      </c>
      <c r="G798" s="76" t="s">
        <v>3742</v>
      </c>
      <c r="H798" s="323">
        <v>43780</v>
      </c>
      <c r="I798" s="358">
        <v>120</v>
      </c>
      <c r="J798" s="324" t="s">
        <v>3123</v>
      </c>
      <c r="K798" s="325" t="s">
        <v>3860</v>
      </c>
      <c r="L798" s="50">
        <f t="shared" si="18"/>
        <v>43927</v>
      </c>
      <c r="M798" s="327" t="s">
        <v>18</v>
      </c>
      <c r="N798" s="1" t="s">
        <v>29</v>
      </c>
      <c r="O798" s="1" t="s">
        <v>83</v>
      </c>
      <c r="P798" s="384">
        <v>300</v>
      </c>
      <c r="Q798" s="318" t="s">
        <v>383</v>
      </c>
      <c r="R798" s="3" t="s">
        <v>57</v>
      </c>
      <c r="S798" s="52">
        <v>151.04</v>
      </c>
      <c r="T798" s="8" t="s">
        <v>3710</v>
      </c>
      <c r="U798" s="328">
        <v>43807</v>
      </c>
      <c r="V798" s="328"/>
      <c r="W798" s="328">
        <v>43872</v>
      </c>
      <c r="X798" s="328"/>
      <c r="Y798" s="328">
        <v>43877</v>
      </c>
      <c r="Z798" s="5" t="s">
        <v>5580</v>
      </c>
      <c r="AA798" s="328" t="s">
        <v>115</v>
      </c>
      <c r="AB798" s="329" t="s">
        <v>5591</v>
      </c>
      <c r="AC798" s="6" t="s">
        <v>34</v>
      </c>
      <c r="AD798" s="8" t="s">
        <v>3716</v>
      </c>
      <c r="AE798" s="8" t="s">
        <v>3716</v>
      </c>
      <c r="AF798" s="8" t="s">
        <v>3859</v>
      </c>
      <c r="AG798" s="8" t="s">
        <v>341</v>
      </c>
      <c r="AH798" s="6"/>
      <c r="AI798" s="6"/>
      <c r="AJ798" s="6" t="str">
        <f>IF('[3]DOCS ENTREGADOS'!L798="COMPLETO","OK","PENDIENTES")</f>
        <v>OK</v>
      </c>
      <c r="AK798" s="461">
        <f t="shared" si="16"/>
        <v>45312</v>
      </c>
      <c r="AL798" s="457">
        <v>8000000676</v>
      </c>
      <c r="AM798" s="137">
        <v>203616</v>
      </c>
      <c r="AN798" s="137" t="s">
        <v>3149</v>
      </c>
      <c r="AO798" s="137"/>
      <c r="AP798" s="266"/>
    </row>
    <row r="799" spans="1:42" s="53" customFormat="1" ht="12.75" hidden="1" customHeight="1">
      <c r="A799" s="319">
        <v>2019</v>
      </c>
      <c r="B799" s="319" t="str">
        <f>+INDEX([3]BDD!F:F,MATCH(E799,[3]BDD!D:D,0))&amp;"-"&amp;INDEX([3]BDD!E:E,MATCH(E799,[3]BDD!D:D,0))</f>
        <v>E-S</v>
      </c>
      <c r="C799" s="320" t="s">
        <v>3744</v>
      </c>
      <c r="D799" s="48" t="s">
        <v>16</v>
      </c>
      <c r="E799" s="2" t="s">
        <v>3057</v>
      </c>
      <c r="F799" s="9" t="s">
        <v>238</v>
      </c>
      <c r="G799" s="76" t="s">
        <v>639</v>
      </c>
      <c r="H799" s="323">
        <v>43787</v>
      </c>
      <c r="I799" s="358">
        <v>90</v>
      </c>
      <c r="J799" s="324" t="s">
        <v>108</v>
      </c>
      <c r="K799" s="325" t="s">
        <v>3890</v>
      </c>
      <c r="L799" s="326">
        <v>43903</v>
      </c>
      <c r="M799" s="327" t="s">
        <v>18</v>
      </c>
      <c r="N799" s="1" t="s">
        <v>81</v>
      </c>
      <c r="O799" s="1" t="s">
        <v>78</v>
      </c>
      <c r="P799" s="384">
        <v>48</v>
      </c>
      <c r="Q799" s="318">
        <v>2</v>
      </c>
      <c r="R799" s="3" t="s">
        <v>57</v>
      </c>
      <c r="S799" s="52">
        <v>700</v>
      </c>
      <c r="T799" s="8" t="s">
        <v>3776</v>
      </c>
      <c r="U799" s="328">
        <v>43812</v>
      </c>
      <c r="V799" s="328"/>
      <c r="W799" s="328">
        <v>43846</v>
      </c>
      <c r="X799" s="328"/>
      <c r="Y799" s="328">
        <v>43848</v>
      </c>
      <c r="Z799" s="5" t="s">
        <v>5580</v>
      </c>
      <c r="AA799" s="328" t="s">
        <v>115</v>
      </c>
      <c r="AB799" s="329" t="s">
        <v>307</v>
      </c>
      <c r="AC799" s="6" t="s">
        <v>20</v>
      </c>
      <c r="AD799" s="8" t="s">
        <v>3782</v>
      </c>
      <c r="AE799" s="8" t="s">
        <v>3889</v>
      </c>
      <c r="AF799" s="8" t="s">
        <v>3839</v>
      </c>
      <c r="AG799" s="8" t="s">
        <v>48</v>
      </c>
      <c r="AH799" s="6"/>
      <c r="AI799" s="6"/>
      <c r="AJ799" s="6" t="str">
        <f>IF('[3]DOCS ENTREGADOS'!L799="COMPLETO","OK","PENDIENTES")</f>
        <v>OK</v>
      </c>
      <c r="AK799" s="461">
        <f t="shared" si="16"/>
        <v>33600</v>
      </c>
      <c r="AL799" s="457">
        <v>8000000600</v>
      </c>
      <c r="AM799" s="137">
        <v>203622</v>
      </c>
      <c r="AN799" s="137" t="s">
        <v>3149</v>
      </c>
      <c r="AO799" s="137"/>
      <c r="AP799" s="266"/>
    </row>
    <row r="800" spans="1:42" s="53" customFormat="1" ht="13.9" hidden="1" customHeight="1">
      <c r="A800" s="22">
        <v>2019</v>
      </c>
      <c r="B800" s="22" t="str">
        <f>+INDEX([3]BDD!F:F,MATCH(E800,[3]BDD!D:D,0))&amp;"-"&amp;INDEX([3]BDD!E:E,MATCH(E800,[3]BDD!D:D,0))</f>
        <v>E-S</v>
      </c>
      <c r="C800" s="320" t="s">
        <v>3745</v>
      </c>
      <c r="D800" s="48" t="s">
        <v>16</v>
      </c>
      <c r="E800" s="2" t="s">
        <v>3057</v>
      </c>
      <c r="F800" s="9" t="s">
        <v>238</v>
      </c>
      <c r="G800" s="76"/>
      <c r="H800" s="323">
        <v>43787</v>
      </c>
      <c r="I800" s="358">
        <v>90</v>
      </c>
      <c r="J800" s="324" t="s">
        <v>108</v>
      </c>
      <c r="K800" s="325" t="s">
        <v>3880</v>
      </c>
      <c r="L800" s="326">
        <f>+U800+I800</f>
        <v>43912</v>
      </c>
      <c r="M800" s="327" t="s">
        <v>18</v>
      </c>
      <c r="N800" s="1" t="s">
        <v>81</v>
      </c>
      <c r="O800" s="1" t="s">
        <v>78</v>
      </c>
      <c r="P800" s="384">
        <v>120</v>
      </c>
      <c r="Q800" s="318">
        <v>5</v>
      </c>
      <c r="R800" s="3" t="s">
        <v>57</v>
      </c>
      <c r="S800" s="52">
        <v>705</v>
      </c>
      <c r="T800" s="8" t="s">
        <v>3776</v>
      </c>
      <c r="U800" s="328">
        <v>43822</v>
      </c>
      <c r="V800" s="328"/>
      <c r="W800" s="328">
        <v>43845</v>
      </c>
      <c r="X800" s="328"/>
      <c r="Y800" s="328">
        <v>43848</v>
      </c>
      <c r="Z800" s="5" t="s">
        <v>5580</v>
      </c>
      <c r="AA800" s="328" t="s">
        <v>115</v>
      </c>
      <c r="AB800" s="329" t="s">
        <v>307</v>
      </c>
      <c r="AC800" s="6" t="s">
        <v>22</v>
      </c>
      <c r="AD800" s="8" t="s">
        <v>2953</v>
      </c>
      <c r="AE800" s="8" t="s">
        <v>1957</v>
      </c>
      <c r="AF800" s="8" t="s">
        <v>3881</v>
      </c>
      <c r="AG800" s="8" t="s">
        <v>47</v>
      </c>
      <c r="AH800" s="6"/>
      <c r="AI800" s="6"/>
      <c r="AJ800" s="6" t="str">
        <f>IF('[3]DOCS ENTREGADOS'!L800="COMPLETO","OK","PENDIENTES")</f>
        <v>OK</v>
      </c>
      <c r="AK800" s="461">
        <f t="shared" si="16"/>
        <v>84600</v>
      </c>
      <c r="AL800" s="457">
        <v>8000000601</v>
      </c>
      <c r="AM800" s="137">
        <v>203622</v>
      </c>
      <c r="AN800" s="137" t="s">
        <v>3149</v>
      </c>
      <c r="AO800" s="137"/>
      <c r="AP800" s="266"/>
    </row>
    <row r="801" spans="1:42" s="53" customFormat="1" ht="15" hidden="1" customHeight="1">
      <c r="A801" s="22">
        <v>2019</v>
      </c>
      <c r="B801" s="22" t="str">
        <f>+INDEX([3]BDD!F:F,MATCH(E801,[3]BDD!D:D,0))&amp;"-"&amp;INDEX([3]BDD!E:E,MATCH(E801,[3]BDD!D:D,0))</f>
        <v>0-0</v>
      </c>
      <c r="C801" s="320" t="s">
        <v>3778</v>
      </c>
      <c r="D801" s="48" t="s">
        <v>16</v>
      </c>
      <c r="E801" s="2" t="s">
        <v>3777</v>
      </c>
      <c r="F801" s="9" t="s">
        <v>600</v>
      </c>
      <c r="G801" s="76"/>
      <c r="H801" s="323"/>
      <c r="I801" s="358" t="s">
        <v>17</v>
      </c>
      <c r="J801" s="324"/>
      <c r="K801" s="325" t="s">
        <v>3874</v>
      </c>
      <c r="L801" s="326"/>
      <c r="M801" s="327" t="s">
        <v>18</v>
      </c>
      <c r="N801" s="1" t="s">
        <v>639</v>
      </c>
      <c r="O801" s="1" t="s">
        <v>639</v>
      </c>
      <c r="P801" s="384">
        <v>9.0699999999999999E-3</v>
      </c>
      <c r="Q801" s="318" t="s">
        <v>639</v>
      </c>
      <c r="R801" s="3" t="s">
        <v>57</v>
      </c>
      <c r="S801" s="52">
        <f>474/P801</f>
        <v>52260.198456449834</v>
      </c>
      <c r="T801" s="8" t="s">
        <v>3344</v>
      </c>
      <c r="U801" s="328">
        <v>43741</v>
      </c>
      <c r="V801" s="328"/>
      <c r="W801" s="328">
        <v>43741</v>
      </c>
      <c r="X801" s="328"/>
      <c r="Y801" s="328">
        <v>43796</v>
      </c>
      <c r="Z801" s="328"/>
      <c r="AA801" s="328" t="s">
        <v>115</v>
      </c>
      <c r="AB801" s="329" t="s">
        <v>5592</v>
      </c>
      <c r="AC801" s="6" t="s">
        <v>20</v>
      </c>
      <c r="AD801" s="8" t="s">
        <v>639</v>
      </c>
      <c r="AE801" s="8" t="s">
        <v>639</v>
      </c>
      <c r="AF801" s="76" t="s">
        <v>3780</v>
      </c>
      <c r="AG801" s="8" t="s">
        <v>3779</v>
      </c>
      <c r="AH801" s="6"/>
      <c r="AI801" s="6"/>
      <c r="AJ801" s="6" t="s">
        <v>104</v>
      </c>
      <c r="AK801" s="461">
        <f t="shared" si="16"/>
        <v>474</v>
      </c>
      <c r="AL801" s="457">
        <v>8000000608</v>
      </c>
      <c r="AM801" s="137">
        <v>207581</v>
      </c>
      <c r="AN801" s="137" t="s">
        <v>3149</v>
      </c>
      <c r="AO801" s="137"/>
      <c r="AP801" s="266"/>
    </row>
    <row r="802" spans="1:42" s="53" customFormat="1" ht="15" hidden="1" customHeight="1">
      <c r="A802" s="22">
        <v>2019</v>
      </c>
      <c r="B802" s="22" t="str">
        <f>+INDEX([3]BDD!F:F,MATCH(E802,[3]BDD!D:D,0))&amp;"-"&amp;INDEX([3]BDD!E:E,MATCH(E802,[3]BDD!D:D,0))</f>
        <v>B-S</v>
      </c>
      <c r="C802" s="320" t="s">
        <v>3845</v>
      </c>
      <c r="D802" s="48" t="s">
        <v>16</v>
      </c>
      <c r="E802" s="321" t="s">
        <v>3070</v>
      </c>
      <c r="F802" s="322" t="s">
        <v>2513</v>
      </c>
      <c r="G802" s="76" t="s">
        <v>3849</v>
      </c>
      <c r="H802" s="323">
        <v>43818</v>
      </c>
      <c r="I802" s="364">
        <v>150</v>
      </c>
      <c r="J802" s="49" t="s">
        <v>188</v>
      </c>
      <c r="K802" s="325" t="s">
        <v>3878</v>
      </c>
      <c r="L802" s="326">
        <f>+U802+I802</f>
        <v>43984</v>
      </c>
      <c r="M802" s="327" t="s">
        <v>18</v>
      </c>
      <c r="N802" s="1" t="s">
        <v>81</v>
      </c>
      <c r="O802" s="327" t="s">
        <v>78</v>
      </c>
      <c r="P802" s="384">
        <v>2.4</v>
      </c>
      <c r="Q802" s="6"/>
      <c r="R802" s="3" t="s">
        <v>49</v>
      </c>
      <c r="S802" s="52">
        <v>4067.081377</v>
      </c>
      <c r="T802" s="8" t="s">
        <v>3875</v>
      </c>
      <c r="U802" s="328">
        <v>43834</v>
      </c>
      <c r="V802" s="328"/>
      <c r="W802" s="328">
        <v>43868</v>
      </c>
      <c r="X802" s="328"/>
      <c r="Y802" s="328">
        <v>43873</v>
      </c>
      <c r="Z802" s="5" t="s">
        <v>5580</v>
      </c>
      <c r="AA802" s="328" t="s">
        <v>115</v>
      </c>
      <c r="AB802" s="4" t="s">
        <v>767</v>
      </c>
      <c r="AC802" s="6" t="s">
        <v>20</v>
      </c>
      <c r="AD802" s="8" t="s">
        <v>3668</v>
      </c>
      <c r="AE802" s="8" t="s">
        <v>730</v>
      </c>
      <c r="AF802" s="76" t="s">
        <v>3876</v>
      </c>
      <c r="AG802" s="8" t="s">
        <v>3877</v>
      </c>
      <c r="AH802" s="6"/>
      <c r="AI802" s="6"/>
      <c r="AJ802" s="6" t="str">
        <f>IF('[3]DOCS ENTREGADOS'!L802="COMPLETO","OK","PENDIENTES")</f>
        <v>OK</v>
      </c>
      <c r="AK802" s="461">
        <f t="shared" si="16"/>
        <v>9760.9953047999988</v>
      </c>
      <c r="AL802" s="457">
        <v>8000000653</v>
      </c>
      <c r="AM802" s="137">
        <v>206612</v>
      </c>
      <c r="AN802" s="137" t="s">
        <v>3149</v>
      </c>
      <c r="AO802" s="137"/>
      <c r="AP802" s="266"/>
    </row>
    <row r="803" spans="1:42" s="53" customFormat="1" ht="15" hidden="1" customHeight="1">
      <c r="A803" s="22">
        <v>2019</v>
      </c>
      <c r="B803" s="22" t="str">
        <f>+INDEX([3]BDD!F:F,MATCH(E803,[3]BDD!D:D,0))&amp;"-"&amp;INDEX([3]BDD!E:E,MATCH(E803,[3]BDD!D:D,0))</f>
        <v>B-S</v>
      </c>
      <c r="C803" s="320" t="s">
        <v>3847</v>
      </c>
      <c r="D803" s="48" t="s">
        <v>16</v>
      </c>
      <c r="E803" s="321" t="s">
        <v>3848</v>
      </c>
      <c r="F803" s="322" t="s">
        <v>2513</v>
      </c>
      <c r="G803" s="76" t="s">
        <v>3849</v>
      </c>
      <c r="H803" s="323">
        <v>43818</v>
      </c>
      <c r="I803" s="364">
        <v>150</v>
      </c>
      <c r="J803" s="49" t="s">
        <v>188</v>
      </c>
      <c r="K803" s="325" t="s">
        <v>3878</v>
      </c>
      <c r="L803" s="50">
        <f>+U803+I803</f>
        <v>43984</v>
      </c>
      <c r="M803" s="327" t="s">
        <v>18</v>
      </c>
      <c r="N803" s="1" t="s">
        <v>81</v>
      </c>
      <c r="O803" s="327" t="s">
        <v>3850</v>
      </c>
      <c r="P803" s="384">
        <v>1.92</v>
      </c>
      <c r="Q803" s="6"/>
      <c r="R803" s="3" t="s">
        <v>49</v>
      </c>
      <c r="S803" s="52">
        <v>39639.581380000003</v>
      </c>
      <c r="T803" s="8" t="s">
        <v>3875</v>
      </c>
      <c r="U803" s="328">
        <v>43834</v>
      </c>
      <c r="V803" s="328"/>
      <c r="W803" s="328">
        <v>43868</v>
      </c>
      <c r="X803" s="328"/>
      <c r="Y803" s="328">
        <v>43873</v>
      </c>
      <c r="Z803" s="5" t="s">
        <v>5580</v>
      </c>
      <c r="AA803" s="328" t="s">
        <v>115</v>
      </c>
      <c r="AB803" s="4" t="s">
        <v>767</v>
      </c>
      <c r="AC803" s="6" t="s">
        <v>20</v>
      </c>
      <c r="AD803" s="8" t="s">
        <v>3668</v>
      </c>
      <c r="AE803" s="8" t="s">
        <v>730</v>
      </c>
      <c r="AF803" s="76" t="s">
        <v>3876</v>
      </c>
      <c r="AG803" s="8" t="s">
        <v>3877</v>
      </c>
      <c r="AH803" s="6"/>
      <c r="AI803" s="6"/>
      <c r="AJ803" s="6" t="str">
        <f>IF('[3]DOCS ENTREGADOS'!L803="COMPLETO","OK","PENDIENTES")</f>
        <v>OK</v>
      </c>
      <c r="AK803" s="461">
        <f t="shared" si="16"/>
        <v>76107.996249600008</v>
      </c>
      <c r="AL803" s="457">
        <v>8000000653</v>
      </c>
      <c r="AM803" s="137">
        <v>206608</v>
      </c>
      <c r="AN803" s="137" t="s">
        <v>3149</v>
      </c>
      <c r="AO803" s="137"/>
      <c r="AP803" s="266"/>
    </row>
    <row r="804" spans="1:42" s="53" customFormat="1" ht="15" hidden="1" customHeight="1">
      <c r="A804" s="22">
        <v>2019</v>
      </c>
      <c r="B804" s="22" t="str">
        <f>+INDEX([3]BDD!F:F,MATCH(E804,[3]BDD!D:D,0))&amp;"-"&amp;INDEX([3]BDD!E:E,MATCH(E804,[3]BDD!D:D,0))</f>
        <v>B-S</v>
      </c>
      <c r="C804" s="320" t="s">
        <v>3846</v>
      </c>
      <c r="D804" s="48" t="s">
        <v>16</v>
      </c>
      <c r="E804" s="321" t="s">
        <v>3073</v>
      </c>
      <c r="F804" s="322" t="s">
        <v>2513</v>
      </c>
      <c r="G804" s="76" t="s">
        <v>3849</v>
      </c>
      <c r="H804" s="323">
        <v>43818</v>
      </c>
      <c r="I804" s="364">
        <v>150</v>
      </c>
      <c r="J804" s="49" t="s">
        <v>188</v>
      </c>
      <c r="K804" s="325" t="s">
        <v>3878</v>
      </c>
      <c r="L804" s="50">
        <f>+U804+I804</f>
        <v>43984</v>
      </c>
      <c r="M804" s="327" t="s">
        <v>18</v>
      </c>
      <c r="N804" s="1" t="s">
        <v>81</v>
      </c>
      <c r="O804" s="327" t="s">
        <v>2515</v>
      </c>
      <c r="P804" s="384">
        <v>0.79200000000000004</v>
      </c>
      <c r="Q804" s="6"/>
      <c r="R804" s="3" t="s">
        <v>49</v>
      </c>
      <c r="S804" s="52">
        <v>41084.581380000003</v>
      </c>
      <c r="T804" s="8" t="s">
        <v>3875</v>
      </c>
      <c r="U804" s="328">
        <v>43834</v>
      </c>
      <c r="V804" s="328"/>
      <c r="W804" s="328">
        <v>43868</v>
      </c>
      <c r="X804" s="328"/>
      <c r="Y804" s="328">
        <v>43873</v>
      </c>
      <c r="Z804" s="5" t="s">
        <v>5580</v>
      </c>
      <c r="AA804" s="328" t="s">
        <v>115</v>
      </c>
      <c r="AB804" s="4" t="s">
        <v>767</v>
      </c>
      <c r="AC804" s="6" t="s">
        <v>20</v>
      </c>
      <c r="AD804" s="8" t="s">
        <v>3668</v>
      </c>
      <c r="AE804" s="8" t="s">
        <v>730</v>
      </c>
      <c r="AF804" s="76" t="s">
        <v>3876</v>
      </c>
      <c r="AG804" s="8" t="s">
        <v>3877</v>
      </c>
      <c r="AH804" s="6"/>
      <c r="AI804" s="6"/>
      <c r="AJ804" s="6" t="str">
        <f>IF('[3]DOCS ENTREGADOS'!L804="COMPLETO","OK","PENDIENTES")</f>
        <v>OK</v>
      </c>
      <c r="AK804" s="461">
        <f t="shared" si="16"/>
        <v>32538.988452960006</v>
      </c>
      <c r="AL804" s="457">
        <v>8000000653</v>
      </c>
      <c r="AM804" s="137">
        <v>203621</v>
      </c>
      <c r="AN804" s="137" t="s">
        <v>3149</v>
      </c>
      <c r="AO804" s="137"/>
      <c r="AP804" s="266"/>
    </row>
    <row r="805" spans="1:42" s="53" customFormat="1" ht="15" hidden="1" customHeight="1">
      <c r="A805" s="22">
        <v>2019</v>
      </c>
      <c r="B805" s="22" t="str">
        <f>+INDEX([3]BDD!F:F,MATCH(E805,[3]BDD!D:D,0))&amp;"-"&amp;INDEX([3]BDD!E:E,MATCH(E805,[3]BDD!D:D,0))</f>
        <v>E-S</v>
      </c>
      <c r="C805" s="320" t="s">
        <v>3865</v>
      </c>
      <c r="D805" s="48" t="s">
        <v>16</v>
      </c>
      <c r="E805" s="321" t="s">
        <v>1329</v>
      </c>
      <c r="F805" s="9" t="s">
        <v>164</v>
      </c>
      <c r="G805" s="76"/>
      <c r="H805" s="323"/>
      <c r="I805" s="364">
        <v>90</v>
      </c>
      <c r="J805" s="324" t="s">
        <v>108</v>
      </c>
      <c r="K805" s="325" t="s">
        <v>3930</v>
      </c>
      <c r="L805" s="50">
        <v>43948</v>
      </c>
      <c r="M805" s="327" t="s">
        <v>18</v>
      </c>
      <c r="N805" s="1" t="s">
        <v>82</v>
      </c>
      <c r="O805" s="1" t="s">
        <v>80</v>
      </c>
      <c r="P805" s="472">
        <v>18.14</v>
      </c>
      <c r="Q805" s="6">
        <v>1</v>
      </c>
      <c r="R805" s="3" t="s">
        <v>49</v>
      </c>
      <c r="S805" s="52">
        <v>1130.0999999999999</v>
      </c>
      <c r="T805" s="8" t="s">
        <v>3875</v>
      </c>
      <c r="U805" s="328">
        <v>43857</v>
      </c>
      <c r="V805" s="328"/>
      <c r="W805" s="328">
        <v>43874</v>
      </c>
      <c r="X805" s="328"/>
      <c r="Y805" s="328">
        <v>43881</v>
      </c>
      <c r="Z805" s="5" t="s">
        <v>5580</v>
      </c>
      <c r="AA805" s="328" t="s">
        <v>115</v>
      </c>
      <c r="AB805" s="329" t="s">
        <v>5593</v>
      </c>
      <c r="AC805" s="6" t="s">
        <v>20</v>
      </c>
      <c r="AD805" s="8" t="s">
        <v>3932</v>
      </c>
      <c r="AE805" s="8" t="s">
        <v>741</v>
      </c>
      <c r="AF805" s="8" t="s">
        <v>3931</v>
      </c>
      <c r="AG805" s="8" t="s">
        <v>21</v>
      </c>
      <c r="AH805" s="6"/>
      <c r="AI805" s="6"/>
      <c r="AJ805" s="6" t="str">
        <f>IF('[3]DOCS ENTREGADOS'!L805="COMPLETO","OK","PENDIENTES")</f>
        <v>OK</v>
      </c>
      <c r="AK805" s="461">
        <f t="shared" si="16"/>
        <v>20500.013999999999</v>
      </c>
      <c r="AL805" s="457">
        <v>8000000657</v>
      </c>
      <c r="AM805" s="137">
        <v>204825</v>
      </c>
      <c r="AN805" s="137" t="s">
        <v>3149</v>
      </c>
      <c r="AO805" s="137"/>
      <c r="AP805" s="266"/>
    </row>
    <row r="806" spans="1:42" s="53" customFormat="1" ht="15" hidden="1" customHeight="1">
      <c r="A806" s="22">
        <v>2020</v>
      </c>
      <c r="B806" s="22" t="str">
        <f>+INDEX([3]BDD!F:F,MATCH(E806,[3]BDD!D:D,0))&amp;"-"&amp;INDEX([3]BDD!E:E,MATCH(E806,[3]BDD!D:D,0))</f>
        <v>S-S</v>
      </c>
      <c r="C806" s="320" t="s">
        <v>3900</v>
      </c>
      <c r="D806" s="48" t="s">
        <v>16</v>
      </c>
      <c r="E806" s="321" t="s">
        <v>3008</v>
      </c>
      <c r="F806" s="322" t="s">
        <v>3901</v>
      </c>
      <c r="G806" s="76" t="s">
        <v>3902</v>
      </c>
      <c r="H806" s="323">
        <v>43845</v>
      </c>
      <c r="I806" s="364">
        <v>90</v>
      </c>
      <c r="J806" s="324" t="s">
        <v>108</v>
      </c>
      <c r="K806" s="325" t="s">
        <v>4357</v>
      </c>
      <c r="L806" s="50">
        <f>+U806+I806</f>
        <v>44017</v>
      </c>
      <c r="M806" s="327" t="s">
        <v>18</v>
      </c>
      <c r="N806" s="1" t="s">
        <v>82</v>
      </c>
      <c r="O806" s="1" t="s">
        <v>78</v>
      </c>
      <c r="P806" s="384">
        <v>426</v>
      </c>
      <c r="Q806" s="6">
        <v>15</v>
      </c>
      <c r="R806" s="3" t="s">
        <v>57</v>
      </c>
      <c r="S806" s="52">
        <v>614</v>
      </c>
      <c r="T806" s="8" t="s">
        <v>3903</v>
      </c>
      <c r="U806" s="328">
        <v>43927</v>
      </c>
      <c r="V806" s="328"/>
      <c r="W806" s="328">
        <v>43970</v>
      </c>
      <c r="X806" s="328"/>
      <c r="Y806" s="328">
        <v>43978</v>
      </c>
      <c r="Z806" s="328" t="s">
        <v>4649</v>
      </c>
      <c r="AA806" s="328" t="s">
        <v>115</v>
      </c>
      <c r="AB806" s="329" t="s">
        <v>35</v>
      </c>
      <c r="AC806" s="6" t="s">
        <v>22</v>
      </c>
      <c r="AD806" s="8" t="s">
        <v>4210</v>
      </c>
      <c r="AE806" s="8" t="s">
        <v>2484</v>
      </c>
      <c r="AF806" s="8" t="s">
        <v>4377</v>
      </c>
      <c r="AG806" s="8" t="s">
        <v>1567</v>
      </c>
      <c r="AH806" s="6"/>
      <c r="AI806" s="6"/>
      <c r="AJ806" s="6" t="str">
        <f>IF('[3]DOCS ENTREGADOS'!L806="COMPLETO","OK","PENDIENTES")</f>
        <v>OK</v>
      </c>
      <c r="AK806" s="461">
        <f t="shared" si="16"/>
        <v>261564</v>
      </c>
      <c r="AL806" s="457">
        <v>8000000789</v>
      </c>
      <c r="AM806" s="137">
        <v>206966</v>
      </c>
      <c r="AN806" s="137" t="s">
        <v>3149</v>
      </c>
      <c r="AO806" s="137"/>
      <c r="AP806" s="266"/>
    </row>
    <row r="807" spans="1:42" s="53" customFormat="1" ht="15" hidden="1" customHeight="1">
      <c r="A807" s="22">
        <v>2020</v>
      </c>
      <c r="B807" s="22" t="str">
        <f>+INDEX([3]BDD!F:F,MATCH(E807,[3]BDD!D:D,0))&amp;"-"&amp;INDEX([3]BDD!E:E,MATCH(E807,[3]BDD!D:D,0))</f>
        <v>S-S</v>
      </c>
      <c r="C807" s="320" t="s">
        <v>3906</v>
      </c>
      <c r="D807" s="132" t="s">
        <v>18</v>
      </c>
      <c r="E807" s="321" t="s">
        <v>3008</v>
      </c>
      <c r="F807" s="322" t="s">
        <v>3905</v>
      </c>
      <c r="G807" s="76"/>
      <c r="H807" s="323"/>
      <c r="I807" s="364"/>
      <c r="J807" s="324"/>
      <c r="K807" s="325"/>
      <c r="L807" s="326"/>
      <c r="M807" s="327"/>
      <c r="N807" s="327"/>
      <c r="O807" s="327"/>
      <c r="P807" s="396"/>
      <c r="Q807" s="6"/>
      <c r="R807" s="3"/>
      <c r="S807" s="52"/>
      <c r="T807" s="8"/>
      <c r="U807" s="328"/>
      <c r="V807" s="328"/>
      <c r="W807" s="328"/>
      <c r="X807" s="328"/>
      <c r="Y807" s="328"/>
      <c r="Z807" s="328"/>
      <c r="AA807" s="328"/>
      <c r="AB807" s="329"/>
      <c r="AC807" s="6"/>
      <c r="AD807" s="8"/>
      <c r="AE807" s="8"/>
      <c r="AF807" s="8"/>
      <c r="AG807" s="8"/>
      <c r="AH807" s="6"/>
      <c r="AI807" s="6"/>
      <c r="AJ807" s="6"/>
      <c r="AK807" s="461"/>
      <c r="AL807" s="458"/>
      <c r="AM807" s="404"/>
      <c r="AN807" s="404"/>
      <c r="AO807" s="404"/>
      <c r="AP807" s="176"/>
    </row>
    <row r="808" spans="1:42" s="53" customFormat="1" ht="15" hidden="1" customHeight="1">
      <c r="A808" s="22">
        <v>2020</v>
      </c>
      <c r="B808" s="22" t="str">
        <f>+INDEX([3]BDD!F:F,MATCH(E808,[3]BDD!D:D,0))&amp;"-"&amp;INDEX([3]BDD!E:E,MATCH(E808,[3]BDD!D:D,0))</f>
        <v>S-S</v>
      </c>
      <c r="C808" s="320" t="s">
        <v>3907</v>
      </c>
      <c r="D808" s="48" t="s">
        <v>16</v>
      </c>
      <c r="E808" s="2" t="s">
        <v>3052</v>
      </c>
      <c r="F808" s="322" t="s">
        <v>551</v>
      </c>
      <c r="G808" s="76" t="s">
        <v>3908</v>
      </c>
      <c r="H808" s="323">
        <v>43851</v>
      </c>
      <c r="I808" s="364">
        <v>90</v>
      </c>
      <c r="J808" s="324" t="s">
        <v>108</v>
      </c>
      <c r="K808" s="76" t="s">
        <v>3908</v>
      </c>
      <c r="L808" s="326">
        <f t="shared" ref="L808:L815" si="19">+U808+I808</f>
        <v>43993</v>
      </c>
      <c r="M808" s="327" t="s">
        <v>18</v>
      </c>
      <c r="N808" s="1" t="s">
        <v>4189</v>
      </c>
      <c r="O808" s="1" t="s">
        <v>78</v>
      </c>
      <c r="P808" s="384">
        <v>400.8</v>
      </c>
      <c r="Q808" s="6" t="s">
        <v>134</v>
      </c>
      <c r="R808" s="3" t="s">
        <v>57</v>
      </c>
      <c r="S808" s="52">
        <v>114</v>
      </c>
      <c r="T808" s="8" t="s">
        <v>3903</v>
      </c>
      <c r="U808" s="328">
        <v>43903</v>
      </c>
      <c r="V808" s="328"/>
      <c r="W808" s="328">
        <v>43957</v>
      </c>
      <c r="X808" s="511"/>
      <c r="Y808" s="328">
        <v>43972</v>
      </c>
      <c r="Z808" s="328" t="s">
        <v>5580</v>
      </c>
      <c r="AA808" s="328" t="s">
        <v>115</v>
      </c>
      <c r="AB808" s="329" t="s">
        <v>204</v>
      </c>
      <c r="AC808" s="6" t="s">
        <v>20</v>
      </c>
      <c r="AD808" s="8" t="s">
        <v>4033</v>
      </c>
      <c r="AE808" s="8" t="s">
        <v>4033</v>
      </c>
      <c r="AF808" s="8" t="s">
        <v>4108</v>
      </c>
      <c r="AG808" s="8" t="s">
        <v>341</v>
      </c>
      <c r="AH808" s="6" t="s">
        <v>5293</v>
      </c>
      <c r="AI808" s="6"/>
      <c r="AJ808" s="6" t="str">
        <f>IF('[3]DOCS ENTREGADOS'!L808="COMPLETO","OK","PENDIENTES")</f>
        <v>OK</v>
      </c>
      <c r="AK808" s="461">
        <f t="shared" si="16"/>
        <v>45691.200000000004</v>
      </c>
      <c r="AL808" s="457">
        <v>8000000760</v>
      </c>
      <c r="AM808" s="137">
        <v>206914</v>
      </c>
      <c r="AN808" s="137" t="s">
        <v>3149</v>
      </c>
      <c r="AO808" s="137"/>
      <c r="AP808" s="266"/>
    </row>
    <row r="809" spans="1:42" s="53" customFormat="1" ht="15" hidden="1" customHeight="1">
      <c r="A809" s="22">
        <v>2020</v>
      </c>
      <c r="B809" s="22" t="s">
        <v>3909</v>
      </c>
      <c r="C809" s="320" t="s">
        <v>4035</v>
      </c>
      <c r="D809" s="48" t="s">
        <v>16</v>
      </c>
      <c r="E809" s="2" t="s">
        <v>3052</v>
      </c>
      <c r="F809" s="322" t="s">
        <v>551</v>
      </c>
      <c r="G809" s="76" t="s">
        <v>3910</v>
      </c>
      <c r="H809" s="323">
        <v>43851</v>
      </c>
      <c r="I809" s="364">
        <v>90</v>
      </c>
      <c r="J809" s="324" t="s">
        <v>108</v>
      </c>
      <c r="K809" s="76" t="s">
        <v>4037</v>
      </c>
      <c r="L809" s="326">
        <f t="shared" si="19"/>
        <v>43994</v>
      </c>
      <c r="M809" s="327" t="s">
        <v>18</v>
      </c>
      <c r="N809" s="327" t="s">
        <v>82</v>
      </c>
      <c r="O809" s="1" t="s">
        <v>78</v>
      </c>
      <c r="P809" s="384">
        <v>400.4</v>
      </c>
      <c r="Q809" s="6">
        <v>14</v>
      </c>
      <c r="R809" s="3" t="s">
        <v>57</v>
      </c>
      <c r="S809" s="52">
        <v>129</v>
      </c>
      <c r="T809" s="8" t="s">
        <v>3903</v>
      </c>
      <c r="U809" s="328">
        <v>43904</v>
      </c>
      <c r="V809" s="328"/>
      <c r="W809" s="328">
        <v>43945</v>
      </c>
      <c r="X809" s="511"/>
      <c r="Y809" s="328">
        <v>43948</v>
      </c>
      <c r="Z809" s="328" t="s">
        <v>5580</v>
      </c>
      <c r="AA809" s="328" t="s">
        <v>115</v>
      </c>
      <c r="AB809" s="329" t="s">
        <v>64</v>
      </c>
      <c r="AC809" s="6" t="s">
        <v>22</v>
      </c>
      <c r="AD809" s="8" t="s">
        <v>4079</v>
      </c>
      <c r="AE809" s="8" t="s">
        <v>4056</v>
      </c>
      <c r="AF809" s="8" t="s">
        <v>4109</v>
      </c>
      <c r="AG809" s="8" t="s">
        <v>51</v>
      </c>
      <c r="AH809" s="6"/>
      <c r="AI809" s="6"/>
      <c r="AJ809" s="6" t="str">
        <f>IF('[3]DOCS ENTREGADOS'!L809="COMPLETO","OK","PENDIENTES")</f>
        <v>OK</v>
      </c>
      <c r="AK809" s="461">
        <f t="shared" si="16"/>
        <v>51651.6</v>
      </c>
      <c r="AL809" s="457">
        <v>8000000761</v>
      </c>
      <c r="AM809" s="137">
        <v>206914</v>
      </c>
      <c r="AN809" s="137" t="s">
        <v>3149</v>
      </c>
      <c r="AO809" s="137"/>
      <c r="AP809" s="266"/>
    </row>
    <row r="810" spans="1:42" s="53" customFormat="1" ht="15" hidden="1" customHeight="1">
      <c r="A810" s="22">
        <v>2020</v>
      </c>
      <c r="B810" s="22" t="s">
        <v>3909</v>
      </c>
      <c r="C810" s="320" t="s">
        <v>4036</v>
      </c>
      <c r="D810" s="48" t="s">
        <v>16</v>
      </c>
      <c r="E810" s="2" t="s">
        <v>3052</v>
      </c>
      <c r="F810" s="322" t="s">
        <v>551</v>
      </c>
      <c r="G810" s="76" t="s">
        <v>3910</v>
      </c>
      <c r="H810" s="323">
        <v>43851</v>
      </c>
      <c r="I810" s="364">
        <v>90</v>
      </c>
      <c r="J810" s="324" t="s">
        <v>108</v>
      </c>
      <c r="K810" s="76" t="s">
        <v>4038</v>
      </c>
      <c r="L810" s="326">
        <f t="shared" si="19"/>
        <v>44002</v>
      </c>
      <c r="M810" s="327" t="s">
        <v>18</v>
      </c>
      <c r="N810" s="327" t="s">
        <v>82</v>
      </c>
      <c r="O810" s="1" t="s">
        <v>78</v>
      </c>
      <c r="P810" s="384">
        <v>400.4</v>
      </c>
      <c r="Q810" s="6">
        <v>14</v>
      </c>
      <c r="R810" s="3" t="s">
        <v>57</v>
      </c>
      <c r="S810" s="52">
        <v>129</v>
      </c>
      <c r="T810" s="8" t="s">
        <v>3903</v>
      </c>
      <c r="U810" s="328">
        <v>43912</v>
      </c>
      <c r="V810" s="328"/>
      <c r="W810" s="328">
        <v>43945</v>
      </c>
      <c r="X810" s="511"/>
      <c r="Y810" s="328">
        <v>43948</v>
      </c>
      <c r="Z810" s="328" t="s">
        <v>4649</v>
      </c>
      <c r="AA810" s="328" t="s">
        <v>115</v>
      </c>
      <c r="AB810" s="329" t="s">
        <v>36</v>
      </c>
      <c r="AC810" s="6" t="s">
        <v>22</v>
      </c>
      <c r="AD810" s="8" t="s">
        <v>153</v>
      </c>
      <c r="AE810" s="8" t="s">
        <v>4056</v>
      </c>
      <c r="AF810" s="8" t="s">
        <v>4378</v>
      </c>
      <c r="AG810" s="8" t="s">
        <v>51</v>
      </c>
      <c r="AH810" s="6"/>
      <c r="AI810" s="6"/>
      <c r="AJ810" s="6" t="str">
        <f>IF('[3]DOCS ENTREGADOS'!L810="COMPLETO","OK","PENDIENTES")</f>
        <v>OK</v>
      </c>
      <c r="AK810" s="461">
        <f t="shared" si="16"/>
        <v>51651.6</v>
      </c>
      <c r="AL810" s="457">
        <v>8000000762</v>
      </c>
      <c r="AM810" s="137">
        <v>206914</v>
      </c>
      <c r="AN810" s="137" t="s">
        <v>3149</v>
      </c>
      <c r="AO810" s="137"/>
      <c r="AP810" s="266"/>
    </row>
    <row r="811" spans="1:42" s="53" customFormat="1" ht="16.149999999999999" hidden="1" customHeight="1">
      <c r="A811" s="22">
        <v>2020</v>
      </c>
      <c r="B811" s="22" t="str">
        <f>+INDEX([3]BDD!F:F,MATCH(E811,[3]BDD!D:D,0))&amp;"-"&amp;INDEX([3]BDD!E:E,MATCH(E811,[3]BDD!D:D,0))</f>
        <v>E-S</v>
      </c>
      <c r="C811" s="320" t="s">
        <v>3911</v>
      </c>
      <c r="D811" s="48" t="s">
        <v>16</v>
      </c>
      <c r="E811" s="321" t="s">
        <v>3044</v>
      </c>
      <c r="F811" s="9" t="s">
        <v>3922</v>
      </c>
      <c r="G811" s="76" t="s">
        <v>639</v>
      </c>
      <c r="H811" s="323">
        <v>43485</v>
      </c>
      <c r="I811" s="364">
        <v>90</v>
      </c>
      <c r="J811" s="324" t="s">
        <v>108</v>
      </c>
      <c r="K811" s="325" t="s">
        <v>4080</v>
      </c>
      <c r="L811" s="326">
        <f t="shared" si="19"/>
        <v>44000</v>
      </c>
      <c r="M811" s="1" t="s">
        <v>18</v>
      </c>
      <c r="N811" s="1" t="s">
        <v>81</v>
      </c>
      <c r="O811" s="1" t="s">
        <v>638</v>
      </c>
      <c r="P811" s="384">
        <v>8.4</v>
      </c>
      <c r="Q811" s="6">
        <v>1</v>
      </c>
      <c r="R811" s="3" t="s">
        <v>49</v>
      </c>
      <c r="S811" s="52">
        <v>4530</v>
      </c>
      <c r="T811" s="8" t="s">
        <v>3903</v>
      </c>
      <c r="U811" s="328">
        <v>43910</v>
      </c>
      <c r="V811" s="328"/>
      <c r="W811" s="328">
        <v>43952</v>
      </c>
      <c r="X811" s="328"/>
      <c r="Y811" s="328">
        <v>43958</v>
      </c>
      <c r="Z811" s="328" t="s">
        <v>5580</v>
      </c>
      <c r="AA811" s="328" t="s">
        <v>115</v>
      </c>
      <c r="AB811" s="4" t="s">
        <v>54</v>
      </c>
      <c r="AC811" s="6" t="s">
        <v>20</v>
      </c>
      <c r="AD811" s="8" t="s">
        <v>4178</v>
      </c>
      <c r="AE811" s="8" t="s">
        <v>4177</v>
      </c>
      <c r="AF811" s="8" t="s">
        <v>4148</v>
      </c>
      <c r="AG811" s="8" t="s">
        <v>4149</v>
      </c>
      <c r="AH811" s="6"/>
      <c r="AI811" s="6"/>
      <c r="AJ811" s="6" t="str">
        <f>IF('[3]DOCS ENTREGADOS'!L811="COMPLETO","OK","PENDIENTES")</f>
        <v>OK</v>
      </c>
      <c r="AK811" s="461">
        <f t="shared" si="16"/>
        <v>38052</v>
      </c>
      <c r="AL811" s="457">
        <v>8000000776</v>
      </c>
      <c r="AM811" s="137">
        <v>209981</v>
      </c>
      <c r="AN811" s="137" t="s">
        <v>3149</v>
      </c>
      <c r="AO811" s="137"/>
      <c r="AP811" s="266"/>
    </row>
    <row r="812" spans="1:42" s="53" customFormat="1" ht="15" hidden="1" customHeight="1">
      <c r="A812" s="22">
        <v>2020</v>
      </c>
      <c r="B812" s="22" t="str">
        <f>+INDEX([3]BDD!F:F,MATCH(E812,[3]BDD!D:D,0))&amp;"-"&amp;INDEX([3]BDD!E:E,MATCH(E812,[3]BDD!D:D,0))</f>
        <v>S-P</v>
      </c>
      <c r="C812" s="320" t="s">
        <v>4126</v>
      </c>
      <c r="D812" s="48" t="s">
        <v>16</v>
      </c>
      <c r="E812" s="321" t="s">
        <v>2999</v>
      </c>
      <c r="F812" s="322" t="s">
        <v>1900</v>
      </c>
      <c r="G812" s="76" t="s">
        <v>3914</v>
      </c>
      <c r="H812" s="323">
        <v>43851</v>
      </c>
      <c r="I812" s="364">
        <v>90</v>
      </c>
      <c r="J812" s="324" t="s">
        <v>108</v>
      </c>
      <c r="K812" s="325" t="s">
        <v>4016</v>
      </c>
      <c r="L812" s="326">
        <f t="shared" si="19"/>
        <v>43971</v>
      </c>
      <c r="M812" s="327" t="s">
        <v>18</v>
      </c>
      <c r="N812" s="1" t="s">
        <v>81</v>
      </c>
      <c r="O812" s="1" t="s">
        <v>310</v>
      </c>
      <c r="P812" s="384">
        <v>576</v>
      </c>
      <c r="Q812" s="6">
        <f>+P812/24</f>
        <v>24</v>
      </c>
      <c r="R812" s="3" t="s">
        <v>57</v>
      </c>
      <c r="S812" s="52">
        <v>890</v>
      </c>
      <c r="T812" s="8" t="s">
        <v>3903</v>
      </c>
      <c r="U812" s="328">
        <v>43881</v>
      </c>
      <c r="V812" s="328"/>
      <c r="W812" s="328">
        <v>43910</v>
      </c>
      <c r="X812" s="328"/>
      <c r="Y812" s="371">
        <v>43915</v>
      </c>
      <c r="Z812" s="328" t="s">
        <v>4958</v>
      </c>
      <c r="AA812" s="328" t="s">
        <v>115</v>
      </c>
      <c r="AB812" s="4" t="s">
        <v>244</v>
      </c>
      <c r="AC812" s="6" t="s">
        <v>20</v>
      </c>
      <c r="AD812" s="8" t="s">
        <v>3957</v>
      </c>
      <c r="AE812" s="8" t="s">
        <v>2953</v>
      </c>
      <c r="AF812" s="8" t="s">
        <v>4128</v>
      </c>
      <c r="AG812" s="8" t="s">
        <v>21</v>
      </c>
      <c r="AH812" s="6" t="s">
        <v>5293</v>
      </c>
      <c r="AI812" s="6" t="s">
        <v>5295</v>
      </c>
      <c r="AJ812" s="6" t="str">
        <f>IF('[3]DOCS ENTREGADOS'!L812="COMPLETO","OK","PENDIENTES")</f>
        <v>OK</v>
      </c>
      <c r="AK812" s="461">
        <f t="shared" si="16"/>
        <v>512640</v>
      </c>
      <c r="AL812" s="457">
        <v>8000000679</v>
      </c>
      <c r="AM812" s="137">
        <v>206766</v>
      </c>
      <c r="AN812" s="137" t="s">
        <v>3149</v>
      </c>
      <c r="AO812" s="137"/>
      <c r="AP812" s="266"/>
    </row>
    <row r="813" spans="1:42" s="53" customFormat="1" ht="15" hidden="1" customHeight="1">
      <c r="A813" s="22">
        <v>2020</v>
      </c>
      <c r="B813" s="22" t="str">
        <f>+INDEX([3]BDD!F:F,MATCH(E813,[3]BDD!D:D,0))&amp;"-"&amp;INDEX([3]BDD!E:E,MATCH(E813,[3]BDD!D:D,0))</f>
        <v>S-P</v>
      </c>
      <c r="C813" s="320" t="s">
        <v>4127</v>
      </c>
      <c r="D813" s="48" t="s">
        <v>16</v>
      </c>
      <c r="E813" s="321" t="s">
        <v>2999</v>
      </c>
      <c r="F813" s="322" t="s">
        <v>1900</v>
      </c>
      <c r="G813" s="76" t="s">
        <v>3914</v>
      </c>
      <c r="H813" s="323">
        <v>43851</v>
      </c>
      <c r="I813" s="364">
        <v>90</v>
      </c>
      <c r="J813" s="324" t="s">
        <v>108</v>
      </c>
      <c r="K813" s="325" t="s">
        <v>4016</v>
      </c>
      <c r="L813" s="326">
        <f t="shared" si="19"/>
        <v>43971</v>
      </c>
      <c r="M813" s="327" t="s">
        <v>18</v>
      </c>
      <c r="N813" s="1" t="s">
        <v>81</v>
      </c>
      <c r="O813" s="1" t="s">
        <v>310</v>
      </c>
      <c r="P813" s="384">
        <v>24</v>
      </c>
      <c r="Q813" s="6">
        <f>+P813/24</f>
        <v>1</v>
      </c>
      <c r="R813" s="3" t="s">
        <v>57</v>
      </c>
      <c r="S813" s="52">
        <v>890</v>
      </c>
      <c r="T813" s="8" t="s">
        <v>3903</v>
      </c>
      <c r="U813" s="328">
        <v>43881</v>
      </c>
      <c r="V813" s="328"/>
      <c r="W813" s="328">
        <v>43916</v>
      </c>
      <c r="X813" s="328"/>
      <c r="Y813" s="328">
        <v>43920</v>
      </c>
      <c r="Z813" s="328" t="s">
        <v>4649</v>
      </c>
      <c r="AA813" s="328" t="s">
        <v>115</v>
      </c>
      <c r="AB813" s="4" t="s">
        <v>244</v>
      </c>
      <c r="AC813" s="6" t="s">
        <v>20</v>
      </c>
      <c r="AD813" s="8" t="s">
        <v>3957</v>
      </c>
      <c r="AE813" s="8" t="s">
        <v>222</v>
      </c>
      <c r="AF813" s="8" t="s">
        <v>4091</v>
      </c>
      <c r="AG813" s="8" t="s">
        <v>21</v>
      </c>
      <c r="AH813" s="6" t="s">
        <v>5293</v>
      </c>
      <c r="AI813" s="6" t="s">
        <v>5295</v>
      </c>
      <c r="AJ813" s="6" t="str">
        <f>IF('[3]DOCS ENTREGADOS'!L813="COMPLETO","OK","PENDIENTES")</f>
        <v>OK</v>
      </c>
      <c r="AK813" s="461">
        <f t="shared" si="16"/>
        <v>21360</v>
      </c>
      <c r="AL813" s="457">
        <v>8000000725</v>
      </c>
      <c r="AM813" s="137">
        <v>206766</v>
      </c>
      <c r="AN813" s="137" t="s">
        <v>3149</v>
      </c>
      <c r="AO813" s="137"/>
      <c r="AP813" s="266"/>
    </row>
    <row r="814" spans="1:42" s="53" customFormat="1" ht="15" hidden="1" customHeight="1">
      <c r="A814" s="22">
        <v>2020</v>
      </c>
      <c r="B814" s="22" t="str">
        <f>+INDEX([3]BDD!F:F,MATCH(E814,[3]BDD!D:D,0))&amp;"-"&amp;INDEX([3]BDD!E:E,MATCH(E814,[3]BDD!D:D,0))</f>
        <v>S-P</v>
      </c>
      <c r="C814" s="320" t="s">
        <v>3912</v>
      </c>
      <c r="D814" s="48" t="s">
        <v>16</v>
      </c>
      <c r="E814" s="321" t="s">
        <v>2999</v>
      </c>
      <c r="F814" s="322" t="s">
        <v>1900</v>
      </c>
      <c r="G814" s="76" t="s">
        <v>3915</v>
      </c>
      <c r="H814" s="323">
        <v>43851</v>
      </c>
      <c r="I814" s="364">
        <v>90</v>
      </c>
      <c r="J814" s="324" t="s">
        <v>108</v>
      </c>
      <c r="K814" s="325" t="s">
        <v>4045</v>
      </c>
      <c r="L814" s="326">
        <f t="shared" si="19"/>
        <v>43985</v>
      </c>
      <c r="M814" s="327" t="s">
        <v>18</v>
      </c>
      <c r="N814" s="1" t="s">
        <v>81</v>
      </c>
      <c r="O814" s="1" t="s">
        <v>310</v>
      </c>
      <c r="P814" s="384">
        <v>600</v>
      </c>
      <c r="Q814" s="6">
        <f>+P814/24</f>
        <v>25</v>
      </c>
      <c r="R814" s="3" t="s">
        <v>57</v>
      </c>
      <c r="S814" s="52">
        <v>900</v>
      </c>
      <c r="T814" s="8" t="s">
        <v>3903</v>
      </c>
      <c r="U814" s="328">
        <v>43895</v>
      </c>
      <c r="V814" s="328"/>
      <c r="W814" s="328">
        <v>43917</v>
      </c>
      <c r="X814" s="328"/>
      <c r="Y814" s="328">
        <v>43922</v>
      </c>
      <c r="Z814" s="328" t="s">
        <v>4958</v>
      </c>
      <c r="AA814" s="328" t="s">
        <v>115</v>
      </c>
      <c r="AB814" s="4" t="s">
        <v>244</v>
      </c>
      <c r="AC814" s="6" t="s">
        <v>22</v>
      </c>
      <c r="AD814" s="8" t="s">
        <v>3965</v>
      </c>
      <c r="AE814" s="8" t="s">
        <v>4056</v>
      </c>
      <c r="AF814" s="8" t="s">
        <v>4039</v>
      </c>
      <c r="AG814" s="8" t="s">
        <v>51</v>
      </c>
      <c r="AH814" s="6"/>
      <c r="AI814" s="6"/>
      <c r="AJ814" s="6" t="str">
        <f>IF('[3]DOCS ENTREGADOS'!L814="COMPLETO","OK","PENDIENTES")</f>
        <v>OK</v>
      </c>
      <c r="AK814" s="461">
        <f t="shared" si="16"/>
        <v>540000</v>
      </c>
      <c r="AL814" s="457">
        <v>8000000680</v>
      </c>
      <c r="AM814" s="137">
        <v>206766</v>
      </c>
      <c r="AN814" s="137" t="s">
        <v>3149</v>
      </c>
      <c r="AO814" s="137"/>
      <c r="AP814" s="266"/>
    </row>
    <row r="815" spans="1:42" s="53" customFormat="1" ht="15" hidden="1" customHeight="1">
      <c r="A815" s="22">
        <v>2020</v>
      </c>
      <c r="B815" s="22" t="str">
        <f>+INDEX([3]BDD!F:F,MATCH(E815,[3]BDD!D:D,0))&amp;"-"&amp;INDEX([3]BDD!E:E,MATCH(E815,[3]BDD!D:D,0))</f>
        <v>S-P</v>
      </c>
      <c r="C815" s="320" t="s">
        <v>3913</v>
      </c>
      <c r="D815" s="48" t="s">
        <v>16</v>
      </c>
      <c r="E815" s="321" t="s">
        <v>2999</v>
      </c>
      <c r="F815" s="322" t="s">
        <v>1900</v>
      </c>
      <c r="G815" s="76" t="s">
        <v>3918</v>
      </c>
      <c r="H815" s="323">
        <v>43851</v>
      </c>
      <c r="I815" s="364">
        <v>90</v>
      </c>
      <c r="J815" s="324" t="s">
        <v>108</v>
      </c>
      <c r="K815" s="325" t="s">
        <v>3999</v>
      </c>
      <c r="L815" s="326">
        <f t="shared" si="19"/>
        <v>43958</v>
      </c>
      <c r="M815" s="327" t="s">
        <v>18</v>
      </c>
      <c r="N815" s="1" t="s">
        <v>81</v>
      </c>
      <c r="O815" s="1" t="s">
        <v>310</v>
      </c>
      <c r="P815" s="384">
        <v>144</v>
      </c>
      <c r="Q815" s="6">
        <v>6</v>
      </c>
      <c r="R815" s="3" t="s">
        <v>57</v>
      </c>
      <c r="S815" s="52">
        <v>914</v>
      </c>
      <c r="T815" s="8" t="s">
        <v>3903</v>
      </c>
      <c r="U815" s="328">
        <v>43868</v>
      </c>
      <c r="V815" s="328"/>
      <c r="W815" s="328">
        <v>43908</v>
      </c>
      <c r="X815" s="328"/>
      <c r="Y815" s="371">
        <v>43910</v>
      </c>
      <c r="Z815" s="328" t="s">
        <v>4649</v>
      </c>
      <c r="AA815" s="328" t="s">
        <v>115</v>
      </c>
      <c r="AB815" s="4" t="s">
        <v>244</v>
      </c>
      <c r="AC815" s="6" t="s">
        <v>34</v>
      </c>
      <c r="AD815" s="8" t="s">
        <v>925</v>
      </c>
      <c r="AE815" s="8" t="s">
        <v>2282</v>
      </c>
      <c r="AF815" s="8" t="s">
        <v>3966</v>
      </c>
      <c r="AG815" s="8" t="s">
        <v>21</v>
      </c>
      <c r="AH815" s="6"/>
      <c r="AI815" s="6"/>
      <c r="AJ815" s="6" t="str">
        <f>IF('[3]DOCS ENTREGADOS'!L815="COMPLETO","OK","PENDIENTES")</f>
        <v>OK</v>
      </c>
      <c r="AK815" s="461">
        <f t="shared" si="16"/>
        <v>131616</v>
      </c>
      <c r="AL815" s="457">
        <v>8000000681</v>
      </c>
      <c r="AM815" s="137">
        <v>206766</v>
      </c>
      <c r="AN815" s="137" t="s">
        <v>3149</v>
      </c>
      <c r="AO815" s="137"/>
      <c r="AP815" s="266"/>
    </row>
    <row r="816" spans="1:42" s="53" customFormat="1" ht="15" hidden="1" customHeight="1">
      <c r="A816" s="22">
        <v>2020</v>
      </c>
      <c r="B816" s="22" t="str">
        <f>+INDEX([3]BDD!F:F,MATCH(E816,[3]BDD!D:D,0))&amp;"-"&amp;INDEX([3]BDD!E:E,MATCH(E816,[3]BDD!D:D,0))</f>
        <v>S-S</v>
      </c>
      <c r="C816" s="320" t="s">
        <v>3921</v>
      </c>
      <c r="D816" s="132" t="s">
        <v>18</v>
      </c>
      <c r="E816" s="321" t="s">
        <v>3008</v>
      </c>
      <c r="F816" s="322" t="s">
        <v>2550</v>
      </c>
      <c r="G816" s="76"/>
      <c r="H816" s="323"/>
      <c r="I816" s="364"/>
      <c r="J816" s="324"/>
      <c r="K816" s="325"/>
      <c r="L816" s="326"/>
      <c r="M816" s="327"/>
      <c r="N816" s="1"/>
      <c r="O816" s="1"/>
      <c r="P816" s="384"/>
      <c r="Q816" s="6"/>
      <c r="R816" s="3"/>
      <c r="S816" s="52"/>
      <c r="T816" s="8"/>
      <c r="U816" s="328"/>
      <c r="V816" s="328"/>
      <c r="W816" s="328"/>
      <c r="X816" s="328"/>
      <c r="Y816" s="328"/>
      <c r="Z816" s="328"/>
      <c r="AA816" s="328"/>
      <c r="AB816" s="329"/>
      <c r="AC816" s="6"/>
      <c r="AD816" s="8"/>
      <c r="AE816" s="8"/>
      <c r="AF816" s="8"/>
      <c r="AG816" s="8"/>
      <c r="AH816" s="6"/>
      <c r="AI816" s="6"/>
      <c r="AJ816" s="6"/>
      <c r="AK816" s="461"/>
      <c r="AL816" s="458"/>
      <c r="AM816" s="404"/>
      <c r="AN816" s="404"/>
      <c r="AO816" s="404"/>
      <c r="AP816" s="176"/>
    </row>
    <row r="817" spans="1:42" s="53" customFormat="1" ht="15" hidden="1" customHeight="1">
      <c r="A817" s="22">
        <v>2020</v>
      </c>
      <c r="B817" s="22" t="str">
        <f>+INDEX([3]BDD!F:F,MATCH(E817,[3]BDD!D:D,0))&amp;"-"&amp;INDEX([3]BDD!E:E,MATCH(E817,[3]BDD!D:D,0))</f>
        <v>S-C</v>
      </c>
      <c r="C817" s="320" t="s">
        <v>3924</v>
      </c>
      <c r="D817" s="48" t="s">
        <v>16</v>
      </c>
      <c r="E817" s="321" t="s">
        <v>3706</v>
      </c>
      <c r="F817" s="322" t="s">
        <v>3923</v>
      </c>
      <c r="G817" s="76"/>
      <c r="H817" s="323">
        <v>43855</v>
      </c>
      <c r="I817" s="364">
        <v>90</v>
      </c>
      <c r="J817" s="324" t="s">
        <v>108</v>
      </c>
      <c r="K817" s="325" t="s">
        <v>3998</v>
      </c>
      <c r="L817" s="326">
        <f>+U817+I817</f>
        <v>43979</v>
      </c>
      <c r="M817" s="327" t="s">
        <v>18</v>
      </c>
      <c r="N817" s="1" t="s">
        <v>81</v>
      </c>
      <c r="O817" s="1" t="s">
        <v>78</v>
      </c>
      <c r="P817" s="384">
        <v>408</v>
      </c>
      <c r="Q817" s="6">
        <v>17</v>
      </c>
      <c r="R817" s="3" t="s">
        <v>57</v>
      </c>
      <c r="S817" s="52">
        <v>707</v>
      </c>
      <c r="T817" s="8" t="s">
        <v>3903</v>
      </c>
      <c r="U817" s="328">
        <v>43889</v>
      </c>
      <c r="V817" s="328"/>
      <c r="W817" s="328">
        <v>43891</v>
      </c>
      <c r="X817" s="328">
        <f>+W817+15</f>
        <v>43906</v>
      </c>
      <c r="Y817" s="5">
        <v>43895</v>
      </c>
      <c r="Z817" s="328" t="s">
        <v>4649</v>
      </c>
      <c r="AA817" s="328" t="s">
        <v>115</v>
      </c>
      <c r="AB817" s="329" t="s">
        <v>162</v>
      </c>
      <c r="AC817" s="6" t="s">
        <v>20</v>
      </c>
      <c r="AD817" s="8" t="s">
        <v>3995</v>
      </c>
      <c r="AE817" s="8" t="s">
        <v>3995</v>
      </c>
      <c r="AF817" s="8" t="s">
        <v>3996</v>
      </c>
      <c r="AG817" s="8" t="s">
        <v>48</v>
      </c>
      <c r="AH817" s="6"/>
      <c r="AI817" s="6"/>
      <c r="AJ817" s="6" t="str">
        <f>IF('[3]DOCS ENTREGADOS'!L817="COMPLETO","OK","PENDIENTES")</f>
        <v>OK</v>
      </c>
      <c r="AK817" s="461">
        <f t="shared" si="16"/>
        <v>288456</v>
      </c>
      <c r="AL817" s="457">
        <v>8000000683</v>
      </c>
      <c r="AM817" s="137">
        <v>207580</v>
      </c>
      <c r="AN817" s="137" t="s">
        <v>3149</v>
      </c>
      <c r="AO817" s="137"/>
      <c r="AP817" s="266"/>
    </row>
    <row r="818" spans="1:42" s="53" customFormat="1" ht="15" hidden="1" customHeight="1">
      <c r="A818" s="22">
        <v>2020</v>
      </c>
      <c r="B818" s="22" t="str">
        <f>+INDEX([3]BDD!F:F,MATCH(E818,[3]BDD!D:D,0))&amp;"-"&amp;INDEX([3]BDD!E:E,MATCH(E818,[3]BDD!D:D,0))</f>
        <v>S-C</v>
      </c>
      <c r="C818" s="320" t="s">
        <v>3925</v>
      </c>
      <c r="D818" s="48" t="s">
        <v>16</v>
      </c>
      <c r="E818" s="321" t="s">
        <v>3706</v>
      </c>
      <c r="F818" s="322" t="s">
        <v>3923</v>
      </c>
      <c r="G818" s="76"/>
      <c r="H818" s="323">
        <v>43855</v>
      </c>
      <c r="I818" s="364">
        <v>90</v>
      </c>
      <c r="J818" s="324" t="s">
        <v>108</v>
      </c>
      <c r="K818" s="325" t="s">
        <v>4031</v>
      </c>
      <c r="L818" s="326">
        <f>+U818+I818</f>
        <v>43979</v>
      </c>
      <c r="M818" s="327" t="s">
        <v>18</v>
      </c>
      <c r="N818" s="1" t="s">
        <v>81</v>
      </c>
      <c r="O818" s="1" t="s">
        <v>78</v>
      </c>
      <c r="P818" s="384">
        <v>264</v>
      </c>
      <c r="Q818" s="6">
        <v>11</v>
      </c>
      <c r="R818" s="3" t="s">
        <v>57</v>
      </c>
      <c r="S818" s="52">
        <v>715</v>
      </c>
      <c r="T818" s="8" t="s">
        <v>3903</v>
      </c>
      <c r="U818" s="328">
        <v>43889</v>
      </c>
      <c r="V818" s="328"/>
      <c r="W818" s="328">
        <v>43908</v>
      </c>
      <c r="X818" s="328">
        <f>+W818+15</f>
        <v>43923</v>
      </c>
      <c r="Y818" s="328">
        <v>43909</v>
      </c>
      <c r="Z818" s="328" t="s">
        <v>5580</v>
      </c>
      <c r="AA818" s="328" t="s">
        <v>115</v>
      </c>
      <c r="AB818" s="329" t="s">
        <v>162</v>
      </c>
      <c r="AC818" s="6" t="s">
        <v>22</v>
      </c>
      <c r="AD818" s="8" t="s">
        <v>1769</v>
      </c>
      <c r="AE818" s="8" t="s">
        <v>2817</v>
      </c>
      <c r="AF818" s="8" t="s">
        <v>3997</v>
      </c>
      <c r="AG818" s="8" t="s">
        <v>21</v>
      </c>
      <c r="AH818" s="6"/>
      <c r="AI818" s="6"/>
      <c r="AJ818" s="6" t="str">
        <f>IF('[3]DOCS ENTREGADOS'!L818="COMPLETO","OK","PENDIENTES")</f>
        <v>OK</v>
      </c>
      <c r="AK818" s="461">
        <f t="shared" si="16"/>
        <v>188760</v>
      </c>
      <c r="AL818" s="457">
        <v>8000000684</v>
      </c>
      <c r="AM818" s="137">
        <v>207580</v>
      </c>
      <c r="AN818" s="137" t="s">
        <v>3149</v>
      </c>
      <c r="AO818" s="137"/>
      <c r="AP818" s="266"/>
    </row>
    <row r="819" spans="1:42" s="53" customFormat="1" ht="15" hidden="1" customHeight="1">
      <c r="A819" s="22">
        <v>2020</v>
      </c>
      <c r="B819" s="22" t="str">
        <f>+INDEX([3]BDD!F:F,MATCH(E819,[3]BDD!D:D,0))&amp;"-"&amp;INDEX([3]BDD!E:E,MATCH(E819,[3]BDD!D:D,0))</f>
        <v>S-C</v>
      </c>
      <c r="C819" s="320" t="s">
        <v>3926</v>
      </c>
      <c r="D819" s="48" t="s">
        <v>16</v>
      </c>
      <c r="E819" s="321" t="s">
        <v>3706</v>
      </c>
      <c r="F819" s="322" t="s">
        <v>3923</v>
      </c>
      <c r="G819" s="76"/>
      <c r="H819" s="323">
        <v>43855</v>
      </c>
      <c r="I819" s="364">
        <v>90</v>
      </c>
      <c r="J819" s="324" t="s">
        <v>108</v>
      </c>
      <c r="K819" s="325" t="s">
        <v>4111</v>
      </c>
      <c r="L819" s="326">
        <v>44007</v>
      </c>
      <c r="M819" s="327" t="s">
        <v>18</v>
      </c>
      <c r="N819" s="1" t="s">
        <v>81</v>
      </c>
      <c r="O819" s="1" t="s">
        <v>78</v>
      </c>
      <c r="P819" s="384">
        <v>408</v>
      </c>
      <c r="Q819" s="6">
        <v>17</v>
      </c>
      <c r="R819" s="3" t="s">
        <v>57</v>
      </c>
      <c r="S819" s="52">
        <v>707</v>
      </c>
      <c r="T819" s="8" t="s">
        <v>3928</v>
      </c>
      <c r="U819" s="328">
        <v>43914</v>
      </c>
      <c r="V819" s="328"/>
      <c r="W819" s="328">
        <v>43920</v>
      </c>
      <c r="X819" s="328">
        <f>+W819+15</f>
        <v>43935</v>
      </c>
      <c r="Y819" s="371">
        <v>43924</v>
      </c>
      <c r="Z819" s="328" t="s">
        <v>5580</v>
      </c>
      <c r="AA819" s="328" t="s">
        <v>115</v>
      </c>
      <c r="AB819" s="329" t="s">
        <v>5583</v>
      </c>
      <c r="AC819" s="6" t="s">
        <v>20</v>
      </c>
      <c r="AD819" s="8" t="s">
        <v>2953</v>
      </c>
      <c r="AE819" s="8" t="s">
        <v>2953</v>
      </c>
      <c r="AF819" s="8" t="s">
        <v>4104</v>
      </c>
      <c r="AG819" s="8" t="s">
        <v>21</v>
      </c>
      <c r="AH819" s="6"/>
      <c r="AI819" s="6"/>
      <c r="AJ819" s="6" t="str">
        <f>IF('[3]DOCS ENTREGADOS'!L819="COMPLETO","OK","PENDIENTES")</f>
        <v>OK</v>
      </c>
      <c r="AK819" s="461">
        <f t="shared" si="16"/>
        <v>288456</v>
      </c>
      <c r="AL819" s="457">
        <v>8000000685</v>
      </c>
      <c r="AM819" s="137">
        <v>207580</v>
      </c>
      <c r="AN819" s="137" t="s">
        <v>3149</v>
      </c>
      <c r="AO819" s="137"/>
      <c r="AP819" s="266"/>
    </row>
    <row r="820" spans="1:42" s="53" customFormat="1" ht="15" hidden="1" customHeight="1">
      <c r="A820" s="22">
        <v>2020</v>
      </c>
      <c r="B820" s="22" t="str">
        <f>+INDEX([3]BDD!F:F,MATCH(E820,[3]BDD!D:D,0))&amp;"-"&amp;INDEX([3]BDD!E:E,MATCH(E820,[3]BDD!D:D,0))</f>
        <v>S-C</v>
      </c>
      <c r="C820" s="320" t="s">
        <v>3927</v>
      </c>
      <c r="D820" s="48" t="s">
        <v>16</v>
      </c>
      <c r="E820" s="321" t="s">
        <v>3706</v>
      </c>
      <c r="F820" s="322" t="s">
        <v>3923</v>
      </c>
      <c r="G820" s="76"/>
      <c r="H820" s="323">
        <v>43855</v>
      </c>
      <c r="I820" s="364">
        <v>90</v>
      </c>
      <c r="J820" s="324" t="s">
        <v>108</v>
      </c>
      <c r="K820" s="325" t="s">
        <v>4180</v>
      </c>
      <c r="L820" s="326">
        <v>44015</v>
      </c>
      <c r="M820" s="327" t="s">
        <v>18</v>
      </c>
      <c r="N820" s="1" t="s">
        <v>81</v>
      </c>
      <c r="O820" s="1" t="s">
        <v>78</v>
      </c>
      <c r="P820" s="384">
        <v>264</v>
      </c>
      <c r="Q820" s="6">
        <v>11</v>
      </c>
      <c r="R820" s="3" t="s">
        <v>57</v>
      </c>
      <c r="S820" s="52">
        <v>715</v>
      </c>
      <c r="T820" s="8" t="s">
        <v>3928</v>
      </c>
      <c r="U820" s="328">
        <v>43924</v>
      </c>
      <c r="V820" s="328"/>
      <c r="W820" s="328">
        <v>43943</v>
      </c>
      <c r="X820" s="328"/>
      <c r="Y820" s="328">
        <v>43945</v>
      </c>
      <c r="Z820" s="328" t="s">
        <v>5580</v>
      </c>
      <c r="AA820" s="328" t="s">
        <v>115</v>
      </c>
      <c r="AB820" s="329" t="s">
        <v>162</v>
      </c>
      <c r="AC820" s="6" t="s">
        <v>22</v>
      </c>
      <c r="AD820" s="8" t="s">
        <v>1769</v>
      </c>
      <c r="AE820" s="8" t="s">
        <v>1957</v>
      </c>
      <c r="AF820" s="8" t="s">
        <v>4131</v>
      </c>
      <c r="AG820" s="8" t="s">
        <v>21</v>
      </c>
      <c r="AH820" s="6"/>
      <c r="AI820" s="6"/>
      <c r="AJ820" s="6" t="str">
        <f>IF('[3]DOCS ENTREGADOS'!L820="COMPLETO","OK","PENDIENTES")</f>
        <v>OK</v>
      </c>
      <c r="AK820" s="461">
        <f t="shared" si="16"/>
        <v>188760</v>
      </c>
      <c r="AL820" s="457">
        <v>8000000686</v>
      </c>
      <c r="AM820" s="137">
        <v>207580</v>
      </c>
      <c r="AN820" s="137" t="s">
        <v>3149</v>
      </c>
      <c r="AO820" s="137"/>
      <c r="AP820" s="266"/>
    </row>
    <row r="821" spans="1:42" s="53" customFormat="1" ht="15" hidden="1" customHeight="1">
      <c r="A821" s="22">
        <v>2020</v>
      </c>
      <c r="B821" s="22" t="str">
        <f>+INDEX([3]BDD!F:F,MATCH(E821,[3]BDD!D:D,0))&amp;"-"&amp;INDEX([3]BDD!E:E,MATCH(E821,[3]BDD!D:D,0))</f>
        <v>S-C</v>
      </c>
      <c r="C821" s="320" t="s">
        <v>3929</v>
      </c>
      <c r="D821" s="48" t="s">
        <v>16</v>
      </c>
      <c r="E821" s="321" t="s">
        <v>3706</v>
      </c>
      <c r="F821" s="322" t="s">
        <v>2936</v>
      </c>
      <c r="G821" s="76" t="s">
        <v>3936</v>
      </c>
      <c r="H821" s="323">
        <v>43860</v>
      </c>
      <c r="I821" s="364">
        <v>90</v>
      </c>
      <c r="J821" s="324" t="s">
        <v>108</v>
      </c>
      <c r="K821" s="325" t="s">
        <v>4147</v>
      </c>
      <c r="L821" s="326">
        <f t="shared" ref="L821:L830" si="20">+U821+I821</f>
        <v>43993</v>
      </c>
      <c r="M821" s="327" t="s">
        <v>18</v>
      </c>
      <c r="N821" s="1" t="s">
        <v>81</v>
      </c>
      <c r="O821" s="1" t="s">
        <v>78</v>
      </c>
      <c r="P821" s="628">
        <v>440</v>
      </c>
      <c r="Q821" s="6">
        <v>16</v>
      </c>
      <c r="R821" s="385" t="s">
        <v>19</v>
      </c>
      <c r="S821" s="52">
        <v>719</v>
      </c>
      <c r="T821" s="8" t="s">
        <v>3928</v>
      </c>
      <c r="U821" s="328">
        <v>43903</v>
      </c>
      <c r="V821" s="328"/>
      <c r="W821" s="328">
        <v>43937</v>
      </c>
      <c r="X821" s="328"/>
      <c r="Y821" s="328">
        <v>43942</v>
      </c>
      <c r="Z821" s="328" t="s">
        <v>5580</v>
      </c>
      <c r="AA821" s="328" t="s">
        <v>115</v>
      </c>
      <c r="AB821" s="329" t="s">
        <v>36</v>
      </c>
      <c r="AC821" s="6" t="s">
        <v>20</v>
      </c>
      <c r="AD821" s="8" t="s">
        <v>3263</v>
      </c>
      <c r="AE821" s="8" t="s">
        <v>3263</v>
      </c>
      <c r="AF821" s="8" t="s">
        <v>4053</v>
      </c>
      <c r="AG821" s="8" t="s">
        <v>21</v>
      </c>
      <c r="AH821" s="6"/>
      <c r="AI821" s="6"/>
      <c r="AJ821" s="6" t="str">
        <f>IF('[3]DOCS ENTREGADOS'!L821="COMPLETO","OK","PENDIENTES")</f>
        <v>OK</v>
      </c>
      <c r="AK821" s="461">
        <f t="shared" si="16"/>
        <v>316360</v>
      </c>
      <c r="AL821" s="457">
        <v>8000000687</v>
      </c>
      <c r="AM821" s="137">
        <v>207580</v>
      </c>
      <c r="AN821" s="137" t="s">
        <v>3149</v>
      </c>
      <c r="AO821" s="137"/>
      <c r="AP821" s="266"/>
    </row>
    <row r="822" spans="1:42" s="53" customFormat="1" ht="15" hidden="1" customHeight="1">
      <c r="A822" s="22">
        <v>2020</v>
      </c>
      <c r="B822" s="22" t="str">
        <f>+INDEX([3]BDD!F:F,MATCH(E822,[3]BDD!D:D,0))&amp;"-"&amp;INDEX([3]BDD!E:E,MATCH(E822,[3]BDD!D:D,0))</f>
        <v>G-C</v>
      </c>
      <c r="C822" s="320" t="s">
        <v>3937</v>
      </c>
      <c r="D822" s="48" t="s">
        <v>16</v>
      </c>
      <c r="E822" s="321" t="s">
        <v>3021</v>
      </c>
      <c r="F822" s="322" t="s">
        <v>2300</v>
      </c>
      <c r="G822" s="76" t="s">
        <v>3705</v>
      </c>
      <c r="H822" s="323">
        <v>43873</v>
      </c>
      <c r="I822" s="364">
        <v>150</v>
      </c>
      <c r="J822" s="324" t="s">
        <v>108</v>
      </c>
      <c r="K822" s="325" t="s">
        <v>4093</v>
      </c>
      <c r="L822" s="326">
        <f t="shared" si="20"/>
        <v>44043</v>
      </c>
      <c r="M822" s="327" t="s">
        <v>18</v>
      </c>
      <c r="N822" s="327" t="s">
        <v>29</v>
      </c>
      <c r="O822" s="327" t="s">
        <v>83</v>
      </c>
      <c r="P822" s="384">
        <v>1250</v>
      </c>
      <c r="Q822" s="6" t="s">
        <v>639</v>
      </c>
      <c r="R822" s="3" t="s">
        <v>57</v>
      </c>
      <c r="S822" s="52">
        <v>262.8</v>
      </c>
      <c r="T822" s="8" t="s">
        <v>3945</v>
      </c>
      <c r="U822" s="328">
        <v>43893</v>
      </c>
      <c r="V822" s="328"/>
      <c r="W822" s="328">
        <v>43924</v>
      </c>
      <c r="X822" s="511">
        <f>W822-U822</f>
        <v>31</v>
      </c>
      <c r="Y822" s="328">
        <v>43925</v>
      </c>
      <c r="Z822" s="328" t="s">
        <v>5580</v>
      </c>
      <c r="AA822" s="328" t="s">
        <v>115</v>
      </c>
      <c r="AB822" s="329" t="s">
        <v>186</v>
      </c>
      <c r="AC822" s="6" t="s">
        <v>22</v>
      </c>
      <c r="AD822" s="8" t="s">
        <v>4029</v>
      </c>
      <c r="AE822" s="8" t="s">
        <v>4029</v>
      </c>
      <c r="AF822" s="8">
        <v>9</v>
      </c>
      <c r="AG822" s="8" t="s">
        <v>341</v>
      </c>
      <c r="AH822" s="6" t="s">
        <v>4740</v>
      </c>
      <c r="AI822" s="6"/>
      <c r="AJ822" s="6" t="str">
        <f>IF('[3]DOCS ENTREGADOS'!L822="COMPLETO","OK","PENDIENTES")</f>
        <v>OK</v>
      </c>
      <c r="AK822" s="461">
        <f t="shared" si="16"/>
        <v>328500</v>
      </c>
      <c r="AL822" s="457">
        <v>8000000726</v>
      </c>
      <c r="AM822" s="137">
        <v>206573</v>
      </c>
      <c r="AN822" s="137" t="s">
        <v>3149</v>
      </c>
      <c r="AO822" s="137"/>
      <c r="AP822" s="266"/>
    </row>
    <row r="823" spans="1:42" s="53" customFormat="1" ht="15" hidden="1" customHeight="1">
      <c r="A823" s="22">
        <v>2020</v>
      </c>
      <c r="B823" s="22" t="str">
        <f>+INDEX([3]BDD!F:F,MATCH(E823,[3]BDD!D:D,0))&amp;"-"&amp;INDEX([3]BDD!E:E,MATCH(E823,[3]BDD!D:D,0))</f>
        <v>G-C</v>
      </c>
      <c r="C823" s="320" t="s">
        <v>3938</v>
      </c>
      <c r="D823" s="48" t="s">
        <v>16</v>
      </c>
      <c r="E823" s="321" t="s">
        <v>3021</v>
      </c>
      <c r="F823" s="322" t="s">
        <v>2300</v>
      </c>
      <c r="G823" s="76" t="s">
        <v>3705</v>
      </c>
      <c r="H823" s="323">
        <v>43873</v>
      </c>
      <c r="I823" s="364">
        <v>150</v>
      </c>
      <c r="J823" s="324" t="s">
        <v>108</v>
      </c>
      <c r="K823" s="325" t="s">
        <v>4094</v>
      </c>
      <c r="L823" s="326">
        <f t="shared" si="20"/>
        <v>44043</v>
      </c>
      <c r="M823" s="327" t="s">
        <v>18</v>
      </c>
      <c r="N823" s="327" t="s">
        <v>29</v>
      </c>
      <c r="O823" s="327" t="s">
        <v>83</v>
      </c>
      <c r="P823" s="384">
        <v>1600</v>
      </c>
      <c r="Q823" s="6" t="s">
        <v>639</v>
      </c>
      <c r="R823" s="3" t="s">
        <v>57</v>
      </c>
      <c r="S823" s="52">
        <v>262.8</v>
      </c>
      <c r="T823" s="8" t="s">
        <v>3945</v>
      </c>
      <c r="U823" s="328">
        <v>43893</v>
      </c>
      <c r="V823" s="328"/>
      <c r="W823" s="328">
        <f>+W822+2</f>
        <v>43926</v>
      </c>
      <c r="X823" s="511">
        <f>W823-U823</f>
        <v>33</v>
      </c>
      <c r="Y823" s="371">
        <v>43930</v>
      </c>
      <c r="Z823" s="328" t="s">
        <v>5580</v>
      </c>
      <c r="AA823" s="328" t="s">
        <v>115</v>
      </c>
      <c r="AB823" s="329" t="s">
        <v>186</v>
      </c>
      <c r="AC823" s="6" t="s">
        <v>32</v>
      </c>
      <c r="AD823" s="8" t="s">
        <v>4029</v>
      </c>
      <c r="AE823" s="8" t="s">
        <v>4029</v>
      </c>
      <c r="AF823" s="8">
        <v>10</v>
      </c>
      <c r="AG823" s="8" t="s">
        <v>341</v>
      </c>
      <c r="AH823" s="6" t="s">
        <v>4740</v>
      </c>
      <c r="AI823" s="6"/>
      <c r="AJ823" s="6" t="str">
        <f>IF('[3]DOCS ENTREGADOS'!L823="COMPLETO","OK","PENDIENTES")</f>
        <v>OK</v>
      </c>
      <c r="AK823" s="461">
        <f t="shared" si="16"/>
        <v>420480</v>
      </c>
      <c r="AL823" s="457">
        <v>8000000729</v>
      </c>
      <c r="AM823" s="137">
        <v>206573</v>
      </c>
      <c r="AN823" s="137" t="s">
        <v>3149</v>
      </c>
      <c r="AO823" s="137"/>
      <c r="AP823" s="266"/>
    </row>
    <row r="824" spans="1:42" s="53" customFormat="1" ht="15" hidden="1" customHeight="1">
      <c r="A824" s="22">
        <v>2020</v>
      </c>
      <c r="B824" s="22" t="str">
        <f>+INDEX([3]BDD!F:F,MATCH(E824,[3]BDD!D:D,0))&amp;"-"&amp;INDEX([3]BDD!E:E,MATCH(E824,[3]BDD!D:D,0))</f>
        <v>G-C</v>
      </c>
      <c r="C824" s="320" t="s">
        <v>3939</v>
      </c>
      <c r="D824" s="48" t="s">
        <v>16</v>
      </c>
      <c r="E824" s="321" t="s">
        <v>3021</v>
      </c>
      <c r="F824" s="322" t="s">
        <v>2300</v>
      </c>
      <c r="G824" s="76" t="s">
        <v>3705</v>
      </c>
      <c r="H824" s="323">
        <v>43873</v>
      </c>
      <c r="I824" s="364">
        <v>150</v>
      </c>
      <c r="J824" s="324" t="s">
        <v>108</v>
      </c>
      <c r="K824" s="325" t="s">
        <v>4095</v>
      </c>
      <c r="L824" s="326">
        <f t="shared" si="20"/>
        <v>44043</v>
      </c>
      <c r="M824" s="327" t="s">
        <v>18</v>
      </c>
      <c r="N824" s="327" t="s">
        <v>29</v>
      </c>
      <c r="O824" s="327" t="s">
        <v>83</v>
      </c>
      <c r="P824" s="384">
        <v>1760</v>
      </c>
      <c r="Q824" s="6" t="s">
        <v>639</v>
      </c>
      <c r="R824" s="3" t="s">
        <v>57</v>
      </c>
      <c r="S824" s="52">
        <v>262.8</v>
      </c>
      <c r="T824" s="8" t="s">
        <v>3945</v>
      </c>
      <c r="U824" s="328">
        <v>43893</v>
      </c>
      <c r="V824" s="328"/>
      <c r="W824" s="328">
        <v>43931</v>
      </c>
      <c r="X824" s="511">
        <f>W824-U824</f>
        <v>38</v>
      </c>
      <c r="Y824" s="328">
        <v>43935</v>
      </c>
      <c r="Z824" s="328" t="s">
        <v>5580</v>
      </c>
      <c r="AA824" s="328" t="s">
        <v>115</v>
      </c>
      <c r="AB824" s="329" t="s">
        <v>186</v>
      </c>
      <c r="AC824" s="6" t="s">
        <v>20</v>
      </c>
      <c r="AD824" s="8" t="s">
        <v>4029</v>
      </c>
      <c r="AE824" s="8" t="s">
        <v>4029</v>
      </c>
      <c r="AF824" s="8">
        <v>11</v>
      </c>
      <c r="AG824" s="8" t="s">
        <v>341</v>
      </c>
      <c r="AH824" s="6" t="s">
        <v>4740</v>
      </c>
      <c r="AI824" s="6"/>
      <c r="AJ824" s="6" t="str">
        <f>IF('[3]DOCS ENTREGADOS'!L824="COMPLETO","OK","PENDIENTES")</f>
        <v>OK</v>
      </c>
      <c r="AK824" s="461">
        <f t="shared" si="16"/>
        <v>462528</v>
      </c>
      <c r="AL824" s="457">
        <v>8000000736</v>
      </c>
      <c r="AM824" s="137">
        <v>206573</v>
      </c>
      <c r="AN824" s="137" t="s">
        <v>3149</v>
      </c>
      <c r="AO824" s="137"/>
      <c r="AP824" s="266"/>
    </row>
    <row r="825" spans="1:42" s="53" customFormat="1" ht="15" hidden="1" customHeight="1">
      <c r="A825" s="22">
        <v>2020</v>
      </c>
      <c r="B825" s="22" t="str">
        <f>+INDEX([3]BDD!F:F,MATCH(E825,[3]BDD!D:D,0))&amp;"-"&amp;INDEX([3]BDD!E:E,MATCH(E825,[3]BDD!D:D,0))</f>
        <v>G-C</v>
      </c>
      <c r="C825" s="320" t="s">
        <v>3940</v>
      </c>
      <c r="D825" s="48" t="s">
        <v>16</v>
      </c>
      <c r="E825" s="321" t="s">
        <v>3021</v>
      </c>
      <c r="F825" s="322" t="s">
        <v>2300</v>
      </c>
      <c r="G825" s="76" t="s">
        <v>3705</v>
      </c>
      <c r="H825" s="323">
        <v>43873</v>
      </c>
      <c r="I825" s="364">
        <v>150</v>
      </c>
      <c r="J825" s="324" t="s">
        <v>108</v>
      </c>
      <c r="K825" s="325" t="s">
        <v>4096</v>
      </c>
      <c r="L825" s="326">
        <f t="shared" si="20"/>
        <v>44043</v>
      </c>
      <c r="M825" s="327" t="s">
        <v>18</v>
      </c>
      <c r="N825" s="327" t="s">
        <v>29</v>
      </c>
      <c r="O825" s="327" t="s">
        <v>83</v>
      </c>
      <c r="P825" s="384">
        <v>500</v>
      </c>
      <c r="Q825" s="6" t="s">
        <v>639</v>
      </c>
      <c r="R825" s="3" t="s">
        <v>57</v>
      </c>
      <c r="S825" s="52">
        <v>262.8</v>
      </c>
      <c r="T825" s="8" t="s">
        <v>3945</v>
      </c>
      <c r="U825" s="328">
        <v>43893</v>
      </c>
      <c r="V825" s="328"/>
      <c r="W825" s="328">
        <v>43931</v>
      </c>
      <c r="X825" s="511">
        <f>W825-U825</f>
        <v>38</v>
      </c>
      <c r="Y825" s="328">
        <v>43935</v>
      </c>
      <c r="Z825" s="328" t="s">
        <v>5580</v>
      </c>
      <c r="AA825" s="328" t="s">
        <v>115</v>
      </c>
      <c r="AB825" s="329" t="s">
        <v>186</v>
      </c>
      <c r="AC825" s="6" t="s">
        <v>20</v>
      </c>
      <c r="AD825" s="8" t="s">
        <v>4029</v>
      </c>
      <c r="AE825" s="8" t="s">
        <v>4029</v>
      </c>
      <c r="AF825" s="8">
        <v>12</v>
      </c>
      <c r="AG825" s="8" t="s">
        <v>341</v>
      </c>
      <c r="AH825" s="6" t="s">
        <v>4740</v>
      </c>
      <c r="AI825" s="6"/>
      <c r="AJ825" s="6" t="str">
        <f>IF('[3]DOCS ENTREGADOS'!L825="COMPLETO","OK","PENDIENTES")</f>
        <v>OK</v>
      </c>
      <c r="AK825" s="461">
        <f t="shared" si="16"/>
        <v>131400</v>
      </c>
      <c r="AL825" s="457">
        <v>8000000737</v>
      </c>
      <c r="AM825" s="137">
        <v>206573</v>
      </c>
      <c r="AN825" s="137" t="s">
        <v>3149</v>
      </c>
      <c r="AO825" s="137"/>
      <c r="AP825" s="266"/>
    </row>
    <row r="826" spans="1:42" s="53" customFormat="1" ht="15" hidden="1" customHeight="1">
      <c r="A826" s="22">
        <v>2020</v>
      </c>
      <c r="B826" s="22" t="str">
        <f>+INDEX([3]BDD!F:F,MATCH(E826,[3]BDD!D:D,0))&amp;"-"&amp;INDEX([3]BDD!E:E,MATCH(E826,[3]BDD!D:D,0))</f>
        <v>G-C</v>
      </c>
      <c r="C826" s="320" t="s">
        <v>3941</v>
      </c>
      <c r="D826" s="48" t="s">
        <v>16</v>
      </c>
      <c r="E826" s="321" t="s">
        <v>3021</v>
      </c>
      <c r="F826" s="322" t="s">
        <v>2300</v>
      </c>
      <c r="G826" s="76" t="s">
        <v>3705</v>
      </c>
      <c r="H826" s="323">
        <v>43873</v>
      </c>
      <c r="I826" s="364">
        <v>150</v>
      </c>
      <c r="J826" s="324" t="s">
        <v>108</v>
      </c>
      <c r="K826" s="325" t="s">
        <v>4097</v>
      </c>
      <c r="L826" s="326">
        <f t="shared" si="20"/>
        <v>44043</v>
      </c>
      <c r="M826" s="327" t="s">
        <v>18</v>
      </c>
      <c r="N826" s="327" t="s">
        <v>29</v>
      </c>
      <c r="O826" s="327" t="s">
        <v>83</v>
      </c>
      <c r="P826" s="384">
        <v>1067.28</v>
      </c>
      <c r="Q826" s="6" t="s">
        <v>639</v>
      </c>
      <c r="R826" s="3" t="s">
        <v>57</v>
      </c>
      <c r="S826" s="52">
        <v>262.8</v>
      </c>
      <c r="T826" s="8" t="s">
        <v>3945</v>
      </c>
      <c r="U826" s="328">
        <v>43893</v>
      </c>
      <c r="V826" s="328"/>
      <c r="W826" s="328">
        <v>43937</v>
      </c>
      <c r="X826" s="511">
        <f>W826-U826</f>
        <v>44</v>
      </c>
      <c r="Y826" s="328">
        <v>43940</v>
      </c>
      <c r="Z826" s="328" t="s">
        <v>4660</v>
      </c>
      <c r="AA826" s="328" t="s">
        <v>115</v>
      </c>
      <c r="AB826" s="329" t="s">
        <v>186</v>
      </c>
      <c r="AC826" s="6" t="s">
        <v>34</v>
      </c>
      <c r="AD826" s="8" t="s">
        <v>4029</v>
      </c>
      <c r="AE826" s="8" t="s">
        <v>4029</v>
      </c>
      <c r="AF826" s="8">
        <v>13</v>
      </c>
      <c r="AG826" s="8" t="s">
        <v>341</v>
      </c>
      <c r="AH826" s="6" t="s">
        <v>4740</v>
      </c>
      <c r="AI826" s="6"/>
      <c r="AJ826" s="6" t="str">
        <f>IF('[3]DOCS ENTREGADOS'!L826="COMPLETO","OK","PENDIENTES")</f>
        <v>OK</v>
      </c>
      <c r="AK826" s="461">
        <f t="shared" si="16"/>
        <v>280481.18400000001</v>
      </c>
      <c r="AL826" s="457">
        <v>8000000741</v>
      </c>
      <c r="AM826" s="137">
        <v>206573</v>
      </c>
      <c r="AN826" s="137" t="s">
        <v>3149</v>
      </c>
      <c r="AO826" s="137"/>
      <c r="AP826" s="266"/>
    </row>
    <row r="827" spans="1:42" s="53" customFormat="1" ht="15" hidden="1" customHeight="1">
      <c r="A827" s="22">
        <v>2020</v>
      </c>
      <c r="B827" s="22" t="str">
        <f>+INDEX([3]BDD!F:F,MATCH(E827,[3]BDD!D:D,0))&amp;"-"&amp;INDEX([3]BDD!E:E,MATCH(E827,[3]BDD!D:D,0))</f>
        <v>G-S</v>
      </c>
      <c r="C827" s="320" t="s">
        <v>3942</v>
      </c>
      <c r="D827" s="48" t="s">
        <v>16</v>
      </c>
      <c r="E827" s="321" t="s">
        <v>3065</v>
      </c>
      <c r="F827" s="322" t="s">
        <v>2300</v>
      </c>
      <c r="G827" s="76" t="s">
        <v>3705</v>
      </c>
      <c r="H827" s="323">
        <v>43873</v>
      </c>
      <c r="I827" s="364">
        <v>150</v>
      </c>
      <c r="J827" s="324" t="s">
        <v>108</v>
      </c>
      <c r="K827" s="325" t="s">
        <v>4098</v>
      </c>
      <c r="L827" s="326">
        <f t="shared" si="20"/>
        <v>44043</v>
      </c>
      <c r="M827" s="327" t="s">
        <v>18</v>
      </c>
      <c r="N827" s="327" t="s">
        <v>29</v>
      </c>
      <c r="O827" s="327" t="s">
        <v>83</v>
      </c>
      <c r="P827" s="384">
        <v>400</v>
      </c>
      <c r="Q827" s="6" t="s">
        <v>639</v>
      </c>
      <c r="R827" s="3" t="s">
        <v>57</v>
      </c>
      <c r="S827" s="52">
        <v>259.2</v>
      </c>
      <c r="T827" s="8" t="s">
        <v>3945</v>
      </c>
      <c r="U827" s="328">
        <v>43893</v>
      </c>
      <c r="V827" s="328"/>
      <c r="W827" s="328">
        <v>43924</v>
      </c>
      <c r="X827" s="328"/>
      <c r="Y827" s="328">
        <v>43925</v>
      </c>
      <c r="Z827" s="328" t="s">
        <v>5580</v>
      </c>
      <c r="AA827" s="328" t="s">
        <v>115</v>
      </c>
      <c r="AB827" s="329" t="s">
        <v>186</v>
      </c>
      <c r="AC827" s="6" t="s">
        <v>22</v>
      </c>
      <c r="AD827" s="8" t="s">
        <v>4029</v>
      </c>
      <c r="AE827" s="8" t="s">
        <v>4029</v>
      </c>
      <c r="AF827" s="8">
        <v>14</v>
      </c>
      <c r="AG827" s="8" t="s">
        <v>341</v>
      </c>
      <c r="AH827" s="6" t="s">
        <v>4740</v>
      </c>
      <c r="AI827" s="6"/>
      <c r="AJ827" s="6" t="str">
        <f>IF('[3]DOCS ENTREGADOS'!L827="COMPLETO","OK","PENDIENTES")</f>
        <v>OK</v>
      </c>
      <c r="AK827" s="461">
        <f t="shared" si="16"/>
        <v>103680</v>
      </c>
      <c r="AL827" s="457">
        <v>8000000727</v>
      </c>
      <c r="AM827" s="137">
        <v>207951</v>
      </c>
      <c r="AN827" s="137" t="s">
        <v>3149</v>
      </c>
      <c r="AO827" s="137"/>
      <c r="AP827" s="266"/>
    </row>
    <row r="828" spans="1:42" s="53" customFormat="1" ht="15" hidden="1" customHeight="1">
      <c r="A828" s="22">
        <v>2020</v>
      </c>
      <c r="B828" s="22" t="str">
        <f>+INDEX([3]BDD!F:F,MATCH(E828,[3]BDD!D:D,0))&amp;"-"&amp;INDEX([3]BDD!E:E,MATCH(E828,[3]BDD!D:D,0))</f>
        <v>G-S</v>
      </c>
      <c r="C828" s="320" t="s">
        <v>3943</v>
      </c>
      <c r="D828" s="48" t="s">
        <v>16</v>
      </c>
      <c r="E828" s="321" t="s">
        <v>3065</v>
      </c>
      <c r="F828" s="322" t="s">
        <v>2300</v>
      </c>
      <c r="G828" s="76" t="s">
        <v>3705</v>
      </c>
      <c r="H828" s="323">
        <v>43873</v>
      </c>
      <c r="I828" s="364">
        <v>150</v>
      </c>
      <c r="J828" s="324" t="s">
        <v>108</v>
      </c>
      <c r="K828" s="325" t="s">
        <v>4099</v>
      </c>
      <c r="L828" s="326">
        <f t="shared" si="20"/>
        <v>44043</v>
      </c>
      <c r="M828" s="327" t="s">
        <v>18</v>
      </c>
      <c r="N828" s="327" t="s">
        <v>29</v>
      </c>
      <c r="O828" s="327" t="s">
        <v>83</v>
      </c>
      <c r="P828" s="384">
        <v>400</v>
      </c>
      <c r="Q828" s="6" t="s">
        <v>639</v>
      </c>
      <c r="R828" s="3" t="s">
        <v>57</v>
      </c>
      <c r="S828" s="52">
        <v>259.2</v>
      </c>
      <c r="T828" s="8" t="s">
        <v>3945</v>
      </c>
      <c r="U828" s="328">
        <v>43893</v>
      </c>
      <c r="V828" s="328"/>
      <c r="W828" s="328">
        <f>+W827+2</f>
        <v>43926</v>
      </c>
      <c r="X828" s="328"/>
      <c r="Y828" s="328">
        <v>43930</v>
      </c>
      <c r="Z828" s="328" t="s">
        <v>5580</v>
      </c>
      <c r="AA828" s="328" t="s">
        <v>115</v>
      </c>
      <c r="AB828" s="329" t="s">
        <v>186</v>
      </c>
      <c r="AC828" s="6" t="s">
        <v>32</v>
      </c>
      <c r="AD828" s="8" t="s">
        <v>4029</v>
      </c>
      <c r="AE828" s="8" t="s">
        <v>4029</v>
      </c>
      <c r="AF828" s="8">
        <v>15</v>
      </c>
      <c r="AG828" s="8" t="s">
        <v>341</v>
      </c>
      <c r="AH828" s="6" t="s">
        <v>4740</v>
      </c>
      <c r="AI828" s="6"/>
      <c r="AJ828" s="6" t="str">
        <f>IF('[3]DOCS ENTREGADOS'!L828="COMPLETO","OK","PENDIENTES")</f>
        <v>OK</v>
      </c>
      <c r="AK828" s="461">
        <f t="shared" si="16"/>
        <v>103680</v>
      </c>
      <c r="AL828" s="457">
        <v>8000000728</v>
      </c>
      <c r="AM828" s="137">
        <v>207951</v>
      </c>
      <c r="AN828" s="137" t="s">
        <v>3149</v>
      </c>
      <c r="AO828" s="137"/>
      <c r="AP828" s="266"/>
    </row>
    <row r="829" spans="1:42" s="53" customFormat="1" ht="15" hidden="1" customHeight="1">
      <c r="A829" s="22">
        <v>2020</v>
      </c>
      <c r="B829" s="22" t="s">
        <v>3980</v>
      </c>
      <c r="C829" s="320" t="s">
        <v>3944</v>
      </c>
      <c r="D829" s="48" t="s">
        <v>16</v>
      </c>
      <c r="E829" s="321" t="s">
        <v>3065</v>
      </c>
      <c r="F829" s="322" t="s">
        <v>2300</v>
      </c>
      <c r="G829" s="76" t="s">
        <v>3705</v>
      </c>
      <c r="H829" s="323">
        <v>43873</v>
      </c>
      <c r="I829" s="364">
        <v>150</v>
      </c>
      <c r="J829" s="324" t="s">
        <v>108</v>
      </c>
      <c r="K829" s="325" t="s">
        <v>4100</v>
      </c>
      <c r="L829" s="326">
        <f t="shared" si="20"/>
        <v>44043</v>
      </c>
      <c r="M829" s="327" t="s">
        <v>18</v>
      </c>
      <c r="N829" s="327" t="s">
        <v>29</v>
      </c>
      <c r="O829" s="327" t="s">
        <v>83</v>
      </c>
      <c r="P829" s="384">
        <v>600</v>
      </c>
      <c r="Q829" s="6" t="s">
        <v>639</v>
      </c>
      <c r="R829" s="3" t="s">
        <v>57</v>
      </c>
      <c r="S829" s="52">
        <v>259.2</v>
      </c>
      <c r="T829" s="8" t="s">
        <v>3945</v>
      </c>
      <c r="U829" s="328">
        <v>43893</v>
      </c>
      <c r="V829" s="328"/>
      <c r="W829" s="328">
        <f>+W828+2</f>
        <v>43928</v>
      </c>
      <c r="X829" s="328"/>
      <c r="Y829" s="328">
        <v>43935</v>
      </c>
      <c r="Z829" s="328" t="s">
        <v>5580</v>
      </c>
      <c r="AA829" s="328" t="s">
        <v>115</v>
      </c>
      <c r="AB829" s="329" t="s">
        <v>186</v>
      </c>
      <c r="AC829" s="6" t="s">
        <v>20</v>
      </c>
      <c r="AD829" s="8" t="s">
        <v>4029</v>
      </c>
      <c r="AE829" s="8" t="s">
        <v>4029</v>
      </c>
      <c r="AF829" s="8">
        <v>16</v>
      </c>
      <c r="AG829" s="8" t="s">
        <v>341</v>
      </c>
      <c r="AH829" s="6" t="s">
        <v>4740</v>
      </c>
      <c r="AI829" s="6"/>
      <c r="AJ829" s="6" t="str">
        <f>IF('[3]DOCS ENTREGADOS'!L829="COMPLETO","OK","PENDIENTES")</f>
        <v>OK</v>
      </c>
      <c r="AK829" s="461">
        <f t="shared" si="16"/>
        <v>155520</v>
      </c>
      <c r="AL829" s="457">
        <v>8000000740</v>
      </c>
      <c r="AM829" s="137">
        <v>207951</v>
      </c>
      <c r="AN829" s="137" t="s">
        <v>3149</v>
      </c>
      <c r="AO829" s="137"/>
      <c r="AP829" s="266"/>
    </row>
    <row r="830" spans="1:42" s="53" customFormat="1" ht="15" hidden="1" customHeight="1">
      <c r="A830" s="22">
        <v>2020</v>
      </c>
      <c r="B830" s="22" t="s">
        <v>3980</v>
      </c>
      <c r="C830" s="320" t="s">
        <v>4062</v>
      </c>
      <c r="D830" s="48" t="s">
        <v>16</v>
      </c>
      <c r="E830" s="321" t="s">
        <v>3065</v>
      </c>
      <c r="F830" s="322" t="s">
        <v>2300</v>
      </c>
      <c r="G830" s="76" t="s">
        <v>3705</v>
      </c>
      <c r="H830" s="323">
        <v>43873</v>
      </c>
      <c r="I830" s="364">
        <v>150</v>
      </c>
      <c r="J830" s="324" t="s">
        <v>108</v>
      </c>
      <c r="K830" s="325" t="s">
        <v>4101</v>
      </c>
      <c r="L830" s="326">
        <f t="shared" si="20"/>
        <v>44043</v>
      </c>
      <c r="M830" s="327" t="s">
        <v>18</v>
      </c>
      <c r="N830" s="327" t="s">
        <v>29</v>
      </c>
      <c r="O830" s="327" t="s">
        <v>83</v>
      </c>
      <c r="P830" s="384">
        <v>885.03</v>
      </c>
      <c r="Q830" s="6" t="s">
        <v>639</v>
      </c>
      <c r="R830" s="3" t="s">
        <v>57</v>
      </c>
      <c r="S830" s="52">
        <v>259.2</v>
      </c>
      <c r="T830" s="8" t="s">
        <v>3945</v>
      </c>
      <c r="U830" s="328">
        <v>43893</v>
      </c>
      <c r="V830" s="328"/>
      <c r="W830" s="328">
        <v>43937</v>
      </c>
      <c r="X830" s="328"/>
      <c r="Y830" s="328">
        <v>43940</v>
      </c>
      <c r="Z830" s="328" t="s">
        <v>4660</v>
      </c>
      <c r="AA830" s="328" t="s">
        <v>115</v>
      </c>
      <c r="AB830" s="329" t="s">
        <v>186</v>
      </c>
      <c r="AC830" s="6" t="s">
        <v>34</v>
      </c>
      <c r="AD830" s="8" t="s">
        <v>4029</v>
      </c>
      <c r="AE830" s="8" t="s">
        <v>4029</v>
      </c>
      <c r="AF830" s="8">
        <v>17</v>
      </c>
      <c r="AG830" s="8" t="s">
        <v>341</v>
      </c>
      <c r="AH830" s="6" t="s">
        <v>4740</v>
      </c>
      <c r="AI830" s="6"/>
      <c r="AJ830" s="6" t="str">
        <f>IF('[3]DOCS ENTREGADOS'!L830="COMPLETO","OK","PENDIENTES")</f>
        <v>OK</v>
      </c>
      <c r="AK830" s="461">
        <f t="shared" si="16"/>
        <v>229399.77599999998</v>
      </c>
      <c r="AL830" s="457">
        <v>8000000742</v>
      </c>
      <c r="AM830" s="137">
        <v>207951</v>
      </c>
      <c r="AN830" s="137" t="s">
        <v>3149</v>
      </c>
      <c r="AO830" s="137"/>
      <c r="AP830" s="266"/>
    </row>
    <row r="831" spans="1:42" s="53" customFormat="1" ht="15" hidden="1" customHeight="1">
      <c r="A831" s="22">
        <v>2020</v>
      </c>
      <c r="B831" s="22" t="str">
        <f>+INDEX([3]BDD!F:F,MATCH(E831,[3]BDD!D:D,0))&amp;"-"&amp;INDEX([3]BDD!E:E,MATCH(E831,[3]BDD!D:D,0))</f>
        <v>G-C</v>
      </c>
      <c r="C831" s="320" t="s">
        <v>3949</v>
      </c>
      <c r="D831" s="132" t="s">
        <v>18</v>
      </c>
      <c r="E831" s="321" t="s">
        <v>3021</v>
      </c>
      <c r="F831" s="322" t="s">
        <v>3948</v>
      </c>
      <c r="G831" s="76"/>
      <c r="H831" s="323"/>
      <c r="I831" s="364"/>
      <c r="J831" s="324"/>
      <c r="K831" s="325"/>
      <c r="L831" s="326"/>
      <c r="M831" s="327"/>
      <c r="N831" s="327"/>
      <c r="O831" s="327"/>
      <c r="P831" s="396"/>
      <c r="Q831" s="6"/>
      <c r="R831" s="3"/>
      <c r="S831" s="52"/>
      <c r="T831" s="8"/>
      <c r="U831" s="328"/>
      <c r="V831" s="328"/>
      <c r="W831" s="328"/>
      <c r="X831" s="328"/>
      <c r="Y831" s="328"/>
      <c r="Z831" s="328"/>
      <c r="AA831" s="328"/>
      <c r="AB831" s="329"/>
      <c r="AC831" s="6"/>
      <c r="AD831" s="8"/>
      <c r="AE831" s="8"/>
      <c r="AF831" s="8"/>
      <c r="AG831" s="8"/>
      <c r="AH831" s="6"/>
      <c r="AI831" s="6"/>
      <c r="AJ831" s="6"/>
      <c r="AK831" s="461"/>
      <c r="AL831" s="458"/>
      <c r="AM831" s="404"/>
      <c r="AN831" s="404"/>
      <c r="AO831" s="404"/>
      <c r="AP831" s="405"/>
    </row>
    <row r="832" spans="1:42" s="53" customFormat="1" ht="15" hidden="1" customHeight="1">
      <c r="A832" s="22">
        <v>2020</v>
      </c>
      <c r="B832" s="22" t="str">
        <f>+INDEX([3]BDD!F:F,MATCH(E832,[3]BDD!D:D,0))&amp;"-"&amp;INDEX([3]BDD!E:E,MATCH(E832,[3]BDD!D:D,0))</f>
        <v>G-C</v>
      </c>
      <c r="C832" s="320" t="s">
        <v>3950</v>
      </c>
      <c r="D832" s="132" t="s">
        <v>18</v>
      </c>
      <c r="E832" s="321" t="s">
        <v>3021</v>
      </c>
      <c r="F832" s="322" t="s">
        <v>3948</v>
      </c>
      <c r="G832" s="76"/>
      <c r="H832" s="323"/>
      <c r="I832" s="364"/>
      <c r="J832" s="324"/>
      <c r="K832" s="325"/>
      <c r="L832" s="326"/>
      <c r="M832" s="327"/>
      <c r="N832" s="327"/>
      <c r="O832" s="327"/>
      <c r="P832" s="396"/>
      <c r="Q832" s="6"/>
      <c r="R832" s="3"/>
      <c r="S832" s="52"/>
      <c r="T832" s="8"/>
      <c r="U832" s="328"/>
      <c r="V832" s="328"/>
      <c r="W832" s="328"/>
      <c r="X832" s="328"/>
      <c r="Y832" s="328"/>
      <c r="Z832" s="328"/>
      <c r="AA832" s="328"/>
      <c r="AB832" s="329"/>
      <c r="AC832" s="6"/>
      <c r="AD832" s="8"/>
      <c r="AE832" s="8"/>
      <c r="AF832" s="8"/>
      <c r="AG832" s="8"/>
      <c r="AH832" s="6"/>
      <c r="AI832" s="6"/>
      <c r="AJ832" s="6"/>
      <c r="AK832" s="461"/>
      <c r="AL832" s="458"/>
      <c r="AM832" s="404"/>
      <c r="AN832" s="404"/>
      <c r="AO832" s="404"/>
      <c r="AP832" s="405"/>
    </row>
    <row r="833" spans="1:42" s="53" customFormat="1" ht="15" hidden="1" customHeight="1">
      <c r="A833" s="22">
        <v>2020</v>
      </c>
      <c r="B833" s="22" t="str">
        <f>+INDEX([3]BDD!F:F,MATCH(E833,[3]BDD!D:D,0))&amp;"-"&amp;INDEX([3]BDD!E:E,MATCH(E833,[3]BDD!D:D,0))</f>
        <v>G-C</v>
      </c>
      <c r="C833" s="320" t="s">
        <v>3951</v>
      </c>
      <c r="D833" s="132" t="s">
        <v>18</v>
      </c>
      <c r="E833" s="321" t="s">
        <v>3021</v>
      </c>
      <c r="F833" s="322" t="s">
        <v>3948</v>
      </c>
      <c r="G833" s="76"/>
      <c r="H833" s="323"/>
      <c r="I833" s="364"/>
      <c r="J833" s="324"/>
      <c r="K833" s="325"/>
      <c r="L833" s="326"/>
      <c r="M833" s="327"/>
      <c r="N833" s="327"/>
      <c r="O833" s="327"/>
      <c r="P833" s="396"/>
      <c r="Q833" s="6"/>
      <c r="R833" s="3"/>
      <c r="S833" s="52"/>
      <c r="T833" s="8"/>
      <c r="U833" s="328"/>
      <c r="V833" s="328"/>
      <c r="W833" s="328"/>
      <c r="X833" s="328"/>
      <c r="Y833" s="328"/>
      <c r="Z833" s="328"/>
      <c r="AA833" s="328"/>
      <c r="AB833" s="329"/>
      <c r="AC833" s="6"/>
      <c r="AD833" s="8"/>
      <c r="AE833" s="8"/>
      <c r="AF833" s="8"/>
      <c r="AG833" s="8"/>
      <c r="AH833" s="6"/>
      <c r="AI833" s="6"/>
      <c r="AJ833" s="6"/>
      <c r="AK833" s="461"/>
      <c r="AL833" s="458"/>
      <c r="AM833" s="404"/>
      <c r="AN833" s="404"/>
      <c r="AO833" s="404"/>
      <c r="AP833" s="405"/>
    </row>
    <row r="834" spans="1:42" s="53" customFormat="1" ht="15" hidden="1" customHeight="1">
      <c r="A834" s="22">
        <v>2020</v>
      </c>
      <c r="B834" s="22" t="str">
        <f>+INDEX([3]BDD!F:F,MATCH(E834,[3]BDD!D:D,0))&amp;"-"&amp;INDEX([3]BDD!E:E,MATCH(E834,[3]BDD!D:D,0))</f>
        <v>G-C</v>
      </c>
      <c r="C834" s="320" t="s">
        <v>3952</v>
      </c>
      <c r="D834" s="132" t="s">
        <v>18</v>
      </c>
      <c r="E834" s="321" t="s">
        <v>3021</v>
      </c>
      <c r="F834" s="322" t="s">
        <v>3948</v>
      </c>
      <c r="G834" s="76"/>
      <c r="H834" s="323"/>
      <c r="I834" s="364"/>
      <c r="J834" s="324"/>
      <c r="K834" s="325"/>
      <c r="L834" s="326"/>
      <c r="M834" s="327"/>
      <c r="N834" s="327"/>
      <c r="O834" s="327"/>
      <c r="P834" s="396"/>
      <c r="Q834" s="6"/>
      <c r="R834" s="3"/>
      <c r="S834" s="52"/>
      <c r="T834" s="8"/>
      <c r="U834" s="328"/>
      <c r="V834" s="328"/>
      <c r="W834" s="328"/>
      <c r="X834" s="328"/>
      <c r="Y834" s="328"/>
      <c r="Z834" s="328"/>
      <c r="AA834" s="328"/>
      <c r="AB834" s="329"/>
      <c r="AC834" s="6"/>
      <c r="AD834" s="8"/>
      <c r="AE834" s="8"/>
      <c r="AF834" s="8"/>
      <c r="AG834" s="8"/>
      <c r="AH834" s="6"/>
      <c r="AI834" s="6"/>
      <c r="AJ834" s="6"/>
      <c r="AK834" s="461"/>
      <c r="AL834" s="458"/>
      <c r="AM834" s="404"/>
      <c r="AN834" s="404"/>
      <c r="AO834" s="404"/>
      <c r="AP834" s="405"/>
    </row>
    <row r="835" spans="1:42" s="53" customFormat="1" ht="15" hidden="1" customHeight="1">
      <c r="A835" s="22">
        <v>2020</v>
      </c>
      <c r="B835" s="22" t="str">
        <f>+INDEX([3]BDD!F:F,MATCH(E835,[3]BDD!D:D,0))&amp;"-"&amp;INDEX([3]BDD!E:E,MATCH(E835,[3]BDD!D:D,0))</f>
        <v>G-S</v>
      </c>
      <c r="C835" s="320" t="s">
        <v>3954</v>
      </c>
      <c r="D835" s="48" t="s">
        <v>16</v>
      </c>
      <c r="E835" s="321" t="s">
        <v>3065</v>
      </c>
      <c r="F835" s="322" t="s">
        <v>1900</v>
      </c>
      <c r="G835" s="76" t="s">
        <v>3976</v>
      </c>
      <c r="H835" s="323">
        <v>43854</v>
      </c>
      <c r="I835" s="364" t="s">
        <v>17</v>
      </c>
      <c r="J835" s="324"/>
      <c r="K835" s="325" t="s">
        <v>4190</v>
      </c>
      <c r="L835" s="326"/>
      <c r="M835" s="327" t="s">
        <v>18</v>
      </c>
      <c r="N835" s="327" t="s">
        <v>29</v>
      </c>
      <c r="O835" s="327" t="s">
        <v>83</v>
      </c>
      <c r="P835" s="384">
        <v>1500</v>
      </c>
      <c r="Q835" s="6" t="s">
        <v>639</v>
      </c>
      <c r="R835" s="3" t="s">
        <v>57</v>
      </c>
      <c r="S835" s="52">
        <v>260</v>
      </c>
      <c r="T835" s="8" t="s">
        <v>3903</v>
      </c>
      <c r="U835" s="328">
        <v>43903</v>
      </c>
      <c r="V835" s="328"/>
      <c r="W835" s="328">
        <v>43943</v>
      </c>
      <c r="X835" s="511"/>
      <c r="Y835" s="328">
        <v>43945</v>
      </c>
      <c r="Z835" s="328" t="s">
        <v>5580</v>
      </c>
      <c r="AA835" s="328" t="s">
        <v>115</v>
      </c>
      <c r="AB835" s="329" t="s">
        <v>53</v>
      </c>
      <c r="AC835" s="6" t="s">
        <v>22</v>
      </c>
      <c r="AD835" s="8" t="s">
        <v>3967</v>
      </c>
      <c r="AE835" s="8" t="s">
        <v>3967</v>
      </c>
      <c r="AF835" s="8">
        <v>1</v>
      </c>
      <c r="AG835" s="8" t="s">
        <v>341</v>
      </c>
      <c r="AH835" s="6" t="s">
        <v>4740</v>
      </c>
      <c r="AI835" s="6"/>
      <c r="AJ835" s="6" t="str">
        <f>IF('[3]DOCS ENTREGADOS'!L835="COMPLETO","OK","PENDIENTES")</f>
        <v>OK</v>
      </c>
      <c r="AK835" s="461">
        <f t="shared" ref="AK835:AK851" si="21">+P835*S835</f>
        <v>390000</v>
      </c>
      <c r="AL835" s="457">
        <v>8000000759</v>
      </c>
      <c r="AM835" s="137">
        <v>207951</v>
      </c>
      <c r="AN835" s="137" t="s">
        <v>3149</v>
      </c>
      <c r="AO835" s="137"/>
      <c r="AP835" s="266"/>
    </row>
    <row r="836" spans="1:42" s="53" customFormat="1" ht="15" hidden="1" customHeight="1">
      <c r="A836" s="22">
        <v>2020</v>
      </c>
      <c r="B836" s="22" t="str">
        <f>+INDEX([3]BDD!F:F,MATCH(E836,[3]BDD!D:D,0))&amp;"-"&amp;INDEX([3]BDD!E:E,MATCH(E836,[3]BDD!D:D,0))</f>
        <v>G-S</v>
      </c>
      <c r="C836" s="320" t="s">
        <v>3955</v>
      </c>
      <c r="D836" s="48" t="s">
        <v>16</v>
      </c>
      <c r="E836" s="321" t="s">
        <v>3065</v>
      </c>
      <c r="F836" s="322" t="s">
        <v>1900</v>
      </c>
      <c r="G836" s="76" t="s">
        <v>3976</v>
      </c>
      <c r="H836" s="323">
        <v>43854</v>
      </c>
      <c r="I836" s="364" t="s">
        <v>17</v>
      </c>
      <c r="J836" s="324"/>
      <c r="K836" s="325" t="s">
        <v>4191</v>
      </c>
      <c r="L836" s="326"/>
      <c r="M836" s="327" t="s">
        <v>18</v>
      </c>
      <c r="N836" s="327" t="s">
        <v>29</v>
      </c>
      <c r="O836" s="327" t="s">
        <v>83</v>
      </c>
      <c r="P836" s="384">
        <v>1250</v>
      </c>
      <c r="Q836" s="6" t="s">
        <v>639</v>
      </c>
      <c r="R836" s="3" t="s">
        <v>57</v>
      </c>
      <c r="S836" s="52">
        <v>260</v>
      </c>
      <c r="T836" s="8" t="s">
        <v>3903</v>
      </c>
      <c r="U836" s="328">
        <v>43903</v>
      </c>
      <c r="V836" s="328"/>
      <c r="W836" s="328">
        <v>43946</v>
      </c>
      <c r="X836" s="511"/>
      <c r="Y836" s="328">
        <v>43949</v>
      </c>
      <c r="Z836" s="328" t="s">
        <v>5580</v>
      </c>
      <c r="AA836" s="328" t="s">
        <v>115</v>
      </c>
      <c r="AB836" s="329" t="s">
        <v>53</v>
      </c>
      <c r="AC836" s="6" t="s">
        <v>32</v>
      </c>
      <c r="AD836" s="8" t="s">
        <v>3967</v>
      </c>
      <c r="AE836" s="8" t="s">
        <v>3967</v>
      </c>
      <c r="AF836" s="8">
        <v>2</v>
      </c>
      <c r="AG836" s="8" t="s">
        <v>341</v>
      </c>
      <c r="AH836" s="6" t="s">
        <v>4740</v>
      </c>
      <c r="AI836" s="6"/>
      <c r="AJ836" s="6" t="str">
        <f>IF('[3]DOCS ENTREGADOS'!L836="COMPLETO","OK","PENDIENTES")</f>
        <v>OK</v>
      </c>
      <c r="AK836" s="461">
        <f t="shared" si="21"/>
        <v>325000</v>
      </c>
      <c r="AL836" s="457">
        <v>8000000764</v>
      </c>
      <c r="AM836" s="137">
        <v>207951</v>
      </c>
      <c r="AN836" s="137" t="s">
        <v>3149</v>
      </c>
      <c r="AO836" s="137"/>
      <c r="AP836" s="266"/>
    </row>
    <row r="837" spans="1:42" s="53" customFormat="1" ht="15" hidden="1" customHeight="1">
      <c r="A837" s="22">
        <v>2020</v>
      </c>
      <c r="B837" s="22" t="str">
        <f>+INDEX([3]BDD!F:F,MATCH(E837,[3]BDD!D:D,0))&amp;"-"&amp;INDEX([3]BDD!E:E,MATCH(E837,[3]BDD!D:D,0))</f>
        <v>G-S</v>
      </c>
      <c r="C837" s="320" t="s">
        <v>3956</v>
      </c>
      <c r="D837" s="48" t="s">
        <v>16</v>
      </c>
      <c r="E837" s="321" t="s">
        <v>3065</v>
      </c>
      <c r="F837" s="322" t="s">
        <v>1900</v>
      </c>
      <c r="G837" s="76" t="s">
        <v>3976</v>
      </c>
      <c r="H837" s="323">
        <v>43854</v>
      </c>
      <c r="I837" s="364" t="s">
        <v>17</v>
      </c>
      <c r="J837" s="324"/>
      <c r="K837" s="325" t="s">
        <v>4192</v>
      </c>
      <c r="L837" s="326"/>
      <c r="M837" s="327" t="s">
        <v>18</v>
      </c>
      <c r="N837" s="327" t="s">
        <v>29</v>
      </c>
      <c r="O837" s="327" t="s">
        <v>83</v>
      </c>
      <c r="P837" s="384">
        <v>1550</v>
      </c>
      <c r="Q837" s="6" t="s">
        <v>639</v>
      </c>
      <c r="R837" s="3" t="s">
        <v>57</v>
      </c>
      <c r="S837" s="52">
        <v>260</v>
      </c>
      <c r="T837" s="8" t="s">
        <v>3903</v>
      </c>
      <c r="U837" s="328">
        <v>43903</v>
      </c>
      <c r="V837" s="328"/>
      <c r="W837" s="328">
        <v>43951</v>
      </c>
      <c r="X837" s="511"/>
      <c r="Y837" s="328">
        <v>43954</v>
      </c>
      <c r="Z837" s="328" t="s">
        <v>4958</v>
      </c>
      <c r="AA837" s="328" t="s">
        <v>115</v>
      </c>
      <c r="AB837" s="329" t="s">
        <v>53</v>
      </c>
      <c r="AC837" s="6" t="s">
        <v>20</v>
      </c>
      <c r="AD837" s="8" t="s">
        <v>3967</v>
      </c>
      <c r="AE837" s="8" t="s">
        <v>3967</v>
      </c>
      <c r="AF837" s="8">
        <v>3</v>
      </c>
      <c r="AG837" s="8" t="s">
        <v>341</v>
      </c>
      <c r="AH837" s="6" t="s">
        <v>4740</v>
      </c>
      <c r="AI837" s="6"/>
      <c r="AJ837" s="6" t="str">
        <f>IF('[3]DOCS ENTREGADOS'!L837="COMPLETO","OK","PENDIENTES")</f>
        <v>OK</v>
      </c>
      <c r="AK837" s="461">
        <f t="shared" si="21"/>
        <v>403000</v>
      </c>
      <c r="AL837" s="457">
        <v>8000000767</v>
      </c>
      <c r="AM837" s="137">
        <v>207951</v>
      </c>
      <c r="AN837" s="137" t="s">
        <v>3149</v>
      </c>
      <c r="AO837" s="137"/>
      <c r="AP837" s="266"/>
    </row>
    <row r="838" spans="1:42" s="53" customFormat="1" ht="15" hidden="1" customHeight="1">
      <c r="A838" s="22">
        <v>2020</v>
      </c>
      <c r="B838" s="22" t="str">
        <f>+INDEX([3]BDD!F:F,MATCH(E838,[3]BDD!D:D,0))&amp;"-"&amp;INDEX([3]BDD!E:E,MATCH(E838,[3]BDD!D:D,0))</f>
        <v>G-S</v>
      </c>
      <c r="C838" s="320" t="s">
        <v>4193</v>
      </c>
      <c r="D838" s="48" t="s">
        <v>16</v>
      </c>
      <c r="E838" s="321" t="s">
        <v>3065</v>
      </c>
      <c r="F838" s="322" t="s">
        <v>1900</v>
      </c>
      <c r="G838" s="76" t="s">
        <v>3976</v>
      </c>
      <c r="H838" s="323">
        <v>43854</v>
      </c>
      <c r="I838" s="364" t="s">
        <v>17</v>
      </c>
      <c r="J838" s="324"/>
      <c r="K838" s="325" t="s">
        <v>4195</v>
      </c>
      <c r="L838" s="326"/>
      <c r="M838" s="327" t="s">
        <v>18</v>
      </c>
      <c r="N838" s="327" t="s">
        <v>29</v>
      </c>
      <c r="O838" s="327" t="s">
        <v>83</v>
      </c>
      <c r="P838" s="384">
        <v>250</v>
      </c>
      <c r="Q838" s="6" t="s">
        <v>639</v>
      </c>
      <c r="R838" s="3" t="s">
        <v>57</v>
      </c>
      <c r="S838" s="52">
        <v>260</v>
      </c>
      <c r="T838" s="8" t="s">
        <v>3903</v>
      </c>
      <c r="U838" s="328">
        <v>43903</v>
      </c>
      <c r="V838" s="328"/>
      <c r="W838" s="328">
        <v>43956</v>
      </c>
      <c r="X838" s="511"/>
      <c r="Y838" s="328">
        <v>43961</v>
      </c>
      <c r="Z838" s="328" t="s">
        <v>4649</v>
      </c>
      <c r="AA838" s="328" t="s">
        <v>115</v>
      </c>
      <c r="AB838" s="329" t="s">
        <v>53</v>
      </c>
      <c r="AC838" s="6" t="s">
        <v>34</v>
      </c>
      <c r="AD838" s="8" t="s">
        <v>3967</v>
      </c>
      <c r="AE838" s="8" t="s">
        <v>3967</v>
      </c>
      <c r="AF838" s="76" t="s">
        <v>2753</v>
      </c>
      <c r="AG838" s="8" t="s">
        <v>341</v>
      </c>
      <c r="AH838" s="6" t="s">
        <v>4740</v>
      </c>
      <c r="AI838" s="6"/>
      <c r="AJ838" s="6" t="str">
        <f>IF('[3]DOCS ENTREGADOS'!L838="COMPLETO","OK","PENDIENTES")</f>
        <v>OK</v>
      </c>
      <c r="AK838" s="461">
        <f t="shared" si="21"/>
        <v>65000</v>
      </c>
      <c r="AL838" s="457">
        <v>8000000769</v>
      </c>
      <c r="AM838" s="137">
        <v>207951</v>
      </c>
      <c r="AN838" s="137" t="s">
        <v>3149</v>
      </c>
      <c r="AO838" s="137"/>
      <c r="AP838" s="266"/>
    </row>
    <row r="839" spans="1:42" s="53" customFormat="1" ht="15" hidden="1" customHeight="1">
      <c r="A839" s="22">
        <v>2020</v>
      </c>
      <c r="B839" s="22" t="str">
        <f>+INDEX([3]BDD!F:F,MATCH(E839,[3]BDD!D:D,0))&amp;"-"&amp;INDEX([3]BDD!E:E,MATCH(E839,[3]BDD!D:D,0))</f>
        <v>G-S</v>
      </c>
      <c r="C839" s="320" t="s">
        <v>4194</v>
      </c>
      <c r="D839" s="48" t="s">
        <v>16</v>
      </c>
      <c r="E839" s="321" t="s">
        <v>3065</v>
      </c>
      <c r="F839" s="322" t="s">
        <v>1900</v>
      </c>
      <c r="G839" s="76" t="s">
        <v>3976</v>
      </c>
      <c r="H839" s="323">
        <v>43854</v>
      </c>
      <c r="I839" s="364" t="s">
        <v>17</v>
      </c>
      <c r="J839" s="324"/>
      <c r="K839" s="325" t="s">
        <v>4196</v>
      </c>
      <c r="L839" s="326"/>
      <c r="M839" s="327" t="s">
        <v>18</v>
      </c>
      <c r="N839" s="327" t="s">
        <v>29</v>
      </c>
      <c r="O839" s="327" t="s">
        <v>83</v>
      </c>
      <c r="P839" s="384">
        <v>850</v>
      </c>
      <c r="Q839" s="6" t="s">
        <v>639</v>
      </c>
      <c r="R839" s="3" t="s">
        <v>57</v>
      </c>
      <c r="S839" s="52">
        <v>260</v>
      </c>
      <c r="T839" s="8" t="s">
        <v>3903</v>
      </c>
      <c r="U839" s="328">
        <v>43903</v>
      </c>
      <c r="V839" s="328"/>
      <c r="W839" s="328">
        <v>43956</v>
      </c>
      <c r="X839" s="511"/>
      <c r="Y839" s="328">
        <v>43961</v>
      </c>
      <c r="Z839" s="328" t="s">
        <v>4649</v>
      </c>
      <c r="AA839" s="328" t="s">
        <v>115</v>
      </c>
      <c r="AB839" s="329" t="s">
        <v>53</v>
      </c>
      <c r="AC839" s="6" t="s">
        <v>34</v>
      </c>
      <c r="AD839" s="8" t="s">
        <v>3967</v>
      </c>
      <c r="AE839" s="8" t="s">
        <v>3967</v>
      </c>
      <c r="AF839" s="76" t="s">
        <v>1619</v>
      </c>
      <c r="AG839" s="8" t="s">
        <v>341</v>
      </c>
      <c r="AH839" s="6" t="s">
        <v>4740</v>
      </c>
      <c r="AI839" s="6"/>
      <c r="AJ839" s="6" t="str">
        <f>IF('[3]DOCS ENTREGADOS'!L839="COMPLETO","OK","PENDIENTES")</f>
        <v>OK</v>
      </c>
      <c r="AK839" s="461">
        <f t="shared" si="21"/>
        <v>221000</v>
      </c>
      <c r="AL839" s="457">
        <v>8000000770</v>
      </c>
      <c r="AM839" s="137">
        <v>207951</v>
      </c>
      <c r="AN839" s="137" t="s">
        <v>3149</v>
      </c>
      <c r="AO839" s="137"/>
      <c r="AP839" s="266"/>
    </row>
    <row r="840" spans="1:42" s="53" customFormat="1" ht="15" hidden="1" customHeight="1">
      <c r="A840" s="22">
        <v>2020</v>
      </c>
      <c r="B840" s="22" t="str">
        <f>+INDEX([3]BDD!F:F,MATCH(E840,[3]BDD!D:D,0))&amp;"-"&amp;INDEX([3]BDD!E:E,MATCH(E840,[3]BDD!D:D,0))</f>
        <v>O-S</v>
      </c>
      <c r="C840" s="320" t="s">
        <v>4017</v>
      </c>
      <c r="D840" s="48" t="s">
        <v>16</v>
      </c>
      <c r="E840" s="321" t="s">
        <v>3968</v>
      </c>
      <c r="F840" s="322" t="s">
        <v>3953</v>
      </c>
      <c r="G840" s="76" t="s">
        <v>342</v>
      </c>
      <c r="H840" s="323">
        <v>43854</v>
      </c>
      <c r="I840" s="364">
        <v>60</v>
      </c>
      <c r="J840" s="324" t="s">
        <v>108</v>
      </c>
      <c r="K840" s="325" t="s">
        <v>4310</v>
      </c>
      <c r="L840" s="326">
        <f t="shared" ref="L840:L851" si="22">+U840+I840</f>
        <v>43969</v>
      </c>
      <c r="M840" s="327" t="s">
        <v>18</v>
      </c>
      <c r="N840" s="327" t="s">
        <v>29</v>
      </c>
      <c r="O840" s="327" t="s">
        <v>83</v>
      </c>
      <c r="P840" s="384">
        <v>2701</v>
      </c>
      <c r="Q840" s="6" t="s">
        <v>639</v>
      </c>
      <c r="R840" s="3" t="s">
        <v>57</v>
      </c>
      <c r="S840" s="629">
        <f>366.9*1.01</f>
        <v>370.56899999999996</v>
      </c>
      <c r="T840" s="8" t="s">
        <v>3903</v>
      </c>
      <c r="U840" s="328">
        <v>43909</v>
      </c>
      <c r="V840" s="328"/>
      <c r="W840" s="328">
        <v>43943</v>
      </c>
      <c r="X840" s="328"/>
      <c r="Y840" s="328">
        <v>43945</v>
      </c>
      <c r="Z840" s="328" t="s">
        <v>5580</v>
      </c>
      <c r="AA840" s="328" t="s">
        <v>115</v>
      </c>
      <c r="AB840" s="329" t="s">
        <v>5594</v>
      </c>
      <c r="AC840" s="6" t="s">
        <v>22</v>
      </c>
      <c r="AD840" s="8" t="s">
        <v>3967</v>
      </c>
      <c r="AE840" s="8" t="s">
        <v>3967</v>
      </c>
      <c r="AF840" s="8" t="s">
        <v>4166</v>
      </c>
      <c r="AG840" s="8" t="s">
        <v>341</v>
      </c>
      <c r="AH840" s="6" t="s">
        <v>4740</v>
      </c>
      <c r="AI840" s="6"/>
      <c r="AJ840" s="6" t="str">
        <f>IF('[3]DOCS ENTREGADOS'!L840="COMPLETO","OK","PENDIENTES")</f>
        <v>OK</v>
      </c>
      <c r="AK840" s="461">
        <f t="shared" si="21"/>
        <v>1000906.8689999999</v>
      </c>
      <c r="AL840" s="457">
        <v>8000000702</v>
      </c>
      <c r="AM840" s="137">
        <v>208061</v>
      </c>
      <c r="AN840" s="137" t="s">
        <v>3149</v>
      </c>
      <c r="AO840" s="137"/>
      <c r="AP840" s="266"/>
    </row>
    <row r="841" spans="1:42" s="53" customFormat="1" ht="15" hidden="1" customHeight="1">
      <c r="A841" s="22">
        <v>2020</v>
      </c>
      <c r="B841" s="22" t="str">
        <f>+INDEX([3]BDD!F:F,MATCH(E841,[3]BDD!D:D,0))&amp;"-"&amp;INDEX([3]BDD!E:E,MATCH(E841,[3]BDD!D:D,0))</f>
        <v>O-S</v>
      </c>
      <c r="C841" s="320" t="s">
        <v>4018</v>
      </c>
      <c r="D841" s="48" t="s">
        <v>16</v>
      </c>
      <c r="E841" s="321" t="s">
        <v>3968</v>
      </c>
      <c r="F841" s="322" t="s">
        <v>3953</v>
      </c>
      <c r="G841" s="76" t="s">
        <v>342</v>
      </c>
      <c r="H841" s="323">
        <v>43854</v>
      </c>
      <c r="I841" s="364">
        <v>60</v>
      </c>
      <c r="J841" s="324" t="s">
        <v>108</v>
      </c>
      <c r="K841" s="325" t="s">
        <v>4313</v>
      </c>
      <c r="L841" s="326">
        <f t="shared" si="22"/>
        <v>43969</v>
      </c>
      <c r="M841" s="327" t="s">
        <v>18</v>
      </c>
      <c r="N841" s="327" t="s">
        <v>29</v>
      </c>
      <c r="O841" s="327" t="s">
        <v>83</v>
      </c>
      <c r="P841" s="384">
        <v>700</v>
      </c>
      <c r="Q841" s="6" t="s">
        <v>639</v>
      </c>
      <c r="R841" s="3" t="s">
        <v>57</v>
      </c>
      <c r="S841" s="629">
        <f>366.9*1.01</f>
        <v>370.56899999999996</v>
      </c>
      <c r="T841" s="8" t="s">
        <v>3903</v>
      </c>
      <c r="U841" s="328">
        <v>43909</v>
      </c>
      <c r="V841" s="328"/>
      <c r="W841" s="328">
        <v>43946</v>
      </c>
      <c r="X841" s="328"/>
      <c r="Y841" s="328">
        <v>43949</v>
      </c>
      <c r="Z841" s="328" t="s">
        <v>5580</v>
      </c>
      <c r="AA841" s="328" t="s">
        <v>115</v>
      </c>
      <c r="AB841" s="329" t="s">
        <v>5594</v>
      </c>
      <c r="AC841" s="6" t="s">
        <v>32</v>
      </c>
      <c r="AD841" s="8" t="s">
        <v>3967</v>
      </c>
      <c r="AE841" s="8" t="s">
        <v>3967</v>
      </c>
      <c r="AF841" s="8" t="s">
        <v>4167</v>
      </c>
      <c r="AG841" s="8" t="s">
        <v>341</v>
      </c>
      <c r="AH841" s="6" t="s">
        <v>4740</v>
      </c>
      <c r="AI841" s="6"/>
      <c r="AJ841" s="6" t="str">
        <f>IF('[3]DOCS ENTREGADOS'!L841="COMPLETO","OK","PENDIENTES")</f>
        <v>OK</v>
      </c>
      <c r="AK841" s="461">
        <f t="shared" si="21"/>
        <v>259398.29999999996</v>
      </c>
      <c r="AL841" s="457">
        <v>8000000703</v>
      </c>
      <c r="AM841" s="137">
        <v>208061</v>
      </c>
      <c r="AN841" s="137" t="s">
        <v>3149</v>
      </c>
      <c r="AO841" s="137"/>
      <c r="AP841" s="266"/>
    </row>
    <row r="842" spans="1:42" s="53" customFormat="1" ht="15" hidden="1" customHeight="1">
      <c r="A842" s="22">
        <v>2020</v>
      </c>
      <c r="B842" s="22" t="str">
        <f>+INDEX([3]BDD!F:F,MATCH(E842,[3]BDD!D:D,0))&amp;"-"&amp;INDEX([3]BDD!E:E,MATCH(E842,[3]BDD!D:D,0))</f>
        <v>O-S</v>
      </c>
      <c r="C842" s="320" t="s">
        <v>4019</v>
      </c>
      <c r="D842" s="48" t="s">
        <v>16</v>
      </c>
      <c r="E842" s="321" t="s">
        <v>3968</v>
      </c>
      <c r="F842" s="322" t="s">
        <v>3953</v>
      </c>
      <c r="G842" s="76" t="s">
        <v>342</v>
      </c>
      <c r="H842" s="323">
        <v>43854</v>
      </c>
      <c r="I842" s="364">
        <v>60</v>
      </c>
      <c r="J842" s="324" t="s">
        <v>108</v>
      </c>
      <c r="K842" s="325" t="s">
        <v>4316</v>
      </c>
      <c r="L842" s="326">
        <f t="shared" si="22"/>
        <v>43969</v>
      </c>
      <c r="M842" s="327" t="s">
        <v>18</v>
      </c>
      <c r="N842" s="327" t="s">
        <v>29</v>
      </c>
      <c r="O842" s="327" t="s">
        <v>83</v>
      </c>
      <c r="P842" s="384">
        <v>1800</v>
      </c>
      <c r="Q842" s="6" t="s">
        <v>639</v>
      </c>
      <c r="R842" s="3" t="s">
        <v>57</v>
      </c>
      <c r="S842" s="629">
        <f>366.9*1.01</f>
        <v>370.56899999999996</v>
      </c>
      <c r="T842" s="8" t="s">
        <v>3903</v>
      </c>
      <c r="U842" s="328">
        <v>43909</v>
      </c>
      <c r="V842" s="328"/>
      <c r="W842" s="328">
        <v>43951</v>
      </c>
      <c r="X842" s="328"/>
      <c r="Y842" s="328">
        <v>43954</v>
      </c>
      <c r="Z842" s="328" t="s">
        <v>4958</v>
      </c>
      <c r="AA842" s="328" t="s">
        <v>115</v>
      </c>
      <c r="AB842" s="329" t="s">
        <v>5594</v>
      </c>
      <c r="AC842" s="6" t="s">
        <v>20</v>
      </c>
      <c r="AD842" s="8" t="s">
        <v>3967</v>
      </c>
      <c r="AE842" s="8" t="s">
        <v>3967</v>
      </c>
      <c r="AF842" s="8" t="s">
        <v>4159</v>
      </c>
      <c r="AG842" s="8" t="s">
        <v>341</v>
      </c>
      <c r="AH842" s="6" t="s">
        <v>4740</v>
      </c>
      <c r="AI842" s="6"/>
      <c r="AJ842" s="6" t="str">
        <f>IF('[3]DOCS ENTREGADOS'!L842="COMPLETO","OK","PENDIENTES")</f>
        <v>OK</v>
      </c>
      <c r="AK842" s="461">
        <f t="shared" si="21"/>
        <v>667024.19999999995</v>
      </c>
      <c r="AL842" s="457">
        <v>8000000704</v>
      </c>
      <c r="AM842" s="137">
        <v>208061</v>
      </c>
      <c r="AN842" s="137" t="s">
        <v>3149</v>
      </c>
      <c r="AO842" s="137"/>
      <c r="AP842" s="266"/>
    </row>
    <row r="843" spans="1:42" s="53" customFormat="1" ht="15" hidden="1" customHeight="1">
      <c r="A843" s="22">
        <v>2020</v>
      </c>
      <c r="B843" s="22" t="str">
        <f>+INDEX([3]BDD!F:F,MATCH(E843,[3]BDD!D:D,0))&amp;"-"&amp;INDEX([3]BDD!E:E,MATCH(E843,[3]BDD!D:D,0))</f>
        <v>O-S</v>
      </c>
      <c r="C843" s="320" t="s">
        <v>4020</v>
      </c>
      <c r="D843" s="48" t="s">
        <v>16</v>
      </c>
      <c r="E843" s="321" t="s">
        <v>3968</v>
      </c>
      <c r="F843" s="322" t="s">
        <v>3953</v>
      </c>
      <c r="G843" s="76" t="s">
        <v>342</v>
      </c>
      <c r="H843" s="323">
        <v>43854</v>
      </c>
      <c r="I843" s="364">
        <v>60</v>
      </c>
      <c r="J843" s="324" t="s">
        <v>108</v>
      </c>
      <c r="K843" s="325" t="s">
        <v>4319</v>
      </c>
      <c r="L843" s="326">
        <f t="shared" si="22"/>
        <v>43969</v>
      </c>
      <c r="M843" s="327" t="s">
        <v>18</v>
      </c>
      <c r="N843" s="327" t="s">
        <v>29</v>
      </c>
      <c r="O843" s="327" t="s">
        <v>83</v>
      </c>
      <c r="P843" s="384">
        <v>800</v>
      </c>
      <c r="Q843" s="6" t="s">
        <v>639</v>
      </c>
      <c r="R843" s="3" t="s">
        <v>57</v>
      </c>
      <c r="S843" s="52">
        <f>366.9*1.01</f>
        <v>370.56899999999996</v>
      </c>
      <c r="T843" s="8" t="s">
        <v>3903</v>
      </c>
      <c r="U843" s="328">
        <v>43909</v>
      </c>
      <c r="V843" s="328"/>
      <c r="W843" s="328">
        <v>43956</v>
      </c>
      <c r="X843" s="328"/>
      <c r="Y843" s="328">
        <v>43961</v>
      </c>
      <c r="Z843" s="328" t="s">
        <v>4649</v>
      </c>
      <c r="AA843" s="328" t="s">
        <v>115</v>
      </c>
      <c r="AB843" s="329" t="s">
        <v>5594</v>
      </c>
      <c r="AC843" s="6" t="s">
        <v>34</v>
      </c>
      <c r="AD843" s="8" t="s">
        <v>3967</v>
      </c>
      <c r="AE843" s="8" t="s">
        <v>3967</v>
      </c>
      <c r="AF843" s="8" t="s">
        <v>4162</v>
      </c>
      <c r="AG843" s="8" t="s">
        <v>341</v>
      </c>
      <c r="AH843" s="6" t="s">
        <v>4740</v>
      </c>
      <c r="AI843" s="6"/>
      <c r="AJ843" s="6" t="str">
        <f>IF('[3]DOCS ENTREGADOS'!L843="COMPLETO","OK","PENDIENTES")</f>
        <v>OK</v>
      </c>
      <c r="AK843" s="461">
        <f t="shared" si="21"/>
        <v>296455.19999999995</v>
      </c>
      <c r="AL843" s="457">
        <v>8000000705</v>
      </c>
      <c r="AM843" s="137">
        <v>208061</v>
      </c>
      <c r="AN843" s="137" t="s">
        <v>3149</v>
      </c>
      <c r="AO843" s="137"/>
      <c r="AP843" s="266"/>
    </row>
    <row r="844" spans="1:42" s="53" customFormat="1" ht="15" hidden="1" customHeight="1">
      <c r="A844" s="22">
        <v>2020</v>
      </c>
      <c r="B844" s="22" t="str">
        <f>+INDEX([3]BDD!F:F,MATCH(E844,[3]BDD!D:D,0))&amp;"-"&amp;INDEX([3]BDD!E:E,MATCH(E844,[3]BDD!D:D,0))</f>
        <v>O-S</v>
      </c>
      <c r="C844" s="320" t="s">
        <v>4024</v>
      </c>
      <c r="D844" s="48" t="s">
        <v>16</v>
      </c>
      <c r="E844" s="321" t="s">
        <v>3964</v>
      </c>
      <c r="F844" s="322" t="s">
        <v>3953</v>
      </c>
      <c r="G844" s="76" t="s">
        <v>342</v>
      </c>
      <c r="H844" s="323">
        <v>43854</v>
      </c>
      <c r="I844" s="364">
        <v>60</v>
      </c>
      <c r="J844" s="324" t="s">
        <v>108</v>
      </c>
      <c r="K844" s="325" t="s">
        <v>4311</v>
      </c>
      <c r="L844" s="326">
        <f t="shared" si="22"/>
        <v>43969</v>
      </c>
      <c r="M844" s="327" t="s">
        <v>18</v>
      </c>
      <c r="N844" s="1" t="s">
        <v>4189</v>
      </c>
      <c r="O844" s="327" t="s">
        <v>80</v>
      </c>
      <c r="P844" s="384">
        <v>200.4</v>
      </c>
      <c r="Q844" s="6" t="s">
        <v>639</v>
      </c>
      <c r="R844" s="3" t="s">
        <v>57</v>
      </c>
      <c r="S844" s="629">
        <f>442.3*1.01</f>
        <v>446.72300000000001</v>
      </c>
      <c r="T844" s="8" t="s">
        <v>3903</v>
      </c>
      <c r="U844" s="328">
        <v>43909</v>
      </c>
      <c r="V844" s="328"/>
      <c r="W844" s="328">
        <v>43943</v>
      </c>
      <c r="X844" s="511"/>
      <c r="Y844" s="328">
        <v>43945</v>
      </c>
      <c r="Z844" s="328" t="s">
        <v>4649</v>
      </c>
      <c r="AA844" s="328" t="s">
        <v>115</v>
      </c>
      <c r="AB844" s="329" t="s">
        <v>5594</v>
      </c>
      <c r="AC844" s="6" t="s">
        <v>22</v>
      </c>
      <c r="AD844" s="8" t="s">
        <v>3967</v>
      </c>
      <c r="AE844" s="8" t="s">
        <v>3967</v>
      </c>
      <c r="AF844" s="8" t="s">
        <v>4164</v>
      </c>
      <c r="AG844" s="8" t="s">
        <v>341</v>
      </c>
      <c r="AH844" s="6" t="s">
        <v>5293</v>
      </c>
      <c r="AI844" s="6"/>
      <c r="AJ844" s="6" t="str">
        <f>IF('[3]DOCS ENTREGADOS'!L844="COMPLETO","OK","PENDIENTES")</f>
        <v>OK</v>
      </c>
      <c r="AK844" s="461">
        <f t="shared" si="21"/>
        <v>89523.289199999999</v>
      </c>
      <c r="AL844" s="457">
        <v>8000000717</v>
      </c>
      <c r="AM844" s="137">
        <v>206714</v>
      </c>
      <c r="AN844" s="137" t="s">
        <v>3149</v>
      </c>
      <c r="AO844" s="137"/>
      <c r="AP844" s="266"/>
    </row>
    <row r="845" spans="1:42" s="53" customFormat="1" ht="15" hidden="1" customHeight="1">
      <c r="A845" s="22">
        <v>2020</v>
      </c>
      <c r="B845" s="22" t="str">
        <f>+INDEX([3]BDD!F:F,MATCH(E845,[3]BDD!D:D,0))&amp;"-"&amp;INDEX([3]BDD!E:E,MATCH(E845,[3]BDD!D:D,0))</f>
        <v>O-S</v>
      </c>
      <c r="C845" s="320" t="s">
        <v>4021</v>
      </c>
      <c r="D845" s="48" t="s">
        <v>16</v>
      </c>
      <c r="E845" s="321" t="s">
        <v>3964</v>
      </c>
      <c r="F845" s="322" t="s">
        <v>3953</v>
      </c>
      <c r="G845" s="76" t="s">
        <v>342</v>
      </c>
      <c r="H845" s="323">
        <v>43854</v>
      </c>
      <c r="I845" s="364">
        <v>60</v>
      </c>
      <c r="J845" s="324" t="s">
        <v>108</v>
      </c>
      <c r="K845" s="325" t="s">
        <v>4314</v>
      </c>
      <c r="L845" s="326">
        <f t="shared" si="22"/>
        <v>43969</v>
      </c>
      <c r="M845" s="327" t="s">
        <v>18</v>
      </c>
      <c r="N845" s="1" t="s">
        <v>4189</v>
      </c>
      <c r="O845" s="327" t="s">
        <v>80</v>
      </c>
      <c r="P845" s="384">
        <v>350.4</v>
      </c>
      <c r="Q845" s="6" t="s">
        <v>639</v>
      </c>
      <c r="R845" s="3" t="s">
        <v>57</v>
      </c>
      <c r="S845" s="629">
        <f>442.3*1.01</f>
        <v>446.72300000000001</v>
      </c>
      <c r="T845" s="8" t="s">
        <v>3903</v>
      </c>
      <c r="U845" s="328">
        <v>43909</v>
      </c>
      <c r="V845" s="328"/>
      <c r="W845" s="328">
        <v>43946</v>
      </c>
      <c r="X845" s="511"/>
      <c r="Y845" s="328">
        <v>43949</v>
      </c>
      <c r="Z845" s="328" t="s">
        <v>7495</v>
      </c>
      <c r="AA845" s="328" t="s">
        <v>115</v>
      </c>
      <c r="AB845" s="329" t="s">
        <v>5594</v>
      </c>
      <c r="AC845" s="6" t="s">
        <v>32</v>
      </c>
      <c r="AD845" s="8" t="s">
        <v>3967</v>
      </c>
      <c r="AE845" s="8" t="s">
        <v>3967</v>
      </c>
      <c r="AF845" s="8" t="s">
        <v>4169</v>
      </c>
      <c r="AG845" s="8" t="s">
        <v>341</v>
      </c>
      <c r="AH845" s="6" t="s">
        <v>5293</v>
      </c>
      <c r="AI845" s="6"/>
      <c r="AJ845" s="6" t="str">
        <f>IF('[3]DOCS ENTREGADOS'!L845="COMPLETO","OK","PENDIENTES")</f>
        <v>OK</v>
      </c>
      <c r="AK845" s="461">
        <f t="shared" si="21"/>
        <v>156531.73919999998</v>
      </c>
      <c r="AL845" s="457">
        <v>8000000714</v>
      </c>
      <c r="AM845" s="137">
        <v>206714</v>
      </c>
      <c r="AN845" s="137" t="s">
        <v>3149</v>
      </c>
      <c r="AO845" s="137"/>
      <c r="AP845" s="266"/>
    </row>
    <row r="846" spans="1:42" s="53" customFormat="1" ht="15" hidden="1" customHeight="1">
      <c r="A846" s="22">
        <v>2020</v>
      </c>
      <c r="B846" s="22" t="str">
        <f>+INDEX([3]BDD!F:F,MATCH(E846,[3]BDD!D:D,0))&amp;"-"&amp;INDEX([3]BDD!E:E,MATCH(E846,[3]BDD!D:D,0))</f>
        <v>O-S</v>
      </c>
      <c r="C846" s="320" t="s">
        <v>4022</v>
      </c>
      <c r="D846" s="48" t="s">
        <v>16</v>
      </c>
      <c r="E846" s="321" t="s">
        <v>3964</v>
      </c>
      <c r="F846" s="322" t="s">
        <v>3953</v>
      </c>
      <c r="G846" s="76" t="s">
        <v>342</v>
      </c>
      <c r="H846" s="323">
        <v>43854</v>
      </c>
      <c r="I846" s="364">
        <v>60</v>
      </c>
      <c r="J846" s="324" t="s">
        <v>108</v>
      </c>
      <c r="K846" s="325" t="s">
        <v>4317</v>
      </c>
      <c r="L846" s="326">
        <f t="shared" si="22"/>
        <v>43969</v>
      </c>
      <c r="M846" s="327" t="s">
        <v>18</v>
      </c>
      <c r="N846" s="1" t="s">
        <v>4189</v>
      </c>
      <c r="O846" s="327" t="s">
        <v>80</v>
      </c>
      <c r="P846" s="384">
        <v>624</v>
      </c>
      <c r="Q846" s="6" t="s">
        <v>639</v>
      </c>
      <c r="R846" s="3" t="s">
        <v>57</v>
      </c>
      <c r="S846" s="629">
        <f>442.3*1.01</f>
        <v>446.72300000000001</v>
      </c>
      <c r="T846" s="8" t="s">
        <v>3903</v>
      </c>
      <c r="U846" s="328">
        <v>43909</v>
      </c>
      <c r="V846" s="328"/>
      <c r="W846" s="328">
        <v>43951</v>
      </c>
      <c r="X846" s="511"/>
      <c r="Y846" s="328">
        <v>43954</v>
      </c>
      <c r="Z846" s="328" t="s">
        <v>4958</v>
      </c>
      <c r="AA846" s="328" t="s">
        <v>115</v>
      </c>
      <c r="AB846" s="329" t="s">
        <v>5594</v>
      </c>
      <c r="AC846" s="6" t="s">
        <v>20</v>
      </c>
      <c r="AD846" s="8" t="s">
        <v>3967</v>
      </c>
      <c r="AE846" s="8" t="s">
        <v>3967</v>
      </c>
      <c r="AF846" s="8" t="s">
        <v>4161</v>
      </c>
      <c r="AG846" s="8" t="s">
        <v>341</v>
      </c>
      <c r="AH846" s="6" t="s">
        <v>5293</v>
      </c>
      <c r="AI846" s="6"/>
      <c r="AJ846" s="6" t="str">
        <f>IF('[3]DOCS ENTREGADOS'!L846="COMPLETO","OK","PENDIENTES")</f>
        <v>OK</v>
      </c>
      <c r="AK846" s="461">
        <f t="shared" si="21"/>
        <v>278755.152</v>
      </c>
      <c r="AL846" s="457">
        <v>8000000715</v>
      </c>
      <c r="AM846" s="137">
        <v>206714</v>
      </c>
      <c r="AN846" s="137" t="s">
        <v>3149</v>
      </c>
      <c r="AO846" s="137"/>
      <c r="AP846" s="266"/>
    </row>
    <row r="847" spans="1:42" s="53" customFormat="1" ht="15" hidden="1" customHeight="1">
      <c r="A847" s="22">
        <v>2020</v>
      </c>
      <c r="B847" s="22" t="str">
        <f>+INDEX([3]BDD!F:F,MATCH(E847,[3]BDD!D:D,0))&amp;"-"&amp;INDEX([3]BDD!E:E,MATCH(E847,[3]BDD!D:D,0))</f>
        <v>O-S</v>
      </c>
      <c r="C847" s="320" t="s">
        <v>4023</v>
      </c>
      <c r="D847" s="48" t="s">
        <v>16</v>
      </c>
      <c r="E847" s="321" t="s">
        <v>3964</v>
      </c>
      <c r="F847" s="322" t="s">
        <v>3953</v>
      </c>
      <c r="G847" s="76" t="s">
        <v>342</v>
      </c>
      <c r="H847" s="323">
        <v>43854</v>
      </c>
      <c r="I847" s="364">
        <v>60</v>
      </c>
      <c r="J847" s="324" t="s">
        <v>108</v>
      </c>
      <c r="K847" s="325" t="s">
        <v>4320</v>
      </c>
      <c r="L847" s="326">
        <f t="shared" si="22"/>
        <v>43969</v>
      </c>
      <c r="M847" s="327" t="s">
        <v>18</v>
      </c>
      <c r="N847" s="1" t="s">
        <v>4189</v>
      </c>
      <c r="O847" s="327" t="s">
        <v>80</v>
      </c>
      <c r="P847" s="384">
        <v>399.6</v>
      </c>
      <c r="Q847" s="6" t="s">
        <v>639</v>
      </c>
      <c r="R847" s="3" t="s">
        <v>57</v>
      </c>
      <c r="S847" s="52">
        <f>442.3*1.01</f>
        <v>446.72300000000001</v>
      </c>
      <c r="T847" s="8" t="s">
        <v>3903</v>
      </c>
      <c r="U847" s="328">
        <v>43909</v>
      </c>
      <c r="V847" s="328"/>
      <c r="W847" s="328">
        <v>43956</v>
      </c>
      <c r="X847" s="511"/>
      <c r="Y847" s="328">
        <v>43961</v>
      </c>
      <c r="Z847" s="328" t="s">
        <v>4649</v>
      </c>
      <c r="AA847" s="328" t="s">
        <v>115</v>
      </c>
      <c r="AB847" s="329" t="s">
        <v>5594</v>
      </c>
      <c r="AC847" s="6" t="s">
        <v>34</v>
      </c>
      <c r="AD847" s="8" t="s">
        <v>3967</v>
      </c>
      <c r="AE847" s="8" t="s">
        <v>3967</v>
      </c>
      <c r="AF847" s="8" t="s">
        <v>4176</v>
      </c>
      <c r="AG847" s="8" t="s">
        <v>341</v>
      </c>
      <c r="AH847" s="6" t="s">
        <v>5293</v>
      </c>
      <c r="AI847" s="6"/>
      <c r="AJ847" s="6" t="str">
        <f>IF('[3]DOCS ENTREGADOS'!L847="COMPLETO","OK","PENDIENTES")</f>
        <v>OK</v>
      </c>
      <c r="AK847" s="461">
        <f t="shared" si="21"/>
        <v>178510.51080000002</v>
      </c>
      <c r="AL847" s="457">
        <v>8000000716</v>
      </c>
      <c r="AM847" s="137">
        <v>206714</v>
      </c>
      <c r="AN847" s="137" t="s">
        <v>3149</v>
      </c>
      <c r="AO847" s="137"/>
      <c r="AP847" s="266"/>
    </row>
    <row r="848" spans="1:42" s="53" customFormat="1" ht="15" hidden="1" customHeight="1">
      <c r="A848" s="22">
        <v>2020</v>
      </c>
      <c r="B848" s="22" t="str">
        <f>+INDEX([3]BDD!F:F,MATCH(E848,[3]BDD!D:D,0))&amp;"-"&amp;INDEX([3]BDD!E:E,MATCH(E848,[3]BDD!D:D,0))</f>
        <v>O-S</v>
      </c>
      <c r="C848" s="320" t="s">
        <v>4025</v>
      </c>
      <c r="D848" s="48" t="s">
        <v>16</v>
      </c>
      <c r="E848" s="321" t="s">
        <v>3969</v>
      </c>
      <c r="F848" s="322" t="s">
        <v>3953</v>
      </c>
      <c r="G848" s="76" t="s">
        <v>342</v>
      </c>
      <c r="H848" s="323">
        <v>43854</v>
      </c>
      <c r="I848" s="364">
        <v>60</v>
      </c>
      <c r="J848" s="324" t="s">
        <v>108</v>
      </c>
      <c r="K848" s="325" t="s">
        <v>4312</v>
      </c>
      <c r="L848" s="326">
        <f t="shared" si="22"/>
        <v>43969</v>
      </c>
      <c r="M848" s="327" t="s">
        <v>18</v>
      </c>
      <c r="N848" s="327" t="s">
        <v>29</v>
      </c>
      <c r="O848" s="327" t="s">
        <v>83</v>
      </c>
      <c r="P848" s="384">
        <v>900</v>
      </c>
      <c r="Q848" s="6" t="s">
        <v>639</v>
      </c>
      <c r="R848" s="3" t="s">
        <v>57</v>
      </c>
      <c r="S848" s="629">
        <f>501.1*1.01</f>
        <v>506.11100000000005</v>
      </c>
      <c r="T848" s="8" t="s">
        <v>3903</v>
      </c>
      <c r="U848" s="328">
        <v>43909</v>
      </c>
      <c r="V848" s="328"/>
      <c r="W848" s="328">
        <v>43943</v>
      </c>
      <c r="X848" s="328"/>
      <c r="Y848" s="328">
        <v>43945</v>
      </c>
      <c r="Z848" s="328" t="s">
        <v>5580</v>
      </c>
      <c r="AA848" s="328" t="s">
        <v>115</v>
      </c>
      <c r="AB848" s="329" t="s">
        <v>5594</v>
      </c>
      <c r="AC848" s="6" t="s">
        <v>22</v>
      </c>
      <c r="AD848" s="8" t="s">
        <v>3967</v>
      </c>
      <c r="AE848" s="8" t="s">
        <v>3967</v>
      </c>
      <c r="AF848" s="8" t="s">
        <v>4165</v>
      </c>
      <c r="AG848" s="8" t="s">
        <v>341</v>
      </c>
      <c r="AH848" s="6" t="s">
        <v>4740</v>
      </c>
      <c r="AI848" s="6"/>
      <c r="AJ848" s="6" t="str">
        <f>IF('[3]DOCS ENTREGADOS'!L848="COMPLETO","OK","PENDIENTES")</f>
        <v>OK</v>
      </c>
      <c r="AK848" s="461">
        <f t="shared" si="21"/>
        <v>455499.9</v>
      </c>
      <c r="AL848" s="457">
        <v>8000000706</v>
      </c>
      <c r="AM848" s="137">
        <v>208063</v>
      </c>
      <c r="AN848" s="137" t="s">
        <v>3149</v>
      </c>
      <c r="AO848" s="137"/>
      <c r="AP848" s="266"/>
    </row>
    <row r="849" spans="1:42" s="53" customFormat="1" ht="15" hidden="1" customHeight="1">
      <c r="A849" s="22">
        <v>2020</v>
      </c>
      <c r="B849" s="22" t="str">
        <f>+INDEX([3]BDD!F:F,MATCH(E849,[3]BDD!D:D,0))&amp;"-"&amp;INDEX([3]BDD!E:E,MATCH(E849,[3]BDD!D:D,0))</f>
        <v>O-S</v>
      </c>
      <c r="C849" s="320" t="s">
        <v>4026</v>
      </c>
      <c r="D849" s="48" t="s">
        <v>16</v>
      </c>
      <c r="E849" s="321" t="s">
        <v>3969</v>
      </c>
      <c r="F849" s="322" t="s">
        <v>3953</v>
      </c>
      <c r="G849" s="76" t="s">
        <v>342</v>
      </c>
      <c r="H849" s="323">
        <v>43854</v>
      </c>
      <c r="I849" s="364">
        <v>60</v>
      </c>
      <c r="J849" s="324" t="s">
        <v>108</v>
      </c>
      <c r="K849" s="325" t="s">
        <v>4315</v>
      </c>
      <c r="L849" s="326">
        <f t="shared" si="22"/>
        <v>43969</v>
      </c>
      <c r="M849" s="327" t="s">
        <v>18</v>
      </c>
      <c r="N849" s="327" t="s">
        <v>29</v>
      </c>
      <c r="O849" s="327" t="s">
        <v>83</v>
      </c>
      <c r="P849" s="384">
        <v>700</v>
      </c>
      <c r="Q849" s="6" t="s">
        <v>639</v>
      </c>
      <c r="R849" s="3" t="s">
        <v>57</v>
      </c>
      <c r="S849" s="629">
        <f>501.1*1.01</f>
        <v>506.11100000000005</v>
      </c>
      <c r="T849" s="8" t="s">
        <v>3903</v>
      </c>
      <c r="U849" s="328">
        <v>43909</v>
      </c>
      <c r="V849" s="328"/>
      <c r="W849" s="328">
        <v>43946</v>
      </c>
      <c r="X849" s="328"/>
      <c r="Y849" s="328">
        <v>43949</v>
      </c>
      <c r="Z849" s="328" t="s">
        <v>5580</v>
      </c>
      <c r="AA849" s="328" t="s">
        <v>115</v>
      </c>
      <c r="AB849" s="329" t="s">
        <v>5594</v>
      </c>
      <c r="AC849" s="6" t="s">
        <v>32</v>
      </c>
      <c r="AD849" s="8" t="s">
        <v>3967</v>
      </c>
      <c r="AE849" s="8" t="s">
        <v>3967</v>
      </c>
      <c r="AF849" s="8" t="s">
        <v>4168</v>
      </c>
      <c r="AG849" s="8" t="s">
        <v>341</v>
      </c>
      <c r="AH849" s="6" t="s">
        <v>4740</v>
      </c>
      <c r="AI849" s="6"/>
      <c r="AJ849" s="6" t="str">
        <f>IF('[3]DOCS ENTREGADOS'!L849="COMPLETO","OK","PENDIENTES")</f>
        <v>OK</v>
      </c>
      <c r="AK849" s="461">
        <f t="shared" si="21"/>
        <v>354277.7</v>
      </c>
      <c r="AL849" s="457">
        <v>8000000707</v>
      </c>
      <c r="AM849" s="137">
        <v>208063</v>
      </c>
      <c r="AN849" s="137" t="s">
        <v>3149</v>
      </c>
      <c r="AO849" s="137"/>
      <c r="AP849" s="266"/>
    </row>
    <row r="850" spans="1:42" s="53" customFormat="1" ht="15" hidden="1" customHeight="1">
      <c r="A850" s="22">
        <v>2020</v>
      </c>
      <c r="B850" s="22" t="str">
        <f>+INDEX([3]BDD!F:F,MATCH(E850,[3]BDD!D:D,0))&amp;"-"&amp;INDEX([3]BDD!E:E,MATCH(E850,[3]BDD!D:D,0))</f>
        <v>O-S</v>
      </c>
      <c r="C850" s="320" t="s">
        <v>4027</v>
      </c>
      <c r="D850" s="48" t="s">
        <v>16</v>
      </c>
      <c r="E850" s="321" t="s">
        <v>3969</v>
      </c>
      <c r="F850" s="322" t="s">
        <v>3953</v>
      </c>
      <c r="G850" s="76" t="s">
        <v>342</v>
      </c>
      <c r="H850" s="323">
        <v>43854</v>
      </c>
      <c r="I850" s="364">
        <v>60</v>
      </c>
      <c r="J850" s="324" t="s">
        <v>108</v>
      </c>
      <c r="K850" s="325" t="s">
        <v>4318</v>
      </c>
      <c r="L850" s="326">
        <f t="shared" si="22"/>
        <v>43969</v>
      </c>
      <c r="M850" s="327" t="s">
        <v>18</v>
      </c>
      <c r="N850" s="327" t="s">
        <v>29</v>
      </c>
      <c r="O850" s="327" t="s">
        <v>83</v>
      </c>
      <c r="P850" s="384">
        <v>1718</v>
      </c>
      <c r="Q850" s="6" t="s">
        <v>639</v>
      </c>
      <c r="R850" s="3" t="s">
        <v>57</v>
      </c>
      <c r="S850" s="629">
        <f>501.1*1.01</f>
        <v>506.11100000000005</v>
      </c>
      <c r="T850" s="8" t="s">
        <v>3903</v>
      </c>
      <c r="U850" s="328">
        <v>43909</v>
      </c>
      <c r="V850" s="328"/>
      <c r="W850" s="328">
        <v>43951</v>
      </c>
      <c r="X850" s="328"/>
      <c r="Y850" s="328">
        <v>43954</v>
      </c>
      <c r="Z850" s="328" t="s">
        <v>4958</v>
      </c>
      <c r="AA850" s="328" t="s">
        <v>115</v>
      </c>
      <c r="AB850" s="329" t="s">
        <v>5594</v>
      </c>
      <c r="AC850" s="6" t="s">
        <v>20</v>
      </c>
      <c r="AD850" s="8" t="s">
        <v>3967</v>
      </c>
      <c r="AE850" s="8" t="s">
        <v>3967</v>
      </c>
      <c r="AF850" s="8" t="s">
        <v>4160</v>
      </c>
      <c r="AG850" s="8" t="s">
        <v>341</v>
      </c>
      <c r="AH850" s="6" t="s">
        <v>4740</v>
      </c>
      <c r="AI850" s="6"/>
      <c r="AJ850" s="6" t="str">
        <f>IF('[3]DOCS ENTREGADOS'!L850="COMPLETO","OK","PENDIENTES")</f>
        <v>OK</v>
      </c>
      <c r="AK850" s="461">
        <f t="shared" si="21"/>
        <v>869498.69800000009</v>
      </c>
      <c r="AL850" s="457">
        <v>8000000784</v>
      </c>
      <c r="AM850" s="137">
        <v>208063</v>
      </c>
      <c r="AN850" s="137" t="s">
        <v>3149</v>
      </c>
      <c r="AO850" s="137"/>
      <c r="AP850" s="266"/>
    </row>
    <row r="851" spans="1:42" s="53" customFormat="1" ht="15" hidden="1" customHeight="1">
      <c r="A851" s="22">
        <v>2020</v>
      </c>
      <c r="B851" s="22" t="str">
        <f>+INDEX([3]BDD!F:F,MATCH(E851,[3]BDD!D:D,0))&amp;"-"&amp;INDEX([3]BDD!E:E,MATCH(E851,[3]BDD!D:D,0))</f>
        <v>O-S</v>
      </c>
      <c r="C851" s="320" t="s">
        <v>4028</v>
      </c>
      <c r="D851" s="48" t="s">
        <v>16</v>
      </c>
      <c r="E851" s="321" t="s">
        <v>3969</v>
      </c>
      <c r="F851" s="322" t="s">
        <v>3953</v>
      </c>
      <c r="G851" s="76" t="s">
        <v>342</v>
      </c>
      <c r="H851" s="323">
        <v>43854</v>
      </c>
      <c r="I851" s="364">
        <v>60</v>
      </c>
      <c r="J851" s="324" t="s">
        <v>108</v>
      </c>
      <c r="K851" s="325" t="s">
        <v>4321</v>
      </c>
      <c r="L851" s="326">
        <f t="shared" si="22"/>
        <v>43969</v>
      </c>
      <c r="M851" s="327" t="s">
        <v>18</v>
      </c>
      <c r="N851" s="327" t="s">
        <v>29</v>
      </c>
      <c r="O851" s="327" t="s">
        <v>83</v>
      </c>
      <c r="P851" s="384">
        <v>700</v>
      </c>
      <c r="Q851" s="6" t="s">
        <v>639</v>
      </c>
      <c r="R851" s="3" t="s">
        <v>57</v>
      </c>
      <c r="S851" s="52">
        <f>501.1*1.01</f>
        <v>506.11100000000005</v>
      </c>
      <c r="T851" s="8" t="s">
        <v>3903</v>
      </c>
      <c r="U851" s="328">
        <v>43909</v>
      </c>
      <c r="V851" s="328"/>
      <c r="W851" s="328">
        <v>43956</v>
      </c>
      <c r="X851" s="328"/>
      <c r="Y851" s="328">
        <v>43961</v>
      </c>
      <c r="Z851" s="328" t="s">
        <v>4649</v>
      </c>
      <c r="AA851" s="328" t="s">
        <v>115</v>
      </c>
      <c r="AB851" s="329" t="s">
        <v>5594</v>
      </c>
      <c r="AC851" s="6" t="s">
        <v>34</v>
      </c>
      <c r="AD851" s="8" t="s">
        <v>3967</v>
      </c>
      <c r="AE851" s="8" t="s">
        <v>3967</v>
      </c>
      <c r="AF851" s="8" t="s">
        <v>4163</v>
      </c>
      <c r="AG851" s="8" t="s">
        <v>341</v>
      </c>
      <c r="AH851" s="6" t="s">
        <v>4740</v>
      </c>
      <c r="AI851" s="6"/>
      <c r="AJ851" s="6" t="str">
        <f>IF('[3]DOCS ENTREGADOS'!L851="COMPLETO","OK","PENDIENTES")</f>
        <v>OK</v>
      </c>
      <c r="AK851" s="461">
        <f t="shared" si="21"/>
        <v>354277.7</v>
      </c>
      <c r="AL851" s="457">
        <v>8000000709</v>
      </c>
      <c r="AM851" s="137">
        <v>208063</v>
      </c>
      <c r="AN851" s="137" t="s">
        <v>3149</v>
      </c>
      <c r="AO851" s="137"/>
      <c r="AP851" s="266"/>
    </row>
    <row r="852" spans="1:42" s="53" customFormat="1" ht="15" hidden="1" customHeight="1">
      <c r="A852" s="22">
        <v>2020</v>
      </c>
      <c r="B852" s="22" t="str">
        <f>+INDEX([3]BDD!F:F,MATCH(E852,[3]BDD!D:D,0))&amp;"-"&amp;INDEX([3]BDD!E:E,MATCH(E852,[3]BDD!D:D,0))</f>
        <v>O-S</v>
      </c>
      <c r="C852" s="320" t="s">
        <v>3961</v>
      </c>
      <c r="D852" s="132" t="s">
        <v>18</v>
      </c>
      <c r="E852" s="321" t="s">
        <v>3964</v>
      </c>
      <c r="F852" s="322" t="s">
        <v>3953</v>
      </c>
      <c r="G852" s="76"/>
      <c r="H852" s="323"/>
      <c r="I852" s="364"/>
      <c r="J852" s="324"/>
      <c r="K852" s="325"/>
      <c r="L852" s="326"/>
      <c r="M852" s="327"/>
      <c r="N852" s="327"/>
      <c r="O852" s="327"/>
      <c r="P852" s="384"/>
      <c r="Q852" s="6"/>
      <c r="R852" s="3"/>
      <c r="S852" s="52"/>
      <c r="T852" s="8"/>
      <c r="U852" s="328"/>
      <c r="V852" s="328"/>
      <c r="W852" s="328"/>
      <c r="X852" s="328"/>
      <c r="Y852" s="328"/>
      <c r="Z852" s="328"/>
      <c r="AA852" s="328"/>
      <c r="AB852" s="329"/>
      <c r="AC852" s="6"/>
      <c r="AD852" s="8"/>
      <c r="AE852" s="8"/>
      <c r="AF852" s="8"/>
      <c r="AG852" s="8"/>
      <c r="AH852" s="6"/>
      <c r="AI852" s="6"/>
      <c r="AJ852" s="6"/>
      <c r="AK852" s="461"/>
      <c r="AL852" s="458"/>
      <c r="AM852" s="404"/>
      <c r="AN852" s="404"/>
      <c r="AO852" s="404"/>
      <c r="AP852" s="405"/>
    </row>
    <row r="853" spans="1:42" s="53" customFormat="1" ht="15" hidden="1" customHeight="1">
      <c r="A853" s="22">
        <v>2020</v>
      </c>
      <c r="B853" s="22" t="str">
        <f>+INDEX([3]BDD!F:F,MATCH(E853,[3]BDD!D:D,0))&amp;"-"&amp;INDEX([3]BDD!E:E,MATCH(E853,[3]BDD!D:D,0))</f>
        <v>O-S</v>
      </c>
      <c r="C853" s="320" t="s">
        <v>3962</v>
      </c>
      <c r="D853" s="132" t="s">
        <v>18</v>
      </c>
      <c r="E853" s="321" t="s">
        <v>3964</v>
      </c>
      <c r="F853" s="322" t="s">
        <v>3953</v>
      </c>
      <c r="G853" s="76"/>
      <c r="H853" s="323"/>
      <c r="I853" s="364"/>
      <c r="J853" s="324"/>
      <c r="K853" s="325"/>
      <c r="L853" s="326"/>
      <c r="M853" s="327"/>
      <c r="N853" s="327"/>
      <c r="O853" s="327"/>
      <c r="P853" s="384"/>
      <c r="Q853" s="6"/>
      <c r="R853" s="3"/>
      <c r="S853" s="52"/>
      <c r="T853" s="8"/>
      <c r="U853" s="328"/>
      <c r="V853" s="328"/>
      <c r="W853" s="328"/>
      <c r="X853" s="328"/>
      <c r="Y853" s="328"/>
      <c r="Z853" s="328"/>
      <c r="AA853" s="328"/>
      <c r="AB853" s="329"/>
      <c r="AC853" s="6"/>
      <c r="AD853" s="8"/>
      <c r="AE853" s="8"/>
      <c r="AF853" s="8"/>
      <c r="AG853" s="8"/>
      <c r="AH853" s="6"/>
      <c r="AI853" s="6"/>
      <c r="AJ853" s="6"/>
      <c r="AK853" s="461"/>
      <c r="AL853" s="458"/>
      <c r="AM853" s="404"/>
      <c r="AN853" s="404"/>
      <c r="AO853" s="404"/>
      <c r="AP853" s="405"/>
    </row>
    <row r="854" spans="1:42" s="53" customFormat="1" ht="15" hidden="1" customHeight="1">
      <c r="A854" s="22">
        <v>2020</v>
      </c>
      <c r="B854" s="22" t="str">
        <f>+INDEX([3]BDD!F:F,MATCH(E854,[3]BDD!D:D,0))&amp;"-"&amp;INDEX([3]BDD!E:E,MATCH(E854,[3]BDD!D:D,0))</f>
        <v>O-S</v>
      </c>
      <c r="C854" s="320" t="s">
        <v>3963</v>
      </c>
      <c r="D854" s="132" t="s">
        <v>18</v>
      </c>
      <c r="E854" s="321" t="s">
        <v>3964</v>
      </c>
      <c r="F854" s="322" t="s">
        <v>3953</v>
      </c>
      <c r="G854" s="76"/>
      <c r="H854" s="323"/>
      <c r="I854" s="364"/>
      <c r="J854" s="324"/>
      <c r="K854" s="325"/>
      <c r="L854" s="326"/>
      <c r="M854" s="327"/>
      <c r="N854" s="327"/>
      <c r="O854" s="327"/>
      <c r="P854" s="384"/>
      <c r="Q854" s="6"/>
      <c r="R854" s="3"/>
      <c r="S854" s="52"/>
      <c r="T854" s="8"/>
      <c r="U854" s="328"/>
      <c r="V854" s="328"/>
      <c r="W854" s="328"/>
      <c r="X854" s="328"/>
      <c r="Y854" s="328"/>
      <c r="Z854" s="328"/>
      <c r="AA854" s="328"/>
      <c r="AB854" s="329"/>
      <c r="AC854" s="6"/>
      <c r="AD854" s="8"/>
      <c r="AE854" s="8"/>
      <c r="AF854" s="8"/>
      <c r="AG854" s="8"/>
      <c r="AH854" s="6"/>
      <c r="AI854" s="6"/>
      <c r="AJ854" s="6"/>
      <c r="AK854" s="461"/>
      <c r="AL854" s="458"/>
      <c r="AM854" s="404"/>
      <c r="AN854" s="404"/>
      <c r="AO854" s="404"/>
      <c r="AP854" s="405"/>
    </row>
    <row r="855" spans="1:42" s="53" customFormat="1" ht="15" hidden="1" customHeight="1">
      <c r="A855" s="22">
        <v>2020</v>
      </c>
      <c r="B855" s="22" t="str">
        <f>+INDEX([3]BDD!F:F,MATCH(E855,[3]BDD!D:D,0))&amp;"-"&amp;INDEX([3]BDD!E:E,MATCH(E855,[3]BDD!D:D,0))</f>
        <v>G-S</v>
      </c>
      <c r="C855" s="320" t="s">
        <v>3970</v>
      </c>
      <c r="D855" s="48" t="s">
        <v>16</v>
      </c>
      <c r="E855" s="321" t="s">
        <v>2998</v>
      </c>
      <c r="F855" s="322" t="s">
        <v>1557</v>
      </c>
      <c r="G855" s="76" t="s">
        <v>342</v>
      </c>
      <c r="H855" s="323">
        <v>43865</v>
      </c>
      <c r="I855" s="364">
        <v>180</v>
      </c>
      <c r="J855" s="324" t="s">
        <v>108</v>
      </c>
      <c r="K855" s="325" t="s">
        <v>4150</v>
      </c>
      <c r="L855" s="326">
        <v>44085</v>
      </c>
      <c r="M855" s="327" t="s">
        <v>18</v>
      </c>
      <c r="N855" s="327" t="s">
        <v>29</v>
      </c>
      <c r="O855" s="327" t="s">
        <v>83</v>
      </c>
      <c r="P855" s="384">
        <f>4800+500</f>
        <v>5300</v>
      </c>
      <c r="Q855" s="6"/>
      <c r="R855" s="3" t="s">
        <v>57</v>
      </c>
      <c r="S855" s="52">
        <v>260</v>
      </c>
      <c r="T855" s="8" t="s">
        <v>3928</v>
      </c>
      <c r="U855" s="328">
        <v>43904</v>
      </c>
      <c r="V855" s="328"/>
      <c r="W855" s="328">
        <v>43931</v>
      </c>
      <c r="X855" s="328"/>
      <c r="Y855" s="328">
        <v>43932</v>
      </c>
      <c r="Z855" s="328" t="s">
        <v>5580</v>
      </c>
      <c r="AA855" s="328" t="s">
        <v>115</v>
      </c>
      <c r="AB855" s="329" t="s">
        <v>5595</v>
      </c>
      <c r="AC855" s="6" t="s">
        <v>32</v>
      </c>
      <c r="AD855" s="8" t="s">
        <v>4034</v>
      </c>
      <c r="AE855" s="8" t="s">
        <v>4034</v>
      </c>
      <c r="AF855" s="8" t="s">
        <v>4151</v>
      </c>
      <c r="AG855" s="8" t="s">
        <v>341</v>
      </c>
      <c r="AH855" s="6" t="s">
        <v>4740</v>
      </c>
      <c r="AI855" s="6"/>
      <c r="AJ855" s="6" t="str">
        <f>IF('[3]DOCS ENTREGADOS'!L855="COMPLETO","OK","PENDIENTES")</f>
        <v>OK</v>
      </c>
      <c r="AK855" s="461">
        <f>+P855*S855</f>
        <v>1378000</v>
      </c>
      <c r="AL855" s="457">
        <v>8000000730</v>
      </c>
      <c r="AM855" s="137">
        <v>206597</v>
      </c>
      <c r="AN855" s="137" t="s">
        <v>3149</v>
      </c>
      <c r="AO855" s="137"/>
      <c r="AP855" s="266"/>
    </row>
    <row r="856" spans="1:42" s="53" customFormat="1" ht="15" hidden="1" customHeight="1">
      <c r="A856" s="22">
        <v>2020</v>
      </c>
      <c r="B856" s="22" t="str">
        <f>+INDEX([3]BDD!F:F,MATCH(E856,[3]BDD!D:D,0))&amp;"-"&amp;INDEX([3]BDD!E:E,MATCH(E856,[3]BDD!D:D,0))</f>
        <v>G-S</v>
      </c>
      <c r="C856" s="320" t="s">
        <v>3972</v>
      </c>
      <c r="D856" s="48" t="s">
        <v>16</v>
      </c>
      <c r="E856" s="321" t="s">
        <v>2998</v>
      </c>
      <c r="F856" s="322" t="s">
        <v>1557</v>
      </c>
      <c r="G856" s="76" t="s">
        <v>342</v>
      </c>
      <c r="H856" s="323">
        <v>43865</v>
      </c>
      <c r="I856" s="364">
        <v>180</v>
      </c>
      <c r="J856" s="324" t="s">
        <v>108</v>
      </c>
      <c r="K856" s="325" t="s">
        <v>4152</v>
      </c>
      <c r="L856" s="326">
        <v>44085</v>
      </c>
      <c r="M856" s="327" t="s">
        <v>18</v>
      </c>
      <c r="N856" s="327" t="s">
        <v>29</v>
      </c>
      <c r="O856" s="327" t="s">
        <v>83</v>
      </c>
      <c r="P856" s="384">
        <f>3900+500</f>
        <v>4400</v>
      </c>
      <c r="Q856" s="6"/>
      <c r="R856" s="3" t="s">
        <v>57</v>
      </c>
      <c r="S856" s="52">
        <v>260</v>
      </c>
      <c r="T856" s="8" t="s">
        <v>3928</v>
      </c>
      <c r="U856" s="328">
        <v>43904</v>
      </c>
      <c r="V856" s="328"/>
      <c r="W856" s="328">
        <v>43935</v>
      </c>
      <c r="X856" s="328"/>
      <c r="Y856" s="328">
        <v>43937</v>
      </c>
      <c r="Z856" s="328" t="s">
        <v>5580</v>
      </c>
      <c r="AA856" s="328" t="s">
        <v>115</v>
      </c>
      <c r="AB856" s="329" t="s">
        <v>5595</v>
      </c>
      <c r="AC856" s="6" t="s">
        <v>20</v>
      </c>
      <c r="AD856" s="8" t="s">
        <v>4034</v>
      </c>
      <c r="AE856" s="8" t="s">
        <v>4034</v>
      </c>
      <c r="AF856" s="8" t="s">
        <v>4153</v>
      </c>
      <c r="AG856" s="8" t="s">
        <v>341</v>
      </c>
      <c r="AH856" s="6" t="s">
        <v>4740</v>
      </c>
      <c r="AI856" s="6"/>
      <c r="AJ856" s="6" t="str">
        <f>IF('[3]DOCS ENTREGADOS'!L856="COMPLETO","OK","PENDIENTES")</f>
        <v>OK</v>
      </c>
      <c r="AK856" s="461">
        <f>+P856*S856</f>
        <v>1144000</v>
      </c>
      <c r="AL856" s="457">
        <v>8000000731</v>
      </c>
      <c r="AM856" s="137">
        <v>206597</v>
      </c>
      <c r="AN856" s="137" t="s">
        <v>3149</v>
      </c>
      <c r="AO856" s="137"/>
      <c r="AP856" s="266"/>
    </row>
    <row r="857" spans="1:42" s="53" customFormat="1" ht="15" hidden="1" customHeight="1">
      <c r="A857" s="22">
        <v>2020</v>
      </c>
      <c r="B857" s="22" t="str">
        <f>+INDEX([3]BDD!F:F,MATCH(E857,[3]BDD!D:D,0))&amp;"-"&amp;INDEX([3]BDD!E:E,MATCH(E857,[3]BDD!D:D,0))</f>
        <v>G-S</v>
      </c>
      <c r="C857" s="320" t="s">
        <v>3971</v>
      </c>
      <c r="D857" s="48" t="s">
        <v>16</v>
      </c>
      <c r="E857" s="321" t="s">
        <v>2998</v>
      </c>
      <c r="F857" s="322" t="s">
        <v>1557</v>
      </c>
      <c r="G857" s="76" t="s">
        <v>342</v>
      </c>
      <c r="H857" s="323">
        <v>43865</v>
      </c>
      <c r="I857" s="364">
        <v>180</v>
      </c>
      <c r="J857" s="324" t="s">
        <v>108</v>
      </c>
      <c r="K857" s="325" t="s">
        <v>4154</v>
      </c>
      <c r="L857" s="326">
        <v>44085</v>
      </c>
      <c r="M857" s="327" t="s">
        <v>18</v>
      </c>
      <c r="N857" s="327" t="s">
        <v>29</v>
      </c>
      <c r="O857" s="327" t="s">
        <v>83</v>
      </c>
      <c r="P857" s="384">
        <v>1300</v>
      </c>
      <c r="Q857" s="6"/>
      <c r="R857" s="3" t="s">
        <v>57</v>
      </c>
      <c r="S857" s="52">
        <v>260</v>
      </c>
      <c r="T857" s="8" t="s">
        <v>3928</v>
      </c>
      <c r="U857" s="328">
        <v>43904</v>
      </c>
      <c r="V857" s="328"/>
      <c r="W857" s="328">
        <v>43939</v>
      </c>
      <c r="X857" s="328"/>
      <c r="Y857" s="328">
        <v>43941</v>
      </c>
      <c r="Z857" s="328" t="s">
        <v>4660</v>
      </c>
      <c r="AA857" s="328" t="s">
        <v>115</v>
      </c>
      <c r="AB857" s="329" t="s">
        <v>5595</v>
      </c>
      <c r="AC857" s="6" t="s">
        <v>34</v>
      </c>
      <c r="AD857" s="8" t="s">
        <v>4034</v>
      </c>
      <c r="AE857" s="8" t="s">
        <v>4034</v>
      </c>
      <c r="AF857" s="8" t="s">
        <v>4157</v>
      </c>
      <c r="AG857" s="8" t="s">
        <v>341</v>
      </c>
      <c r="AH857" s="6" t="s">
        <v>4740</v>
      </c>
      <c r="AI857" s="6"/>
      <c r="AJ857" s="6" t="str">
        <f>IF('[3]DOCS ENTREGADOS'!L857="COMPLETO","OK","PENDIENTES")</f>
        <v>OK</v>
      </c>
      <c r="AK857" s="461">
        <f>+P857*S857</f>
        <v>338000</v>
      </c>
      <c r="AL857" s="457">
        <v>8000000732</v>
      </c>
      <c r="AM857" s="137">
        <v>206597</v>
      </c>
      <c r="AN857" s="137" t="s">
        <v>3149</v>
      </c>
      <c r="AO857" s="137"/>
      <c r="AP857" s="266"/>
    </row>
    <row r="858" spans="1:42" s="53" customFormat="1" ht="15" hidden="1" customHeight="1">
      <c r="A858" s="22">
        <v>2020</v>
      </c>
      <c r="B858" s="22" t="str">
        <f>+INDEX([3]BDD!F:F,MATCH(E858,[3]BDD!D:D,0))&amp;"-"&amp;INDEX([3]BDD!E:E,MATCH(E858,[3]BDD!D:D,0))</f>
        <v>A-S</v>
      </c>
      <c r="C858" s="320" t="s">
        <v>3978</v>
      </c>
      <c r="D858" s="132" t="s">
        <v>18</v>
      </c>
      <c r="E858" s="321" t="s">
        <v>3989</v>
      </c>
      <c r="F858" s="322" t="s">
        <v>600</v>
      </c>
      <c r="G858" s="76"/>
      <c r="H858" s="323"/>
      <c r="I858" s="364"/>
      <c r="J858" s="324"/>
      <c r="K858" s="325"/>
      <c r="L858" s="326"/>
      <c r="M858" s="327"/>
      <c r="N858" s="327"/>
      <c r="O858" s="327"/>
      <c r="P858" s="384"/>
      <c r="Q858" s="6"/>
      <c r="R858" s="3"/>
      <c r="S858" s="52"/>
      <c r="T858" s="8"/>
      <c r="U858" s="328"/>
      <c r="V858" s="328"/>
      <c r="W858" s="328"/>
      <c r="X858" s="328"/>
      <c r="Y858" s="328"/>
      <c r="Z858" s="328"/>
      <c r="AA858" s="328"/>
      <c r="AB858" s="329"/>
      <c r="AC858" s="6"/>
      <c r="AD858" s="8"/>
      <c r="AE858" s="8"/>
      <c r="AF858" s="8"/>
      <c r="AG858" s="8"/>
      <c r="AH858" s="6"/>
      <c r="AI858" s="6"/>
      <c r="AJ858" s="6"/>
      <c r="AK858" s="461"/>
      <c r="AL858" s="458"/>
      <c r="AM858" s="404"/>
      <c r="AN858" s="404"/>
      <c r="AO858" s="404"/>
      <c r="AP858" s="405"/>
    </row>
    <row r="859" spans="1:42" s="53" customFormat="1" ht="15" hidden="1" customHeight="1">
      <c r="A859" s="22">
        <v>2020</v>
      </c>
      <c r="B859" s="22" t="str">
        <f>+INDEX([3]BDD!F:F,MATCH(E859,[3]BDD!D:D,0))&amp;"-"&amp;INDEX([3]BDD!E:E,MATCH(E859,[3]BDD!D:D,0))</f>
        <v>T-S</v>
      </c>
      <c r="C859" s="320" t="s">
        <v>3982</v>
      </c>
      <c r="D859" s="48" t="s">
        <v>16</v>
      </c>
      <c r="E859" s="321" t="s">
        <v>4004</v>
      </c>
      <c r="F859" s="322" t="s">
        <v>3953</v>
      </c>
      <c r="G859" s="76" t="s">
        <v>342</v>
      </c>
      <c r="H859" s="323"/>
      <c r="I859" s="364">
        <v>30</v>
      </c>
      <c r="J859" s="324" t="s">
        <v>108</v>
      </c>
      <c r="K859" s="325" t="s">
        <v>4003</v>
      </c>
      <c r="L859" s="326">
        <f t="shared" ref="L859:L865" si="23">+U859+I859</f>
        <v>43896</v>
      </c>
      <c r="M859" s="327" t="s">
        <v>18</v>
      </c>
      <c r="N859" s="327" t="s">
        <v>81</v>
      </c>
      <c r="O859" s="327" t="s">
        <v>78</v>
      </c>
      <c r="P859" s="384">
        <v>200</v>
      </c>
      <c r="Q859" s="6">
        <v>8</v>
      </c>
      <c r="R859" s="3" t="s">
        <v>57</v>
      </c>
      <c r="S859" s="52">
        <v>235.21</v>
      </c>
      <c r="T859" s="8" t="s">
        <v>3875</v>
      </c>
      <c r="U859" s="328">
        <v>43866</v>
      </c>
      <c r="V859" s="328"/>
      <c r="W859" s="328">
        <v>43875</v>
      </c>
      <c r="X859" s="328">
        <v>43894</v>
      </c>
      <c r="Y859" s="328">
        <v>43888</v>
      </c>
      <c r="Z859" s="328" t="s">
        <v>4958</v>
      </c>
      <c r="AA859" s="328" t="s">
        <v>115</v>
      </c>
      <c r="AB859" s="329" t="s">
        <v>3994</v>
      </c>
      <c r="AC859" s="6" t="s">
        <v>20</v>
      </c>
      <c r="AD859" s="8" t="s">
        <v>741</v>
      </c>
      <c r="AE859" s="8" t="s">
        <v>741</v>
      </c>
      <c r="AF859" s="8" t="s">
        <v>3986</v>
      </c>
      <c r="AG859" s="8" t="s">
        <v>21</v>
      </c>
      <c r="AH859" s="6"/>
      <c r="AI859" s="6"/>
      <c r="AJ859" s="6" t="str">
        <f>IF('[3]DOCS ENTREGADOS'!L859="COMPLETO","OK","PENDIENTES")</f>
        <v>OK</v>
      </c>
      <c r="AK859" s="461">
        <f t="shared" ref="AK859:AK922" si="24">+P859*S859</f>
        <v>47042</v>
      </c>
      <c r="AL859" s="457">
        <v>8000000695</v>
      </c>
      <c r="AM859" s="137">
        <v>208071</v>
      </c>
      <c r="AN859" s="137" t="s">
        <v>3149</v>
      </c>
      <c r="AO859" s="137"/>
      <c r="AP859" s="266"/>
    </row>
    <row r="860" spans="1:42" s="53" customFormat="1" ht="15" hidden="1" customHeight="1">
      <c r="A860" s="22">
        <v>2020</v>
      </c>
      <c r="B860" s="22" t="str">
        <f>+INDEX([3]BDD!F:F,MATCH(E860,[3]BDD!D:D,0))&amp;"-"&amp;INDEX([3]BDD!E:E,MATCH(E860,[3]BDD!D:D,0))</f>
        <v>T-S</v>
      </c>
      <c r="C860" s="320" t="s">
        <v>3983</v>
      </c>
      <c r="D860" s="48" t="s">
        <v>16</v>
      </c>
      <c r="E860" s="321" t="s">
        <v>4004</v>
      </c>
      <c r="F860" s="322" t="s">
        <v>3953</v>
      </c>
      <c r="G860" s="76" t="s">
        <v>342</v>
      </c>
      <c r="H860" s="323"/>
      <c r="I860" s="364">
        <v>30</v>
      </c>
      <c r="J860" s="324" t="s">
        <v>108</v>
      </c>
      <c r="K860" s="325" t="s">
        <v>4009</v>
      </c>
      <c r="L860" s="326">
        <f t="shared" si="23"/>
        <v>43896</v>
      </c>
      <c r="M860" s="327" t="s">
        <v>18</v>
      </c>
      <c r="N860" s="327" t="s">
        <v>81</v>
      </c>
      <c r="O860" s="327" t="s">
        <v>78</v>
      </c>
      <c r="P860" s="384">
        <v>350</v>
      </c>
      <c r="Q860" s="6">
        <v>14</v>
      </c>
      <c r="R860" s="3" t="s">
        <v>57</v>
      </c>
      <c r="S860" s="52">
        <v>235.21</v>
      </c>
      <c r="T860" s="8" t="s">
        <v>3875</v>
      </c>
      <c r="U860" s="328">
        <v>43866</v>
      </c>
      <c r="V860" s="328"/>
      <c r="W860" s="328">
        <v>43875</v>
      </c>
      <c r="X860" s="328">
        <f>+W860+21</f>
        <v>43896</v>
      </c>
      <c r="Y860" s="328">
        <v>43892</v>
      </c>
      <c r="Z860" s="328" t="s">
        <v>4958</v>
      </c>
      <c r="AA860" s="328" t="s">
        <v>115</v>
      </c>
      <c r="AB860" s="329" t="s">
        <v>3994</v>
      </c>
      <c r="AC860" s="6" t="s">
        <v>20</v>
      </c>
      <c r="AD860" s="8" t="s">
        <v>741</v>
      </c>
      <c r="AE860" s="8" t="s">
        <v>741</v>
      </c>
      <c r="AF860" s="8" t="s">
        <v>4007</v>
      </c>
      <c r="AG860" s="8" t="s">
        <v>21</v>
      </c>
      <c r="AH860" s="6"/>
      <c r="AI860" s="6"/>
      <c r="AJ860" s="6" t="str">
        <f>IF('[3]DOCS ENTREGADOS'!L860="COMPLETO","OK","PENDIENTES")</f>
        <v>OK</v>
      </c>
      <c r="AK860" s="461">
        <f t="shared" si="24"/>
        <v>82323.5</v>
      </c>
      <c r="AL860" s="457">
        <v>8000000699</v>
      </c>
      <c r="AM860" s="137">
        <v>208071</v>
      </c>
      <c r="AN860" s="137" t="s">
        <v>3149</v>
      </c>
      <c r="AO860" s="137"/>
      <c r="AP860" s="266"/>
    </row>
    <row r="861" spans="1:42" s="53" customFormat="1" ht="15" hidden="1" customHeight="1">
      <c r="A861" s="22">
        <v>2020</v>
      </c>
      <c r="B861" s="22" t="str">
        <f>+INDEX([3]BDD!F:F,MATCH(E861,[3]BDD!D:D,0))&amp;"-"&amp;INDEX([3]BDD!E:E,MATCH(E861,[3]BDD!D:D,0))</f>
        <v>T-S</v>
      </c>
      <c r="C861" s="320" t="s">
        <v>3988</v>
      </c>
      <c r="D861" s="48" t="s">
        <v>16</v>
      </c>
      <c r="E861" s="321" t="s">
        <v>4004</v>
      </c>
      <c r="F861" s="322" t="s">
        <v>3953</v>
      </c>
      <c r="G861" s="76" t="s">
        <v>342</v>
      </c>
      <c r="H861" s="323"/>
      <c r="I861" s="364">
        <v>30</v>
      </c>
      <c r="J861" s="324" t="s">
        <v>108</v>
      </c>
      <c r="K861" s="325" t="s">
        <v>4010</v>
      </c>
      <c r="L861" s="326">
        <f t="shared" si="23"/>
        <v>43903</v>
      </c>
      <c r="M861" s="327" t="s">
        <v>18</v>
      </c>
      <c r="N861" s="327" t="s">
        <v>81</v>
      </c>
      <c r="O861" s="327" t="s">
        <v>78</v>
      </c>
      <c r="P861" s="384">
        <v>250</v>
      </c>
      <c r="Q861" s="6">
        <v>10</v>
      </c>
      <c r="R861" s="3" t="s">
        <v>57</v>
      </c>
      <c r="S861" s="52">
        <v>235.21</v>
      </c>
      <c r="T861" s="8" t="s">
        <v>3875</v>
      </c>
      <c r="U861" s="328">
        <v>43873</v>
      </c>
      <c r="V861" s="328"/>
      <c r="W861" s="328">
        <v>43882</v>
      </c>
      <c r="X861" s="328">
        <f>+W861+21</f>
        <v>43903</v>
      </c>
      <c r="Y861" s="328">
        <v>43893</v>
      </c>
      <c r="Z861" s="328" t="s">
        <v>4958</v>
      </c>
      <c r="AA861" s="328" t="s">
        <v>115</v>
      </c>
      <c r="AB861" s="329" t="s">
        <v>3994</v>
      </c>
      <c r="AC861" s="6" t="s">
        <v>20</v>
      </c>
      <c r="AD861" s="8" t="s">
        <v>503</v>
      </c>
      <c r="AE861" s="8" t="s">
        <v>503</v>
      </c>
      <c r="AF861" s="8" t="s">
        <v>4008</v>
      </c>
      <c r="AG861" s="8" t="s">
        <v>21</v>
      </c>
      <c r="AH861" s="6"/>
      <c r="AI861" s="6"/>
      <c r="AJ861" s="6" t="str">
        <f>IF('[3]DOCS ENTREGADOS'!L861="COMPLETO","OK","PENDIENTES")</f>
        <v>OK</v>
      </c>
      <c r="AK861" s="461">
        <f t="shared" si="24"/>
        <v>58802.5</v>
      </c>
      <c r="AL861" s="457">
        <v>8000000700</v>
      </c>
      <c r="AM861" s="137">
        <v>208071</v>
      </c>
      <c r="AN861" s="137" t="s">
        <v>3149</v>
      </c>
      <c r="AO861" s="137"/>
      <c r="AP861" s="266"/>
    </row>
    <row r="862" spans="1:42" s="53" customFormat="1" ht="15" hidden="1" customHeight="1">
      <c r="A862" s="22">
        <v>2020</v>
      </c>
      <c r="B862" s="22" t="str">
        <f>+INDEX([3]BDD!F:F,MATCH(E862,[3]BDD!D:D,0))&amp;"-"&amp;INDEX([3]BDD!E:E,MATCH(E862,[3]BDD!D:D,0))</f>
        <v>T-S</v>
      </c>
      <c r="C862" s="320" t="s">
        <v>3984</v>
      </c>
      <c r="D862" s="48" t="s">
        <v>16</v>
      </c>
      <c r="E862" s="321" t="s">
        <v>4004</v>
      </c>
      <c r="F862" s="322" t="s">
        <v>3953</v>
      </c>
      <c r="G862" s="76" t="s">
        <v>342</v>
      </c>
      <c r="H862" s="323"/>
      <c r="I862" s="364">
        <v>30</v>
      </c>
      <c r="J862" s="324" t="s">
        <v>108</v>
      </c>
      <c r="K862" s="325" t="s">
        <v>4005</v>
      </c>
      <c r="L862" s="326">
        <f t="shared" si="23"/>
        <v>43891</v>
      </c>
      <c r="M862" s="327" t="s">
        <v>18</v>
      </c>
      <c r="N862" s="327" t="s">
        <v>81</v>
      </c>
      <c r="O862" s="327" t="s">
        <v>78</v>
      </c>
      <c r="P862" s="384">
        <v>300</v>
      </c>
      <c r="Q862" s="6">
        <v>12</v>
      </c>
      <c r="R862" s="3" t="s">
        <v>57</v>
      </c>
      <c r="S862" s="52">
        <v>235.21</v>
      </c>
      <c r="T862" s="8" t="s">
        <v>3875</v>
      </c>
      <c r="U862" s="328">
        <v>43861</v>
      </c>
      <c r="V862" s="328"/>
      <c r="W862" s="328">
        <v>43865</v>
      </c>
      <c r="X862" s="328">
        <f>+W862+18</f>
        <v>43883</v>
      </c>
      <c r="Y862" s="328">
        <v>43885</v>
      </c>
      <c r="Z862" s="328" t="s">
        <v>4649</v>
      </c>
      <c r="AA862" s="328" t="s">
        <v>115</v>
      </c>
      <c r="AB862" s="329" t="s">
        <v>3994</v>
      </c>
      <c r="AC862" s="6" t="s">
        <v>22</v>
      </c>
      <c r="AD862" s="8" t="s">
        <v>2817</v>
      </c>
      <c r="AE862" s="8" t="s">
        <v>2817</v>
      </c>
      <c r="AF862" s="8" t="s">
        <v>3985</v>
      </c>
      <c r="AG862" s="8" t="s">
        <v>21</v>
      </c>
      <c r="AH862" s="6"/>
      <c r="AI862" s="6"/>
      <c r="AJ862" s="6" t="str">
        <f>IF('[3]DOCS ENTREGADOS'!L862="COMPLETO","OK","PENDIENTES")</f>
        <v>OK</v>
      </c>
      <c r="AK862" s="461">
        <f t="shared" si="24"/>
        <v>70563</v>
      </c>
      <c r="AL862" s="457">
        <v>8000000696</v>
      </c>
      <c r="AM862" s="137">
        <v>208071</v>
      </c>
      <c r="AN862" s="137" t="s">
        <v>3149</v>
      </c>
      <c r="AO862" s="137"/>
      <c r="AP862" s="266"/>
    </row>
    <row r="863" spans="1:42" s="53" customFormat="1" ht="15" hidden="1" customHeight="1">
      <c r="A863" s="22">
        <v>2020</v>
      </c>
      <c r="B863" s="22" t="str">
        <f>+INDEX([3]BDD!F:F,MATCH(E863,[3]BDD!D:D,0))&amp;"-"&amp;INDEX([3]BDD!E:E,MATCH(E863,[3]BDD!D:D,0))</f>
        <v>A-S</v>
      </c>
      <c r="C863" s="320" t="s">
        <v>4000</v>
      </c>
      <c r="D863" s="48" t="s">
        <v>16</v>
      </c>
      <c r="E863" s="321" t="s">
        <v>3004</v>
      </c>
      <c r="F863" s="322" t="s">
        <v>2795</v>
      </c>
      <c r="G863" s="76" t="s">
        <v>342</v>
      </c>
      <c r="H863" s="323">
        <v>43874</v>
      </c>
      <c r="I863" s="364">
        <v>60</v>
      </c>
      <c r="J863" s="324" t="s">
        <v>108</v>
      </c>
      <c r="K863" s="325" t="s">
        <v>4006</v>
      </c>
      <c r="L863" s="326">
        <f t="shared" si="23"/>
        <v>43997</v>
      </c>
      <c r="M863" s="327" t="s">
        <v>18</v>
      </c>
      <c r="N863" s="327" t="s">
        <v>82</v>
      </c>
      <c r="O863" s="327" t="s">
        <v>3991</v>
      </c>
      <c r="P863" s="384">
        <v>2.88</v>
      </c>
      <c r="Q863" s="6"/>
      <c r="R863" s="3" t="s">
        <v>57</v>
      </c>
      <c r="S863" s="52">
        <v>2200</v>
      </c>
      <c r="T863" s="8" t="s">
        <v>3928</v>
      </c>
      <c r="U863" s="328">
        <v>43937</v>
      </c>
      <c r="V863" s="328"/>
      <c r="W863" s="328">
        <v>43959</v>
      </c>
      <c r="X863" s="511"/>
      <c r="Y863" s="328">
        <v>43963</v>
      </c>
      <c r="Z863" s="328" t="s">
        <v>5580</v>
      </c>
      <c r="AA863" s="328" t="s">
        <v>115</v>
      </c>
      <c r="AB863" s="4" t="s">
        <v>3092</v>
      </c>
      <c r="AC863" s="6" t="s">
        <v>20</v>
      </c>
      <c r="AD863" s="8" t="s">
        <v>4381</v>
      </c>
      <c r="AE863" s="8" t="s">
        <v>4381</v>
      </c>
      <c r="AF863" s="8" t="s">
        <v>4380</v>
      </c>
      <c r="AG863" s="8"/>
      <c r="AH863" s="6"/>
      <c r="AI863" s="6"/>
      <c r="AJ863" s="6" t="str">
        <f>IF('[3]DOCS ENTREGADOS'!L863="COMPLETO","OK","PENDIENTES")</f>
        <v>OK</v>
      </c>
      <c r="AK863" s="461">
        <f t="shared" si="24"/>
        <v>6336</v>
      </c>
      <c r="AL863" s="457">
        <v>8000000698</v>
      </c>
      <c r="AM863" s="137">
        <v>209882</v>
      </c>
      <c r="AN863" s="137" t="s">
        <v>3149</v>
      </c>
      <c r="AO863" s="137"/>
      <c r="AP863" s="266"/>
    </row>
    <row r="864" spans="1:42" s="53" customFormat="1" ht="15" hidden="1" customHeight="1">
      <c r="A864" s="22">
        <v>2020</v>
      </c>
      <c r="B864" s="22" t="str">
        <f>+INDEX([3]BDD!F:F,MATCH(E864,[3]BDD!D:D,0))&amp;"-"&amp;INDEX([3]BDD!E:E,MATCH(E864,[3]BDD!D:D,0))</f>
        <v>A-S</v>
      </c>
      <c r="C864" s="320" t="s">
        <v>4001</v>
      </c>
      <c r="D864" s="48" t="s">
        <v>16</v>
      </c>
      <c r="E864" s="321" t="s">
        <v>3990</v>
      </c>
      <c r="F864" s="322" t="s">
        <v>2795</v>
      </c>
      <c r="G864" s="76" t="s">
        <v>342</v>
      </c>
      <c r="H864" s="323">
        <v>43874</v>
      </c>
      <c r="I864" s="364">
        <v>60</v>
      </c>
      <c r="J864" s="324" t="s">
        <v>108</v>
      </c>
      <c r="K864" s="325" t="s">
        <v>4006</v>
      </c>
      <c r="L864" s="326">
        <f t="shared" si="23"/>
        <v>43997</v>
      </c>
      <c r="M864" s="327" t="s">
        <v>18</v>
      </c>
      <c r="N864" s="327" t="s">
        <v>82</v>
      </c>
      <c r="O864" s="327" t="s">
        <v>3992</v>
      </c>
      <c r="P864" s="384">
        <v>5</v>
      </c>
      <c r="Q864" s="6"/>
      <c r="R864" s="3" t="s">
        <v>57</v>
      </c>
      <c r="S864" s="52">
        <v>2200</v>
      </c>
      <c r="T864" s="8" t="s">
        <v>3928</v>
      </c>
      <c r="U864" s="328">
        <v>43937</v>
      </c>
      <c r="V864" s="328"/>
      <c r="W864" s="328">
        <v>43959</v>
      </c>
      <c r="X864" s="328"/>
      <c r="Y864" s="328">
        <v>43963</v>
      </c>
      <c r="Z864" s="328" t="s">
        <v>5580</v>
      </c>
      <c r="AA864" s="328" t="s">
        <v>115</v>
      </c>
      <c r="AB864" s="4" t="s">
        <v>3092</v>
      </c>
      <c r="AC864" s="6" t="s">
        <v>20</v>
      </c>
      <c r="AD864" s="8" t="s">
        <v>4381</v>
      </c>
      <c r="AE864" s="8" t="s">
        <v>4381</v>
      </c>
      <c r="AF864" s="8" t="s">
        <v>4380</v>
      </c>
      <c r="AG864" s="8"/>
      <c r="AH864" s="6"/>
      <c r="AI864" s="6"/>
      <c r="AJ864" s="6" t="str">
        <f>IF('[3]DOCS ENTREGADOS'!L864="COMPLETO","OK","PENDIENTES")</f>
        <v>OK</v>
      </c>
      <c r="AK864" s="461">
        <f t="shared" si="24"/>
        <v>11000</v>
      </c>
      <c r="AL864" s="457">
        <v>8000000698</v>
      </c>
      <c r="AM864" s="137">
        <v>209892</v>
      </c>
      <c r="AN864" s="137" t="s">
        <v>3149</v>
      </c>
      <c r="AO864" s="137"/>
      <c r="AP864" s="266"/>
    </row>
    <row r="865" spans="1:42" s="53" customFormat="1" ht="15" hidden="1" customHeight="1">
      <c r="A865" s="22">
        <v>2020</v>
      </c>
      <c r="B865" s="22" t="str">
        <f>+INDEX([3]BDD!F:F,MATCH(E865,[3]BDD!D:D,0))&amp;"-"&amp;INDEX([3]BDD!E:E,MATCH(E865,[3]BDD!D:D,0))</f>
        <v>A-S</v>
      </c>
      <c r="C865" s="320" t="s">
        <v>4002</v>
      </c>
      <c r="D865" s="48" t="s">
        <v>16</v>
      </c>
      <c r="E865" s="321" t="s">
        <v>3989</v>
      </c>
      <c r="F865" s="322" t="s">
        <v>2795</v>
      </c>
      <c r="G865" s="76" t="s">
        <v>342</v>
      </c>
      <c r="H865" s="323">
        <v>43874</v>
      </c>
      <c r="I865" s="364">
        <v>60</v>
      </c>
      <c r="J865" s="324" t="s">
        <v>108</v>
      </c>
      <c r="K865" s="325" t="s">
        <v>4006</v>
      </c>
      <c r="L865" s="326">
        <f t="shared" si="23"/>
        <v>43997</v>
      </c>
      <c r="M865" s="327" t="s">
        <v>18</v>
      </c>
      <c r="N865" s="327" t="s">
        <v>82</v>
      </c>
      <c r="O865" s="327" t="s">
        <v>3991</v>
      </c>
      <c r="P865" s="384">
        <v>5.76</v>
      </c>
      <c r="Q865" s="6"/>
      <c r="R865" s="3" t="s">
        <v>57</v>
      </c>
      <c r="S865" s="52">
        <v>3020</v>
      </c>
      <c r="T865" s="8" t="s">
        <v>3928</v>
      </c>
      <c r="U865" s="328">
        <v>43937</v>
      </c>
      <c r="V865" s="328"/>
      <c r="W865" s="328">
        <v>43959</v>
      </c>
      <c r="X865" s="328"/>
      <c r="Y865" s="328">
        <v>43963</v>
      </c>
      <c r="Z865" s="328" t="s">
        <v>5580</v>
      </c>
      <c r="AA865" s="328" t="s">
        <v>115</v>
      </c>
      <c r="AB865" s="4" t="s">
        <v>3092</v>
      </c>
      <c r="AC865" s="6" t="s">
        <v>20</v>
      </c>
      <c r="AD865" s="8" t="s">
        <v>4381</v>
      </c>
      <c r="AE865" s="8" t="s">
        <v>4381</v>
      </c>
      <c r="AF865" s="8" t="s">
        <v>4380</v>
      </c>
      <c r="AG865" s="8"/>
      <c r="AH865" s="6"/>
      <c r="AI865" s="6"/>
      <c r="AJ865" s="6" t="str">
        <f>IF('[3]DOCS ENTREGADOS'!L865="COMPLETO","OK","PENDIENTES")</f>
        <v>OK</v>
      </c>
      <c r="AK865" s="461">
        <f t="shared" si="24"/>
        <v>17395.2</v>
      </c>
      <c r="AL865" s="457">
        <v>8000000698</v>
      </c>
      <c r="AM865" s="137">
        <v>209883</v>
      </c>
      <c r="AN865" s="137" t="s">
        <v>3149</v>
      </c>
      <c r="AO865" s="137"/>
      <c r="AP865" s="266"/>
    </row>
    <row r="866" spans="1:42" s="53" customFormat="1" ht="15" hidden="1" customHeight="1">
      <c r="A866" s="22">
        <v>2020</v>
      </c>
      <c r="B866" s="22" t="str">
        <f>+INDEX([3]BDD!F:F,MATCH(E866,[3]BDD!D:D,0))&amp;"-"&amp;INDEX([3]BDD!E:E,MATCH(E866,[3]BDD!D:D,0))</f>
        <v>G-S</v>
      </c>
      <c r="C866" s="320" t="s">
        <v>4064</v>
      </c>
      <c r="D866" s="48" t="s">
        <v>16</v>
      </c>
      <c r="E866" s="321" t="s">
        <v>3067</v>
      </c>
      <c r="F866" s="322" t="s">
        <v>128</v>
      </c>
      <c r="G866" s="76" t="s">
        <v>4083</v>
      </c>
      <c r="H866" s="323">
        <v>43873</v>
      </c>
      <c r="I866" s="364" t="s">
        <v>17</v>
      </c>
      <c r="J866" s="324"/>
      <c r="K866" s="325" t="s">
        <v>4198</v>
      </c>
      <c r="L866" s="326">
        <v>43922</v>
      </c>
      <c r="M866" s="327" t="s">
        <v>18</v>
      </c>
      <c r="N866" s="327" t="s">
        <v>29</v>
      </c>
      <c r="O866" s="327" t="s">
        <v>83</v>
      </c>
      <c r="P866" s="384">
        <v>2600</v>
      </c>
      <c r="Q866" s="6" t="s">
        <v>639</v>
      </c>
      <c r="R866" s="3" t="s">
        <v>57</v>
      </c>
      <c r="S866" s="265">
        <f>125-3.94203</f>
        <v>121.05797</v>
      </c>
      <c r="T866" s="8" t="s">
        <v>3928</v>
      </c>
      <c r="U866" s="328">
        <v>43909</v>
      </c>
      <c r="V866" s="328"/>
      <c r="W866" s="328">
        <v>43942</v>
      </c>
      <c r="X866" s="328"/>
      <c r="Y866" s="328">
        <v>43943</v>
      </c>
      <c r="Z866" s="328" t="s">
        <v>5580</v>
      </c>
      <c r="AA866" s="328" t="s">
        <v>115</v>
      </c>
      <c r="AB866" s="329" t="s">
        <v>5591</v>
      </c>
      <c r="AC866" s="6" t="s">
        <v>22</v>
      </c>
      <c r="AD866" s="8" t="s">
        <v>4052</v>
      </c>
      <c r="AE866" s="8" t="s">
        <v>4052</v>
      </c>
      <c r="AF866" s="8">
        <v>3</v>
      </c>
      <c r="AG866" s="8" t="s">
        <v>341</v>
      </c>
      <c r="AH866" s="6" t="s">
        <v>4740</v>
      </c>
      <c r="AI866" s="6"/>
      <c r="AJ866" s="6" t="str">
        <f>IF('[3]DOCS ENTREGADOS'!L866="COMPLETO","OK","PENDIENTES")</f>
        <v>OK</v>
      </c>
      <c r="AK866" s="461">
        <f t="shared" si="24"/>
        <v>314750.72200000001</v>
      </c>
      <c r="AL866" s="457">
        <v>8000000747</v>
      </c>
      <c r="AM866" s="137">
        <v>203616</v>
      </c>
      <c r="AN866" s="137" t="s">
        <v>3149</v>
      </c>
      <c r="AO866" s="137"/>
      <c r="AP866" s="266"/>
    </row>
    <row r="867" spans="1:42" s="53" customFormat="1" ht="15" hidden="1" customHeight="1">
      <c r="A867" s="22">
        <v>2020</v>
      </c>
      <c r="B867" s="22" t="str">
        <f>+INDEX([3]BDD!F:F,MATCH(E867,[3]BDD!D:D,0))&amp;"-"&amp;INDEX([3]BDD!E:E,MATCH(E867,[3]BDD!D:D,0))</f>
        <v>G-S</v>
      </c>
      <c r="C867" s="320" t="s">
        <v>4065</v>
      </c>
      <c r="D867" s="48" t="s">
        <v>16</v>
      </c>
      <c r="E867" s="321" t="s">
        <v>3067</v>
      </c>
      <c r="F867" s="322" t="s">
        <v>128</v>
      </c>
      <c r="G867" s="76" t="s">
        <v>4083</v>
      </c>
      <c r="H867" s="323">
        <v>43873</v>
      </c>
      <c r="I867" s="364" t="s">
        <v>17</v>
      </c>
      <c r="J867" s="324"/>
      <c r="K867" s="325" t="s">
        <v>4199</v>
      </c>
      <c r="L867" s="326">
        <v>43922</v>
      </c>
      <c r="M867" s="327" t="s">
        <v>18</v>
      </c>
      <c r="N867" s="327" t="s">
        <v>29</v>
      </c>
      <c r="O867" s="327" t="s">
        <v>83</v>
      </c>
      <c r="P867" s="384">
        <v>3500</v>
      </c>
      <c r="Q867" s="6" t="s">
        <v>639</v>
      </c>
      <c r="R867" s="3" t="s">
        <v>57</v>
      </c>
      <c r="S867" s="265">
        <f>125-3.94203</f>
        <v>121.05797</v>
      </c>
      <c r="T867" s="8" t="s">
        <v>3928</v>
      </c>
      <c r="U867" s="328">
        <v>43909</v>
      </c>
      <c r="V867" s="328"/>
      <c r="W867" s="328">
        <f>+W866+2</f>
        <v>43944</v>
      </c>
      <c r="X867" s="328"/>
      <c r="Y867" s="328">
        <v>43947</v>
      </c>
      <c r="Z867" s="328" t="s">
        <v>5580</v>
      </c>
      <c r="AA867" s="328" t="s">
        <v>115</v>
      </c>
      <c r="AB867" s="329" t="s">
        <v>5591</v>
      </c>
      <c r="AC867" s="6" t="s">
        <v>32</v>
      </c>
      <c r="AD867" s="8" t="s">
        <v>4052</v>
      </c>
      <c r="AE867" s="8" t="s">
        <v>4052</v>
      </c>
      <c r="AF867" s="8">
        <v>4</v>
      </c>
      <c r="AG867" s="8" t="s">
        <v>341</v>
      </c>
      <c r="AH867" s="6" t="s">
        <v>4740</v>
      </c>
      <c r="AI867" s="6"/>
      <c r="AJ867" s="6" t="str">
        <f>IF('[3]DOCS ENTREGADOS'!L867="COMPLETO","OK","PENDIENTES")</f>
        <v>OK</v>
      </c>
      <c r="AK867" s="461">
        <f t="shared" si="24"/>
        <v>423702.89500000002</v>
      </c>
      <c r="AL867" s="457">
        <v>8000000752</v>
      </c>
      <c r="AM867" s="137">
        <v>203616</v>
      </c>
      <c r="AN867" s="137" t="s">
        <v>3149</v>
      </c>
      <c r="AO867" s="137"/>
      <c r="AP867" s="266"/>
    </row>
    <row r="868" spans="1:42" s="53" customFormat="1" ht="15" hidden="1" customHeight="1">
      <c r="A868" s="22">
        <v>2020</v>
      </c>
      <c r="B868" s="22" t="str">
        <f>+INDEX([3]BDD!F:F,MATCH(E868,[3]BDD!D:D,0))&amp;"-"&amp;INDEX([3]BDD!E:E,MATCH(E868,[3]BDD!D:D,0))</f>
        <v>G-S</v>
      </c>
      <c r="C868" s="320" t="s">
        <v>4066</v>
      </c>
      <c r="D868" s="48" t="s">
        <v>16</v>
      </c>
      <c r="E868" s="321" t="s">
        <v>3067</v>
      </c>
      <c r="F868" s="322" t="s">
        <v>128</v>
      </c>
      <c r="G868" s="76" t="s">
        <v>4083</v>
      </c>
      <c r="H868" s="323">
        <v>43873</v>
      </c>
      <c r="I868" s="364" t="s">
        <v>17</v>
      </c>
      <c r="J868" s="324"/>
      <c r="K868" s="325" t="s">
        <v>4200</v>
      </c>
      <c r="L868" s="326">
        <v>43922</v>
      </c>
      <c r="M868" s="327" t="s">
        <v>18</v>
      </c>
      <c r="N868" s="327" t="s">
        <v>29</v>
      </c>
      <c r="O868" s="327" t="s">
        <v>83</v>
      </c>
      <c r="P868" s="384">
        <v>800</v>
      </c>
      <c r="Q868" s="6" t="s">
        <v>639</v>
      </c>
      <c r="R868" s="3" t="s">
        <v>57</v>
      </c>
      <c r="S868" s="265">
        <f>125-3.94203</f>
        <v>121.05797</v>
      </c>
      <c r="T868" s="8" t="s">
        <v>3928</v>
      </c>
      <c r="U868" s="328">
        <v>43909</v>
      </c>
      <c r="V868" s="328"/>
      <c r="W868" s="328">
        <v>43948</v>
      </c>
      <c r="X868" s="328"/>
      <c r="Y868" s="328">
        <v>43951</v>
      </c>
      <c r="Z868" s="328" t="s">
        <v>5580</v>
      </c>
      <c r="AA868" s="328" t="s">
        <v>115</v>
      </c>
      <c r="AB868" s="329" t="s">
        <v>5591</v>
      </c>
      <c r="AC868" s="6" t="s">
        <v>20</v>
      </c>
      <c r="AD868" s="8" t="s">
        <v>4052</v>
      </c>
      <c r="AE868" s="8" t="s">
        <v>4052</v>
      </c>
      <c r="AF868" s="8">
        <v>5</v>
      </c>
      <c r="AG868" s="8" t="s">
        <v>341</v>
      </c>
      <c r="AH868" s="6" t="s">
        <v>4740</v>
      </c>
      <c r="AI868" s="6"/>
      <c r="AJ868" s="6" t="str">
        <f>IF('[3]DOCS ENTREGADOS'!L868="COMPLETO","OK","PENDIENTES")</f>
        <v>OK</v>
      </c>
      <c r="AK868" s="461">
        <f t="shared" si="24"/>
        <v>96846.376000000004</v>
      </c>
      <c r="AL868" s="457">
        <v>8000000754</v>
      </c>
      <c r="AM868" s="137">
        <v>203616</v>
      </c>
      <c r="AN868" s="137" t="s">
        <v>3149</v>
      </c>
      <c r="AO868" s="137"/>
      <c r="AP868" s="266"/>
    </row>
    <row r="869" spans="1:42" s="53" customFormat="1" ht="15" hidden="1" customHeight="1">
      <c r="A869" s="22">
        <v>2020</v>
      </c>
      <c r="B869" s="22" t="str">
        <f>+INDEX([3]BDD!F:F,MATCH(E869,[3]BDD!D:D,0))&amp;"-"&amp;INDEX([3]BDD!E:E,MATCH(E869,[3]BDD!D:D,0))</f>
        <v>G-S</v>
      </c>
      <c r="C869" s="320" t="s">
        <v>4067</v>
      </c>
      <c r="D869" s="48" t="s">
        <v>16</v>
      </c>
      <c r="E869" s="321" t="s">
        <v>3006</v>
      </c>
      <c r="F869" s="322" t="s">
        <v>128</v>
      </c>
      <c r="G869" s="76" t="s">
        <v>4155</v>
      </c>
      <c r="H869" s="323">
        <v>43873</v>
      </c>
      <c r="I869" s="364" t="s">
        <v>17</v>
      </c>
      <c r="J869" s="324"/>
      <c r="K869" s="325" t="s">
        <v>4201</v>
      </c>
      <c r="L869" s="326">
        <v>43922</v>
      </c>
      <c r="M869" s="327" t="s">
        <v>18</v>
      </c>
      <c r="N869" s="327" t="s">
        <v>29</v>
      </c>
      <c r="O869" s="327" t="s">
        <v>83</v>
      </c>
      <c r="P869" s="384">
        <v>300</v>
      </c>
      <c r="Q869" s="6" t="s">
        <v>639</v>
      </c>
      <c r="R869" s="3" t="s">
        <v>57</v>
      </c>
      <c r="S869" s="52">
        <f>324-1</f>
        <v>323</v>
      </c>
      <c r="T869" s="8" t="s">
        <v>3928</v>
      </c>
      <c r="U869" s="328">
        <v>43910</v>
      </c>
      <c r="V869" s="328"/>
      <c r="W869" s="328">
        <v>43942</v>
      </c>
      <c r="X869" s="328"/>
      <c r="Y869" s="328">
        <v>43943</v>
      </c>
      <c r="Z869" s="328" t="s">
        <v>5580</v>
      </c>
      <c r="AA869" s="328" t="s">
        <v>115</v>
      </c>
      <c r="AB869" s="329" t="s">
        <v>154</v>
      </c>
      <c r="AC869" s="6" t="s">
        <v>22</v>
      </c>
      <c r="AD869" s="8" t="s">
        <v>4052</v>
      </c>
      <c r="AE869" s="8" t="s">
        <v>4052</v>
      </c>
      <c r="AF869" s="8" t="s">
        <v>4185</v>
      </c>
      <c r="AG869" s="8" t="s">
        <v>341</v>
      </c>
      <c r="AH869" s="6" t="s">
        <v>4740</v>
      </c>
      <c r="AI869" s="6"/>
      <c r="AJ869" s="6" t="str">
        <f>IF('[3]DOCS ENTREGADOS'!L869="COMPLETO","OK","PENDIENTES")</f>
        <v>OK</v>
      </c>
      <c r="AK869" s="461">
        <f t="shared" si="24"/>
        <v>96900</v>
      </c>
      <c r="AL869" s="457">
        <v>8000000748</v>
      </c>
      <c r="AM869" s="137">
        <v>206569</v>
      </c>
      <c r="AN869" s="137" t="s">
        <v>3149</v>
      </c>
      <c r="AO869" s="137"/>
      <c r="AP869" s="266"/>
    </row>
    <row r="870" spans="1:42" s="53" customFormat="1" ht="15" hidden="1" customHeight="1">
      <c r="A870" s="22">
        <v>2020</v>
      </c>
      <c r="B870" s="22" t="str">
        <f>+INDEX([3]BDD!F:F,MATCH(E870,[3]BDD!D:D,0))&amp;"-"&amp;INDEX([3]BDD!E:E,MATCH(E870,[3]BDD!D:D,0))</f>
        <v>G-S</v>
      </c>
      <c r="C870" s="320" t="s">
        <v>4084</v>
      </c>
      <c r="D870" s="48" t="s">
        <v>16</v>
      </c>
      <c r="E870" s="321" t="s">
        <v>3006</v>
      </c>
      <c r="F870" s="322" t="s">
        <v>128</v>
      </c>
      <c r="G870" s="76" t="s">
        <v>4155</v>
      </c>
      <c r="H870" s="323">
        <v>43873</v>
      </c>
      <c r="I870" s="364" t="s">
        <v>17</v>
      </c>
      <c r="J870" s="324"/>
      <c r="K870" s="325" t="s">
        <v>4202</v>
      </c>
      <c r="L870" s="326">
        <v>43922</v>
      </c>
      <c r="M870" s="327" t="s">
        <v>18</v>
      </c>
      <c r="N870" s="327" t="s">
        <v>29</v>
      </c>
      <c r="O870" s="327" t="s">
        <v>83</v>
      </c>
      <c r="P870" s="384">
        <v>1300</v>
      </c>
      <c r="Q870" s="6" t="s">
        <v>639</v>
      </c>
      <c r="R870" s="3" t="s">
        <v>57</v>
      </c>
      <c r="S870" s="52">
        <f>324-1</f>
        <v>323</v>
      </c>
      <c r="T870" s="8" t="s">
        <v>3928</v>
      </c>
      <c r="U870" s="328">
        <v>43910</v>
      </c>
      <c r="V870" s="328"/>
      <c r="W870" s="328">
        <f>+W869+2</f>
        <v>43944</v>
      </c>
      <c r="X870" s="328"/>
      <c r="Y870" s="328">
        <v>43947</v>
      </c>
      <c r="Z870" s="328" t="s">
        <v>5580</v>
      </c>
      <c r="AA870" s="328" t="s">
        <v>115</v>
      </c>
      <c r="AB870" s="329" t="s">
        <v>154</v>
      </c>
      <c r="AC870" s="6" t="s">
        <v>32</v>
      </c>
      <c r="AD870" s="8" t="s">
        <v>4052</v>
      </c>
      <c r="AE870" s="8" t="s">
        <v>4052</v>
      </c>
      <c r="AF870" s="8" t="s">
        <v>4186</v>
      </c>
      <c r="AG870" s="8" t="s">
        <v>341</v>
      </c>
      <c r="AH870" s="6" t="s">
        <v>4740</v>
      </c>
      <c r="AI870" s="6"/>
      <c r="AJ870" s="6" t="str">
        <f>IF('[3]DOCS ENTREGADOS'!L870="COMPLETO","OK","PENDIENTES")</f>
        <v>OK</v>
      </c>
      <c r="AK870" s="461">
        <f t="shared" si="24"/>
        <v>419900</v>
      </c>
      <c r="AL870" s="457">
        <v>8000000753</v>
      </c>
      <c r="AM870" s="137">
        <v>206569</v>
      </c>
      <c r="AN870" s="137" t="s">
        <v>3149</v>
      </c>
      <c r="AO870" s="137"/>
      <c r="AP870" s="266"/>
    </row>
    <row r="871" spans="1:42" s="53" customFormat="1" ht="15" hidden="1" customHeight="1">
      <c r="A871" s="22">
        <v>2020</v>
      </c>
      <c r="B871" s="22" t="str">
        <f>+INDEX([3]BDD!F:F,MATCH(E871,[3]BDD!D:D,0))&amp;"-"&amp;INDEX([3]BDD!E:E,MATCH(E871,[3]BDD!D:D,0))</f>
        <v>G-S</v>
      </c>
      <c r="C871" s="320" t="s">
        <v>4085</v>
      </c>
      <c r="D871" s="48" t="s">
        <v>16</v>
      </c>
      <c r="E871" s="321" t="s">
        <v>3006</v>
      </c>
      <c r="F871" s="322" t="s">
        <v>128</v>
      </c>
      <c r="G871" s="76" t="s">
        <v>4218</v>
      </c>
      <c r="H871" s="323">
        <v>43873</v>
      </c>
      <c r="I871" s="364">
        <v>180</v>
      </c>
      <c r="J871" s="324" t="s">
        <v>108</v>
      </c>
      <c r="K871" s="325" t="s">
        <v>4203</v>
      </c>
      <c r="L871" s="326">
        <v>44123</v>
      </c>
      <c r="M871" s="327" t="s">
        <v>18</v>
      </c>
      <c r="N871" s="327" t="s">
        <v>29</v>
      </c>
      <c r="O871" s="327" t="s">
        <v>83</v>
      </c>
      <c r="P871" s="384">
        <v>500</v>
      </c>
      <c r="Q871" s="6" t="s">
        <v>639</v>
      </c>
      <c r="R871" s="3" t="s">
        <v>57</v>
      </c>
      <c r="S871" s="52">
        <v>345.66</v>
      </c>
      <c r="T871" s="8" t="s">
        <v>3928</v>
      </c>
      <c r="U871" s="328">
        <v>43910</v>
      </c>
      <c r="V871" s="328"/>
      <c r="W871" s="328">
        <v>43944</v>
      </c>
      <c r="X871" s="328"/>
      <c r="Y871" s="328">
        <v>43947</v>
      </c>
      <c r="Z871" s="328" t="s">
        <v>5580</v>
      </c>
      <c r="AA871" s="328" t="s">
        <v>115</v>
      </c>
      <c r="AB871" s="329" t="s">
        <v>154</v>
      </c>
      <c r="AC871" s="6" t="s">
        <v>32</v>
      </c>
      <c r="AD871" s="8" t="s">
        <v>4052</v>
      </c>
      <c r="AE871" s="8" t="s">
        <v>4052</v>
      </c>
      <c r="AF871" s="8" t="s">
        <v>4187</v>
      </c>
      <c r="AG871" s="8" t="s">
        <v>341</v>
      </c>
      <c r="AH871" s="6" t="s">
        <v>4740</v>
      </c>
      <c r="AI871" s="6"/>
      <c r="AJ871" s="6" t="str">
        <f>IF('[3]DOCS ENTREGADOS'!L871="COMPLETO","OK","PENDIENTES")</f>
        <v>OK</v>
      </c>
      <c r="AK871" s="461">
        <f t="shared" si="24"/>
        <v>172830</v>
      </c>
      <c r="AL871" s="457">
        <v>8000000765</v>
      </c>
      <c r="AM871" s="137">
        <v>206569</v>
      </c>
      <c r="AN871" s="137" t="s">
        <v>3149</v>
      </c>
      <c r="AO871" s="137"/>
      <c r="AP871" s="266"/>
    </row>
    <row r="872" spans="1:42" s="53" customFormat="1" ht="15" hidden="1" customHeight="1">
      <c r="A872" s="22">
        <v>2020</v>
      </c>
      <c r="B872" s="22" t="str">
        <f>+INDEX([3]BDD!F:F,MATCH(E872,[3]BDD!D:D,0))&amp;"-"&amp;INDEX([3]BDD!E:E,MATCH(E872,[3]BDD!D:D,0))</f>
        <v>G-S</v>
      </c>
      <c r="C872" s="320" t="s">
        <v>4086</v>
      </c>
      <c r="D872" s="48" t="s">
        <v>16</v>
      </c>
      <c r="E872" s="321" t="s">
        <v>3006</v>
      </c>
      <c r="F872" s="322" t="s">
        <v>128</v>
      </c>
      <c r="G872" s="76" t="s">
        <v>4155</v>
      </c>
      <c r="H872" s="323">
        <v>43873</v>
      </c>
      <c r="I872" s="364" t="s">
        <v>17</v>
      </c>
      <c r="J872" s="324"/>
      <c r="K872" s="325" t="s">
        <v>4204</v>
      </c>
      <c r="L872" s="326">
        <v>43922</v>
      </c>
      <c r="M872" s="327" t="s">
        <v>18</v>
      </c>
      <c r="N872" s="327" t="s">
        <v>29</v>
      </c>
      <c r="O872" s="327" t="s">
        <v>83</v>
      </c>
      <c r="P872" s="384">
        <v>2600</v>
      </c>
      <c r="Q872" s="6" t="s">
        <v>639</v>
      </c>
      <c r="R872" s="3" t="s">
        <v>57</v>
      </c>
      <c r="S872" s="52">
        <f>324-1</f>
        <v>323</v>
      </c>
      <c r="T872" s="8" t="s">
        <v>3928</v>
      </c>
      <c r="U872" s="328">
        <v>43910</v>
      </c>
      <c r="V872" s="328"/>
      <c r="W872" s="328">
        <v>43948</v>
      </c>
      <c r="X872" s="328"/>
      <c r="Y872" s="328">
        <v>43951</v>
      </c>
      <c r="Z872" s="328" t="s">
        <v>5580</v>
      </c>
      <c r="AA872" s="328" t="s">
        <v>115</v>
      </c>
      <c r="AB872" s="329" t="s">
        <v>154</v>
      </c>
      <c r="AC872" s="6" t="s">
        <v>20</v>
      </c>
      <c r="AD872" s="8" t="s">
        <v>4052</v>
      </c>
      <c r="AE872" s="8" t="s">
        <v>4052</v>
      </c>
      <c r="AF872" s="8" t="s">
        <v>4184</v>
      </c>
      <c r="AG872" s="8" t="s">
        <v>341</v>
      </c>
      <c r="AH872" s="6" t="s">
        <v>4740</v>
      </c>
      <c r="AI872" s="6"/>
      <c r="AJ872" s="6" t="str">
        <f>IF('[3]DOCS ENTREGADOS'!L872="COMPLETO","OK","PENDIENTES")</f>
        <v>OK</v>
      </c>
      <c r="AK872" s="461">
        <f t="shared" si="24"/>
        <v>839800</v>
      </c>
      <c r="AL872" s="457">
        <v>8000000758</v>
      </c>
      <c r="AM872" s="137">
        <v>206569</v>
      </c>
      <c r="AN872" s="137" t="s">
        <v>3149</v>
      </c>
      <c r="AO872" s="137"/>
      <c r="AP872" s="266"/>
    </row>
    <row r="873" spans="1:42" s="53" customFormat="1" ht="15" hidden="1" customHeight="1">
      <c r="A873" s="22">
        <v>2020</v>
      </c>
      <c r="B873" s="22" t="str">
        <f>+INDEX([3]BDD!F:F,MATCH(E873,[3]BDD!D:D,0))&amp;"-"&amp;INDEX([3]BDD!E:E,MATCH(E873,[3]BDD!D:D,0))</f>
        <v>G-S</v>
      </c>
      <c r="C873" s="320" t="s">
        <v>4087</v>
      </c>
      <c r="D873" s="48" t="s">
        <v>16</v>
      </c>
      <c r="E873" s="321" t="s">
        <v>3006</v>
      </c>
      <c r="F873" s="322" t="s">
        <v>128</v>
      </c>
      <c r="G873" s="76" t="s">
        <v>4218</v>
      </c>
      <c r="H873" s="323">
        <v>43873</v>
      </c>
      <c r="I873" s="364">
        <v>180</v>
      </c>
      <c r="J873" s="324" t="s">
        <v>108</v>
      </c>
      <c r="K873" s="325" t="s">
        <v>4205</v>
      </c>
      <c r="L873" s="326">
        <v>44123</v>
      </c>
      <c r="M873" s="327" t="s">
        <v>18</v>
      </c>
      <c r="N873" s="327" t="s">
        <v>29</v>
      </c>
      <c r="O873" s="327" t="s">
        <v>83</v>
      </c>
      <c r="P873" s="384">
        <v>1000</v>
      </c>
      <c r="Q873" s="6" t="s">
        <v>639</v>
      </c>
      <c r="R873" s="3" t="s">
        <v>57</v>
      </c>
      <c r="S873" s="52">
        <v>345.66</v>
      </c>
      <c r="T873" s="8" t="s">
        <v>3928</v>
      </c>
      <c r="U873" s="328">
        <v>43910</v>
      </c>
      <c r="V873" s="328"/>
      <c r="W873" s="328">
        <v>43948</v>
      </c>
      <c r="X873" s="328"/>
      <c r="Y873" s="328">
        <v>43951</v>
      </c>
      <c r="Z873" s="328" t="s">
        <v>5580</v>
      </c>
      <c r="AA873" s="328" t="s">
        <v>115</v>
      </c>
      <c r="AB873" s="329" t="s">
        <v>154</v>
      </c>
      <c r="AC873" s="6" t="s">
        <v>20</v>
      </c>
      <c r="AD873" s="8" t="s">
        <v>4052</v>
      </c>
      <c r="AE873" s="8" t="s">
        <v>4052</v>
      </c>
      <c r="AF873" s="8" t="s">
        <v>4183</v>
      </c>
      <c r="AG873" s="8" t="s">
        <v>341</v>
      </c>
      <c r="AH873" s="6" t="s">
        <v>4740</v>
      </c>
      <c r="AI873" s="6"/>
      <c r="AJ873" s="6" t="str">
        <f>IF('[3]DOCS ENTREGADOS'!L873="COMPLETO","OK","PENDIENTES")</f>
        <v>OK</v>
      </c>
      <c r="AK873" s="461">
        <f t="shared" si="24"/>
        <v>345660</v>
      </c>
      <c r="AL873" s="457">
        <v>8000000766</v>
      </c>
      <c r="AM873" s="137">
        <v>206569</v>
      </c>
      <c r="AN873" s="137" t="s">
        <v>3149</v>
      </c>
      <c r="AO873" s="137"/>
      <c r="AP873" s="266"/>
    </row>
    <row r="874" spans="1:42" s="53" customFormat="1" ht="13.9" hidden="1" customHeight="1">
      <c r="A874" s="22">
        <v>2020</v>
      </c>
      <c r="B874" s="22" t="str">
        <f>+INDEX([3]BDD!F:F,MATCH(E874,[3]BDD!D:D,0))&amp;"-"&amp;INDEX([3]BDD!E:E,MATCH(E874,[3]BDD!D:D,0))</f>
        <v>G-S</v>
      </c>
      <c r="C874" s="320" t="s">
        <v>4068</v>
      </c>
      <c r="D874" s="48" t="s">
        <v>16</v>
      </c>
      <c r="E874" s="321" t="s">
        <v>3006</v>
      </c>
      <c r="F874" s="322" t="s">
        <v>128</v>
      </c>
      <c r="G874" s="76" t="s">
        <v>4155</v>
      </c>
      <c r="H874" s="323">
        <v>43873</v>
      </c>
      <c r="I874" s="364" t="s">
        <v>17</v>
      </c>
      <c r="J874" s="324"/>
      <c r="K874" s="325" t="s">
        <v>4206</v>
      </c>
      <c r="L874" s="326">
        <v>43922</v>
      </c>
      <c r="M874" s="327" t="s">
        <v>18</v>
      </c>
      <c r="N874" s="327" t="s">
        <v>29</v>
      </c>
      <c r="O874" s="327" t="s">
        <v>83</v>
      </c>
      <c r="P874" s="384">
        <v>2800</v>
      </c>
      <c r="Q874" s="6" t="s">
        <v>639</v>
      </c>
      <c r="R874" s="3" t="s">
        <v>57</v>
      </c>
      <c r="S874" s="52">
        <f>324-1</f>
        <v>323</v>
      </c>
      <c r="T874" s="8" t="s">
        <v>3928</v>
      </c>
      <c r="U874" s="328">
        <v>43910</v>
      </c>
      <c r="V874" s="328"/>
      <c r="W874" s="328">
        <v>43953</v>
      </c>
      <c r="X874" s="328"/>
      <c r="Y874" s="328">
        <v>43955</v>
      </c>
      <c r="Z874" s="328" t="s">
        <v>4660</v>
      </c>
      <c r="AA874" s="328" t="s">
        <v>115</v>
      </c>
      <c r="AB874" s="329" t="s">
        <v>154</v>
      </c>
      <c r="AC874" s="6" t="s">
        <v>34</v>
      </c>
      <c r="AD874" s="8" t="s">
        <v>4052</v>
      </c>
      <c r="AE874" s="8" t="s">
        <v>4052</v>
      </c>
      <c r="AF874" s="8" t="s">
        <v>4188</v>
      </c>
      <c r="AG874" s="8" t="s">
        <v>341</v>
      </c>
      <c r="AH874" s="6" t="s">
        <v>4740</v>
      </c>
      <c r="AI874" s="6"/>
      <c r="AJ874" s="6" t="str">
        <f>IF('[3]DOCS ENTREGADOS'!L874="COMPLETO","OK","PENDIENTES")</f>
        <v>OK</v>
      </c>
      <c r="AK874" s="461">
        <f t="shared" si="24"/>
        <v>904400</v>
      </c>
      <c r="AL874" s="457">
        <v>8000000768</v>
      </c>
      <c r="AM874" s="137">
        <v>206569</v>
      </c>
      <c r="AN874" s="137" t="s">
        <v>3149</v>
      </c>
      <c r="AO874" s="137"/>
      <c r="AP874" s="266"/>
    </row>
    <row r="875" spans="1:42" s="53" customFormat="1" ht="13.9" hidden="1" customHeight="1">
      <c r="A875" s="22">
        <v>2020</v>
      </c>
      <c r="B875" s="22" t="str">
        <f>+INDEX([3]BDD!F:F,MATCH(E875,[3]BDD!D:D,0))&amp;"-"&amp;INDEX([3]BDD!E:E,MATCH(E875,[3]BDD!D:D,0))</f>
        <v>E-S</v>
      </c>
      <c r="C875" s="320" t="s">
        <v>4042</v>
      </c>
      <c r="D875" s="48" t="s">
        <v>16</v>
      </c>
      <c r="E875" s="321" t="s">
        <v>3015</v>
      </c>
      <c r="F875" s="322" t="s">
        <v>203</v>
      </c>
      <c r="G875" s="76" t="s">
        <v>639</v>
      </c>
      <c r="H875" s="323">
        <v>43886</v>
      </c>
      <c r="I875" s="364">
        <v>30</v>
      </c>
      <c r="J875" s="324" t="s">
        <v>108</v>
      </c>
      <c r="K875" s="325" t="s">
        <v>4172</v>
      </c>
      <c r="L875" s="326">
        <f>+U875+I875</f>
        <v>43949</v>
      </c>
      <c r="M875" s="327" t="s">
        <v>18</v>
      </c>
      <c r="N875" s="327" t="s">
        <v>81</v>
      </c>
      <c r="O875" s="327" t="s">
        <v>79</v>
      </c>
      <c r="P875" s="384">
        <v>52</v>
      </c>
      <c r="Q875" s="6">
        <v>2</v>
      </c>
      <c r="R875" s="3" t="s">
        <v>57</v>
      </c>
      <c r="S875" s="52">
        <v>280</v>
      </c>
      <c r="T875" s="8" t="s">
        <v>3928</v>
      </c>
      <c r="U875" s="328">
        <v>43919</v>
      </c>
      <c r="V875" s="328"/>
      <c r="W875" s="328">
        <v>43925</v>
      </c>
      <c r="X875" s="328"/>
      <c r="Y875" s="328">
        <v>43927</v>
      </c>
      <c r="Z875" s="328" t="s">
        <v>5580</v>
      </c>
      <c r="AA875" s="328" t="s">
        <v>115</v>
      </c>
      <c r="AB875" s="329" t="s">
        <v>138</v>
      </c>
      <c r="AC875" s="6" t="s">
        <v>20</v>
      </c>
      <c r="AD875" s="8" t="s">
        <v>4171</v>
      </c>
      <c r="AE875" s="8" t="s">
        <v>4171</v>
      </c>
      <c r="AF875" s="8" t="s">
        <v>4170</v>
      </c>
      <c r="AG875" s="8" t="s">
        <v>139</v>
      </c>
      <c r="AH875" s="6"/>
      <c r="AI875" s="6"/>
      <c r="AJ875" s="6" t="str">
        <f>IF('[3]DOCS ENTREGADOS'!L875="COMPLETO","OK","PENDIENTES")</f>
        <v>OK</v>
      </c>
      <c r="AK875" s="461">
        <f t="shared" si="24"/>
        <v>14560</v>
      </c>
      <c r="AL875" s="457">
        <v>8000000701</v>
      </c>
      <c r="AM875" s="137">
        <v>209986</v>
      </c>
      <c r="AN875" s="137" t="s">
        <v>3149</v>
      </c>
      <c r="AO875" s="137"/>
      <c r="AP875" s="266"/>
    </row>
    <row r="876" spans="1:42" s="53" customFormat="1" ht="15.6" hidden="1" customHeight="1">
      <c r="A876" s="22">
        <v>2020</v>
      </c>
      <c r="B876" s="22" t="str">
        <f>+INDEX([3]BDD!F:F,MATCH(E876,[3]BDD!D:D,0))&amp;"-"&amp;INDEX([3]BDD!E:E,MATCH(E876,[3]BDD!D:D,0))</f>
        <v>T-S</v>
      </c>
      <c r="C876" s="320" t="s">
        <v>4041</v>
      </c>
      <c r="D876" s="48" t="s">
        <v>16</v>
      </c>
      <c r="E876" s="321" t="s">
        <v>4004</v>
      </c>
      <c r="F876" s="322" t="s">
        <v>3953</v>
      </c>
      <c r="G876" s="76" t="s">
        <v>4057</v>
      </c>
      <c r="H876" s="323"/>
      <c r="I876" s="364">
        <v>30</v>
      </c>
      <c r="J876" s="324" t="s">
        <v>108</v>
      </c>
      <c r="K876" s="325" t="s">
        <v>4107</v>
      </c>
      <c r="L876" s="326">
        <f>+U876+I876</f>
        <v>43922</v>
      </c>
      <c r="M876" s="327" t="s">
        <v>18</v>
      </c>
      <c r="N876" s="327" t="s">
        <v>81</v>
      </c>
      <c r="O876" s="327" t="s">
        <v>78</v>
      </c>
      <c r="P876" s="384">
        <v>525</v>
      </c>
      <c r="Q876" s="6">
        <v>21</v>
      </c>
      <c r="R876" s="3" t="s">
        <v>57</v>
      </c>
      <c r="S876" s="52">
        <v>246.35</v>
      </c>
      <c r="T876" s="8" t="s">
        <v>3928</v>
      </c>
      <c r="U876" s="328">
        <v>43892</v>
      </c>
      <c r="V876" s="328"/>
      <c r="W876" s="328">
        <v>43902</v>
      </c>
      <c r="X876" s="328"/>
      <c r="Y876" s="371">
        <v>43908</v>
      </c>
      <c r="Z876" s="328" t="s">
        <v>4958</v>
      </c>
      <c r="AA876" s="328" t="s">
        <v>115</v>
      </c>
      <c r="AB876" s="329" t="s">
        <v>3994</v>
      </c>
      <c r="AC876" s="6" t="s">
        <v>20</v>
      </c>
      <c r="AD876" s="8" t="s">
        <v>4055</v>
      </c>
      <c r="AE876" s="8" t="s">
        <v>4055</v>
      </c>
      <c r="AF876" s="8" t="s">
        <v>4054</v>
      </c>
      <c r="AG876" s="8" t="s">
        <v>48</v>
      </c>
      <c r="AH876" s="6"/>
      <c r="AI876" s="6"/>
      <c r="AJ876" s="6" t="str">
        <f>IF('[3]DOCS ENTREGADOS'!L876="COMPLETO","OK","PENDIENTES")</f>
        <v>OK</v>
      </c>
      <c r="AK876" s="461">
        <f t="shared" si="24"/>
        <v>129333.75</v>
      </c>
      <c r="AL876" s="457">
        <v>8000000713</v>
      </c>
      <c r="AM876" s="137">
        <v>208071</v>
      </c>
      <c r="AN876" s="137" t="s">
        <v>3149</v>
      </c>
      <c r="AO876" s="137"/>
      <c r="AP876" s="266"/>
    </row>
    <row r="877" spans="1:42" s="53" customFormat="1" ht="15" hidden="1" customHeight="1">
      <c r="A877" s="22">
        <v>2020</v>
      </c>
      <c r="B877" s="22" t="str">
        <f>+INDEX([3]BDD!F:F,MATCH(E877,[3]BDD!D:D,0))&amp;"-"&amp;INDEX([3]BDD!E:E,MATCH(E877,[3]BDD!D:D,0))</f>
        <v>T-S</v>
      </c>
      <c r="C877" s="320" t="s">
        <v>4043</v>
      </c>
      <c r="D877" s="48" t="s">
        <v>16</v>
      </c>
      <c r="E877" s="321" t="s">
        <v>4004</v>
      </c>
      <c r="F877" s="322" t="s">
        <v>3953</v>
      </c>
      <c r="G877" s="76"/>
      <c r="H877" s="323"/>
      <c r="I877" s="364">
        <v>30</v>
      </c>
      <c r="J877" s="324" t="s">
        <v>108</v>
      </c>
      <c r="K877" s="325" t="s">
        <v>4106</v>
      </c>
      <c r="L877" s="326">
        <f>+U877+I877</f>
        <v>43930</v>
      </c>
      <c r="M877" s="327" t="s">
        <v>18</v>
      </c>
      <c r="N877" s="327" t="s">
        <v>81</v>
      </c>
      <c r="O877" s="327" t="s">
        <v>78</v>
      </c>
      <c r="P877" s="384">
        <v>325</v>
      </c>
      <c r="Q877" s="6">
        <v>13</v>
      </c>
      <c r="R877" s="3" t="s">
        <v>57</v>
      </c>
      <c r="S877" s="52">
        <v>246.35</v>
      </c>
      <c r="T877" s="8" t="s">
        <v>3928</v>
      </c>
      <c r="U877" s="328">
        <v>43900</v>
      </c>
      <c r="V877" s="328"/>
      <c r="W877" s="328">
        <v>43911</v>
      </c>
      <c r="X877" s="328"/>
      <c r="Y877" s="371">
        <v>43916</v>
      </c>
      <c r="Z877" s="328" t="s">
        <v>4958</v>
      </c>
      <c r="AA877" s="328" t="s">
        <v>115</v>
      </c>
      <c r="AB877" s="329" t="s">
        <v>3994</v>
      </c>
      <c r="AC877" s="6" t="s">
        <v>20</v>
      </c>
      <c r="AD877" s="8" t="s">
        <v>3889</v>
      </c>
      <c r="AE877" s="8" t="s">
        <v>3889</v>
      </c>
      <c r="AF877" s="8" t="s">
        <v>4082</v>
      </c>
      <c r="AG877" s="8" t="s">
        <v>48</v>
      </c>
      <c r="AH877" s="6"/>
      <c r="AI877" s="6"/>
      <c r="AJ877" s="6" t="str">
        <f>IF('[3]DOCS ENTREGADOS'!L877="COMPLETO","OK","PENDIENTES")</f>
        <v>OK</v>
      </c>
      <c r="AK877" s="461">
        <f t="shared" si="24"/>
        <v>80063.75</v>
      </c>
      <c r="AL877" s="457">
        <v>8000000722</v>
      </c>
      <c r="AM877" s="137">
        <v>208071</v>
      </c>
      <c r="AN877" s="137" t="s">
        <v>3149</v>
      </c>
      <c r="AO877" s="137"/>
      <c r="AP877" s="266"/>
    </row>
    <row r="878" spans="1:42" s="53" customFormat="1" ht="15" hidden="1" customHeight="1">
      <c r="A878" s="22">
        <v>2020</v>
      </c>
      <c r="B878" s="22" t="str">
        <f>+INDEX([3]BDD!F:F,MATCH(E878,[3]BDD!D:D,0))&amp;"-"&amp;INDEX([3]BDD!E:E,MATCH(E878,[3]BDD!D:D,0))</f>
        <v>T-S</v>
      </c>
      <c r="C878" s="320" t="s">
        <v>4044</v>
      </c>
      <c r="D878" s="48" t="s">
        <v>16</v>
      </c>
      <c r="E878" s="321" t="s">
        <v>4004</v>
      </c>
      <c r="F878" s="322" t="s">
        <v>3953</v>
      </c>
      <c r="G878" s="76"/>
      <c r="H878" s="323"/>
      <c r="I878" s="364">
        <v>30</v>
      </c>
      <c r="J878" s="324" t="s">
        <v>108</v>
      </c>
      <c r="K878" s="325" t="s">
        <v>4105</v>
      </c>
      <c r="L878" s="326">
        <f>+U878+I878</f>
        <v>43926</v>
      </c>
      <c r="M878" s="327" t="s">
        <v>18</v>
      </c>
      <c r="N878" s="327" t="s">
        <v>81</v>
      </c>
      <c r="O878" s="327" t="s">
        <v>78</v>
      </c>
      <c r="P878" s="384">
        <v>450</v>
      </c>
      <c r="Q878" s="6">
        <v>18</v>
      </c>
      <c r="R878" s="3" t="s">
        <v>57</v>
      </c>
      <c r="S878" s="52">
        <v>246.35</v>
      </c>
      <c r="T878" s="8" t="s">
        <v>3928</v>
      </c>
      <c r="U878" s="328">
        <v>43896</v>
      </c>
      <c r="V878" s="328"/>
      <c r="W878" s="328">
        <v>43901</v>
      </c>
      <c r="X878" s="328">
        <v>43921</v>
      </c>
      <c r="Y878" s="328">
        <v>43916</v>
      </c>
      <c r="Z878" s="328" t="s">
        <v>5580</v>
      </c>
      <c r="AA878" s="328" t="s">
        <v>115</v>
      </c>
      <c r="AB878" s="329" t="s">
        <v>3994</v>
      </c>
      <c r="AC878" s="6" t="s">
        <v>22</v>
      </c>
      <c r="AD878" s="8" t="s">
        <v>1957</v>
      </c>
      <c r="AE878" s="8" t="s">
        <v>1957</v>
      </c>
      <c r="AF878" s="8" t="s">
        <v>4069</v>
      </c>
      <c r="AG878" s="8" t="s">
        <v>47</v>
      </c>
      <c r="AH878" s="6"/>
      <c r="AI878" s="6"/>
      <c r="AJ878" s="6" t="str">
        <f>IF('[3]DOCS ENTREGADOS'!L878="COMPLETO","OK","PENDIENTES")</f>
        <v>OK</v>
      </c>
      <c r="AK878" s="461">
        <f t="shared" si="24"/>
        <v>110857.5</v>
      </c>
      <c r="AL878" s="457">
        <v>8000000720</v>
      </c>
      <c r="AM878" s="137">
        <v>208071</v>
      </c>
      <c r="AN878" s="137" t="s">
        <v>3149</v>
      </c>
      <c r="AO878" s="137"/>
      <c r="AP878" s="266"/>
    </row>
    <row r="879" spans="1:42" s="53" customFormat="1" ht="15" hidden="1" customHeight="1">
      <c r="A879" s="319">
        <v>2020</v>
      </c>
      <c r="B879" s="22" t="str">
        <f>+INDEX([3]BDD!F:F,MATCH(E879,[3]BDD!D:D,0))&amp;"-"&amp;INDEX([3]BDD!E:E,MATCH(E879,[3]BDD!D:D,0))</f>
        <v>G-S</v>
      </c>
      <c r="C879" s="320" t="s">
        <v>4046</v>
      </c>
      <c r="D879" s="48" t="s">
        <v>16</v>
      </c>
      <c r="E879" s="321" t="s">
        <v>3065</v>
      </c>
      <c r="F879" s="322" t="s">
        <v>128</v>
      </c>
      <c r="G879" s="76" t="s">
        <v>4156</v>
      </c>
      <c r="H879" s="323">
        <v>43894</v>
      </c>
      <c r="I879" s="364" t="s">
        <v>17</v>
      </c>
      <c r="J879" s="324"/>
      <c r="K879" s="325" t="s">
        <v>4173</v>
      </c>
      <c r="L879" s="326">
        <v>43921</v>
      </c>
      <c r="M879" s="327" t="s">
        <v>18</v>
      </c>
      <c r="N879" s="327" t="s">
        <v>29</v>
      </c>
      <c r="O879" s="327" t="s">
        <v>83</v>
      </c>
      <c r="P879" s="384">
        <v>500</v>
      </c>
      <c r="Q879" s="6" t="s">
        <v>639</v>
      </c>
      <c r="R879" s="3" t="s">
        <v>57</v>
      </c>
      <c r="S879" s="52">
        <v>272</v>
      </c>
      <c r="T879" s="8" t="s">
        <v>3928</v>
      </c>
      <c r="U879" s="328">
        <v>43909</v>
      </c>
      <c r="V879" s="328"/>
      <c r="W879" s="328">
        <v>43940</v>
      </c>
      <c r="X879" s="511"/>
      <c r="Y879" s="328">
        <v>43941</v>
      </c>
      <c r="Z879" s="328" t="s">
        <v>5580</v>
      </c>
      <c r="AA879" s="328" t="s">
        <v>115</v>
      </c>
      <c r="AB879" s="329" t="s">
        <v>53</v>
      </c>
      <c r="AC879" s="6" t="s">
        <v>22</v>
      </c>
      <c r="AD879" s="8" t="s">
        <v>4063</v>
      </c>
      <c r="AE879" s="8" t="s">
        <v>4063</v>
      </c>
      <c r="AF879" s="8">
        <v>202</v>
      </c>
      <c r="AG879" s="8" t="s">
        <v>341</v>
      </c>
      <c r="AH879" s="6" t="s">
        <v>4740</v>
      </c>
      <c r="AI879" s="6"/>
      <c r="AJ879" s="6" t="str">
        <f>IF('[3]DOCS ENTREGADOS'!L879="COMPLETO","OK","PENDIENTES")</f>
        <v>OK</v>
      </c>
      <c r="AK879" s="461">
        <f t="shared" si="24"/>
        <v>136000</v>
      </c>
      <c r="AL879" s="457">
        <v>8000000743</v>
      </c>
      <c r="AM879" s="137">
        <v>207951</v>
      </c>
      <c r="AN879" s="137" t="s">
        <v>3149</v>
      </c>
      <c r="AO879" s="137"/>
      <c r="AP879" s="266"/>
    </row>
    <row r="880" spans="1:42" s="53" customFormat="1" ht="15" hidden="1" customHeight="1">
      <c r="A880" s="319">
        <v>2020</v>
      </c>
      <c r="B880" s="22" t="str">
        <f>+INDEX([3]BDD!F:F,MATCH(E880,[3]BDD!D:D,0))&amp;"-"&amp;INDEX([3]BDD!E:E,MATCH(E880,[3]BDD!D:D,0))</f>
        <v>G-S</v>
      </c>
      <c r="C880" s="320" t="s">
        <v>4047</v>
      </c>
      <c r="D880" s="48" t="s">
        <v>16</v>
      </c>
      <c r="E880" s="321" t="s">
        <v>3065</v>
      </c>
      <c r="F880" s="322" t="s">
        <v>128</v>
      </c>
      <c r="G880" s="76" t="s">
        <v>4156</v>
      </c>
      <c r="H880" s="323">
        <v>43894</v>
      </c>
      <c r="I880" s="364" t="s">
        <v>17</v>
      </c>
      <c r="J880" s="324"/>
      <c r="K880" s="325" t="s">
        <v>4174</v>
      </c>
      <c r="L880" s="326">
        <v>43921</v>
      </c>
      <c r="M880" s="327" t="s">
        <v>18</v>
      </c>
      <c r="N880" s="327" t="s">
        <v>29</v>
      </c>
      <c r="O880" s="327" t="s">
        <v>83</v>
      </c>
      <c r="P880" s="384">
        <v>1500</v>
      </c>
      <c r="Q880" s="6" t="s">
        <v>639</v>
      </c>
      <c r="R880" s="3" t="s">
        <v>57</v>
      </c>
      <c r="S880" s="52">
        <v>272</v>
      </c>
      <c r="T880" s="8" t="s">
        <v>3928</v>
      </c>
      <c r="U880" s="328">
        <v>43909</v>
      </c>
      <c r="V880" s="328"/>
      <c r="W880" s="328">
        <v>43943</v>
      </c>
      <c r="X880" s="511"/>
      <c r="Y880" s="328">
        <v>43945</v>
      </c>
      <c r="Z880" s="328" t="s">
        <v>5580</v>
      </c>
      <c r="AA880" s="328" t="s">
        <v>115</v>
      </c>
      <c r="AB880" s="329" t="s">
        <v>53</v>
      </c>
      <c r="AC880" s="6" t="s">
        <v>32</v>
      </c>
      <c r="AD880" s="8" t="s">
        <v>4063</v>
      </c>
      <c r="AE880" s="8" t="s">
        <v>4063</v>
      </c>
      <c r="AF880" s="8">
        <v>203</v>
      </c>
      <c r="AG880" s="8" t="s">
        <v>341</v>
      </c>
      <c r="AH880" s="6" t="s">
        <v>4740</v>
      </c>
      <c r="AI880" s="6"/>
      <c r="AJ880" s="6" t="str">
        <f>IF('[3]DOCS ENTREGADOS'!L880="COMPLETO","OK","PENDIENTES")</f>
        <v>OK</v>
      </c>
      <c r="AK880" s="461">
        <f t="shared" si="24"/>
        <v>408000</v>
      </c>
      <c r="AL880" s="457">
        <v>8000000744</v>
      </c>
      <c r="AM880" s="137">
        <v>207951</v>
      </c>
      <c r="AN880" s="137" t="s">
        <v>3149</v>
      </c>
      <c r="AO880" s="137"/>
      <c r="AP880" s="266"/>
    </row>
    <row r="881" spans="1:42" s="53" customFormat="1" ht="15" hidden="1" customHeight="1">
      <c r="A881" s="319">
        <v>2020</v>
      </c>
      <c r="B881" s="22" t="str">
        <f>+INDEX([3]BDD!F:F,MATCH(E881,[3]BDD!D:D,0))&amp;"-"&amp;INDEX([3]BDD!E:E,MATCH(E881,[3]BDD!D:D,0))</f>
        <v>G-S</v>
      </c>
      <c r="C881" s="320" t="s">
        <v>4048</v>
      </c>
      <c r="D881" s="48" t="s">
        <v>16</v>
      </c>
      <c r="E881" s="321" t="s">
        <v>3065</v>
      </c>
      <c r="F881" s="322" t="s">
        <v>128</v>
      </c>
      <c r="G881" s="76" t="s">
        <v>4156</v>
      </c>
      <c r="H881" s="323">
        <v>43894</v>
      </c>
      <c r="I881" s="364" t="s">
        <v>17</v>
      </c>
      <c r="J881" s="324"/>
      <c r="K881" s="325" t="s">
        <v>4175</v>
      </c>
      <c r="L881" s="326">
        <v>43921</v>
      </c>
      <c r="M881" s="327" t="s">
        <v>18</v>
      </c>
      <c r="N881" s="327" t="s">
        <v>29</v>
      </c>
      <c r="O881" s="327" t="s">
        <v>83</v>
      </c>
      <c r="P881" s="384">
        <v>2000</v>
      </c>
      <c r="Q881" s="6" t="s">
        <v>639</v>
      </c>
      <c r="R881" s="3" t="s">
        <v>57</v>
      </c>
      <c r="S881" s="52">
        <v>272</v>
      </c>
      <c r="T881" s="8" t="s">
        <v>3928</v>
      </c>
      <c r="U881" s="328">
        <v>43909</v>
      </c>
      <c r="V881" s="328"/>
      <c r="W881" s="328">
        <v>43946</v>
      </c>
      <c r="X881" s="511"/>
      <c r="Y881" s="328">
        <v>43949</v>
      </c>
      <c r="Z881" s="328" t="s">
        <v>5580</v>
      </c>
      <c r="AA881" s="328" t="s">
        <v>115</v>
      </c>
      <c r="AB881" s="329" t="s">
        <v>53</v>
      </c>
      <c r="AC881" s="6" t="s">
        <v>20</v>
      </c>
      <c r="AD881" s="8" t="s">
        <v>4063</v>
      </c>
      <c r="AE881" s="8" t="s">
        <v>4063</v>
      </c>
      <c r="AF881" s="8">
        <v>201</v>
      </c>
      <c r="AG881" s="8" t="s">
        <v>341</v>
      </c>
      <c r="AH881" s="6" t="s">
        <v>4740</v>
      </c>
      <c r="AI881" s="6"/>
      <c r="AJ881" s="6" t="str">
        <f>IF('[3]DOCS ENTREGADOS'!L881="COMPLETO","OK","PENDIENTES")</f>
        <v>OK</v>
      </c>
      <c r="AK881" s="461">
        <f t="shared" si="24"/>
        <v>544000</v>
      </c>
      <c r="AL881" s="457">
        <v>8000000757</v>
      </c>
      <c r="AM881" s="137">
        <v>207951</v>
      </c>
      <c r="AN881" s="137" t="s">
        <v>3149</v>
      </c>
      <c r="AO881" s="137"/>
      <c r="AP881" s="266"/>
    </row>
    <row r="882" spans="1:42" s="53" customFormat="1" ht="15" hidden="1" customHeight="1">
      <c r="A882" s="319">
        <v>2020</v>
      </c>
      <c r="B882" s="22" t="str">
        <f>+INDEX([3]BDD!F:F,MATCH(E882,[3]BDD!D:D,0))&amp;"-"&amp;INDEX([3]BDD!E:E,MATCH(E882,[3]BDD!D:D,0))</f>
        <v>S-S</v>
      </c>
      <c r="C882" s="320" t="s">
        <v>4059</v>
      </c>
      <c r="D882" s="48" t="s">
        <v>16</v>
      </c>
      <c r="E882" s="321" t="s">
        <v>4744</v>
      </c>
      <c r="F882" s="322" t="s">
        <v>3923</v>
      </c>
      <c r="G882" s="76"/>
      <c r="H882" s="323">
        <v>43895</v>
      </c>
      <c r="I882" s="364">
        <v>60</v>
      </c>
      <c r="J882" s="324" t="s">
        <v>108</v>
      </c>
      <c r="K882" s="325" t="s">
        <v>4487</v>
      </c>
      <c r="L882" s="326">
        <v>44021</v>
      </c>
      <c r="M882" s="327" t="s">
        <v>18</v>
      </c>
      <c r="N882" s="327" t="s">
        <v>81</v>
      </c>
      <c r="O882" s="327" t="s">
        <v>78</v>
      </c>
      <c r="P882" s="384">
        <v>48</v>
      </c>
      <c r="Q882" s="6">
        <v>2</v>
      </c>
      <c r="R882" s="3" t="s">
        <v>49</v>
      </c>
      <c r="S882" s="52">
        <v>719</v>
      </c>
      <c r="T882" s="8" t="s">
        <v>3928</v>
      </c>
      <c r="U882" s="328">
        <v>43965</v>
      </c>
      <c r="V882" s="328"/>
      <c r="W882" s="328">
        <v>43968</v>
      </c>
      <c r="X882" s="328">
        <f>+W882+22</f>
        <v>43990</v>
      </c>
      <c r="Y882" s="328">
        <v>43979</v>
      </c>
      <c r="Z882" s="328" t="s">
        <v>5580</v>
      </c>
      <c r="AA882" s="328" t="s">
        <v>115</v>
      </c>
      <c r="AB882" s="329" t="s">
        <v>162</v>
      </c>
      <c r="AC882" s="6" t="s">
        <v>20</v>
      </c>
      <c r="AD882" s="8" t="s">
        <v>1769</v>
      </c>
      <c r="AE882" s="8" t="s">
        <v>1769</v>
      </c>
      <c r="AF882" s="8" t="s">
        <v>4182</v>
      </c>
      <c r="AG882" s="8" t="s">
        <v>21</v>
      </c>
      <c r="AH882" s="6"/>
      <c r="AI882" s="6"/>
      <c r="AJ882" s="6" t="str">
        <f>IF('[3]DOCS ENTREGADOS'!L882="COMPLETO","OK","PENDIENTES")</f>
        <v>OK</v>
      </c>
      <c r="AK882" s="461">
        <f t="shared" si="24"/>
        <v>34512</v>
      </c>
      <c r="AL882" s="457">
        <v>8000000798</v>
      </c>
      <c r="AM882" s="137">
        <v>206615</v>
      </c>
      <c r="AN882" s="137" t="s">
        <v>3149</v>
      </c>
      <c r="AO882" s="137"/>
      <c r="AP882" s="266">
        <v>8000000718</v>
      </c>
    </row>
    <row r="883" spans="1:42" s="53" customFormat="1" ht="15" hidden="1" customHeight="1">
      <c r="A883" s="319">
        <v>2020</v>
      </c>
      <c r="B883" s="22" t="str">
        <f>+INDEX([3]BDD!F:F,MATCH(E883,[3]BDD!D:D,0))&amp;"-"&amp;INDEX([3]BDD!E:E,MATCH(E883,[3]BDD!D:D,0))</f>
        <v>S-S</v>
      </c>
      <c r="C883" s="320" t="s">
        <v>4060</v>
      </c>
      <c r="D883" s="48" t="s">
        <v>16</v>
      </c>
      <c r="E883" s="321" t="s">
        <v>4744</v>
      </c>
      <c r="F883" s="322" t="s">
        <v>3923</v>
      </c>
      <c r="G883" s="76"/>
      <c r="H883" s="323">
        <v>43895</v>
      </c>
      <c r="I883" s="364">
        <v>60</v>
      </c>
      <c r="J883" s="324" t="s">
        <v>108</v>
      </c>
      <c r="K883" s="325" t="s">
        <v>4486</v>
      </c>
      <c r="L883" s="326">
        <v>44021</v>
      </c>
      <c r="M883" s="327" t="s">
        <v>18</v>
      </c>
      <c r="N883" s="327" t="s">
        <v>81</v>
      </c>
      <c r="O883" s="327" t="s">
        <v>78</v>
      </c>
      <c r="P883" s="384">
        <v>48</v>
      </c>
      <c r="Q883" s="6">
        <v>2</v>
      </c>
      <c r="R883" s="3" t="s">
        <v>49</v>
      </c>
      <c r="S883" s="52">
        <v>727</v>
      </c>
      <c r="T883" s="8" t="s">
        <v>3928</v>
      </c>
      <c r="U883" s="328">
        <v>43965</v>
      </c>
      <c r="V883" s="328"/>
      <c r="W883" s="328">
        <v>43985</v>
      </c>
      <c r="X883" s="328"/>
      <c r="Y883" s="328">
        <v>43990</v>
      </c>
      <c r="Z883" s="328" t="s">
        <v>5580</v>
      </c>
      <c r="AA883" s="328" t="s">
        <v>115</v>
      </c>
      <c r="AB883" s="329" t="s">
        <v>162</v>
      </c>
      <c r="AC883" s="6" t="s">
        <v>22</v>
      </c>
      <c r="AD883" s="8" t="s">
        <v>1769</v>
      </c>
      <c r="AE883" s="8" t="s">
        <v>2094</v>
      </c>
      <c r="AF883" s="8" t="s">
        <v>4181</v>
      </c>
      <c r="AG883" s="8" t="s">
        <v>21</v>
      </c>
      <c r="AH883" s="6"/>
      <c r="AI883" s="6"/>
      <c r="AJ883" s="6" t="str">
        <f>IF('[3]DOCS ENTREGADOS'!L883="COMPLETO","OK","PENDIENTES")</f>
        <v>OK</v>
      </c>
      <c r="AK883" s="461">
        <f t="shared" si="24"/>
        <v>34896</v>
      </c>
      <c r="AL883" s="457">
        <v>8000000799</v>
      </c>
      <c r="AM883" s="137">
        <v>206615</v>
      </c>
      <c r="AN883" s="137" t="s">
        <v>3149</v>
      </c>
      <c r="AO883" s="137"/>
      <c r="AP883" s="266" t="s">
        <v>4651</v>
      </c>
    </row>
    <row r="884" spans="1:42" s="53" customFormat="1" ht="15" hidden="1" customHeight="1">
      <c r="A884" s="22">
        <v>2020</v>
      </c>
      <c r="B884" s="22" t="str">
        <f>+IFERROR(INDEX([3]BDD!F:F,MATCH(E884,[3]BDD!D:D,0))&amp;"-"&amp;INDEX([3]BDD!E:E,MATCH(E884,[3]BDD!D:D,0)),"")</f>
        <v>E-S</v>
      </c>
      <c r="C884" s="320" t="s">
        <v>4070</v>
      </c>
      <c r="D884" s="48" t="s">
        <v>16</v>
      </c>
      <c r="E884" s="321" t="s">
        <v>3015</v>
      </c>
      <c r="F884" s="322" t="s">
        <v>203</v>
      </c>
      <c r="G884" s="76" t="s">
        <v>639</v>
      </c>
      <c r="H884" s="323">
        <v>43899</v>
      </c>
      <c r="I884" s="364">
        <v>30</v>
      </c>
      <c r="J884" s="324" t="s">
        <v>108</v>
      </c>
      <c r="K884" s="325" t="s">
        <v>4343</v>
      </c>
      <c r="L884" s="326">
        <f>+U884+I884</f>
        <v>43970</v>
      </c>
      <c r="M884" s="327" t="s">
        <v>18</v>
      </c>
      <c r="N884" s="327" t="s">
        <v>81</v>
      </c>
      <c r="O884" s="327" t="s">
        <v>79</v>
      </c>
      <c r="P884" s="384">
        <v>52</v>
      </c>
      <c r="Q884" s="6">
        <v>2</v>
      </c>
      <c r="R884" s="3" t="s">
        <v>57</v>
      </c>
      <c r="S884" s="52">
        <v>280</v>
      </c>
      <c r="T884" s="8" t="s">
        <v>4071</v>
      </c>
      <c r="U884" s="371">
        <v>43940</v>
      </c>
      <c r="V884" s="371"/>
      <c r="W884" s="328">
        <v>43946</v>
      </c>
      <c r="X884" s="328"/>
      <c r="Y884" s="328">
        <v>43957</v>
      </c>
      <c r="Z884" s="328" t="s">
        <v>5580</v>
      </c>
      <c r="AA884" s="328" t="s">
        <v>115</v>
      </c>
      <c r="AB884" s="329" t="s">
        <v>138</v>
      </c>
      <c r="AC884" s="6" t="s">
        <v>20</v>
      </c>
      <c r="AD884" s="8" t="s">
        <v>4379</v>
      </c>
      <c r="AE884" s="8" t="s">
        <v>4379</v>
      </c>
      <c r="AF884" s="8" t="s">
        <v>4344</v>
      </c>
      <c r="AG884" s="8" t="s">
        <v>139</v>
      </c>
      <c r="AH884" s="6"/>
      <c r="AI884" s="6"/>
      <c r="AJ884" s="6" t="str">
        <f>IF('[3]DOCS ENTREGADOS'!L884="COMPLETO","OK","PENDIENTES")</f>
        <v>OK</v>
      </c>
      <c r="AK884" s="461">
        <f t="shared" si="24"/>
        <v>14560</v>
      </c>
      <c r="AL884" s="457">
        <v>8000000721</v>
      </c>
      <c r="AM884" s="137">
        <v>209986</v>
      </c>
      <c r="AN884" s="137" t="s">
        <v>3149</v>
      </c>
      <c r="AO884" s="137"/>
      <c r="AP884" s="266"/>
    </row>
    <row r="885" spans="1:42" s="53" customFormat="1" ht="15" hidden="1" customHeight="1">
      <c r="A885" s="319">
        <v>2020</v>
      </c>
      <c r="B885" s="319" t="str">
        <f>+INDEX([3]BDD!F:F,MATCH(E885,[3]BDD!D:D,0))&amp;"-"&amp;INDEX([3]BDD!E:E,MATCH(E885,[3]BDD!D:D,0))</f>
        <v>S-S</v>
      </c>
      <c r="C885" s="320" t="s">
        <v>4074</v>
      </c>
      <c r="D885" s="48" t="s">
        <v>16</v>
      </c>
      <c r="E885" s="321" t="s">
        <v>3056</v>
      </c>
      <c r="F885" s="322" t="s">
        <v>2936</v>
      </c>
      <c r="G885" s="76" t="s">
        <v>4220</v>
      </c>
      <c r="H885" s="323">
        <v>43906</v>
      </c>
      <c r="I885" s="364">
        <v>90</v>
      </c>
      <c r="J885" s="324" t="s">
        <v>108</v>
      </c>
      <c r="K885" s="325" t="s">
        <v>4323</v>
      </c>
      <c r="L885" s="326">
        <v>44021</v>
      </c>
      <c r="M885" s="327" t="s">
        <v>18</v>
      </c>
      <c r="N885" s="327" t="s">
        <v>81</v>
      </c>
      <c r="O885" s="327" t="s">
        <v>78</v>
      </c>
      <c r="P885" s="384">
        <v>600</v>
      </c>
      <c r="Q885" s="6">
        <v>24</v>
      </c>
      <c r="R885" s="3" t="s">
        <v>19</v>
      </c>
      <c r="S885" s="265">
        <v>467</v>
      </c>
      <c r="T885" s="8" t="s">
        <v>4072</v>
      </c>
      <c r="U885" s="328">
        <v>43933</v>
      </c>
      <c r="V885" s="328"/>
      <c r="W885" s="328">
        <v>43968</v>
      </c>
      <c r="X885" s="328"/>
      <c r="Y885" s="328">
        <v>43977</v>
      </c>
      <c r="Z885" s="328" t="s">
        <v>5580</v>
      </c>
      <c r="AA885" s="328" t="s">
        <v>115</v>
      </c>
      <c r="AB885" s="329" t="s">
        <v>24</v>
      </c>
      <c r="AC885" s="6" t="s">
        <v>20</v>
      </c>
      <c r="AD885" s="8" t="s">
        <v>1669</v>
      </c>
      <c r="AE885" s="8" t="s">
        <v>1669</v>
      </c>
      <c r="AF885" s="8" t="s">
        <v>4273</v>
      </c>
      <c r="AG885" s="8" t="s">
        <v>47</v>
      </c>
      <c r="AH885" s="6"/>
      <c r="AI885" s="6"/>
      <c r="AJ885" s="6" t="str">
        <f>IF('[3]DOCS ENTREGADOS'!L885="COMPLETO","OK","PENDIENTES")</f>
        <v>OK</v>
      </c>
      <c r="AK885" s="461">
        <f t="shared" si="24"/>
        <v>280200</v>
      </c>
      <c r="AL885" s="457">
        <v>8000000786</v>
      </c>
      <c r="AM885" s="137">
        <v>206971</v>
      </c>
      <c r="AN885" s="137" t="s">
        <v>3149</v>
      </c>
      <c r="AO885" s="137"/>
      <c r="AP885" s="266"/>
    </row>
    <row r="886" spans="1:42" s="53" customFormat="1" ht="15" hidden="1" customHeight="1">
      <c r="A886" s="319">
        <v>2020</v>
      </c>
      <c r="B886" s="319" t="str">
        <f>+INDEX([3]BDD!F:F,MATCH(E886,[3]BDD!D:D,0))&amp;"-"&amp;INDEX([3]BDD!E:E,MATCH(E886,[3]BDD!D:D,0))</f>
        <v>S-S</v>
      </c>
      <c r="C886" s="320" t="s">
        <v>4075</v>
      </c>
      <c r="D886" s="48" t="s">
        <v>16</v>
      </c>
      <c r="E886" s="321" t="s">
        <v>3056</v>
      </c>
      <c r="F886" s="322" t="s">
        <v>2936</v>
      </c>
      <c r="G886" s="76" t="s">
        <v>4220</v>
      </c>
      <c r="H886" s="323">
        <v>43906</v>
      </c>
      <c r="I886" s="364">
        <v>90</v>
      </c>
      <c r="J886" s="324" t="s">
        <v>108</v>
      </c>
      <c r="K886" s="325" t="s">
        <v>4406</v>
      </c>
      <c r="L886" s="326">
        <f>+U886+I886</f>
        <v>44036</v>
      </c>
      <c r="M886" s="327" t="s">
        <v>18</v>
      </c>
      <c r="N886" s="327" t="s">
        <v>81</v>
      </c>
      <c r="O886" s="327" t="s">
        <v>78</v>
      </c>
      <c r="P886" s="384">
        <v>400</v>
      </c>
      <c r="Q886" s="6">
        <v>16</v>
      </c>
      <c r="R886" s="3" t="s">
        <v>19</v>
      </c>
      <c r="S886" s="265">
        <v>467</v>
      </c>
      <c r="T886" s="8" t="s">
        <v>4072</v>
      </c>
      <c r="U886" s="328">
        <v>43946</v>
      </c>
      <c r="V886" s="328"/>
      <c r="W886" s="328">
        <v>43981</v>
      </c>
      <c r="X886" s="328"/>
      <c r="Y886" s="328">
        <v>43985</v>
      </c>
      <c r="Z886" s="328" t="s">
        <v>5580</v>
      </c>
      <c r="AA886" s="328" t="s">
        <v>115</v>
      </c>
      <c r="AB886" s="329" t="s">
        <v>24</v>
      </c>
      <c r="AC886" s="6" t="s">
        <v>20</v>
      </c>
      <c r="AD886" s="8" t="s">
        <v>4211</v>
      </c>
      <c r="AE886" s="8" t="s">
        <v>4211</v>
      </c>
      <c r="AF886" s="8" t="s">
        <v>4376</v>
      </c>
      <c r="AG886" s="8" t="s">
        <v>46</v>
      </c>
      <c r="AH886" s="6"/>
      <c r="AI886" s="6"/>
      <c r="AJ886" s="6" t="str">
        <f>IF('[3]DOCS ENTREGADOS'!L886="COMPLETO","OK","PENDIENTES")</f>
        <v>OK</v>
      </c>
      <c r="AK886" s="461">
        <f t="shared" si="24"/>
        <v>186800</v>
      </c>
      <c r="AL886" s="457">
        <v>8000000801</v>
      </c>
      <c r="AM886" s="137">
        <v>206971</v>
      </c>
      <c r="AN886" s="137" t="s">
        <v>3149</v>
      </c>
      <c r="AO886" s="137"/>
      <c r="AP886" s="266"/>
    </row>
    <row r="887" spans="1:42" s="53" customFormat="1" ht="15" hidden="1" customHeight="1">
      <c r="A887" s="319">
        <v>2020</v>
      </c>
      <c r="B887" s="319" t="str">
        <f>+INDEX([3]BDD!F:F,MATCH(E887,[3]BDD!D:D,0))&amp;"-"&amp;INDEX([3]BDD!E:E,MATCH(E887,[3]BDD!D:D,0))</f>
        <v>S-S</v>
      </c>
      <c r="C887" s="320" t="s">
        <v>4077</v>
      </c>
      <c r="D887" s="48" t="s">
        <v>16</v>
      </c>
      <c r="E887" s="321" t="s">
        <v>3056</v>
      </c>
      <c r="F887" s="322" t="s">
        <v>2936</v>
      </c>
      <c r="G887" s="76" t="s">
        <v>4261</v>
      </c>
      <c r="H887" s="323">
        <v>43906</v>
      </c>
      <c r="I887" s="364">
        <v>90</v>
      </c>
      <c r="J887" s="324" t="s">
        <v>108</v>
      </c>
      <c r="K887" s="325" t="s">
        <v>4573</v>
      </c>
      <c r="L887" s="326">
        <v>44057</v>
      </c>
      <c r="M887" s="327" t="s">
        <v>18</v>
      </c>
      <c r="N887" s="327" t="s">
        <v>81</v>
      </c>
      <c r="O887" s="327" t="s">
        <v>78</v>
      </c>
      <c r="P887" s="384">
        <v>700</v>
      </c>
      <c r="Q887" s="6">
        <v>28</v>
      </c>
      <c r="R887" s="3" t="s">
        <v>19</v>
      </c>
      <c r="S887" s="265">
        <v>467</v>
      </c>
      <c r="T887" s="8" t="s">
        <v>4073</v>
      </c>
      <c r="U887" s="328">
        <v>43968</v>
      </c>
      <c r="V887" s="328"/>
      <c r="W887" s="328">
        <v>44003</v>
      </c>
      <c r="X887" s="328">
        <f>+W887-22</f>
        <v>43981</v>
      </c>
      <c r="Y887" s="371">
        <v>44008</v>
      </c>
      <c r="Z887" s="328" t="s">
        <v>5580</v>
      </c>
      <c r="AA887" s="328" t="s">
        <v>115</v>
      </c>
      <c r="AB887" s="329" t="s">
        <v>24</v>
      </c>
      <c r="AC887" s="6" t="s">
        <v>20</v>
      </c>
      <c r="AD887" s="8" t="s">
        <v>4466</v>
      </c>
      <c r="AE887" s="8" t="s">
        <v>4525</v>
      </c>
      <c r="AF887" s="8" t="s">
        <v>4572</v>
      </c>
      <c r="AG887" s="328" t="s">
        <v>43</v>
      </c>
      <c r="AH887" s="6"/>
      <c r="AI887" s="6"/>
      <c r="AJ887" s="6" t="str">
        <f>IF('[3]DOCS ENTREGADOS'!L887="COMPLETO","OK","PENDIENTES")</f>
        <v>OK</v>
      </c>
      <c r="AK887" s="461">
        <f t="shared" si="24"/>
        <v>326900</v>
      </c>
      <c r="AL887" s="457">
        <v>8000000830</v>
      </c>
      <c r="AM887" s="137">
        <v>206971</v>
      </c>
      <c r="AN887" s="137" t="s">
        <v>3149</v>
      </c>
      <c r="AO887" s="137"/>
      <c r="AP887" s="266"/>
    </row>
    <row r="888" spans="1:42" s="53" customFormat="1" ht="15" hidden="1" customHeight="1">
      <c r="A888" s="319">
        <v>2020</v>
      </c>
      <c r="B888" s="319" t="str">
        <f>+INDEX([3]BDD!F:F,MATCH(E888,[3]BDD!D:D,0))&amp;"-"&amp;INDEX([3]BDD!E:E,MATCH(E888,[3]BDD!D:D,0))</f>
        <v>S-S</v>
      </c>
      <c r="C888" s="320" t="s">
        <v>4076</v>
      </c>
      <c r="D888" s="48" t="s">
        <v>16</v>
      </c>
      <c r="E888" s="321" t="s">
        <v>3056</v>
      </c>
      <c r="F888" s="322" t="s">
        <v>2936</v>
      </c>
      <c r="G888" s="76" t="s">
        <v>4261</v>
      </c>
      <c r="H888" s="323">
        <v>43906</v>
      </c>
      <c r="I888" s="364">
        <v>90</v>
      </c>
      <c r="J888" s="324" t="s">
        <v>108</v>
      </c>
      <c r="K888" s="354" t="s">
        <v>4599</v>
      </c>
      <c r="L888" s="326">
        <f>+U888+I888</f>
        <v>44067</v>
      </c>
      <c r="M888" s="327" t="s">
        <v>18</v>
      </c>
      <c r="N888" s="327" t="s">
        <v>82</v>
      </c>
      <c r="O888" s="327" t="s">
        <v>78</v>
      </c>
      <c r="P888" s="384">
        <v>800</v>
      </c>
      <c r="Q888" s="6">
        <v>32</v>
      </c>
      <c r="R888" s="3" t="s">
        <v>19</v>
      </c>
      <c r="S888" s="265">
        <v>477</v>
      </c>
      <c r="T888" s="8" t="s">
        <v>4073</v>
      </c>
      <c r="U888" s="328">
        <v>43977</v>
      </c>
      <c r="V888" s="328"/>
      <c r="W888" s="328">
        <v>44026</v>
      </c>
      <c r="X888" s="328">
        <f>+W888+22</f>
        <v>44048</v>
      </c>
      <c r="Y888" s="371">
        <v>44033</v>
      </c>
      <c r="Z888" s="328" t="s">
        <v>5579</v>
      </c>
      <c r="AA888" s="328" t="s">
        <v>115</v>
      </c>
      <c r="AB888" s="329" t="s">
        <v>24</v>
      </c>
      <c r="AC888" s="6" t="s">
        <v>22</v>
      </c>
      <c r="AD888" s="8" t="s">
        <v>4467</v>
      </c>
      <c r="AE888" s="8" t="s">
        <v>2484</v>
      </c>
      <c r="AF888" s="8" t="s">
        <v>4564</v>
      </c>
      <c r="AG888" s="8" t="s">
        <v>1567</v>
      </c>
      <c r="AH888" s="6"/>
      <c r="AI888" s="6"/>
      <c r="AJ888" s="6" t="str">
        <f>IF('[3]DOCS ENTREGADOS'!L888="COMPLETO","OK","PENDIENTES")</f>
        <v>OK</v>
      </c>
      <c r="AK888" s="461">
        <f t="shared" si="24"/>
        <v>381600</v>
      </c>
      <c r="AL888" s="457">
        <v>8000000889</v>
      </c>
      <c r="AM888" s="137">
        <v>206971</v>
      </c>
      <c r="AN888" s="137" t="s">
        <v>3149</v>
      </c>
      <c r="AO888" s="137"/>
      <c r="AP888" s="266"/>
    </row>
    <row r="889" spans="1:42" s="53" customFormat="1" ht="15" hidden="1" customHeight="1">
      <c r="A889" s="319">
        <v>2020</v>
      </c>
      <c r="B889" s="319" t="str">
        <f>+INDEX([3]BDD!F:F,MATCH(E889,[3]BDD!D:D,0))&amp;"-"&amp;INDEX([3]BDD!E:E,MATCH(E889,[3]BDD!D:D,0))</f>
        <v>E-S</v>
      </c>
      <c r="C889" s="320" t="s">
        <v>4078</v>
      </c>
      <c r="D889" s="48" t="s">
        <v>16</v>
      </c>
      <c r="E889" s="321" t="s">
        <v>3033</v>
      </c>
      <c r="F889" s="322" t="s">
        <v>2936</v>
      </c>
      <c r="G889" s="76" t="s">
        <v>4103</v>
      </c>
      <c r="H889" s="323">
        <v>43901</v>
      </c>
      <c r="I889" s="364">
        <v>90</v>
      </c>
      <c r="J889" s="324" t="s">
        <v>108</v>
      </c>
      <c r="K889" s="325" t="s">
        <v>4375</v>
      </c>
      <c r="L889" s="326">
        <v>44028</v>
      </c>
      <c r="M889" s="327" t="s">
        <v>18</v>
      </c>
      <c r="N889" s="327" t="s">
        <v>81</v>
      </c>
      <c r="O889" s="327" t="s">
        <v>84</v>
      </c>
      <c r="P889" s="410">
        <v>11.1815</v>
      </c>
      <c r="Q889" s="6">
        <v>1</v>
      </c>
      <c r="R889" s="3" t="s">
        <v>19</v>
      </c>
      <c r="S889" s="265">
        <v>9479.9445512677194</v>
      </c>
      <c r="T889" s="8" t="s">
        <v>4071</v>
      </c>
      <c r="U889" s="328">
        <v>43940</v>
      </c>
      <c r="V889" s="328"/>
      <c r="W889" s="328">
        <v>43959</v>
      </c>
      <c r="X889" s="328"/>
      <c r="Y889" s="328">
        <v>43963</v>
      </c>
      <c r="Z889" s="328" t="s">
        <v>5580</v>
      </c>
      <c r="AA889" s="328" t="s">
        <v>115</v>
      </c>
      <c r="AB889" s="329" t="s">
        <v>1564</v>
      </c>
      <c r="AC889" s="6" t="s">
        <v>20</v>
      </c>
      <c r="AD889" s="8" t="s">
        <v>4306</v>
      </c>
      <c r="AE889" s="8" t="s">
        <v>580</v>
      </c>
      <c r="AF889" s="8" t="s">
        <v>4342</v>
      </c>
      <c r="AG889" s="8" t="s">
        <v>21</v>
      </c>
      <c r="AH889" s="6"/>
      <c r="AI889" s="6"/>
      <c r="AJ889" s="6" t="str">
        <f>IF('[3]DOCS ENTREGADOS'!L889="COMPLETO","OK","PENDIENTES")</f>
        <v>OK</v>
      </c>
      <c r="AK889" s="461">
        <f t="shared" si="24"/>
        <v>106000</v>
      </c>
      <c r="AL889" s="457">
        <v>8000000780</v>
      </c>
      <c r="AM889" s="137">
        <v>209865</v>
      </c>
      <c r="AN889" s="137" t="s">
        <v>3149</v>
      </c>
      <c r="AO889" s="137"/>
      <c r="AP889" s="266"/>
    </row>
    <row r="890" spans="1:42" s="53" customFormat="1" ht="15" hidden="1" customHeight="1">
      <c r="A890" s="319">
        <v>2020</v>
      </c>
      <c r="B890" s="319" t="str">
        <f>+INDEX([3]BDD!F:F,MATCH(E890,[3]BDD!D:D,0))&amp;"-"&amp;INDEX([3]BDD!E:E,MATCH(E890,[3]BDD!D:D,0))</f>
        <v>G-C</v>
      </c>
      <c r="C890" s="320" t="s">
        <v>4274</v>
      </c>
      <c r="D890" s="48" t="s">
        <v>16</v>
      </c>
      <c r="E890" s="321" t="s">
        <v>3021</v>
      </c>
      <c r="F890" s="322" t="s">
        <v>2300</v>
      </c>
      <c r="G890" s="76" t="s">
        <v>4499</v>
      </c>
      <c r="H890" s="323">
        <v>43927</v>
      </c>
      <c r="I890" s="364">
        <v>150</v>
      </c>
      <c r="J890" s="324" t="s">
        <v>108</v>
      </c>
      <c r="K890" s="325" t="s">
        <v>4497</v>
      </c>
      <c r="L890" s="326">
        <v>44099</v>
      </c>
      <c r="M890" s="327" t="s">
        <v>18</v>
      </c>
      <c r="N890" s="327" t="s">
        <v>29</v>
      </c>
      <c r="O890" s="327" t="s">
        <v>83</v>
      </c>
      <c r="P890" s="384">
        <v>495</v>
      </c>
      <c r="Q890" s="46" t="s">
        <v>383</v>
      </c>
      <c r="R890" s="3" t="s">
        <v>57</v>
      </c>
      <c r="S890" s="265">
        <v>273.39999999999998</v>
      </c>
      <c r="T890" s="8" t="s">
        <v>4071</v>
      </c>
      <c r="U890" s="328">
        <v>43950</v>
      </c>
      <c r="V890" s="328"/>
      <c r="W890" s="328">
        <v>43978</v>
      </c>
      <c r="X890" s="511">
        <f>W890-U890</f>
        <v>28</v>
      </c>
      <c r="Y890" s="328">
        <v>43984</v>
      </c>
      <c r="Z890" s="328" t="s">
        <v>5580</v>
      </c>
      <c r="AA890" s="328" t="s">
        <v>115</v>
      </c>
      <c r="AB890" s="329" t="s">
        <v>186</v>
      </c>
      <c r="AC890" s="6" t="s">
        <v>22</v>
      </c>
      <c r="AD890" s="8" t="s">
        <v>4361</v>
      </c>
      <c r="AE890" s="8" t="s">
        <v>4361</v>
      </c>
      <c r="AF890" s="8">
        <v>10</v>
      </c>
      <c r="AG890" s="8" t="s">
        <v>341</v>
      </c>
      <c r="AH890" s="6" t="s">
        <v>4740</v>
      </c>
      <c r="AI890" s="6"/>
      <c r="AJ890" s="6" t="str">
        <f>IF('[3]DOCS ENTREGADOS'!L890="COMPLETO","OK","PENDIENTES")</f>
        <v>OK</v>
      </c>
      <c r="AK890" s="461">
        <f t="shared" si="24"/>
        <v>135333</v>
      </c>
      <c r="AL890" s="457">
        <v>8000000793</v>
      </c>
      <c r="AM890" s="137">
        <v>206573</v>
      </c>
      <c r="AN890" s="137" t="s">
        <v>3149</v>
      </c>
      <c r="AO890" s="137"/>
      <c r="AP890" s="266"/>
    </row>
    <row r="891" spans="1:42" s="53" customFormat="1" ht="15" hidden="1" customHeight="1">
      <c r="A891" s="319">
        <v>2020</v>
      </c>
      <c r="B891" s="319" t="str">
        <f>+INDEX([3]BDD!F:F,MATCH(E891,[3]BDD!D:D,0))&amp;"-"&amp;INDEX([3]BDD!E:E,MATCH(E891,[3]BDD!D:D,0))</f>
        <v>G-C</v>
      </c>
      <c r="C891" s="320" t="s">
        <v>4277</v>
      </c>
      <c r="D891" s="48" t="s">
        <v>16</v>
      </c>
      <c r="E891" s="321" t="s">
        <v>3021</v>
      </c>
      <c r="F891" s="322" t="s">
        <v>2300</v>
      </c>
      <c r="G891" s="76" t="s">
        <v>4499</v>
      </c>
      <c r="H891" s="323">
        <v>43927</v>
      </c>
      <c r="I891" s="364">
        <v>150</v>
      </c>
      <c r="J891" s="324" t="s">
        <v>108</v>
      </c>
      <c r="K891" s="325" t="s">
        <v>4498</v>
      </c>
      <c r="L891" s="326">
        <v>44099</v>
      </c>
      <c r="M891" s="327" t="s">
        <v>18</v>
      </c>
      <c r="N891" s="327" t="s">
        <v>29</v>
      </c>
      <c r="O891" s="327" t="s">
        <v>83</v>
      </c>
      <c r="P891" s="384">
        <v>1375</v>
      </c>
      <c r="Q891" s="46" t="s">
        <v>383</v>
      </c>
      <c r="R891" s="3" t="s">
        <v>57</v>
      </c>
      <c r="S891" s="265">
        <v>273.39999999999998</v>
      </c>
      <c r="T891" s="8" t="s">
        <v>4071</v>
      </c>
      <c r="U891" s="328">
        <v>43950</v>
      </c>
      <c r="V891" s="328"/>
      <c r="W891" s="328">
        <v>43985</v>
      </c>
      <c r="X891" s="511">
        <f>W891-U891</f>
        <v>35</v>
      </c>
      <c r="Y891" s="328">
        <v>43988</v>
      </c>
      <c r="Z891" s="328" t="s">
        <v>5580</v>
      </c>
      <c r="AA891" s="328" t="s">
        <v>115</v>
      </c>
      <c r="AB891" s="329" t="s">
        <v>186</v>
      </c>
      <c r="AC891" s="6" t="s">
        <v>32</v>
      </c>
      <c r="AD891" s="8" t="s">
        <v>4361</v>
      </c>
      <c r="AE891" s="8" t="s">
        <v>4361</v>
      </c>
      <c r="AF891" s="8">
        <v>11</v>
      </c>
      <c r="AG891" s="8" t="s">
        <v>341</v>
      </c>
      <c r="AH891" s="6" t="s">
        <v>4740</v>
      </c>
      <c r="AI891" s="6"/>
      <c r="AJ891" s="6" t="str">
        <f>IF('[3]DOCS ENTREGADOS'!L891="COMPLETO","OK","PENDIENTES")</f>
        <v>OK</v>
      </c>
      <c r="AK891" s="461">
        <f t="shared" si="24"/>
        <v>375924.99999999994</v>
      </c>
      <c r="AL891" s="457">
        <v>8000000804</v>
      </c>
      <c r="AM891" s="137">
        <v>206573</v>
      </c>
      <c r="AN891" s="137" t="s">
        <v>3149</v>
      </c>
      <c r="AO891" s="137"/>
      <c r="AP891" s="266"/>
    </row>
    <row r="892" spans="1:42" s="53" customFormat="1" ht="15" hidden="1" customHeight="1">
      <c r="A892" s="319">
        <v>2020</v>
      </c>
      <c r="B892" s="319" t="str">
        <f>+INDEX([3]BDD!F:F,MATCH(E892,[3]BDD!D:D,0))&amp;"-"&amp;INDEX([3]BDD!E:E,MATCH(E892,[3]BDD!D:D,0))</f>
        <v>G-C</v>
      </c>
      <c r="C892" s="320" t="s">
        <v>4278</v>
      </c>
      <c r="D892" s="48" t="s">
        <v>16</v>
      </c>
      <c r="E892" s="321" t="s">
        <v>3021</v>
      </c>
      <c r="F892" s="322" t="s">
        <v>2300</v>
      </c>
      <c r="G892" s="76" t="s">
        <v>4499</v>
      </c>
      <c r="H892" s="323">
        <v>43927</v>
      </c>
      <c r="I892" s="364">
        <v>150</v>
      </c>
      <c r="J892" s="324" t="s">
        <v>108</v>
      </c>
      <c r="K892" s="325" t="s">
        <v>4500</v>
      </c>
      <c r="L892" s="326">
        <v>44099</v>
      </c>
      <c r="M892" s="327" t="s">
        <v>18</v>
      </c>
      <c r="N892" s="327" t="s">
        <v>29</v>
      </c>
      <c r="O892" s="327" t="s">
        <v>83</v>
      </c>
      <c r="P892" s="384">
        <v>1430</v>
      </c>
      <c r="Q892" s="46" t="s">
        <v>383</v>
      </c>
      <c r="R892" s="3" t="s">
        <v>57</v>
      </c>
      <c r="S892" s="265">
        <v>273.39999999999998</v>
      </c>
      <c r="T892" s="8" t="s">
        <v>4071</v>
      </c>
      <c r="U892" s="328">
        <v>43950</v>
      </c>
      <c r="V892" s="328"/>
      <c r="W892" s="328">
        <v>43994</v>
      </c>
      <c r="X892" s="511">
        <f>W892-U892</f>
        <v>44</v>
      </c>
      <c r="Y892" s="328">
        <v>44001</v>
      </c>
      <c r="Z892" s="328" t="s">
        <v>5580</v>
      </c>
      <c r="AA892" s="328" t="s">
        <v>115</v>
      </c>
      <c r="AB892" s="329" t="s">
        <v>186</v>
      </c>
      <c r="AC892" s="6" t="s">
        <v>20</v>
      </c>
      <c r="AD892" s="8" t="s">
        <v>4361</v>
      </c>
      <c r="AE892" s="8" t="s">
        <v>4361</v>
      </c>
      <c r="AF892" s="8">
        <v>12</v>
      </c>
      <c r="AG892" s="8" t="s">
        <v>341</v>
      </c>
      <c r="AH892" s="6" t="s">
        <v>4740</v>
      </c>
      <c r="AI892" s="6"/>
      <c r="AJ892" s="6" t="str">
        <f>IF('[3]DOCS ENTREGADOS'!L892="COMPLETO","OK","PENDIENTES")</f>
        <v>OK</v>
      </c>
      <c r="AK892" s="461">
        <f t="shared" si="24"/>
        <v>390961.99999999994</v>
      </c>
      <c r="AL892" s="457">
        <v>8000000821</v>
      </c>
      <c r="AM892" s="137">
        <v>206573</v>
      </c>
      <c r="AN892" s="137" t="s">
        <v>3149</v>
      </c>
      <c r="AO892" s="137"/>
      <c r="AP892" s="266"/>
    </row>
    <row r="893" spans="1:42" s="53" customFormat="1" ht="15" hidden="1" customHeight="1">
      <c r="A893" s="319">
        <v>2020</v>
      </c>
      <c r="B893" s="319" t="str">
        <f>+INDEX([3]BDD!F:F,MATCH(E893,[3]BDD!D:D,0))&amp;"-"&amp;INDEX([3]BDD!E:E,MATCH(E893,[3]BDD!D:D,0))</f>
        <v>G-C</v>
      </c>
      <c r="C893" s="320" t="s">
        <v>4276</v>
      </c>
      <c r="D893" s="48" t="s">
        <v>16</v>
      </c>
      <c r="E893" s="321" t="s">
        <v>3021</v>
      </c>
      <c r="F893" s="322" t="s">
        <v>2300</v>
      </c>
      <c r="G893" s="76" t="s">
        <v>4499</v>
      </c>
      <c r="H893" s="323">
        <v>43927</v>
      </c>
      <c r="I893" s="364">
        <v>150</v>
      </c>
      <c r="J893" s="324" t="s">
        <v>108</v>
      </c>
      <c r="K893" s="325" t="s">
        <v>4501</v>
      </c>
      <c r="L893" s="326">
        <v>44099</v>
      </c>
      <c r="M893" s="327" t="s">
        <v>18</v>
      </c>
      <c r="N893" s="327" t="s">
        <v>29</v>
      </c>
      <c r="O893" s="327" t="s">
        <v>83</v>
      </c>
      <c r="P893" s="384">
        <v>880</v>
      </c>
      <c r="Q893" s="46" t="s">
        <v>383</v>
      </c>
      <c r="R893" s="3" t="s">
        <v>57</v>
      </c>
      <c r="S893" s="265">
        <v>273.39999999999998</v>
      </c>
      <c r="T893" s="8" t="s">
        <v>4071</v>
      </c>
      <c r="U893" s="328">
        <v>43950</v>
      </c>
      <c r="V893" s="328"/>
      <c r="W893" s="328">
        <v>44002</v>
      </c>
      <c r="X893" s="511">
        <f>W893-U893</f>
        <v>52</v>
      </c>
      <c r="Y893" s="328">
        <v>44002</v>
      </c>
      <c r="Z893" s="328" t="s">
        <v>5580</v>
      </c>
      <c r="AA893" s="328" t="s">
        <v>115</v>
      </c>
      <c r="AB893" s="329" t="s">
        <v>186</v>
      </c>
      <c r="AC893" s="6" t="s">
        <v>33</v>
      </c>
      <c r="AD893" s="8" t="s">
        <v>4361</v>
      </c>
      <c r="AE893" s="8" t="s">
        <v>4361</v>
      </c>
      <c r="AF893" s="8">
        <v>13</v>
      </c>
      <c r="AG893" s="8" t="s">
        <v>341</v>
      </c>
      <c r="AH893" s="6" t="s">
        <v>4740</v>
      </c>
      <c r="AI893" s="6"/>
      <c r="AJ893" s="6" t="str">
        <f>IF('[3]DOCS ENTREGADOS'!L893="COMPLETO","OK","PENDIENTES")</f>
        <v>OK</v>
      </c>
      <c r="AK893" s="461">
        <f t="shared" si="24"/>
        <v>240591.99999999997</v>
      </c>
      <c r="AL893" s="457">
        <v>8000000822</v>
      </c>
      <c r="AM893" s="137">
        <v>206573</v>
      </c>
      <c r="AN893" s="137" t="s">
        <v>3149</v>
      </c>
      <c r="AO893" s="137"/>
      <c r="AP893" s="266"/>
    </row>
    <row r="894" spans="1:42" s="53" customFormat="1" ht="15" hidden="1" customHeight="1">
      <c r="A894" s="319">
        <v>2020</v>
      </c>
      <c r="B894" s="319" t="str">
        <f>+INDEX([3]BDD!F:F,MATCH(E894,[3]BDD!D:D,0))&amp;"-"&amp;INDEX([3]BDD!E:E,MATCH(E894,[3]BDD!D:D,0))</f>
        <v>G-C</v>
      </c>
      <c r="C894" s="320" t="s">
        <v>4275</v>
      </c>
      <c r="D894" s="48" t="s">
        <v>16</v>
      </c>
      <c r="E894" s="321" t="s">
        <v>3021</v>
      </c>
      <c r="F894" s="322" t="s">
        <v>2300</v>
      </c>
      <c r="G894" s="76" t="s">
        <v>4499</v>
      </c>
      <c r="H894" s="323">
        <v>43927</v>
      </c>
      <c r="I894" s="364">
        <v>150</v>
      </c>
      <c r="J894" s="324" t="s">
        <v>108</v>
      </c>
      <c r="K894" s="325" t="s">
        <v>4502</v>
      </c>
      <c r="L894" s="326">
        <v>44099</v>
      </c>
      <c r="M894" s="327" t="s">
        <v>18</v>
      </c>
      <c r="N894" s="327" t="s">
        <v>29</v>
      </c>
      <c r="O894" s="327" t="s">
        <v>83</v>
      </c>
      <c r="P894" s="384">
        <v>1320</v>
      </c>
      <c r="Q894" s="46" t="s">
        <v>383</v>
      </c>
      <c r="R894" s="3" t="s">
        <v>57</v>
      </c>
      <c r="S894" s="265">
        <v>273.39999999999998</v>
      </c>
      <c r="T894" s="8" t="s">
        <v>4071</v>
      </c>
      <c r="U894" s="328">
        <v>43950</v>
      </c>
      <c r="V894" s="328"/>
      <c r="W894" s="328">
        <v>44004</v>
      </c>
      <c r="X894" s="511">
        <f>W894-U894</f>
        <v>54</v>
      </c>
      <c r="Y894" s="328">
        <v>44004</v>
      </c>
      <c r="Z894" s="328" t="s">
        <v>4660</v>
      </c>
      <c r="AA894" s="328" t="s">
        <v>115</v>
      </c>
      <c r="AB894" s="329" t="s">
        <v>186</v>
      </c>
      <c r="AC894" s="6" t="s">
        <v>34</v>
      </c>
      <c r="AD894" s="8" t="s">
        <v>4361</v>
      </c>
      <c r="AE894" s="8" t="s">
        <v>4361</v>
      </c>
      <c r="AF894" s="8">
        <v>14</v>
      </c>
      <c r="AG894" s="8" t="s">
        <v>341</v>
      </c>
      <c r="AH894" s="6" t="s">
        <v>4740</v>
      </c>
      <c r="AI894" s="6"/>
      <c r="AJ894" s="6" t="str">
        <f>IF('[3]DOCS ENTREGADOS'!L894="COMPLETO","OK","PENDIENTES")</f>
        <v>OK</v>
      </c>
      <c r="AK894" s="461">
        <f t="shared" si="24"/>
        <v>360887.99999999994</v>
      </c>
      <c r="AL894" s="457">
        <v>8000000824</v>
      </c>
      <c r="AM894" s="137">
        <v>206573</v>
      </c>
      <c r="AN894" s="137" t="s">
        <v>3149</v>
      </c>
      <c r="AO894" s="137"/>
      <c r="AP894" s="266"/>
    </row>
    <row r="895" spans="1:42" s="53" customFormat="1" ht="15" hidden="1" customHeight="1">
      <c r="A895" s="319">
        <v>2020</v>
      </c>
      <c r="B895" s="319" t="str">
        <f>+INDEX([3]BDD!F:F,MATCH(E895,[3]BDD!D:D,0))&amp;"-"&amp;INDEX([3]BDD!E:E,MATCH(E895,[3]BDD!D:D,0))</f>
        <v>G-S</v>
      </c>
      <c r="C895" s="320" t="s">
        <v>4279</v>
      </c>
      <c r="D895" s="48" t="s">
        <v>16</v>
      </c>
      <c r="E895" s="321" t="s">
        <v>3000</v>
      </c>
      <c r="F895" s="322" t="s">
        <v>40</v>
      </c>
      <c r="G895" s="7" t="s">
        <v>4232</v>
      </c>
      <c r="H895" s="323">
        <v>43902</v>
      </c>
      <c r="I895" s="358" t="s">
        <v>17</v>
      </c>
      <c r="J895" s="324"/>
      <c r="K895" s="325" t="s">
        <v>4429</v>
      </c>
      <c r="L895" s="326">
        <v>43958</v>
      </c>
      <c r="M895" s="327" t="s">
        <v>18</v>
      </c>
      <c r="N895" s="327" t="s">
        <v>29</v>
      </c>
      <c r="O895" s="327" t="s">
        <v>83</v>
      </c>
      <c r="P895" s="384">
        <v>500</v>
      </c>
      <c r="Q895" s="46" t="s">
        <v>383</v>
      </c>
      <c r="R895" s="3" t="s">
        <v>57</v>
      </c>
      <c r="S895" s="265">
        <v>250</v>
      </c>
      <c r="T895" s="8" t="s">
        <v>4071</v>
      </c>
      <c r="U895" s="328">
        <v>43952</v>
      </c>
      <c r="V895" s="328"/>
      <c r="W895" s="328">
        <v>43978</v>
      </c>
      <c r="X895" s="328"/>
      <c r="Y895" s="328">
        <v>43984</v>
      </c>
      <c r="Z895" s="328" t="s">
        <v>4649</v>
      </c>
      <c r="AA895" s="328" t="s">
        <v>115</v>
      </c>
      <c r="AB895" s="329" t="s">
        <v>41</v>
      </c>
      <c r="AC895" s="6" t="s">
        <v>22</v>
      </c>
      <c r="AD895" s="8" t="s">
        <v>4361</v>
      </c>
      <c r="AE895" s="8" t="s">
        <v>4361</v>
      </c>
      <c r="AF895" s="8" t="s">
        <v>4402</v>
      </c>
      <c r="AG895" s="8" t="s">
        <v>341</v>
      </c>
      <c r="AH895" s="6" t="s">
        <v>4740</v>
      </c>
      <c r="AI895" s="6"/>
      <c r="AJ895" s="6" t="str">
        <f>IF('[3]DOCS ENTREGADOS'!L895="COMPLETO","OK","PENDIENTES")</f>
        <v>OK</v>
      </c>
      <c r="AK895" s="461">
        <f t="shared" si="24"/>
        <v>125000</v>
      </c>
      <c r="AL895" s="457">
        <v>8000000794</v>
      </c>
      <c r="AM895" s="137">
        <v>207791</v>
      </c>
      <c r="AN895" s="137" t="s">
        <v>3149</v>
      </c>
      <c r="AO895" s="137"/>
      <c r="AP895" s="266"/>
    </row>
    <row r="896" spans="1:42" s="53" customFormat="1" ht="15" hidden="1" customHeight="1">
      <c r="A896" s="319">
        <v>2020</v>
      </c>
      <c r="B896" s="319" t="str">
        <f>+INDEX([3]BDD!F:F,MATCH(E896,[3]BDD!D:D,0))&amp;"-"&amp;INDEX([3]BDD!E:E,MATCH(E896,[3]BDD!D:D,0))</f>
        <v>G-S</v>
      </c>
      <c r="C896" s="320" t="s">
        <v>4280</v>
      </c>
      <c r="D896" s="48" t="s">
        <v>16</v>
      </c>
      <c r="E896" s="321" t="s">
        <v>3000</v>
      </c>
      <c r="F896" s="322" t="s">
        <v>40</v>
      </c>
      <c r="G896" s="7" t="s">
        <v>4232</v>
      </c>
      <c r="H896" s="323">
        <v>43902</v>
      </c>
      <c r="I896" s="358" t="s">
        <v>17</v>
      </c>
      <c r="J896" s="324"/>
      <c r="K896" s="325" t="s">
        <v>4430</v>
      </c>
      <c r="L896" s="326">
        <v>43958</v>
      </c>
      <c r="M896" s="327" t="s">
        <v>18</v>
      </c>
      <c r="N896" s="327" t="s">
        <v>29</v>
      </c>
      <c r="O896" s="327" t="s">
        <v>83</v>
      </c>
      <c r="P896" s="384">
        <v>2450</v>
      </c>
      <c r="Q896" s="46" t="s">
        <v>383</v>
      </c>
      <c r="R896" s="3" t="s">
        <v>57</v>
      </c>
      <c r="S896" s="265">
        <v>250</v>
      </c>
      <c r="T896" s="8" t="s">
        <v>4071</v>
      </c>
      <c r="U896" s="328">
        <v>43952</v>
      </c>
      <c r="V896" s="328"/>
      <c r="W896" s="328">
        <v>43985</v>
      </c>
      <c r="X896" s="328"/>
      <c r="Y896" s="328">
        <v>43988</v>
      </c>
      <c r="Z896" s="328" t="s">
        <v>4649</v>
      </c>
      <c r="AA896" s="328" t="s">
        <v>115</v>
      </c>
      <c r="AB896" s="329" t="s">
        <v>41</v>
      </c>
      <c r="AC896" s="6" t="s">
        <v>32</v>
      </c>
      <c r="AD896" s="8" t="s">
        <v>4361</v>
      </c>
      <c r="AE896" s="8" t="s">
        <v>4361</v>
      </c>
      <c r="AF896" s="8" t="s">
        <v>4403</v>
      </c>
      <c r="AG896" s="8" t="s">
        <v>341</v>
      </c>
      <c r="AH896" s="6" t="s">
        <v>4740</v>
      </c>
      <c r="AI896" s="6"/>
      <c r="AJ896" s="6" t="str">
        <f>IF('[3]DOCS ENTREGADOS'!L896="COMPLETO","OK","PENDIENTES")</f>
        <v>OK</v>
      </c>
      <c r="AK896" s="461">
        <f t="shared" si="24"/>
        <v>612500</v>
      </c>
      <c r="AL896" s="457">
        <v>8000000805</v>
      </c>
      <c r="AM896" s="137">
        <v>207791</v>
      </c>
      <c r="AN896" s="137" t="s">
        <v>3149</v>
      </c>
      <c r="AO896" s="137"/>
      <c r="AP896" s="266"/>
    </row>
    <row r="897" spans="1:42" s="53" customFormat="1" ht="15" hidden="1" customHeight="1">
      <c r="A897" s="319">
        <v>2020</v>
      </c>
      <c r="B897" s="319" t="str">
        <f>+INDEX([3]BDD!F:F,MATCH(E897,[3]BDD!D:D,0))&amp;"-"&amp;INDEX([3]BDD!E:E,MATCH(E897,[3]BDD!D:D,0))</f>
        <v>G-S</v>
      </c>
      <c r="C897" s="320" t="s">
        <v>4281</v>
      </c>
      <c r="D897" s="48" t="s">
        <v>16</v>
      </c>
      <c r="E897" s="321" t="s">
        <v>3000</v>
      </c>
      <c r="F897" s="322" t="s">
        <v>40</v>
      </c>
      <c r="G897" s="7" t="s">
        <v>4232</v>
      </c>
      <c r="H897" s="323">
        <v>43902</v>
      </c>
      <c r="I897" s="358" t="s">
        <v>17</v>
      </c>
      <c r="J897" s="324"/>
      <c r="K897" s="325" t="s">
        <v>4431</v>
      </c>
      <c r="L897" s="326">
        <v>43958</v>
      </c>
      <c r="M897" s="327" t="s">
        <v>18</v>
      </c>
      <c r="N897" s="327" t="s">
        <v>29</v>
      </c>
      <c r="O897" s="327" t="s">
        <v>83</v>
      </c>
      <c r="P897" s="384">
        <v>150</v>
      </c>
      <c r="Q897" s="46" t="s">
        <v>383</v>
      </c>
      <c r="R897" s="3" t="s">
        <v>57</v>
      </c>
      <c r="S897" s="265">
        <v>250</v>
      </c>
      <c r="T897" s="8" t="s">
        <v>4071</v>
      </c>
      <c r="U897" s="328">
        <v>43952</v>
      </c>
      <c r="V897" s="328"/>
      <c r="W897" s="328">
        <v>44002</v>
      </c>
      <c r="X897" s="328"/>
      <c r="Y897" s="328">
        <v>44002</v>
      </c>
      <c r="Z897" s="328" t="s">
        <v>5580</v>
      </c>
      <c r="AA897" s="328" t="s">
        <v>115</v>
      </c>
      <c r="AB897" s="329" t="s">
        <v>41</v>
      </c>
      <c r="AC897" s="6" t="s">
        <v>33</v>
      </c>
      <c r="AD897" s="8" t="s">
        <v>4361</v>
      </c>
      <c r="AE897" s="8" t="s">
        <v>4361</v>
      </c>
      <c r="AF897" s="8" t="s">
        <v>4404</v>
      </c>
      <c r="AG897" s="8" t="s">
        <v>341</v>
      </c>
      <c r="AH897" s="6" t="s">
        <v>4740</v>
      </c>
      <c r="AI897" s="6"/>
      <c r="AJ897" s="6" t="str">
        <f>IF('[3]DOCS ENTREGADOS'!L897="COMPLETO","OK","PENDIENTES")</f>
        <v>OK</v>
      </c>
      <c r="AK897" s="461">
        <f t="shared" si="24"/>
        <v>37500</v>
      </c>
      <c r="AL897" s="457">
        <v>8000000823</v>
      </c>
      <c r="AM897" s="137">
        <v>207791</v>
      </c>
      <c r="AN897" s="137" t="s">
        <v>3149</v>
      </c>
      <c r="AO897" s="137"/>
      <c r="AP897" s="266"/>
    </row>
    <row r="898" spans="1:42" s="53" customFormat="1" ht="15" hidden="1" customHeight="1">
      <c r="A898" s="319">
        <v>2020</v>
      </c>
      <c r="B898" s="319" t="str">
        <f>+INDEX([3]BDD!F:F,MATCH(E898,[3]BDD!D:D,0))&amp;"-"&amp;INDEX([3]BDD!E:E,MATCH(E898,[3]BDD!D:D,0))</f>
        <v>G-S</v>
      </c>
      <c r="C898" s="320" t="s">
        <v>4282</v>
      </c>
      <c r="D898" s="48" t="s">
        <v>16</v>
      </c>
      <c r="E898" s="321" t="s">
        <v>3000</v>
      </c>
      <c r="F898" s="322" t="s">
        <v>40</v>
      </c>
      <c r="G898" s="7" t="s">
        <v>4232</v>
      </c>
      <c r="H898" s="323">
        <v>43902</v>
      </c>
      <c r="I898" s="358" t="s">
        <v>17</v>
      </c>
      <c r="J898" s="324"/>
      <c r="K898" s="325" t="s">
        <v>4522</v>
      </c>
      <c r="L898" s="326">
        <v>43958</v>
      </c>
      <c r="M898" s="327" t="s">
        <v>18</v>
      </c>
      <c r="N898" s="327" t="s">
        <v>29</v>
      </c>
      <c r="O898" s="327" t="s">
        <v>83</v>
      </c>
      <c r="P898" s="384">
        <v>200</v>
      </c>
      <c r="Q898" s="46" t="s">
        <v>383</v>
      </c>
      <c r="R898" s="3" t="s">
        <v>57</v>
      </c>
      <c r="S898" s="265">
        <v>250</v>
      </c>
      <c r="T898" s="8" t="s">
        <v>4071</v>
      </c>
      <c r="U898" s="328">
        <v>43952</v>
      </c>
      <c r="V898" s="328"/>
      <c r="W898" s="328">
        <v>44004</v>
      </c>
      <c r="X898" s="328"/>
      <c r="Y898" s="328">
        <v>44004</v>
      </c>
      <c r="Z898" s="328" t="s">
        <v>4649</v>
      </c>
      <c r="AA898" s="328" t="s">
        <v>115</v>
      </c>
      <c r="AB898" s="329" t="s">
        <v>41</v>
      </c>
      <c r="AC898" s="6" t="s">
        <v>34</v>
      </c>
      <c r="AD898" s="8" t="s">
        <v>4361</v>
      </c>
      <c r="AE898" s="8" t="s">
        <v>4361</v>
      </c>
      <c r="AF898" s="8" t="s">
        <v>4405</v>
      </c>
      <c r="AG898" s="8" t="s">
        <v>341</v>
      </c>
      <c r="AH898" s="6" t="s">
        <v>4740</v>
      </c>
      <c r="AI898" s="6"/>
      <c r="AJ898" s="6" t="str">
        <f>IF('[3]DOCS ENTREGADOS'!L898="COMPLETO","OK","PENDIENTES")</f>
        <v>OK</v>
      </c>
      <c r="AK898" s="461">
        <f t="shared" si="24"/>
        <v>50000</v>
      </c>
      <c r="AL898" s="457">
        <v>8000000825</v>
      </c>
      <c r="AM898" s="137">
        <v>207791</v>
      </c>
      <c r="AN898" s="137" t="s">
        <v>3149</v>
      </c>
      <c r="AO898" s="137"/>
      <c r="AP898" s="266"/>
    </row>
    <row r="899" spans="1:42" s="53" customFormat="1" ht="15" hidden="1" customHeight="1">
      <c r="A899" s="319">
        <v>2020</v>
      </c>
      <c r="B899" s="319" t="str">
        <f>+INDEX([3]BDD!F:F,MATCH(E899,[3]BDD!D:D,0))&amp;"-"&amp;INDEX([3]BDD!E:E,MATCH(E899,[3]BDD!D:D,0))</f>
        <v>G-S</v>
      </c>
      <c r="C899" s="320" t="s">
        <v>4110</v>
      </c>
      <c r="D899" s="48" t="s">
        <v>16</v>
      </c>
      <c r="E899" s="321" t="s">
        <v>3055</v>
      </c>
      <c r="F899" s="322" t="s">
        <v>3901</v>
      </c>
      <c r="G899" s="76" t="s">
        <v>4158</v>
      </c>
      <c r="H899" s="323">
        <v>43909</v>
      </c>
      <c r="I899" s="364">
        <v>90</v>
      </c>
      <c r="J899" s="324" t="s">
        <v>108</v>
      </c>
      <c r="K899" s="325" t="s">
        <v>4478</v>
      </c>
      <c r="L899" s="50">
        <f>+U899+I899</f>
        <v>44026</v>
      </c>
      <c r="M899" s="327" t="s">
        <v>18</v>
      </c>
      <c r="N899" s="1" t="s">
        <v>4189</v>
      </c>
      <c r="O899" s="327" t="s">
        <v>79</v>
      </c>
      <c r="P899" s="384">
        <v>400</v>
      </c>
      <c r="Q899" s="6"/>
      <c r="R899" s="3" t="s">
        <v>57</v>
      </c>
      <c r="S899" s="265">
        <v>460</v>
      </c>
      <c r="T899" s="8" t="s">
        <v>4072</v>
      </c>
      <c r="U899" s="328">
        <v>43936</v>
      </c>
      <c r="V899" s="328"/>
      <c r="W899" s="328">
        <v>43998</v>
      </c>
      <c r="X899" s="328"/>
      <c r="Y899" s="328">
        <v>44015</v>
      </c>
      <c r="Z899" s="328" t="s">
        <v>5580</v>
      </c>
      <c r="AA899" s="328" t="s">
        <v>115</v>
      </c>
      <c r="AB899" s="329" t="s">
        <v>35</v>
      </c>
      <c r="AC899" s="6" t="s">
        <v>20</v>
      </c>
      <c r="AD899" s="8" t="s">
        <v>4307</v>
      </c>
      <c r="AE899" s="8" t="s">
        <v>4307</v>
      </c>
      <c r="AF899" s="8" t="s">
        <v>4308</v>
      </c>
      <c r="AG899" s="8" t="s">
        <v>341</v>
      </c>
      <c r="AH899" s="6" t="s">
        <v>5293</v>
      </c>
      <c r="AI899" s="6"/>
      <c r="AJ899" s="6" t="str">
        <f>IF('[3]DOCS ENTREGADOS'!L899="COMPLETO","OK","PENDIENTES")</f>
        <v>OK</v>
      </c>
      <c r="AK899" s="461">
        <f t="shared" si="24"/>
        <v>184000</v>
      </c>
      <c r="AL899" s="457">
        <v>8000000850</v>
      </c>
      <c r="AM899" s="137">
        <v>206600</v>
      </c>
      <c r="AN899" s="137" t="s">
        <v>3149</v>
      </c>
      <c r="AO899" s="137"/>
      <c r="AP899" s="266"/>
    </row>
    <row r="900" spans="1:42" s="53" customFormat="1" ht="15" hidden="1" customHeight="1">
      <c r="A900" s="319">
        <v>2020</v>
      </c>
      <c r="B900" s="319" t="str">
        <f>+INDEX([3]BDD!F:F,MATCH(E900,[3]BDD!D:D,0))&amp;"-"&amp;INDEX([3]BDD!E:E,MATCH(E900,[3]BDD!D:D,0))</f>
        <v>E-S</v>
      </c>
      <c r="C900" s="320" t="s">
        <v>4112</v>
      </c>
      <c r="D900" s="48" t="s">
        <v>16</v>
      </c>
      <c r="E900" s="321" t="s">
        <v>3040</v>
      </c>
      <c r="F900" s="322" t="s">
        <v>156</v>
      </c>
      <c r="G900" s="76" t="s">
        <v>4217</v>
      </c>
      <c r="H900" s="323">
        <v>43909</v>
      </c>
      <c r="I900" s="364" t="s">
        <v>17</v>
      </c>
      <c r="J900" s="324"/>
      <c r="K900" s="325" t="s">
        <v>4407</v>
      </c>
      <c r="L900" s="326">
        <v>43953</v>
      </c>
      <c r="M900" s="327" t="s">
        <v>18</v>
      </c>
      <c r="N900" s="327" t="s">
        <v>81</v>
      </c>
      <c r="O900" s="327" t="s">
        <v>83</v>
      </c>
      <c r="P900" s="384">
        <v>251.71</v>
      </c>
      <c r="Q900" s="6">
        <f>+P900/28</f>
        <v>8.9896428571428579</v>
      </c>
      <c r="R900" s="3" t="s">
        <v>57</v>
      </c>
      <c r="S900" s="265">
        <v>215</v>
      </c>
      <c r="T900" s="8" t="s">
        <v>4072</v>
      </c>
      <c r="U900" s="328">
        <v>43946</v>
      </c>
      <c r="V900" s="328"/>
      <c r="W900" s="328">
        <f>+U900+27</f>
        <v>43973</v>
      </c>
      <c r="X900" s="328">
        <f>+W900+15</f>
        <v>43988</v>
      </c>
      <c r="Y900" s="328">
        <v>43978</v>
      </c>
      <c r="Z900" s="328" t="s">
        <v>5580</v>
      </c>
      <c r="AA900" s="328" t="s">
        <v>115</v>
      </c>
      <c r="AB900" s="4" t="s">
        <v>160</v>
      </c>
      <c r="AC900" s="6" t="s">
        <v>20</v>
      </c>
      <c r="AD900" s="8" t="s">
        <v>3708</v>
      </c>
      <c r="AE900" s="8" t="s">
        <v>3708</v>
      </c>
      <c r="AF900" s="8" t="s">
        <v>4369</v>
      </c>
      <c r="AG900" s="8" t="s">
        <v>51</v>
      </c>
      <c r="AH900" s="6"/>
      <c r="AI900" s="6"/>
      <c r="AJ900" s="6" t="str">
        <f>IF('[3]DOCS ENTREGADOS'!L900="COMPLETO","OK","PENDIENTES")</f>
        <v>OK</v>
      </c>
      <c r="AK900" s="461">
        <f t="shared" si="24"/>
        <v>54117.65</v>
      </c>
      <c r="AL900" s="457">
        <v>8000000790</v>
      </c>
      <c r="AM900" s="137">
        <v>207522</v>
      </c>
      <c r="AN900" s="137" t="s">
        <v>3149</v>
      </c>
      <c r="AO900" s="137"/>
      <c r="AP900" s="266"/>
    </row>
    <row r="901" spans="1:42" s="53" customFormat="1" ht="15" hidden="1" customHeight="1">
      <c r="A901" s="319">
        <v>2020</v>
      </c>
      <c r="B901" s="319" t="str">
        <f>+INDEX([3]BDD!F:F,MATCH(E901,[3]BDD!D:D,0))&amp;"-"&amp;INDEX([3]BDD!E:E,MATCH(E901,[3]BDD!D:D,0))</f>
        <v>E-S</v>
      </c>
      <c r="C901" s="320" t="s">
        <v>4115</v>
      </c>
      <c r="D901" s="48" t="s">
        <v>16</v>
      </c>
      <c r="E901" s="321" t="s">
        <v>3040</v>
      </c>
      <c r="F901" s="322" t="s">
        <v>156</v>
      </c>
      <c r="G901" s="76" t="s">
        <v>4217</v>
      </c>
      <c r="H901" s="323">
        <v>43909</v>
      </c>
      <c r="I901" s="364" t="s">
        <v>17</v>
      </c>
      <c r="J901" s="324"/>
      <c r="K901" s="325" t="s">
        <v>4479</v>
      </c>
      <c r="L901" s="326">
        <v>43965</v>
      </c>
      <c r="M901" s="327" t="s">
        <v>18</v>
      </c>
      <c r="N901" s="327" t="s">
        <v>81</v>
      </c>
      <c r="O901" s="327" t="s">
        <v>83</v>
      </c>
      <c r="P901" s="384">
        <v>251.68</v>
      </c>
      <c r="Q901" s="6">
        <f>+P901/28</f>
        <v>8.9885714285714293</v>
      </c>
      <c r="R901" s="3" t="s">
        <v>57</v>
      </c>
      <c r="S901" s="265">
        <v>215</v>
      </c>
      <c r="T901" s="8" t="s">
        <v>4073</v>
      </c>
      <c r="U901" s="328">
        <v>43960</v>
      </c>
      <c r="V901" s="328"/>
      <c r="W901" s="328">
        <f>+U901+27</f>
        <v>43987</v>
      </c>
      <c r="X901" s="328">
        <f>+W901+15</f>
        <v>44002</v>
      </c>
      <c r="Y901" s="328">
        <v>43993</v>
      </c>
      <c r="Z901" s="328" t="s">
        <v>5580</v>
      </c>
      <c r="AA901" s="328" t="s">
        <v>115</v>
      </c>
      <c r="AB901" s="4" t="s">
        <v>160</v>
      </c>
      <c r="AC901" s="6" t="s">
        <v>20</v>
      </c>
      <c r="AD901" s="8" t="s">
        <v>2971</v>
      </c>
      <c r="AE901" s="8" t="s">
        <v>2971</v>
      </c>
      <c r="AF901" s="8" t="s">
        <v>4450</v>
      </c>
      <c r="AG901" s="8" t="s">
        <v>51</v>
      </c>
      <c r="AH901" s="6"/>
      <c r="AI901" s="6"/>
      <c r="AJ901" s="6" t="str">
        <f>IF('[3]DOCS ENTREGADOS'!L901="COMPLETO","OK","PENDIENTES")</f>
        <v>OK</v>
      </c>
      <c r="AK901" s="461">
        <f t="shared" si="24"/>
        <v>54111.200000000004</v>
      </c>
      <c r="AL901" s="457">
        <v>8000000806</v>
      </c>
      <c r="AM901" s="137">
        <v>207522</v>
      </c>
      <c r="AN901" s="137" t="s">
        <v>3149</v>
      </c>
      <c r="AO901" s="137"/>
      <c r="AP901" s="266"/>
    </row>
    <row r="902" spans="1:42" s="53" customFormat="1" ht="18" hidden="1" customHeight="1">
      <c r="A902" s="319">
        <v>2020</v>
      </c>
      <c r="B902" s="319" t="str">
        <f>+INDEX([3]BDD!F:F,MATCH(E902,[3]BDD!D:D,0))&amp;"-"&amp;INDEX([3]BDD!E:E,MATCH(E902,[3]BDD!D:D,0))</f>
        <v>E-S</v>
      </c>
      <c r="C902" s="320" t="s">
        <v>4116</v>
      </c>
      <c r="D902" s="48" t="s">
        <v>16</v>
      </c>
      <c r="E902" s="321" t="s">
        <v>3040</v>
      </c>
      <c r="F902" s="322" t="s">
        <v>156</v>
      </c>
      <c r="G902" s="76" t="s">
        <v>4217</v>
      </c>
      <c r="H902" s="323">
        <v>43909</v>
      </c>
      <c r="I902" s="364" t="s">
        <v>17</v>
      </c>
      <c r="J902" s="324"/>
      <c r="K902" s="325" t="s">
        <v>4643</v>
      </c>
      <c r="L902" s="326">
        <v>43994</v>
      </c>
      <c r="M902" s="327" t="s">
        <v>18</v>
      </c>
      <c r="N902" s="327" t="s">
        <v>81</v>
      </c>
      <c r="O902" s="327" t="s">
        <v>83</v>
      </c>
      <c r="P902" s="384">
        <v>251.72</v>
      </c>
      <c r="Q902" s="6">
        <f>+P902/28</f>
        <v>8.99</v>
      </c>
      <c r="R902" s="3" t="s">
        <v>57</v>
      </c>
      <c r="S902" s="265">
        <v>215</v>
      </c>
      <c r="T902" s="8" t="s">
        <v>4113</v>
      </c>
      <c r="U902" s="328">
        <v>43984</v>
      </c>
      <c r="V902" s="328"/>
      <c r="W902" s="328">
        <v>44015</v>
      </c>
      <c r="X902" s="328">
        <f>+W902+15</f>
        <v>44030</v>
      </c>
      <c r="Y902" s="328">
        <v>44022</v>
      </c>
      <c r="Z902" s="328" t="s">
        <v>5579</v>
      </c>
      <c r="AA902" s="328" t="s">
        <v>115</v>
      </c>
      <c r="AB902" s="4" t="s">
        <v>160</v>
      </c>
      <c r="AC902" s="6" t="s">
        <v>22</v>
      </c>
      <c r="AD902" s="8" t="s">
        <v>3138</v>
      </c>
      <c r="AE902" s="8" t="s">
        <v>4056</v>
      </c>
      <c r="AF902" s="8" t="s">
        <v>4563</v>
      </c>
      <c r="AG902" s="8" t="s">
        <v>51</v>
      </c>
      <c r="AH902" s="6"/>
      <c r="AI902" s="6"/>
      <c r="AJ902" s="6" t="str">
        <f>IF('[3]DOCS ENTREGADOS'!L902="COMPLETO","OK","PENDIENTES")</f>
        <v>OK</v>
      </c>
      <c r="AK902" s="461">
        <f t="shared" si="24"/>
        <v>54119.8</v>
      </c>
      <c r="AL902" s="457">
        <v>8000000861</v>
      </c>
      <c r="AM902" s="137">
        <v>207522</v>
      </c>
      <c r="AN902" s="137" t="s">
        <v>3149</v>
      </c>
      <c r="AO902" s="137"/>
      <c r="AP902" s="266"/>
    </row>
    <row r="903" spans="1:42" s="53" customFormat="1" ht="15" hidden="1" customHeight="1">
      <c r="A903" s="319">
        <v>2020</v>
      </c>
      <c r="B903" s="319" t="str">
        <f>+INDEX([3]BDD!F:F,MATCH(E903,[3]BDD!D:D,0))&amp;"-"&amp;INDEX([3]BDD!E:E,MATCH(E903,[3]BDD!D:D,0))</f>
        <v>E-S</v>
      </c>
      <c r="C903" s="320" t="s">
        <v>4117</v>
      </c>
      <c r="D903" s="48" t="s">
        <v>16</v>
      </c>
      <c r="E903" s="321" t="s">
        <v>3040</v>
      </c>
      <c r="F903" s="322" t="s">
        <v>156</v>
      </c>
      <c r="G903" s="76" t="s">
        <v>4217</v>
      </c>
      <c r="H903" s="323">
        <v>43909</v>
      </c>
      <c r="I903" s="364" t="s">
        <v>17</v>
      </c>
      <c r="J903" s="324"/>
      <c r="K903" s="325" t="s">
        <v>4682</v>
      </c>
      <c r="L903" s="326">
        <v>44006</v>
      </c>
      <c r="M903" s="327" t="s">
        <v>18</v>
      </c>
      <c r="N903" s="327" t="s">
        <v>81</v>
      </c>
      <c r="O903" s="327" t="s">
        <v>83</v>
      </c>
      <c r="P903" s="384">
        <v>251.76</v>
      </c>
      <c r="Q903" s="6">
        <f>+P903/28</f>
        <v>8.9914285714285711</v>
      </c>
      <c r="R903" s="3" t="s">
        <v>57</v>
      </c>
      <c r="S903" s="265">
        <v>215</v>
      </c>
      <c r="T903" s="8" t="s">
        <v>4114</v>
      </c>
      <c r="U903" s="328">
        <v>43988</v>
      </c>
      <c r="V903" s="328"/>
      <c r="W903" s="328">
        <v>44015</v>
      </c>
      <c r="X903" s="328">
        <f>+W903+15</f>
        <v>44030</v>
      </c>
      <c r="Y903" s="328">
        <v>44020</v>
      </c>
      <c r="Z903" s="328" t="s">
        <v>5580</v>
      </c>
      <c r="AA903" s="328" t="s">
        <v>115</v>
      </c>
      <c r="AB903" s="4" t="s">
        <v>160</v>
      </c>
      <c r="AC903" s="6" t="s">
        <v>20</v>
      </c>
      <c r="AD903" s="8" t="s">
        <v>4381</v>
      </c>
      <c r="AE903" s="8" t="s">
        <v>4381</v>
      </c>
      <c r="AF903" s="8" t="s">
        <v>4640</v>
      </c>
      <c r="AG903" s="8" t="s">
        <v>51</v>
      </c>
      <c r="AH903" s="6"/>
      <c r="AI903" s="6"/>
      <c r="AJ903" s="6" t="str">
        <f>IF('[3]DOCS ENTREGADOS'!L903="COMPLETO","OK","PENDIENTES")</f>
        <v>OK</v>
      </c>
      <c r="AK903" s="461">
        <f t="shared" si="24"/>
        <v>54128.4</v>
      </c>
      <c r="AL903" s="457">
        <v>8000000849</v>
      </c>
      <c r="AM903" s="137">
        <v>207522</v>
      </c>
      <c r="AN903" s="137" t="s">
        <v>3149</v>
      </c>
      <c r="AO903" s="137"/>
      <c r="AP903" s="266"/>
    </row>
    <row r="904" spans="1:42" s="53" customFormat="1" ht="15" hidden="1" customHeight="1">
      <c r="A904" s="319">
        <v>2020</v>
      </c>
      <c r="B904" s="319" t="str">
        <f>+INDEX([3]BDD!F:F,MATCH(E904,[3]BDD!D:D,0))&amp;"-"&amp;INDEX([3]BDD!E:E,MATCH(E904,[3]BDD!D:D,0))</f>
        <v>S-S</v>
      </c>
      <c r="C904" s="320" t="s">
        <v>4119</v>
      </c>
      <c r="D904" s="48" t="s">
        <v>16</v>
      </c>
      <c r="E904" s="321" t="s">
        <v>3025</v>
      </c>
      <c r="F904" s="322" t="s">
        <v>2936</v>
      </c>
      <c r="G904" s="76" t="s">
        <v>4227</v>
      </c>
      <c r="H904" s="323">
        <v>43893</v>
      </c>
      <c r="I904" s="364">
        <v>90</v>
      </c>
      <c r="J904" s="324" t="s">
        <v>108</v>
      </c>
      <c r="K904" s="325" t="s">
        <v>4711</v>
      </c>
      <c r="L904" s="326">
        <v>44071</v>
      </c>
      <c r="M904" s="327" t="s">
        <v>18</v>
      </c>
      <c r="N904" s="1" t="s">
        <v>4189</v>
      </c>
      <c r="O904" s="327" t="s">
        <v>78</v>
      </c>
      <c r="P904" s="384">
        <v>300</v>
      </c>
      <c r="Q904" s="46" t="s">
        <v>383</v>
      </c>
      <c r="R904" s="3" t="s">
        <v>57</v>
      </c>
      <c r="S904" s="265">
        <v>257</v>
      </c>
      <c r="T904" s="8" t="s">
        <v>4071</v>
      </c>
      <c r="U904" s="328">
        <v>43976</v>
      </c>
      <c r="V904" s="328"/>
      <c r="W904" s="371">
        <v>44016</v>
      </c>
      <c r="X904" s="328"/>
      <c r="Y904" s="328">
        <v>44024</v>
      </c>
      <c r="Z904" s="328" t="s">
        <v>4649</v>
      </c>
      <c r="AA904" s="328" t="s">
        <v>115</v>
      </c>
      <c r="AB904" s="329" t="s">
        <v>198</v>
      </c>
      <c r="AC904" s="6" t="s">
        <v>22</v>
      </c>
      <c r="AD904" s="8" t="s">
        <v>4462</v>
      </c>
      <c r="AE904" s="8" t="s">
        <v>4462</v>
      </c>
      <c r="AF904" s="8" t="s">
        <v>4712</v>
      </c>
      <c r="AG904" s="8" t="s">
        <v>341</v>
      </c>
      <c r="AH904" s="6" t="s">
        <v>5293</v>
      </c>
      <c r="AI904" s="6"/>
      <c r="AJ904" s="6" t="str">
        <f>IF('[3]DOCS ENTREGADOS'!L904="COMPLETO","OK","PENDIENTES")</f>
        <v>OK</v>
      </c>
      <c r="AK904" s="461">
        <f t="shared" si="24"/>
        <v>77100</v>
      </c>
      <c r="AL904" s="457">
        <v>8000000854</v>
      </c>
      <c r="AM904" s="137">
        <v>207579</v>
      </c>
      <c r="AN904" s="137" t="s">
        <v>3149</v>
      </c>
      <c r="AO904" s="137"/>
      <c r="AP904" s="266"/>
    </row>
    <row r="905" spans="1:42" s="53" customFormat="1" ht="15" hidden="1" customHeight="1">
      <c r="A905" s="319">
        <v>2020</v>
      </c>
      <c r="B905" s="319" t="str">
        <f>+INDEX([3]BDD!F:F,MATCH(E905,[3]BDD!D:D,0))&amp;"-"&amp;INDEX([3]BDD!E:E,MATCH(E905,[3]BDD!D:D,0))</f>
        <v>S-S</v>
      </c>
      <c r="C905" s="320" t="s">
        <v>4120</v>
      </c>
      <c r="D905" s="48" t="s">
        <v>16</v>
      </c>
      <c r="E905" s="321" t="s">
        <v>3025</v>
      </c>
      <c r="F905" s="322" t="s">
        <v>2936</v>
      </c>
      <c r="G905" s="76" t="s">
        <v>4228</v>
      </c>
      <c r="H905" s="323">
        <v>43893</v>
      </c>
      <c r="I905" s="364">
        <v>90</v>
      </c>
      <c r="J905" s="324" t="s">
        <v>108</v>
      </c>
      <c r="K905" s="325" t="s">
        <v>4737</v>
      </c>
      <c r="L905" s="326">
        <v>44069</v>
      </c>
      <c r="M905" s="327" t="s">
        <v>18</v>
      </c>
      <c r="N905" s="1" t="s">
        <v>4189</v>
      </c>
      <c r="O905" s="327" t="s">
        <v>78</v>
      </c>
      <c r="P905" s="384">
        <v>110</v>
      </c>
      <c r="Q905" s="6"/>
      <c r="R905" s="3" t="s">
        <v>57</v>
      </c>
      <c r="S905" s="265">
        <v>253</v>
      </c>
      <c r="T905" s="8" t="s">
        <v>4071</v>
      </c>
      <c r="U905" s="328">
        <v>43976</v>
      </c>
      <c r="V905" s="328"/>
      <c r="W905" s="328">
        <v>44026</v>
      </c>
      <c r="X905" s="328"/>
      <c r="Y905" s="328">
        <v>44034</v>
      </c>
      <c r="Z905" s="328" t="s">
        <v>5580</v>
      </c>
      <c r="AA905" s="328" t="s">
        <v>115</v>
      </c>
      <c r="AB905" s="329" t="s">
        <v>5582</v>
      </c>
      <c r="AC905" s="6" t="s">
        <v>20</v>
      </c>
      <c r="AD905" s="8" t="s">
        <v>4462</v>
      </c>
      <c r="AE905" s="8" t="s">
        <v>4462</v>
      </c>
      <c r="AF905" s="630" t="s">
        <v>4713</v>
      </c>
      <c r="AG905" s="8" t="s">
        <v>341</v>
      </c>
      <c r="AH905" s="6" t="s">
        <v>5293</v>
      </c>
      <c r="AI905" s="6"/>
      <c r="AJ905" s="6" t="str">
        <f>IF('[3]DOCS ENTREGADOS'!L905="COMPLETO","OK","PENDIENTES")</f>
        <v>OK</v>
      </c>
      <c r="AK905" s="461">
        <f t="shared" si="24"/>
        <v>27830</v>
      </c>
      <c r="AL905" s="457">
        <v>8000000890</v>
      </c>
      <c r="AM905" s="137">
        <v>207579</v>
      </c>
      <c r="AN905" s="137" t="s">
        <v>3149</v>
      </c>
      <c r="AO905" s="137"/>
      <c r="AP905" s="266"/>
    </row>
    <row r="906" spans="1:42" s="53" customFormat="1" ht="15" hidden="1" customHeight="1">
      <c r="A906" s="319">
        <v>2020</v>
      </c>
      <c r="B906" s="319" t="str">
        <f>+INDEX([3]BDD!F:F,MATCH(E906,[3]BDD!D:D,0))&amp;"-"&amp;INDEX([3]BDD!E:E,MATCH(E906,[3]BDD!D:D,0))</f>
        <v>S-S</v>
      </c>
      <c r="C906" s="320" t="s">
        <v>4121</v>
      </c>
      <c r="D906" s="48" t="s">
        <v>16</v>
      </c>
      <c r="E906" s="321" t="s">
        <v>3025</v>
      </c>
      <c r="F906" s="322" t="s">
        <v>2936</v>
      </c>
      <c r="G906" s="76" t="s">
        <v>4229</v>
      </c>
      <c r="H906" s="323">
        <v>43893</v>
      </c>
      <c r="I906" s="364">
        <v>90</v>
      </c>
      <c r="J906" s="324" t="s">
        <v>108</v>
      </c>
      <c r="K906" s="325" t="s">
        <v>4738</v>
      </c>
      <c r="L906" s="326">
        <f>+U906+I906</f>
        <v>44070</v>
      </c>
      <c r="M906" s="327" t="s">
        <v>18</v>
      </c>
      <c r="N906" s="1" t="s">
        <v>4189</v>
      </c>
      <c r="O906" s="327" t="s">
        <v>78</v>
      </c>
      <c r="P906" s="384">
        <v>220</v>
      </c>
      <c r="Q906" s="6"/>
      <c r="R906" s="3" t="s">
        <v>57</v>
      </c>
      <c r="S906" s="265">
        <v>261</v>
      </c>
      <c r="T906" s="8" t="s">
        <v>4071</v>
      </c>
      <c r="U906" s="328">
        <v>43980</v>
      </c>
      <c r="V906" s="328"/>
      <c r="W906" s="328">
        <v>44032</v>
      </c>
      <c r="X906" s="328"/>
      <c r="Y906" s="328">
        <v>44037</v>
      </c>
      <c r="Z906" s="328" t="s">
        <v>5580</v>
      </c>
      <c r="AA906" s="328" t="s">
        <v>115</v>
      </c>
      <c r="AB906" s="329" t="s">
        <v>5582</v>
      </c>
      <c r="AC906" s="6" t="s">
        <v>33</v>
      </c>
      <c r="AD906" s="8" t="s">
        <v>4462</v>
      </c>
      <c r="AE906" s="8" t="s">
        <v>4462</v>
      </c>
      <c r="AF906" s="8" t="s">
        <v>4714</v>
      </c>
      <c r="AG906" s="8" t="s">
        <v>341</v>
      </c>
      <c r="AH906" s="6" t="s">
        <v>5293</v>
      </c>
      <c r="AI906" s="6"/>
      <c r="AJ906" s="6" t="str">
        <f>IF('[3]DOCS ENTREGADOS'!L906="COMPLETO","OK","PENDIENTES")</f>
        <v>OK</v>
      </c>
      <c r="AK906" s="461">
        <f t="shared" si="24"/>
        <v>57420</v>
      </c>
      <c r="AL906" s="457">
        <v>8000000884</v>
      </c>
      <c r="AM906" s="137">
        <v>207579</v>
      </c>
      <c r="AN906" s="137" t="s">
        <v>3149</v>
      </c>
      <c r="AO906" s="137"/>
      <c r="AP906" s="266"/>
    </row>
    <row r="907" spans="1:42" s="53" customFormat="1" ht="15" hidden="1" customHeight="1">
      <c r="A907" s="319">
        <v>2020</v>
      </c>
      <c r="B907" s="319" t="str">
        <f>+INDEX([3]BDD!F:F,MATCH(E907,[3]BDD!D:D,0))&amp;"-"&amp;INDEX([3]BDD!E:E,MATCH(E907,[3]BDD!D:D,0))</f>
        <v>S-S</v>
      </c>
      <c r="C907" s="320" t="s">
        <v>4122</v>
      </c>
      <c r="D907" s="48" t="s">
        <v>16</v>
      </c>
      <c r="E907" s="321" t="s">
        <v>3025</v>
      </c>
      <c r="F907" s="322" t="s">
        <v>2936</v>
      </c>
      <c r="G907" s="76" t="s">
        <v>4230</v>
      </c>
      <c r="H907" s="323">
        <v>43893</v>
      </c>
      <c r="I907" s="364">
        <v>90</v>
      </c>
      <c r="J907" s="324" t="s">
        <v>108</v>
      </c>
      <c r="K907" s="325" t="s">
        <v>4739</v>
      </c>
      <c r="L907" s="326">
        <f>+U907+I907</f>
        <v>44070</v>
      </c>
      <c r="M907" s="327" t="s">
        <v>18</v>
      </c>
      <c r="N907" s="1" t="s">
        <v>4189</v>
      </c>
      <c r="O907" s="327" t="s">
        <v>78</v>
      </c>
      <c r="P907" s="384">
        <v>110</v>
      </c>
      <c r="Q907" s="6"/>
      <c r="R907" s="3" t="s">
        <v>57</v>
      </c>
      <c r="S907" s="265">
        <v>261</v>
      </c>
      <c r="T907" s="8" t="s">
        <v>4071</v>
      </c>
      <c r="U907" s="328">
        <v>43980</v>
      </c>
      <c r="V907" s="328"/>
      <c r="W907" s="328">
        <v>44040</v>
      </c>
      <c r="X907" s="328"/>
      <c r="Y907" s="328">
        <v>44042</v>
      </c>
      <c r="Z907" s="328" t="s">
        <v>4649</v>
      </c>
      <c r="AA907" s="328" t="s">
        <v>115</v>
      </c>
      <c r="AB907" s="329" t="s">
        <v>5590</v>
      </c>
      <c r="AC907" s="6" t="s">
        <v>34</v>
      </c>
      <c r="AD907" s="8" t="s">
        <v>4464</v>
      </c>
      <c r="AE907" s="8" t="s">
        <v>4464</v>
      </c>
      <c r="AF907" s="8" t="s">
        <v>4779</v>
      </c>
      <c r="AG907" s="8" t="s">
        <v>341</v>
      </c>
      <c r="AH907" s="6" t="s">
        <v>5293</v>
      </c>
      <c r="AI907" s="6"/>
      <c r="AJ907" s="6" t="str">
        <f>IF('[3]DOCS ENTREGADOS'!L907="COMPLETO","OK","PENDIENTES")</f>
        <v>OK</v>
      </c>
      <c r="AK907" s="461">
        <f t="shared" si="24"/>
        <v>28710</v>
      </c>
      <c r="AL907" s="457">
        <v>8000000927</v>
      </c>
      <c r="AM907" s="137">
        <v>207579</v>
      </c>
      <c r="AN907" s="137" t="s">
        <v>3149</v>
      </c>
      <c r="AO907" s="137"/>
      <c r="AP907" s="266"/>
    </row>
    <row r="908" spans="1:42" s="53" customFormat="1" ht="15" hidden="1" customHeight="1">
      <c r="A908" s="319">
        <v>2020</v>
      </c>
      <c r="B908" s="319" t="str">
        <f>+INDEX([3]BDD!F:F,MATCH(E908,[3]BDD!D:D,0))&amp;"-"&amp;INDEX([3]BDD!E:E,MATCH(E908,[3]BDD!D:D,0))</f>
        <v>S-S</v>
      </c>
      <c r="C908" s="320" t="s">
        <v>4123</v>
      </c>
      <c r="D908" s="48" t="s">
        <v>16</v>
      </c>
      <c r="E908" s="321" t="s">
        <v>3008</v>
      </c>
      <c r="F908" s="322" t="s">
        <v>2936</v>
      </c>
      <c r="G908" s="76" t="s">
        <v>4226</v>
      </c>
      <c r="H908" s="323">
        <v>43917</v>
      </c>
      <c r="I908" s="364">
        <v>90</v>
      </c>
      <c r="J908" s="324" t="s">
        <v>108</v>
      </c>
      <c r="K908" s="325" t="s">
        <v>4804</v>
      </c>
      <c r="L908" s="326">
        <f>+U908+I908</f>
        <v>44056</v>
      </c>
      <c r="M908" s="327" t="s">
        <v>18</v>
      </c>
      <c r="N908" s="1" t="s">
        <v>4189</v>
      </c>
      <c r="O908" s="327" t="s">
        <v>78</v>
      </c>
      <c r="P908" s="384">
        <v>200</v>
      </c>
      <c r="Q908" s="6"/>
      <c r="R908" s="3" t="s">
        <v>57</v>
      </c>
      <c r="S908" s="265">
        <v>616</v>
      </c>
      <c r="T908" s="8" t="s">
        <v>4118</v>
      </c>
      <c r="U908" s="328">
        <v>43966</v>
      </c>
      <c r="V908" s="328"/>
      <c r="W908" s="328">
        <v>44026</v>
      </c>
      <c r="X908" s="328"/>
      <c r="Y908" s="328">
        <v>44035</v>
      </c>
      <c r="Z908" s="328" t="s">
        <v>5578</v>
      </c>
      <c r="AA908" s="328" t="s">
        <v>115</v>
      </c>
      <c r="AB908" s="329" t="s">
        <v>198</v>
      </c>
      <c r="AC908" s="6" t="s">
        <v>20</v>
      </c>
      <c r="AD908" s="8" t="s">
        <v>4462</v>
      </c>
      <c r="AE908" s="8" t="s">
        <v>4462</v>
      </c>
      <c r="AF908" s="8" t="s">
        <v>4658</v>
      </c>
      <c r="AG908" s="8" t="s">
        <v>341</v>
      </c>
      <c r="AH908" s="6" t="s">
        <v>5293</v>
      </c>
      <c r="AI908" s="6"/>
      <c r="AJ908" s="6" t="str">
        <f>IF('[3]DOCS ENTREGADOS'!L908="COMPLETO","OK","PENDIENTES")</f>
        <v>OK</v>
      </c>
      <c r="AK908" s="461">
        <f t="shared" si="24"/>
        <v>123200</v>
      </c>
      <c r="AL908" s="457">
        <v>8000000891</v>
      </c>
      <c r="AM908" s="137">
        <v>206966</v>
      </c>
      <c r="AN908" s="137" t="s">
        <v>3149</v>
      </c>
      <c r="AO908" s="137"/>
      <c r="AP908" s="266"/>
    </row>
    <row r="909" spans="1:42" s="53" customFormat="1" ht="15" hidden="1" customHeight="1">
      <c r="A909" s="319">
        <v>2020</v>
      </c>
      <c r="B909" s="319" t="str">
        <f>+INDEX([3]BDD!F:F,MATCH(E909,[3]BDD!D:D,0))&amp;"-"&amp;INDEX([3]BDD!E:E,MATCH(E909,[3]BDD!D:D,0))</f>
        <v>S-S</v>
      </c>
      <c r="C909" s="320" t="s">
        <v>4124</v>
      </c>
      <c r="D909" s="48" t="s">
        <v>16</v>
      </c>
      <c r="E909" s="321" t="s">
        <v>3008</v>
      </c>
      <c r="F909" s="322" t="s">
        <v>2936</v>
      </c>
      <c r="G909" s="76" t="s">
        <v>4225</v>
      </c>
      <c r="H909" s="323">
        <v>43917</v>
      </c>
      <c r="I909" s="364">
        <v>90</v>
      </c>
      <c r="J909" s="324" t="s">
        <v>108</v>
      </c>
      <c r="K909" s="325" t="s">
        <v>4756</v>
      </c>
      <c r="L909" s="326">
        <v>44057</v>
      </c>
      <c r="M909" s="327" t="s">
        <v>18</v>
      </c>
      <c r="N909" s="1" t="s">
        <v>4189</v>
      </c>
      <c r="O909" s="327" t="s">
        <v>78</v>
      </c>
      <c r="P909" s="384">
        <v>400</v>
      </c>
      <c r="Q909" s="46" t="s">
        <v>383</v>
      </c>
      <c r="R909" s="3" t="s">
        <v>57</v>
      </c>
      <c r="S909" s="265">
        <v>639</v>
      </c>
      <c r="T909" s="8" t="s">
        <v>4118</v>
      </c>
      <c r="U909" s="328">
        <v>43970</v>
      </c>
      <c r="V909" s="328"/>
      <c r="W909" s="371">
        <v>44016</v>
      </c>
      <c r="X909" s="328"/>
      <c r="Y909" s="328">
        <v>44024</v>
      </c>
      <c r="Z909" s="328" t="s">
        <v>4649</v>
      </c>
      <c r="AA909" s="328" t="s">
        <v>115</v>
      </c>
      <c r="AB909" s="329" t="s">
        <v>198</v>
      </c>
      <c r="AC909" s="6" t="s">
        <v>22</v>
      </c>
      <c r="AD909" s="8" t="s">
        <v>4462</v>
      </c>
      <c r="AE909" s="8" t="s">
        <v>4462</v>
      </c>
      <c r="AF909" s="8" t="s">
        <v>4659</v>
      </c>
      <c r="AG909" s="8" t="s">
        <v>341</v>
      </c>
      <c r="AH909" s="6" t="s">
        <v>5293</v>
      </c>
      <c r="AI909" s="6"/>
      <c r="AJ909" s="6" t="str">
        <f>IF('[3]DOCS ENTREGADOS'!L909="COMPLETO","OK","PENDIENTES")</f>
        <v>OK</v>
      </c>
      <c r="AK909" s="461">
        <f t="shared" si="24"/>
        <v>255600</v>
      </c>
      <c r="AL909" s="457">
        <v>8000000857</v>
      </c>
      <c r="AM909" s="137">
        <v>206966</v>
      </c>
      <c r="AN909" s="137" t="s">
        <v>3149</v>
      </c>
      <c r="AO909" s="137"/>
      <c r="AP909" s="266"/>
    </row>
    <row r="910" spans="1:42" s="53" customFormat="1" ht="16.149999999999999" hidden="1" customHeight="1">
      <c r="A910" s="319">
        <v>2020</v>
      </c>
      <c r="B910" s="319" t="str">
        <f>+INDEX([3]BDD!F:F,MATCH(E910,[3]BDD!D:D,0))&amp;"-"&amp;INDEX([3]BDD!E:E,MATCH(E910,[3]BDD!D:D,0))</f>
        <v>S-P</v>
      </c>
      <c r="C910" s="320" t="s">
        <v>4125</v>
      </c>
      <c r="D910" s="48" t="s">
        <v>16</v>
      </c>
      <c r="E910" s="321" t="s">
        <v>3058</v>
      </c>
      <c r="F910" s="322" t="s">
        <v>2936</v>
      </c>
      <c r="G910" s="76" t="s">
        <v>4223</v>
      </c>
      <c r="H910" s="323">
        <v>43917</v>
      </c>
      <c r="I910" s="364">
        <v>90</v>
      </c>
      <c r="J910" s="324" t="s">
        <v>108</v>
      </c>
      <c r="K910" s="325" t="s">
        <v>4598</v>
      </c>
      <c r="L910" s="326">
        <f>+U910+I910</f>
        <v>44064</v>
      </c>
      <c r="M910" s="327" t="s">
        <v>18</v>
      </c>
      <c r="N910" s="327" t="s">
        <v>81</v>
      </c>
      <c r="O910" s="327" t="s">
        <v>78</v>
      </c>
      <c r="P910" s="384">
        <v>216</v>
      </c>
      <c r="Q910" s="6">
        <v>8</v>
      </c>
      <c r="R910" s="3" t="s">
        <v>19</v>
      </c>
      <c r="S910" s="265">
        <v>500</v>
      </c>
      <c r="T910" s="8" t="s">
        <v>4118</v>
      </c>
      <c r="U910" s="328">
        <v>43974</v>
      </c>
      <c r="V910" s="328"/>
      <c r="W910" s="328">
        <v>44018</v>
      </c>
      <c r="X910" s="328"/>
      <c r="Y910" s="371">
        <v>44021</v>
      </c>
      <c r="Z910" s="328" t="s">
        <v>5580</v>
      </c>
      <c r="AA910" s="328" t="s">
        <v>115</v>
      </c>
      <c r="AB910" s="329" t="s">
        <v>66</v>
      </c>
      <c r="AC910" s="6" t="s">
        <v>20</v>
      </c>
      <c r="AD910" s="8" t="s">
        <v>4597</v>
      </c>
      <c r="AE910" s="8" t="s">
        <v>4757</v>
      </c>
      <c r="AF910" s="8" t="s">
        <v>4596</v>
      </c>
      <c r="AG910" s="8" t="s">
        <v>47</v>
      </c>
      <c r="AH910" s="6"/>
      <c r="AI910" s="6"/>
      <c r="AJ910" s="6" t="str">
        <f>IF('[3]DOCS ENTREGADOS'!L910="COMPLETO","OK","PENDIENTES")</f>
        <v>OK</v>
      </c>
      <c r="AK910" s="461">
        <f t="shared" si="24"/>
        <v>108000</v>
      </c>
      <c r="AL910" s="457">
        <v>8000000856</v>
      </c>
      <c r="AM910" s="137">
        <v>207499</v>
      </c>
      <c r="AN910" s="137" t="s">
        <v>3149</v>
      </c>
      <c r="AO910" s="137"/>
      <c r="AP910" s="266"/>
    </row>
    <row r="911" spans="1:42" s="53" customFormat="1" ht="16.149999999999999" hidden="1" customHeight="1">
      <c r="A911" s="319">
        <v>2020</v>
      </c>
      <c r="B911" s="319" t="str">
        <f>+INDEX([3]BDD!F:F,MATCH(E911,[3]BDD!D:D,0))&amp;"-"&amp;INDEX([3]BDD!E:E,MATCH(E911,[3]BDD!D:D,0))</f>
        <v>S-P</v>
      </c>
      <c r="C911" s="320" t="s">
        <v>4523</v>
      </c>
      <c r="D911" s="48" t="s">
        <v>16</v>
      </c>
      <c r="E911" s="321" t="s">
        <v>3058</v>
      </c>
      <c r="F911" s="322" t="s">
        <v>2936</v>
      </c>
      <c r="G911" s="76" t="s">
        <v>4224</v>
      </c>
      <c r="H911" s="323">
        <v>43917</v>
      </c>
      <c r="I911" s="364">
        <v>90</v>
      </c>
      <c r="J911" s="324" t="s">
        <v>108</v>
      </c>
      <c r="K911" s="325" t="s">
        <v>4578</v>
      </c>
      <c r="L911" s="326">
        <v>44056</v>
      </c>
      <c r="M911" s="327" t="s">
        <v>18</v>
      </c>
      <c r="N911" s="327" t="s">
        <v>81</v>
      </c>
      <c r="O911" s="327" t="s">
        <v>78</v>
      </c>
      <c r="P911" s="384">
        <v>324</v>
      </c>
      <c r="Q911" s="6">
        <v>12</v>
      </c>
      <c r="R911" s="3" t="s">
        <v>19</v>
      </c>
      <c r="S911" s="265">
        <v>510</v>
      </c>
      <c r="T911" s="8" t="s">
        <v>4118</v>
      </c>
      <c r="U911" s="328">
        <v>43965</v>
      </c>
      <c r="V911" s="328"/>
      <c r="W911" s="328">
        <v>44036</v>
      </c>
      <c r="X911" s="328"/>
      <c r="Y911" s="371">
        <v>44042</v>
      </c>
      <c r="Z911" s="328" t="s">
        <v>5580</v>
      </c>
      <c r="AA911" s="328" t="s">
        <v>115</v>
      </c>
      <c r="AB911" s="329" t="s">
        <v>66</v>
      </c>
      <c r="AC911" s="6" t="s">
        <v>22</v>
      </c>
      <c r="AD911" s="8" t="s">
        <v>4529</v>
      </c>
      <c r="AE911" s="8" t="s">
        <v>722</v>
      </c>
      <c r="AF911" s="8" t="s">
        <v>4528</v>
      </c>
      <c r="AG911" s="8" t="s">
        <v>51</v>
      </c>
      <c r="AH911" s="6"/>
      <c r="AI911" s="6"/>
      <c r="AJ911" s="6" t="str">
        <f>IF('[3]DOCS ENTREGADOS'!L911="COMPLETO","OK","PENDIENTES")</f>
        <v>OK</v>
      </c>
      <c r="AK911" s="461">
        <f t="shared" si="24"/>
        <v>165240</v>
      </c>
      <c r="AL911" s="457">
        <v>8000000909</v>
      </c>
      <c r="AM911" s="137">
        <v>207499</v>
      </c>
      <c r="AN911" s="137" t="s">
        <v>3149</v>
      </c>
      <c r="AO911" s="137"/>
      <c r="AP911" s="266"/>
    </row>
    <row r="912" spans="1:42" s="53" customFormat="1" ht="16.149999999999999" hidden="1" customHeight="1">
      <c r="A912" s="319">
        <v>2020</v>
      </c>
      <c r="B912" s="319" t="str">
        <f>+INDEX([3]BDD!F:F,MATCH(E912,[3]BDD!D:D,0))&amp;"-"&amp;INDEX([3]BDD!E:E,MATCH(E912,[3]BDD!D:D,0))</f>
        <v>S-P</v>
      </c>
      <c r="C912" s="320" t="s">
        <v>4524</v>
      </c>
      <c r="D912" s="48" t="s">
        <v>16</v>
      </c>
      <c r="E912" s="321" t="s">
        <v>3058</v>
      </c>
      <c r="F912" s="322" t="s">
        <v>2936</v>
      </c>
      <c r="G912" s="76" t="s">
        <v>4224</v>
      </c>
      <c r="H912" s="323">
        <v>43917</v>
      </c>
      <c r="I912" s="364">
        <v>90</v>
      </c>
      <c r="J912" s="324" t="s">
        <v>108</v>
      </c>
      <c r="K912" s="325" t="s">
        <v>4583</v>
      </c>
      <c r="L912" s="326">
        <f>+U912+I912</f>
        <v>44064</v>
      </c>
      <c r="M912" s="327" t="s">
        <v>18</v>
      </c>
      <c r="N912" s="327" t="s">
        <v>81</v>
      </c>
      <c r="O912" s="327" t="s">
        <v>78</v>
      </c>
      <c r="P912" s="384">
        <v>108</v>
      </c>
      <c r="Q912" s="6">
        <v>4</v>
      </c>
      <c r="R912" s="3" t="s">
        <v>19</v>
      </c>
      <c r="S912" s="265">
        <v>510</v>
      </c>
      <c r="T912" s="8" t="s">
        <v>4118</v>
      </c>
      <c r="U912" s="328">
        <v>43974</v>
      </c>
      <c r="V912" s="328"/>
      <c r="W912" s="328">
        <v>44036</v>
      </c>
      <c r="X912" s="328"/>
      <c r="Y912" s="371">
        <v>44042</v>
      </c>
      <c r="Z912" s="328" t="s">
        <v>4649</v>
      </c>
      <c r="AA912" s="328" t="s">
        <v>115</v>
      </c>
      <c r="AB912" s="329" t="s">
        <v>66</v>
      </c>
      <c r="AC912" s="6" t="s">
        <v>22</v>
      </c>
      <c r="AD912" s="8" t="s">
        <v>4574</v>
      </c>
      <c r="AE912" s="8" t="s">
        <v>722</v>
      </c>
      <c r="AF912" s="8" t="s">
        <v>4550</v>
      </c>
      <c r="AG912" s="8" t="s">
        <v>51</v>
      </c>
      <c r="AH912" s="6"/>
      <c r="AI912" s="6"/>
      <c r="AJ912" s="6" t="str">
        <f>IF('[3]DOCS ENTREGADOS'!L912="COMPLETO","OK","PENDIENTES")</f>
        <v>OK</v>
      </c>
      <c r="AK912" s="461">
        <f t="shared" si="24"/>
        <v>55080</v>
      </c>
      <c r="AL912" s="457">
        <v>8000000910</v>
      </c>
      <c r="AM912" s="137">
        <v>207499</v>
      </c>
      <c r="AN912" s="137" t="s">
        <v>3149</v>
      </c>
      <c r="AO912" s="137"/>
      <c r="AP912" s="266"/>
    </row>
    <row r="913" spans="1:42" s="53" customFormat="1" ht="15" hidden="1" customHeight="1">
      <c r="A913" s="319">
        <v>2020</v>
      </c>
      <c r="B913" s="319" t="str">
        <f>+INDEX([3]BDD!F:F,MATCH(E913,[3]BDD!D:D,0))&amp;"-"&amp;INDEX([3]BDD!E:E,MATCH(E913,[3]BDD!D:D,0))</f>
        <v>B-S</v>
      </c>
      <c r="C913" s="320" t="s">
        <v>4135</v>
      </c>
      <c r="D913" s="48" t="s">
        <v>16</v>
      </c>
      <c r="E913" s="321" t="s">
        <v>3848</v>
      </c>
      <c r="F913" s="322" t="s">
        <v>2513</v>
      </c>
      <c r="G913" s="76" t="s">
        <v>639</v>
      </c>
      <c r="H913" s="323">
        <v>43910</v>
      </c>
      <c r="I913" s="364">
        <v>150</v>
      </c>
      <c r="J913" s="324" t="s">
        <v>188</v>
      </c>
      <c r="K913" s="325" t="s">
        <v>4358</v>
      </c>
      <c r="L913" s="326">
        <v>44104</v>
      </c>
      <c r="M913" s="327" t="s">
        <v>18</v>
      </c>
      <c r="N913" s="327" t="s">
        <v>81</v>
      </c>
      <c r="O913" s="327" t="s">
        <v>3850</v>
      </c>
      <c r="P913" s="384">
        <v>1.7856000000000001</v>
      </c>
      <c r="Q913" s="46" t="s">
        <v>383</v>
      </c>
      <c r="R913" s="3" t="s">
        <v>49</v>
      </c>
      <c r="S913" s="265">
        <v>41097.826928154565</v>
      </c>
      <c r="T913" s="8" t="s">
        <v>4118</v>
      </c>
      <c r="U913" s="328">
        <v>43934</v>
      </c>
      <c r="V913" s="328"/>
      <c r="W913" s="328">
        <v>43959</v>
      </c>
      <c r="X913" s="328"/>
      <c r="Y913" s="328">
        <v>43963</v>
      </c>
      <c r="Z913" s="328" t="s">
        <v>5580</v>
      </c>
      <c r="AA913" s="328" t="s">
        <v>115</v>
      </c>
      <c r="AB913" s="4" t="s">
        <v>767</v>
      </c>
      <c r="AC913" s="6" t="s">
        <v>20</v>
      </c>
      <c r="AD913" s="8" t="s">
        <v>4268</v>
      </c>
      <c r="AE913" s="8" t="s">
        <v>580</v>
      </c>
      <c r="AF913" s="8" t="s">
        <v>4267</v>
      </c>
      <c r="AG913" s="8" t="s">
        <v>47</v>
      </c>
      <c r="AH913" s="6"/>
      <c r="AI913" s="6"/>
      <c r="AJ913" s="6" t="str">
        <f>IF('[3]DOCS ENTREGADOS'!L913="COMPLETO","OK","PENDIENTES")</f>
        <v>OK</v>
      </c>
      <c r="AK913" s="465">
        <f t="shared" si="24"/>
        <v>73384.279762912789</v>
      </c>
      <c r="AL913" s="457">
        <v>8000000723</v>
      </c>
      <c r="AM913" s="137">
        <v>206608</v>
      </c>
      <c r="AN913" s="137" t="s">
        <v>3149</v>
      </c>
      <c r="AO913" s="137"/>
      <c r="AP913" s="266"/>
    </row>
    <row r="914" spans="1:42" s="53" customFormat="1" ht="15" hidden="1" customHeight="1">
      <c r="A914" s="319">
        <v>2020</v>
      </c>
      <c r="B914" s="319" t="str">
        <f>+INDEX([3]BDD!F:F,MATCH(E914,[3]BDD!D:D,0))&amp;"-"&amp;INDEX([3]BDD!E:E,MATCH(E914,[3]BDD!D:D,0))</f>
        <v>B-S</v>
      </c>
      <c r="C914" s="320" t="s">
        <v>4136</v>
      </c>
      <c r="D914" s="48" t="s">
        <v>16</v>
      </c>
      <c r="E914" s="321" t="s">
        <v>3070</v>
      </c>
      <c r="F914" s="322" t="s">
        <v>2513</v>
      </c>
      <c r="G914" s="76" t="s">
        <v>639</v>
      </c>
      <c r="H914" s="323">
        <v>43910</v>
      </c>
      <c r="I914" s="364">
        <v>150</v>
      </c>
      <c r="J914" s="324" t="s">
        <v>188</v>
      </c>
      <c r="K914" s="325" t="s">
        <v>4358</v>
      </c>
      <c r="L914" s="326">
        <v>44104</v>
      </c>
      <c r="M914" s="327" t="s">
        <v>18</v>
      </c>
      <c r="N914" s="327" t="s">
        <v>81</v>
      </c>
      <c r="O914" s="327" t="s">
        <v>78</v>
      </c>
      <c r="P914" s="384">
        <v>1.2</v>
      </c>
      <c r="Q914" s="46" t="s">
        <v>383</v>
      </c>
      <c r="R914" s="3" t="s">
        <v>49</v>
      </c>
      <c r="S914" s="265">
        <v>4670.9790431837419</v>
      </c>
      <c r="T914" s="8" t="s">
        <v>4118</v>
      </c>
      <c r="U914" s="328">
        <v>43934</v>
      </c>
      <c r="V914" s="328"/>
      <c r="W914" s="328">
        <v>43959</v>
      </c>
      <c r="X914" s="328"/>
      <c r="Y914" s="328">
        <v>43963</v>
      </c>
      <c r="Z914" s="328" t="s">
        <v>5580</v>
      </c>
      <c r="AA914" s="328" t="s">
        <v>115</v>
      </c>
      <c r="AB914" s="4" t="s">
        <v>767</v>
      </c>
      <c r="AC914" s="6" t="s">
        <v>20</v>
      </c>
      <c r="AD914" s="8" t="s">
        <v>4268</v>
      </c>
      <c r="AE914" s="8" t="s">
        <v>580</v>
      </c>
      <c r="AF914" s="8" t="s">
        <v>4267</v>
      </c>
      <c r="AG914" s="8" t="s">
        <v>47</v>
      </c>
      <c r="AH914" s="6"/>
      <c r="AI914" s="6"/>
      <c r="AJ914" s="6" t="str">
        <f>IF('[3]DOCS ENTREGADOS'!L914="COMPLETO","OK","PENDIENTES")</f>
        <v>OK</v>
      </c>
      <c r="AK914" s="465">
        <f t="shared" si="24"/>
        <v>5605.1748518204904</v>
      </c>
      <c r="AL914" s="457">
        <v>8000000723</v>
      </c>
      <c r="AM914" s="137">
        <v>206612</v>
      </c>
      <c r="AN914" s="137" t="s">
        <v>3149</v>
      </c>
      <c r="AO914" s="137"/>
      <c r="AP914" s="266"/>
    </row>
    <row r="915" spans="1:42" s="53" customFormat="1" ht="15" hidden="1" customHeight="1">
      <c r="A915" s="319">
        <v>2020</v>
      </c>
      <c r="B915" s="319" t="str">
        <f>+INDEX([3]BDD!F:F,MATCH(E915,[3]BDD!D:D,0))&amp;"-"&amp;INDEX([3]BDD!E:E,MATCH(E915,[3]BDD!D:D,0))</f>
        <v>B-S</v>
      </c>
      <c r="C915" s="320" t="s">
        <v>4137</v>
      </c>
      <c r="D915" s="48" t="s">
        <v>16</v>
      </c>
      <c r="E915" s="321" t="s">
        <v>4088</v>
      </c>
      <c r="F915" s="322" t="s">
        <v>2513</v>
      </c>
      <c r="G915" s="76" t="s">
        <v>639</v>
      </c>
      <c r="H915" s="323">
        <v>43910</v>
      </c>
      <c r="I915" s="364">
        <v>150</v>
      </c>
      <c r="J915" s="324" t="s">
        <v>188</v>
      </c>
      <c r="K915" s="325" t="s">
        <v>4358</v>
      </c>
      <c r="L915" s="326">
        <v>44104</v>
      </c>
      <c r="M915" s="327" t="s">
        <v>18</v>
      </c>
      <c r="N915" s="327" t="s">
        <v>81</v>
      </c>
      <c r="O915" s="327" t="s">
        <v>4142</v>
      </c>
      <c r="P915" s="384">
        <v>2.2000000000000002</v>
      </c>
      <c r="Q915" s="46" t="s">
        <v>383</v>
      </c>
      <c r="R915" s="3" t="s">
        <v>49</v>
      </c>
      <c r="S915" s="265">
        <v>6170.9790431837419</v>
      </c>
      <c r="T915" s="8" t="s">
        <v>4118</v>
      </c>
      <c r="U915" s="328">
        <v>43934</v>
      </c>
      <c r="V915" s="328"/>
      <c r="W915" s="328">
        <v>43959</v>
      </c>
      <c r="X915" s="328"/>
      <c r="Y915" s="328">
        <v>43963</v>
      </c>
      <c r="Z915" s="328" t="s">
        <v>5580</v>
      </c>
      <c r="AA915" s="328" t="s">
        <v>115</v>
      </c>
      <c r="AB915" s="4" t="s">
        <v>767</v>
      </c>
      <c r="AC915" s="6" t="s">
        <v>20</v>
      </c>
      <c r="AD915" s="8" t="s">
        <v>4268</v>
      </c>
      <c r="AE915" s="8" t="s">
        <v>580</v>
      </c>
      <c r="AF915" s="8" t="s">
        <v>4267</v>
      </c>
      <c r="AG915" s="8" t="s">
        <v>47</v>
      </c>
      <c r="AH915" s="6"/>
      <c r="AI915" s="6"/>
      <c r="AJ915" s="6" t="str">
        <f>IF('[3]DOCS ENTREGADOS'!L915="COMPLETO","OK","PENDIENTES")</f>
        <v>OK</v>
      </c>
      <c r="AK915" s="465">
        <f t="shared" si="24"/>
        <v>13576.153895004234</v>
      </c>
      <c r="AL915" s="457">
        <v>8000000723</v>
      </c>
      <c r="AM915" s="137">
        <v>206576</v>
      </c>
      <c r="AN915" s="137" t="s">
        <v>3149</v>
      </c>
      <c r="AO915" s="137"/>
      <c r="AP915" s="266"/>
    </row>
    <row r="916" spans="1:42" s="53" customFormat="1" ht="15" hidden="1" customHeight="1">
      <c r="A916" s="319">
        <v>2020</v>
      </c>
      <c r="B916" s="319" t="str">
        <f>+INDEX([3]BDD!F:F,MATCH(E916,[3]BDD!D:D,0))&amp;"-"&amp;INDEX([3]BDD!E:E,MATCH(E916,[3]BDD!D:D,0))</f>
        <v>B-S</v>
      </c>
      <c r="C916" s="320" t="s">
        <v>4138</v>
      </c>
      <c r="D916" s="48" t="s">
        <v>16</v>
      </c>
      <c r="E916" s="321" t="s">
        <v>4089</v>
      </c>
      <c r="F916" s="322" t="s">
        <v>2513</v>
      </c>
      <c r="G916" s="76" t="s">
        <v>639</v>
      </c>
      <c r="H916" s="323">
        <v>43910</v>
      </c>
      <c r="I916" s="364">
        <v>150</v>
      </c>
      <c r="J916" s="324" t="s">
        <v>188</v>
      </c>
      <c r="K916" s="325" t="s">
        <v>4358</v>
      </c>
      <c r="L916" s="326">
        <v>44104</v>
      </c>
      <c r="M916" s="327" t="s">
        <v>18</v>
      </c>
      <c r="N916" s="327" t="s">
        <v>81</v>
      </c>
      <c r="O916" s="327" t="s">
        <v>3850</v>
      </c>
      <c r="P916" s="384">
        <v>0.89280000000000004</v>
      </c>
      <c r="Q916" s="46" t="s">
        <v>383</v>
      </c>
      <c r="R916" s="3" t="s">
        <v>49</v>
      </c>
      <c r="S916" s="265">
        <v>20398.902196971761</v>
      </c>
      <c r="T916" s="8" t="s">
        <v>4118</v>
      </c>
      <c r="U916" s="328">
        <v>43934</v>
      </c>
      <c r="V916" s="328"/>
      <c r="W916" s="328">
        <v>43959</v>
      </c>
      <c r="X916" s="328"/>
      <c r="Y916" s="328">
        <v>43963</v>
      </c>
      <c r="Z916" s="328" t="s">
        <v>5580</v>
      </c>
      <c r="AA916" s="328" t="s">
        <v>115</v>
      </c>
      <c r="AB916" s="4" t="s">
        <v>767</v>
      </c>
      <c r="AC916" s="6" t="s">
        <v>20</v>
      </c>
      <c r="AD916" s="8" t="s">
        <v>4268</v>
      </c>
      <c r="AE916" s="8" t="s">
        <v>580</v>
      </c>
      <c r="AF916" s="8" t="s">
        <v>4267</v>
      </c>
      <c r="AG916" s="8" t="s">
        <v>47</v>
      </c>
      <c r="AH916" s="6"/>
      <c r="AI916" s="6"/>
      <c r="AJ916" s="6" t="str">
        <f>IF('[3]DOCS ENTREGADOS'!L916="COMPLETO","OK","PENDIENTES")</f>
        <v>OK</v>
      </c>
      <c r="AK916" s="465">
        <f t="shared" si="24"/>
        <v>18212.139881456391</v>
      </c>
      <c r="AL916" s="457">
        <v>8000000723</v>
      </c>
      <c r="AM916" s="137" t="s">
        <v>4432</v>
      </c>
      <c r="AN916" s="137" t="s">
        <v>3149</v>
      </c>
      <c r="AO916" s="137"/>
      <c r="AP916" s="266"/>
    </row>
    <row r="917" spans="1:42" s="53" customFormat="1" ht="15" hidden="1" customHeight="1">
      <c r="A917" s="319">
        <v>2020</v>
      </c>
      <c r="B917" s="319" t="str">
        <f>+INDEX([3]BDD!F:F,MATCH(E917,[3]BDD!D:D,0))&amp;"-"&amp;INDEX([3]BDD!E:E,MATCH(E917,[3]BDD!D:D,0))</f>
        <v>B-S</v>
      </c>
      <c r="C917" s="320" t="s">
        <v>4139</v>
      </c>
      <c r="D917" s="48" t="s">
        <v>16</v>
      </c>
      <c r="E917" s="321" t="s">
        <v>4132</v>
      </c>
      <c r="F917" s="322" t="s">
        <v>2513</v>
      </c>
      <c r="G917" s="76" t="s">
        <v>639</v>
      </c>
      <c r="H917" s="323">
        <v>43910</v>
      </c>
      <c r="I917" s="364">
        <v>150</v>
      </c>
      <c r="J917" s="324" t="s">
        <v>188</v>
      </c>
      <c r="K917" s="325" t="s">
        <v>4358</v>
      </c>
      <c r="L917" s="326">
        <v>44186</v>
      </c>
      <c r="M917" s="327" t="s">
        <v>18</v>
      </c>
      <c r="N917" s="327" t="s">
        <v>81</v>
      </c>
      <c r="O917" s="327" t="s">
        <v>4143</v>
      </c>
      <c r="P917" s="384">
        <v>0.94247999999999998</v>
      </c>
      <c r="Q917" s="46" t="s">
        <v>383</v>
      </c>
      <c r="R917" s="3" t="s">
        <v>49</v>
      </c>
      <c r="S917" s="265">
        <v>8631.0748262048255</v>
      </c>
      <c r="T917" s="8" t="s">
        <v>4118</v>
      </c>
      <c r="U917" s="328">
        <v>43934</v>
      </c>
      <c r="V917" s="328"/>
      <c r="W917" s="328">
        <v>43959</v>
      </c>
      <c r="X917" s="328"/>
      <c r="Y917" s="328">
        <v>43963</v>
      </c>
      <c r="Z917" s="328" t="s">
        <v>5580</v>
      </c>
      <c r="AA917" s="328" t="s">
        <v>115</v>
      </c>
      <c r="AB917" s="4" t="s">
        <v>767</v>
      </c>
      <c r="AC917" s="6" t="s">
        <v>20</v>
      </c>
      <c r="AD917" s="8" t="s">
        <v>4268</v>
      </c>
      <c r="AE917" s="8" t="s">
        <v>580</v>
      </c>
      <c r="AF917" s="8" t="s">
        <v>4267</v>
      </c>
      <c r="AG917" s="8" t="s">
        <v>47</v>
      </c>
      <c r="AH917" s="6"/>
      <c r="AI917" s="6"/>
      <c r="AJ917" s="6" t="str">
        <f>IF('[3]DOCS ENTREGADOS'!L917="COMPLETO","OK","PENDIENTES")</f>
        <v>OK</v>
      </c>
      <c r="AK917" s="465">
        <f t="shared" si="24"/>
        <v>8134.6154022015235</v>
      </c>
      <c r="AL917" s="457">
        <v>8000000723</v>
      </c>
      <c r="AM917" s="137" t="s">
        <v>4433</v>
      </c>
      <c r="AN917" s="137" t="s">
        <v>3149</v>
      </c>
      <c r="AO917" s="137"/>
      <c r="AP917" s="266"/>
    </row>
    <row r="918" spans="1:42" s="53" customFormat="1" ht="15" hidden="1" customHeight="1">
      <c r="A918" s="319">
        <v>2020</v>
      </c>
      <c r="B918" s="319" t="str">
        <f>+INDEX([3]BDD!F:F,MATCH(E918,[3]BDD!D:D,0))&amp;"-"&amp;INDEX([3]BDD!E:E,MATCH(E918,[3]BDD!D:D,0))</f>
        <v>B-S</v>
      </c>
      <c r="C918" s="320" t="s">
        <v>4140</v>
      </c>
      <c r="D918" s="48" t="s">
        <v>16</v>
      </c>
      <c r="E918" s="321" t="s">
        <v>4133</v>
      </c>
      <c r="F918" s="322" t="s">
        <v>2513</v>
      </c>
      <c r="G918" s="76" t="s">
        <v>639</v>
      </c>
      <c r="H918" s="323">
        <v>43910</v>
      </c>
      <c r="I918" s="364">
        <v>150</v>
      </c>
      <c r="J918" s="324" t="s">
        <v>188</v>
      </c>
      <c r="K918" s="325" t="s">
        <v>4358</v>
      </c>
      <c r="L918" s="326">
        <v>44104</v>
      </c>
      <c r="M918" s="327" t="s">
        <v>18</v>
      </c>
      <c r="N918" s="327" t="s">
        <v>81</v>
      </c>
      <c r="O918" s="327" t="s">
        <v>4143</v>
      </c>
      <c r="P918" s="384">
        <v>1.00712</v>
      </c>
      <c r="Q918" s="46" t="s">
        <v>383</v>
      </c>
      <c r="R918" s="3" t="s">
        <v>49</v>
      </c>
      <c r="S918" s="265">
        <v>7605.2659089299423</v>
      </c>
      <c r="T918" s="8" t="s">
        <v>4118</v>
      </c>
      <c r="U918" s="328">
        <v>43934</v>
      </c>
      <c r="V918" s="328"/>
      <c r="W918" s="328">
        <v>43959</v>
      </c>
      <c r="X918" s="328"/>
      <c r="Y918" s="328">
        <v>43963</v>
      </c>
      <c r="Z918" s="328" t="s">
        <v>5580</v>
      </c>
      <c r="AA918" s="328" t="s">
        <v>115</v>
      </c>
      <c r="AB918" s="4" t="s">
        <v>767</v>
      </c>
      <c r="AC918" s="6" t="s">
        <v>20</v>
      </c>
      <c r="AD918" s="8" t="s">
        <v>4268</v>
      </c>
      <c r="AE918" s="8" t="s">
        <v>580</v>
      </c>
      <c r="AF918" s="8" t="s">
        <v>4267</v>
      </c>
      <c r="AG918" s="8" t="s">
        <v>47</v>
      </c>
      <c r="AH918" s="6"/>
      <c r="AI918" s="6"/>
      <c r="AJ918" s="6" t="str">
        <f>IF('[3]DOCS ENTREGADOS'!L918="COMPLETO","OK","PENDIENTES")</f>
        <v>OK</v>
      </c>
      <c r="AK918" s="465">
        <f t="shared" si="24"/>
        <v>7659.4154022015236</v>
      </c>
      <c r="AL918" s="457">
        <v>8000000723</v>
      </c>
      <c r="AM918" s="137">
        <v>206578</v>
      </c>
      <c r="AN918" s="137" t="s">
        <v>3149</v>
      </c>
      <c r="AO918" s="137"/>
      <c r="AP918" s="266"/>
    </row>
    <row r="919" spans="1:42" s="53" customFormat="1" ht="15" hidden="1" customHeight="1">
      <c r="A919" s="319">
        <v>2020</v>
      </c>
      <c r="B919" s="319" t="str">
        <f>+INDEX([3]BDD!F:F,MATCH(E919,[3]BDD!D:D,0))&amp;"-"&amp;INDEX([3]BDD!E:E,MATCH(E919,[3]BDD!D:D,0))</f>
        <v>B-S</v>
      </c>
      <c r="C919" s="320" t="s">
        <v>4141</v>
      </c>
      <c r="D919" s="48" t="s">
        <v>16</v>
      </c>
      <c r="E919" s="321" t="s">
        <v>4144</v>
      </c>
      <c r="F919" s="322" t="s">
        <v>2513</v>
      </c>
      <c r="G919" s="76" t="s">
        <v>639</v>
      </c>
      <c r="H919" s="323">
        <v>43910</v>
      </c>
      <c r="I919" s="364">
        <v>150</v>
      </c>
      <c r="J919" s="324" t="s">
        <v>188</v>
      </c>
      <c r="K919" s="325" t="s">
        <v>4358</v>
      </c>
      <c r="L919" s="326">
        <v>44186</v>
      </c>
      <c r="M919" s="327" t="s">
        <v>18</v>
      </c>
      <c r="N919" s="327" t="s">
        <v>81</v>
      </c>
      <c r="O919" s="327" t="s">
        <v>4143</v>
      </c>
      <c r="P919" s="384">
        <v>0.72072000000000003</v>
      </c>
      <c r="Q919" s="46" t="s">
        <v>383</v>
      </c>
      <c r="R919" s="3" t="s">
        <v>49</v>
      </c>
      <c r="S919" s="265">
        <v>7440.6363111909204</v>
      </c>
      <c r="T919" s="8" t="s">
        <v>4118</v>
      </c>
      <c r="U919" s="328">
        <v>43934</v>
      </c>
      <c r="V919" s="328"/>
      <c r="W919" s="328">
        <v>43959</v>
      </c>
      <c r="X919" s="328"/>
      <c r="Y919" s="328">
        <v>43963</v>
      </c>
      <c r="Z919" s="328" t="s">
        <v>5580</v>
      </c>
      <c r="AA919" s="328" t="s">
        <v>115</v>
      </c>
      <c r="AB919" s="4" t="s">
        <v>767</v>
      </c>
      <c r="AC919" s="6" t="s">
        <v>20</v>
      </c>
      <c r="AD919" s="8" t="s">
        <v>4268</v>
      </c>
      <c r="AE919" s="8" t="s">
        <v>580</v>
      </c>
      <c r="AF919" s="8" t="s">
        <v>4267</v>
      </c>
      <c r="AG919" s="8" t="s">
        <v>47</v>
      </c>
      <c r="AH919" s="6"/>
      <c r="AI919" s="6"/>
      <c r="AJ919" s="6" t="str">
        <f>IF('[3]DOCS ENTREGADOS'!L919="COMPLETO","OK","PENDIENTES")</f>
        <v>OK</v>
      </c>
      <c r="AK919" s="465">
        <f t="shared" si="24"/>
        <v>5362.6154022015207</v>
      </c>
      <c r="AL919" s="457">
        <v>8000000723</v>
      </c>
      <c r="AM919" s="137">
        <v>206581</v>
      </c>
      <c r="AN919" s="137" t="s">
        <v>3149</v>
      </c>
      <c r="AO919" s="137"/>
      <c r="AP919" s="266"/>
    </row>
    <row r="920" spans="1:42" s="53" customFormat="1" ht="15" hidden="1" customHeight="1">
      <c r="A920" s="319">
        <v>2020</v>
      </c>
      <c r="B920" s="319" t="str">
        <f>+INDEX([3]BDD!F:F,MATCH(E920,[3]BDD!D:D,0))&amp;"-"&amp;INDEX([3]BDD!E:E,MATCH(E920,[3]BDD!D:D,0))</f>
        <v>B-S</v>
      </c>
      <c r="C920" s="320" t="s">
        <v>4145</v>
      </c>
      <c r="D920" s="48" t="s">
        <v>16</v>
      </c>
      <c r="E920" s="321" t="s">
        <v>4134</v>
      </c>
      <c r="F920" s="322" t="s">
        <v>2513</v>
      </c>
      <c r="G920" s="76" t="s">
        <v>639</v>
      </c>
      <c r="H920" s="323">
        <v>43910</v>
      </c>
      <c r="I920" s="364">
        <v>150</v>
      </c>
      <c r="J920" s="324" t="s">
        <v>188</v>
      </c>
      <c r="K920" s="325" t="s">
        <v>4358</v>
      </c>
      <c r="L920" s="326">
        <v>44186</v>
      </c>
      <c r="M920" s="327" t="s">
        <v>18</v>
      </c>
      <c r="N920" s="327" t="s">
        <v>81</v>
      </c>
      <c r="O920" s="327" t="s">
        <v>4143</v>
      </c>
      <c r="P920" s="384">
        <v>0.99</v>
      </c>
      <c r="Q920" s="46" t="s">
        <v>383</v>
      </c>
      <c r="R920" s="3" t="s">
        <v>49</v>
      </c>
      <c r="S920" s="265">
        <v>9776.7832345469924</v>
      </c>
      <c r="T920" s="8" t="s">
        <v>4118</v>
      </c>
      <c r="U920" s="328">
        <v>43934</v>
      </c>
      <c r="V920" s="328"/>
      <c r="W920" s="328">
        <v>43959</v>
      </c>
      <c r="X920" s="328"/>
      <c r="Y920" s="328">
        <v>43963</v>
      </c>
      <c r="Z920" s="328" t="s">
        <v>5580</v>
      </c>
      <c r="AA920" s="328" t="s">
        <v>115</v>
      </c>
      <c r="AB920" s="4" t="s">
        <v>767</v>
      </c>
      <c r="AC920" s="6" t="s">
        <v>20</v>
      </c>
      <c r="AD920" s="8" t="s">
        <v>4268</v>
      </c>
      <c r="AE920" s="8" t="s">
        <v>580</v>
      </c>
      <c r="AF920" s="8" t="s">
        <v>4267</v>
      </c>
      <c r="AG920" s="8" t="s">
        <v>47</v>
      </c>
      <c r="AH920" s="6"/>
      <c r="AI920" s="6"/>
      <c r="AJ920" s="6" t="str">
        <f>IF('[3]DOCS ENTREGADOS'!L920="COMPLETO","OK","PENDIENTES")</f>
        <v>OK</v>
      </c>
      <c r="AK920" s="465">
        <f t="shared" si="24"/>
        <v>9679.0154022015231</v>
      </c>
      <c r="AL920" s="457">
        <v>8000000723</v>
      </c>
      <c r="AM920" s="137">
        <v>206579</v>
      </c>
      <c r="AN920" s="137" t="s">
        <v>3149</v>
      </c>
      <c r="AO920" s="137"/>
      <c r="AP920" s="266"/>
    </row>
    <row r="921" spans="1:42" s="53" customFormat="1" ht="15" hidden="1" customHeight="1">
      <c r="A921" s="319">
        <v>2020</v>
      </c>
      <c r="B921" s="319" t="str">
        <f>+INDEX([3]BDD!F:F,MATCH(E921,[3]BDD!D:D,0))&amp;"-"&amp;INDEX([3]BDD!E:E,MATCH(E921,[3]BDD!D:D,0))</f>
        <v>S-P</v>
      </c>
      <c r="C921" s="320" t="s">
        <v>4215</v>
      </c>
      <c r="D921" s="48" t="s">
        <v>16</v>
      </c>
      <c r="E921" s="321" t="s">
        <v>2999</v>
      </c>
      <c r="F921" s="322" t="s">
        <v>1900</v>
      </c>
      <c r="G921" s="76" t="s">
        <v>4197</v>
      </c>
      <c r="H921" s="323">
        <v>43911</v>
      </c>
      <c r="I921" s="364">
        <v>90</v>
      </c>
      <c r="J921" s="324" t="s">
        <v>108</v>
      </c>
      <c r="K921" s="325" t="s">
        <v>4265</v>
      </c>
      <c r="L921" s="326">
        <v>44028</v>
      </c>
      <c r="M921" s="327" t="s">
        <v>18</v>
      </c>
      <c r="N921" s="1" t="s">
        <v>81</v>
      </c>
      <c r="O921" s="1" t="s">
        <v>310</v>
      </c>
      <c r="P921" s="384">
        <v>384</v>
      </c>
      <c r="Q921" s="6">
        <v>16</v>
      </c>
      <c r="R921" s="3" t="s">
        <v>57</v>
      </c>
      <c r="S921" s="52">
        <v>910</v>
      </c>
      <c r="T921" s="8" t="s">
        <v>4071</v>
      </c>
      <c r="U921" s="328">
        <v>43936</v>
      </c>
      <c r="V921" s="328"/>
      <c r="W921" s="328">
        <v>43959</v>
      </c>
      <c r="X921" s="328">
        <f>+W921+22</f>
        <v>43981</v>
      </c>
      <c r="Y921" s="328">
        <v>43963</v>
      </c>
      <c r="Z921" s="328" t="s">
        <v>5580</v>
      </c>
      <c r="AA921" s="328" t="s">
        <v>115</v>
      </c>
      <c r="AB921" s="4" t="s">
        <v>244</v>
      </c>
      <c r="AC921" s="6" t="s">
        <v>22</v>
      </c>
      <c r="AD921" s="8" t="s">
        <v>4214</v>
      </c>
      <c r="AE921" s="8" t="s">
        <v>4056</v>
      </c>
      <c r="AF921" s="8" t="s">
        <v>4264</v>
      </c>
      <c r="AG921" s="8" t="s">
        <v>51</v>
      </c>
      <c r="AH921" s="6"/>
      <c r="AI921" s="6"/>
      <c r="AJ921" s="6" t="str">
        <f>IF('[3]DOCS ENTREGADOS'!L921="COMPLETO","OK","PENDIENTES")</f>
        <v>OK</v>
      </c>
      <c r="AK921" s="461">
        <f t="shared" si="24"/>
        <v>349440</v>
      </c>
      <c r="AL921" s="457">
        <v>8000000777</v>
      </c>
      <c r="AM921" s="137">
        <v>206766</v>
      </c>
      <c r="AN921" s="137" t="s">
        <v>3149</v>
      </c>
      <c r="AO921" s="137"/>
      <c r="AP921" s="266"/>
    </row>
    <row r="922" spans="1:42" s="53" customFormat="1" ht="15" hidden="1" customHeight="1">
      <c r="A922" s="319">
        <v>2020</v>
      </c>
      <c r="B922" s="319" t="str">
        <f>+INDEX([3]BDD!F:F,MATCH(E922,[3]BDD!D:D,0))&amp;"-"&amp;INDEX([3]BDD!E:E,MATCH(E922,[3]BDD!D:D,0))</f>
        <v>S-P</v>
      </c>
      <c r="C922" s="320" t="s">
        <v>4216</v>
      </c>
      <c r="D922" s="48" t="s">
        <v>16</v>
      </c>
      <c r="E922" s="321" t="s">
        <v>2999</v>
      </c>
      <c r="F922" s="322" t="s">
        <v>1900</v>
      </c>
      <c r="G922" s="76" t="s">
        <v>4197</v>
      </c>
      <c r="H922" s="323">
        <v>43911</v>
      </c>
      <c r="I922" s="364">
        <v>90</v>
      </c>
      <c r="J922" s="324" t="s">
        <v>108</v>
      </c>
      <c r="K922" s="325" t="s">
        <v>4509</v>
      </c>
      <c r="L922" s="326">
        <v>44056</v>
      </c>
      <c r="M922" s="327" t="s">
        <v>18</v>
      </c>
      <c r="N922" s="1" t="s">
        <v>81</v>
      </c>
      <c r="O922" s="1" t="s">
        <v>310</v>
      </c>
      <c r="P922" s="384">
        <v>384</v>
      </c>
      <c r="Q922" s="6">
        <v>16</v>
      </c>
      <c r="R922" s="3" t="s">
        <v>57</v>
      </c>
      <c r="S922" s="52">
        <v>910</v>
      </c>
      <c r="T922" s="8" t="s">
        <v>4071</v>
      </c>
      <c r="U922" s="328">
        <v>43964</v>
      </c>
      <c r="V922" s="328"/>
      <c r="W922" s="328">
        <v>43987</v>
      </c>
      <c r="X922" s="328"/>
      <c r="Y922" s="328">
        <v>43992</v>
      </c>
      <c r="Z922" s="328" t="s">
        <v>5580</v>
      </c>
      <c r="AA922" s="328" t="s">
        <v>115</v>
      </c>
      <c r="AB922" s="4" t="s">
        <v>244</v>
      </c>
      <c r="AC922" s="6" t="s">
        <v>22</v>
      </c>
      <c r="AD922" s="8" t="s">
        <v>4334</v>
      </c>
      <c r="AE922" s="8" t="s">
        <v>4056</v>
      </c>
      <c r="AF922" s="8" t="s">
        <v>4485</v>
      </c>
      <c r="AG922" s="8" t="s">
        <v>51</v>
      </c>
      <c r="AH922" s="6"/>
      <c r="AI922" s="6"/>
      <c r="AJ922" s="6" t="str">
        <f>IF('[3]DOCS ENTREGADOS'!L922="COMPLETO","OK","PENDIENTES")</f>
        <v>OK</v>
      </c>
      <c r="AK922" s="461">
        <f t="shared" si="24"/>
        <v>349440</v>
      </c>
      <c r="AL922" s="457">
        <v>8000000803</v>
      </c>
      <c r="AM922" s="137">
        <v>206766</v>
      </c>
      <c r="AN922" s="137" t="s">
        <v>3149</v>
      </c>
      <c r="AO922" s="137"/>
      <c r="AP922" s="266"/>
    </row>
    <row r="923" spans="1:42" s="53" customFormat="1" ht="15" hidden="1" customHeight="1">
      <c r="A923" s="319">
        <v>2020</v>
      </c>
      <c r="B923" s="319" t="str">
        <f>+INDEX([3]BDD!F:F,MATCH(E923,[3]BDD!D:D,0))&amp;"-"&amp;INDEX([3]BDD!E:E,MATCH(E923,[3]BDD!D:D,0))</f>
        <v>E-S</v>
      </c>
      <c r="C923" s="320" t="s">
        <v>4212</v>
      </c>
      <c r="D923" s="48" t="s">
        <v>16</v>
      </c>
      <c r="E923" s="321" t="s">
        <v>2405</v>
      </c>
      <c r="F923" s="322" t="s">
        <v>2541</v>
      </c>
      <c r="G923" s="76"/>
      <c r="H923" s="323">
        <v>43948</v>
      </c>
      <c r="I923" s="640" t="s">
        <v>438</v>
      </c>
      <c r="J923" s="324"/>
      <c r="K923" s="325" t="s">
        <v>4632</v>
      </c>
      <c r="L923" s="326">
        <v>43969</v>
      </c>
      <c r="M923" s="327" t="s">
        <v>18</v>
      </c>
      <c r="N923" s="327" t="s">
        <v>82</v>
      </c>
      <c r="O923" s="327" t="s">
        <v>1198</v>
      </c>
      <c r="P923" s="384">
        <v>2</v>
      </c>
      <c r="Q923" s="6">
        <v>1</v>
      </c>
      <c r="R923" s="3" t="s">
        <v>49</v>
      </c>
      <c r="S923" s="52">
        <v>3566.5</v>
      </c>
      <c r="T923" s="8" t="s">
        <v>4073</v>
      </c>
      <c r="U923" s="328">
        <v>43975</v>
      </c>
      <c r="V923" s="328"/>
      <c r="W923" s="328">
        <v>44001</v>
      </c>
      <c r="X923" s="328"/>
      <c r="Y923" s="328">
        <v>44005</v>
      </c>
      <c r="Z923" s="328" t="s">
        <v>5580</v>
      </c>
      <c r="AA923" s="328" t="s">
        <v>115</v>
      </c>
      <c r="AB923" s="4" t="s">
        <v>2551</v>
      </c>
      <c r="AC923" s="6" t="s">
        <v>20</v>
      </c>
      <c r="AD923" s="8" t="s">
        <v>4576</v>
      </c>
      <c r="AE923" s="8" t="s">
        <v>4576</v>
      </c>
      <c r="AF923" s="8" t="s">
        <v>4575</v>
      </c>
      <c r="AG923" s="8" t="s">
        <v>4681</v>
      </c>
      <c r="AH923" s="6"/>
      <c r="AI923" s="6"/>
      <c r="AJ923" s="6" t="str">
        <f>IF('[3]DOCS ENTREGADOS'!L923="COMPLETO","OK","PENDIENTES")</f>
        <v>OK</v>
      </c>
      <c r="AK923" s="461">
        <f t="shared" ref="AK923:AK953" si="25">+P923*S923</f>
        <v>7133</v>
      </c>
      <c r="AL923" s="457">
        <v>8000000724</v>
      </c>
      <c r="AM923" s="137">
        <v>205972</v>
      </c>
      <c r="AN923" s="137" t="s">
        <v>3149</v>
      </c>
      <c r="AO923" s="137"/>
      <c r="AP923" s="266"/>
    </row>
    <row r="924" spans="1:42" s="53" customFormat="1" ht="15" hidden="1" customHeight="1">
      <c r="A924" s="319">
        <v>2020</v>
      </c>
      <c r="B924" s="319" t="str">
        <f>+INDEX([3]BDD!F:F,MATCH(E924,[3]BDD!D:D,0))&amp;"-"&amp;INDEX([3]BDD!E:E,MATCH(E924,[3]BDD!D:D,0))</f>
        <v>T-S</v>
      </c>
      <c r="C924" s="320" t="s">
        <v>4468</v>
      </c>
      <c r="D924" s="48" t="s">
        <v>16</v>
      </c>
      <c r="E924" s="321" t="s">
        <v>4240</v>
      </c>
      <c r="F924" s="322" t="s">
        <v>3953</v>
      </c>
      <c r="G924" s="76" t="s">
        <v>4235</v>
      </c>
      <c r="H924" s="323"/>
      <c r="I924" s="364">
        <v>30</v>
      </c>
      <c r="J924" s="324" t="s">
        <v>108</v>
      </c>
      <c r="K924" s="325" t="s">
        <v>4398</v>
      </c>
      <c r="L924" s="326">
        <f>+U924+I924</f>
        <v>43976</v>
      </c>
      <c r="M924" s="327" t="s">
        <v>18</v>
      </c>
      <c r="N924" s="327" t="s">
        <v>81</v>
      </c>
      <c r="O924" s="327" t="s">
        <v>78</v>
      </c>
      <c r="P924" s="384">
        <v>125</v>
      </c>
      <c r="Q924" s="6">
        <v>5</v>
      </c>
      <c r="R924" s="3" t="s">
        <v>57</v>
      </c>
      <c r="S924" s="52">
        <v>247.67</v>
      </c>
      <c r="T924" s="8" t="s">
        <v>4071</v>
      </c>
      <c r="U924" s="328">
        <v>43946</v>
      </c>
      <c r="V924" s="328"/>
      <c r="W924" s="328">
        <v>43958</v>
      </c>
      <c r="X924" s="328">
        <v>43980</v>
      </c>
      <c r="Y924" s="328">
        <v>43962</v>
      </c>
      <c r="Z924" s="328" t="s">
        <v>5580</v>
      </c>
      <c r="AA924" s="328" t="s">
        <v>115</v>
      </c>
      <c r="AB924" s="329" t="s">
        <v>3994</v>
      </c>
      <c r="AC924" s="6" t="s">
        <v>20</v>
      </c>
      <c r="AD924" s="8" t="s">
        <v>4372</v>
      </c>
      <c r="AE924" s="8" t="s">
        <v>4399</v>
      </c>
      <c r="AF924" s="8" t="s">
        <v>4371</v>
      </c>
      <c r="AG924" s="8" t="s">
        <v>48</v>
      </c>
      <c r="AH924" s="6"/>
      <c r="AI924" s="6"/>
      <c r="AJ924" s="6" t="str">
        <f>IF('[3]DOCS ENTREGADOS'!L924="COMPLETO","OK","PENDIENTES")</f>
        <v>OK</v>
      </c>
      <c r="AK924" s="461">
        <f t="shared" si="25"/>
        <v>30958.75</v>
      </c>
      <c r="AL924" s="457">
        <v>8000000749</v>
      </c>
      <c r="AM924" s="137">
        <v>208067</v>
      </c>
      <c r="AN924" s="137" t="s">
        <v>3149</v>
      </c>
      <c r="AO924" s="137"/>
      <c r="AP924" s="266"/>
    </row>
    <row r="925" spans="1:42" s="53" customFormat="1" ht="15" hidden="1" customHeight="1">
      <c r="A925" s="319">
        <v>2020</v>
      </c>
      <c r="B925" s="319" t="str">
        <f>+INDEX([3]BDD!F:F,MATCH(E925,[3]BDD!D:D,0))&amp;"-"&amp;INDEX([3]BDD!E:E,MATCH(E925,[3]BDD!D:D,0))</f>
        <v>T-S</v>
      </c>
      <c r="C925" s="320" t="s">
        <v>4469</v>
      </c>
      <c r="D925" s="48" t="s">
        <v>16</v>
      </c>
      <c r="E925" s="321" t="s">
        <v>4240</v>
      </c>
      <c r="F925" s="322" t="s">
        <v>3953</v>
      </c>
      <c r="G925" s="76" t="s">
        <v>4235</v>
      </c>
      <c r="H925" s="323"/>
      <c r="I925" s="364">
        <v>30</v>
      </c>
      <c r="J925" s="324" t="s">
        <v>108</v>
      </c>
      <c r="K925" s="325" t="s">
        <v>4398</v>
      </c>
      <c r="L925" s="326">
        <f>+U925+I925</f>
        <v>43976</v>
      </c>
      <c r="M925" s="327" t="s">
        <v>18</v>
      </c>
      <c r="N925" s="327" t="s">
        <v>81</v>
      </c>
      <c r="O925" s="327" t="s">
        <v>78</v>
      </c>
      <c r="P925" s="384">
        <v>25</v>
      </c>
      <c r="Q925" s="6">
        <v>1</v>
      </c>
      <c r="R925" s="3" t="s">
        <v>57</v>
      </c>
      <c r="S925" s="52">
        <v>247.67</v>
      </c>
      <c r="T925" s="8" t="s">
        <v>4071</v>
      </c>
      <c r="U925" s="328">
        <v>43946</v>
      </c>
      <c r="V925" s="328"/>
      <c r="W925" s="328">
        <v>43965</v>
      </c>
      <c r="X925" s="328">
        <f>+W925+15</f>
        <v>43980</v>
      </c>
      <c r="Y925" s="328">
        <v>43967</v>
      </c>
      <c r="Z925" s="328" t="s">
        <v>5580</v>
      </c>
      <c r="AA925" s="328" t="s">
        <v>115</v>
      </c>
      <c r="AB925" s="329" t="s">
        <v>3994</v>
      </c>
      <c r="AC925" s="6" t="s">
        <v>20</v>
      </c>
      <c r="AD925" s="8" t="s">
        <v>4372</v>
      </c>
      <c r="AE925" s="8" t="s">
        <v>4055</v>
      </c>
      <c r="AF925" s="8" t="s">
        <v>4371</v>
      </c>
      <c r="AG925" s="8" t="s">
        <v>48</v>
      </c>
      <c r="AH925" s="6"/>
      <c r="AI925" s="6"/>
      <c r="AJ925" s="6" t="str">
        <f>IF('[3]DOCS ENTREGADOS'!L925="COMPLETO","OK","PENDIENTES")</f>
        <v>OK</v>
      </c>
      <c r="AK925" s="461">
        <f t="shared" si="25"/>
        <v>6191.75</v>
      </c>
      <c r="AL925" s="457">
        <v>8000000782</v>
      </c>
      <c r="AM925" s="137">
        <v>208067</v>
      </c>
      <c r="AN925" s="137" t="s">
        <v>3149</v>
      </c>
      <c r="AO925" s="137"/>
      <c r="AP925" s="266"/>
    </row>
    <row r="926" spans="1:42" s="53" customFormat="1" ht="15" hidden="1" customHeight="1">
      <c r="A926" s="319">
        <v>2020</v>
      </c>
      <c r="B926" s="319" t="str">
        <f>+INDEX([3]BDD!F:F,MATCH(E926,[3]BDD!D:D,0))&amp;"-"&amp;INDEX([3]BDD!E:E,MATCH(E926,[3]BDD!D:D,0))</f>
        <v>T-S</v>
      </c>
      <c r="C926" s="320" t="s">
        <v>4470</v>
      </c>
      <c r="D926" s="48" t="s">
        <v>16</v>
      </c>
      <c r="E926" s="321" t="s">
        <v>4240</v>
      </c>
      <c r="F926" s="322" t="s">
        <v>3953</v>
      </c>
      <c r="G926" s="76" t="s">
        <v>4235</v>
      </c>
      <c r="H926" s="323"/>
      <c r="I926" s="364">
        <v>30</v>
      </c>
      <c r="J926" s="324" t="s">
        <v>108</v>
      </c>
      <c r="K926" s="325" t="s">
        <v>4398</v>
      </c>
      <c r="L926" s="326">
        <f>+U926+I926</f>
        <v>43976</v>
      </c>
      <c r="M926" s="327" t="s">
        <v>18</v>
      </c>
      <c r="N926" s="327" t="s">
        <v>81</v>
      </c>
      <c r="O926" s="327" t="s">
        <v>78</v>
      </c>
      <c r="P926" s="384">
        <v>350</v>
      </c>
      <c r="Q926" s="6">
        <v>14</v>
      </c>
      <c r="R926" s="3" t="s">
        <v>57</v>
      </c>
      <c r="S926" s="52">
        <v>247.67</v>
      </c>
      <c r="T926" s="8" t="s">
        <v>4071</v>
      </c>
      <c r="U926" s="328">
        <v>43946</v>
      </c>
      <c r="V926" s="328"/>
      <c r="W926" s="328">
        <v>43972</v>
      </c>
      <c r="X926" s="328">
        <f>+W926+15</f>
        <v>43987</v>
      </c>
      <c r="Y926" s="328">
        <v>43980</v>
      </c>
      <c r="Z926" s="328" t="s">
        <v>5580</v>
      </c>
      <c r="AA926" s="328" t="s">
        <v>115</v>
      </c>
      <c r="AB926" s="329" t="s">
        <v>3994</v>
      </c>
      <c r="AC926" s="6" t="s">
        <v>20</v>
      </c>
      <c r="AD926" s="8" t="s">
        <v>4372</v>
      </c>
      <c r="AE926" s="8" t="s">
        <v>1359</v>
      </c>
      <c r="AF926" s="8" t="s">
        <v>4371</v>
      </c>
      <c r="AG926" s="8" t="s">
        <v>48</v>
      </c>
      <c r="AH926" s="6"/>
      <c r="AI926" s="6"/>
      <c r="AJ926" s="6" t="str">
        <f>IF('[3]DOCS ENTREGADOS'!L926="COMPLETO","OK","PENDIENTES")</f>
        <v>OK</v>
      </c>
      <c r="AK926" s="461">
        <f t="shared" si="25"/>
        <v>86684.5</v>
      </c>
      <c r="AL926" s="457">
        <v>8000000783</v>
      </c>
      <c r="AM926" s="137">
        <v>208067</v>
      </c>
      <c r="AN926" s="137" t="s">
        <v>3149</v>
      </c>
      <c r="AO926" s="137"/>
      <c r="AP926" s="266"/>
    </row>
    <row r="927" spans="1:42" s="53" customFormat="1" ht="15" hidden="1" customHeight="1">
      <c r="A927" s="319">
        <v>2020</v>
      </c>
      <c r="B927" s="319" t="str">
        <f>+INDEX([3]BDD!F:F,MATCH(E927,[3]BDD!D:D,0))&amp;"-"&amp;INDEX([3]BDD!E:E,MATCH(E927,[3]BDD!D:D,0))</f>
        <v>T-S</v>
      </c>
      <c r="C927" s="320" t="s">
        <v>4241</v>
      </c>
      <c r="D927" s="48" t="s">
        <v>16</v>
      </c>
      <c r="E927" s="321" t="s">
        <v>4240</v>
      </c>
      <c r="F927" s="322" t="s">
        <v>3953</v>
      </c>
      <c r="G927" s="76" t="s">
        <v>4236</v>
      </c>
      <c r="H927" s="323"/>
      <c r="I927" s="364">
        <v>30</v>
      </c>
      <c r="J927" s="324" t="s">
        <v>108</v>
      </c>
      <c r="K927" s="325" t="s">
        <v>4373</v>
      </c>
      <c r="L927" s="326">
        <f>+U927+I927</f>
        <v>43973</v>
      </c>
      <c r="M927" s="327" t="s">
        <v>18</v>
      </c>
      <c r="N927" s="327" t="s">
        <v>81</v>
      </c>
      <c r="O927" s="327" t="s">
        <v>78</v>
      </c>
      <c r="P927" s="384">
        <v>350</v>
      </c>
      <c r="Q927" s="6">
        <v>14</v>
      </c>
      <c r="R927" s="3" t="s">
        <v>57</v>
      </c>
      <c r="S927" s="52">
        <v>247.67</v>
      </c>
      <c r="T927" s="8" t="s">
        <v>4071</v>
      </c>
      <c r="U927" s="328">
        <v>43943</v>
      </c>
      <c r="V927" s="328"/>
      <c r="W927" s="328">
        <f>+U927+9</f>
        <v>43952</v>
      </c>
      <c r="X927" s="328"/>
      <c r="Y927" s="328">
        <v>43959</v>
      </c>
      <c r="Z927" s="328" t="s">
        <v>5580</v>
      </c>
      <c r="AA927" s="328" t="s">
        <v>115</v>
      </c>
      <c r="AB927" s="329" t="s">
        <v>3994</v>
      </c>
      <c r="AC927" s="6" t="s">
        <v>20</v>
      </c>
      <c r="AD927" s="8" t="s">
        <v>3765</v>
      </c>
      <c r="AE927" s="8" t="s">
        <v>3765</v>
      </c>
      <c r="AF927" s="8" t="s">
        <v>4349</v>
      </c>
      <c r="AG927" s="8" t="s">
        <v>21</v>
      </c>
      <c r="AH927" s="6"/>
      <c r="AI927" s="6"/>
      <c r="AJ927" s="6" t="str">
        <f>IF('[3]DOCS ENTREGADOS'!L927="COMPLETO","OK","PENDIENTES")</f>
        <v>OK</v>
      </c>
      <c r="AK927" s="461">
        <f t="shared" si="25"/>
        <v>86684.5</v>
      </c>
      <c r="AL927" s="457">
        <v>8000000746</v>
      </c>
      <c r="AM927" s="137">
        <v>208067</v>
      </c>
      <c r="AN927" s="137" t="s">
        <v>3149</v>
      </c>
      <c r="AO927" s="137"/>
      <c r="AP927" s="266"/>
    </row>
    <row r="928" spans="1:42" s="53" customFormat="1" ht="15" hidden="1" customHeight="1">
      <c r="A928" s="319">
        <v>2020</v>
      </c>
      <c r="B928" s="319" t="str">
        <f>+INDEX([3]BDD!F:F,MATCH(E928,[3]BDD!D:D,0))&amp;"-"&amp;INDEX([3]BDD!E:E,MATCH(E928,[3]BDD!D:D,0))</f>
        <v>T-S</v>
      </c>
      <c r="C928" s="320" t="s">
        <v>4242</v>
      </c>
      <c r="D928" s="48" t="s">
        <v>16</v>
      </c>
      <c r="E928" s="321" t="s">
        <v>4240</v>
      </c>
      <c r="F928" s="322" t="s">
        <v>3953</v>
      </c>
      <c r="G928" s="76" t="s">
        <v>4237</v>
      </c>
      <c r="H928" s="323"/>
      <c r="I928" s="364">
        <v>30</v>
      </c>
      <c r="J928" s="324" t="s">
        <v>108</v>
      </c>
      <c r="K928" s="325" t="s">
        <v>4400</v>
      </c>
      <c r="L928" s="326">
        <v>43979</v>
      </c>
      <c r="M928" s="327" t="s">
        <v>18</v>
      </c>
      <c r="N928" s="327" t="s">
        <v>81</v>
      </c>
      <c r="O928" s="327" t="s">
        <v>78</v>
      </c>
      <c r="P928" s="384">
        <v>350</v>
      </c>
      <c r="Q928" s="6">
        <v>14</v>
      </c>
      <c r="R928" s="3" t="s">
        <v>57</v>
      </c>
      <c r="S928" s="52">
        <v>247.67</v>
      </c>
      <c r="T928" s="8" t="s">
        <v>4071</v>
      </c>
      <c r="U928" s="328">
        <v>43943</v>
      </c>
      <c r="V928" s="328"/>
      <c r="W928" s="328">
        <f>+U928+9</f>
        <v>43952</v>
      </c>
      <c r="X928" s="328"/>
      <c r="Y928" s="328">
        <v>43959</v>
      </c>
      <c r="Z928" s="328" t="s">
        <v>5580</v>
      </c>
      <c r="AA928" s="328" t="s">
        <v>115</v>
      </c>
      <c r="AB928" s="329" t="s">
        <v>3994</v>
      </c>
      <c r="AC928" s="6" t="s">
        <v>20</v>
      </c>
      <c r="AD928" s="8" t="s">
        <v>3765</v>
      </c>
      <c r="AE928" s="8" t="s">
        <v>3765</v>
      </c>
      <c r="AF928" s="8" t="s">
        <v>4370</v>
      </c>
      <c r="AG928" s="8" t="s">
        <v>21</v>
      </c>
      <c r="AH928" s="6"/>
      <c r="AI928" s="6"/>
      <c r="AJ928" s="6" t="str">
        <f>IF('[3]DOCS ENTREGADOS'!L928="COMPLETO","OK","PENDIENTES")</f>
        <v>OK</v>
      </c>
      <c r="AK928" s="461">
        <f t="shared" si="25"/>
        <v>86684.5</v>
      </c>
      <c r="AL928" s="457">
        <v>8000000750</v>
      </c>
      <c r="AM928" s="137">
        <v>208067</v>
      </c>
      <c r="AN928" s="137" t="s">
        <v>3149</v>
      </c>
      <c r="AO928" s="137"/>
      <c r="AP928" s="266"/>
    </row>
    <row r="929" spans="1:42" s="53" customFormat="1" ht="15" hidden="1" customHeight="1">
      <c r="A929" s="319">
        <v>2020</v>
      </c>
      <c r="B929" s="319" t="str">
        <f>+INDEX([3]BDD!F:F,MATCH(E929,[3]BDD!D:D,0))&amp;"-"&amp;INDEX([3]BDD!E:E,MATCH(E929,[3]BDD!D:D,0))</f>
        <v>T-S</v>
      </c>
      <c r="C929" s="320" t="s">
        <v>4243</v>
      </c>
      <c r="D929" s="48" t="s">
        <v>16</v>
      </c>
      <c r="E929" s="321" t="s">
        <v>4240</v>
      </c>
      <c r="F929" s="322" t="s">
        <v>3953</v>
      </c>
      <c r="G929" s="76" t="s">
        <v>4238</v>
      </c>
      <c r="H929" s="323"/>
      <c r="I929" s="364">
        <v>30</v>
      </c>
      <c r="J929" s="324" t="s">
        <v>108</v>
      </c>
      <c r="K929" s="325" t="s">
        <v>4360</v>
      </c>
      <c r="L929" s="326">
        <f>+U929+I929</f>
        <v>43968</v>
      </c>
      <c r="M929" s="327" t="s">
        <v>18</v>
      </c>
      <c r="N929" s="327" t="s">
        <v>81</v>
      </c>
      <c r="O929" s="327" t="s">
        <v>78</v>
      </c>
      <c r="P929" s="384">
        <v>550</v>
      </c>
      <c r="Q929" s="6">
        <v>22</v>
      </c>
      <c r="R929" s="3" t="s">
        <v>57</v>
      </c>
      <c r="S929" s="52">
        <v>247.67</v>
      </c>
      <c r="T929" s="8" t="s">
        <v>4071</v>
      </c>
      <c r="U929" s="328">
        <v>43938</v>
      </c>
      <c r="V929" s="328"/>
      <c r="W929" s="328">
        <f>+U929+5</f>
        <v>43943</v>
      </c>
      <c r="X929" s="328"/>
      <c r="Y929" s="328">
        <v>43953</v>
      </c>
      <c r="Z929" s="328" t="s">
        <v>5580</v>
      </c>
      <c r="AA929" s="328" t="s">
        <v>115</v>
      </c>
      <c r="AB929" s="329" t="s">
        <v>3994</v>
      </c>
      <c r="AC929" s="6" t="s">
        <v>22</v>
      </c>
      <c r="AD929" s="8" t="s">
        <v>1957</v>
      </c>
      <c r="AE929" s="8" t="s">
        <v>1957</v>
      </c>
      <c r="AF929" s="8" t="s">
        <v>4333</v>
      </c>
      <c r="AG929" s="8" t="s">
        <v>21</v>
      </c>
      <c r="AH929" s="6"/>
      <c r="AI929" s="6"/>
      <c r="AJ929" s="6" t="str">
        <f>IF('[3]DOCS ENTREGADOS'!L929="COMPLETO","OK","PENDIENTES")</f>
        <v>OK</v>
      </c>
      <c r="AK929" s="461">
        <f t="shared" si="25"/>
        <v>136218.5</v>
      </c>
      <c r="AL929" s="457">
        <v>8000000772</v>
      </c>
      <c r="AM929" s="137">
        <v>208067</v>
      </c>
      <c r="AN929" s="137" t="s">
        <v>3149</v>
      </c>
      <c r="AO929" s="137"/>
      <c r="AP929" s="266"/>
    </row>
    <row r="930" spans="1:42" s="53" customFormat="1" ht="15" hidden="1" customHeight="1">
      <c r="A930" s="319">
        <v>2020</v>
      </c>
      <c r="B930" s="319" t="str">
        <f>+INDEX([3]BDD!F:F,MATCH(E930,[3]BDD!D:D,0))&amp;"-"&amp;INDEX([3]BDD!E:E,MATCH(E930,[3]BDD!D:D,0))</f>
        <v>T-S</v>
      </c>
      <c r="C930" s="320" t="s">
        <v>4244</v>
      </c>
      <c r="D930" s="48" t="s">
        <v>16</v>
      </c>
      <c r="E930" s="321" t="s">
        <v>4234</v>
      </c>
      <c r="F930" s="322" t="s">
        <v>3953</v>
      </c>
      <c r="G930" s="631" t="s">
        <v>4239</v>
      </c>
      <c r="H930" s="323"/>
      <c r="I930" s="364">
        <v>30</v>
      </c>
      <c r="J930" s="324" t="s">
        <v>108</v>
      </c>
      <c r="K930" s="325" t="s">
        <v>4401</v>
      </c>
      <c r="L930" s="326">
        <v>43979</v>
      </c>
      <c r="M930" s="327" t="s">
        <v>18</v>
      </c>
      <c r="N930" s="327" t="s">
        <v>81</v>
      </c>
      <c r="O930" s="327" t="s">
        <v>80</v>
      </c>
      <c r="P930" s="384">
        <v>216</v>
      </c>
      <c r="Q930" s="6"/>
      <c r="R930" s="3" t="s">
        <v>57</v>
      </c>
      <c r="S930" s="52">
        <v>247.67</v>
      </c>
      <c r="T930" s="8" t="s">
        <v>4071</v>
      </c>
      <c r="U930" s="328">
        <v>43945</v>
      </c>
      <c r="V930" s="328"/>
      <c r="W930" s="328">
        <f>+U930+5</f>
        <v>43950</v>
      </c>
      <c r="X930" s="328"/>
      <c r="Y930" s="328">
        <v>43958</v>
      </c>
      <c r="Z930" s="328" t="s">
        <v>5580</v>
      </c>
      <c r="AA930" s="328" t="s">
        <v>115</v>
      </c>
      <c r="AB930" s="329" t="s">
        <v>3994</v>
      </c>
      <c r="AC930" s="6" t="s">
        <v>22</v>
      </c>
      <c r="AD930" s="8" t="s">
        <v>2817</v>
      </c>
      <c r="AE930" s="8" t="s">
        <v>2817</v>
      </c>
      <c r="AF930" s="8" t="s">
        <v>4348</v>
      </c>
      <c r="AG930" s="8" t="s">
        <v>47</v>
      </c>
      <c r="AH930" s="6"/>
      <c r="AI930" s="6"/>
      <c r="AJ930" s="6" t="str">
        <f>IF('[3]DOCS ENTREGADOS'!L930="COMPLETO","OK","PENDIENTES")</f>
        <v>OK</v>
      </c>
      <c r="AK930" s="461">
        <f t="shared" si="25"/>
        <v>53496.719999999994</v>
      </c>
      <c r="AL930" s="457">
        <v>8000000756</v>
      </c>
      <c r="AM930" s="137">
        <v>208073</v>
      </c>
      <c r="AN930" s="137" t="s">
        <v>3149</v>
      </c>
      <c r="AO930" s="137"/>
      <c r="AP930" s="266"/>
    </row>
    <row r="931" spans="1:42" s="53" customFormat="1" ht="15" hidden="1" customHeight="1">
      <c r="A931" s="319">
        <v>2020</v>
      </c>
      <c r="B931" s="319" t="str">
        <f>+INDEX([3]BDD!F:F,MATCH(E931,[3]BDD!D:D,0))&amp;"-"&amp;INDEX([3]BDD!E:E,MATCH(E931,[3]BDD!D:D,0))</f>
        <v>T-S</v>
      </c>
      <c r="C931" s="320" t="s">
        <v>4245</v>
      </c>
      <c r="D931" s="48" t="s">
        <v>16</v>
      </c>
      <c r="E931" s="321" t="s">
        <v>4240</v>
      </c>
      <c r="F931" s="322" t="s">
        <v>3953</v>
      </c>
      <c r="G931" s="631" t="s">
        <v>4239</v>
      </c>
      <c r="H931" s="323"/>
      <c r="I931" s="364">
        <v>30</v>
      </c>
      <c r="J931" s="324" t="s">
        <v>108</v>
      </c>
      <c r="K931" s="325" t="s">
        <v>4401</v>
      </c>
      <c r="L931" s="326">
        <v>43979</v>
      </c>
      <c r="M931" s="327" t="s">
        <v>18</v>
      </c>
      <c r="N931" s="327" t="s">
        <v>81</v>
      </c>
      <c r="O931" s="327" t="s">
        <v>78</v>
      </c>
      <c r="P931" s="384">
        <v>250</v>
      </c>
      <c r="Q931" s="6"/>
      <c r="R931" s="3" t="s">
        <v>57</v>
      </c>
      <c r="S931" s="52">
        <v>247.67</v>
      </c>
      <c r="T931" s="8" t="s">
        <v>4071</v>
      </c>
      <c r="U931" s="328">
        <v>43945</v>
      </c>
      <c r="V931" s="328"/>
      <c r="W931" s="328">
        <f>+U931+5</f>
        <v>43950</v>
      </c>
      <c r="X931" s="328"/>
      <c r="Y931" s="328">
        <v>43959</v>
      </c>
      <c r="Z931" s="328" t="s">
        <v>4649</v>
      </c>
      <c r="AA931" s="328" t="s">
        <v>115</v>
      </c>
      <c r="AB931" s="329" t="s">
        <v>3994</v>
      </c>
      <c r="AC931" s="6" t="s">
        <v>22</v>
      </c>
      <c r="AD931" s="8" t="s">
        <v>2817</v>
      </c>
      <c r="AE931" s="8" t="s">
        <v>2817</v>
      </c>
      <c r="AF931" s="8" t="s">
        <v>4348</v>
      </c>
      <c r="AG931" s="8" t="s">
        <v>47</v>
      </c>
      <c r="AH931" s="6"/>
      <c r="AI931" s="6"/>
      <c r="AJ931" s="6" t="str">
        <f>IF('[3]DOCS ENTREGADOS'!L931="COMPLETO","OK","PENDIENTES")</f>
        <v>OK</v>
      </c>
      <c r="AK931" s="461">
        <f t="shared" si="25"/>
        <v>61917.5</v>
      </c>
      <c r="AL931" s="457">
        <v>8000000751</v>
      </c>
      <c r="AM931" s="137">
        <v>208067</v>
      </c>
      <c r="AN931" s="137" t="s">
        <v>3149</v>
      </c>
      <c r="AO931" s="137"/>
      <c r="AP931" s="266"/>
    </row>
    <row r="932" spans="1:42" s="53" customFormat="1" ht="15" hidden="1" customHeight="1">
      <c r="A932" s="319">
        <v>2020</v>
      </c>
      <c r="B932" s="319" t="str">
        <f>+INDEX([3]BDD!F:F,MATCH(E932,[3]BDD!D:D,0))&amp;"-"&amp;INDEX([3]BDD!E:E,MATCH(E932,[3]BDD!D:D,0))</f>
        <v>G-S</v>
      </c>
      <c r="C932" s="320" t="s">
        <v>4246</v>
      </c>
      <c r="D932" s="48" t="s">
        <v>16</v>
      </c>
      <c r="E932" s="2" t="s">
        <v>3049</v>
      </c>
      <c r="F932" s="322" t="s">
        <v>23</v>
      </c>
      <c r="G932" s="76" t="s">
        <v>4266</v>
      </c>
      <c r="H932" s="323">
        <v>43924</v>
      </c>
      <c r="I932" s="364">
        <v>90</v>
      </c>
      <c r="J932" s="324" t="s">
        <v>108</v>
      </c>
      <c r="K932" s="325" t="s">
        <v>4794</v>
      </c>
      <c r="L932" s="326">
        <f>+U932+I932</f>
        <v>44069</v>
      </c>
      <c r="M932" s="327" t="s">
        <v>18</v>
      </c>
      <c r="N932" s="1" t="s">
        <v>4189</v>
      </c>
      <c r="O932" s="327" t="s">
        <v>83</v>
      </c>
      <c r="P932" s="384">
        <v>495</v>
      </c>
      <c r="Q932" s="46" t="s">
        <v>383</v>
      </c>
      <c r="R932" s="3" t="s">
        <v>57</v>
      </c>
      <c r="S932" s="52">
        <v>187</v>
      </c>
      <c r="T932" s="8" t="s">
        <v>4073</v>
      </c>
      <c r="U932" s="328">
        <v>43979</v>
      </c>
      <c r="V932" s="328"/>
      <c r="W932" s="371">
        <v>44016</v>
      </c>
      <c r="X932" s="328"/>
      <c r="Y932" s="328">
        <v>44024</v>
      </c>
      <c r="Z932" s="328" t="s">
        <v>4649</v>
      </c>
      <c r="AA932" s="328" t="s">
        <v>115</v>
      </c>
      <c r="AB932" s="329" t="s">
        <v>5590</v>
      </c>
      <c r="AC932" s="6" t="s">
        <v>22</v>
      </c>
      <c r="AD932" s="8" t="s">
        <v>4462</v>
      </c>
      <c r="AE932" s="8" t="s">
        <v>4462</v>
      </c>
      <c r="AF932" s="8" t="s">
        <v>4743</v>
      </c>
      <c r="AG932" s="8" t="s">
        <v>341</v>
      </c>
      <c r="AH932" s="6" t="s">
        <v>5293</v>
      </c>
      <c r="AI932" s="6"/>
      <c r="AJ932" s="6" t="str">
        <f>IF('[3]DOCS ENTREGADOS'!L932="COMPLETO","OK","PENDIENTES")</f>
        <v>OK</v>
      </c>
      <c r="AK932" s="461">
        <f t="shared" si="25"/>
        <v>92565</v>
      </c>
      <c r="AL932" s="457">
        <v>8000000860</v>
      </c>
      <c r="AM932" s="137">
        <v>208300</v>
      </c>
      <c r="AN932" s="137" t="s">
        <v>3149</v>
      </c>
      <c r="AO932" s="137"/>
      <c r="AP932" s="266" t="s">
        <v>4883</v>
      </c>
    </row>
    <row r="933" spans="1:42" s="53" customFormat="1" ht="15" hidden="1" customHeight="1">
      <c r="A933" s="319">
        <v>2020</v>
      </c>
      <c r="B933" s="319" t="str">
        <f>+INDEX([3]BDD!F:F,MATCH(E933,[3]BDD!D:D,0))&amp;"-"&amp;INDEX([3]BDD!E:E,MATCH(E933,[3]BDD!D:D,0))</f>
        <v>G-S</v>
      </c>
      <c r="C933" s="320" t="s">
        <v>4248</v>
      </c>
      <c r="D933" s="48" t="s">
        <v>16</v>
      </c>
      <c r="E933" s="2" t="s">
        <v>3049</v>
      </c>
      <c r="F933" s="322" t="s">
        <v>23</v>
      </c>
      <c r="G933" s="76" t="s">
        <v>4266</v>
      </c>
      <c r="H933" s="323">
        <v>43924</v>
      </c>
      <c r="I933" s="364">
        <v>90</v>
      </c>
      <c r="J933" s="324" t="s">
        <v>108</v>
      </c>
      <c r="K933" s="325" t="s">
        <v>4796</v>
      </c>
      <c r="L933" s="326">
        <f>+U933+I933</f>
        <v>44069</v>
      </c>
      <c r="M933" s="327" t="s">
        <v>18</v>
      </c>
      <c r="N933" s="1" t="s">
        <v>4189</v>
      </c>
      <c r="O933" s="327" t="s">
        <v>80</v>
      </c>
      <c r="P933" s="384">
        <v>275</v>
      </c>
      <c r="Q933" s="6"/>
      <c r="R933" s="3" t="s">
        <v>57</v>
      </c>
      <c r="S933" s="265">
        <v>186.25</v>
      </c>
      <c r="T933" s="8" t="s">
        <v>4073</v>
      </c>
      <c r="U933" s="328">
        <v>43979</v>
      </c>
      <c r="V933" s="328"/>
      <c r="W933" s="328">
        <v>44026</v>
      </c>
      <c r="X933" s="328"/>
      <c r="Y933" s="328">
        <v>44036</v>
      </c>
      <c r="Z933" s="328" t="s">
        <v>5578</v>
      </c>
      <c r="AA933" s="328" t="s">
        <v>115</v>
      </c>
      <c r="AB933" s="329" t="s">
        <v>5590</v>
      </c>
      <c r="AC933" s="6" t="s">
        <v>20</v>
      </c>
      <c r="AD933" s="8" t="s">
        <v>4462</v>
      </c>
      <c r="AE933" s="8" t="s">
        <v>4462</v>
      </c>
      <c r="AF933" s="8" t="s">
        <v>4795</v>
      </c>
      <c r="AG933" s="8" t="s">
        <v>341</v>
      </c>
      <c r="AH933" s="6" t="s">
        <v>5293</v>
      </c>
      <c r="AI933" s="6"/>
      <c r="AJ933" s="6" t="str">
        <f>IF('[3]DOCS ENTREGADOS'!L933="COMPLETO","OK","PENDIENTES")</f>
        <v>OK</v>
      </c>
      <c r="AK933" s="461">
        <f t="shared" si="25"/>
        <v>51218.75</v>
      </c>
      <c r="AL933" s="457">
        <v>8000000892</v>
      </c>
      <c r="AM933" s="137">
        <v>208300</v>
      </c>
      <c r="AN933" s="137" t="s">
        <v>3149</v>
      </c>
      <c r="AO933" s="137"/>
      <c r="AP933" s="266"/>
    </row>
    <row r="934" spans="1:42" s="53" customFormat="1" ht="15" hidden="1" customHeight="1">
      <c r="A934" s="319">
        <v>2020</v>
      </c>
      <c r="B934" s="319" t="str">
        <f>+INDEX([3]BDD!F:F,MATCH(E934,[3]BDD!D:D,0))&amp;"-"&amp;INDEX([3]BDD!E:E,MATCH(E934,[3]BDD!D:D,0))</f>
        <v>G-S</v>
      </c>
      <c r="C934" s="320" t="s">
        <v>4247</v>
      </c>
      <c r="D934" s="48" t="s">
        <v>16</v>
      </c>
      <c r="E934" s="2" t="s">
        <v>3049</v>
      </c>
      <c r="F934" s="322" t="s">
        <v>23</v>
      </c>
      <c r="G934" s="76" t="s">
        <v>4266</v>
      </c>
      <c r="H934" s="323">
        <v>43924</v>
      </c>
      <c r="I934" s="364">
        <v>90</v>
      </c>
      <c r="J934" s="324" t="s">
        <v>108</v>
      </c>
      <c r="K934" s="325" t="s">
        <v>4797</v>
      </c>
      <c r="L934" s="326">
        <f>+U934+I934</f>
        <v>44069</v>
      </c>
      <c r="M934" s="327" t="s">
        <v>18</v>
      </c>
      <c r="N934" s="1" t="s">
        <v>4189</v>
      </c>
      <c r="O934" s="327" t="s">
        <v>80</v>
      </c>
      <c r="P934" s="384">
        <v>330</v>
      </c>
      <c r="Q934" s="6"/>
      <c r="R934" s="3" t="s">
        <v>57</v>
      </c>
      <c r="S934" s="52">
        <v>185.5</v>
      </c>
      <c r="T934" s="8" t="s">
        <v>4073</v>
      </c>
      <c r="U934" s="328">
        <v>43979</v>
      </c>
      <c r="V934" s="328"/>
      <c r="W934" s="328">
        <v>44040</v>
      </c>
      <c r="X934" s="328"/>
      <c r="Y934" s="328">
        <v>44060</v>
      </c>
      <c r="Z934" s="328" t="s">
        <v>4660</v>
      </c>
      <c r="AA934" s="328" t="s">
        <v>115</v>
      </c>
      <c r="AB934" s="329" t="s">
        <v>5590</v>
      </c>
      <c r="AC934" s="6" t="s">
        <v>34</v>
      </c>
      <c r="AD934" s="8" t="s">
        <v>4464</v>
      </c>
      <c r="AE934" s="8" t="s">
        <v>4464</v>
      </c>
      <c r="AF934" s="8" t="s">
        <v>4798</v>
      </c>
      <c r="AG934" s="8" t="s">
        <v>341</v>
      </c>
      <c r="AH934" s="6" t="s">
        <v>5293</v>
      </c>
      <c r="AI934" s="6"/>
      <c r="AJ934" s="6" t="str">
        <f>IF('[3]DOCS ENTREGADOS'!L934="COMPLETO","OK","PENDIENTES")</f>
        <v>OK</v>
      </c>
      <c r="AK934" s="461">
        <f t="shared" si="25"/>
        <v>61215</v>
      </c>
      <c r="AL934" s="457">
        <v>8000000928</v>
      </c>
      <c r="AM934" s="137">
        <v>208300</v>
      </c>
      <c r="AN934" s="137" t="s">
        <v>3149</v>
      </c>
      <c r="AO934" s="137"/>
      <c r="AP934" s="266"/>
    </row>
    <row r="935" spans="1:42" s="53" customFormat="1" ht="15" hidden="1" customHeight="1">
      <c r="A935" s="319">
        <v>2020</v>
      </c>
      <c r="B935" s="319" t="str">
        <f>+INDEX([3]BDD!F:F,MATCH(E935,[3]BDD!D:D,0))&amp;"-"&amp;INDEX([3]BDD!E:E,MATCH(E935,[3]BDD!D:D,0))</f>
        <v>G-S</v>
      </c>
      <c r="C935" s="320" t="s">
        <v>4249</v>
      </c>
      <c r="D935" s="430" t="s">
        <v>762</v>
      </c>
      <c r="E935" s="2" t="s">
        <v>3049</v>
      </c>
      <c r="F935" s="322" t="s">
        <v>23</v>
      </c>
      <c r="G935" s="76"/>
      <c r="H935" s="323"/>
      <c r="I935" s="364"/>
      <c r="J935" s="324"/>
      <c r="K935" s="325"/>
      <c r="L935" s="326"/>
      <c r="M935" s="327"/>
      <c r="N935" s="1"/>
      <c r="O935" s="327"/>
      <c r="P935" s="384"/>
      <c r="Q935" s="6"/>
      <c r="R935" s="3"/>
      <c r="S935" s="52"/>
      <c r="T935" s="8"/>
      <c r="U935" s="328"/>
      <c r="V935" s="328"/>
      <c r="W935" s="371"/>
      <c r="X935" s="371"/>
      <c r="Y935" s="328"/>
      <c r="Z935" s="371"/>
      <c r="AA935" s="371"/>
      <c r="AB935" s="371"/>
      <c r="AC935" s="6"/>
      <c r="AD935" s="8"/>
      <c r="AE935" s="8"/>
      <c r="AF935" s="8"/>
      <c r="AG935" s="8"/>
      <c r="AH935" s="6"/>
      <c r="AI935" s="6"/>
      <c r="AJ935" s="6"/>
      <c r="AK935" s="461"/>
      <c r="AL935" s="458"/>
      <c r="AM935" s="404"/>
      <c r="AN935" s="404"/>
      <c r="AO935" s="404"/>
      <c r="AP935" s="176"/>
    </row>
    <row r="936" spans="1:42" s="53" customFormat="1" ht="15" hidden="1" customHeight="1">
      <c r="A936" s="319">
        <v>2020</v>
      </c>
      <c r="B936" s="319" t="str">
        <f>+INDEX([3]BDD!F:F,MATCH(E936,[3]BDD!D:D,0))&amp;"-"&amp;INDEX([3]BDD!E:E,MATCH(E936,[3]BDD!D:D,0))</f>
        <v>G-S</v>
      </c>
      <c r="C936" s="320" t="s">
        <v>4250</v>
      </c>
      <c r="D936" s="430" t="s">
        <v>762</v>
      </c>
      <c r="E936" s="2" t="s">
        <v>3049</v>
      </c>
      <c r="F936" s="322" t="s">
        <v>23</v>
      </c>
      <c r="G936" s="76"/>
      <c r="H936" s="323"/>
      <c r="I936" s="364"/>
      <c r="J936" s="324"/>
      <c r="K936" s="325"/>
      <c r="L936" s="326"/>
      <c r="M936" s="327"/>
      <c r="N936" s="1"/>
      <c r="O936" s="327"/>
      <c r="P936" s="384"/>
      <c r="Q936" s="6"/>
      <c r="R936" s="3"/>
      <c r="S936" s="52"/>
      <c r="T936" s="8"/>
      <c r="U936" s="328"/>
      <c r="V936" s="328"/>
      <c r="W936" s="371"/>
      <c r="X936" s="371"/>
      <c r="Y936" s="328"/>
      <c r="Z936" s="371"/>
      <c r="AA936" s="371"/>
      <c r="AB936" s="371"/>
      <c r="AC936" s="6"/>
      <c r="AD936" s="8"/>
      <c r="AE936" s="8"/>
      <c r="AF936" s="8"/>
      <c r="AG936" s="8"/>
      <c r="AH936" s="6"/>
      <c r="AI936" s="6"/>
      <c r="AJ936" s="6"/>
      <c r="AK936" s="461"/>
      <c r="AL936" s="458"/>
      <c r="AM936" s="404"/>
      <c r="AN936" s="404"/>
      <c r="AO936" s="404"/>
      <c r="AP936" s="176"/>
    </row>
    <row r="937" spans="1:42" s="53" customFormat="1" ht="15" hidden="1" customHeight="1">
      <c r="A937" s="319">
        <v>2020</v>
      </c>
      <c r="B937" s="319" t="str">
        <f>+INDEX([3]BDD!F:F,MATCH(E937,[3]BDD!D:D,0))&amp;"-"&amp;INDEX([3]BDD!E:E,MATCH(E937,[3]BDD!D:D,0))</f>
        <v>G-S</v>
      </c>
      <c r="C937" s="320" t="s">
        <v>4251</v>
      </c>
      <c r="D937" s="48" t="s">
        <v>16</v>
      </c>
      <c r="E937" s="321" t="s">
        <v>1705</v>
      </c>
      <c r="F937" s="322" t="s">
        <v>23</v>
      </c>
      <c r="G937" s="76" t="s">
        <v>4252</v>
      </c>
      <c r="H937" s="323">
        <v>43921</v>
      </c>
      <c r="I937" s="364" t="s">
        <v>17</v>
      </c>
      <c r="J937" s="324"/>
      <c r="K937" s="325" t="s">
        <v>4556</v>
      </c>
      <c r="L937" s="326">
        <v>43979</v>
      </c>
      <c r="M937" s="327" t="s">
        <v>18</v>
      </c>
      <c r="N937" s="327" t="s">
        <v>81</v>
      </c>
      <c r="O937" s="327" t="s">
        <v>80</v>
      </c>
      <c r="P937" s="384">
        <v>275</v>
      </c>
      <c r="Q937" s="6">
        <v>11</v>
      </c>
      <c r="R937" s="3" t="s">
        <v>57</v>
      </c>
      <c r="S937" s="52">
        <v>311</v>
      </c>
      <c r="T937" s="8" t="s">
        <v>4118</v>
      </c>
      <c r="U937" s="328">
        <v>43962</v>
      </c>
      <c r="V937" s="328"/>
      <c r="W937" s="328">
        <v>44013</v>
      </c>
      <c r="X937" s="328"/>
      <c r="Y937" s="328">
        <v>44020</v>
      </c>
      <c r="Z937" s="371" t="s">
        <v>5580</v>
      </c>
      <c r="AA937" s="328" t="s">
        <v>115</v>
      </c>
      <c r="AB937" s="329" t="s">
        <v>149</v>
      </c>
      <c r="AC937" s="6" t="s">
        <v>22</v>
      </c>
      <c r="AD937" s="8" t="s">
        <v>4496</v>
      </c>
      <c r="AE937" s="8" t="s">
        <v>2094</v>
      </c>
      <c r="AF937" s="8" t="s">
        <v>4493</v>
      </c>
      <c r="AG937" s="8" t="s">
        <v>47</v>
      </c>
      <c r="AH937" s="6"/>
      <c r="AI937" s="6"/>
      <c r="AJ937" s="6" t="str">
        <f>IF('[3]DOCS ENTREGADOS'!L937="COMPLETO","OK","PENDIENTES")</f>
        <v>OK</v>
      </c>
      <c r="AK937" s="461">
        <f t="shared" si="25"/>
        <v>85525</v>
      </c>
      <c r="AL937" s="457">
        <v>8000000855</v>
      </c>
      <c r="AM937" s="137">
        <v>204817</v>
      </c>
      <c r="AN937" s="137" t="s">
        <v>3149</v>
      </c>
      <c r="AO937" s="137"/>
      <c r="AP937" s="266"/>
    </row>
    <row r="938" spans="1:42" s="53" customFormat="1" ht="15" hidden="1" customHeight="1">
      <c r="A938" s="319">
        <v>2020</v>
      </c>
      <c r="B938" s="319" t="str">
        <f>+INDEX([3]BDD!F:F,MATCH(E938,[3]BDD!D:D,0))&amp;"-"&amp;INDEX([3]BDD!E:E,MATCH(E938,[3]BDD!D:D,0))</f>
        <v>G-S</v>
      </c>
      <c r="C938" s="320" t="s">
        <v>4254</v>
      </c>
      <c r="D938" s="48" t="s">
        <v>16</v>
      </c>
      <c r="E938" s="321" t="s">
        <v>1705</v>
      </c>
      <c r="F938" s="322" t="s">
        <v>23</v>
      </c>
      <c r="G938" s="76" t="s">
        <v>4252</v>
      </c>
      <c r="H938" s="323">
        <v>43921</v>
      </c>
      <c r="I938" s="364" t="s">
        <v>17</v>
      </c>
      <c r="J938" s="324"/>
      <c r="K938" s="325" t="s">
        <v>4555</v>
      </c>
      <c r="L938" s="326">
        <v>43979</v>
      </c>
      <c r="M938" s="327" t="s">
        <v>18</v>
      </c>
      <c r="N938" s="327" t="s">
        <v>81</v>
      </c>
      <c r="O938" s="327" t="s">
        <v>80</v>
      </c>
      <c r="P938" s="384">
        <v>272.5</v>
      </c>
      <c r="Q938" s="6">
        <v>11</v>
      </c>
      <c r="R938" s="3" t="s">
        <v>57</v>
      </c>
      <c r="S938" s="52">
        <v>310</v>
      </c>
      <c r="T938" s="8" t="s">
        <v>4118</v>
      </c>
      <c r="U938" s="328">
        <v>43962</v>
      </c>
      <c r="V938" s="328"/>
      <c r="W938" s="328">
        <v>44003</v>
      </c>
      <c r="X938" s="328"/>
      <c r="Y938" s="371">
        <v>44007</v>
      </c>
      <c r="Z938" s="328" t="s">
        <v>5580</v>
      </c>
      <c r="AA938" s="328" t="s">
        <v>115</v>
      </c>
      <c r="AB938" s="329" t="s">
        <v>149</v>
      </c>
      <c r="AC938" s="6" t="s">
        <v>20</v>
      </c>
      <c r="AD938" s="8" t="s">
        <v>4496</v>
      </c>
      <c r="AE938" s="8" t="s">
        <v>4525</v>
      </c>
      <c r="AF938" s="8" t="s">
        <v>4492</v>
      </c>
      <c r="AG938" s="8" t="s">
        <v>47</v>
      </c>
      <c r="AH938" s="6"/>
      <c r="AI938" s="6"/>
      <c r="AJ938" s="6" t="str">
        <f>IF('[3]DOCS ENTREGADOS'!L938="COMPLETO","OK","PENDIENTES")</f>
        <v>OK</v>
      </c>
      <c r="AK938" s="461">
        <f t="shared" si="25"/>
        <v>84475</v>
      </c>
      <c r="AL938" s="457">
        <v>8000000831</v>
      </c>
      <c r="AM938" s="137">
        <v>204817</v>
      </c>
      <c r="AN938" s="137" t="s">
        <v>3149</v>
      </c>
      <c r="AO938" s="137"/>
      <c r="AP938" s="266"/>
    </row>
    <row r="939" spans="1:42" s="53" customFormat="1" ht="15" hidden="1" customHeight="1">
      <c r="A939" s="319">
        <v>2020</v>
      </c>
      <c r="B939" s="319" t="str">
        <f>+INDEX([3]BDD!F:F,MATCH(E939,[3]BDD!D:D,0))&amp;"-"&amp;INDEX([3]BDD!E:E,MATCH(E939,[3]BDD!D:D,0))</f>
        <v>G-S</v>
      </c>
      <c r="C939" s="320" t="s">
        <v>4258</v>
      </c>
      <c r="D939" s="48" t="s">
        <v>16</v>
      </c>
      <c r="E939" s="321" t="s">
        <v>1705</v>
      </c>
      <c r="F939" s="322" t="s">
        <v>23</v>
      </c>
      <c r="G939" s="76" t="s">
        <v>4252</v>
      </c>
      <c r="H939" s="323">
        <v>43921</v>
      </c>
      <c r="I939" s="364" t="s">
        <v>17</v>
      </c>
      <c r="J939" s="324"/>
      <c r="K939" s="325" t="s">
        <v>4557</v>
      </c>
      <c r="L939" s="326">
        <v>43979</v>
      </c>
      <c r="M939" s="327" t="s">
        <v>18</v>
      </c>
      <c r="N939" s="327" t="s">
        <v>81</v>
      </c>
      <c r="O939" s="327" t="s">
        <v>80</v>
      </c>
      <c r="P939" s="384">
        <v>100</v>
      </c>
      <c r="Q939" s="6">
        <v>4</v>
      </c>
      <c r="R939" s="3" t="s">
        <v>57</v>
      </c>
      <c r="S939" s="52">
        <v>341.5</v>
      </c>
      <c r="T939" s="8" t="s">
        <v>4118</v>
      </c>
      <c r="U939" s="328">
        <v>43961</v>
      </c>
      <c r="V939" s="328"/>
      <c r="W939" s="328">
        <v>44035</v>
      </c>
      <c r="X939" s="328"/>
      <c r="Y939" s="328">
        <v>44044</v>
      </c>
      <c r="Z939" s="328" t="s">
        <v>4660</v>
      </c>
      <c r="AA939" s="328" t="s">
        <v>115</v>
      </c>
      <c r="AB939" s="329" t="s">
        <v>149</v>
      </c>
      <c r="AC939" s="6" t="s">
        <v>34</v>
      </c>
      <c r="AD939" s="8" t="s">
        <v>4495</v>
      </c>
      <c r="AE939" s="8" t="s">
        <v>4758</v>
      </c>
      <c r="AF939" s="8" t="s">
        <v>4494</v>
      </c>
      <c r="AG939" s="8" t="s">
        <v>43</v>
      </c>
      <c r="AH939" s="6"/>
      <c r="AI939" s="6"/>
      <c r="AJ939" s="6" t="str">
        <f>IF('[3]DOCS ENTREGADOS'!L939="COMPLETO","OK","PENDIENTES")</f>
        <v>OK</v>
      </c>
      <c r="AK939" s="461">
        <f t="shared" si="25"/>
        <v>34150</v>
      </c>
      <c r="AL939" s="457">
        <v>8000000941</v>
      </c>
      <c r="AM939" s="137">
        <v>204817</v>
      </c>
      <c r="AN939" s="137" t="s">
        <v>3149</v>
      </c>
      <c r="AO939" s="137"/>
      <c r="AP939" s="266"/>
    </row>
    <row r="940" spans="1:42" s="53" customFormat="1" ht="14.45" hidden="1" customHeight="1">
      <c r="A940" s="319">
        <v>2020</v>
      </c>
      <c r="B940" s="319" t="str">
        <f>+INDEX([3]BDD!F:F,MATCH(E940,[3]BDD!D:D,0))&amp;"-"&amp;INDEX([3]BDD!E:E,MATCH(E940,[3]BDD!D:D,0))</f>
        <v>S-C</v>
      </c>
      <c r="C940" s="320" t="s">
        <v>4259</v>
      </c>
      <c r="D940" s="48" t="s">
        <v>16</v>
      </c>
      <c r="E940" s="321" t="s">
        <v>3706</v>
      </c>
      <c r="F940" s="322" t="s">
        <v>2936</v>
      </c>
      <c r="G940" s="76" t="s">
        <v>4253</v>
      </c>
      <c r="H940" s="323">
        <v>43923</v>
      </c>
      <c r="I940" s="364">
        <v>90</v>
      </c>
      <c r="J940" s="324" t="s">
        <v>108</v>
      </c>
      <c r="K940" s="325" t="s">
        <v>4618</v>
      </c>
      <c r="L940" s="326">
        <v>44061</v>
      </c>
      <c r="M940" s="327" t="s">
        <v>18</v>
      </c>
      <c r="N940" s="327" t="s">
        <v>81</v>
      </c>
      <c r="O940" s="327" t="s">
        <v>78</v>
      </c>
      <c r="P940" s="384">
        <v>48</v>
      </c>
      <c r="Q940" s="6">
        <v>2</v>
      </c>
      <c r="R940" s="3" t="s">
        <v>57</v>
      </c>
      <c r="S940" s="52">
        <v>699</v>
      </c>
      <c r="T940" s="8" t="s">
        <v>4073</v>
      </c>
      <c r="U940" s="328">
        <v>43970</v>
      </c>
      <c r="V940" s="328"/>
      <c r="W940" s="328">
        <v>44006</v>
      </c>
      <c r="X940" s="328"/>
      <c r="Y940" s="371">
        <v>44009</v>
      </c>
      <c r="Z940" s="328" t="s">
        <v>5580</v>
      </c>
      <c r="AA940" s="328" t="s">
        <v>115</v>
      </c>
      <c r="AB940" s="329" t="s">
        <v>181</v>
      </c>
      <c r="AC940" s="6" t="s">
        <v>20</v>
      </c>
      <c r="AD940" s="8" t="s">
        <v>4619</v>
      </c>
      <c r="AE940" s="8" t="s">
        <v>4783</v>
      </c>
      <c r="AF940" s="8" t="s">
        <v>4620</v>
      </c>
      <c r="AG940" s="8" t="s">
        <v>48</v>
      </c>
      <c r="AH940" s="6"/>
      <c r="AI940" s="6"/>
      <c r="AJ940" s="6" t="str">
        <f>IF('[3]DOCS ENTREGADOS'!L940="COMPLETO","OK","PENDIENTES")</f>
        <v>OK</v>
      </c>
      <c r="AK940" s="461">
        <f t="shared" si="25"/>
        <v>33552</v>
      </c>
      <c r="AL940" s="457">
        <v>8000000832</v>
      </c>
      <c r="AM940" s="137">
        <v>207580</v>
      </c>
      <c r="AN940" s="137" t="s">
        <v>3149</v>
      </c>
      <c r="AO940" s="137"/>
      <c r="AP940" s="266"/>
    </row>
    <row r="941" spans="1:42" s="53" customFormat="1" ht="15" hidden="1" customHeight="1">
      <c r="A941" s="319">
        <v>2020</v>
      </c>
      <c r="B941" s="319" t="str">
        <f>+INDEX([3]BDD!F:F,MATCH(E941,[3]BDD!D:D,0))&amp;"-"&amp;INDEX([3]BDD!E:E,MATCH(E941,[3]BDD!D:D,0))</f>
        <v>G-S</v>
      </c>
      <c r="C941" s="320" t="s">
        <v>4262</v>
      </c>
      <c r="D941" s="48" t="s">
        <v>16</v>
      </c>
      <c r="E941" s="321" t="s">
        <v>3055</v>
      </c>
      <c r="F941" s="322" t="s">
        <v>238</v>
      </c>
      <c r="G941" s="76"/>
      <c r="H941" s="323">
        <v>43929</v>
      </c>
      <c r="I941" s="364">
        <v>120</v>
      </c>
      <c r="J941" s="324" t="s">
        <v>108</v>
      </c>
      <c r="K941" s="325" t="s">
        <v>4652</v>
      </c>
      <c r="L941" s="326">
        <f>+U941+I941</f>
        <v>44088</v>
      </c>
      <c r="M941" s="327" t="s">
        <v>18</v>
      </c>
      <c r="N941" s="327" t="s">
        <v>81</v>
      </c>
      <c r="O941" s="327" t="s">
        <v>83</v>
      </c>
      <c r="P941" s="384">
        <v>308.01600000000002</v>
      </c>
      <c r="Q941" s="6">
        <v>11</v>
      </c>
      <c r="R941" s="3" t="s">
        <v>19</v>
      </c>
      <c r="S941" s="52">
        <v>455</v>
      </c>
      <c r="T941" s="8" t="s">
        <v>4118</v>
      </c>
      <c r="U941" s="328">
        <v>43968</v>
      </c>
      <c r="V941" s="328"/>
      <c r="W941" s="328">
        <v>43992</v>
      </c>
      <c r="X941" s="328">
        <f>+W941+15</f>
        <v>44007</v>
      </c>
      <c r="Y941" s="328">
        <v>43998</v>
      </c>
      <c r="Z941" s="328" t="s">
        <v>5580</v>
      </c>
      <c r="AA941" s="328" t="s">
        <v>115</v>
      </c>
      <c r="AB941" s="329" t="s">
        <v>307</v>
      </c>
      <c r="AC941" s="6" t="s">
        <v>22</v>
      </c>
      <c r="AD941" s="8" t="s">
        <v>730</v>
      </c>
      <c r="AE941" s="8" t="s">
        <v>2817</v>
      </c>
      <c r="AF941" s="8" t="s">
        <v>4536</v>
      </c>
      <c r="AG941" s="8" t="s">
        <v>47</v>
      </c>
      <c r="AH941" s="6"/>
      <c r="AI941" s="6"/>
      <c r="AJ941" s="6" t="str">
        <f>IF('[3]DOCS ENTREGADOS'!L941="COMPLETO","OK","PENDIENTES")</f>
        <v>OK</v>
      </c>
      <c r="AK941" s="461">
        <f t="shared" si="25"/>
        <v>140147.28</v>
      </c>
      <c r="AL941" s="457">
        <v>8000000733</v>
      </c>
      <c r="AM941" s="137">
        <v>209979</v>
      </c>
      <c r="AN941" s="137" t="s">
        <v>3149</v>
      </c>
      <c r="AO941" s="137"/>
      <c r="AP941" s="266"/>
    </row>
    <row r="942" spans="1:42" s="53" customFormat="1" ht="15" hidden="1" customHeight="1">
      <c r="A942" s="319">
        <v>2020</v>
      </c>
      <c r="B942" s="319" t="str">
        <f>+INDEX([3]BDD!F:F,MATCH(E942,[3]BDD!D:D,0))&amp;"-"&amp;INDEX([3]BDD!E:E,MATCH(E942,[3]BDD!D:D,0))</f>
        <v>S-C</v>
      </c>
      <c r="C942" s="320" t="s">
        <v>4263</v>
      </c>
      <c r="D942" s="48" t="s">
        <v>16</v>
      </c>
      <c r="E942" s="321" t="s">
        <v>3706</v>
      </c>
      <c r="F942" s="322" t="s">
        <v>2936</v>
      </c>
      <c r="G942" s="76" t="s">
        <v>4335</v>
      </c>
      <c r="H942" s="323">
        <v>43936</v>
      </c>
      <c r="I942" s="364">
        <v>90</v>
      </c>
      <c r="J942" s="324" t="s">
        <v>108</v>
      </c>
      <c r="K942" s="325" t="s">
        <v>4709</v>
      </c>
      <c r="L942" s="326">
        <f>+U942+I942</f>
        <v>44056</v>
      </c>
      <c r="M942" s="327" t="s">
        <v>18</v>
      </c>
      <c r="N942" s="327" t="s">
        <v>81</v>
      </c>
      <c r="O942" s="327" t="s">
        <v>78</v>
      </c>
      <c r="P942" s="384">
        <v>495</v>
      </c>
      <c r="Q942" s="6">
        <v>18</v>
      </c>
      <c r="R942" s="3" t="s">
        <v>19</v>
      </c>
      <c r="S942" s="52">
        <v>703</v>
      </c>
      <c r="T942" s="8" t="s">
        <v>4073</v>
      </c>
      <c r="U942" s="328">
        <v>43966</v>
      </c>
      <c r="V942" s="328"/>
      <c r="W942" s="328">
        <v>44006</v>
      </c>
      <c r="X942" s="328">
        <v>44026</v>
      </c>
      <c r="Y942" s="371">
        <v>44008</v>
      </c>
      <c r="Z942" s="328" t="s">
        <v>5580</v>
      </c>
      <c r="AA942" s="328" t="s">
        <v>115</v>
      </c>
      <c r="AB942" s="329" t="s">
        <v>1184</v>
      </c>
      <c r="AC942" s="6" t="s">
        <v>22</v>
      </c>
      <c r="AD942" s="8" t="s">
        <v>4482</v>
      </c>
      <c r="AE942" s="8" t="s">
        <v>4576</v>
      </c>
      <c r="AF942" s="8" t="s">
        <v>4481</v>
      </c>
      <c r="AG942" s="8" t="s">
        <v>21</v>
      </c>
      <c r="AH942" s="6"/>
      <c r="AI942" s="6"/>
      <c r="AJ942" s="6" t="str">
        <f>IF('[3]DOCS ENTREGADOS'!L942="COMPLETO","OK","PENDIENTES")</f>
        <v>OK</v>
      </c>
      <c r="AK942" s="461">
        <f t="shared" si="25"/>
        <v>347985</v>
      </c>
      <c r="AL942" s="457">
        <v>8000000833</v>
      </c>
      <c r="AM942" s="137">
        <v>207580</v>
      </c>
      <c r="AN942" s="137" t="s">
        <v>3149</v>
      </c>
      <c r="AO942" s="137"/>
      <c r="AP942" s="266"/>
    </row>
    <row r="943" spans="1:42" s="53" customFormat="1" ht="15" hidden="1" customHeight="1">
      <c r="A943" s="319">
        <v>2020</v>
      </c>
      <c r="B943" s="319" t="str">
        <f>+INDEX([3]BDD!F:F,MATCH(E943,[3]BDD!D:D,0))&amp;"-"&amp;INDEX([3]BDD!E:E,MATCH(E943,[3]BDD!D:D,0))</f>
        <v>S-C</v>
      </c>
      <c r="C943" s="320" t="s">
        <v>4269</v>
      </c>
      <c r="D943" s="48" t="s">
        <v>16</v>
      </c>
      <c r="E943" s="321" t="s">
        <v>3706</v>
      </c>
      <c r="F943" s="322" t="s">
        <v>2936</v>
      </c>
      <c r="G943" s="76" t="s">
        <v>4336</v>
      </c>
      <c r="H943" s="323">
        <v>43936</v>
      </c>
      <c r="I943" s="364">
        <v>90</v>
      </c>
      <c r="J943" s="324" t="s">
        <v>108</v>
      </c>
      <c r="K943" s="325" t="s">
        <v>4710</v>
      </c>
      <c r="L943" s="326">
        <f>+U943+I943</f>
        <v>44056</v>
      </c>
      <c r="M943" s="327" t="s">
        <v>18</v>
      </c>
      <c r="N943" s="327" t="s">
        <v>81</v>
      </c>
      <c r="O943" s="327" t="s">
        <v>78</v>
      </c>
      <c r="P943" s="384">
        <v>165</v>
      </c>
      <c r="Q943" s="6">
        <v>6</v>
      </c>
      <c r="R943" s="3" t="s">
        <v>19</v>
      </c>
      <c r="S943" s="52">
        <v>712</v>
      </c>
      <c r="T943" s="8" t="s">
        <v>4073</v>
      </c>
      <c r="U943" s="328">
        <v>43966</v>
      </c>
      <c r="V943" s="328"/>
      <c r="W943" s="328">
        <v>44025</v>
      </c>
      <c r="X943" s="328">
        <f>+W943+20</f>
        <v>44045</v>
      </c>
      <c r="Y943" s="372">
        <v>44050</v>
      </c>
      <c r="Z943" s="328" t="s">
        <v>4649</v>
      </c>
      <c r="AA943" s="328" t="s">
        <v>115</v>
      </c>
      <c r="AB943" s="329" t="s">
        <v>1184</v>
      </c>
      <c r="AC943" s="6" t="s">
        <v>34</v>
      </c>
      <c r="AD943" s="8" t="s">
        <v>4482</v>
      </c>
      <c r="AE943" s="8" t="s">
        <v>2282</v>
      </c>
      <c r="AF943" s="8" t="s">
        <v>4483</v>
      </c>
      <c r="AG943" s="8" t="s">
        <v>21</v>
      </c>
      <c r="AH943" s="6"/>
      <c r="AI943" s="6"/>
      <c r="AJ943" s="6" t="str">
        <f>IF('[3]DOCS ENTREGADOS'!L943="COMPLETO","OK","PENDIENTES")</f>
        <v>OK</v>
      </c>
      <c r="AK943" s="461">
        <f t="shared" si="25"/>
        <v>117480</v>
      </c>
      <c r="AL943" s="457">
        <v>8000000874</v>
      </c>
      <c r="AM943" s="137">
        <v>207580</v>
      </c>
      <c r="AN943" s="137" t="s">
        <v>3149</v>
      </c>
      <c r="AO943" s="137"/>
      <c r="AP943" s="266"/>
    </row>
    <row r="944" spans="1:42" s="53" customFormat="1" ht="15" hidden="1" customHeight="1">
      <c r="A944" s="319">
        <v>2020</v>
      </c>
      <c r="B944" s="319" t="str">
        <f>+INDEX([3]BDD!F:F,MATCH(E944,[3]BDD!D:D,0))&amp;"-"&amp;INDEX([3]BDD!E:E,MATCH(E944,[3]BDD!D:D,0))</f>
        <v>G-S</v>
      </c>
      <c r="C944" s="320" t="s">
        <v>4270</v>
      </c>
      <c r="D944" s="48" t="s">
        <v>16</v>
      </c>
      <c r="E944" s="321" t="s">
        <v>3055</v>
      </c>
      <c r="F944" s="322" t="s">
        <v>2936</v>
      </c>
      <c r="G944" s="76" t="s">
        <v>4337</v>
      </c>
      <c r="H944" s="323">
        <v>43936</v>
      </c>
      <c r="I944" s="364">
        <v>90</v>
      </c>
      <c r="J944" s="324" t="s">
        <v>108</v>
      </c>
      <c r="K944" s="325" t="s">
        <v>4799</v>
      </c>
      <c r="L944" s="326">
        <f>+U944+I944</f>
        <v>44069</v>
      </c>
      <c r="M944" s="327" t="s">
        <v>18</v>
      </c>
      <c r="N944" s="327" t="s">
        <v>4189</v>
      </c>
      <c r="O944" s="327" t="s">
        <v>79</v>
      </c>
      <c r="P944" s="384">
        <v>330</v>
      </c>
      <c r="Q944" s="6"/>
      <c r="R944" s="3" t="s">
        <v>57</v>
      </c>
      <c r="S944" s="265">
        <v>457</v>
      </c>
      <c r="T944" s="8" t="s">
        <v>4118</v>
      </c>
      <c r="U944" s="328">
        <v>43979</v>
      </c>
      <c r="V944" s="328"/>
      <c r="W944" s="328">
        <v>44026</v>
      </c>
      <c r="X944" s="328"/>
      <c r="Y944" s="328">
        <v>44036</v>
      </c>
      <c r="Z944" s="328" t="s">
        <v>5578</v>
      </c>
      <c r="AA944" s="328" t="s">
        <v>115</v>
      </c>
      <c r="AB944" s="329" t="s">
        <v>35</v>
      </c>
      <c r="AC944" s="6" t="s">
        <v>20</v>
      </c>
      <c r="AD944" s="8" t="s">
        <v>4462</v>
      </c>
      <c r="AE944" s="8" t="s">
        <v>4462</v>
      </c>
      <c r="AF944" s="8" t="s">
        <v>4553</v>
      </c>
      <c r="AG944" s="8" t="s">
        <v>341</v>
      </c>
      <c r="AH944" s="6" t="s">
        <v>5293</v>
      </c>
      <c r="AI944" s="6"/>
      <c r="AJ944" s="6" t="str">
        <f>IF('[3]DOCS ENTREGADOS'!L944="COMPLETO","OK","PENDIENTES")</f>
        <v>OK</v>
      </c>
      <c r="AK944" s="461">
        <f t="shared" si="25"/>
        <v>150810</v>
      </c>
      <c r="AL944" s="457">
        <v>8000000926</v>
      </c>
      <c r="AM944" s="137">
        <v>206600</v>
      </c>
      <c r="AN944" s="137" t="s">
        <v>3149</v>
      </c>
      <c r="AO944" s="137"/>
      <c r="AP944" s="266"/>
    </row>
    <row r="945" spans="1:42" s="53" customFormat="1" ht="15" hidden="1" customHeight="1">
      <c r="A945" s="319">
        <v>2020</v>
      </c>
      <c r="B945" s="319" t="str">
        <f>+INDEX([3]BDD!F:F,MATCH(E945,[3]BDD!D:D,0))&amp;"-"&amp;INDEX([3]BDD!E:E,MATCH(E945,[3]BDD!D:D,0))</f>
        <v>G-S</v>
      </c>
      <c r="C945" s="320" t="s">
        <v>4271</v>
      </c>
      <c r="D945" s="48" t="s">
        <v>16</v>
      </c>
      <c r="E945" s="321" t="s">
        <v>3055</v>
      </c>
      <c r="F945" s="322" t="s">
        <v>2936</v>
      </c>
      <c r="G945" s="76" t="s">
        <v>4338</v>
      </c>
      <c r="H945" s="323">
        <v>43936</v>
      </c>
      <c r="I945" s="364">
        <v>90</v>
      </c>
      <c r="J945" s="324" t="s">
        <v>108</v>
      </c>
      <c r="K945" s="354" t="s">
        <v>4801</v>
      </c>
      <c r="L945" s="326">
        <f>+U945+I945</f>
        <v>44067</v>
      </c>
      <c r="M945" s="327" t="s">
        <v>18</v>
      </c>
      <c r="N945" s="327" t="s">
        <v>4189</v>
      </c>
      <c r="O945" s="327" t="s">
        <v>79</v>
      </c>
      <c r="P945" s="384">
        <v>80</v>
      </c>
      <c r="Q945" s="6"/>
      <c r="R945" s="3" t="s">
        <v>19</v>
      </c>
      <c r="S945" s="52">
        <v>464</v>
      </c>
      <c r="T945" s="8" t="s">
        <v>4118</v>
      </c>
      <c r="U945" s="328">
        <v>43977</v>
      </c>
      <c r="V945" s="328"/>
      <c r="W945" s="328">
        <v>44040</v>
      </c>
      <c r="X945" s="328"/>
      <c r="Y945" s="328">
        <v>44042</v>
      </c>
      <c r="Z945" s="328" t="s">
        <v>4649</v>
      </c>
      <c r="AA945" s="328" t="s">
        <v>115</v>
      </c>
      <c r="AB945" s="329" t="s">
        <v>35</v>
      </c>
      <c r="AC945" s="6" t="s">
        <v>34</v>
      </c>
      <c r="AD945" s="8" t="s">
        <v>4464</v>
      </c>
      <c r="AE945" s="8" t="s">
        <v>4464</v>
      </c>
      <c r="AF945" s="8" t="s">
        <v>4800</v>
      </c>
      <c r="AG945" s="8" t="s">
        <v>341</v>
      </c>
      <c r="AH945" s="6" t="s">
        <v>5293</v>
      </c>
      <c r="AI945" s="6"/>
      <c r="AJ945" s="6" t="str">
        <f>IF('[3]DOCS ENTREGADOS'!L945="COMPLETO","OK","PENDIENTES")</f>
        <v>OK</v>
      </c>
      <c r="AK945" s="461">
        <f t="shared" si="25"/>
        <v>37120</v>
      </c>
      <c r="AL945" s="457">
        <v>8000000929</v>
      </c>
      <c r="AM945" s="137">
        <v>206600</v>
      </c>
      <c r="AN945" s="137" t="s">
        <v>3149</v>
      </c>
      <c r="AO945" s="137"/>
      <c r="AP945" s="266"/>
    </row>
    <row r="946" spans="1:42" s="53" customFormat="1" ht="15" hidden="1" customHeight="1">
      <c r="A946" s="319">
        <v>2020</v>
      </c>
      <c r="B946" s="319" t="str">
        <f>+INDEX([3]BDD!F:F,MATCH(E946,[3]BDD!D:D,0))&amp;"-"&amp;INDEX([3]BDD!E:E,MATCH(E946,[3]BDD!D:D,0))</f>
        <v>S-S</v>
      </c>
      <c r="C946" s="320" t="s">
        <v>4272</v>
      </c>
      <c r="D946" s="48" t="s">
        <v>16</v>
      </c>
      <c r="E946" s="321" t="s">
        <v>3025</v>
      </c>
      <c r="F946" s="322" t="s">
        <v>3901</v>
      </c>
      <c r="G946" s="76" t="s">
        <v>4309</v>
      </c>
      <c r="H946" s="323">
        <v>43930</v>
      </c>
      <c r="I946" s="364" t="s">
        <v>17</v>
      </c>
      <c r="J946" s="324"/>
      <c r="K946" s="325" t="s">
        <v>4551</v>
      </c>
      <c r="L946" s="50">
        <v>44001</v>
      </c>
      <c r="M946" s="327" t="s">
        <v>18</v>
      </c>
      <c r="N946" s="1" t="s">
        <v>4189</v>
      </c>
      <c r="O946" s="327" t="s">
        <v>78</v>
      </c>
      <c r="P946" s="384">
        <v>400</v>
      </c>
      <c r="Q946" s="6"/>
      <c r="R946" s="3" t="s">
        <v>57</v>
      </c>
      <c r="S946" s="409">
        <v>237.5</v>
      </c>
      <c r="T946" s="8" t="s">
        <v>4118</v>
      </c>
      <c r="U946" s="328">
        <v>43980</v>
      </c>
      <c r="V946" s="328"/>
      <c r="W946" s="328">
        <v>44026</v>
      </c>
      <c r="X946" s="328"/>
      <c r="Y946" s="328">
        <v>44032</v>
      </c>
      <c r="Z946" s="328" t="s">
        <v>5580</v>
      </c>
      <c r="AA946" s="328" t="s">
        <v>115</v>
      </c>
      <c r="AB946" s="329" t="s">
        <v>5590</v>
      </c>
      <c r="AC946" s="6" t="s">
        <v>20</v>
      </c>
      <c r="AD946" s="8" t="s">
        <v>4462</v>
      </c>
      <c r="AE946" s="8" t="s">
        <v>4462</v>
      </c>
      <c r="AF946" s="8" t="s">
        <v>4511</v>
      </c>
      <c r="AG946" s="8" t="s">
        <v>341</v>
      </c>
      <c r="AH946" s="6" t="s">
        <v>5293</v>
      </c>
      <c r="AI946" s="6"/>
      <c r="AJ946" s="6" t="str">
        <f>IF('[3]DOCS ENTREGADOS'!L946="COMPLETO","OK","PENDIENTES")</f>
        <v>OK</v>
      </c>
      <c r="AK946" s="461">
        <f t="shared" si="25"/>
        <v>95000</v>
      </c>
      <c r="AL946" s="457">
        <v>8000000872</v>
      </c>
      <c r="AM946" s="137">
        <v>207579</v>
      </c>
      <c r="AN946" s="137" t="s">
        <v>3149</v>
      </c>
      <c r="AO946" s="137"/>
      <c r="AP946" s="266"/>
    </row>
    <row r="947" spans="1:42" s="53" customFormat="1" ht="15" hidden="1" customHeight="1">
      <c r="A947" s="319">
        <v>2020</v>
      </c>
      <c r="B947" s="319" t="str">
        <f>+INDEX([3]BDD!F:F,MATCH(E947,[3]BDD!D:D,0))&amp;"-"&amp;INDEX([3]BDD!E:E,MATCH(E947,[3]BDD!D:D,0))</f>
        <v>S-S</v>
      </c>
      <c r="C947" s="320" t="s">
        <v>4283</v>
      </c>
      <c r="D947" s="48" t="s">
        <v>16</v>
      </c>
      <c r="E947" s="321" t="s">
        <v>3056</v>
      </c>
      <c r="F947" s="322" t="s">
        <v>56</v>
      </c>
      <c r="G947" s="76" t="s">
        <v>4339</v>
      </c>
      <c r="H947" s="323">
        <v>43935</v>
      </c>
      <c r="I947" s="364">
        <v>90</v>
      </c>
      <c r="J947" s="324" t="s">
        <v>108</v>
      </c>
      <c r="K947" s="325" t="s">
        <v>4817</v>
      </c>
      <c r="L947" s="326">
        <v>44063</v>
      </c>
      <c r="M947" s="327" t="s">
        <v>18</v>
      </c>
      <c r="N947" s="327" t="s">
        <v>81</v>
      </c>
      <c r="O947" s="327" t="s">
        <v>78</v>
      </c>
      <c r="P947" s="384">
        <v>405</v>
      </c>
      <c r="Q947" s="6">
        <f>+P947/27</f>
        <v>15</v>
      </c>
      <c r="R947" s="3" t="s">
        <v>57</v>
      </c>
      <c r="S947" s="52">
        <v>442.3</v>
      </c>
      <c r="T947" s="8" t="s">
        <v>4118</v>
      </c>
      <c r="U947" s="328">
        <v>43972</v>
      </c>
      <c r="V947" s="328"/>
      <c r="W947" s="328">
        <v>44035</v>
      </c>
      <c r="X947" s="328">
        <f>+W947+15</f>
        <v>44050</v>
      </c>
      <c r="Y947" s="371">
        <v>44046</v>
      </c>
      <c r="Z947" s="328" t="s">
        <v>4649</v>
      </c>
      <c r="AA947" s="328" t="s">
        <v>115</v>
      </c>
      <c r="AB947" s="329" t="s">
        <v>36</v>
      </c>
      <c r="AC947" s="6" t="s">
        <v>34</v>
      </c>
      <c r="AD947" s="8" t="s">
        <v>4465</v>
      </c>
      <c r="AE947" s="8" t="s">
        <v>4758</v>
      </c>
      <c r="AF947" s="6" t="s">
        <v>4881</v>
      </c>
      <c r="AG947" s="8" t="s">
        <v>43</v>
      </c>
      <c r="AH947" s="6"/>
      <c r="AI947" s="6"/>
      <c r="AJ947" s="6" t="str">
        <f>IF('[3]DOCS ENTREGADOS'!L947="COMPLETO","OK","PENDIENTES")</f>
        <v>OK</v>
      </c>
      <c r="AK947" s="461">
        <f t="shared" si="25"/>
        <v>179131.5</v>
      </c>
      <c r="AL947" s="457">
        <v>8000000922</v>
      </c>
      <c r="AM947" s="137">
        <v>203631</v>
      </c>
      <c r="AN947" s="137" t="s">
        <v>3149</v>
      </c>
      <c r="AO947" s="137"/>
      <c r="AP947" s="266"/>
    </row>
    <row r="948" spans="1:42" s="53" customFormat="1" ht="15" hidden="1" customHeight="1">
      <c r="A948" s="319">
        <v>2020</v>
      </c>
      <c r="B948" s="319" t="str">
        <f>+INDEX([3]BDD!F:F,MATCH(E948,[3]BDD!D:D,0))&amp;"-"&amp;INDEX([3]BDD!E:E,MATCH(E948,[3]BDD!D:D,0))</f>
        <v>S-S</v>
      </c>
      <c r="C948" s="320" t="s">
        <v>4285</v>
      </c>
      <c r="D948" s="48" t="s">
        <v>16</v>
      </c>
      <c r="E948" s="321" t="s">
        <v>3008</v>
      </c>
      <c r="F948" s="322" t="s">
        <v>4284</v>
      </c>
      <c r="G948" s="76" t="s">
        <v>4302</v>
      </c>
      <c r="H948" s="323">
        <v>43931</v>
      </c>
      <c r="I948" s="364">
        <v>90</v>
      </c>
      <c r="J948" s="324" t="s">
        <v>108</v>
      </c>
      <c r="K948" s="325" t="s">
        <v>4683</v>
      </c>
      <c r="L948" s="326">
        <f>+U948+I948</f>
        <v>44069</v>
      </c>
      <c r="M948" s="327" t="s">
        <v>18</v>
      </c>
      <c r="N948" s="1" t="s">
        <v>4189</v>
      </c>
      <c r="O948" s="327" t="s">
        <v>78</v>
      </c>
      <c r="P948" s="384">
        <v>647.5</v>
      </c>
      <c r="Q948" s="6"/>
      <c r="R948" s="3" t="s">
        <v>57</v>
      </c>
      <c r="S948" s="52">
        <v>620</v>
      </c>
      <c r="T948" s="8" t="s">
        <v>4071</v>
      </c>
      <c r="U948" s="328">
        <v>43979</v>
      </c>
      <c r="V948" s="328"/>
      <c r="W948" s="328">
        <v>44029</v>
      </c>
      <c r="X948" s="511"/>
      <c r="Y948" s="328">
        <v>44035</v>
      </c>
      <c r="Z948" s="328" t="s">
        <v>5580</v>
      </c>
      <c r="AA948" s="328" t="s">
        <v>115</v>
      </c>
      <c r="AB948" s="329" t="s">
        <v>5596</v>
      </c>
      <c r="AC948" s="6" t="s">
        <v>20</v>
      </c>
      <c r="AD948" s="8" t="s">
        <v>4491</v>
      </c>
      <c r="AE948" s="8" t="s">
        <v>4491</v>
      </c>
      <c r="AF948" s="8" t="s">
        <v>4560</v>
      </c>
      <c r="AG948" s="8" t="s">
        <v>341</v>
      </c>
      <c r="AH948" s="6" t="s">
        <v>5293</v>
      </c>
      <c r="AI948" s="6"/>
      <c r="AJ948" s="6" t="str">
        <f>IF('[3]DOCS ENTREGADOS'!L948="COMPLETO","OK","PENDIENTES")</f>
        <v>OK</v>
      </c>
      <c r="AK948" s="461">
        <f t="shared" si="25"/>
        <v>401450</v>
      </c>
      <c r="AL948" s="457">
        <v>8000000883</v>
      </c>
      <c r="AM948" s="137">
        <v>206966</v>
      </c>
      <c r="AN948" s="137" t="s">
        <v>3149</v>
      </c>
      <c r="AO948" s="137"/>
      <c r="AP948" s="266"/>
    </row>
    <row r="949" spans="1:42" s="53" customFormat="1" ht="15" hidden="1" customHeight="1">
      <c r="A949" s="319">
        <v>2020</v>
      </c>
      <c r="B949" s="319" t="str">
        <f>+INDEX([3]BDD!F:F,MATCH(E949,[3]BDD!D:D,0))&amp;"-"&amp;INDEX([3]BDD!E:E,MATCH(E949,[3]BDD!D:D,0))</f>
        <v>S-S</v>
      </c>
      <c r="C949" s="320" t="s">
        <v>4286</v>
      </c>
      <c r="D949" s="48" t="s">
        <v>16</v>
      </c>
      <c r="E949" s="321" t="s">
        <v>3008</v>
      </c>
      <c r="F949" s="322" t="s">
        <v>4284</v>
      </c>
      <c r="G949" s="76" t="s">
        <v>4302</v>
      </c>
      <c r="H949" s="323">
        <v>43931</v>
      </c>
      <c r="I949" s="364">
        <v>90</v>
      </c>
      <c r="J949" s="324" t="s">
        <v>108</v>
      </c>
      <c r="K949" s="325" t="s">
        <v>4559</v>
      </c>
      <c r="L949" s="326">
        <f>+U949+I949</f>
        <v>44063</v>
      </c>
      <c r="M949" s="327" t="s">
        <v>18</v>
      </c>
      <c r="N949" s="1" t="s">
        <v>4189</v>
      </c>
      <c r="O949" s="327" t="s">
        <v>78</v>
      </c>
      <c r="P949" s="384">
        <v>155</v>
      </c>
      <c r="Q949" s="6"/>
      <c r="R949" s="3" t="s">
        <v>57</v>
      </c>
      <c r="S949" s="52">
        <v>630</v>
      </c>
      <c r="T949" s="8" t="s">
        <v>4071</v>
      </c>
      <c r="U949" s="328">
        <v>43973</v>
      </c>
      <c r="V949" s="328"/>
      <c r="W949" s="328">
        <v>44040</v>
      </c>
      <c r="X949" s="511"/>
      <c r="Y949" s="328">
        <v>44042</v>
      </c>
      <c r="Z949" s="328" t="s">
        <v>4649</v>
      </c>
      <c r="AA949" s="328" t="s">
        <v>115</v>
      </c>
      <c r="AB949" s="329" t="s">
        <v>5597</v>
      </c>
      <c r="AC949" s="6" t="s">
        <v>34</v>
      </c>
      <c r="AD949" s="8" t="s">
        <v>4464</v>
      </c>
      <c r="AE949" s="8" t="s">
        <v>4464</v>
      </c>
      <c r="AF949" s="8" t="s">
        <v>4558</v>
      </c>
      <c r="AG949" s="8" t="s">
        <v>341</v>
      </c>
      <c r="AH949" s="6" t="s">
        <v>5293</v>
      </c>
      <c r="AI949" s="6"/>
      <c r="AJ949" s="6" t="str">
        <f>IF('[3]DOCS ENTREGADOS'!L949="COMPLETO","OK","PENDIENTES")</f>
        <v>OK</v>
      </c>
      <c r="AK949" s="461">
        <f t="shared" si="25"/>
        <v>97650</v>
      </c>
      <c r="AL949" s="457">
        <v>8000000917</v>
      </c>
      <c r="AM949" s="137">
        <v>206966</v>
      </c>
      <c r="AN949" s="137" t="s">
        <v>3149</v>
      </c>
      <c r="AO949" s="137"/>
      <c r="AP949" s="266"/>
    </row>
    <row r="950" spans="1:42" s="53" customFormat="1" ht="15" hidden="1" customHeight="1">
      <c r="A950" s="319">
        <v>2020</v>
      </c>
      <c r="B950" s="319" t="str">
        <f>+INDEX([3]BDD!F:F,MATCH(E950,[3]BDD!D:D,0))&amp;"-"&amp;INDEX([3]BDD!E:E,MATCH(E950,[3]BDD!D:D,0))</f>
        <v>S-S</v>
      </c>
      <c r="C950" s="320" t="s">
        <v>4488</v>
      </c>
      <c r="D950" s="48" t="s">
        <v>16</v>
      </c>
      <c r="E950" s="321" t="s">
        <v>3052</v>
      </c>
      <c r="F950" s="322" t="s">
        <v>551</v>
      </c>
      <c r="G950" s="76" t="s">
        <v>4301</v>
      </c>
      <c r="H950" s="323">
        <v>43929</v>
      </c>
      <c r="I950" s="364">
        <v>90</v>
      </c>
      <c r="J950" s="324" t="s">
        <v>108</v>
      </c>
      <c r="K950" s="76" t="s">
        <v>4542</v>
      </c>
      <c r="L950" s="326">
        <f>+U950+I950</f>
        <v>44052</v>
      </c>
      <c r="M950" s="327" t="s">
        <v>18</v>
      </c>
      <c r="N950" s="1" t="s">
        <v>82</v>
      </c>
      <c r="O950" s="327" t="s">
        <v>78</v>
      </c>
      <c r="P950" s="384">
        <v>1144</v>
      </c>
      <c r="Q950" s="6">
        <v>40</v>
      </c>
      <c r="R950" s="3" t="s">
        <v>57</v>
      </c>
      <c r="S950" s="52">
        <v>108</v>
      </c>
      <c r="T950" s="8" t="s">
        <v>4073</v>
      </c>
      <c r="U950" s="328">
        <v>43962</v>
      </c>
      <c r="V950" s="328"/>
      <c r="W950" s="328">
        <v>44008</v>
      </c>
      <c r="X950" s="328">
        <v>44025</v>
      </c>
      <c r="Y950" s="328">
        <v>44023</v>
      </c>
      <c r="Z950" s="328" t="s">
        <v>5579</v>
      </c>
      <c r="AA950" s="328" t="s">
        <v>115</v>
      </c>
      <c r="AB950" s="329" t="s">
        <v>64</v>
      </c>
      <c r="AC950" s="6" t="s">
        <v>22</v>
      </c>
      <c r="AD950" s="8" t="s">
        <v>4538</v>
      </c>
      <c r="AE950" s="8" t="s">
        <v>4789</v>
      </c>
      <c r="AF950" s="8" t="s">
        <v>4541</v>
      </c>
      <c r="AG950" s="8" t="s">
        <v>51</v>
      </c>
      <c r="AH950" s="6"/>
      <c r="AI950" s="6"/>
      <c r="AJ950" s="6" t="str">
        <f>IF('[3]DOCS ENTREGADOS'!L950="COMPLETO","OK","PENDIENTES")</f>
        <v>OK</v>
      </c>
      <c r="AK950" s="461">
        <f t="shared" si="25"/>
        <v>123552</v>
      </c>
      <c r="AL950" s="457">
        <v>8000000862</v>
      </c>
      <c r="AM950" s="137">
        <v>206914</v>
      </c>
      <c r="AN950" s="137" t="s">
        <v>3149</v>
      </c>
      <c r="AO950" s="137"/>
      <c r="AP950" s="266"/>
    </row>
    <row r="951" spans="1:42" s="53" customFormat="1" ht="15" hidden="1" customHeight="1">
      <c r="A951" s="319">
        <v>2020</v>
      </c>
      <c r="B951" s="319" t="str">
        <f>+INDEX([3]BDD!F:F,MATCH(E951,[3]BDD!D:D,0))&amp;"-"&amp;INDEX([3]BDD!E:E,MATCH(E951,[3]BDD!D:D,0))</f>
        <v>S-S</v>
      </c>
      <c r="C951" s="320" t="s">
        <v>4489</v>
      </c>
      <c r="D951" s="48" t="s">
        <v>16</v>
      </c>
      <c r="E951" s="321" t="s">
        <v>3052</v>
      </c>
      <c r="F951" s="322" t="s">
        <v>551</v>
      </c>
      <c r="G951" s="76" t="s">
        <v>4301</v>
      </c>
      <c r="H951" s="323">
        <v>43929</v>
      </c>
      <c r="I951" s="364">
        <v>90</v>
      </c>
      <c r="J951" s="324" t="s">
        <v>108</v>
      </c>
      <c r="K951" s="76" t="s">
        <v>4561</v>
      </c>
      <c r="L951" s="326">
        <f>+U951+I951</f>
        <v>44063</v>
      </c>
      <c r="M951" s="327" t="s">
        <v>18</v>
      </c>
      <c r="N951" s="1" t="s">
        <v>82</v>
      </c>
      <c r="O951" s="327" t="s">
        <v>78</v>
      </c>
      <c r="P951" s="384">
        <v>858</v>
      </c>
      <c r="Q951" s="6">
        <v>30</v>
      </c>
      <c r="R951" s="3" t="s">
        <v>57</v>
      </c>
      <c r="S951" s="52">
        <v>108</v>
      </c>
      <c r="T951" s="8" t="s">
        <v>4073</v>
      </c>
      <c r="U951" s="328">
        <v>43973</v>
      </c>
      <c r="V951" s="328"/>
      <c r="W951" s="328">
        <v>44029</v>
      </c>
      <c r="X951" s="328">
        <f>+W951+13</f>
        <v>44042</v>
      </c>
      <c r="Y951" s="371">
        <v>44039</v>
      </c>
      <c r="Z951" s="328" t="s">
        <v>5579</v>
      </c>
      <c r="AA951" s="328" t="s">
        <v>115</v>
      </c>
      <c r="AB951" s="329" t="s">
        <v>36</v>
      </c>
      <c r="AC951" s="6" t="s">
        <v>22</v>
      </c>
      <c r="AD951" s="8" t="s">
        <v>1381</v>
      </c>
      <c r="AE951" s="8" t="s">
        <v>4056</v>
      </c>
      <c r="AF951" s="8" t="s">
        <v>4625</v>
      </c>
      <c r="AG951" s="8" t="s">
        <v>51</v>
      </c>
      <c r="AH951" s="6"/>
      <c r="AI951" s="6"/>
      <c r="AJ951" s="6" t="str">
        <f>IF('[3]DOCS ENTREGADOS'!L951="COMPLETO","OK","PENDIENTES")</f>
        <v>OK</v>
      </c>
      <c r="AK951" s="461">
        <f t="shared" si="25"/>
        <v>92664</v>
      </c>
      <c r="AL951" s="457">
        <v>8000000903</v>
      </c>
      <c r="AM951" s="137">
        <v>206914</v>
      </c>
      <c r="AN951" s="137" t="s">
        <v>3149</v>
      </c>
      <c r="AO951" s="137"/>
      <c r="AP951" s="266"/>
    </row>
    <row r="952" spans="1:42" s="53" customFormat="1" ht="15" hidden="1" customHeight="1">
      <c r="A952" s="319">
        <v>2020</v>
      </c>
      <c r="B952" s="319" t="str">
        <f>+INDEX([3]BDD!F:F,MATCH(E952,[3]BDD!D:D,0))&amp;"-"&amp;INDEX([3]BDD!E:E,MATCH(E952,[3]BDD!D:D,0))</f>
        <v>S-S</v>
      </c>
      <c r="C952" s="320" t="s">
        <v>4292</v>
      </c>
      <c r="D952" s="48" t="s">
        <v>16</v>
      </c>
      <c r="E952" s="321" t="s">
        <v>3052</v>
      </c>
      <c r="F952" s="322" t="s">
        <v>551</v>
      </c>
      <c r="G952" s="76" t="s">
        <v>4296</v>
      </c>
      <c r="H952" s="323">
        <v>43929</v>
      </c>
      <c r="I952" s="364">
        <v>90</v>
      </c>
      <c r="J952" s="324" t="s">
        <v>108</v>
      </c>
      <c r="K952" s="76" t="s">
        <v>4296</v>
      </c>
      <c r="L952" s="326">
        <v>44095</v>
      </c>
      <c r="M952" s="327" t="s">
        <v>18</v>
      </c>
      <c r="N952" s="1" t="s">
        <v>4189</v>
      </c>
      <c r="O952" s="327" t="s">
        <v>78</v>
      </c>
      <c r="P952" s="384">
        <v>2400</v>
      </c>
      <c r="Q952" s="6"/>
      <c r="R952" s="3" t="s">
        <v>57</v>
      </c>
      <c r="S952" s="52">
        <v>102</v>
      </c>
      <c r="T952" s="8" t="s">
        <v>4073</v>
      </c>
      <c r="U952" s="328">
        <v>44004</v>
      </c>
      <c r="V952" s="328"/>
      <c r="W952" s="328">
        <v>44071</v>
      </c>
      <c r="X952" s="511"/>
      <c r="Y952" s="328">
        <v>44078</v>
      </c>
      <c r="Z952" s="328" t="s">
        <v>5578</v>
      </c>
      <c r="AA952" s="328" t="s">
        <v>115</v>
      </c>
      <c r="AB952" s="329" t="s">
        <v>204</v>
      </c>
      <c r="AC952" s="6" t="s">
        <v>20</v>
      </c>
      <c r="AD952" s="8" t="s">
        <v>4992</v>
      </c>
      <c r="AE952" s="8" t="s">
        <v>4992</v>
      </c>
      <c r="AF952" s="8" t="s">
        <v>4778</v>
      </c>
      <c r="AG952" s="8" t="s">
        <v>341</v>
      </c>
      <c r="AH952" s="6" t="s">
        <v>5293</v>
      </c>
      <c r="AI952" s="6"/>
      <c r="AJ952" s="6" t="str">
        <f>IF('[3]DOCS ENTREGADOS'!L952="COMPLETO","OK","PENDIENTES")</f>
        <v>OK</v>
      </c>
      <c r="AK952" s="461">
        <f t="shared" si="25"/>
        <v>244800</v>
      </c>
      <c r="AL952" s="457">
        <v>8000000978</v>
      </c>
      <c r="AM952" s="137">
        <v>206914</v>
      </c>
      <c r="AN952" s="137" t="s">
        <v>3149</v>
      </c>
      <c r="AO952" s="137"/>
      <c r="AP952" s="266"/>
    </row>
    <row r="953" spans="1:42" s="53" customFormat="1" ht="14.25" hidden="1" customHeight="1">
      <c r="A953" s="319">
        <v>2020</v>
      </c>
      <c r="B953" s="319" t="str">
        <f>+INDEX([3]BDD!F:F,MATCH(E953,[3]BDD!D:D,0))&amp;"-"&amp;INDEX([3]BDD!E:E,MATCH(E953,[3]BDD!D:D,0))</f>
        <v>S-S</v>
      </c>
      <c r="C953" s="320" t="s">
        <v>4287</v>
      </c>
      <c r="D953" s="48" t="s">
        <v>16</v>
      </c>
      <c r="E953" s="321" t="s">
        <v>3052</v>
      </c>
      <c r="F953" s="322" t="s">
        <v>551</v>
      </c>
      <c r="G953" s="76" t="s">
        <v>4297</v>
      </c>
      <c r="H953" s="323">
        <v>43929</v>
      </c>
      <c r="I953" s="364">
        <v>90</v>
      </c>
      <c r="J953" s="324" t="s">
        <v>108</v>
      </c>
      <c r="K953" s="76" t="s">
        <v>4297</v>
      </c>
      <c r="L953" s="326">
        <f>+U953+I953</f>
        <v>44075</v>
      </c>
      <c r="M953" s="327" t="s">
        <v>18</v>
      </c>
      <c r="N953" s="1" t="s">
        <v>4189</v>
      </c>
      <c r="O953" s="327" t="s">
        <v>78</v>
      </c>
      <c r="P953" s="384">
        <v>600</v>
      </c>
      <c r="Q953" s="6"/>
      <c r="R953" s="3" t="s">
        <v>57</v>
      </c>
      <c r="S953" s="52">
        <v>113</v>
      </c>
      <c r="T953" s="8" t="s">
        <v>4073</v>
      </c>
      <c r="U953" s="328">
        <v>43985</v>
      </c>
      <c r="V953" s="328"/>
      <c r="W953" s="328">
        <v>44040</v>
      </c>
      <c r="X953" s="328"/>
      <c r="Y953" s="328">
        <v>44042</v>
      </c>
      <c r="Z953" s="328" t="s">
        <v>4649</v>
      </c>
      <c r="AA953" s="328" t="s">
        <v>115</v>
      </c>
      <c r="AB953" s="329" t="s">
        <v>204</v>
      </c>
      <c r="AC953" s="6" t="s">
        <v>34</v>
      </c>
      <c r="AD953" s="8" t="s">
        <v>4464</v>
      </c>
      <c r="AE953" s="8" t="s">
        <v>4464</v>
      </c>
      <c r="AF953" s="8" t="s">
        <v>4635</v>
      </c>
      <c r="AG953" s="8" t="s">
        <v>341</v>
      </c>
      <c r="AH953" s="6" t="s">
        <v>5293</v>
      </c>
      <c r="AI953" s="6"/>
      <c r="AJ953" s="6" t="str">
        <f>IF('[3]DOCS ENTREGADOS'!L953="COMPLETO","OK","PENDIENTES")</f>
        <v>OK</v>
      </c>
      <c r="AK953" s="461">
        <f t="shared" si="25"/>
        <v>67800</v>
      </c>
      <c r="AL953" s="457">
        <v>8000000918</v>
      </c>
      <c r="AM953" s="137">
        <v>206914</v>
      </c>
      <c r="AN953" s="137" t="s">
        <v>3149</v>
      </c>
      <c r="AO953" s="137"/>
      <c r="AP953" s="266"/>
    </row>
    <row r="954" spans="1:42" s="53" customFormat="1" ht="15" hidden="1" customHeight="1">
      <c r="A954" s="319">
        <v>2020</v>
      </c>
      <c r="B954" s="319" t="str">
        <f>+INDEX([3]BDD!F:F,MATCH(E954,[3]BDD!D:D,0))&amp;"-"&amp;INDEX([3]BDD!E:E,MATCH(E954,[3]BDD!D:D,0))</f>
        <v>S-S</v>
      </c>
      <c r="C954" s="320" t="s">
        <v>4288</v>
      </c>
      <c r="D954" s="132" t="s">
        <v>18</v>
      </c>
      <c r="E954" s="321" t="s">
        <v>3025</v>
      </c>
      <c r="F954" s="322" t="s">
        <v>2550</v>
      </c>
      <c r="G954" s="76"/>
      <c r="H954" s="323"/>
      <c r="I954" s="364"/>
      <c r="J954" s="324"/>
      <c r="K954" s="325"/>
      <c r="L954" s="326"/>
      <c r="M954" s="327"/>
      <c r="N954" s="327"/>
      <c r="O954" s="327"/>
      <c r="P954" s="384"/>
      <c r="Q954" s="6"/>
      <c r="R954" s="3"/>
      <c r="S954" s="52"/>
      <c r="T954" s="8"/>
      <c r="U954" s="328"/>
      <c r="V954" s="328"/>
      <c r="W954" s="328"/>
      <c r="X954" s="328"/>
      <c r="Y954" s="328"/>
      <c r="Z954" s="328"/>
      <c r="AA954" s="328"/>
      <c r="AB954" s="328"/>
      <c r="AC954" s="6"/>
      <c r="AD954" s="8"/>
      <c r="AE954" s="8"/>
      <c r="AF954" s="8"/>
      <c r="AG954" s="8"/>
      <c r="AH954" s="6"/>
      <c r="AI954" s="6"/>
      <c r="AJ954" s="6"/>
      <c r="AK954" s="461"/>
      <c r="AL954" s="458"/>
      <c r="AM954" s="404"/>
      <c r="AN954" s="404"/>
      <c r="AO954" s="404"/>
      <c r="AP954" s="176"/>
    </row>
    <row r="955" spans="1:42" s="53" customFormat="1" ht="15" hidden="1" customHeight="1">
      <c r="A955" s="319">
        <v>2020</v>
      </c>
      <c r="B955" s="319" t="str">
        <f>+INDEX([3]BDD!F:F,MATCH(E955,[3]BDD!D:D,0))&amp;"-"&amp;INDEX([3]BDD!E:E,MATCH(E955,[3]BDD!D:D,0))</f>
        <v>S-P</v>
      </c>
      <c r="C955" s="320" t="s">
        <v>4289</v>
      </c>
      <c r="D955" s="48" t="s">
        <v>16</v>
      </c>
      <c r="E955" s="321" t="s">
        <v>2999</v>
      </c>
      <c r="F955" s="322" t="s">
        <v>2550</v>
      </c>
      <c r="G955" s="76" t="s">
        <v>4354</v>
      </c>
      <c r="H955" s="323">
        <v>43931</v>
      </c>
      <c r="I955" s="364">
        <v>90</v>
      </c>
      <c r="J955" s="324" t="s">
        <v>108</v>
      </c>
      <c r="K955" s="76" t="s">
        <v>4546</v>
      </c>
      <c r="L955" s="326">
        <v>44036</v>
      </c>
      <c r="M955" s="327" t="s">
        <v>18</v>
      </c>
      <c r="N955" s="327" t="s">
        <v>81</v>
      </c>
      <c r="O955" s="327" t="s">
        <v>309</v>
      </c>
      <c r="P955" s="384">
        <v>691.6</v>
      </c>
      <c r="Q955" s="6">
        <v>26</v>
      </c>
      <c r="R955" s="3" t="s">
        <v>57</v>
      </c>
      <c r="S955" s="52">
        <v>860</v>
      </c>
      <c r="T955" s="8" t="s">
        <v>4071</v>
      </c>
      <c r="U955" s="328">
        <v>43947</v>
      </c>
      <c r="V955" s="328"/>
      <c r="W955" s="328">
        <v>43996</v>
      </c>
      <c r="X955" s="328"/>
      <c r="Y955" s="328">
        <v>44001</v>
      </c>
      <c r="Z955" s="328" t="s">
        <v>5580</v>
      </c>
      <c r="AA955" s="328" t="s">
        <v>115</v>
      </c>
      <c r="AB955" s="329" t="s">
        <v>149</v>
      </c>
      <c r="AC955" s="6" t="s">
        <v>20</v>
      </c>
      <c r="AD955" s="8" t="s">
        <v>792</v>
      </c>
      <c r="AE955" s="8" t="s">
        <v>4503</v>
      </c>
      <c r="AF955" s="8" t="s">
        <v>4355</v>
      </c>
      <c r="AG955" s="8" t="s">
        <v>47</v>
      </c>
      <c r="AH955" s="6"/>
      <c r="AI955" s="6"/>
      <c r="AJ955" s="6" t="str">
        <f>IF('[3]DOCS ENTREGADOS'!L955="COMPLETO","OK","PENDIENTES")</f>
        <v>OK</v>
      </c>
      <c r="AK955" s="461">
        <f t="shared" ref="AK955:AK1018" si="26">+P955*S955</f>
        <v>594776</v>
      </c>
      <c r="AL955" s="457">
        <v>8000000818</v>
      </c>
      <c r="AM955" s="137">
        <v>208510</v>
      </c>
      <c r="AN955" s="137" t="s">
        <v>3149</v>
      </c>
      <c r="AO955" s="137"/>
      <c r="AP955" s="266"/>
    </row>
    <row r="956" spans="1:42" s="53" customFormat="1" ht="15" hidden="1" customHeight="1">
      <c r="A956" s="319">
        <v>2020</v>
      </c>
      <c r="B956" s="319" t="str">
        <f>+INDEX([3]BDD!F:F,MATCH(E956,[3]BDD!D:D,0))&amp;"-"&amp;INDEX([3]BDD!E:E,MATCH(E956,[3]BDD!D:D,0))</f>
        <v>S-P</v>
      </c>
      <c r="C956" s="320" t="s">
        <v>4290</v>
      </c>
      <c r="D956" s="48" t="s">
        <v>16</v>
      </c>
      <c r="E956" s="321" t="s">
        <v>2999</v>
      </c>
      <c r="F956" s="322" t="s">
        <v>2550</v>
      </c>
      <c r="G956" s="76" t="s">
        <v>4354</v>
      </c>
      <c r="H956" s="323">
        <v>43931</v>
      </c>
      <c r="I956" s="364">
        <v>90</v>
      </c>
      <c r="J956" s="324" t="s">
        <v>108</v>
      </c>
      <c r="K956" s="76" t="s">
        <v>4677</v>
      </c>
      <c r="L956" s="326">
        <v>44071</v>
      </c>
      <c r="M956" s="327" t="s">
        <v>18</v>
      </c>
      <c r="N956" s="327" t="s">
        <v>81</v>
      </c>
      <c r="O956" s="327" t="s">
        <v>309</v>
      </c>
      <c r="P956" s="384">
        <v>319.2</v>
      </c>
      <c r="Q956" s="6">
        <f>+P956/26.6</f>
        <v>11.999999999999998</v>
      </c>
      <c r="R956" s="3" t="s">
        <v>57</v>
      </c>
      <c r="S956" s="52">
        <v>865</v>
      </c>
      <c r="T956" s="8" t="s">
        <v>4118</v>
      </c>
      <c r="U956" s="328">
        <v>43982</v>
      </c>
      <c r="V956" s="328"/>
      <c r="W956" s="328">
        <v>44034</v>
      </c>
      <c r="X956" s="328"/>
      <c r="Y956" s="371">
        <v>44042</v>
      </c>
      <c r="Z956" s="328" t="s">
        <v>5579</v>
      </c>
      <c r="AA956" s="328" t="s">
        <v>115</v>
      </c>
      <c r="AB956" s="329" t="s">
        <v>149</v>
      </c>
      <c r="AC956" s="6" t="s">
        <v>22</v>
      </c>
      <c r="AD956" s="8" t="s">
        <v>792</v>
      </c>
      <c r="AE956" s="8" t="s">
        <v>4576</v>
      </c>
      <c r="AF956" s="8" t="s">
        <v>4623</v>
      </c>
      <c r="AG956" s="8" t="s">
        <v>47</v>
      </c>
      <c r="AH956" s="6"/>
      <c r="AI956" s="6"/>
      <c r="AJ956" s="6" t="str">
        <f>IF('[3]DOCS ENTREGADOS'!L956="COMPLETO","OK","PENDIENTES")</f>
        <v>OK</v>
      </c>
      <c r="AK956" s="461">
        <f t="shared" si="26"/>
        <v>276108</v>
      </c>
      <c r="AL956" s="457">
        <v>8000000911</v>
      </c>
      <c r="AM956" s="137">
        <v>208510</v>
      </c>
      <c r="AN956" s="137" t="s">
        <v>3149</v>
      </c>
      <c r="AO956" s="137"/>
      <c r="AP956" s="266"/>
    </row>
    <row r="957" spans="1:42" s="53" customFormat="1" ht="15" hidden="1" customHeight="1">
      <c r="A957" s="319">
        <v>2020</v>
      </c>
      <c r="B957" s="319" t="str">
        <f>+INDEX([3]BDD!F:F,MATCH(E957,[3]BDD!D:D,0))&amp;"-"&amp;INDEX([3]BDD!E:E,MATCH(E957,[3]BDD!D:D,0))</f>
        <v>S-P</v>
      </c>
      <c r="C957" s="320" t="s">
        <v>4291</v>
      </c>
      <c r="D957" s="48" t="s">
        <v>16</v>
      </c>
      <c r="E957" s="321" t="s">
        <v>2999</v>
      </c>
      <c r="F957" s="322" t="s">
        <v>2550</v>
      </c>
      <c r="G957" s="444" t="s">
        <v>4354</v>
      </c>
      <c r="H957" s="323">
        <v>43931</v>
      </c>
      <c r="I957" s="364">
        <v>90</v>
      </c>
      <c r="J957" s="324" t="s">
        <v>108</v>
      </c>
      <c r="K957" s="76" t="s">
        <v>4678</v>
      </c>
      <c r="L957" s="326">
        <f>+U957+I957</f>
        <v>44076</v>
      </c>
      <c r="M957" s="327" t="s">
        <v>18</v>
      </c>
      <c r="N957" s="327" t="s">
        <v>81</v>
      </c>
      <c r="O957" s="327" t="s">
        <v>309</v>
      </c>
      <c r="P957" s="384">
        <v>159.6</v>
      </c>
      <c r="Q957" s="6">
        <v>6</v>
      </c>
      <c r="R957" s="3" t="s">
        <v>57</v>
      </c>
      <c r="S957" s="52">
        <v>890</v>
      </c>
      <c r="T957" s="8" t="s">
        <v>4118</v>
      </c>
      <c r="U957" s="328">
        <v>43986</v>
      </c>
      <c r="V957" s="328"/>
      <c r="W957" s="328">
        <v>44056</v>
      </c>
      <c r="X957" s="328">
        <v>44069</v>
      </c>
      <c r="Y957" s="328">
        <v>44068</v>
      </c>
      <c r="Z957" s="328" t="s">
        <v>4649</v>
      </c>
      <c r="AA957" s="328" t="s">
        <v>115</v>
      </c>
      <c r="AB957" s="329" t="s">
        <v>149</v>
      </c>
      <c r="AC957" s="6" t="s">
        <v>34</v>
      </c>
      <c r="AD957" s="8" t="s">
        <v>792</v>
      </c>
      <c r="AE957" s="8" t="s">
        <v>2282</v>
      </c>
      <c r="AF957" s="8" t="s">
        <v>4679</v>
      </c>
      <c r="AG957" s="8" t="s">
        <v>21</v>
      </c>
      <c r="AH957" s="6"/>
      <c r="AI957" s="6"/>
      <c r="AJ957" s="6" t="str">
        <f>IF('[3]DOCS ENTREGADOS'!L957="COMPLETO","OK","PENDIENTES")</f>
        <v>OK</v>
      </c>
      <c r="AK957" s="461">
        <f t="shared" si="26"/>
        <v>142044</v>
      </c>
      <c r="AL957" s="457">
        <v>8000000959</v>
      </c>
      <c r="AM957" s="137">
        <v>208510</v>
      </c>
      <c r="AN957" s="137" t="s">
        <v>3149</v>
      </c>
      <c r="AO957" s="137"/>
      <c r="AP957" s="266" t="s">
        <v>7540</v>
      </c>
    </row>
    <row r="958" spans="1:42" s="53" customFormat="1" ht="15" hidden="1" customHeight="1">
      <c r="A958" s="319">
        <v>2020</v>
      </c>
      <c r="B958" s="319" t="str">
        <f>+INDEX([3]BDD!F:F,MATCH(E958,[3]BDD!D:D,0))&amp;"-"&amp;INDEX([3]BDD!E:E,MATCH(E958,[3]BDD!D:D,0))</f>
        <v>S-P</v>
      </c>
      <c r="C958" s="320" t="s">
        <v>4293</v>
      </c>
      <c r="D958" s="48" t="s">
        <v>16</v>
      </c>
      <c r="E958" s="321" t="s">
        <v>3058</v>
      </c>
      <c r="F958" s="322" t="s">
        <v>551</v>
      </c>
      <c r="G958" s="76" t="s">
        <v>4298</v>
      </c>
      <c r="H958" s="323">
        <v>43929</v>
      </c>
      <c r="I958" s="364">
        <v>90</v>
      </c>
      <c r="J958" s="324" t="s">
        <v>108</v>
      </c>
      <c r="K958" s="325" t="s">
        <v>4562</v>
      </c>
      <c r="L958" s="326">
        <f>+U958+I958</f>
        <v>44072</v>
      </c>
      <c r="M958" s="327" t="s">
        <v>18</v>
      </c>
      <c r="N958" s="1" t="s">
        <v>4189</v>
      </c>
      <c r="O958" s="327" t="s">
        <v>78</v>
      </c>
      <c r="P958" s="384">
        <v>200.4</v>
      </c>
      <c r="Q958" s="46" t="s">
        <v>383</v>
      </c>
      <c r="R958" s="3" t="s">
        <v>57</v>
      </c>
      <c r="S958" s="52">
        <v>458</v>
      </c>
      <c r="T958" s="8" t="s">
        <v>4073</v>
      </c>
      <c r="U958" s="328">
        <v>43982</v>
      </c>
      <c r="V958" s="328"/>
      <c r="W958" s="371">
        <v>44016</v>
      </c>
      <c r="X958" s="511"/>
      <c r="Y958" s="328">
        <v>44024</v>
      </c>
      <c r="Z958" s="328" t="s">
        <v>4649</v>
      </c>
      <c r="AA958" s="328" t="s">
        <v>115</v>
      </c>
      <c r="AB958" s="329" t="s">
        <v>5590</v>
      </c>
      <c r="AC958" s="6" t="s">
        <v>22</v>
      </c>
      <c r="AD958" s="8" t="s">
        <v>4462</v>
      </c>
      <c r="AE958" s="8" t="s">
        <v>4462</v>
      </c>
      <c r="AF958" s="8" t="s">
        <v>4633</v>
      </c>
      <c r="AG958" s="8" t="s">
        <v>341</v>
      </c>
      <c r="AH958" s="6" t="s">
        <v>5293</v>
      </c>
      <c r="AI958" s="6"/>
      <c r="AJ958" s="6" t="str">
        <f>IF('[3]DOCS ENTREGADOS'!L958="COMPLETO","OK","PENDIENTES")</f>
        <v>OK</v>
      </c>
      <c r="AK958" s="461">
        <f t="shared" si="26"/>
        <v>91783.2</v>
      </c>
      <c r="AL958" s="457">
        <v>8000000863</v>
      </c>
      <c r="AM958" s="137">
        <v>207499</v>
      </c>
      <c r="AN958" s="137" t="s">
        <v>3149</v>
      </c>
      <c r="AO958" s="137"/>
      <c r="AP958" s="266"/>
    </row>
    <row r="959" spans="1:42" s="53" customFormat="1" ht="15" hidden="1" customHeight="1">
      <c r="A959" s="319">
        <v>2020</v>
      </c>
      <c r="B959" s="319" t="str">
        <f>+INDEX([3]BDD!F:F,MATCH(E959,[3]BDD!D:D,0))&amp;"-"&amp;INDEX([3]BDD!E:E,MATCH(E959,[3]BDD!D:D,0))</f>
        <v>S-P</v>
      </c>
      <c r="C959" s="320" t="s">
        <v>4294</v>
      </c>
      <c r="D959" s="48" t="s">
        <v>16</v>
      </c>
      <c r="E959" s="321" t="s">
        <v>3058</v>
      </c>
      <c r="F959" s="322" t="s">
        <v>551</v>
      </c>
      <c r="G959" s="76" t="s">
        <v>4299</v>
      </c>
      <c r="H959" s="323">
        <v>43929</v>
      </c>
      <c r="I959" s="364">
        <v>90</v>
      </c>
      <c r="J959" s="324" t="s">
        <v>108</v>
      </c>
      <c r="K959" s="76" t="s">
        <v>4299</v>
      </c>
      <c r="L959" s="326">
        <v>44097</v>
      </c>
      <c r="M959" s="327" t="s">
        <v>18</v>
      </c>
      <c r="N959" s="1" t="s">
        <v>4189</v>
      </c>
      <c r="O959" s="327" t="s">
        <v>78</v>
      </c>
      <c r="P959" s="384">
        <v>301.2</v>
      </c>
      <c r="Q959" s="6"/>
      <c r="R959" s="3" t="s">
        <v>57</v>
      </c>
      <c r="S959" s="52">
        <v>447</v>
      </c>
      <c r="T959" s="8" t="s">
        <v>4073</v>
      </c>
      <c r="U959" s="328">
        <v>44005</v>
      </c>
      <c r="V959" s="328"/>
      <c r="W959" s="328">
        <v>44071</v>
      </c>
      <c r="X959" s="511"/>
      <c r="Y959" s="328">
        <v>44078</v>
      </c>
      <c r="Z959" s="328" t="s">
        <v>5578</v>
      </c>
      <c r="AA959" s="328" t="s">
        <v>115</v>
      </c>
      <c r="AB959" s="329" t="s">
        <v>5582</v>
      </c>
      <c r="AC959" s="6" t="s">
        <v>20</v>
      </c>
      <c r="AD959" s="8" t="s">
        <v>4992</v>
      </c>
      <c r="AE959" s="8" t="s">
        <v>4992</v>
      </c>
      <c r="AF959" s="8" t="s">
        <v>4802</v>
      </c>
      <c r="AG959" s="8" t="s">
        <v>341</v>
      </c>
      <c r="AH959" s="6" t="s">
        <v>5293</v>
      </c>
      <c r="AI959" s="6"/>
      <c r="AJ959" s="6" t="str">
        <f>IF('[3]DOCS ENTREGADOS'!L959="COMPLETO","OK","PENDIENTES")</f>
        <v>OK</v>
      </c>
      <c r="AK959" s="461">
        <f t="shared" si="26"/>
        <v>134636.4</v>
      </c>
      <c r="AL959" s="457">
        <v>8000000980</v>
      </c>
      <c r="AM959" s="137">
        <v>207499</v>
      </c>
      <c r="AN959" s="137" t="s">
        <v>3149</v>
      </c>
      <c r="AO959" s="137"/>
      <c r="AP959" s="266"/>
    </row>
    <row r="960" spans="1:42" s="53" customFormat="1" ht="15" hidden="1" customHeight="1">
      <c r="A960" s="319">
        <v>2020</v>
      </c>
      <c r="B960" s="319" t="str">
        <f>+INDEX([3]BDD!F:F,MATCH(E960,[3]BDD!D:D,0))&amp;"-"&amp;INDEX([3]BDD!E:E,MATCH(E960,[3]BDD!D:D,0))</f>
        <v>S-P</v>
      </c>
      <c r="C960" s="320" t="s">
        <v>4295</v>
      </c>
      <c r="D960" s="48" t="s">
        <v>16</v>
      </c>
      <c r="E960" s="321" t="s">
        <v>3058</v>
      </c>
      <c r="F960" s="322" t="s">
        <v>551</v>
      </c>
      <c r="G960" s="76" t="s">
        <v>4300</v>
      </c>
      <c r="H960" s="323">
        <v>43929</v>
      </c>
      <c r="I960" s="364">
        <v>90</v>
      </c>
      <c r="J960" s="324" t="s">
        <v>108</v>
      </c>
      <c r="K960" s="76" t="s">
        <v>4300</v>
      </c>
      <c r="L960" s="326">
        <f t="shared" ref="L960:L968" si="27">+U960+I960</f>
        <v>44074</v>
      </c>
      <c r="M960" s="327" t="s">
        <v>18</v>
      </c>
      <c r="N960" s="1" t="s">
        <v>4189</v>
      </c>
      <c r="O960" s="327" t="s">
        <v>78</v>
      </c>
      <c r="P960" s="384">
        <v>50.4</v>
      </c>
      <c r="Q960" s="6"/>
      <c r="R960" s="3" t="s">
        <v>57</v>
      </c>
      <c r="S960" s="52">
        <v>460</v>
      </c>
      <c r="T960" s="8" t="s">
        <v>4073</v>
      </c>
      <c r="U960" s="328">
        <v>43984</v>
      </c>
      <c r="V960" s="328"/>
      <c r="W960" s="328">
        <v>44040</v>
      </c>
      <c r="X960" s="328"/>
      <c r="Y960" s="328">
        <v>44042</v>
      </c>
      <c r="Z960" s="328" t="s">
        <v>4649</v>
      </c>
      <c r="AA960" s="328" t="s">
        <v>115</v>
      </c>
      <c r="AB960" s="329" t="s">
        <v>5590</v>
      </c>
      <c r="AC960" s="6" t="s">
        <v>34</v>
      </c>
      <c r="AD960" s="8" t="s">
        <v>4464</v>
      </c>
      <c r="AE960" s="8" t="s">
        <v>4464</v>
      </c>
      <c r="AF960" s="8" t="s">
        <v>4636</v>
      </c>
      <c r="AG960" s="8" t="s">
        <v>341</v>
      </c>
      <c r="AH960" s="6" t="s">
        <v>5293</v>
      </c>
      <c r="AI960" s="6"/>
      <c r="AJ960" s="6" t="str">
        <f>IF('[3]DOCS ENTREGADOS'!L960="COMPLETO","OK","PENDIENTES")</f>
        <v>OK</v>
      </c>
      <c r="AK960" s="461">
        <f t="shared" si="26"/>
        <v>23184</v>
      </c>
      <c r="AL960" s="457">
        <v>8000000919</v>
      </c>
      <c r="AM960" s="137">
        <v>207499</v>
      </c>
      <c r="AN960" s="137" t="s">
        <v>3149</v>
      </c>
      <c r="AO960" s="137"/>
      <c r="AP960" s="266"/>
    </row>
    <row r="961" spans="1:42" s="53" customFormat="1" ht="15" hidden="1" customHeight="1">
      <c r="A961" s="319">
        <v>2020</v>
      </c>
      <c r="B961" s="319" t="str">
        <f>+INDEX([3]BDD!F:F,MATCH(E961,[3]BDD!D:D,0))&amp;"-"&amp;INDEX([3]BDD!E:E,MATCH(E961,[3]BDD!D:D,0))</f>
        <v>E-S</v>
      </c>
      <c r="C961" s="320" t="s">
        <v>4303</v>
      </c>
      <c r="D961" s="48" t="s">
        <v>16</v>
      </c>
      <c r="E961" s="321" t="s">
        <v>3015</v>
      </c>
      <c r="F961" s="322" t="s">
        <v>203</v>
      </c>
      <c r="G961" s="76" t="s">
        <v>639</v>
      </c>
      <c r="H961" s="323">
        <v>43929</v>
      </c>
      <c r="I961" s="364">
        <v>30</v>
      </c>
      <c r="J961" s="324" t="s">
        <v>108</v>
      </c>
      <c r="K961" s="325" t="s">
        <v>4676</v>
      </c>
      <c r="L961" s="326">
        <f t="shared" si="27"/>
        <v>44029</v>
      </c>
      <c r="M961" s="327" t="s">
        <v>18</v>
      </c>
      <c r="N961" s="1" t="s">
        <v>81</v>
      </c>
      <c r="O961" s="327" t="s">
        <v>79</v>
      </c>
      <c r="P961" s="384">
        <v>52.51</v>
      </c>
      <c r="Q961" s="6">
        <v>2</v>
      </c>
      <c r="R961" s="3" t="s">
        <v>57</v>
      </c>
      <c r="S961" s="52">
        <v>280</v>
      </c>
      <c r="T961" s="8" t="s">
        <v>4118</v>
      </c>
      <c r="U961" s="328">
        <v>43999</v>
      </c>
      <c r="V961" s="328"/>
      <c r="W961" s="328">
        <v>44006</v>
      </c>
      <c r="X961" s="328"/>
      <c r="Y961" s="328">
        <v>44008</v>
      </c>
      <c r="Z961" s="328" t="s">
        <v>5580</v>
      </c>
      <c r="AA961" s="328" t="s">
        <v>115</v>
      </c>
      <c r="AB961" s="329" t="s">
        <v>138</v>
      </c>
      <c r="AC961" s="6" t="s">
        <v>20</v>
      </c>
      <c r="AD961" s="8" t="s">
        <v>147</v>
      </c>
      <c r="AE961" s="8" t="s">
        <v>147</v>
      </c>
      <c r="AF961" s="8" t="s">
        <v>4728</v>
      </c>
      <c r="AG961" s="8" t="s">
        <v>21</v>
      </c>
      <c r="AH961" s="6"/>
      <c r="AI961" s="6"/>
      <c r="AJ961" s="6" t="str">
        <f>IF('[3]DOCS ENTREGADOS'!L961="COMPLETO","OK","PENDIENTES")</f>
        <v>OK</v>
      </c>
      <c r="AK961" s="461">
        <f t="shared" si="26"/>
        <v>14702.8</v>
      </c>
      <c r="AL961" s="457">
        <v>8000000826</v>
      </c>
      <c r="AM961" s="137">
        <v>209986</v>
      </c>
      <c r="AN961" s="137" t="s">
        <v>3149</v>
      </c>
      <c r="AO961" s="137"/>
      <c r="AP961" s="266"/>
    </row>
    <row r="962" spans="1:42" s="53" customFormat="1" ht="15.6" hidden="1" customHeight="1">
      <c r="A962" s="319">
        <v>2020</v>
      </c>
      <c r="B962" s="319" t="str">
        <f>+INDEX([3]BDD!F:F,MATCH(E962,[3]BDD!D:D,0))&amp;"-"&amp;INDEX([3]BDD!E:E,MATCH(E962,[3]BDD!D:D,0))</f>
        <v>E-S</v>
      </c>
      <c r="C962" s="320" t="s">
        <v>4304</v>
      </c>
      <c r="D962" s="48" t="s">
        <v>16</v>
      </c>
      <c r="E962" s="321" t="s">
        <v>3015</v>
      </c>
      <c r="F962" s="322" t="s">
        <v>203</v>
      </c>
      <c r="G962" s="76" t="s">
        <v>639</v>
      </c>
      <c r="H962" s="323">
        <v>43929</v>
      </c>
      <c r="I962" s="364">
        <v>30</v>
      </c>
      <c r="J962" s="324" t="s">
        <v>108</v>
      </c>
      <c r="K962" s="325" t="s">
        <v>4849</v>
      </c>
      <c r="L962" s="326">
        <f t="shared" si="27"/>
        <v>44050</v>
      </c>
      <c r="M962" s="327" t="s">
        <v>18</v>
      </c>
      <c r="N962" s="1" t="s">
        <v>81</v>
      </c>
      <c r="O962" s="327" t="s">
        <v>79</v>
      </c>
      <c r="P962" s="384">
        <v>52</v>
      </c>
      <c r="Q962" s="6">
        <v>2</v>
      </c>
      <c r="R962" s="3" t="s">
        <v>57</v>
      </c>
      <c r="S962" s="52">
        <v>280</v>
      </c>
      <c r="T962" s="8" t="s">
        <v>4305</v>
      </c>
      <c r="U962" s="328">
        <v>44020</v>
      </c>
      <c r="V962" s="328"/>
      <c r="W962" s="328">
        <v>44027</v>
      </c>
      <c r="X962" s="328"/>
      <c r="Y962" s="328">
        <v>44029</v>
      </c>
      <c r="Z962" s="328" t="s">
        <v>5580</v>
      </c>
      <c r="AA962" s="328" t="s">
        <v>115</v>
      </c>
      <c r="AB962" s="329" t="s">
        <v>138</v>
      </c>
      <c r="AC962" s="6" t="s">
        <v>20</v>
      </c>
      <c r="AD962" s="8" t="s">
        <v>4847</v>
      </c>
      <c r="AE962" s="8" t="s">
        <v>4847</v>
      </c>
      <c r="AF962" s="8" t="s">
        <v>4848</v>
      </c>
      <c r="AG962" s="8" t="s">
        <v>21</v>
      </c>
      <c r="AH962" s="6"/>
      <c r="AI962" s="6"/>
      <c r="AJ962" s="6" t="str">
        <f>IF('[3]DOCS ENTREGADOS'!L962="COMPLETO","OK","PENDIENTES")</f>
        <v>OK</v>
      </c>
      <c r="AK962" s="461">
        <f t="shared" si="26"/>
        <v>14560</v>
      </c>
      <c r="AL962" s="457">
        <v>8000000871</v>
      </c>
      <c r="AM962" s="137">
        <v>209986</v>
      </c>
      <c r="AN962" s="137" t="s">
        <v>3149</v>
      </c>
      <c r="AO962" s="137"/>
      <c r="AP962" s="266"/>
    </row>
    <row r="963" spans="1:42" s="53" customFormat="1" ht="15" hidden="1" customHeight="1">
      <c r="A963" s="319">
        <v>2020</v>
      </c>
      <c r="B963" s="319" t="str">
        <f>+INDEX([3]BDD!F:F,MATCH(E963,[3]BDD!D:D,0))&amp;"-"&amp;INDEX([3]BDD!E:E,MATCH(E963,[3]BDD!D:D,0))</f>
        <v>T-S</v>
      </c>
      <c r="C963" s="320" t="s">
        <v>4324</v>
      </c>
      <c r="D963" s="48" t="s">
        <v>16</v>
      </c>
      <c r="E963" s="321" t="s">
        <v>4240</v>
      </c>
      <c r="F963" s="322" t="s">
        <v>3953</v>
      </c>
      <c r="G963" s="76" t="s">
        <v>4436</v>
      </c>
      <c r="H963" s="323" t="s">
        <v>142</v>
      </c>
      <c r="I963" s="364">
        <v>30</v>
      </c>
      <c r="J963" s="324" t="s">
        <v>108</v>
      </c>
      <c r="K963" s="325" t="s">
        <v>5197</v>
      </c>
      <c r="L963" s="326">
        <f t="shared" si="27"/>
        <v>43996</v>
      </c>
      <c r="M963" s="327" t="s">
        <v>18</v>
      </c>
      <c r="N963" s="1" t="s">
        <v>81</v>
      </c>
      <c r="O963" s="327" t="s">
        <v>78</v>
      </c>
      <c r="P963" s="384">
        <v>500</v>
      </c>
      <c r="Q963" s="6">
        <v>20</v>
      </c>
      <c r="R963" s="3" t="s">
        <v>57</v>
      </c>
      <c r="S963" s="52">
        <v>242.44</v>
      </c>
      <c r="T963" s="8" t="s">
        <v>4118</v>
      </c>
      <c r="U963" s="328">
        <v>43966</v>
      </c>
      <c r="V963" s="328"/>
      <c r="W963" s="328">
        <v>43971</v>
      </c>
      <c r="X963" s="328">
        <v>43991</v>
      </c>
      <c r="Y963" s="328">
        <v>43986</v>
      </c>
      <c r="Z963" s="328" t="s">
        <v>4649</v>
      </c>
      <c r="AA963" s="328" t="s">
        <v>115</v>
      </c>
      <c r="AB963" s="329" t="s">
        <v>3994</v>
      </c>
      <c r="AC963" s="6" t="s">
        <v>22</v>
      </c>
      <c r="AD963" s="8" t="s">
        <v>2094</v>
      </c>
      <c r="AE963" s="8" t="s">
        <v>2094</v>
      </c>
      <c r="AF963" s="8" t="s">
        <v>4520</v>
      </c>
      <c r="AG963" s="8" t="s">
        <v>47</v>
      </c>
      <c r="AH963" s="6"/>
      <c r="AI963" s="6"/>
      <c r="AJ963" s="6" t="str">
        <f>IF('[3]DOCS ENTREGADOS'!L963="COMPLETO","OK","PENDIENTES")</f>
        <v>OK</v>
      </c>
      <c r="AK963" s="461">
        <f t="shared" si="26"/>
        <v>121220</v>
      </c>
      <c r="AL963" s="457">
        <v>8000000779</v>
      </c>
      <c r="AM963" s="137">
        <v>208067</v>
      </c>
      <c r="AN963" s="137" t="s">
        <v>3149</v>
      </c>
      <c r="AO963" s="137">
        <v>110288</v>
      </c>
      <c r="AP963" s="266"/>
    </row>
    <row r="964" spans="1:42" s="53" customFormat="1" ht="15" hidden="1" customHeight="1">
      <c r="A964" s="319">
        <v>2020</v>
      </c>
      <c r="B964" s="319" t="str">
        <f>+INDEX([3]BDD!F:F,MATCH(E964,[3]BDD!D:D,0))&amp;"-"&amp;INDEX([3]BDD!E:E,MATCH(E964,[3]BDD!D:D,0))</f>
        <v>T-S</v>
      </c>
      <c r="C964" s="320" t="s">
        <v>4325</v>
      </c>
      <c r="D964" s="48" t="s">
        <v>16</v>
      </c>
      <c r="E964" s="321" t="s">
        <v>4240</v>
      </c>
      <c r="F964" s="322" t="s">
        <v>3953</v>
      </c>
      <c r="G964" s="76" t="s">
        <v>4437</v>
      </c>
      <c r="H964" s="323" t="s">
        <v>142</v>
      </c>
      <c r="I964" s="364">
        <v>30</v>
      </c>
      <c r="J964" s="324" t="s">
        <v>108</v>
      </c>
      <c r="K964" s="325" t="s">
        <v>4521</v>
      </c>
      <c r="L964" s="326">
        <f t="shared" si="27"/>
        <v>43996</v>
      </c>
      <c r="M964" s="327" t="s">
        <v>18</v>
      </c>
      <c r="N964" s="1" t="s">
        <v>81</v>
      </c>
      <c r="O964" s="327" t="s">
        <v>78</v>
      </c>
      <c r="P964" s="384">
        <v>500</v>
      </c>
      <c r="Q964" s="6">
        <v>20</v>
      </c>
      <c r="R964" s="3" t="s">
        <v>57</v>
      </c>
      <c r="S964" s="52">
        <v>242.44</v>
      </c>
      <c r="T964" s="8" t="s">
        <v>4118</v>
      </c>
      <c r="U964" s="328">
        <v>43966</v>
      </c>
      <c r="V964" s="328"/>
      <c r="W964" s="328">
        <v>43971</v>
      </c>
      <c r="X964" s="328">
        <v>43991</v>
      </c>
      <c r="Y964" s="328">
        <v>43991</v>
      </c>
      <c r="Z964" s="328" t="s">
        <v>4649</v>
      </c>
      <c r="AA964" s="328" t="s">
        <v>115</v>
      </c>
      <c r="AB964" s="329" t="s">
        <v>3994</v>
      </c>
      <c r="AC964" s="6" t="s">
        <v>22</v>
      </c>
      <c r="AD964" s="8" t="s">
        <v>2094</v>
      </c>
      <c r="AE964" s="8" t="s">
        <v>2094</v>
      </c>
      <c r="AF964" s="8" t="s">
        <v>4512</v>
      </c>
      <c r="AG964" s="8" t="s">
        <v>21</v>
      </c>
      <c r="AH964" s="6"/>
      <c r="AI964" s="6"/>
      <c r="AJ964" s="6" t="str">
        <f>IF('[3]DOCS ENTREGADOS'!L964="COMPLETO","OK","PENDIENTES")</f>
        <v>OK</v>
      </c>
      <c r="AK964" s="461">
        <f t="shared" si="26"/>
        <v>121220</v>
      </c>
      <c r="AL964" s="457">
        <v>8000000778</v>
      </c>
      <c r="AM964" s="137">
        <v>208067</v>
      </c>
      <c r="AN964" s="137" t="s">
        <v>3149</v>
      </c>
      <c r="AO964" s="137"/>
      <c r="AP964" s="266"/>
    </row>
    <row r="965" spans="1:42" s="53" customFormat="1" ht="15" hidden="1" customHeight="1">
      <c r="A965" s="319">
        <v>2020</v>
      </c>
      <c r="B965" s="319" t="str">
        <f>+INDEX([3]BDD!F:F,MATCH(E965,[3]BDD!D:D,0))&amp;"-"&amp;INDEX([3]BDD!E:E,MATCH(E965,[3]BDD!D:D,0))</f>
        <v>T-S</v>
      </c>
      <c r="C965" s="320" t="s">
        <v>4326</v>
      </c>
      <c r="D965" s="48" t="s">
        <v>16</v>
      </c>
      <c r="E965" s="321" t="s">
        <v>4240</v>
      </c>
      <c r="F965" s="322" t="s">
        <v>3953</v>
      </c>
      <c r="G965" s="76" t="s">
        <v>4438</v>
      </c>
      <c r="H965" s="323" t="s">
        <v>142</v>
      </c>
      <c r="I965" s="364">
        <v>30</v>
      </c>
      <c r="J965" s="324" t="s">
        <v>108</v>
      </c>
      <c r="K965" s="325" t="s">
        <v>4507</v>
      </c>
      <c r="L965" s="326">
        <f t="shared" si="27"/>
        <v>43990</v>
      </c>
      <c r="M965" s="327" t="s">
        <v>18</v>
      </c>
      <c r="N965" s="327" t="s">
        <v>81</v>
      </c>
      <c r="O965" s="327" t="s">
        <v>78</v>
      </c>
      <c r="P965" s="384">
        <v>500</v>
      </c>
      <c r="Q965" s="6">
        <v>20</v>
      </c>
      <c r="R965" s="3" t="s">
        <v>57</v>
      </c>
      <c r="S965" s="52">
        <v>242.44</v>
      </c>
      <c r="T965" s="8" t="s">
        <v>4118</v>
      </c>
      <c r="U965" s="328">
        <v>43960</v>
      </c>
      <c r="V965" s="328"/>
      <c r="W965" s="328">
        <v>43964</v>
      </c>
      <c r="X965" s="328">
        <v>43984</v>
      </c>
      <c r="Y965" s="371">
        <v>43981</v>
      </c>
      <c r="Z965" s="328" t="s">
        <v>4649</v>
      </c>
      <c r="AA965" s="328" t="s">
        <v>115</v>
      </c>
      <c r="AB965" s="329" t="s">
        <v>3994</v>
      </c>
      <c r="AC965" s="6" t="s">
        <v>22</v>
      </c>
      <c r="AD965" s="8" t="s">
        <v>2817</v>
      </c>
      <c r="AE965" s="8" t="s">
        <v>2817</v>
      </c>
      <c r="AF965" s="8" t="s">
        <v>4453</v>
      </c>
      <c r="AG965" s="8" t="s">
        <v>21</v>
      </c>
      <c r="AH965" s="6"/>
      <c r="AI965" s="6"/>
      <c r="AJ965" s="6" t="str">
        <f>IF('[3]DOCS ENTREGADOS'!L965="COMPLETO","OK","PENDIENTES")</f>
        <v>OK</v>
      </c>
      <c r="AK965" s="461">
        <f t="shared" si="26"/>
        <v>121220</v>
      </c>
      <c r="AL965" s="457">
        <v>8000000775</v>
      </c>
      <c r="AM965" s="137">
        <v>208067</v>
      </c>
      <c r="AN965" s="137" t="s">
        <v>3149</v>
      </c>
      <c r="AO965" s="137"/>
      <c r="AP965" s="266"/>
    </row>
    <row r="966" spans="1:42" s="53" customFormat="1" ht="15" hidden="1" customHeight="1">
      <c r="A966" s="319">
        <v>2020</v>
      </c>
      <c r="B966" s="319" t="str">
        <f>+INDEX([3]BDD!F:F,MATCH(E966,[3]BDD!D:D,0))&amp;"-"&amp;INDEX([3]BDD!E:E,MATCH(E966,[3]BDD!D:D,0))</f>
        <v>T-S</v>
      </c>
      <c r="C966" s="320" t="s">
        <v>4327</v>
      </c>
      <c r="D966" s="48" t="s">
        <v>16</v>
      </c>
      <c r="E966" s="321" t="s">
        <v>4234</v>
      </c>
      <c r="F966" s="322" t="s">
        <v>3953</v>
      </c>
      <c r="G966" s="76" t="s">
        <v>4434</v>
      </c>
      <c r="H966" s="323" t="s">
        <v>142</v>
      </c>
      <c r="I966" s="364">
        <v>30</v>
      </c>
      <c r="J966" s="324" t="s">
        <v>108</v>
      </c>
      <c r="K966" s="325" t="s">
        <v>4506</v>
      </c>
      <c r="L966" s="326">
        <f t="shared" si="27"/>
        <v>43990</v>
      </c>
      <c r="M966" s="327" t="s">
        <v>18</v>
      </c>
      <c r="N966" s="327" t="s">
        <v>81</v>
      </c>
      <c r="O966" s="327" t="s">
        <v>80</v>
      </c>
      <c r="P966" s="384">
        <v>216</v>
      </c>
      <c r="Q966" s="6">
        <v>9</v>
      </c>
      <c r="R966" s="3" t="s">
        <v>57</v>
      </c>
      <c r="S966" s="52">
        <v>242.44</v>
      </c>
      <c r="T966" s="8" t="s">
        <v>4118</v>
      </c>
      <c r="U966" s="328">
        <v>43960</v>
      </c>
      <c r="V966" s="328"/>
      <c r="W966" s="328">
        <v>43964</v>
      </c>
      <c r="X966" s="328"/>
      <c r="Y966" s="328">
        <v>43973</v>
      </c>
      <c r="Z966" s="328" t="s">
        <v>5580</v>
      </c>
      <c r="AA966" s="328" t="s">
        <v>115</v>
      </c>
      <c r="AB966" s="329" t="s">
        <v>3994</v>
      </c>
      <c r="AC966" s="6" t="s">
        <v>22</v>
      </c>
      <c r="AD966" s="8" t="s">
        <v>2817</v>
      </c>
      <c r="AE966" s="8" t="s">
        <v>2817</v>
      </c>
      <c r="AF966" s="8" t="s">
        <v>4444</v>
      </c>
      <c r="AG966" s="8" t="s">
        <v>47</v>
      </c>
      <c r="AH966" s="6"/>
      <c r="AI966" s="6"/>
      <c r="AJ966" s="6" t="str">
        <f>IF('[3]DOCS ENTREGADOS'!L966="COMPLETO","OK","PENDIENTES")</f>
        <v>OK</v>
      </c>
      <c r="AK966" s="461">
        <f t="shared" si="26"/>
        <v>52367.040000000001</v>
      </c>
      <c r="AL966" s="457">
        <v>8000000787</v>
      </c>
      <c r="AM966" s="137">
        <v>208073</v>
      </c>
      <c r="AN966" s="137" t="s">
        <v>3149</v>
      </c>
      <c r="AO966" s="137"/>
      <c r="AP966" s="266"/>
    </row>
    <row r="967" spans="1:42" s="53" customFormat="1" ht="15" hidden="1" customHeight="1">
      <c r="A967" s="319">
        <v>2020</v>
      </c>
      <c r="B967" s="319" t="str">
        <f>+INDEX([3]BDD!F:F,MATCH(E967,[3]BDD!D:D,0))&amp;"-"&amp;INDEX([3]BDD!E:E,MATCH(E967,[3]BDD!D:D,0))</f>
        <v>T-S</v>
      </c>
      <c r="C967" s="320" t="s">
        <v>4328</v>
      </c>
      <c r="D967" s="48" t="s">
        <v>16</v>
      </c>
      <c r="E967" s="321" t="s">
        <v>4240</v>
      </c>
      <c r="F967" s="322" t="s">
        <v>3953</v>
      </c>
      <c r="G967" s="76" t="s">
        <v>4439</v>
      </c>
      <c r="H967" s="323" t="s">
        <v>142</v>
      </c>
      <c r="I967" s="364">
        <v>30</v>
      </c>
      <c r="J967" s="324" t="s">
        <v>108</v>
      </c>
      <c r="K967" s="325" t="s">
        <v>4505</v>
      </c>
      <c r="L967" s="326">
        <f t="shared" si="27"/>
        <v>43990</v>
      </c>
      <c r="M967" s="327" t="s">
        <v>18</v>
      </c>
      <c r="N967" s="327" t="s">
        <v>81</v>
      </c>
      <c r="O967" s="327" t="s">
        <v>78</v>
      </c>
      <c r="P967" s="384">
        <v>225</v>
      </c>
      <c r="Q967" s="6">
        <v>9</v>
      </c>
      <c r="R967" s="3" t="s">
        <v>57</v>
      </c>
      <c r="S967" s="52">
        <v>242.44</v>
      </c>
      <c r="T967" s="8" t="s">
        <v>4118</v>
      </c>
      <c r="U967" s="328">
        <v>43960</v>
      </c>
      <c r="V967" s="328"/>
      <c r="W967" s="328">
        <v>43964</v>
      </c>
      <c r="X967" s="328">
        <v>43984</v>
      </c>
      <c r="Y967" s="328">
        <v>43979</v>
      </c>
      <c r="Z967" s="328" t="s">
        <v>4649</v>
      </c>
      <c r="AA967" s="328" t="s">
        <v>115</v>
      </c>
      <c r="AB967" s="329" t="s">
        <v>3994</v>
      </c>
      <c r="AC967" s="6" t="s">
        <v>22</v>
      </c>
      <c r="AD967" s="8" t="s">
        <v>2817</v>
      </c>
      <c r="AE967" s="8" t="s">
        <v>2817</v>
      </c>
      <c r="AF967" s="8" t="s">
        <v>4445</v>
      </c>
      <c r="AG967" s="8" t="s">
        <v>47</v>
      </c>
      <c r="AH967" s="6"/>
      <c r="AI967" s="6"/>
      <c r="AJ967" s="6" t="str">
        <f>IF('[3]DOCS ENTREGADOS'!L967="COMPLETO","OK","PENDIENTES")</f>
        <v>OK</v>
      </c>
      <c r="AK967" s="461">
        <f t="shared" si="26"/>
        <v>54549</v>
      </c>
      <c r="AL967" s="457">
        <v>8000000773</v>
      </c>
      <c r="AM967" s="137">
        <v>208067</v>
      </c>
      <c r="AN967" s="137" t="s">
        <v>3149</v>
      </c>
      <c r="AO967" s="137"/>
      <c r="AP967" s="266"/>
    </row>
    <row r="968" spans="1:42" s="53" customFormat="1" ht="15" hidden="1" customHeight="1">
      <c r="A968" s="319">
        <v>2020</v>
      </c>
      <c r="B968" s="319" t="str">
        <f>+INDEX([3]BDD!F:F,MATCH(E968,[3]BDD!D:D,0))&amp;"-"&amp;INDEX([3]BDD!E:E,MATCH(E968,[3]BDD!D:D,0))</f>
        <v>T-S</v>
      </c>
      <c r="C968" s="320" t="s">
        <v>4329</v>
      </c>
      <c r="D968" s="48" t="s">
        <v>16</v>
      </c>
      <c r="E968" s="321" t="s">
        <v>4240</v>
      </c>
      <c r="F968" s="322" t="s">
        <v>3953</v>
      </c>
      <c r="G968" s="76" t="s">
        <v>4446</v>
      </c>
      <c r="H968" s="323" t="s">
        <v>142</v>
      </c>
      <c r="I968" s="364">
        <v>30</v>
      </c>
      <c r="J968" s="324" t="s">
        <v>108</v>
      </c>
      <c r="K968" s="325" t="s">
        <v>4526</v>
      </c>
      <c r="L968" s="326">
        <f t="shared" si="27"/>
        <v>43996</v>
      </c>
      <c r="M968" s="327" t="s">
        <v>18</v>
      </c>
      <c r="N968" s="327" t="s">
        <v>81</v>
      </c>
      <c r="O968" s="327" t="s">
        <v>78</v>
      </c>
      <c r="P968" s="384">
        <v>75</v>
      </c>
      <c r="Q968" s="6">
        <v>3</v>
      </c>
      <c r="R968" s="3" t="s">
        <v>57</v>
      </c>
      <c r="S968" s="52">
        <v>242.44</v>
      </c>
      <c r="T968" s="8" t="s">
        <v>4118</v>
      </c>
      <c r="U968" s="328">
        <v>43966</v>
      </c>
      <c r="V968" s="328"/>
      <c r="W968" s="328">
        <v>43990</v>
      </c>
      <c r="X968" s="328">
        <f>+W968+14</f>
        <v>44004</v>
      </c>
      <c r="Y968" s="328">
        <v>43994</v>
      </c>
      <c r="Z968" s="328" t="s">
        <v>4649</v>
      </c>
      <c r="AA968" s="328" t="s">
        <v>115</v>
      </c>
      <c r="AB968" s="329" t="s">
        <v>3994</v>
      </c>
      <c r="AC968" s="6" t="s">
        <v>34</v>
      </c>
      <c r="AD968" s="8" t="s">
        <v>4540</v>
      </c>
      <c r="AE968" s="8" t="s">
        <v>4539</v>
      </c>
      <c r="AF968" s="6" t="s">
        <v>4527</v>
      </c>
      <c r="AG968" s="8" t="s">
        <v>43</v>
      </c>
      <c r="AH968" s="6"/>
      <c r="AI968" s="6"/>
      <c r="AJ968" s="6" t="str">
        <f>IF('[3]DOCS ENTREGADOS'!L968="COMPLETO","OK","PENDIENTES")</f>
        <v>OK</v>
      </c>
      <c r="AK968" s="461">
        <f t="shared" si="26"/>
        <v>18183</v>
      </c>
      <c r="AL968" s="457">
        <v>8000000781</v>
      </c>
      <c r="AM968" s="137">
        <v>208067</v>
      </c>
      <c r="AN968" s="137" t="s">
        <v>28</v>
      </c>
      <c r="AO968" s="137"/>
      <c r="AP968" s="266"/>
    </row>
    <row r="969" spans="1:42" s="53" customFormat="1" ht="15" hidden="1" customHeight="1">
      <c r="A969" s="319">
        <v>2020</v>
      </c>
      <c r="B969" s="319" t="str">
        <f>+INDEX([3]BDD!F:F,MATCH(E969,[3]BDD!D:D,0))&amp;"-"&amp;INDEX([3]BDD!E:E,MATCH(E969,[3]BDD!D:D,0))</f>
        <v>S-P</v>
      </c>
      <c r="C969" s="320" t="s">
        <v>4356</v>
      </c>
      <c r="D969" s="48" t="s">
        <v>16</v>
      </c>
      <c r="E969" s="321" t="s">
        <v>3058</v>
      </c>
      <c r="F969" s="322" t="s">
        <v>2550</v>
      </c>
      <c r="G969" s="445" t="s">
        <v>4673</v>
      </c>
      <c r="H969" s="323">
        <v>43942</v>
      </c>
      <c r="I969" s="364">
        <v>90</v>
      </c>
      <c r="J969" s="324" t="s">
        <v>108</v>
      </c>
      <c r="K969" s="325" t="s">
        <v>4673</v>
      </c>
      <c r="L969" s="326">
        <v>44071</v>
      </c>
      <c r="M969" s="327" t="s">
        <v>18</v>
      </c>
      <c r="N969" s="327" t="s">
        <v>4189</v>
      </c>
      <c r="O969" s="327" t="s">
        <v>78</v>
      </c>
      <c r="P969" s="384">
        <v>165</v>
      </c>
      <c r="Q969" s="6"/>
      <c r="R969" s="3" t="s">
        <v>57</v>
      </c>
      <c r="S969" s="265">
        <v>443</v>
      </c>
      <c r="T969" s="8" t="s">
        <v>4118</v>
      </c>
      <c r="U969" s="328">
        <v>43982</v>
      </c>
      <c r="V969" s="328"/>
      <c r="W969" s="328">
        <v>44026</v>
      </c>
      <c r="X969" s="328"/>
      <c r="Y969" s="328">
        <v>44032</v>
      </c>
      <c r="Z969" s="328" t="s">
        <v>5580</v>
      </c>
      <c r="AA969" s="328" t="s">
        <v>115</v>
      </c>
      <c r="AB969" s="329" t="s">
        <v>5590</v>
      </c>
      <c r="AC969" s="6" t="s">
        <v>20</v>
      </c>
      <c r="AD969" s="8" t="s">
        <v>4462</v>
      </c>
      <c r="AE969" s="8" t="s">
        <v>4462</v>
      </c>
      <c r="AF969" s="8" t="s">
        <v>4480</v>
      </c>
      <c r="AG969" s="8" t="s">
        <v>341</v>
      </c>
      <c r="AH969" s="6" t="s">
        <v>5293</v>
      </c>
      <c r="AI969" s="6"/>
      <c r="AJ969" s="6" t="str">
        <f>IF('[3]DOCS ENTREGADOS'!L969="COMPLETO","OK","PENDIENTES")</f>
        <v>OK</v>
      </c>
      <c r="AK969" s="461">
        <f t="shared" si="26"/>
        <v>73095</v>
      </c>
      <c r="AL969" s="457">
        <v>8000000873</v>
      </c>
      <c r="AM969" s="137">
        <v>207499</v>
      </c>
      <c r="AN969" s="137" t="s">
        <v>3149</v>
      </c>
      <c r="AO969" s="137"/>
      <c r="AP969" s="266"/>
    </row>
    <row r="970" spans="1:42" s="53" customFormat="1" ht="15" hidden="1" customHeight="1">
      <c r="A970" s="319">
        <v>2020</v>
      </c>
      <c r="B970" s="319" t="str">
        <f>+INDEX([3]BDD!F:F,MATCH(E970,[3]BDD!D:D,0))&amp;"-"&amp;INDEX([3]BDD!E:E,MATCH(E970,[3]BDD!D:D,0))</f>
        <v>G-S</v>
      </c>
      <c r="C970" s="320" t="s">
        <v>4389</v>
      </c>
      <c r="D970" s="48" t="s">
        <v>16</v>
      </c>
      <c r="E970" s="321" t="s">
        <v>3006</v>
      </c>
      <c r="F970" s="322" t="s">
        <v>600</v>
      </c>
      <c r="G970" s="76"/>
      <c r="H970" s="323">
        <v>43945</v>
      </c>
      <c r="I970" s="364" t="s">
        <v>17</v>
      </c>
      <c r="J970" s="324"/>
      <c r="K970" s="325" t="s">
        <v>4672</v>
      </c>
      <c r="L970" s="326">
        <v>43994</v>
      </c>
      <c r="M970" s="327" t="s">
        <v>18</v>
      </c>
      <c r="N970" s="327" t="s">
        <v>29</v>
      </c>
      <c r="O970" s="327" t="s">
        <v>83</v>
      </c>
      <c r="P970" s="384">
        <v>2200</v>
      </c>
      <c r="Q970" s="6"/>
      <c r="R970" s="3" t="s">
        <v>57</v>
      </c>
      <c r="S970" s="52">
        <v>354</v>
      </c>
      <c r="T970" s="8" t="s">
        <v>4118</v>
      </c>
      <c r="U970" s="328">
        <v>43979</v>
      </c>
      <c r="V970" s="328"/>
      <c r="W970" s="328">
        <v>44005</v>
      </c>
      <c r="X970" s="328"/>
      <c r="Y970" s="328">
        <v>44006</v>
      </c>
      <c r="Z970" s="328" t="s">
        <v>4649</v>
      </c>
      <c r="AA970" s="328" t="s">
        <v>115</v>
      </c>
      <c r="AB970" s="329" t="s">
        <v>31</v>
      </c>
      <c r="AC970" s="6" t="s">
        <v>34</v>
      </c>
      <c r="AD970" s="8" t="s">
        <v>4641</v>
      </c>
      <c r="AE970" s="8" t="s">
        <v>4641</v>
      </c>
      <c r="AF970" s="8" t="s">
        <v>4642</v>
      </c>
      <c r="AG970" s="8" t="s">
        <v>341</v>
      </c>
      <c r="AH970" s="6" t="s">
        <v>4740</v>
      </c>
      <c r="AI970" s="6"/>
      <c r="AJ970" s="6" t="str">
        <f>IF('[3]DOCS ENTREGADOS'!L970="COMPLETO","OK","PENDIENTES")</f>
        <v>OK</v>
      </c>
      <c r="AK970" s="461">
        <f t="shared" si="26"/>
        <v>778800</v>
      </c>
      <c r="AL970" s="457">
        <v>8000000820</v>
      </c>
      <c r="AM970" s="137">
        <v>206569</v>
      </c>
      <c r="AN970" s="137" t="s">
        <v>3149</v>
      </c>
      <c r="AO970" s="137"/>
      <c r="AP970" s="266"/>
    </row>
    <row r="971" spans="1:42" s="53" customFormat="1" ht="15" hidden="1" customHeight="1">
      <c r="A971" s="319">
        <v>2020</v>
      </c>
      <c r="B971" s="319" t="str">
        <f>+INDEX([3]BDD!F:F,MATCH(E971,[3]BDD!D:D,0))&amp;"-"&amp;INDEX([3]BDD!E:E,MATCH(E971,[3]BDD!D:D,0))</f>
        <v>E-S</v>
      </c>
      <c r="C971" s="320" t="s">
        <v>4391</v>
      </c>
      <c r="D971" s="48" t="s">
        <v>16</v>
      </c>
      <c r="E971" s="321" t="s">
        <v>4390</v>
      </c>
      <c r="F971" s="322" t="s">
        <v>3901</v>
      </c>
      <c r="G971" s="76" t="s">
        <v>4393</v>
      </c>
      <c r="H971" s="323">
        <v>43945</v>
      </c>
      <c r="I971" s="364" t="s">
        <v>17</v>
      </c>
      <c r="J971" s="324"/>
      <c r="K971" s="325" t="s">
        <v>4725</v>
      </c>
      <c r="L971" s="326">
        <v>44007</v>
      </c>
      <c r="M971" s="327" t="s">
        <v>18</v>
      </c>
      <c r="N971" s="327" t="s">
        <v>81</v>
      </c>
      <c r="O971" s="327" t="s">
        <v>78</v>
      </c>
      <c r="P971" s="384">
        <v>81</v>
      </c>
      <c r="Q971" s="6">
        <v>3</v>
      </c>
      <c r="R971" s="3" t="s">
        <v>57</v>
      </c>
      <c r="S971" s="52">
        <v>1060</v>
      </c>
      <c r="T971" s="8" t="s">
        <v>4118</v>
      </c>
      <c r="U971" s="328">
        <v>43982</v>
      </c>
      <c r="V971" s="328"/>
      <c r="W971" s="328">
        <v>44031</v>
      </c>
      <c r="X971" s="328">
        <f>+W971+15</f>
        <v>44046</v>
      </c>
      <c r="Y971" s="328">
        <v>44034</v>
      </c>
      <c r="Z971" s="328" t="s">
        <v>5580</v>
      </c>
      <c r="AA971" s="328" t="s">
        <v>115</v>
      </c>
      <c r="AB971" s="329" t="s">
        <v>2399</v>
      </c>
      <c r="AC971" s="6" t="s">
        <v>20</v>
      </c>
      <c r="AD971" s="8" t="s">
        <v>4639</v>
      </c>
      <c r="AE971" s="8" t="s">
        <v>4832</v>
      </c>
      <c r="AF971" s="6" t="s">
        <v>4880</v>
      </c>
      <c r="AG971" s="8" t="s">
        <v>43</v>
      </c>
      <c r="AH971" s="6"/>
      <c r="AI971" s="6"/>
      <c r="AJ971" s="6" t="str">
        <f>IF('[3]DOCS ENTREGADOS'!L971="COMPLETO","OK","PENDIENTES")</f>
        <v>OK</v>
      </c>
      <c r="AK971" s="461">
        <f t="shared" si="26"/>
        <v>85860</v>
      </c>
      <c r="AL971" s="457">
        <v>8000000880</v>
      </c>
      <c r="AM971" s="137">
        <v>203820</v>
      </c>
      <c r="AN971" s="137" t="s">
        <v>3149</v>
      </c>
      <c r="AO971" s="137"/>
      <c r="AP971" s="266" t="s">
        <v>4949</v>
      </c>
    </row>
    <row r="972" spans="1:42" s="53" customFormat="1" ht="15" hidden="1" customHeight="1">
      <c r="A972" s="319">
        <v>2020</v>
      </c>
      <c r="B972" s="319" t="str">
        <f>+INDEX([3]BDD!F:F,MATCH(E972,[3]BDD!D:D,0))&amp;"-"&amp;INDEX([3]BDD!E:E,MATCH(E972,[3]BDD!D:D,0))</f>
        <v>E-S</v>
      </c>
      <c r="C972" s="320" t="s">
        <v>4392</v>
      </c>
      <c r="D972" s="48" t="s">
        <v>16</v>
      </c>
      <c r="E972" s="321" t="s">
        <v>4390</v>
      </c>
      <c r="F972" s="322" t="s">
        <v>3901</v>
      </c>
      <c r="G972" s="76" t="s">
        <v>4393</v>
      </c>
      <c r="H972" s="323">
        <v>43945</v>
      </c>
      <c r="I972" s="364" t="s">
        <v>17</v>
      </c>
      <c r="J972" s="324"/>
      <c r="K972" s="325" t="s">
        <v>4726</v>
      </c>
      <c r="L972" s="326">
        <v>44007</v>
      </c>
      <c r="M972" s="327" t="s">
        <v>18</v>
      </c>
      <c r="N972" s="327" t="s">
        <v>81</v>
      </c>
      <c r="O972" s="327" t="s">
        <v>78</v>
      </c>
      <c r="P972" s="384">
        <v>170.4</v>
      </c>
      <c r="Q972" s="6">
        <v>6</v>
      </c>
      <c r="R972" s="3" t="s">
        <v>57</v>
      </c>
      <c r="S972" s="52">
        <v>1078</v>
      </c>
      <c r="T972" s="8" t="s">
        <v>4118</v>
      </c>
      <c r="U972" s="328">
        <v>43984</v>
      </c>
      <c r="V972" s="328"/>
      <c r="W972" s="328">
        <v>44020</v>
      </c>
      <c r="X972" s="328">
        <f>+W972+15</f>
        <v>44035</v>
      </c>
      <c r="Y972" s="328">
        <v>44028</v>
      </c>
      <c r="Z972" s="328" t="s">
        <v>4649</v>
      </c>
      <c r="AA972" s="328" t="s">
        <v>115</v>
      </c>
      <c r="AB972" s="329" t="s">
        <v>35</v>
      </c>
      <c r="AC972" s="6" t="s">
        <v>22</v>
      </c>
      <c r="AD972" s="8" t="s">
        <v>4638</v>
      </c>
      <c r="AE972" s="8" t="s">
        <v>4638</v>
      </c>
      <c r="AF972" s="8" t="s">
        <v>4637</v>
      </c>
      <c r="AG972" s="8" t="s">
        <v>21</v>
      </c>
      <c r="AH972" s="6"/>
      <c r="AI972" s="6"/>
      <c r="AJ972" s="6" t="str">
        <f>IF('[3]DOCS ENTREGADOS'!L972="COMPLETO","OK","PENDIENTES")</f>
        <v>OK</v>
      </c>
      <c r="AK972" s="461">
        <f t="shared" si="26"/>
        <v>183691.2</v>
      </c>
      <c r="AL972" s="457">
        <v>8000000867</v>
      </c>
      <c r="AM972" s="137">
        <v>203820</v>
      </c>
      <c r="AN972" s="137" t="s">
        <v>3149</v>
      </c>
      <c r="AO972" s="137"/>
      <c r="AP972" s="266"/>
    </row>
    <row r="973" spans="1:42" s="53" customFormat="1" ht="15" hidden="1" customHeight="1">
      <c r="A973" s="319">
        <v>2020</v>
      </c>
      <c r="B973" s="319" t="str">
        <f>+INDEX([3]BDD!F:F,MATCH(E973,[3]BDD!D:D,0))&amp;"-"&amp;INDEX([3]BDD!E:E,MATCH(E973,[3]BDD!D:D,0))</f>
        <v>E-S</v>
      </c>
      <c r="C973" s="320" t="s">
        <v>4409</v>
      </c>
      <c r="D973" s="48" t="s">
        <v>16</v>
      </c>
      <c r="E973" s="321" t="s">
        <v>4735</v>
      </c>
      <c r="F973" s="322" t="s">
        <v>4408</v>
      </c>
      <c r="G973" s="76"/>
      <c r="H973" s="323">
        <v>43949</v>
      </c>
      <c r="I973" s="364">
        <v>60</v>
      </c>
      <c r="J973" s="324" t="s">
        <v>108</v>
      </c>
      <c r="K973" s="325" t="s">
        <v>4419</v>
      </c>
      <c r="L973" s="326">
        <v>44028</v>
      </c>
      <c r="M973" s="327" t="s">
        <v>18</v>
      </c>
      <c r="N973" s="327" t="s">
        <v>82</v>
      </c>
      <c r="O973" s="327" t="s">
        <v>80</v>
      </c>
      <c r="P973" s="384">
        <v>25</v>
      </c>
      <c r="Q973" s="6">
        <v>1</v>
      </c>
      <c r="R973" s="3" t="s">
        <v>57</v>
      </c>
      <c r="S973" s="52">
        <v>860</v>
      </c>
      <c r="T973" s="8" t="s">
        <v>4118</v>
      </c>
      <c r="U973" s="328">
        <v>43970</v>
      </c>
      <c r="V973" s="328"/>
      <c r="W973" s="328">
        <v>43987</v>
      </c>
      <c r="X973" s="328"/>
      <c r="Y973" s="328">
        <v>43990</v>
      </c>
      <c r="Z973" s="328" t="s">
        <v>5580</v>
      </c>
      <c r="AA973" s="328" t="s">
        <v>115</v>
      </c>
      <c r="AB973" s="329" t="s">
        <v>5598</v>
      </c>
      <c r="AC973" s="6" t="s">
        <v>20</v>
      </c>
      <c r="AD973" s="8" t="s">
        <v>4490</v>
      </c>
      <c r="AE973" s="8" t="s">
        <v>4490</v>
      </c>
      <c r="AF973" s="8" t="s">
        <v>4537</v>
      </c>
      <c r="AG973" s="8" t="s">
        <v>21</v>
      </c>
      <c r="AH973" s="6"/>
      <c r="AI973" s="6"/>
      <c r="AJ973" s="6" t="str">
        <f>IF('[3]DOCS ENTREGADOS'!L973="COMPLETO","OK","PENDIENTES")</f>
        <v>OK</v>
      </c>
      <c r="AK973" s="461">
        <f t="shared" si="26"/>
        <v>21500</v>
      </c>
      <c r="AL973" s="457">
        <v>8000000800</v>
      </c>
      <c r="AM973" s="137">
        <v>203634</v>
      </c>
      <c r="AN973" s="137" t="s">
        <v>3149</v>
      </c>
      <c r="AO973" s="137"/>
      <c r="AP973" s="266"/>
    </row>
    <row r="974" spans="1:42" s="53" customFormat="1" ht="15" hidden="1" customHeight="1">
      <c r="A974" s="319">
        <v>2020</v>
      </c>
      <c r="B974" s="319" t="str">
        <f>+INDEX([3]BDD!F:F,MATCH(E974,[3]BDD!D:D,0))&amp;"-"&amp;INDEX([3]BDD!E:E,MATCH(E974,[3]BDD!D:D,0))</f>
        <v>G-S</v>
      </c>
      <c r="C974" s="320" t="s">
        <v>4610</v>
      </c>
      <c r="D974" s="48" t="s">
        <v>16</v>
      </c>
      <c r="E974" s="321" t="s">
        <v>3065</v>
      </c>
      <c r="F974" s="322" t="s">
        <v>2851</v>
      </c>
      <c r="G974" s="76" t="s">
        <v>342</v>
      </c>
      <c r="H974" s="323">
        <v>43952</v>
      </c>
      <c r="I974" s="364">
        <v>150</v>
      </c>
      <c r="J974" s="324" t="s">
        <v>108</v>
      </c>
      <c r="K974" s="325" t="s">
        <v>4716</v>
      </c>
      <c r="L974" s="326">
        <v>44140</v>
      </c>
      <c r="M974" s="327" t="s">
        <v>18</v>
      </c>
      <c r="N974" s="327" t="s">
        <v>29</v>
      </c>
      <c r="O974" s="327" t="s">
        <v>83</v>
      </c>
      <c r="P974" s="384">
        <v>1430</v>
      </c>
      <c r="Q974" s="6"/>
      <c r="R974" s="3" t="s">
        <v>57</v>
      </c>
      <c r="S974" s="52">
        <v>249.1</v>
      </c>
      <c r="T974" s="8" t="s">
        <v>4305</v>
      </c>
      <c r="U974" s="328">
        <v>43988</v>
      </c>
      <c r="V974" s="328"/>
      <c r="W974" s="328">
        <v>44011</v>
      </c>
      <c r="X974" s="328"/>
      <c r="Y974" s="328">
        <v>44013</v>
      </c>
      <c r="Z974" s="328" t="s">
        <v>4649</v>
      </c>
      <c r="AA974" s="328" t="s">
        <v>115</v>
      </c>
      <c r="AB974" s="329" t="s">
        <v>864</v>
      </c>
      <c r="AC974" s="6" t="s">
        <v>22</v>
      </c>
      <c r="AD974" s="8" t="s">
        <v>4533</v>
      </c>
      <c r="AE974" s="8" t="s">
        <v>4533</v>
      </c>
      <c r="AF974" s="8">
        <v>16</v>
      </c>
      <c r="AG974" s="8" t="s">
        <v>341</v>
      </c>
      <c r="AH974" s="6" t="s">
        <v>4740</v>
      </c>
      <c r="AI974" s="6"/>
      <c r="AJ974" s="6" t="str">
        <f>IF('[3]DOCS ENTREGADOS'!L974="COMPLETO","OK","PENDIENTES")</f>
        <v>OK</v>
      </c>
      <c r="AK974" s="461">
        <f t="shared" si="26"/>
        <v>356213</v>
      </c>
      <c r="AL974" s="457">
        <v>8000000838</v>
      </c>
      <c r="AM974" s="137">
        <v>207951</v>
      </c>
      <c r="AN974" s="137" t="s">
        <v>3149</v>
      </c>
      <c r="AO974" s="137"/>
      <c r="AP974" s="266"/>
    </row>
    <row r="975" spans="1:42" s="53" customFormat="1" ht="15" hidden="1" customHeight="1">
      <c r="A975" s="319">
        <v>2020</v>
      </c>
      <c r="B975" s="319" t="str">
        <f>+INDEX([3]BDD!F:F,MATCH(E975,[3]BDD!D:D,0))&amp;"-"&amp;INDEX([3]BDD!E:E,MATCH(E975,[3]BDD!D:D,0))</f>
        <v>G-S</v>
      </c>
      <c r="C975" s="320" t="s">
        <v>4611</v>
      </c>
      <c r="D975" s="48" t="s">
        <v>16</v>
      </c>
      <c r="E975" s="321" t="s">
        <v>3065</v>
      </c>
      <c r="F975" s="322" t="s">
        <v>2851</v>
      </c>
      <c r="G975" s="76" t="s">
        <v>342</v>
      </c>
      <c r="H975" s="323">
        <v>43952</v>
      </c>
      <c r="I975" s="364">
        <v>150</v>
      </c>
      <c r="J975" s="324" t="s">
        <v>108</v>
      </c>
      <c r="K975" s="325" t="s">
        <v>4717</v>
      </c>
      <c r="L975" s="326">
        <v>44140</v>
      </c>
      <c r="M975" s="327" t="s">
        <v>18</v>
      </c>
      <c r="N975" s="327" t="s">
        <v>29</v>
      </c>
      <c r="O975" s="327" t="s">
        <v>83</v>
      </c>
      <c r="P975" s="384">
        <v>3510</v>
      </c>
      <c r="Q975" s="6"/>
      <c r="R975" s="3" t="s">
        <v>57</v>
      </c>
      <c r="S975" s="52">
        <v>249.1</v>
      </c>
      <c r="T975" s="8" t="s">
        <v>4305</v>
      </c>
      <c r="U975" s="328">
        <v>43988</v>
      </c>
      <c r="V975" s="328"/>
      <c r="W975" s="328">
        <v>44014</v>
      </c>
      <c r="X975" s="328"/>
      <c r="Y975" s="328">
        <v>44015</v>
      </c>
      <c r="Z975" s="328" t="s">
        <v>4649</v>
      </c>
      <c r="AA975" s="328" t="s">
        <v>115</v>
      </c>
      <c r="AB975" s="329" t="s">
        <v>864</v>
      </c>
      <c r="AC975" s="6" t="s">
        <v>32</v>
      </c>
      <c r="AD975" s="8" t="s">
        <v>4533</v>
      </c>
      <c r="AE975" s="8" t="s">
        <v>4533</v>
      </c>
      <c r="AF975" s="8">
        <v>17</v>
      </c>
      <c r="AG975" s="8" t="s">
        <v>341</v>
      </c>
      <c r="AH975" s="6" t="s">
        <v>4740</v>
      </c>
      <c r="AI975" s="6"/>
      <c r="AJ975" s="6" t="str">
        <f>IF('[3]DOCS ENTREGADOS'!L975="COMPLETO","OK","PENDIENTES")</f>
        <v>OK</v>
      </c>
      <c r="AK975" s="461">
        <f t="shared" si="26"/>
        <v>874341</v>
      </c>
      <c r="AL975" s="457">
        <v>8000000846</v>
      </c>
      <c r="AM975" s="137">
        <v>207951</v>
      </c>
      <c r="AN975" s="137" t="s">
        <v>3149</v>
      </c>
      <c r="AO975" s="137"/>
      <c r="AP975" s="266"/>
    </row>
    <row r="976" spans="1:42" s="53" customFormat="1" ht="15" hidden="1" customHeight="1">
      <c r="A976" s="319">
        <v>2020</v>
      </c>
      <c r="B976" s="319" t="str">
        <f>+INDEX([3]BDD!F:F,MATCH(E976,[3]BDD!D:D,0))&amp;"-"&amp;INDEX([3]BDD!E:E,MATCH(E976,[3]BDD!D:D,0))</f>
        <v>G-S</v>
      </c>
      <c r="C976" s="320" t="s">
        <v>4612</v>
      </c>
      <c r="D976" s="48" t="s">
        <v>16</v>
      </c>
      <c r="E976" s="321" t="s">
        <v>3065</v>
      </c>
      <c r="F976" s="322" t="s">
        <v>2851</v>
      </c>
      <c r="G976" s="76" t="s">
        <v>342</v>
      </c>
      <c r="H976" s="323">
        <v>43952</v>
      </c>
      <c r="I976" s="364">
        <v>150</v>
      </c>
      <c r="J976" s="324" t="s">
        <v>108</v>
      </c>
      <c r="K976" s="325" t="s">
        <v>4719</v>
      </c>
      <c r="L976" s="326">
        <v>44140</v>
      </c>
      <c r="M976" s="327" t="s">
        <v>18</v>
      </c>
      <c r="N976" s="327" t="s">
        <v>29</v>
      </c>
      <c r="O976" s="327" t="s">
        <v>83</v>
      </c>
      <c r="P976" s="384">
        <v>3060</v>
      </c>
      <c r="Q976" s="6"/>
      <c r="R976" s="3" t="s">
        <v>57</v>
      </c>
      <c r="S976" s="52">
        <v>249.1</v>
      </c>
      <c r="T976" s="8" t="s">
        <v>4305</v>
      </c>
      <c r="U976" s="328">
        <v>43988</v>
      </c>
      <c r="V976" s="328"/>
      <c r="W976" s="328">
        <v>44017</v>
      </c>
      <c r="X976" s="328"/>
      <c r="Y976" s="328">
        <v>44015</v>
      </c>
      <c r="Z976" s="328" t="s">
        <v>5580</v>
      </c>
      <c r="AA976" s="328" t="s">
        <v>115</v>
      </c>
      <c r="AB976" s="329" t="s">
        <v>864</v>
      </c>
      <c r="AC976" s="6" t="s">
        <v>20</v>
      </c>
      <c r="AD976" s="8" t="s">
        <v>4533</v>
      </c>
      <c r="AE976" s="8" t="s">
        <v>4533</v>
      </c>
      <c r="AF976" s="8">
        <v>18</v>
      </c>
      <c r="AG976" s="8" t="s">
        <v>341</v>
      </c>
      <c r="AH976" s="6" t="s">
        <v>4740</v>
      </c>
      <c r="AI976" s="6"/>
      <c r="AJ976" s="6" t="str">
        <f>IF('[3]DOCS ENTREGADOS'!L976="COMPLETO","OK","PENDIENTES")</f>
        <v>OK</v>
      </c>
      <c r="AK976" s="461">
        <f t="shared" si="26"/>
        <v>762246</v>
      </c>
      <c r="AL976" s="457">
        <v>8000000842</v>
      </c>
      <c r="AM976" s="137">
        <v>207951</v>
      </c>
      <c r="AN976" s="137" t="s">
        <v>3149</v>
      </c>
      <c r="AO976" s="137"/>
      <c r="AP976" s="266"/>
    </row>
    <row r="977" spans="1:42" s="53" customFormat="1" ht="15" hidden="1" customHeight="1">
      <c r="A977" s="319">
        <v>2020</v>
      </c>
      <c r="B977" s="319" t="str">
        <f>+INDEX([3]BDD!F:F,MATCH(E977,[3]BDD!D:D,0))&amp;"-"&amp;INDEX([3]BDD!E:E,MATCH(E977,[3]BDD!D:D,0))</f>
        <v>G-S</v>
      </c>
      <c r="C977" s="320" t="s">
        <v>4613</v>
      </c>
      <c r="D977" s="48" t="s">
        <v>16</v>
      </c>
      <c r="E977" s="321" t="s">
        <v>3065</v>
      </c>
      <c r="F977" s="322" t="s">
        <v>2851</v>
      </c>
      <c r="G977" s="76" t="s">
        <v>342</v>
      </c>
      <c r="H977" s="323">
        <v>43952</v>
      </c>
      <c r="I977" s="364">
        <v>150</v>
      </c>
      <c r="J977" s="324" t="s">
        <v>108</v>
      </c>
      <c r="K977" s="325" t="s">
        <v>4721</v>
      </c>
      <c r="L977" s="326">
        <v>44140</v>
      </c>
      <c r="M977" s="327" t="s">
        <v>18</v>
      </c>
      <c r="N977" s="327" t="s">
        <v>29</v>
      </c>
      <c r="O977" s="327" t="s">
        <v>83</v>
      </c>
      <c r="P977" s="384">
        <v>1000</v>
      </c>
      <c r="Q977" s="6" t="s">
        <v>639</v>
      </c>
      <c r="R977" s="3" t="s">
        <v>57</v>
      </c>
      <c r="S977" s="52">
        <v>249.1</v>
      </c>
      <c r="T977" s="8" t="s">
        <v>4305</v>
      </c>
      <c r="U977" s="328">
        <v>43988</v>
      </c>
      <c r="V977" s="328"/>
      <c r="W977" s="328">
        <v>44021</v>
      </c>
      <c r="X977" s="328"/>
      <c r="Y977" s="328">
        <v>44022</v>
      </c>
      <c r="Z977" s="328" t="s">
        <v>4649</v>
      </c>
      <c r="AA977" s="328" t="s">
        <v>115</v>
      </c>
      <c r="AB977" s="329" t="s">
        <v>864</v>
      </c>
      <c r="AC977" s="6" t="s">
        <v>34</v>
      </c>
      <c r="AD977" s="8" t="s">
        <v>4533</v>
      </c>
      <c r="AE977" s="8" t="s">
        <v>4533</v>
      </c>
      <c r="AF977" s="8">
        <v>19</v>
      </c>
      <c r="AG977" s="8" t="s">
        <v>341</v>
      </c>
      <c r="AH977" s="6" t="s">
        <v>4740</v>
      </c>
      <c r="AI977" s="6"/>
      <c r="AJ977" s="6" t="str">
        <f>IF('[3]DOCS ENTREGADOS'!L977="COMPLETO","OK","PENDIENTES")</f>
        <v>OK</v>
      </c>
      <c r="AK977" s="461">
        <f t="shared" si="26"/>
        <v>249100</v>
      </c>
      <c r="AL977" s="457">
        <v>8000000844</v>
      </c>
      <c r="AM977" s="137">
        <v>207951</v>
      </c>
      <c r="AN977" s="137" t="s">
        <v>3149</v>
      </c>
      <c r="AO977" s="137"/>
      <c r="AP977" s="266"/>
    </row>
    <row r="978" spans="1:42" s="53" customFormat="1" ht="15" hidden="1" customHeight="1">
      <c r="A978" s="319">
        <v>2020</v>
      </c>
      <c r="B978" s="319" t="str">
        <f>+INDEX([3]BDD!F:F,MATCH(E978,[3]BDD!D:D,0))&amp;"-"&amp;INDEX([3]BDD!E:E,MATCH(E978,[3]BDD!D:D,0))</f>
        <v>G-S</v>
      </c>
      <c r="C978" s="320" t="s">
        <v>4614</v>
      </c>
      <c r="D978" s="48" t="s">
        <v>16</v>
      </c>
      <c r="E978" s="321" t="s">
        <v>3064</v>
      </c>
      <c r="F978" s="322" t="s">
        <v>2851</v>
      </c>
      <c r="G978" s="76" t="s">
        <v>342</v>
      </c>
      <c r="H978" s="323">
        <v>43952</v>
      </c>
      <c r="I978" s="364">
        <v>150</v>
      </c>
      <c r="J978" s="324" t="s">
        <v>108</v>
      </c>
      <c r="K978" s="325" t="s">
        <v>4715</v>
      </c>
      <c r="L978" s="326">
        <v>44134</v>
      </c>
      <c r="M978" s="327" t="s">
        <v>18</v>
      </c>
      <c r="N978" s="327" t="s">
        <v>29</v>
      </c>
      <c r="O978" s="327" t="s">
        <v>83</v>
      </c>
      <c r="P978" s="384">
        <v>2000</v>
      </c>
      <c r="Q978" s="6"/>
      <c r="R978" s="3" t="s">
        <v>57</v>
      </c>
      <c r="S978" s="52">
        <v>254.2</v>
      </c>
      <c r="T978" s="8" t="s">
        <v>4305</v>
      </c>
      <c r="U978" s="328">
        <v>43988</v>
      </c>
      <c r="V978" s="328"/>
      <c r="W978" s="328">
        <v>44011</v>
      </c>
      <c r="X978" s="328"/>
      <c r="Y978" s="328">
        <v>44013</v>
      </c>
      <c r="Z978" s="328" t="s">
        <v>5579</v>
      </c>
      <c r="AA978" s="328" t="s">
        <v>115</v>
      </c>
      <c r="AB978" s="329" t="s">
        <v>864</v>
      </c>
      <c r="AC978" s="6" t="s">
        <v>22</v>
      </c>
      <c r="AD978" s="8" t="s">
        <v>4533</v>
      </c>
      <c r="AE978" s="8" t="s">
        <v>4533</v>
      </c>
      <c r="AF978" s="8">
        <v>20</v>
      </c>
      <c r="AG978" s="8" t="s">
        <v>341</v>
      </c>
      <c r="AH978" s="6" t="s">
        <v>4740</v>
      </c>
      <c r="AI978" s="6"/>
      <c r="AJ978" s="6" t="str">
        <f>IF('[3]DOCS ENTREGADOS'!L978="COMPLETO","OK","PENDIENTES")</f>
        <v>OK</v>
      </c>
      <c r="AK978" s="461">
        <f t="shared" si="26"/>
        <v>508400</v>
      </c>
      <c r="AL978" s="457">
        <v>8000000839</v>
      </c>
      <c r="AM978" s="137">
        <v>207485</v>
      </c>
      <c r="AN978" s="137" t="s">
        <v>3149</v>
      </c>
      <c r="AO978" s="137"/>
      <c r="AP978" s="266"/>
    </row>
    <row r="979" spans="1:42" s="53" customFormat="1" ht="15" hidden="1" customHeight="1">
      <c r="A979" s="319">
        <v>2020</v>
      </c>
      <c r="B979" s="319" t="str">
        <f>+INDEX([3]BDD!F:F,MATCH(E979,[3]BDD!D:D,0))&amp;"-"&amp;INDEX([3]BDD!E:E,MATCH(E979,[3]BDD!D:D,0))</f>
        <v>G-S</v>
      </c>
      <c r="C979" s="320" t="s">
        <v>4615</v>
      </c>
      <c r="D979" s="48" t="s">
        <v>16</v>
      </c>
      <c r="E979" s="321" t="s">
        <v>3064</v>
      </c>
      <c r="F979" s="322" t="s">
        <v>2851</v>
      </c>
      <c r="G979" s="76" t="s">
        <v>342</v>
      </c>
      <c r="H979" s="323">
        <v>43952</v>
      </c>
      <c r="I979" s="364">
        <v>150</v>
      </c>
      <c r="J979" s="324" t="s">
        <v>108</v>
      </c>
      <c r="K979" s="325" t="s">
        <v>4718</v>
      </c>
      <c r="L979" s="326">
        <v>44134</v>
      </c>
      <c r="M979" s="327" t="s">
        <v>18</v>
      </c>
      <c r="N979" s="327" t="s">
        <v>29</v>
      </c>
      <c r="O979" s="327" t="s">
        <v>83</v>
      </c>
      <c r="P979" s="384">
        <v>1000</v>
      </c>
      <c r="Q979" s="6"/>
      <c r="R979" s="3" t="s">
        <v>57</v>
      </c>
      <c r="S979" s="52">
        <v>254.2</v>
      </c>
      <c r="T979" s="8" t="s">
        <v>4305</v>
      </c>
      <c r="U979" s="328">
        <v>43988</v>
      </c>
      <c r="V979" s="328"/>
      <c r="W979" s="328">
        <v>44014</v>
      </c>
      <c r="X979" s="328"/>
      <c r="Y979" s="328">
        <v>44016</v>
      </c>
      <c r="Z979" s="328" t="s">
        <v>5579</v>
      </c>
      <c r="AA979" s="328" t="s">
        <v>115</v>
      </c>
      <c r="AB979" s="329" t="s">
        <v>864</v>
      </c>
      <c r="AC979" s="6" t="s">
        <v>32</v>
      </c>
      <c r="AD979" s="8" t="s">
        <v>4533</v>
      </c>
      <c r="AE979" s="8" t="s">
        <v>4533</v>
      </c>
      <c r="AF979" s="8">
        <v>21</v>
      </c>
      <c r="AG979" s="8" t="s">
        <v>341</v>
      </c>
      <c r="AH979" s="6" t="s">
        <v>4740</v>
      </c>
      <c r="AI979" s="6"/>
      <c r="AJ979" s="6" t="str">
        <f>IF('[3]DOCS ENTREGADOS'!L979="COMPLETO","OK","PENDIENTES")</f>
        <v>OK</v>
      </c>
      <c r="AK979" s="461">
        <f t="shared" si="26"/>
        <v>254200</v>
      </c>
      <c r="AL979" s="457">
        <v>8000000841</v>
      </c>
      <c r="AM979" s="137">
        <v>207485</v>
      </c>
      <c r="AN979" s="137" t="s">
        <v>3149</v>
      </c>
      <c r="AO979" s="137"/>
      <c r="AP979" s="266"/>
    </row>
    <row r="980" spans="1:42" s="53" customFormat="1" ht="15" hidden="1" customHeight="1">
      <c r="A980" s="319">
        <v>2020</v>
      </c>
      <c r="B980" s="319" t="str">
        <f>+INDEX([3]BDD!F:F,MATCH(E980,[3]BDD!D:D,0))&amp;"-"&amp;INDEX([3]BDD!E:E,MATCH(E980,[3]BDD!D:D,0))</f>
        <v>G-S</v>
      </c>
      <c r="C980" s="320" t="s">
        <v>4616</v>
      </c>
      <c r="D980" s="48" t="s">
        <v>16</v>
      </c>
      <c r="E980" s="321" t="s">
        <v>3064</v>
      </c>
      <c r="F980" s="322" t="s">
        <v>2851</v>
      </c>
      <c r="G980" s="76" t="s">
        <v>342</v>
      </c>
      <c r="H980" s="323">
        <v>43952</v>
      </c>
      <c r="I980" s="364">
        <v>150</v>
      </c>
      <c r="J980" s="324" t="s">
        <v>108</v>
      </c>
      <c r="K980" s="325" t="s">
        <v>4720</v>
      </c>
      <c r="L980" s="326">
        <v>44134</v>
      </c>
      <c r="M980" s="327" t="s">
        <v>18</v>
      </c>
      <c r="N980" s="327" t="s">
        <v>29</v>
      </c>
      <c r="O980" s="327" t="s">
        <v>83</v>
      </c>
      <c r="P980" s="384">
        <v>1700</v>
      </c>
      <c r="Q980" s="6"/>
      <c r="R980" s="3" t="s">
        <v>57</v>
      </c>
      <c r="S980" s="52">
        <v>254.2</v>
      </c>
      <c r="T980" s="8" t="s">
        <v>4305</v>
      </c>
      <c r="U980" s="328">
        <v>43988</v>
      </c>
      <c r="V980" s="328"/>
      <c r="W980" s="328">
        <v>44017</v>
      </c>
      <c r="X980" s="328"/>
      <c r="Y980" s="328">
        <v>44018</v>
      </c>
      <c r="Z980" s="328" t="s">
        <v>5580</v>
      </c>
      <c r="AA980" s="328" t="s">
        <v>115</v>
      </c>
      <c r="AB980" s="329" t="s">
        <v>864</v>
      </c>
      <c r="AC980" s="6" t="s">
        <v>20</v>
      </c>
      <c r="AD980" s="8" t="s">
        <v>4533</v>
      </c>
      <c r="AE980" s="8" t="s">
        <v>4533</v>
      </c>
      <c r="AF980" s="8">
        <v>22</v>
      </c>
      <c r="AG980" s="8" t="s">
        <v>341</v>
      </c>
      <c r="AH980" s="6" t="s">
        <v>4740</v>
      </c>
      <c r="AI980" s="6"/>
      <c r="AJ980" s="6" t="str">
        <f>IF('[3]DOCS ENTREGADOS'!L980="COMPLETO","OK","PENDIENTES")</f>
        <v>OK</v>
      </c>
      <c r="AK980" s="461">
        <f t="shared" si="26"/>
        <v>432140</v>
      </c>
      <c r="AL980" s="457">
        <v>8000000843</v>
      </c>
      <c r="AM980" s="137">
        <v>207485</v>
      </c>
      <c r="AN980" s="137" t="s">
        <v>3149</v>
      </c>
      <c r="AO980" s="137"/>
      <c r="AP980" s="266"/>
    </row>
    <row r="981" spans="1:42" s="53" customFormat="1" ht="15" hidden="1" customHeight="1">
      <c r="A981" s="319">
        <v>2020</v>
      </c>
      <c r="B981" s="319" t="str">
        <f>+INDEX([3]BDD!F:F,MATCH(E981,[3]BDD!D:D,0))&amp;"-"&amp;INDEX([3]BDD!E:E,MATCH(E981,[3]BDD!D:D,0))</f>
        <v>G-S</v>
      </c>
      <c r="C981" s="320" t="s">
        <v>4617</v>
      </c>
      <c r="D981" s="48" t="s">
        <v>16</v>
      </c>
      <c r="E981" s="321" t="s">
        <v>3064</v>
      </c>
      <c r="F981" s="322" t="s">
        <v>2851</v>
      </c>
      <c r="G981" s="76" t="s">
        <v>342</v>
      </c>
      <c r="H981" s="323">
        <v>43952</v>
      </c>
      <c r="I981" s="364">
        <v>150</v>
      </c>
      <c r="J981" s="324" t="s">
        <v>108</v>
      </c>
      <c r="K981" s="325" t="s">
        <v>4722</v>
      </c>
      <c r="L981" s="326">
        <v>44140</v>
      </c>
      <c r="M981" s="327" t="s">
        <v>18</v>
      </c>
      <c r="N981" s="327" t="s">
        <v>29</v>
      </c>
      <c r="O981" s="327" t="s">
        <v>83</v>
      </c>
      <c r="P981" s="384">
        <v>1900</v>
      </c>
      <c r="Q981" s="6"/>
      <c r="R981" s="3" t="s">
        <v>57</v>
      </c>
      <c r="S981" s="52">
        <v>254.2</v>
      </c>
      <c r="T981" s="8" t="s">
        <v>4305</v>
      </c>
      <c r="U981" s="328">
        <v>43988</v>
      </c>
      <c r="V981" s="328"/>
      <c r="W981" s="328">
        <v>44021</v>
      </c>
      <c r="X981" s="328"/>
      <c r="Y981" s="328">
        <v>44018</v>
      </c>
      <c r="Z981" s="328" t="s">
        <v>4649</v>
      </c>
      <c r="AA981" s="328" t="s">
        <v>115</v>
      </c>
      <c r="AB981" s="329" t="s">
        <v>864</v>
      </c>
      <c r="AC981" s="6" t="s">
        <v>34</v>
      </c>
      <c r="AD981" s="8" t="s">
        <v>4533</v>
      </c>
      <c r="AE981" s="8" t="s">
        <v>4533</v>
      </c>
      <c r="AF981" s="8">
        <v>23</v>
      </c>
      <c r="AG981" s="8" t="s">
        <v>341</v>
      </c>
      <c r="AH981" s="6" t="s">
        <v>4740</v>
      </c>
      <c r="AI981" s="6"/>
      <c r="AJ981" s="6" t="str">
        <f>IF('[3]DOCS ENTREGADOS'!L981="COMPLETO","OK","PENDIENTES")</f>
        <v>OK</v>
      </c>
      <c r="AK981" s="461">
        <f t="shared" si="26"/>
        <v>482980</v>
      </c>
      <c r="AL981" s="457">
        <v>8000000845</v>
      </c>
      <c r="AM981" s="137">
        <v>207485</v>
      </c>
      <c r="AN981" s="137" t="s">
        <v>3149</v>
      </c>
      <c r="AO981" s="137"/>
      <c r="AP981" s="266"/>
    </row>
    <row r="982" spans="1:42" s="53" customFormat="1" ht="15" hidden="1" customHeight="1">
      <c r="A982" s="319">
        <v>2020</v>
      </c>
      <c r="B982" s="319" t="str">
        <f>+INDEX([3]BDD!F:F,MATCH(E982,[3]BDD!D:D,0))&amp;"-"&amp;INDEX([3]BDD!E:E,MATCH(E982,[3]BDD!D:D,0))</f>
        <v>G-S</v>
      </c>
      <c r="C982" s="320" t="s">
        <v>4420</v>
      </c>
      <c r="D982" s="48" t="s">
        <v>16</v>
      </c>
      <c r="E982" s="321" t="s">
        <v>3067</v>
      </c>
      <c r="F982" s="322" t="s">
        <v>906</v>
      </c>
      <c r="G982" s="76" t="s">
        <v>4477</v>
      </c>
      <c r="H982" s="323">
        <v>43959</v>
      </c>
      <c r="I982" s="364">
        <v>120</v>
      </c>
      <c r="J982" s="324" t="s">
        <v>108</v>
      </c>
      <c r="K982" s="55" t="s">
        <v>4750</v>
      </c>
      <c r="L982" s="326">
        <v>44104</v>
      </c>
      <c r="M982" s="327" t="s">
        <v>18</v>
      </c>
      <c r="N982" s="327" t="s">
        <v>29</v>
      </c>
      <c r="O982" s="327" t="s">
        <v>83</v>
      </c>
      <c r="P982" s="384">
        <v>2200</v>
      </c>
      <c r="Q982" s="6"/>
      <c r="R982" s="3" t="s">
        <v>57</v>
      </c>
      <c r="S982" s="52">
        <v>123.22</v>
      </c>
      <c r="T982" s="8" t="s">
        <v>4305</v>
      </c>
      <c r="U982" s="328">
        <v>43990</v>
      </c>
      <c r="V982" s="328"/>
      <c r="W982" s="328">
        <v>44029</v>
      </c>
      <c r="X982" s="328"/>
      <c r="Y982" s="328">
        <v>44030</v>
      </c>
      <c r="Z982" s="328" t="s">
        <v>5579</v>
      </c>
      <c r="AA982" s="328" t="s">
        <v>115</v>
      </c>
      <c r="AB982" s="329" t="s">
        <v>5591</v>
      </c>
      <c r="AC982" s="6" t="s">
        <v>22</v>
      </c>
      <c r="AD982" s="8" t="s">
        <v>4580</v>
      </c>
      <c r="AE982" s="8" t="s">
        <v>4580</v>
      </c>
      <c r="AF982" s="8" t="s">
        <v>4751</v>
      </c>
      <c r="AG982" s="8" t="s">
        <v>341</v>
      </c>
      <c r="AH982" s="6" t="s">
        <v>4740</v>
      </c>
      <c r="AI982" s="6"/>
      <c r="AJ982" s="6" t="str">
        <f>IF('[3]DOCS ENTREGADOS'!L982="COMPLETO","OK","PENDIENTES")</f>
        <v>OK</v>
      </c>
      <c r="AK982" s="465">
        <f t="shared" si="26"/>
        <v>271084</v>
      </c>
      <c r="AL982" s="457">
        <v>8000000875</v>
      </c>
      <c r="AM982" s="137">
        <v>203616</v>
      </c>
      <c r="AN982" s="137" t="s">
        <v>3149</v>
      </c>
      <c r="AO982" s="137"/>
      <c r="AP982" s="266"/>
    </row>
    <row r="983" spans="1:42" s="53" customFormat="1" ht="15" hidden="1" customHeight="1">
      <c r="A983" s="319">
        <v>2020</v>
      </c>
      <c r="B983" s="319" t="str">
        <f>+INDEX([3]BDD!F:F,MATCH(E983,[3]BDD!D:D,0))&amp;"-"&amp;INDEX([3]BDD!E:E,MATCH(E983,[3]BDD!D:D,0))</f>
        <v>G-S</v>
      </c>
      <c r="C983" s="320" t="s">
        <v>4422</v>
      </c>
      <c r="D983" s="48" t="s">
        <v>16</v>
      </c>
      <c r="E983" s="321" t="s">
        <v>3067</v>
      </c>
      <c r="F983" s="322" t="s">
        <v>906</v>
      </c>
      <c r="G983" s="76" t="s">
        <v>4477</v>
      </c>
      <c r="H983" s="323">
        <v>43959</v>
      </c>
      <c r="I983" s="364">
        <v>120</v>
      </c>
      <c r="J983" s="324" t="s">
        <v>108</v>
      </c>
      <c r="K983" s="55" t="s">
        <v>4748</v>
      </c>
      <c r="L983" s="326">
        <v>44104</v>
      </c>
      <c r="M983" s="327" t="s">
        <v>18</v>
      </c>
      <c r="N983" s="327" t="s">
        <v>29</v>
      </c>
      <c r="O983" s="327" t="s">
        <v>83</v>
      </c>
      <c r="P983" s="384">
        <v>880</v>
      </c>
      <c r="Q983" s="6"/>
      <c r="R983" s="3" t="s">
        <v>57</v>
      </c>
      <c r="S983" s="52">
        <v>123.22</v>
      </c>
      <c r="T983" s="8" t="s">
        <v>4305</v>
      </c>
      <c r="U983" s="328">
        <v>43990</v>
      </c>
      <c r="V983" s="328"/>
      <c r="W983" s="328">
        <v>44032</v>
      </c>
      <c r="X983" s="328"/>
      <c r="Y983" s="328">
        <v>44032</v>
      </c>
      <c r="Z983" s="328" t="s">
        <v>4649</v>
      </c>
      <c r="AA983" s="328" t="s">
        <v>115</v>
      </c>
      <c r="AB983" s="329" t="s">
        <v>5591</v>
      </c>
      <c r="AC983" s="6" t="s">
        <v>32</v>
      </c>
      <c r="AD983" s="8" t="s">
        <v>4580</v>
      </c>
      <c r="AE983" s="8" t="s">
        <v>4580</v>
      </c>
      <c r="AF983" s="8" t="s">
        <v>4752</v>
      </c>
      <c r="AG983" s="8" t="s">
        <v>341</v>
      </c>
      <c r="AH983" s="6" t="s">
        <v>4740</v>
      </c>
      <c r="AI983" s="6"/>
      <c r="AJ983" s="6" t="str">
        <f>IF('[3]DOCS ENTREGADOS'!L983="COMPLETO","OK","PENDIENTES")</f>
        <v>OK</v>
      </c>
      <c r="AK983" s="465">
        <f t="shared" si="26"/>
        <v>108433.60000000001</v>
      </c>
      <c r="AL983" s="457">
        <v>8000000878</v>
      </c>
      <c r="AM983" s="137">
        <v>203616</v>
      </c>
      <c r="AN983" s="137" t="s">
        <v>3149</v>
      </c>
      <c r="AO983" s="137"/>
      <c r="AP983" s="266"/>
    </row>
    <row r="984" spans="1:42" s="53" customFormat="1" ht="15" hidden="1" customHeight="1">
      <c r="A984" s="319">
        <v>2020</v>
      </c>
      <c r="B984" s="319" t="str">
        <f>+INDEX([3]BDD!F:F,MATCH(E984,[3]BDD!D:D,0))&amp;"-"&amp;INDEX([3]BDD!E:E,MATCH(E984,[3]BDD!D:D,0))</f>
        <v>G-S</v>
      </c>
      <c r="C984" s="320" t="s">
        <v>4423</v>
      </c>
      <c r="D984" s="48" t="s">
        <v>16</v>
      </c>
      <c r="E984" s="321" t="s">
        <v>3067</v>
      </c>
      <c r="F984" s="322" t="s">
        <v>906</v>
      </c>
      <c r="G984" s="76" t="s">
        <v>4477</v>
      </c>
      <c r="H984" s="323">
        <v>43959</v>
      </c>
      <c r="I984" s="364">
        <v>120</v>
      </c>
      <c r="J984" s="324" t="s">
        <v>108</v>
      </c>
      <c r="K984" s="55" t="s">
        <v>4749</v>
      </c>
      <c r="L984" s="326">
        <v>44104</v>
      </c>
      <c r="M984" s="327" t="s">
        <v>18</v>
      </c>
      <c r="N984" s="327" t="s">
        <v>29</v>
      </c>
      <c r="O984" s="327" t="s">
        <v>83</v>
      </c>
      <c r="P984" s="384">
        <v>220</v>
      </c>
      <c r="Q984" s="6"/>
      <c r="R984" s="3" t="s">
        <v>57</v>
      </c>
      <c r="S984" s="52">
        <v>123.22</v>
      </c>
      <c r="T984" s="8" t="s">
        <v>4305</v>
      </c>
      <c r="U984" s="328">
        <v>43990</v>
      </c>
      <c r="V984" s="328"/>
      <c r="W984" s="328">
        <v>44037</v>
      </c>
      <c r="X984" s="328"/>
      <c r="Y984" s="328">
        <v>44038</v>
      </c>
      <c r="Z984" s="328" t="s">
        <v>5580</v>
      </c>
      <c r="AA984" s="328" t="s">
        <v>115</v>
      </c>
      <c r="AB984" s="329" t="s">
        <v>5591</v>
      </c>
      <c r="AC984" s="6" t="s">
        <v>33</v>
      </c>
      <c r="AD984" s="8" t="s">
        <v>4580</v>
      </c>
      <c r="AE984" s="8" t="s">
        <v>4580</v>
      </c>
      <c r="AF984" s="8" t="s">
        <v>4753</v>
      </c>
      <c r="AG984" s="8" t="s">
        <v>341</v>
      </c>
      <c r="AH984" s="6" t="s">
        <v>4740</v>
      </c>
      <c r="AI984" s="6"/>
      <c r="AJ984" s="6" t="str">
        <f>IF('[3]DOCS ENTREGADOS'!L984="COMPLETO","OK","PENDIENTES")</f>
        <v>OK</v>
      </c>
      <c r="AK984" s="465">
        <f t="shared" si="26"/>
        <v>27108.400000000001</v>
      </c>
      <c r="AL984" s="457">
        <v>8000000902</v>
      </c>
      <c r="AM984" s="137">
        <v>203616</v>
      </c>
      <c r="AN984" s="137" t="s">
        <v>3149</v>
      </c>
      <c r="AO984" s="137"/>
      <c r="AP984" s="266"/>
    </row>
    <row r="985" spans="1:42" s="53" customFormat="1" ht="15" hidden="1" customHeight="1">
      <c r="A985" s="319">
        <v>2020</v>
      </c>
      <c r="B985" s="319" t="str">
        <f>+INDEX([3]BDD!F:F,MATCH(E985,[3]BDD!D:D,0))&amp;"-"&amp;INDEX([3]BDD!E:E,MATCH(E985,[3]BDD!D:D,0))</f>
        <v>S-C</v>
      </c>
      <c r="C985" s="320" t="s">
        <v>4421</v>
      </c>
      <c r="D985" s="48" t="s">
        <v>16</v>
      </c>
      <c r="E985" s="321" t="s">
        <v>3706</v>
      </c>
      <c r="F985" s="322" t="s">
        <v>2550</v>
      </c>
      <c r="G985" s="445" t="s">
        <v>4577</v>
      </c>
      <c r="H985" s="323">
        <v>43956</v>
      </c>
      <c r="I985" s="364">
        <v>90</v>
      </c>
      <c r="J985" s="324" t="s">
        <v>108</v>
      </c>
      <c r="K985" s="325" t="s">
        <v>4577</v>
      </c>
      <c r="L985" s="326">
        <f>+U985+I985</f>
        <v>44069</v>
      </c>
      <c r="M985" s="327" t="s">
        <v>18</v>
      </c>
      <c r="N985" s="327" t="s">
        <v>81</v>
      </c>
      <c r="O985" s="327" t="s">
        <v>78</v>
      </c>
      <c r="P985" s="384">
        <v>513</v>
      </c>
      <c r="Q985" s="6">
        <v>19</v>
      </c>
      <c r="R985" s="3" t="s">
        <v>49</v>
      </c>
      <c r="S985" s="52">
        <v>678</v>
      </c>
      <c r="T985" s="8" t="s">
        <v>4305</v>
      </c>
      <c r="U985" s="328">
        <v>43979</v>
      </c>
      <c r="V985" s="328"/>
      <c r="W985" s="328">
        <v>43982</v>
      </c>
      <c r="X985" s="328"/>
      <c r="Y985" s="328">
        <v>43993</v>
      </c>
      <c r="Z985" s="328" t="s">
        <v>5580</v>
      </c>
      <c r="AA985" s="328" t="s">
        <v>115</v>
      </c>
      <c r="AB985" s="329" t="s">
        <v>162</v>
      </c>
      <c r="AC985" s="6" t="s">
        <v>20</v>
      </c>
      <c r="AD985" s="8" t="s">
        <v>1769</v>
      </c>
      <c r="AE985" s="8" t="s">
        <v>1769</v>
      </c>
      <c r="AF985" s="8" t="s">
        <v>4554</v>
      </c>
      <c r="AG985" s="8" t="s">
        <v>47</v>
      </c>
      <c r="AH985" s="6"/>
      <c r="AI985" s="6"/>
      <c r="AJ985" s="6" t="str">
        <f>IF('[3]DOCS ENTREGADOS'!L985="COMPLETO","OK","PENDIENTES")</f>
        <v>OK</v>
      </c>
      <c r="AK985" s="461">
        <f t="shared" si="26"/>
        <v>347814</v>
      </c>
      <c r="AL985" s="457">
        <v>8000000827</v>
      </c>
      <c r="AM985" s="137">
        <v>207580</v>
      </c>
      <c r="AN985" s="137" t="s">
        <v>3149</v>
      </c>
      <c r="AO985" s="137"/>
      <c r="AP985" s="266"/>
    </row>
    <row r="986" spans="1:42" s="53" customFormat="1" ht="15" hidden="1" customHeight="1">
      <c r="A986" s="319">
        <v>2020</v>
      </c>
      <c r="B986" s="319" t="str">
        <f>+INDEX([3]BDD!F:F,MATCH(E986,[3]BDD!D:D,0))&amp;"-"&amp;INDEX([3]BDD!E:E,MATCH(E986,[3]BDD!D:D,0))</f>
        <v>S-P</v>
      </c>
      <c r="C986" s="320" t="s">
        <v>4425</v>
      </c>
      <c r="D986" s="48" t="s">
        <v>16</v>
      </c>
      <c r="E986" s="321" t="s">
        <v>2999</v>
      </c>
      <c r="F986" s="322" t="s">
        <v>1900</v>
      </c>
      <c r="G986" s="76" t="s">
        <v>4454</v>
      </c>
      <c r="H986" s="323">
        <v>43956</v>
      </c>
      <c r="I986" s="364">
        <v>90</v>
      </c>
      <c r="J986" s="324" t="s">
        <v>108</v>
      </c>
      <c r="K986" s="325" t="s">
        <v>4656</v>
      </c>
      <c r="L986" s="326">
        <f>+U986+I986</f>
        <v>44078</v>
      </c>
      <c r="M986" s="327" t="s">
        <v>18</v>
      </c>
      <c r="N986" s="327" t="s">
        <v>81</v>
      </c>
      <c r="O986" s="327" t="s">
        <v>310</v>
      </c>
      <c r="P986" s="384">
        <v>552</v>
      </c>
      <c r="Q986" s="6">
        <v>23</v>
      </c>
      <c r="R986" s="3" t="s">
        <v>57</v>
      </c>
      <c r="S986" s="52">
        <v>865</v>
      </c>
      <c r="T986" s="8" t="s">
        <v>4424</v>
      </c>
      <c r="U986" s="328">
        <v>43988</v>
      </c>
      <c r="V986" s="328"/>
      <c r="W986" s="328">
        <v>44008</v>
      </c>
      <c r="X986" s="328">
        <f>+W986+22</f>
        <v>44030</v>
      </c>
      <c r="Y986" s="328">
        <v>44014</v>
      </c>
      <c r="Z986" s="328" t="s">
        <v>5580</v>
      </c>
      <c r="AA986" s="328" t="s">
        <v>115</v>
      </c>
      <c r="AB986" s="329" t="s">
        <v>244</v>
      </c>
      <c r="AC986" s="6" t="s">
        <v>20</v>
      </c>
      <c r="AD986" s="8" t="s">
        <v>4532</v>
      </c>
      <c r="AE986" s="8" t="s">
        <v>3138</v>
      </c>
      <c r="AF986" s="8" t="s">
        <v>4657</v>
      </c>
      <c r="AG986" s="8" t="s">
        <v>51</v>
      </c>
      <c r="AH986" s="6"/>
      <c r="AI986" s="6"/>
      <c r="AJ986" s="6" t="str">
        <f>IF('[3]DOCS ENTREGADOS'!L986="COMPLETO","OK","PENDIENTES")</f>
        <v>OK</v>
      </c>
      <c r="AK986" s="461">
        <f t="shared" si="26"/>
        <v>477480</v>
      </c>
      <c r="AL986" s="457">
        <v>8000000847</v>
      </c>
      <c r="AM986" s="137">
        <v>206766</v>
      </c>
      <c r="AN986" s="137" t="s">
        <v>3149</v>
      </c>
      <c r="AO986" s="137"/>
      <c r="AP986" s="266"/>
    </row>
    <row r="987" spans="1:42" s="53" customFormat="1" ht="15" hidden="1" customHeight="1">
      <c r="A987" s="319">
        <v>2020</v>
      </c>
      <c r="B987" s="319" t="str">
        <f>+INDEX([3]BDD!F:F,MATCH(E987,[3]BDD!D:D,0))&amp;"-"&amp;INDEX([3]BDD!E:E,MATCH(E987,[3]BDD!D:D,0))</f>
        <v>S-P</v>
      </c>
      <c r="C987" s="320" t="s">
        <v>4426</v>
      </c>
      <c r="D987" s="48" t="s">
        <v>16</v>
      </c>
      <c r="E987" s="321" t="s">
        <v>2999</v>
      </c>
      <c r="F987" s="322" t="s">
        <v>1900</v>
      </c>
      <c r="G987" s="76" t="s">
        <v>4455</v>
      </c>
      <c r="H987" s="323">
        <v>43956</v>
      </c>
      <c r="I987" s="364">
        <v>90</v>
      </c>
      <c r="J987" s="324" t="s">
        <v>108</v>
      </c>
      <c r="K987" s="325" t="s">
        <v>4733</v>
      </c>
      <c r="L987" s="326">
        <v>44076</v>
      </c>
      <c r="M987" s="327" t="s">
        <v>18</v>
      </c>
      <c r="N987" s="327" t="s">
        <v>81</v>
      </c>
      <c r="O987" s="327" t="s">
        <v>310</v>
      </c>
      <c r="P987" s="384">
        <v>456</v>
      </c>
      <c r="Q987" s="6">
        <v>19</v>
      </c>
      <c r="R987" s="3" t="s">
        <v>57</v>
      </c>
      <c r="S987" s="52">
        <v>875</v>
      </c>
      <c r="T987" s="8" t="s">
        <v>4424</v>
      </c>
      <c r="U987" s="328">
        <v>43985</v>
      </c>
      <c r="V987" s="328"/>
      <c r="W987" s="328">
        <v>44008</v>
      </c>
      <c r="X987" s="328"/>
      <c r="Y987" s="328">
        <v>44015</v>
      </c>
      <c r="Z987" s="328" t="s">
        <v>5579</v>
      </c>
      <c r="AA987" s="328" t="s">
        <v>115</v>
      </c>
      <c r="AB987" s="4" t="s">
        <v>244</v>
      </c>
      <c r="AC987" s="6" t="s">
        <v>22</v>
      </c>
      <c r="AD987" s="8" t="s">
        <v>4531</v>
      </c>
      <c r="AE987" s="8" t="s">
        <v>4789</v>
      </c>
      <c r="AF987" s="8" t="s">
        <v>4608</v>
      </c>
      <c r="AG987" s="8" t="s">
        <v>51</v>
      </c>
      <c r="AH987" s="6"/>
      <c r="AI987" s="6"/>
      <c r="AJ987" s="6" t="str">
        <f>IF('[3]DOCS ENTREGADOS'!L987="COMPLETO","OK","PENDIENTES")</f>
        <v>OK</v>
      </c>
      <c r="AK987" s="461">
        <f t="shared" si="26"/>
        <v>399000</v>
      </c>
      <c r="AL987" s="457">
        <v>8000000848</v>
      </c>
      <c r="AM987" s="137">
        <v>206766</v>
      </c>
      <c r="AN987" s="137" t="s">
        <v>3149</v>
      </c>
      <c r="AO987" s="137"/>
      <c r="AP987" s="266"/>
    </row>
    <row r="988" spans="1:42" s="53" customFormat="1" ht="15" hidden="1" customHeight="1">
      <c r="A988" s="319">
        <v>2020</v>
      </c>
      <c r="B988" s="319" t="str">
        <f>+INDEX([3]BDD!F:F,MATCH(E988,[3]BDD!D:D,0))&amp;"-"&amp;INDEX([3]BDD!E:E,MATCH(E988,[3]BDD!D:D,0))</f>
        <v>S-S</v>
      </c>
      <c r="C988" s="320" t="s">
        <v>4484</v>
      </c>
      <c r="D988" s="48" t="s">
        <v>16</v>
      </c>
      <c r="E988" s="321" t="s">
        <v>3056</v>
      </c>
      <c r="F988" s="322" t="s">
        <v>2936</v>
      </c>
      <c r="G988" s="76" t="s">
        <v>4513</v>
      </c>
      <c r="H988" s="323">
        <v>43958</v>
      </c>
      <c r="I988" s="364">
        <v>120</v>
      </c>
      <c r="J988" s="324" t="s">
        <v>108</v>
      </c>
      <c r="K988" s="325" t="s">
        <v>5149</v>
      </c>
      <c r="L988" s="326">
        <v>44166</v>
      </c>
      <c r="M988" s="327" t="s">
        <v>18</v>
      </c>
      <c r="N988" s="327" t="s">
        <v>4189</v>
      </c>
      <c r="O988" s="327" t="s">
        <v>78</v>
      </c>
      <c r="P988" s="384">
        <v>840</v>
      </c>
      <c r="Q988" s="6"/>
      <c r="R988" s="3" t="s">
        <v>57</v>
      </c>
      <c r="S988" s="52">
        <v>432</v>
      </c>
      <c r="T988" s="8" t="s">
        <v>4427</v>
      </c>
      <c r="U988" s="371">
        <v>44020</v>
      </c>
      <c r="V988" s="371"/>
      <c r="W988" s="328">
        <v>44086</v>
      </c>
      <c r="X988" s="328"/>
      <c r="Y988" s="372">
        <v>44091</v>
      </c>
      <c r="Z988" s="328" t="s">
        <v>5578</v>
      </c>
      <c r="AA988" s="328" t="s">
        <v>115</v>
      </c>
      <c r="AB988" s="4" t="s">
        <v>198</v>
      </c>
      <c r="AC988" s="6" t="s">
        <v>20</v>
      </c>
      <c r="AD988" s="8" t="s">
        <v>4843</v>
      </c>
      <c r="AE988" s="8" t="s">
        <v>4843</v>
      </c>
      <c r="AF988" s="8" t="s">
        <v>5148</v>
      </c>
      <c r="AG988" s="8" t="s">
        <v>341</v>
      </c>
      <c r="AH988" s="6" t="s">
        <v>5293</v>
      </c>
      <c r="AI988" s="6" t="s">
        <v>5296</v>
      </c>
      <c r="AJ988" s="6" t="str">
        <f>IF('[3]DOCS ENTREGADOS'!L988="COMPLETO","OK","PENDIENTES")</f>
        <v>OK</v>
      </c>
      <c r="AK988" s="461">
        <f t="shared" si="26"/>
        <v>362880</v>
      </c>
      <c r="AL988" s="457">
        <v>8000000988</v>
      </c>
      <c r="AM988" s="137">
        <v>203631</v>
      </c>
      <c r="AN988" s="137" t="s">
        <v>3149</v>
      </c>
      <c r="AO988" s="137"/>
      <c r="AP988" s="266"/>
    </row>
    <row r="989" spans="1:42" s="53" customFormat="1" ht="15" hidden="1" customHeight="1">
      <c r="A989" s="319">
        <v>2020</v>
      </c>
      <c r="B989" s="319" t="str">
        <f>+INDEX([3]BDD!F:F,MATCH(E989,[3]BDD!D:D,0))&amp;"-"&amp;INDEX([3]BDD!E:E,MATCH(E989,[3]BDD!D:D,0))</f>
        <v>S-S</v>
      </c>
      <c r="C989" s="320" t="s">
        <v>4428</v>
      </c>
      <c r="D989" s="48" t="s">
        <v>16</v>
      </c>
      <c r="E989" s="321" t="s">
        <v>3056</v>
      </c>
      <c r="F989" s="322" t="s">
        <v>2936</v>
      </c>
      <c r="G989" s="76" t="s">
        <v>4514</v>
      </c>
      <c r="H989" s="323">
        <v>43958</v>
      </c>
      <c r="I989" s="364">
        <v>90</v>
      </c>
      <c r="J989" s="324" t="s">
        <v>108</v>
      </c>
      <c r="K989" s="325" t="s">
        <v>4930</v>
      </c>
      <c r="L989" s="326">
        <f>+U989+I989</f>
        <v>44097</v>
      </c>
      <c r="M989" s="327" t="s">
        <v>18</v>
      </c>
      <c r="N989" s="327" t="s">
        <v>81</v>
      </c>
      <c r="O989" s="327" t="s">
        <v>78</v>
      </c>
      <c r="P989" s="384">
        <v>500</v>
      </c>
      <c r="Q989" s="6">
        <v>20</v>
      </c>
      <c r="R989" s="3" t="s">
        <v>57</v>
      </c>
      <c r="S989" s="52">
        <v>443</v>
      </c>
      <c r="T989" s="8" t="s">
        <v>4424</v>
      </c>
      <c r="U989" s="328">
        <v>44007</v>
      </c>
      <c r="V989" s="328"/>
      <c r="W989" s="328">
        <v>44041</v>
      </c>
      <c r="X989" s="328"/>
      <c r="Y989" s="328">
        <v>44046</v>
      </c>
      <c r="Z989" s="328" t="s">
        <v>4958</v>
      </c>
      <c r="AA989" s="328" t="s">
        <v>115</v>
      </c>
      <c r="AB989" s="329" t="s">
        <v>26</v>
      </c>
      <c r="AC989" s="6" t="s">
        <v>20</v>
      </c>
      <c r="AD989" s="8" t="s">
        <v>4785</v>
      </c>
      <c r="AE989" s="8" t="s">
        <v>4785</v>
      </c>
      <c r="AF989" s="8" t="s">
        <v>4784</v>
      </c>
      <c r="AG989" s="8" t="s">
        <v>46</v>
      </c>
      <c r="AH989" s="6"/>
      <c r="AI989" s="6"/>
      <c r="AJ989" s="6" t="str">
        <f>IF('[3]DOCS ENTREGADOS'!L989="COMPLETO","OK","PENDIENTES")</f>
        <v>OK</v>
      </c>
      <c r="AK989" s="461">
        <f t="shared" si="26"/>
        <v>221500</v>
      </c>
      <c r="AL989" s="457">
        <v>8000000933</v>
      </c>
      <c r="AM989" s="137">
        <v>206971</v>
      </c>
      <c r="AN989" s="137" t="s">
        <v>3149</v>
      </c>
      <c r="AO989" s="137"/>
      <c r="AP989" s="266"/>
    </row>
    <row r="990" spans="1:42" s="53" customFormat="1" ht="15" hidden="1" customHeight="1">
      <c r="A990" s="319">
        <v>2020</v>
      </c>
      <c r="B990" s="319" t="str">
        <f>+INDEX([3]BDD!F:F,MATCH(E990,[3]BDD!D:D,0))&amp;"-"&amp;INDEX([3]BDD!E:E,MATCH(E990,[3]BDD!D:D,0))</f>
        <v>S-S</v>
      </c>
      <c r="C990" s="320" t="s">
        <v>4601</v>
      </c>
      <c r="D990" s="48" t="s">
        <v>16</v>
      </c>
      <c r="E990" s="321" t="s">
        <v>3056</v>
      </c>
      <c r="F990" s="322" t="s">
        <v>2936</v>
      </c>
      <c r="G990" s="76" t="s">
        <v>4515</v>
      </c>
      <c r="H990" s="323">
        <v>43958</v>
      </c>
      <c r="I990" s="364">
        <v>90</v>
      </c>
      <c r="J990" s="324" t="s">
        <v>108</v>
      </c>
      <c r="K990" s="325" t="s">
        <v>4939</v>
      </c>
      <c r="L990" s="326">
        <v>44090</v>
      </c>
      <c r="M990" s="327" t="s">
        <v>18</v>
      </c>
      <c r="N990" s="327" t="s">
        <v>82</v>
      </c>
      <c r="O990" s="327" t="s">
        <v>78</v>
      </c>
      <c r="P990" s="384">
        <v>1000</v>
      </c>
      <c r="Q990" s="6">
        <v>40</v>
      </c>
      <c r="R990" s="3" t="s">
        <v>57</v>
      </c>
      <c r="S990" s="52">
        <v>453</v>
      </c>
      <c r="T990" s="8" t="s">
        <v>4424</v>
      </c>
      <c r="U990" s="328">
        <v>43999</v>
      </c>
      <c r="V990" s="328"/>
      <c r="W990" s="328">
        <v>44041</v>
      </c>
      <c r="X990" s="328"/>
      <c r="Y990" s="328">
        <v>44050</v>
      </c>
      <c r="Z990" s="328" t="s">
        <v>5579</v>
      </c>
      <c r="AA990" s="328" t="s">
        <v>115</v>
      </c>
      <c r="AB990" s="329" t="s">
        <v>24</v>
      </c>
      <c r="AC990" s="6" t="s">
        <v>22</v>
      </c>
      <c r="AD990" s="8" t="s">
        <v>4603</v>
      </c>
      <c r="AE990" s="8" t="s">
        <v>2094</v>
      </c>
      <c r="AF990" s="8" t="s">
        <v>4605</v>
      </c>
      <c r="AG990" s="8" t="s">
        <v>47</v>
      </c>
      <c r="AH990" s="6"/>
      <c r="AI990" s="6"/>
      <c r="AJ990" s="6" t="str">
        <f>IF('[3]DOCS ENTREGADOS'!L990="COMPLETO","OK","PENDIENTES")</f>
        <v>OK</v>
      </c>
      <c r="AK990" s="461">
        <f t="shared" si="26"/>
        <v>453000</v>
      </c>
      <c r="AL990" s="457">
        <v>8000000934</v>
      </c>
      <c r="AM990" s="137">
        <v>206971</v>
      </c>
      <c r="AN990" s="137" t="s">
        <v>3149</v>
      </c>
      <c r="AO990" s="137"/>
      <c r="AP990" s="266"/>
    </row>
    <row r="991" spans="1:42" s="53" customFormat="1" ht="15" hidden="1" customHeight="1">
      <c r="A991" s="319">
        <v>2020</v>
      </c>
      <c r="B991" s="319" t="str">
        <f>+INDEX([3]BDD!F:F,MATCH(E991,[3]BDD!D:D,0))&amp;"-"&amp;INDEX([3]BDD!E:E,MATCH(E991,[3]BDD!D:D,0))</f>
        <v>S-S</v>
      </c>
      <c r="C991" s="320" t="s">
        <v>4602</v>
      </c>
      <c r="D991" s="48" t="s">
        <v>16</v>
      </c>
      <c r="E991" s="321" t="s">
        <v>3056</v>
      </c>
      <c r="F991" s="322" t="s">
        <v>2936</v>
      </c>
      <c r="G991" s="76" t="s">
        <v>4515</v>
      </c>
      <c r="H991" s="323">
        <v>43958</v>
      </c>
      <c r="I991" s="364">
        <v>90</v>
      </c>
      <c r="J991" s="324" t="s">
        <v>108</v>
      </c>
      <c r="K991" s="325" t="s">
        <v>4929</v>
      </c>
      <c r="L991" s="326">
        <f>+U991+I991</f>
        <v>44100</v>
      </c>
      <c r="M991" s="327" t="s">
        <v>18</v>
      </c>
      <c r="N991" s="327" t="s">
        <v>82</v>
      </c>
      <c r="O991" s="327" t="s">
        <v>78</v>
      </c>
      <c r="P991" s="384">
        <v>1000</v>
      </c>
      <c r="Q991" s="6">
        <v>40</v>
      </c>
      <c r="R991" s="3" t="s">
        <v>57</v>
      </c>
      <c r="S991" s="52">
        <v>453</v>
      </c>
      <c r="T991" s="8" t="s">
        <v>4424</v>
      </c>
      <c r="U991" s="328">
        <v>44010</v>
      </c>
      <c r="V991" s="328"/>
      <c r="W991" s="328">
        <v>44055</v>
      </c>
      <c r="X991" s="328"/>
      <c r="Y991" s="328">
        <v>44063</v>
      </c>
      <c r="Z991" s="328" t="s">
        <v>5579</v>
      </c>
      <c r="AA991" s="328" t="s">
        <v>115</v>
      </c>
      <c r="AB991" s="329" t="s">
        <v>24</v>
      </c>
      <c r="AC991" s="6" t="s">
        <v>22</v>
      </c>
      <c r="AD991" s="8" t="s">
        <v>4604</v>
      </c>
      <c r="AE991" s="8" t="s">
        <v>1957</v>
      </c>
      <c r="AF991" s="8" t="s">
        <v>4606</v>
      </c>
      <c r="AG991" s="8" t="s">
        <v>47</v>
      </c>
      <c r="AH991" s="6"/>
      <c r="AI991" s="6"/>
      <c r="AJ991" s="6" t="str">
        <f>IF('[3]DOCS ENTREGADOS'!L991="COMPLETO","OK","PENDIENTES")</f>
        <v>OK</v>
      </c>
      <c r="AK991" s="461">
        <f t="shared" si="26"/>
        <v>453000</v>
      </c>
      <c r="AL991" s="457">
        <v>8000000946</v>
      </c>
      <c r="AM991" s="137">
        <v>206971</v>
      </c>
      <c r="AN991" s="137" t="s">
        <v>3149</v>
      </c>
      <c r="AO991" s="137"/>
      <c r="AP991" s="266"/>
    </row>
    <row r="992" spans="1:42" s="53" customFormat="1" ht="15" hidden="1" customHeight="1">
      <c r="A992" s="319">
        <v>2020</v>
      </c>
      <c r="B992" s="319" t="str">
        <f>+INDEX([3]BDD!F:F,MATCH(E992,[3]BDD!D:D,0))&amp;"-"&amp;INDEX([3]BDD!E:E,MATCH(E992,[3]BDD!D:D,0))</f>
        <v>T-S</v>
      </c>
      <c r="C992" s="320" t="s">
        <v>4441</v>
      </c>
      <c r="D992" s="48" t="s">
        <v>16</v>
      </c>
      <c r="E992" s="321" t="s">
        <v>4234</v>
      </c>
      <c r="F992" s="322" t="s">
        <v>3953</v>
      </c>
      <c r="G992" s="76" t="s">
        <v>4435</v>
      </c>
      <c r="H992" s="323" t="s">
        <v>142</v>
      </c>
      <c r="I992" s="364">
        <v>30</v>
      </c>
      <c r="J992" s="324" t="s">
        <v>108</v>
      </c>
      <c r="K992" s="325" t="s">
        <v>4549</v>
      </c>
      <c r="L992" s="326">
        <f>+U992+I992</f>
        <v>44003</v>
      </c>
      <c r="M992" s="327" t="s">
        <v>18</v>
      </c>
      <c r="N992" s="327" t="s">
        <v>81</v>
      </c>
      <c r="O992" s="327" t="s">
        <v>80</v>
      </c>
      <c r="P992" s="384">
        <v>216</v>
      </c>
      <c r="Q992" s="6">
        <v>9</v>
      </c>
      <c r="R992" s="3" t="s">
        <v>57</v>
      </c>
      <c r="S992" s="52">
        <v>242.44</v>
      </c>
      <c r="T992" s="8" t="s">
        <v>4118</v>
      </c>
      <c r="U992" s="328">
        <v>43973</v>
      </c>
      <c r="V992" s="328"/>
      <c r="W992" s="328">
        <v>43978</v>
      </c>
      <c r="X992" s="328">
        <v>43998</v>
      </c>
      <c r="Y992" s="371">
        <v>43980</v>
      </c>
      <c r="Z992" s="328" t="s">
        <v>5580</v>
      </c>
      <c r="AA992" s="328" t="s">
        <v>115</v>
      </c>
      <c r="AB992" s="329" t="s">
        <v>3994</v>
      </c>
      <c r="AC992" s="6" t="s">
        <v>22</v>
      </c>
      <c r="AD992" s="8" t="s">
        <v>2817</v>
      </c>
      <c r="AE992" s="8" t="s">
        <v>2817</v>
      </c>
      <c r="AF992" s="8" t="s">
        <v>4543</v>
      </c>
      <c r="AG992" s="8" t="s">
        <v>21</v>
      </c>
      <c r="AH992" s="6"/>
      <c r="AI992" s="6"/>
      <c r="AJ992" s="6" t="str">
        <f>IF('[3]DOCS ENTREGADOS'!L992="COMPLETO","OK","PENDIENTES")</f>
        <v>OK</v>
      </c>
      <c r="AK992" s="461">
        <f t="shared" si="26"/>
        <v>52367.040000000001</v>
      </c>
      <c r="AL992" s="457">
        <v>8000000792</v>
      </c>
      <c r="AM992" s="137">
        <v>208073</v>
      </c>
      <c r="AN992" s="137" t="s">
        <v>3149</v>
      </c>
      <c r="AO992" s="137"/>
      <c r="AP992" s="266"/>
    </row>
    <row r="993" spans="1:42" s="53" customFormat="1" ht="15" hidden="1" customHeight="1">
      <c r="A993" s="319">
        <v>2020</v>
      </c>
      <c r="B993" s="319" t="str">
        <f>+INDEX([3]BDD!F:F,MATCH(E993,[3]BDD!D:D,0))&amp;"-"&amp;INDEX([3]BDD!E:E,MATCH(E993,[3]BDD!D:D,0))</f>
        <v>T-S</v>
      </c>
      <c r="C993" s="320" t="s">
        <v>4442</v>
      </c>
      <c r="D993" s="48" t="s">
        <v>16</v>
      </c>
      <c r="E993" s="321" t="s">
        <v>4240</v>
      </c>
      <c r="F993" s="322" t="s">
        <v>3953</v>
      </c>
      <c r="G993" s="76" t="s">
        <v>4440</v>
      </c>
      <c r="H993" s="323" t="s">
        <v>142</v>
      </c>
      <c r="I993" s="364">
        <v>30</v>
      </c>
      <c r="J993" s="324" t="s">
        <v>108</v>
      </c>
      <c r="K993" s="325" t="s">
        <v>4600</v>
      </c>
      <c r="L993" s="326">
        <f>+U993+I993</f>
        <v>44011</v>
      </c>
      <c r="M993" s="327" t="s">
        <v>18</v>
      </c>
      <c r="N993" s="327" t="s">
        <v>81</v>
      </c>
      <c r="O993" s="327" t="s">
        <v>78</v>
      </c>
      <c r="P993" s="384">
        <v>200</v>
      </c>
      <c r="Q993" s="6">
        <v>8</v>
      </c>
      <c r="R993" s="3" t="s">
        <v>57</v>
      </c>
      <c r="S993" s="52">
        <v>242.44</v>
      </c>
      <c r="T993" s="8" t="s">
        <v>4118</v>
      </c>
      <c r="U993" s="328">
        <v>43981</v>
      </c>
      <c r="V993" s="328"/>
      <c r="W993" s="328">
        <v>43985</v>
      </c>
      <c r="X993" s="328"/>
      <c r="Y993" s="328">
        <v>43993</v>
      </c>
      <c r="Z993" s="328" t="s">
        <v>4649</v>
      </c>
      <c r="AA993" s="328" t="s">
        <v>115</v>
      </c>
      <c r="AB993" s="329" t="s">
        <v>3994</v>
      </c>
      <c r="AC993" s="6" t="s">
        <v>22</v>
      </c>
      <c r="AD993" s="8" t="s">
        <v>2094</v>
      </c>
      <c r="AE993" s="8" t="s">
        <v>2094</v>
      </c>
      <c r="AF993" s="8" t="s">
        <v>4581</v>
      </c>
      <c r="AG993" s="8" t="s">
        <v>47</v>
      </c>
      <c r="AH993" s="6"/>
      <c r="AI993" s="6"/>
      <c r="AJ993" s="6" t="str">
        <f>IF('[3]DOCS ENTREGADOS'!L993="COMPLETO","OK","PENDIENTES")</f>
        <v>OK</v>
      </c>
      <c r="AK993" s="461">
        <f t="shared" si="26"/>
        <v>48488</v>
      </c>
      <c r="AL993" s="457">
        <v>8000000791</v>
      </c>
      <c r="AM993" s="137">
        <v>208067</v>
      </c>
      <c r="AN993" s="137" t="s">
        <v>3149</v>
      </c>
      <c r="AO993" s="137"/>
      <c r="AP993" s="266"/>
    </row>
    <row r="994" spans="1:42" s="53" customFormat="1" ht="15" hidden="1" customHeight="1">
      <c r="A994" s="319">
        <v>2020</v>
      </c>
      <c r="B994" s="319" t="str">
        <f>+INDEX([3]BDD!F:F,MATCH(E994,[3]BDD!D:D,0))&amp;"-"&amp;INDEX([3]BDD!E:E,MATCH(E994,[3]BDD!D:D,0))</f>
        <v>T-S</v>
      </c>
      <c r="C994" s="320" t="s">
        <v>4443</v>
      </c>
      <c r="D994" s="48" t="s">
        <v>16</v>
      </c>
      <c r="E994" s="321" t="s">
        <v>4240</v>
      </c>
      <c r="F994" s="322" t="s">
        <v>3953</v>
      </c>
      <c r="G994" s="76" t="s">
        <v>4447</v>
      </c>
      <c r="H994" s="323" t="s">
        <v>142</v>
      </c>
      <c r="I994" s="364">
        <v>30</v>
      </c>
      <c r="J994" s="324" t="s">
        <v>108</v>
      </c>
      <c r="K994" s="325" t="s">
        <v>4579</v>
      </c>
      <c r="L994" s="326">
        <f>+U994+I994</f>
        <v>44006</v>
      </c>
      <c r="M994" s="327" t="s">
        <v>18</v>
      </c>
      <c r="N994" s="327" t="s">
        <v>81</v>
      </c>
      <c r="O994" s="327" t="s">
        <v>78</v>
      </c>
      <c r="P994" s="384">
        <v>250</v>
      </c>
      <c r="Q994" s="6">
        <v>10</v>
      </c>
      <c r="R994" s="3" t="s">
        <v>57</v>
      </c>
      <c r="S994" s="52">
        <v>242.44</v>
      </c>
      <c r="T994" s="8" t="s">
        <v>4118</v>
      </c>
      <c r="U994" s="328">
        <v>43976</v>
      </c>
      <c r="V994" s="328"/>
      <c r="W994" s="328">
        <v>43986</v>
      </c>
      <c r="X994" s="328"/>
      <c r="Y994" s="328">
        <v>43991</v>
      </c>
      <c r="Z994" s="328" t="s">
        <v>5580</v>
      </c>
      <c r="AA994" s="328" t="s">
        <v>115</v>
      </c>
      <c r="AB994" s="329" t="s">
        <v>3994</v>
      </c>
      <c r="AC994" s="6" t="s">
        <v>20</v>
      </c>
      <c r="AD994" s="8" t="s">
        <v>4571</v>
      </c>
      <c r="AE994" s="8" t="s">
        <v>4571</v>
      </c>
      <c r="AF994" s="8" t="s">
        <v>4570</v>
      </c>
      <c r="AG994" s="8" t="s">
        <v>48</v>
      </c>
      <c r="AH994" s="6"/>
      <c r="AI994" s="6"/>
      <c r="AJ994" s="6" t="str">
        <f>IF('[3]DOCS ENTREGADOS'!L994="COMPLETO","OK","PENDIENTES")</f>
        <v>OK</v>
      </c>
      <c r="AK994" s="461">
        <f t="shared" si="26"/>
        <v>60610</v>
      </c>
      <c r="AL994" s="457">
        <v>8000000788</v>
      </c>
      <c r="AM994" s="137">
        <v>208067</v>
      </c>
      <c r="AN994" s="137" t="s">
        <v>3149</v>
      </c>
      <c r="AO994" s="137"/>
      <c r="AP994" s="266"/>
    </row>
    <row r="995" spans="1:42" s="53" customFormat="1" ht="15" hidden="1" customHeight="1">
      <c r="A995" s="319">
        <v>2020</v>
      </c>
      <c r="B995" s="319" t="str">
        <f>+INDEX([3]BDD!F:F,MATCH(E995,[3]BDD!D:D,0))&amp;"-"&amp;INDEX([3]BDD!E:E,MATCH(E995,[3]BDD!D:D,0))</f>
        <v>S-S</v>
      </c>
      <c r="C995" s="320" t="s">
        <v>4459</v>
      </c>
      <c r="D995" s="48" t="s">
        <v>16</v>
      </c>
      <c r="E995" s="321" t="s">
        <v>3008</v>
      </c>
      <c r="F995" s="322" t="s">
        <v>3901</v>
      </c>
      <c r="G995" s="76" t="s">
        <v>4458</v>
      </c>
      <c r="H995" s="323">
        <v>43952</v>
      </c>
      <c r="I995" s="364" t="s">
        <v>17</v>
      </c>
      <c r="J995" s="324"/>
      <c r="K995" s="325" t="s">
        <v>4552</v>
      </c>
      <c r="L995" s="326">
        <v>43994</v>
      </c>
      <c r="M995" s="327" t="s">
        <v>18</v>
      </c>
      <c r="N995" s="327" t="s">
        <v>4189</v>
      </c>
      <c r="O995" s="327" t="s">
        <v>78</v>
      </c>
      <c r="P995" s="384">
        <v>450</v>
      </c>
      <c r="Q995" s="6"/>
      <c r="R995" s="3" t="s">
        <v>57</v>
      </c>
      <c r="S995" s="52">
        <v>586</v>
      </c>
      <c r="T995" s="8" t="s">
        <v>4118</v>
      </c>
      <c r="U995" s="328">
        <v>43982</v>
      </c>
      <c r="V995" s="328"/>
      <c r="W995" s="328">
        <v>44029</v>
      </c>
      <c r="X995" s="328"/>
      <c r="Y995" s="328">
        <v>44035</v>
      </c>
      <c r="Z995" s="328" t="s">
        <v>4958</v>
      </c>
      <c r="AA995" s="328" t="s">
        <v>115</v>
      </c>
      <c r="AB995" s="329" t="s">
        <v>5596</v>
      </c>
      <c r="AC995" s="6" t="s">
        <v>20</v>
      </c>
      <c r="AD995" s="8" t="s">
        <v>4491</v>
      </c>
      <c r="AE995" s="8" t="s">
        <v>4491</v>
      </c>
      <c r="AF995" s="8" t="s">
        <v>4534</v>
      </c>
      <c r="AG995" s="8" t="s">
        <v>341</v>
      </c>
      <c r="AH995" s="6" t="s">
        <v>5293</v>
      </c>
      <c r="AI995" s="6"/>
      <c r="AJ995" s="6" t="str">
        <f>IF('[3]DOCS ENTREGADOS'!L995="COMPLETO","OK","PENDIENTES")</f>
        <v>OK</v>
      </c>
      <c r="AK995" s="461">
        <f t="shared" si="26"/>
        <v>263700</v>
      </c>
      <c r="AL995" s="457">
        <v>8000000900</v>
      </c>
      <c r="AM995" s="137">
        <v>206966</v>
      </c>
      <c r="AN995" s="137" t="s">
        <v>3149</v>
      </c>
      <c r="AO995" s="137"/>
      <c r="AP995" s="266"/>
    </row>
    <row r="996" spans="1:42" s="53" customFormat="1" ht="15" hidden="1" customHeight="1">
      <c r="A996" s="319">
        <v>2020</v>
      </c>
      <c r="B996" s="319" t="str">
        <f>+INDEX([3]BDD!F:F,MATCH(E996,[3]BDD!D:D,0))&amp;"-"&amp;INDEX([3]BDD!E:E,MATCH(E996,[3]BDD!D:D,0))</f>
        <v>S-S</v>
      </c>
      <c r="C996" s="320" t="s">
        <v>4510</v>
      </c>
      <c r="D996" s="48" t="s">
        <v>16</v>
      </c>
      <c r="E996" s="321" t="s">
        <v>3008</v>
      </c>
      <c r="F996" s="322" t="s">
        <v>3901</v>
      </c>
      <c r="G996" s="76" t="s">
        <v>4458</v>
      </c>
      <c r="H996" s="323">
        <v>43952</v>
      </c>
      <c r="I996" s="364" t="s">
        <v>17</v>
      </c>
      <c r="J996" s="324"/>
      <c r="K996" s="325" t="s">
        <v>4630</v>
      </c>
      <c r="L996" s="326">
        <v>43986</v>
      </c>
      <c r="M996" s="327" t="s">
        <v>18</v>
      </c>
      <c r="N996" s="327" t="s">
        <v>4189</v>
      </c>
      <c r="O996" s="327" t="s">
        <v>78</v>
      </c>
      <c r="P996" s="384">
        <v>400</v>
      </c>
      <c r="Q996" s="46" t="s">
        <v>383</v>
      </c>
      <c r="R996" s="3" t="s">
        <v>57</v>
      </c>
      <c r="S996" s="52">
        <v>596</v>
      </c>
      <c r="T996" s="8" t="s">
        <v>4118</v>
      </c>
      <c r="U996" s="328">
        <v>43974</v>
      </c>
      <c r="V996" s="328"/>
      <c r="W996" s="371">
        <v>44016</v>
      </c>
      <c r="X996" s="328"/>
      <c r="Y996" s="328">
        <v>44024</v>
      </c>
      <c r="Z996" s="328" t="s">
        <v>4649</v>
      </c>
      <c r="AA996" s="328" t="s">
        <v>115</v>
      </c>
      <c r="AB996" s="329" t="s">
        <v>204</v>
      </c>
      <c r="AC996" s="6" t="s">
        <v>22</v>
      </c>
      <c r="AD996" s="8" t="s">
        <v>4462</v>
      </c>
      <c r="AE996" s="8" t="s">
        <v>4462</v>
      </c>
      <c r="AF996" s="8" t="s">
        <v>4508</v>
      </c>
      <c r="AG996" s="8" t="s">
        <v>341</v>
      </c>
      <c r="AH996" s="6" t="s">
        <v>5293</v>
      </c>
      <c r="AI996" s="6"/>
      <c r="AJ996" s="6" t="str">
        <f>IF('[3]DOCS ENTREGADOS'!L996="COMPLETO","OK","PENDIENTES")</f>
        <v>OK</v>
      </c>
      <c r="AK996" s="461">
        <f t="shared" si="26"/>
        <v>238400</v>
      </c>
      <c r="AL996" s="457">
        <v>8000000864</v>
      </c>
      <c r="AM996" s="137">
        <v>206966</v>
      </c>
      <c r="AN996" s="137" t="s">
        <v>3149</v>
      </c>
      <c r="AO996" s="137"/>
      <c r="AP996" s="266"/>
    </row>
    <row r="997" spans="1:42" s="53" customFormat="1" ht="15" hidden="1" customHeight="1">
      <c r="A997" s="319">
        <v>2020</v>
      </c>
      <c r="B997" s="319" t="str">
        <f>+INDEX([3]BDD!F:F,MATCH(E997,[3]BDD!D:D,0))&amp;"-"&amp;INDEX([3]BDD!E:E,MATCH(E997,[3]BDD!D:D,0))</f>
        <v>S-S</v>
      </c>
      <c r="C997" s="320" t="s">
        <v>4460</v>
      </c>
      <c r="D997" s="48" t="s">
        <v>16</v>
      </c>
      <c r="E997" s="321" t="s">
        <v>3056</v>
      </c>
      <c r="F997" s="322" t="s">
        <v>3901</v>
      </c>
      <c r="G997" s="76" t="s">
        <v>4457</v>
      </c>
      <c r="H997" s="323">
        <v>43952</v>
      </c>
      <c r="I997" s="364" t="s">
        <v>17</v>
      </c>
      <c r="J997" s="324"/>
      <c r="K997" s="325" t="s">
        <v>4680</v>
      </c>
      <c r="L997" s="326">
        <v>44001</v>
      </c>
      <c r="M997" s="327" t="s">
        <v>18</v>
      </c>
      <c r="N997" s="327" t="s">
        <v>4189</v>
      </c>
      <c r="O997" s="327" t="s">
        <v>78</v>
      </c>
      <c r="P997" s="384">
        <v>100</v>
      </c>
      <c r="Q997" s="6"/>
      <c r="R997" s="3" t="s">
        <v>57</v>
      </c>
      <c r="S997" s="52">
        <v>445</v>
      </c>
      <c r="T997" s="8" t="s">
        <v>4118</v>
      </c>
      <c r="U997" s="328">
        <v>43984</v>
      </c>
      <c r="V997" s="328"/>
      <c r="W997" s="328">
        <v>44040</v>
      </c>
      <c r="X997" s="328"/>
      <c r="Y997" s="328">
        <v>44042</v>
      </c>
      <c r="Z997" s="328" t="s">
        <v>4649</v>
      </c>
      <c r="AA997" s="328" t="s">
        <v>115</v>
      </c>
      <c r="AB997" s="329" t="s">
        <v>204</v>
      </c>
      <c r="AC997" s="6" t="s">
        <v>34</v>
      </c>
      <c r="AD997" s="8" t="s">
        <v>4464</v>
      </c>
      <c r="AE997" s="8" t="s">
        <v>4464</v>
      </c>
      <c r="AF997" s="8" t="s">
        <v>4535</v>
      </c>
      <c r="AG997" s="8" t="s">
        <v>341</v>
      </c>
      <c r="AH997" s="6" t="s">
        <v>5293</v>
      </c>
      <c r="AI997" s="6"/>
      <c r="AJ997" s="6" t="str">
        <f>IF('[3]DOCS ENTREGADOS'!L997="COMPLETO","OK","PENDIENTES")</f>
        <v>OK</v>
      </c>
      <c r="AK997" s="461">
        <f t="shared" si="26"/>
        <v>44500</v>
      </c>
      <c r="AL997" s="457">
        <v>8000000920</v>
      </c>
      <c r="AM997" s="137">
        <v>203631</v>
      </c>
      <c r="AN997" s="137" t="s">
        <v>3149</v>
      </c>
      <c r="AO997" s="137"/>
      <c r="AP997" s="266"/>
    </row>
    <row r="998" spans="1:42" s="53" customFormat="1" ht="15" hidden="1" customHeight="1">
      <c r="A998" s="319">
        <v>2020</v>
      </c>
      <c r="B998" s="319" t="str">
        <f>+INDEX([3]BDD!F:F,MATCH(E998,[3]BDD!D:D,0))&amp;"-"&amp;INDEX([3]BDD!E:E,MATCH(E998,[3]BDD!D:D,0))</f>
        <v>G-S</v>
      </c>
      <c r="C998" s="320" t="s">
        <v>4461</v>
      </c>
      <c r="D998" s="48" t="s">
        <v>16</v>
      </c>
      <c r="E998" s="321" t="s">
        <v>3055</v>
      </c>
      <c r="F998" s="322" t="s">
        <v>3901</v>
      </c>
      <c r="G998" s="76" t="s">
        <v>4456</v>
      </c>
      <c r="H998" s="323">
        <v>43952</v>
      </c>
      <c r="I998" s="364" t="s">
        <v>17</v>
      </c>
      <c r="J998" s="324"/>
      <c r="K998" s="325" t="s">
        <v>4816</v>
      </c>
      <c r="L998" s="326">
        <v>44015</v>
      </c>
      <c r="M998" s="327" t="s">
        <v>18</v>
      </c>
      <c r="N998" s="327" t="s">
        <v>82</v>
      </c>
      <c r="O998" s="327" t="s">
        <v>79</v>
      </c>
      <c r="P998" s="384">
        <v>140</v>
      </c>
      <c r="Q998" s="6">
        <v>5</v>
      </c>
      <c r="R998" s="3" t="s">
        <v>57</v>
      </c>
      <c r="S998" s="52">
        <v>416</v>
      </c>
      <c r="T998" s="8" t="s">
        <v>4118</v>
      </c>
      <c r="U998" s="328">
        <v>44008</v>
      </c>
      <c r="V998" s="328"/>
      <c r="W998" s="328">
        <v>44061</v>
      </c>
      <c r="X998" s="328">
        <f>+W998+15</f>
        <v>44076</v>
      </c>
      <c r="Y998" s="328">
        <v>44070</v>
      </c>
      <c r="Z998" s="328" t="s">
        <v>5579</v>
      </c>
      <c r="AA998" s="328" t="s">
        <v>115</v>
      </c>
      <c r="AB998" s="329" t="s">
        <v>35</v>
      </c>
      <c r="AC998" s="6" t="s">
        <v>22</v>
      </c>
      <c r="AD998" s="8" t="s">
        <v>4812</v>
      </c>
      <c r="AE998" s="8" t="s">
        <v>4813</v>
      </c>
      <c r="AF998" s="8" t="s">
        <v>4705</v>
      </c>
      <c r="AG998" s="8" t="s">
        <v>1567</v>
      </c>
      <c r="AH998" s="6"/>
      <c r="AI998" s="6"/>
      <c r="AJ998" s="6" t="str">
        <f>IF('[3]DOCS ENTREGADOS'!L998="COMPLETO","OK","PENDIENTES")</f>
        <v>OK</v>
      </c>
      <c r="AK998" s="461">
        <f t="shared" si="26"/>
        <v>58240</v>
      </c>
      <c r="AL998" s="457">
        <v>8000000944</v>
      </c>
      <c r="AM998" s="137">
        <v>206600</v>
      </c>
      <c r="AN998" s="137" t="s">
        <v>3149</v>
      </c>
      <c r="AO998" s="137"/>
      <c r="AP998" s="266"/>
    </row>
    <row r="999" spans="1:42" s="53" customFormat="1" ht="15" hidden="1" customHeight="1">
      <c r="A999" s="319">
        <v>2020</v>
      </c>
      <c r="B999" s="319" t="str">
        <f>+INDEX([3]BDD!F:F,MATCH(E999,[3]BDD!D:D,0))&amp;"-"&amp;INDEX([3]BDD!E:E,MATCH(E999,[3]BDD!D:D,0))</f>
        <v>S-P</v>
      </c>
      <c r="C999" s="320" t="s">
        <v>4474</v>
      </c>
      <c r="D999" s="48" t="s">
        <v>16</v>
      </c>
      <c r="E999" s="2" t="s">
        <v>3058</v>
      </c>
      <c r="F999" s="322" t="s">
        <v>551</v>
      </c>
      <c r="G999" s="76" t="s">
        <v>4473</v>
      </c>
      <c r="H999" s="323">
        <v>43952</v>
      </c>
      <c r="I999" s="364">
        <v>90</v>
      </c>
      <c r="J999" s="324" t="s">
        <v>108</v>
      </c>
      <c r="K999" s="76" t="s">
        <v>4473</v>
      </c>
      <c r="L999" s="326">
        <f>+U999+I999</f>
        <v>44072</v>
      </c>
      <c r="M999" s="327" t="s">
        <v>18</v>
      </c>
      <c r="N999" s="1" t="s">
        <v>4189</v>
      </c>
      <c r="O999" s="327" t="s">
        <v>78</v>
      </c>
      <c r="P999" s="384">
        <v>250.8</v>
      </c>
      <c r="Q999" s="46" t="s">
        <v>383</v>
      </c>
      <c r="R999" s="3" t="s">
        <v>57</v>
      </c>
      <c r="S999" s="52">
        <v>449</v>
      </c>
      <c r="T999" s="8" t="s">
        <v>4427</v>
      </c>
      <c r="U999" s="328">
        <v>43982</v>
      </c>
      <c r="V999" s="328"/>
      <c r="W999" s="371">
        <v>44016</v>
      </c>
      <c r="X999" s="511"/>
      <c r="Y999" s="328">
        <v>44024</v>
      </c>
      <c r="Z999" s="328" t="s">
        <v>4649</v>
      </c>
      <c r="AA999" s="328" t="s">
        <v>115</v>
      </c>
      <c r="AB999" s="329" t="s">
        <v>5590</v>
      </c>
      <c r="AC999" s="6" t="s">
        <v>22</v>
      </c>
      <c r="AD999" s="8" t="s">
        <v>4462</v>
      </c>
      <c r="AE999" s="8" t="s">
        <v>4462</v>
      </c>
      <c r="AF999" s="8" t="s">
        <v>4634</v>
      </c>
      <c r="AG999" s="8" t="s">
        <v>341</v>
      </c>
      <c r="AH999" s="6" t="s">
        <v>5293</v>
      </c>
      <c r="AI999" s="6"/>
      <c r="AJ999" s="6" t="str">
        <f>IF('[3]DOCS ENTREGADOS'!L999="COMPLETO","OK","PENDIENTES")</f>
        <v>OK</v>
      </c>
      <c r="AK999" s="461">
        <f t="shared" si="26"/>
        <v>112609.20000000001</v>
      </c>
      <c r="AL999" s="457">
        <v>8000000865</v>
      </c>
      <c r="AM999" s="137">
        <v>207499</v>
      </c>
      <c r="AN999" s="137" t="s">
        <v>3149</v>
      </c>
      <c r="AO999" s="137"/>
      <c r="AP999" s="266"/>
    </row>
    <row r="1000" spans="1:42" s="53" customFormat="1" ht="15" hidden="1" customHeight="1">
      <c r="A1000" s="319">
        <v>2020</v>
      </c>
      <c r="B1000" s="319" t="str">
        <f>+INDEX([3]BDD!F:F,MATCH(E1000,[3]BDD!D:D,0))&amp;"-"&amp;INDEX([3]BDD!E:E,MATCH(E1000,[3]BDD!D:D,0))</f>
        <v>S-P</v>
      </c>
      <c r="C1000" s="320" t="s">
        <v>4476</v>
      </c>
      <c r="D1000" s="48" t="s">
        <v>16</v>
      </c>
      <c r="E1000" s="321" t="s">
        <v>3058</v>
      </c>
      <c r="F1000" s="322" t="s">
        <v>551</v>
      </c>
      <c r="G1000" s="76" t="s">
        <v>4475</v>
      </c>
      <c r="H1000" s="323">
        <v>43952</v>
      </c>
      <c r="I1000" s="364">
        <v>90</v>
      </c>
      <c r="J1000" s="324" t="s">
        <v>108</v>
      </c>
      <c r="K1000" s="76" t="s">
        <v>4475</v>
      </c>
      <c r="L1000" s="50">
        <v>44123</v>
      </c>
      <c r="M1000" s="327" t="s">
        <v>18</v>
      </c>
      <c r="N1000" s="327" t="s">
        <v>4189</v>
      </c>
      <c r="O1000" s="327" t="s">
        <v>78</v>
      </c>
      <c r="P1000" s="384">
        <v>300</v>
      </c>
      <c r="Q1000" s="6"/>
      <c r="R1000" s="3" t="s">
        <v>57</v>
      </c>
      <c r="S1000" s="52">
        <v>436</v>
      </c>
      <c r="T1000" s="8" t="s">
        <v>4427</v>
      </c>
      <c r="U1000" s="328">
        <v>44029</v>
      </c>
      <c r="V1000" s="328"/>
      <c r="W1000" s="328">
        <v>44086</v>
      </c>
      <c r="X1000" s="511"/>
      <c r="Y1000" s="372">
        <v>44089</v>
      </c>
      <c r="Z1000" s="328" t="s">
        <v>5578</v>
      </c>
      <c r="AA1000" s="328" t="s">
        <v>115</v>
      </c>
      <c r="AB1000" s="329" t="s">
        <v>5589</v>
      </c>
      <c r="AC1000" s="6" t="s">
        <v>20</v>
      </c>
      <c r="AD1000" s="8" t="s">
        <v>4843</v>
      </c>
      <c r="AE1000" s="8" t="s">
        <v>4843</v>
      </c>
      <c r="AF1000" s="8" t="s">
        <v>4935</v>
      </c>
      <c r="AG1000" s="8" t="s">
        <v>341</v>
      </c>
      <c r="AH1000" s="6" t="s">
        <v>5293</v>
      </c>
      <c r="AI1000" s="6" t="s">
        <v>5295</v>
      </c>
      <c r="AJ1000" s="6" t="str">
        <f>IF('[3]DOCS ENTREGADOS'!L1000="COMPLETO","OK","PENDIENTES")</f>
        <v>OK</v>
      </c>
      <c r="AK1000" s="461">
        <f t="shared" si="26"/>
        <v>130800</v>
      </c>
      <c r="AL1000" s="457">
        <v>8000000989</v>
      </c>
      <c r="AM1000" s="137">
        <v>207499</v>
      </c>
      <c r="AN1000" s="137" t="s">
        <v>3149</v>
      </c>
      <c r="AO1000" s="137"/>
      <c r="AP1000" s="266"/>
    </row>
    <row r="1001" spans="1:42" s="53" customFormat="1" ht="15" hidden="1" customHeight="1">
      <c r="A1001" s="319">
        <v>2020</v>
      </c>
      <c r="B1001" s="319" t="str">
        <f>+INDEX([3]BDD!F:F,MATCH(E1001,[3]BDD!D:D,0))&amp;"-"&amp;INDEX([3]BDD!E:E,MATCH(E1001,[3]BDD!D:D,0))</f>
        <v>S-S</v>
      </c>
      <c r="C1001" s="320" t="s">
        <v>4517</v>
      </c>
      <c r="D1001" s="48" t="s">
        <v>16</v>
      </c>
      <c r="E1001" s="321" t="s">
        <v>3025</v>
      </c>
      <c r="F1001" s="322" t="s">
        <v>4516</v>
      </c>
      <c r="G1001" s="76" t="s">
        <v>4803</v>
      </c>
      <c r="H1001" s="323">
        <v>43952</v>
      </c>
      <c r="I1001" s="364">
        <v>90</v>
      </c>
      <c r="J1001" s="324" t="s">
        <v>108</v>
      </c>
      <c r="K1001" s="325" t="s">
        <v>5035</v>
      </c>
      <c r="L1001" s="50">
        <v>44098</v>
      </c>
      <c r="M1001" s="327" t="s">
        <v>18</v>
      </c>
      <c r="N1001" s="327" t="s">
        <v>4189</v>
      </c>
      <c r="O1001" s="327" t="s">
        <v>78</v>
      </c>
      <c r="P1001" s="384">
        <v>450</v>
      </c>
      <c r="Q1001" s="6"/>
      <c r="R1001" s="3" t="s">
        <v>57</v>
      </c>
      <c r="S1001" s="52">
        <v>228</v>
      </c>
      <c r="T1001" s="8" t="s">
        <v>4118</v>
      </c>
      <c r="U1001" s="328">
        <v>44007</v>
      </c>
      <c r="V1001" s="328"/>
      <c r="W1001" s="328">
        <v>44071</v>
      </c>
      <c r="X1001" s="328"/>
      <c r="Y1001" s="328">
        <v>44078</v>
      </c>
      <c r="Z1001" s="328" t="s">
        <v>5578</v>
      </c>
      <c r="AA1001" s="328" t="s">
        <v>115</v>
      </c>
      <c r="AB1001" s="329" t="s">
        <v>5599</v>
      </c>
      <c r="AC1001" s="6" t="s">
        <v>20</v>
      </c>
      <c r="AD1001" s="8" t="s">
        <v>4992</v>
      </c>
      <c r="AE1001" s="8" t="s">
        <v>4992</v>
      </c>
      <c r="AF1001" s="8" t="s">
        <v>4937</v>
      </c>
      <c r="AG1001" s="8" t="s">
        <v>341</v>
      </c>
      <c r="AH1001" s="6" t="s">
        <v>5293</v>
      </c>
      <c r="AI1001" s="6"/>
      <c r="AJ1001" s="6" t="str">
        <f>IF('[3]DOCS ENTREGADOS'!L1001="COMPLETO","OK","PENDIENTES")</f>
        <v>OK</v>
      </c>
      <c r="AK1001" s="461">
        <f t="shared" si="26"/>
        <v>102600</v>
      </c>
      <c r="AL1001" s="457">
        <v>8000000979</v>
      </c>
      <c r="AM1001" s="137">
        <v>207579</v>
      </c>
      <c r="AN1001" s="137" t="s">
        <v>3149</v>
      </c>
      <c r="AO1001" s="137"/>
      <c r="AP1001" s="266"/>
    </row>
    <row r="1002" spans="1:42" s="53" customFormat="1" ht="15" hidden="1" customHeight="1">
      <c r="A1002" s="319">
        <v>2020</v>
      </c>
      <c r="B1002" s="319" t="str">
        <f>+INDEX([3]BDD!F:F,MATCH(E1002,[3]BDD!D:D,0))&amp;"-"&amp;INDEX([3]BDD!E:E,MATCH(E1002,[3]BDD!D:D,0))</f>
        <v>S-S</v>
      </c>
      <c r="C1002" s="320" t="s">
        <v>4518</v>
      </c>
      <c r="D1002" s="48" t="s">
        <v>16</v>
      </c>
      <c r="E1002" s="321" t="s">
        <v>3025</v>
      </c>
      <c r="F1002" s="322" t="s">
        <v>4516</v>
      </c>
      <c r="G1002" s="76" t="s">
        <v>4803</v>
      </c>
      <c r="H1002" s="323">
        <v>43962</v>
      </c>
      <c r="I1002" s="364">
        <v>90</v>
      </c>
      <c r="J1002" s="324" t="s">
        <v>108</v>
      </c>
      <c r="K1002" s="325" t="s">
        <v>5247</v>
      </c>
      <c r="L1002" s="50">
        <f>+U1002+I1002</f>
        <v>44155</v>
      </c>
      <c r="M1002" s="327" t="s">
        <v>18</v>
      </c>
      <c r="N1002" s="327" t="s">
        <v>4189</v>
      </c>
      <c r="O1002" s="327" t="s">
        <v>78</v>
      </c>
      <c r="P1002" s="384">
        <v>150</v>
      </c>
      <c r="Q1002" s="6"/>
      <c r="R1002" s="3" t="s">
        <v>57</v>
      </c>
      <c r="S1002" s="52">
        <v>244</v>
      </c>
      <c r="T1002" s="8" t="s">
        <v>4118</v>
      </c>
      <c r="U1002" s="328">
        <v>44065</v>
      </c>
      <c r="V1002" s="328"/>
      <c r="W1002" s="328">
        <v>44114</v>
      </c>
      <c r="X1002" s="328"/>
      <c r="Y1002" s="328">
        <v>44119</v>
      </c>
      <c r="Z1002" s="328" t="s">
        <v>4649</v>
      </c>
      <c r="AA1002" s="328" t="s">
        <v>115</v>
      </c>
      <c r="AB1002" s="329" t="s">
        <v>35</v>
      </c>
      <c r="AC1002" s="6" t="s">
        <v>22</v>
      </c>
      <c r="AD1002" s="8" t="s">
        <v>5184</v>
      </c>
      <c r="AE1002" s="8" t="s">
        <v>5184</v>
      </c>
      <c r="AF1002" s="8" t="s">
        <v>5183</v>
      </c>
      <c r="AG1002" s="8" t="s">
        <v>341</v>
      </c>
      <c r="AH1002" s="6" t="s">
        <v>5293</v>
      </c>
      <c r="AI1002" s="6" t="s">
        <v>5295</v>
      </c>
      <c r="AJ1002" s="6" t="str">
        <f>IF('[3]DOCS ENTREGADOS'!L1002="COMPLETO","OK","PENDIENTES")</f>
        <v>OK</v>
      </c>
      <c r="AK1002" s="461">
        <f t="shared" si="26"/>
        <v>36600</v>
      </c>
      <c r="AL1002" s="457">
        <v>8000001027</v>
      </c>
      <c r="AM1002" s="137">
        <v>207579</v>
      </c>
      <c r="AN1002" s="137" t="s">
        <v>3149</v>
      </c>
      <c r="AO1002" s="137"/>
      <c r="AP1002" s="266"/>
    </row>
    <row r="1003" spans="1:42" s="53" customFormat="1" ht="15" hidden="1" customHeight="1">
      <c r="A1003" s="319">
        <v>2020</v>
      </c>
      <c r="B1003" s="319" t="str">
        <f>+INDEX([3]BDD!F:F,MATCH(E1003,[3]BDD!D:D,0))&amp;"-"&amp;INDEX([3]BDD!E:E,MATCH(E1003,[3]BDD!D:D,0))</f>
        <v>G-S</v>
      </c>
      <c r="C1003" s="320" t="s">
        <v>4519</v>
      </c>
      <c r="D1003" s="48" t="s">
        <v>16</v>
      </c>
      <c r="E1003" s="321" t="s">
        <v>3055</v>
      </c>
      <c r="F1003" s="322" t="s">
        <v>4516</v>
      </c>
      <c r="G1003" s="76" t="s">
        <v>4815</v>
      </c>
      <c r="H1003" s="323">
        <v>43952</v>
      </c>
      <c r="I1003" s="364">
        <v>90</v>
      </c>
      <c r="J1003" s="324" t="s">
        <v>108</v>
      </c>
      <c r="K1003" s="325" t="s">
        <v>4727</v>
      </c>
      <c r="L1003" s="326">
        <f>+U1003+I1003</f>
        <v>44075</v>
      </c>
      <c r="M1003" s="327" t="s">
        <v>18</v>
      </c>
      <c r="N1003" s="327" t="s">
        <v>4189</v>
      </c>
      <c r="O1003" s="327" t="s">
        <v>79</v>
      </c>
      <c r="P1003" s="384">
        <v>200</v>
      </c>
      <c r="Q1003" s="6"/>
      <c r="R1003" s="3" t="s">
        <v>57</v>
      </c>
      <c r="S1003" s="52">
        <v>444</v>
      </c>
      <c r="T1003" s="8" t="s">
        <v>4118</v>
      </c>
      <c r="U1003" s="328">
        <v>43985</v>
      </c>
      <c r="V1003" s="328"/>
      <c r="W1003" s="328">
        <v>44040</v>
      </c>
      <c r="X1003" s="328"/>
      <c r="Y1003" s="328">
        <v>44042</v>
      </c>
      <c r="Z1003" s="328" t="s">
        <v>4649</v>
      </c>
      <c r="AA1003" s="328" t="s">
        <v>115</v>
      </c>
      <c r="AB1003" s="329" t="s">
        <v>204</v>
      </c>
      <c r="AC1003" s="6" t="s">
        <v>34</v>
      </c>
      <c r="AD1003" s="8" t="s">
        <v>4464</v>
      </c>
      <c r="AE1003" s="8" t="s">
        <v>4464</v>
      </c>
      <c r="AF1003" s="8" t="s">
        <v>4936</v>
      </c>
      <c r="AG1003" s="8" t="s">
        <v>341</v>
      </c>
      <c r="AH1003" s="6" t="s">
        <v>5293</v>
      </c>
      <c r="AI1003" s="6"/>
      <c r="AJ1003" s="6" t="str">
        <f>IF('[3]DOCS ENTREGADOS'!L1003="COMPLETO","OK","PENDIENTES")</f>
        <v>OK</v>
      </c>
      <c r="AK1003" s="461">
        <f t="shared" si="26"/>
        <v>88800</v>
      </c>
      <c r="AL1003" s="457">
        <v>8000000921</v>
      </c>
      <c r="AM1003" s="137">
        <v>206600</v>
      </c>
      <c r="AN1003" s="137" t="s">
        <v>3149</v>
      </c>
      <c r="AO1003" s="137"/>
      <c r="AP1003" s="266"/>
    </row>
    <row r="1004" spans="1:42" s="53" customFormat="1" ht="15" hidden="1" customHeight="1">
      <c r="A1004" s="319">
        <v>2020</v>
      </c>
      <c r="B1004" s="319" t="str">
        <f>+INDEX([3]BDD!F:F,MATCH(E1004,[3]BDD!D:D,0))&amp;"-"&amp;INDEX([3]BDD!E:E,MATCH(E1004,[3]BDD!D:D,0))</f>
        <v>T-S</v>
      </c>
      <c r="C1004" s="320" t="s">
        <v>4590</v>
      </c>
      <c r="D1004" s="48" t="s">
        <v>16</v>
      </c>
      <c r="E1004" s="321" t="s">
        <v>4234</v>
      </c>
      <c r="F1004" s="322" t="s">
        <v>3953</v>
      </c>
      <c r="G1004" s="76" t="s">
        <v>4586</v>
      </c>
      <c r="H1004" s="323" t="s">
        <v>146</v>
      </c>
      <c r="I1004" s="364">
        <v>30</v>
      </c>
      <c r="J1004" s="324" t="s">
        <v>108</v>
      </c>
      <c r="K1004" s="325" t="s">
        <v>4650</v>
      </c>
      <c r="L1004" s="326">
        <f>+U1004+I1004</f>
        <v>44017</v>
      </c>
      <c r="M1004" s="327" t="s">
        <v>18</v>
      </c>
      <c r="N1004" s="327" t="s">
        <v>81</v>
      </c>
      <c r="O1004" s="327" t="s">
        <v>80</v>
      </c>
      <c r="P1004" s="384">
        <v>504</v>
      </c>
      <c r="Q1004" s="6">
        <v>21</v>
      </c>
      <c r="R1004" s="3" t="s">
        <v>57</v>
      </c>
      <c r="S1004" s="52">
        <v>220.34</v>
      </c>
      <c r="T1004" s="8" t="s">
        <v>4305</v>
      </c>
      <c r="U1004" s="328">
        <v>43987</v>
      </c>
      <c r="V1004" s="328"/>
      <c r="W1004" s="328">
        <v>43992</v>
      </c>
      <c r="X1004" s="328">
        <v>44012</v>
      </c>
      <c r="Y1004" s="328">
        <v>43998</v>
      </c>
      <c r="Z1004" s="328" t="s">
        <v>5580</v>
      </c>
      <c r="AA1004" s="328" t="s">
        <v>115</v>
      </c>
      <c r="AB1004" s="329" t="s">
        <v>3994</v>
      </c>
      <c r="AC1004" s="6" t="s">
        <v>22</v>
      </c>
      <c r="AD1004" s="8" t="s">
        <v>2817</v>
      </c>
      <c r="AE1004" s="8" t="s">
        <v>2817</v>
      </c>
      <c r="AF1004" s="8" t="s">
        <v>4644</v>
      </c>
      <c r="AG1004" s="8" t="s">
        <v>47</v>
      </c>
      <c r="AH1004" s="6"/>
      <c r="AI1004" s="6"/>
      <c r="AJ1004" s="6" t="str">
        <f>IF('[3]DOCS ENTREGADOS'!L1004="COMPLETO","OK","PENDIENTES")</f>
        <v>OK</v>
      </c>
      <c r="AK1004" s="461">
        <f t="shared" si="26"/>
        <v>111051.36</v>
      </c>
      <c r="AL1004" s="457">
        <v>8000000797</v>
      </c>
      <c r="AM1004" s="137">
        <v>208073</v>
      </c>
      <c r="AN1004" s="137" t="s">
        <v>3149</v>
      </c>
      <c r="AO1004" s="137"/>
      <c r="AP1004" s="266"/>
    </row>
    <row r="1005" spans="1:42" s="53" customFormat="1" ht="15" hidden="1" customHeight="1">
      <c r="A1005" s="319">
        <v>2020</v>
      </c>
      <c r="B1005" s="319" t="str">
        <f>+INDEX([3]BDD!F:F,MATCH(E1005,[3]BDD!D:D,0))&amp;"-"&amp;INDEX([3]BDD!E:E,MATCH(E1005,[3]BDD!D:D,0))</f>
        <v>T-S</v>
      </c>
      <c r="C1005" s="320" t="s">
        <v>4591</v>
      </c>
      <c r="D1005" s="48" t="s">
        <v>16</v>
      </c>
      <c r="E1005" s="321" t="s">
        <v>4240</v>
      </c>
      <c r="F1005" s="322" t="s">
        <v>3953</v>
      </c>
      <c r="G1005" s="76" t="s">
        <v>4585</v>
      </c>
      <c r="H1005" s="323" t="s">
        <v>146</v>
      </c>
      <c r="I1005" s="364">
        <v>30</v>
      </c>
      <c r="J1005" s="324" t="s">
        <v>108</v>
      </c>
      <c r="K1005" s="325" t="s">
        <v>4759</v>
      </c>
      <c r="L1005" s="326">
        <f>+U1005+33</f>
        <v>44034</v>
      </c>
      <c r="M1005" s="327" t="s">
        <v>18</v>
      </c>
      <c r="N1005" s="327" t="s">
        <v>81</v>
      </c>
      <c r="O1005" s="327" t="s">
        <v>78</v>
      </c>
      <c r="P1005" s="384">
        <v>450</v>
      </c>
      <c r="Q1005" s="6">
        <v>18</v>
      </c>
      <c r="R1005" s="3" t="s">
        <v>57</v>
      </c>
      <c r="S1005" s="52">
        <v>220.34</v>
      </c>
      <c r="T1005" s="8" t="s">
        <v>4305</v>
      </c>
      <c r="U1005" s="328">
        <v>44001</v>
      </c>
      <c r="V1005" s="328"/>
      <c r="W1005" s="328">
        <v>44006</v>
      </c>
      <c r="X1005" s="328">
        <v>44026</v>
      </c>
      <c r="Y1005" s="371">
        <v>44022</v>
      </c>
      <c r="Z1005" s="328" t="s">
        <v>5580</v>
      </c>
      <c r="AA1005" s="328" t="s">
        <v>115</v>
      </c>
      <c r="AB1005" s="329" t="s">
        <v>3994</v>
      </c>
      <c r="AC1005" s="6" t="s">
        <v>22</v>
      </c>
      <c r="AD1005" s="8" t="s">
        <v>4576</v>
      </c>
      <c r="AE1005" s="8" t="s">
        <v>4576</v>
      </c>
      <c r="AF1005" s="8" t="s">
        <v>4734</v>
      </c>
      <c r="AG1005" s="8" t="s">
        <v>47</v>
      </c>
      <c r="AH1005" s="6"/>
      <c r="AI1005" s="6"/>
      <c r="AJ1005" s="6" t="str">
        <f>IF('[3]DOCS ENTREGADOS'!L1005="COMPLETO","OK","PENDIENTES")</f>
        <v>OK</v>
      </c>
      <c r="AK1005" s="461">
        <f t="shared" si="26"/>
        <v>99153</v>
      </c>
      <c r="AL1005" s="457">
        <v>8000000859</v>
      </c>
      <c r="AM1005" s="137">
        <v>208067</v>
      </c>
      <c r="AN1005" s="137" t="s">
        <v>3149</v>
      </c>
      <c r="AO1005" s="137"/>
      <c r="AP1005" s="266" t="s">
        <v>4882</v>
      </c>
    </row>
    <row r="1006" spans="1:42" s="53" customFormat="1" ht="15" hidden="1" customHeight="1">
      <c r="A1006" s="319">
        <v>2020</v>
      </c>
      <c r="B1006" s="319" t="str">
        <f>+INDEX([3]BDD!F:F,MATCH(E1006,[3]BDD!D:D,0))&amp;"-"&amp;INDEX([3]BDD!E:E,MATCH(E1006,[3]BDD!D:D,0))</f>
        <v>T-S</v>
      </c>
      <c r="C1006" s="320" t="s">
        <v>4592</v>
      </c>
      <c r="D1006" s="132" t="s">
        <v>18</v>
      </c>
      <c r="E1006" s="321" t="s">
        <v>4240</v>
      </c>
      <c r="F1006" s="322" t="s">
        <v>3953</v>
      </c>
      <c r="G1006" s="76"/>
      <c r="H1006" s="323"/>
      <c r="I1006" s="364"/>
      <c r="J1006" s="324"/>
      <c r="K1006" s="325"/>
      <c r="L1006" s="326"/>
      <c r="M1006" s="327"/>
      <c r="N1006" s="327"/>
      <c r="O1006" s="327"/>
      <c r="P1006" s="384"/>
      <c r="Q1006" s="6"/>
      <c r="R1006" s="3"/>
      <c r="S1006" s="52"/>
      <c r="T1006" s="8"/>
      <c r="U1006" s="328"/>
      <c r="V1006" s="328"/>
      <c r="W1006" s="328"/>
      <c r="X1006" s="328"/>
      <c r="Y1006" s="328"/>
      <c r="Z1006" s="328"/>
      <c r="AA1006" s="328"/>
      <c r="AB1006" s="328"/>
      <c r="AC1006" s="6"/>
      <c r="AD1006" s="8"/>
      <c r="AE1006" s="8"/>
      <c r="AF1006" s="8"/>
      <c r="AG1006" s="8"/>
      <c r="AH1006" s="6"/>
      <c r="AI1006" s="6"/>
      <c r="AJ1006" s="6"/>
      <c r="AK1006" s="461"/>
      <c r="AL1006" s="458"/>
      <c r="AM1006" s="404"/>
      <c r="AN1006" s="404"/>
      <c r="AO1006" s="404"/>
      <c r="AP1006" s="405"/>
    </row>
    <row r="1007" spans="1:42" s="53" customFormat="1" ht="15" hidden="1" customHeight="1">
      <c r="A1007" s="319">
        <v>2020</v>
      </c>
      <c r="B1007" s="319" t="str">
        <f>+INDEX([3]BDD!F:F,MATCH(E1007,[3]BDD!D:D,0))&amp;"-"&amp;INDEX([3]BDD!E:E,MATCH(E1007,[3]BDD!D:D,0))</f>
        <v>T-S</v>
      </c>
      <c r="C1007" s="320" t="s">
        <v>4593</v>
      </c>
      <c r="D1007" s="48" t="s">
        <v>16</v>
      </c>
      <c r="E1007" s="321" t="s">
        <v>4240</v>
      </c>
      <c r="F1007" s="322" t="s">
        <v>3953</v>
      </c>
      <c r="G1007" s="76" t="s">
        <v>4589</v>
      </c>
      <c r="H1007" s="323" t="s">
        <v>146</v>
      </c>
      <c r="I1007" s="364">
        <v>30</v>
      </c>
      <c r="J1007" s="324" t="s">
        <v>108</v>
      </c>
      <c r="K1007" s="325" t="s">
        <v>4919</v>
      </c>
      <c r="L1007" s="50">
        <f>+U1007+I1007</f>
        <v>44025</v>
      </c>
      <c r="M1007" s="327" t="s">
        <v>18</v>
      </c>
      <c r="N1007" s="327" t="s">
        <v>81</v>
      </c>
      <c r="O1007" s="327" t="s">
        <v>78</v>
      </c>
      <c r="P1007" s="384">
        <v>75</v>
      </c>
      <c r="Q1007" s="6">
        <v>3</v>
      </c>
      <c r="R1007" s="3" t="s">
        <v>57</v>
      </c>
      <c r="S1007" s="52">
        <v>220.34</v>
      </c>
      <c r="T1007" s="8" t="s">
        <v>4305</v>
      </c>
      <c r="U1007" s="328">
        <v>43995</v>
      </c>
      <c r="V1007" s="328"/>
      <c r="W1007" s="328">
        <v>44035</v>
      </c>
      <c r="X1007" s="328"/>
      <c r="Y1007" s="371">
        <v>44057</v>
      </c>
      <c r="Z1007" s="328" t="s">
        <v>4660</v>
      </c>
      <c r="AA1007" s="328" t="s">
        <v>115</v>
      </c>
      <c r="AB1007" s="329" t="s">
        <v>3994</v>
      </c>
      <c r="AC1007" s="6" t="s">
        <v>34</v>
      </c>
      <c r="AD1007" s="8" t="s">
        <v>4704</v>
      </c>
      <c r="AE1007" s="8" t="s">
        <v>4758</v>
      </c>
      <c r="AF1007" s="8" t="s">
        <v>4703</v>
      </c>
      <c r="AG1007" s="8" t="s">
        <v>43</v>
      </c>
      <c r="AH1007" s="6"/>
      <c r="AI1007" s="6"/>
      <c r="AJ1007" s="6" t="str">
        <f>IF('[3]DOCS ENTREGADOS'!L1007="COMPLETO","OK","PENDIENTES")</f>
        <v>OK</v>
      </c>
      <c r="AK1007" s="461">
        <f t="shared" si="26"/>
        <v>16525.5</v>
      </c>
      <c r="AL1007" s="457">
        <v>8000000945</v>
      </c>
      <c r="AM1007" s="137">
        <v>208067</v>
      </c>
      <c r="AN1007" s="137" t="s">
        <v>3149</v>
      </c>
      <c r="AO1007" s="137"/>
      <c r="AP1007" s="266" t="s">
        <v>5178</v>
      </c>
    </row>
    <row r="1008" spans="1:42" s="53" customFormat="1" ht="15" hidden="1" customHeight="1">
      <c r="A1008" s="319">
        <v>2020</v>
      </c>
      <c r="B1008" s="319" t="str">
        <f>+INDEX([3]BDD!F:F,MATCH(E1008,[3]BDD!D:D,0))&amp;"-"&amp;INDEX([3]BDD!E:E,MATCH(E1008,[3]BDD!D:D,0))</f>
        <v>T-S</v>
      </c>
      <c r="C1008" s="320" t="s">
        <v>4594</v>
      </c>
      <c r="D1008" s="48" t="s">
        <v>16</v>
      </c>
      <c r="E1008" s="321" t="s">
        <v>4234</v>
      </c>
      <c r="F1008" s="322" t="s">
        <v>3953</v>
      </c>
      <c r="G1008" s="76" t="s">
        <v>4764</v>
      </c>
      <c r="H1008" s="323" t="s">
        <v>146</v>
      </c>
      <c r="I1008" s="364">
        <v>30</v>
      </c>
      <c r="J1008" s="324" t="s">
        <v>108</v>
      </c>
      <c r="K1008" s="325" t="s">
        <v>4973</v>
      </c>
      <c r="L1008" s="50">
        <f>+U1008+I1008</f>
        <v>44066</v>
      </c>
      <c r="M1008" s="327" t="s">
        <v>18</v>
      </c>
      <c r="N1008" s="327" t="s">
        <v>81</v>
      </c>
      <c r="O1008" s="327" t="s">
        <v>80</v>
      </c>
      <c r="P1008" s="384">
        <v>432</v>
      </c>
      <c r="Q1008" s="6">
        <v>18</v>
      </c>
      <c r="R1008" s="3" t="s">
        <v>57</v>
      </c>
      <c r="S1008" s="52">
        <v>220.34</v>
      </c>
      <c r="T1008" s="8" t="s">
        <v>4584</v>
      </c>
      <c r="U1008" s="371">
        <v>44036</v>
      </c>
      <c r="V1008" s="371"/>
      <c r="W1008" s="371">
        <v>44041</v>
      </c>
      <c r="X1008" s="328"/>
      <c r="Y1008" s="328">
        <v>44043</v>
      </c>
      <c r="Z1008" s="328" t="s">
        <v>5580</v>
      </c>
      <c r="AA1008" s="328" t="s">
        <v>115</v>
      </c>
      <c r="AB1008" s="329" t="s">
        <v>3994</v>
      </c>
      <c r="AC1008" s="6" t="s">
        <v>22</v>
      </c>
      <c r="AD1008" s="8" t="s">
        <v>3765</v>
      </c>
      <c r="AE1008" s="8" t="s">
        <v>2094</v>
      </c>
      <c r="AF1008" s="8" t="s">
        <v>4955</v>
      </c>
      <c r="AG1008" s="8" t="s">
        <v>47</v>
      </c>
      <c r="AH1008" s="6"/>
      <c r="AI1008" s="6"/>
      <c r="AJ1008" s="6" t="str">
        <f>IF('[3]DOCS ENTREGADOS'!L1008="COMPLETO","OK","PENDIENTES")</f>
        <v>OK</v>
      </c>
      <c r="AK1008" s="461">
        <f t="shared" si="26"/>
        <v>95186.880000000005</v>
      </c>
      <c r="AL1008" s="457">
        <v>8000000923</v>
      </c>
      <c r="AM1008" s="137">
        <v>208073</v>
      </c>
      <c r="AN1008" s="137" t="s">
        <v>3149</v>
      </c>
      <c r="AO1008" s="137"/>
      <c r="AP1008" s="266" t="s">
        <v>5046</v>
      </c>
    </row>
    <row r="1009" spans="1:42" s="53" customFormat="1" ht="15" hidden="1" customHeight="1">
      <c r="A1009" s="319">
        <v>2020</v>
      </c>
      <c r="B1009" s="319" t="str">
        <f>+INDEX([3]BDD!F:F,MATCH(E1009,[3]BDD!D:D,0))&amp;"-"&amp;INDEX([3]BDD!E:E,MATCH(E1009,[3]BDD!D:D,0))</f>
        <v>T-S</v>
      </c>
      <c r="C1009" s="320" t="s">
        <v>4595</v>
      </c>
      <c r="D1009" s="48" t="s">
        <v>16</v>
      </c>
      <c r="E1009" s="321" t="s">
        <v>4240</v>
      </c>
      <c r="F1009" s="322" t="s">
        <v>3953</v>
      </c>
      <c r="G1009" s="76" t="s">
        <v>4765</v>
      </c>
      <c r="H1009" s="323" t="s">
        <v>146</v>
      </c>
      <c r="I1009" s="364">
        <v>30</v>
      </c>
      <c r="J1009" s="324" t="s">
        <v>108</v>
      </c>
      <c r="K1009" s="325" t="s">
        <v>4925</v>
      </c>
      <c r="L1009" s="50">
        <f>+U1009+I1009</f>
        <v>44059</v>
      </c>
      <c r="M1009" s="327" t="s">
        <v>18</v>
      </c>
      <c r="N1009" s="327" t="s">
        <v>81</v>
      </c>
      <c r="O1009" s="327" t="s">
        <v>78</v>
      </c>
      <c r="P1009" s="384">
        <v>275</v>
      </c>
      <c r="Q1009" s="6">
        <v>11</v>
      </c>
      <c r="R1009" s="3" t="s">
        <v>57</v>
      </c>
      <c r="S1009" s="52">
        <v>220.34</v>
      </c>
      <c r="T1009" s="8" t="s">
        <v>4584</v>
      </c>
      <c r="U1009" s="328">
        <v>44029</v>
      </c>
      <c r="V1009" s="328"/>
      <c r="W1009" s="328">
        <v>44034</v>
      </c>
      <c r="X1009" s="328"/>
      <c r="Y1009" s="371">
        <v>44043</v>
      </c>
      <c r="Z1009" s="328" t="s">
        <v>5580</v>
      </c>
      <c r="AA1009" s="328" t="s">
        <v>115</v>
      </c>
      <c r="AB1009" s="329" t="s">
        <v>3994</v>
      </c>
      <c r="AC1009" s="6" t="s">
        <v>22</v>
      </c>
      <c r="AD1009" s="8" t="s">
        <v>4576</v>
      </c>
      <c r="AE1009" s="8" t="s">
        <v>4576</v>
      </c>
      <c r="AF1009" s="8" t="s">
        <v>4912</v>
      </c>
      <c r="AG1009" s="8" t="s">
        <v>47</v>
      </c>
      <c r="AH1009" s="6"/>
      <c r="AI1009" s="6"/>
      <c r="AJ1009" s="6" t="str">
        <f>IF('[3]DOCS ENTREGADOS'!L1009="COMPLETO","OK","PENDIENTES")</f>
        <v>OK</v>
      </c>
      <c r="AK1009" s="461">
        <f t="shared" si="26"/>
        <v>60593.5</v>
      </c>
      <c r="AL1009" s="457">
        <v>8000000924</v>
      </c>
      <c r="AM1009" s="137">
        <v>208067</v>
      </c>
      <c r="AN1009" s="137" t="s">
        <v>3149</v>
      </c>
      <c r="AO1009" s="137"/>
      <c r="AP1009" s="266" t="s">
        <v>5047</v>
      </c>
    </row>
    <row r="1010" spans="1:42" s="53" customFormat="1" ht="15" hidden="1" customHeight="1">
      <c r="A1010" s="319">
        <v>2020</v>
      </c>
      <c r="B1010" s="319" t="str">
        <f>+INDEX([3]BDD!F:F,MATCH(E1010,[3]BDD!D:D,0))&amp;"-"&amp;INDEX([3]BDD!E:E,MATCH(E1010,[3]BDD!D:D,0))</f>
        <v>T-S</v>
      </c>
      <c r="C1010" s="320" t="s">
        <v>4661</v>
      </c>
      <c r="D1010" s="48" t="s">
        <v>16</v>
      </c>
      <c r="E1010" s="321" t="s">
        <v>4240</v>
      </c>
      <c r="F1010" s="322" t="s">
        <v>3953</v>
      </c>
      <c r="G1010" s="76" t="s">
        <v>4587</v>
      </c>
      <c r="H1010" s="323" t="s">
        <v>146</v>
      </c>
      <c r="I1010" s="364">
        <v>30</v>
      </c>
      <c r="J1010" s="324" t="s">
        <v>108</v>
      </c>
      <c r="K1010" s="325" t="s">
        <v>4699</v>
      </c>
      <c r="L1010" s="50">
        <f>+U1010+I1010</f>
        <v>44029</v>
      </c>
      <c r="M1010" s="327" t="s">
        <v>18</v>
      </c>
      <c r="N1010" s="327" t="s">
        <v>81</v>
      </c>
      <c r="O1010" s="327" t="s">
        <v>78</v>
      </c>
      <c r="P1010" s="384">
        <v>500</v>
      </c>
      <c r="Q1010" s="6">
        <v>20</v>
      </c>
      <c r="R1010" s="3" t="s">
        <v>57</v>
      </c>
      <c r="S1010" s="52">
        <v>220.34</v>
      </c>
      <c r="T1010" s="8" t="s">
        <v>4305</v>
      </c>
      <c r="U1010" s="328">
        <v>43999</v>
      </c>
      <c r="V1010" s="328"/>
      <c r="W1010" s="328">
        <v>44008</v>
      </c>
      <c r="X1010" s="328"/>
      <c r="Y1010" s="328">
        <v>44015</v>
      </c>
      <c r="Z1010" s="328" t="s">
        <v>5580</v>
      </c>
      <c r="AA1010" s="328" t="s">
        <v>115</v>
      </c>
      <c r="AB1010" s="329" t="s">
        <v>3994</v>
      </c>
      <c r="AC1010" s="6" t="s">
        <v>20</v>
      </c>
      <c r="AD1010" s="8" t="s">
        <v>503</v>
      </c>
      <c r="AE1010" s="8" t="s">
        <v>503</v>
      </c>
      <c r="AF1010" s="8" t="s">
        <v>4684</v>
      </c>
      <c r="AG1010" s="8" t="s">
        <v>47</v>
      </c>
      <c r="AH1010" s="6"/>
      <c r="AI1010" s="6"/>
      <c r="AJ1010" s="6" t="str">
        <f>IF('[3]DOCS ENTREGADOS'!L1010="COMPLETO","OK","PENDIENTES")</f>
        <v>OK</v>
      </c>
      <c r="AK1010" s="461">
        <f t="shared" si="26"/>
        <v>110170</v>
      </c>
      <c r="AL1010" s="457">
        <v>8000000807</v>
      </c>
      <c r="AM1010" s="137">
        <v>208067</v>
      </c>
      <c r="AN1010" s="137" t="s">
        <v>3149</v>
      </c>
      <c r="AO1010" s="137"/>
      <c r="AP1010" s="266"/>
    </row>
    <row r="1011" spans="1:42" s="53" customFormat="1" ht="15" hidden="1" customHeight="1">
      <c r="A1011" s="319">
        <v>2020</v>
      </c>
      <c r="B1011" s="319" t="str">
        <f>+INDEX([3]BDD!F:F,MATCH(E1011,[3]BDD!D:D,0))&amp;"-"&amp;INDEX([3]BDD!E:E,MATCH(E1011,[3]BDD!D:D,0))</f>
        <v>T-S</v>
      </c>
      <c r="C1011" s="320" t="s">
        <v>4662</v>
      </c>
      <c r="D1011" s="48" t="s">
        <v>16</v>
      </c>
      <c r="E1011" s="321" t="s">
        <v>4240</v>
      </c>
      <c r="F1011" s="322" t="s">
        <v>3953</v>
      </c>
      <c r="G1011" s="76" t="s">
        <v>4665</v>
      </c>
      <c r="H1011" s="323" t="s">
        <v>146</v>
      </c>
      <c r="I1011" s="364">
        <v>30</v>
      </c>
      <c r="J1011" s="324" t="s">
        <v>108</v>
      </c>
      <c r="K1011" s="325" t="s">
        <v>4675</v>
      </c>
      <c r="L1011" s="50">
        <f>+U1011+I1011</f>
        <v>44022</v>
      </c>
      <c r="M1011" s="327" t="s">
        <v>18</v>
      </c>
      <c r="N1011" s="327" t="s">
        <v>81</v>
      </c>
      <c r="O1011" s="327" t="s">
        <v>78</v>
      </c>
      <c r="P1011" s="384">
        <v>275</v>
      </c>
      <c r="Q1011" s="6">
        <v>11</v>
      </c>
      <c r="R1011" s="3" t="s">
        <v>57</v>
      </c>
      <c r="S1011" s="52">
        <v>220.34</v>
      </c>
      <c r="T1011" s="8" t="s">
        <v>4305</v>
      </c>
      <c r="U1011" s="328">
        <v>43992</v>
      </c>
      <c r="V1011" s="328"/>
      <c r="W1011" s="328">
        <v>44000</v>
      </c>
      <c r="X1011" s="328"/>
      <c r="Y1011" s="328">
        <v>44005</v>
      </c>
      <c r="Z1011" s="328" t="s">
        <v>5580</v>
      </c>
      <c r="AA1011" s="328" t="s">
        <v>115</v>
      </c>
      <c r="AB1011" s="329" t="s">
        <v>3994</v>
      </c>
      <c r="AC1011" s="6" t="s">
        <v>20</v>
      </c>
      <c r="AD1011" s="8" t="s">
        <v>741</v>
      </c>
      <c r="AE1011" s="8" t="s">
        <v>741</v>
      </c>
      <c r="AF1011" s="8" t="s">
        <v>4667</v>
      </c>
      <c r="AG1011" s="8" t="s">
        <v>21</v>
      </c>
      <c r="AH1011" s="6"/>
      <c r="AI1011" s="6"/>
      <c r="AJ1011" s="6" t="str">
        <f>IF('[3]DOCS ENTREGADOS'!L1011="COMPLETO","OK","PENDIENTES")</f>
        <v>OK</v>
      </c>
      <c r="AK1011" s="461">
        <f t="shared" si="26"/>
        <v>60593.5</v>
      </c>
      <c r="AL1011" s="457">
        <v>8000000802</v>
      </c>
      <c r="AM1011" s="137">
        <v>208067</v>
      </c>
      <c r="AN1011" s="137" t="s">
        <v>3149</v>
      </c>
      <c r="AO1011" s="137"/>
      <c r="AP1011" s="266"/>
    </row>
    <row r="1012" spans="1:42" s="53" customFormat="1" ht="15" hidden="1" customHeight="1">
      <c r="A1012" s="319">
        <v>2020</v>
      </c>
      <c r="B1012" s="319" t="str">
        <f>+INDEX([3]BDD!F:F,MATCH(E1012,[3]BDD!D:D,0))&amp;"-"&amp;INDEX([3]BDD!E:E,MATCH(E1012,[3]BDD!D:D,0))</f>
        <v>T-S</v>
      </c>
      <c r="C1012" s="320" t="s">
        <v>4621</v>
      </c>
      <c r="D1012" s="48" t="s">
        <v>16</v>
      </c>
      <c r="E1012" s="321" t="s">
        <v>4622</v>
      </c>
      <c r="F1012" s="322" t="s">
        <v>3953</v>
      </c>
      <c r="G1012" s="76" t="s">
        <v>4768</v>
      </c>
      <c r="H1012" s="323" t="s">
        <v>146</v>
      </c>
      <c r="I1012" s="364" t="s">
        <v>17</v>
      </c>
      <c r="J1012" s="324"/>
      <c r="K1012" s="325" t="s">
        <v>5107</v>
      </c>
      <c r="L1012" s="326">
        <v>44071</v>
      </c>
      <c r="M1012" s="327" t="s">
        <v>18</v>
      </c>
      <c r="N1012" s="327" t="s">
        <v>82</v>
      </c>
      <c r="O1012" s="327" t="s">
        <v>4142</v>
      </c>
      <c r="P1012" s="384">
        <v>16</v>
      </c>
      <c r="Q1012" s="6">
        <v>1</v>
      </c>
      <c r="R1012" s="3" t="s">
        <v>57</v>
      </c>
      <c r="S1012" s="52">
        <v>9560</v>
      </c>
      <c r="T1012" s="8" t="s">
        <v>4584</v>
      </c>
      <c r="U1012" s="328">
        <v>44027</v>
      </c>
      <c r="V1012" s="328"/>
      <c r="W1012" s="328">
        <v>44055</v>
      </c>
      <c r="X1012" s="328"/>
      <c r="Y1012" s="328">
        <f>+W1012+9</f>
        <v>44064</v>
      </c>
      <c r="Z1012" s="328" t="s">
        <v>4649</v>
      </c>
      <c r="AA1012" s="328" t="s">
        <v>115</v>
      </c>
      <c r="AB1012" s="329" t="s">
        <v>5600</v>
      </c>
      <c r="AC1012" s="6" t="s">
        <v>22</v>
      </c>
      <c r="AD1012" s="8" t="s">
        <v>730</v>
      </c>
      <c r="AE1012" s="8" t="s">
        <v>1957</v>
      </c>
      <c r="AF1012" s="8" t="s">
        <v>4941</v>
      </c>
      <c r="AG1012" s="8" t="s">
        <v>47</v>
      </c>
      <c r="AH1012" s="6" t="s">
        <v>5293</v>
      </c>
      <c r="AI1012" s="6" t="s">
        <v>5295</v>
      </c>
      <c r="AJ1012" s="6" t="str">
        <f>IF('[3]DOCS ENTREGADOS'!L1012="COMPLETO","OK","PENDIENTES")</f>
        <v>OK</v>
      </c>
      <c r="AK1012" s="461">
        <f t="shared" si="26"/>
        <v>152960</v>
      </c>
      <c r="AL1012" s="457">
        <v>8000000899</v>
      </c>
      <c r="AM1012" s="137">
        <v>208072</v>
      </c>
      <c r="AN1012" s="137" t="s">
        <v>3149</v>
      </c>
      <c r="AO1012" s="137"/>
      <c r="AP1012" s="266" t="s">
        <v>5006</v>
      </c>
    </row>
    <row r="1013" spans="1:42" s="53" customFormat="1" ht="15" hidden="1" customHeight="1">
      <c r="A1013" s="319">
        <v>2020</v>
      </c>
      <c r="B1013" s="319" t="str">
        <f>+INDEX([3]BDD!F:F,MATCH(E1013,[3]BDD!D:D,0))&amp;"-"&amp;INDEX([3]BDD!E:E,MATCH(E1013,[3]BDD!D:D,0))</f>
        <v>T-S</v>
      </c>
      <c r="C1013" s="320" t="s">
        <v>4663</v>
      </c>
      <c r="D1013" s="48" t="s">
        <v>16</v>
      </c>
      <c r="E1013" s="321" t="s">
        <v>4240</v>
      </c>
      <c r="F1013" s="322" t="s">
        <v>3953</v>
      </c>
      <c r="G1013" s="76" t="s">
        <v>4666</v>
      </c>
      <c r="H1013" s="323" t="s">
        <v>146</v>
      </c>
      <c r="I1013" s="364">
        <v>30</v>
      </c>
      <c r="J1013" s="324" t="s">
        <v>108</v>
      </c>
      <c r="K1013" s="325" t="s">
        <v>4819</v>
      </c>
      <c r="L1013" s="50">
        <f>+U1013+I1013</f>
        <v>44042</v>
      </c>
      <c r="M1013" s="327" t="s">
        <v>18</v>
      </c>
      <c r="N1013" s="327" t="s">
        <v>81</v>
      </c>
      <c r="O1013" s="327" t="s">
        <v>78</v>
      </c>
      <c r="P1013" s="384">
        <v>500</v>
      </c>
      <c r="Q1013" s="6">
        <v>20</v>
      </c>
      <c r="R1013" s="3" t="s">
        <v>57</v>
      </c>
      <c r="S1013" s="52">
        <v>220.34</v>
      </c>
      <c r="T1013" s="8" t="s">
        <v>4664</v>
      </c>
      <c r="U1013" s="328">
        <v>44012</v>
      </c>
      <c r="V1013" s="328"/>
      <c r="W1013" s="328">
        <v>44020</v>
      </c>
      <c r="X1013" s="328"/>
      <c r="Y1013" s="371">
        <v>44025</v>
      </c>
      <c r="Z1013" s="328" t="s">
        <v>5580</v>
      </c>
      <c r="AA1013" s="328" t="s">
        <v>115</v>
      </c>
      <c r="AB1013" s="329" t="s">
        <v>3994</v>
      </c>
      <c r="AC1013" s="6" t="s">
        <v>20</v>
      </c>
      <c r="AD1013" s="8" t="s">
        <v>4814</v>
      </c>
      <c r="AE1013" s="8" t="s">
        <v>4814</v>
      </c>
      <c r="AF1013" s="8" t="s">
        <v>4811</v>
      </c>
      <c r="AG1013" s="8" t="s">
        <v>4588</v>
      </c>
      <c r="AH1013" s="6"/>
      <c r="AI1013" s="6"/>
      <c r="AJ1013" s="6" t="str">
        <f>IF('[3]DOCS ENTREGADOS'!L1013="COMPLETO","OK","PENDIENTES")</f>
        <v>OK</v>
      </c>
      <c r="AK1013" s="461">
        <f t="shared" si="26"/>
        <v>110170</v>
      </c>
      <c r="AL1013" s="457">
        <v>8000000837</v>
      </c>
      <c r="AM1013" s="137">
        <v>208067</v>
      </c>
      <c r="AN1013" s="137" t="s">
        <v>3149</v>
      </c>
      <c r="AO1013" s="137"/>
      <c r="AP1013" s="266"/>
    </row>
    <row r="1014" spans="1:42" s="53" customFormat="1" ht="15" hidden="1" customHeight="1">
      <c r="A1014" s="319">
        <v>2020</v>
      </c>
      <c r="B1014" s="319" t="str">
        <f>+INDEX([3]BDD!F:F,MATCH(E1014,[3]BDD!D:D,0))&amp;"-"&amp;INDEX([3]BDD!E:E,MATCH(E1014,[3]BDD!D:D,0))</f>
        <v>S-C</v>
      </c>
      <c r="C1014" s="320" t="s">
        <v>4669</v>
      </c>
      <c r="D1014" s="48" t="s">
        <v>16</v>
      </c>
      <c r="E1014" s="321" t="s">
        <v>3706</v>
      </c>
      <c r="F1014" s="322" t="s">
        <v>3923</v>
      </c>
      <c r="G1014" s="76"/>
      <c r="H1014" s="323" t="s">
        <v>146</v>
      </c>
      <c r="I1014" s="364">
        <v>120</v>
      </c>
      <c r="J1014" s="324" t="s">
        <v>108</v>
      </c>
      <c r="K1014" s="325" t="s">
        <v>4861</v>
      </c>
      <c r="L1014" s="326">
        <f>+U1014+I1014</f>
        <v>44146</v>
      </c>
      <c r="M1014" s="327" t="s">
        <v>18</v>
      </c>
      <c r="N1014" s="327" t="s">
        <v>81</v>
      </c>
      <c r="O1014" s="327" t="s">
        <v>78</v>
      </c>
      <c r="P1014" s="384">
        <v>408</v>
      </c>
      <c r="Q1014" s="6">
        <v>17</v>
      </c>
      <c r="R1014" s="3" t="s">
        <v>49</v>
      </c>
      <c r="S1014" s="52">
        <v>655</v>
      </c>
      <c r="T1014" s="8" t="s">
        <v>4670</v>
      </c>
      <c r="U1014" s="328">
        <v>44026</v>
      </c>
      <c r="V1014" s="328"/>
      <c r="W1014" s="328">
        <v>44032</v>
      </c>
      <c r="X1014" s="328"/>
      <c r="Y1014" s="328">
        <v>44036</v>
      </c>
      <c r="Z1014" s="328" t="s">
        <v>5580</v>
      </c>
      <c r="AA1014" s="328" t="s">
        <v>115</v>
      </c>
      <c r="AB1014" s="329" t="s">
        <v>162</v>
      </c>
      <c r="AC1014" s="6" t="s">
        <v>20</v>
      </c>
      <c r="AD1014" s="8" t="s">
        <v>580</v>
      </c>
      <c r="AE1014" s="8" t="s">
        <v>580</v>
      </c>
      <c r="AF1014" s="8" t="s">
        <v>4855</v>
      </c>
      <c r="AG1014" s="8" t="s">
        <v>21</v>
      </c>
      <c r="AH1014" s="6"/>
      <c r="AI1014" s="6"/>
      <c r="AJ1014" s="6" t="str">
        <f>IF('[3]DOCS ENTREGADOS'!L1014="COMPLETO","OK","PENDIENTES")</f>
        <v>OK</v>
      </c>
      <c r="AK1014" s="461">
        <f t="shared" si="26"/>
        <v>267240</v>
      </c>
      <c r="AL1014" s="457">
        <v>8000000893</v>
      </c>
      <c r="AM1014" s="137">
        <v>207580</v>
      </c>
      <c r="AN1014" s="137" t="s">
        <v>3149</v>
      </c>
      <c r="AO1014" s="137"/>
      <c r="AP1014" s="266"/>
    </row>
    <row r="1015" spans="1:42" s="53" customFormat="1" ht="15" hidden="1" customHeight="1">
      <c r="A1015" s="319">
        <v>2020</v>
      </c>
      <c r="B1015" s="319" t="str">
        <f>+INDEX([3]BDD!F:F,MATCH(E1015,[3]BDD!D:D,0))&amp;"-"&amp;INDEX([3]BDD!E:E,MATCH(E1015,[3]BDD!D:D,0))</f>
        <v>S-C</v>
      </c>
      <c r="C1015" s="320" t="s">
        <v>4671</v>
      </c>
      <c r="D1015" s="48" t="s">
        <v>16</v>
      </c>
      <c r="E1015" s="321" t="s">
        <v>3706</v>
      </c>
      <c r="F1015" s="322" t="s">
        <v>3923</v>
      </c>
      <c r="G1015" s="76"/>
      <c r="H1015" s="323" t="s">
        <v>146</v>
      </c>
      <c r="I1015" s="364">
        <v>120</v>
      </c>
      <c r="J1015" s="324" t="s">
        <v>108</v>
      </c>
      <c r="K1015" s="325" t="s">
        <v>4702</v>
      </c>
      <c r="L1015" s="326">
        <v>44126</v>
      </c>
      <c r="M1015" s="327" t="s">
        <v>18</v>
      </c>
      <c r="N1015" s="327" t="s">
        <v>81</v>
      </c>
      <c r="O1015" s="327" t="s">
        <v>78</v>
      </c>
      <c r="P1015" s="384">
        <v>408</v>
      </c>
      <c r="Q1015" s="6">
        <v>17</v>
      </c>
      <c r="R1015" s="3" t="s">
        <v>49</v>
      </c>
      <c r="S1015" s="52">
        <v>675</v>
      </c>
      <c r="T1015" s="8" t="s">
        <v>4670</v>
      </c>
      <c r="U1015" s="328">
        <v>44005</v>
      </c>
      <c r="V1015" s="328"/>
      <c r="W1015" s="328">
        <v>44027</v>
      </c>
      <c r="X1015" s="328"/>
      <c r="Y1015" s="371">
        <v>44037</v>
      </c>
      <c r="Z1015" s="328" t="s">
        <v>4649</v>
      </c>
      <c r="AA1015" s="328" t="s">
        <v>115</v>
      </c>
      <c r="AB1015" s="329" t="s">
        <v>5583</v>
      </c>
      <c r="AC1015" s="6" t="s">
        <v>22</v>
      </c>
      <c r="AD1015" s="8" t="s">
        <v>741</v>
      </c>
      <c r="AE1015" s="8" t="s">
        <v>2094</v>
      </c>
      <c r="AF1015" s="8" t="s">
        <v>4747</v>
      </c>
      <c r="AG1015" s="8" t="s">
        <v>21</v>
      </c>
      <c r="AH1015" s="6"/>
      <c r="AI1015" s="6"/>
      <c r="AJ1015" s="6" t="str">
        <f>IF('[3]DOCS ENTREGADOS'!L1015="COMPLETO","OK","PENDIENTES")</f>
        <v>OK</v>
      </c>
      <c r="AK1015" s="461">
        <f t="shared" si="26"/>
        <v>275400</v>
      </c>
      <c r="AL1015" s="457">
        <v>8000000908</v>
      </c>
      <c r="AM1015" s="137">
        <v>207580</v>
      </c>
      <c r="AN1015" s="137" t="s">
        <v>3149</v>
      </c>
      <c r="AO1015" s="137"/>
      <c r="AP1015" s="266"/>
    </row>
    <row r="1016" spans="1:42" s="53" customFormat="1" ht="15" hidden="1" customHeight="1">
      <c r="A1016" s="319">
        <v>2020</v>
      </c>
      <c r="B1016" s="319" t="str">
        <f>+INDEX([3]BDD!F:F,MATCH(E1016,[3]BDD!D:D,0))&amp;"-"&amp;INDEX([3]BDD!E:E,MATCH(E1016,[3]BDD!D:D,0))</f>
        <v>O-S</v>
      </c>
      <c r="C1016" s="320" t="s">
        <v>4690</v>
      </c>
      <c r="D1016" s="48" t="s">
        <v>16</v>
      </c>
      <c r="E1016" s="321" t="s">
        <v>4697</v>
      </c>
      <c r="F1016" s="322" t="s">
        <v>3953</v>
      </c>
      <c r="G1016" s="76" t="s">
        <v>4775</v>
      </c>
      <c r="H1016" s="323" t="s">
        <v>402</v>
      </c>
      <c r="I1016" s="364" t="s">
        <v>17</v>
      </c>
      <c r="J1016" s="324"/>
      <c r="K1016" s="325" t="s">
        <v>5146</v>
      </c>
      <c r="L1016" s="326">
        <v>44061</v>
      </c>
      <c r="M1016" s="327" t="s">
        <v>18</v>
      </c>
      <c r="N1016" s="327" t="s">
        <v>81</v>
      </c>
      <c r="O1016" s="327" t="s">
        <v>79</v>
      </c>
      <c r="P1016" s="384">
        <v>748</v>
      </c>
      <c r="Q1016" s="6">
        <v>34</v>
      </c>
      <c r="R1016" s="3" t="s">
        <v>57</v>
      </c>
      <c r="S1016" s="52">
        <v>372</v>
      </c>
      <c r="T1016" s="8" t="s">
        <v>4584</v>
      </c>
      <c r="U1016" s="328">
        <v>44057</v>
      </c>
      <c r="V1016" s="328"/>
      <c r="W1016" s="328">
        <v>44092</v>
      </c>
      <c r="X1016" s="328">
        <v>44113</v>
      </c>
      <c r="Y1016" s="372">
        <v>44111</v>
      </c>
      <c r="Z1016" s="328" t="s">
        <v>5601</v>
      </c>
      <c r="AA1016" s="328" t="s">
        <v>115</v>
      </c>
      <c r="AB1016" s="329" t="s">
        <v>3994</v>
      </c>
      <c r="AC1016" s="6" t="s">
        <v>34</v>
      </c>
      <c r="AD1016" s="8" t="s">
        <v>4576</v>
      </c>
      <c r="AE1016" s="8" t="s">
        <v>2282</v>
      </c>
      <c r="AF1016" s="8" t="s">
        <v>5132</v>
      </c>
      <c r="AG1016" s="8" t="s">
        <v>21</v>
      </c>
      <c r="AH1016" s="6" t="s">
        <v>5293</v>
      </c>
      <c r="AI1016" s="6" t="s">
        <v>5296</v>
      </c>
      <c r="AJ1016" s="6" t="str">
        <f>IF('[3]DOCS ENTREGADOS'!L1016="COMPLETO","OK","PENDIENTES")</f>
        <v>OK</v>
      </c>
      <c r="AK1016" s="461">
        <f t="shared" si="26"/>
        <v>278256</v>
      </c>
      <c r="AL1016" s="457">
        <v>8000001023</v>
      </c>
      <c r="AM1016" s="137">
        <v>204750</v>
      </c>
      <c r="AN1016" s="137" t="s">
        <v>3149</v>
      </c>
      <c r="AO1016" s="137"/>
      <c r="AP1016" s="266" t="s">
        <v>7541</v>
      </c>
    </row>
    <row r="1017" spans="1:42" s="53" customFormat="1" ht="15" hidden="1" customHeight="1">
      <c r="A1017" s="319">
        <v>2020</v>
      </c>
      <c r="B1017" s="319" t="str">
        <f>+INDEX([3]BDD!F:F,MATCH(E1017,[3]BDD!D:D,0))&amp;"-"&amp;INDEX([3]BDD!E:E,MATCH(E1017,[3]BDD!D:D,0))</f>
        <v>T-S</v>
      </c>
      <c r="C1017" s="320" t="s">
        <v>4691</v>
      </c>
      <c r="D1017" s="48" t="s">
        <v>16</v>
      </c>
      <c r="E1017" s="321" t="s">
        <v>4856</v>
      </c>
      <c r="F1017" s="322" t="s">
        <v>3953</v>
      </c>
      <c r="G1017" s="76" t="s">
        <v>4774</v>
      </c>
      <c r="H1017" s="323" t="s">
        <v>146</v>
      </c>
      <c r="I1017" s="364" t="s">
        <v>17</v>
      </c>
      <c r="J1017" s="324"/>
      <c r="K1017" s="325" t="s">
        <v>4878</v>
      </c>
      <c r="L1017" s="197">
        <v>44027</v>
      </c>
      <c r="M1017" s="327" t="s">
        <v>18</v>
      </c>
      <c r="N1017" s="327" t="s">
        <v>81</v>
      </c>
      <c r="O1017" s="327" t="s">
        <v>79</v>
      </c>
      <c r="P1017" s="384">
        <v>792</v>
      </c>
      <c r="Q1017" s="6">
        <v>36</v>
      </c>
      <c r="R1017" s="3" t="s">
        <v>57</v>
      </c>
      <c r="S1017" s="52">
        <v>359</v>
      </c>
      <c r="T1017" s="8" t="s">
        <v>4305</v>
      </c>
      <c r="U1017" s="328">
        <v>44022</v>
      </c>
      <c r="V1017" s="328"/>
      <c r="W1017" s="328">
        <v>44056</v>
      </c>
      <c r="X1017" s="328">
        <v>44076</v>
      </c>
      <c r="Y1017" s="371">
        <v>44074</v>
      </c>
      <c r="Z1017" s="328" t="s">
        <v>4660</v>
      </c>
      <c r="AA1017" s="328" t="s">
        <v>115</v>
      </c>
      <c r="AB1017" s="329" t="s">
        <v>3994</v>
      </c>
      <c r="AC1017" s="6" t="s">
        <v>34</v>
      </c>
      <c r="AD1017" s="8" t="s">
        <v>2094</v>
      </c>
      <c r="AE1017" s="8" t="s">
        <v>2282</v>
      </c>
      <c r="AF1017" s="8" t="s">
        <v>4854</v>
      </c>
      <c r="AG1017" s="8" t="s">
        <v>21</v>
      </c>
      <c r="AH1017" s="6"/>
      <c r="AI1017" s="6"/>
      <c r="AJ1017" s="6" t="str">
        <f>IF('[3]DOCS ENTREGADOS'!L1017="COMPLETO","OK","PENDIENTES")</f>
        <v>OK</v>
      </c>
      <c r="AK1017" s="461">
        <f t="shared" si="26"/>
        <v>284328</v>
      </c>
      <c r="AL1017" s="457">
        <v>8000000974</v>
      </c>
      <c r="AM1017" s="137">
        <v>203632</v>
      </c>
      <c r="AN1017" s="137" t="s">
        <v>3149</v>
      </c>
      <c r="AO1017" s="137"/>
      <c r="AP1017" s="266" t="s">
        <v>5248</v>
      </c>
    </row>
    <row r="1018" spans="1:42" s="53" customFormat="1" ht="15" hidden="1" customHeight="1">
      <c r="A1018" s="319">
        <v>2020</v>
      </c>
      <c r="B1018" s="319" t="str">
        <f>+INDEX([3]BDD!F:F,MATCH(E1018,[3]BDD!D:D,0))&amp;"-"&amp;INDEX([3]BDD!E:E,MATCH(E1018,[3]BDD!D:D,0))</f>
        <v>O-S</v>
      </c>
      <c r="C1018" s="320" t="s">
        <v>4692</v>
      </c>
      <c r="D1018" s="48" t="s">
        <v>16</v>
      </c>
      <c r="E1018" s="321" t="s">
        <v>4697</v>
      </c>
      <c r="F1018" s="322" t="s">
        <v>3953</v>
      </c>
      <c r="G1018" s="76" t="s">
        <v>4772</v>
      </c>
      <c r="H1018" s="323" t="s">
        <v>146</v>
      </c>
      <c r="I1018" s="364" t="s">
        <v>17</v>
      </c>
      <c r="J1018" s="324"/>
      <c r="K1018" s="325" t="s">
        <v>4924</v>
      </c>
      <c r="L1018" s="326"/>
      <c r="M1018" s="327" t="s">
        <v>18</v>
      </c>
      <c r="N1018" s="327" t="s">
        <v>81</v>
      </c>
      <c r="O1018" s="327" t="s">
        <v>79</v>
      </c>
      <c r="P1018" s="384">
        <v>110</v>
      </c>
      <c r="Q1018" s="6">
        <v>5</v>
      </c>
      <c r="R1018" s="3" t="s">
        <v>57</v>
      </c>
      <c r="S1018" s="52">
        <v>359</v>
      </c>
      <c r="T1018" s="8" t="s">
        <v>4584</v>
      </c>
      <c r="U1018" s="328">
        <v>44027</v>
      </c>
      <c r="V1018" s="328"/>
      <c r="W1018" s="328">
        <v>44035</v>
      </c>
      <c r="X1018" s="328"/>
      <c r="Y1018" s="371">
        <v>44039</v>
      </c>
      <c r="Z1018" s="328" t="s">
        <v>4958</v>
      </c>
      <c r="AA1018" s="328" t="s">
        <v>115</v>
      </c>
      <c r="AB1018" s="329" t="s">
        <v>3994</v>
      </c>
      <c r="AC1018" s="6" t="s">
        <v>20</v>
      </c>
      <c r="AD1018" s="8" t="s">
        <v>2953</v>
      </c>
      <c r="AE1018" s="8" t="s">
        <v>2953</v>
      </c>
      <c r="AF1018" s="8" t="s">
        <v>4913</v>
      </c>
      <c r="AG1018" s="8" t="s">
        <v>47</v>
      </c>
      <c r="AH1018" s="6"/>
      <c r="AI1018" s="6"/>
      <c r="AJ1018" s="6" t="str">
        <f>IF('[3]DOCS ENTREGADOS'!L1018="COMPLETO","OK","PENDIENTES")</f>
        <v>OK</v>
      </c>
      <c r="AK1018" s="461">
        <f t="shared" si="26"/>
        <v>39490</v>
      </c>
      <c r="AL1018" s="457">
        <v>8000000912</v>
      </c>
      <c r="AM1018" s="137">
        <v>204749</v>
      </c>
      <c r="AN1018" s="137" t="s">
        <v>3149</v>
      </c>
      <c r="AO1018" s="137"/>
      <c r="AP1018" s="266" t="s">
        <v>5036</v>
      </c>
    </row>
    <row r="1019" spans="1:42" s="53" customFormat="1" ht="15" hidden="1" customHeight="1">
      <c r="A1019" s="319">
        <v>2020</v>
      </c>
      <c r="B1019" s="319" t="str">
        <f>+INDEX([3]BDD!F:F,MATCH(E1019,[3]BDD!D:D,0))&amp;"-"&amp;INDEX([3]BDD!E:E,MATCH(E1019,[3]BDD!D:D,0))</f>
        <v>O-S</v>
      </c>
      <c r="C1019" s="320" t="s">
        <v>4693</v>
      </c>
      <c r="D1019" s="48" t="s">
        <v>16</v>
      </c>
      <c r="E1019" s="321" t="s">
        <v>4698</v>
      </c>
      <c r="F1019" s="322" t="s">
        <v>3953</v>
      </c>
      <c r="G1019" s="76" t="s">
        <v>4771</v>
      </c>
      <c r="H1019" s="323" t="s">
        <v>146</v>
      </c>
      <c r="I1019" s="364" t="s">
        <v>17</v>
      </c>
      <c r="J1019" s="324"/>
      <c r="K1019" s="325" t="s">
        <v>4876</v>
      </c>
      <c r="L1019" s="197">
        <v>44027</v>
      </c>
      <c r="M1019" s="327" t="s">
        <v>18</v>
      </c>
      <c r="N1019" s="327" t="s">
        <v>81</v>
      </c>
      <c r="O1019" s="327" t="s">
        <v>79</v>
      </c>
      <c r="P1019" s="384">
        <v>308</v>
      </c>
      <c r="Q1019" s="6">
        <v>14</v>
      </c>
      <c r="R1019" s="3" t="s">
        <v>57</v>
      </c>
      <c r="S1019" s="52">
        <v>354</v>
      </c>
      <c r="T1019" s="8" t="s">
        <v>4305</v>
      </c>
      <c r="U1019" s="328">
        <v>44020</v>
      </c>
      <c r="V1019" s="328"/>
      <c r="W1019" s="328">
        <v>44029</v>
      </c>
      <c r="X1019" s="511"/>
      <c r="Y1019" s="371">
        <v>44033</v>
      </c>
      <c r="Z1019" s="328" t="s">
        <v>5578</v>
      </c>
      <c r="AA1019" s="328" t="s">
        <v>115</v>
      </c>
      <c r="AB1019" s="329" t="s">
        <v>3994</v>
      </c>
      <c r="AC1019" s="6" t="s">
        <v>20</v>
      </c>
      <c r="AD1019" s="8" t="s">
        <v>509</v>
      </c>
      <c r="AE1019" s="8" t="s">
        <v>509</v>
      </c>
      <c r="AF1019" s="8" t="s">
        <v>4852</v>
      </c>
      <c r="AG1019" s="8" t="s">
        <v>47</v>
      </c>
      <c r="AH1019" s="6"/>
      <c r="AI1019" s="6"/>
      <c r="AJ1019" s="6" t="str">
        <f>IF('[3]DOCS ENTREGADOS'!L1019="COMPLETO","OK","PENDIENTES")</f>
        <v>OK</v>
      </c>
      <c r="AK1019" s="461">
        <f t="shared" ref="AK1019:AK1028" si="28">+P1019*S1019</f>
        <v>109032</v>
      </c>
      <c r="AL1019" s="457">
        <v>8000000881</v>
      </c>
      <c r="AM1019" s="137">
        <v>208058</v>
      </c>
      <c r="AN1019" s="137" t="s">
        <v>3149</v>
      </c>
      <c r="AO1019" s="137"/>
      <c r="AP1019" s="266" t="s">
        <v>4957</v>
      </c>
    </row>
    <row r="1020" spans="1:42" s="53" customFormat="1" ht="15" hidden="1" customHeight="1">
      <c r="A1020" s="319">
        <v>2020</v>
      </c>
      <c r="B1020" s="319" t="str">
        <f>+INDEX([3]BDD!F:F,MATCH(E1020,[3]BDD!D:D,0))&amp;"-"&amp;INDEX([3]BDD!E:E,MATCH(E1020,[3]BDD!D:D,0))</f>
        <v>T-S</v>
      </c>
      <c r="C1020" s="320" t="s">
        <v>4694</v>
      </c>
      <c r="D1020" s="48" t="s">
        <v>16</v>
      </c>
      <c r="E1020" s="321" t="s">
        <v>4856</v>
      </c>
      <c r="F1020" s="322" t="s">
        <v>3953</v>
      </c>
      <c r="G1020" s="76" t="s">
        <v>4770</v>
      </c>
      <c r="H1020" s="323" t="s">
        <v>146</v>
      </c>
      <c r="I1020" s="364" t="s">
        <v>17</v>
      </c>
      <c r="J1020" s="324"/>
      <c r="K1020" s="325" t="s">
        <v>4895</v>
      </c>
      <c r="L1020" s="326">
        <v>44033</v>
      </c>
      <c r="M1020" s="327" t="s">
        <v>18</v>
      </c>
      <c r="N1020" s="327" t="s">
        <v>81</v>
      </c>
      <c r="O1020" s="327" t="s">
        <v>79</v>
      </c>
      <c r="P1020" s="384">
        <v>154</v>
      </c>
      <c r="Q1020" s="6">
        <v>7</v>
      </c>
      <c r="R1020" s="3" t="s">
        <v>57</v>
      </c>
      <c r="S1020" s="52">
        <v>347</v>
      </c>
      <c r="T1020" s="8" t="s">
        <v>4305</v>
      </c>
      <c r="U1020" s="328">
        <v>44026</v>
      </c>
      <c r="V1020" s="328"/>
      <c r="W1020" s="328">
        <v>44035</v>
      </c>
      <c r="X1020" s="328"/>
      <c r="Y1020" s="371">
        <v>44037</v>
      </c>
      <c r="Z1020" s="328" t="s">
        <v>4958</v>
      </c>
      <c r="AA1020" s="328" t="s">
        <v>115</v>
      </c>
      <c r="AB1020" s="329" t="s">
        <v>3994</v>
      </c>
      <c r="AC1020" s="6" t="s">
        <v>20</v>
      </c>
      <c r="AD1020" s="8" t="s">
        <v>4887</v>
      </c>
      <c r="AE1020" s="8" t="s">
        <v>4887</v>
      </c>
      <c r="AF1020" s="8" t="s">
        <v>4888</v>
      </c>
      <c r="AG1020" s="8" t="s">
        <v>4588</v>
      </c>
      <c r="AH1020" s="6"/>
      <c r="AI1020" s="6"/>
      <c r="AJ1020" s="6" t="str">
        <f>IF('[3]DOCS ENTREGADOS'!L1020="COMPLETO","OK","PENDIENTES")</f>
        <v>OK</v>
      </c>
      <c r="AK1020" s="461">
        <f t="shared" si="28"/>
        <v>53438</v>
      </c>
      <c r="AL1020" s="457">
        <v>8000000866</v>
      </c>
      <c r="AM1020" s="137">
        <v>208057</v>
      </c>
      <c r="AN1020" s="137" t="s">
        <v>3149</v>
      </c>
      <c r="AO1020" s="137"/>
      <c r="AP1020" s="266" t="s">
        <v>4889</v>
      </c>
    </row>
    <row r="1021" spans="1:42" s="53" customFormat="1" ht="15" hidden="1" customHeight="1">
      <c r="A1021" s="319">
        <v>2020</v>
      </c>
      <c r="B1021" s="319" t="str">
        <f>+INDEX([3]BDD!F:F,MATCH(E1021,[3]BDD!D:D,0))&amp;"-"&amp;INDEX([3]BDD!E:E,MATCH(E1021,[3]BDD!D:D,0))</f>
        <v>O-S</v>
      </c>
      <c r="C1021" s="320" t="s">
        <v>4695</v>
      </c>
      <c r="D1021" s="48" t="s">
        <v>16</v>
      </c>
      <c r="E1021" s="321" t="s">
        <v>4697</v>
      </c>
      <c r="F1021" s="322" t="s">
        <v>3953</v>
      </c>
      <c r="G1021" s="76" t="s">
        <v>4766</v>
      </c>
      <c r="H1021" s="323" t="s">
        <v>146</v>
      </c>
      <c r="I1021" s="364" t="s">
        <v>17</v>
      </c>
      <c r="J1021" s="324"/>
      <c r="K1021" s="325" t="s">
        <v>4926</v>
      </c>
      <c r="L1021" s="326"/>
      <c r="M1021" s="327" t="s">
        <v>18</v>
      </c>
      <c r="N1021" s="327" t="s">
        <v>81</v>
      </c>
      <c r="O1021" s="327" t="s">
        <v>79</v>
      </c>
      <c r="P1021" s="384">
        <v>396</v>
      </c>
      <c r="Q1021" s="6">
        <v>18</v>
      </c>
      <c r="R1021" s="3" t="s">
        <v>57</v>
      </c>
      <c r="S1021" s="52">
        <v>360</v>
      </c>
      <c r="T1021" s="8" t="s">
        <v>4584</v>
      </c>
      <c r="U1021" s="328">
        <v>44029</v>
      </c>
      <c r="V1021" s="328"/>
      <c r="W1021" s="328">
        <v>44034</v>
      </c>
      <c r="X1021" s="328"/>
      <c r="Y1021" s="371">
        <v>44043</v>
      </c>
      <c r="Z1021" s="328" t="s">
        <v>5580</v>
      </c>
      <c r="AA1021" s="328" t="s">
        <v>115</v>
      </c>
      <c r="AB1021" s="329" t="s">
        <v>3994</v>
      </c>
      <c r="AC1021" s="6" t="s">
        <v>22</v>
      </c>
      <c r="AD1021" s="8" t="s">
        <v>4576</v>
      </c>
      <c r="AE1021" s="8" t="s">
        <v>4576</v>
      </c>
      <c r="AF1021" s="8" t="s">
        <v>4938</v>
      </c>
      <c r="AG1021" s="8" t="s">
        <v>47</v>
      </c>
      <c r="AH1021" s="6"/>
      <c r="AI1021" s="6"/>
      <c r="AJ1021" s="6" t="str">
        <f>IF('[3]DOCS ENTREGADOS'!L1021="COMPLETO","OK","PENDIENTES")</f>
        <v>OK</v>
      </c>
      <c r="AK1021" s="461">
        <f t="shared" si="28"/>
        <v>142560</v>
      </c>
      <c r="AL1021" s="457">
        <v>8000000925</v>
      </c>
      <c r="AM1021" s="137">
        <v>204749</v>
      </c>
      <c r="AN1021" s="137" t="s">
        <v>3149</v>
      </c>
      <c r="AO1021" s="137"/>
      <c r="AP1021" s="266" t="s">
        <v>5048</v>
      </c>
    </row>
    <row r="1022" spans="1:42" s="53" customFormat="1" ht="15" hidden="1" customHeight="1">
      <c r="A1022" s="319">
        <v>2020</v>
      </c>
      <c r="B1022" s="319" t="str">
        <f>+INDEX([3]BDD!F:F,MATCH(E1022,[3]BDD!D:D,0))&amp;"-"&amp;INDEX([3]BDD!E:E,MATCH(E1022,[3]BDD!D:D,0))</f>
        <v>T-S</v>
      </c>
      <c r="C1022" s="320" t="s">
        <v>4696</v>
      </c>
      <c r="D1022" s="48" t="s">
        <v>16</v>
      </c>
      <c r="E1022" s="321" t="s">
        <v>4856</v>
      </c>
      <c r="F1022" s="322" t="s">
        <v>3953</v>
      </c>
      <c r="G1022" s="76" t="s">
        <v>4767</v>
      </c>
      <c r="H1022" s="323" t="s">
        <v>146</v>
      </c>
      <c r="I1022" s="364" t="s">
        <v>17</v>
      </c>
      <c r="J1022" s="324"/>
      <c r="K1022" s="325" t="s">
        <v>4877</v>
      </c>
      <c r="L1022" s="197">
        <v>44027</v>
      </c>
      <c r="M1022" s="327" t="s">
        <v>18</v>
      </c>
      <c r="N1022" s="327" t="s">
        <v>81</v>
      </c>
      <c r="O1022" s="327" t="s">
        <v>79</v>
      </c>
      <c r="P1022" s="384">
        <v>154</v>
      </c>
      <c r="Q1022" s="6">
        <v>7</v>
      </c>
      <c r="R1022" s="3" t="s">
        <v>57</v>
      </c>
      <c r="S1022" s="52">
        <v>347</v>
      </c>
      <c r="T1022" s="8" t="s">
        <v>4305</v>
      </c>
      <c r="U1022" s="328">
        <v>44022</v>
      </c>
      <c r="V1022" s="328"/>
      <c r="W1022" s="328">
        <v>44027</v>
      </c>
      <c r="X1022" s="328">
        <v>44047</v>
      </c>
      <c r="Y1022" s="371">
        <v>44037</v>
      </c>
      <c r="Z1022" s="328" t="s">
        <v>4649</v>
      </c>
      <c r="AA1022" s="328" t="s">
        <v>115</v>
      </c>
      <c r="AB1022" s="329" t="s">
        <v>3994</v>
      </c>
      <c r="AC1022" s="6" t="s">
        <v>22</v>
      </c>
      <c r="AD1022" s="8" t="s">
        <v>2094</v>
      </c>
      <c r="AE1022" s="8" t="s">
        <v>2094</v>
      </c>
      <c r="AF1022" s="8" t="s">
        <v>4853</v>
      </c>
      <c r="AG1022" s="8" t="s">
        <v>47</v>
      </c>
      <c r="AH1022" s="6"/>
      <c r="AI1022" s="6"/>
      <c r="AJ1022" s="6" t="str">
        <f>IF('[3]DOCS ENTREGADOS'!L1022="COMPLETO","OK","PENDIENTES")</f>
        <v>OK</v>
      </c>
      <c r="AK1022" s="461">
        <f t="shared" si="28"/>
        <v>53438</v>
      </c>
      <c r="AL1022" s="457">
        <v>8000000932</v>
      </c>
      <c r="AM1022" s="137">
        <v>208057</v>
      </c>
      <c r="AN1022" s="137" t="s">
        <v>3149</v>
      </c>
      <c r="AO1022" s="137"/>
      <c r="AP1022" s="266" t="s">
        <v>5081</v>
      </c>
    </row>
    <row r="1023" spans="1:42" s="53" customFormat="1" ht="15" hidden="1" customHeight="1">
      <c r="A1023" s="319">
        <v>2020</v>
      </c>
      <c r="B1023" s="319" t="str">
        <f>+INDEX([3]BDD!F:F,MATCH(E1023,[3]BDD!D:D,0))&amp;"-"&amp;INDEX([3]BDD!E:E,MATCH(E1023,[3]BDD!D:D,0))</f>
        <v>B-S</v>
      </c>
      <c r="C1023" s="320" t="s">
        <v>4688</v>
      </c>
      <c r="D1023" s="48" t="s">
        <v>16</v>
      </c>
      <c r="E1023" s="321" t="s">
        <v>3848</v>
      </c>
      <c r="F1023" s="322" t="s">
        <v>2513</v>
      </c>
      <c r="G1023" s="76" t="s">
        <v>639</v>
      </c>
      <c r="H1023" s="323" t="s">
        <v>146</v>
      </c>
      <c r="I1023" s="364">
        <v>180</v>
      </c>
      <c r="J1023" s="324" t="s">
        <v>108</v>
      </c>
      <c r="K1023" s="325" t="s">
        <v>4818</v>
      </c>
      <c r="L1023" s="50">
        <v>44186</v>
      </c>
      <c r="M1023" s="327" t="s">
        <v>18</v>
      </c>
      <c r="N1023" s="327" t="s">
        <v>81</v>
      </c>
      <c r="O1023" s="327" t="s">
        <v>3850</v>
      </c>
      <c r="P1023" s="384">
        <v>4.45</v>
      </c>
      <c r="Q1023" s="46" t="s">
        <v>383</v>
      </c>
      <c r="R1023" s="3" t="s">
        <v>49</v>
      </c>
      <c r="S1023" s="52">
        <v>39097.815699999999</v>
      </c>
      <c r="T1023" s="8" t="s">
        <v>4584</v>
      </c>
      <c r="U1023" s="328">
        <v>44017</v>
      </c>
      <c r="V1023" s="328"/>
      <c r="W1023" s="328">
        <v>44041</v>
      </c>
      <c r="X1023" s="328"/>
      <c r="Y1023" s="328">
        <v>44047</v>
      </c>
      <c r="Z1023" s="328" t="s">
        <v>5580</v>
      </c>
      <c r="AA1023" s="328" t="s">
        <v>115</v>
      </c>
      <c r="AB1023" s="4" t="s">
        <v>767</v>
      </c>
      <c r="AC1023" s="6" t="s">
        <v>20</v>
      </c>
      <c r="AD1023" s="8" t="s">
        <v>4907</v>
      </c>
      <c r="AE1023" s="8" t="s">
        <v>4907</v>
      </c>
      <c r="AF1023" s="8" t="s">
        <v>4908</v>
      </c>
      <c r="AG1023" s="8" t="s">
        <v>4909</v>
      </c>
      <c r="AH1023" s="6"/>
      <c r="AI1023" s="6"/>
      <c r="AJ1023" s="6" t="str">
        <f>IF('[3]DOCS ENTREGADOS'!L1023="COMPLETO","OK","PENDIENTES")</f>
        <v>OK</v>
      </c>
      <c r="AK1023" s="461">
        <f t="shared" si="28"/>
        <v>173985.27986499999</v>
      </c>
      <c r="AL1023" s="457">
        <v>8000000815</v>
      </c>
      <c r="AM1023" s="137">
        <v>203621</v>
      </c>
      <c r="AN1023" s="137" t="s">
        <v>3149</v>
      </c>
      <c r="AO1023" s="137"/>
      <c r="AP1023" s="266"/>
    </row>
    <row r="1024" spans="1:42" s="53" customFormat="1" ht="15" hidden="1" customHeight="1">
      <c r="A1024" s="319">
        <v>2020</v>
      </c>
      <c r="B1024" s="319" t="str">
        <f>+INDEX([3]BDD!F:F,MATCH(E1024,[3]BDD!D:D,0))&amp;"-"&amp;INDEX([3]BDD!E:E,MATCH(E1024,[3]BDD!D:D,0))</f>
        <v>S-P</v>
      </c>
      <c r="C1024" s="320" t="s">
        <v>4932</v>
      </c>
      <c r="D1024" s="48" t="s">
        <v>16</v>
      </c>
      <c r="E1024" s="321" t="s">
        <v>2999</v>
      </c>
      <c r="F1024" s="322" t="s">
        <v>2550</v>
      </c>
      <c r="G1024" s="444" t="s">
        <v>4793</v>
      </c>
      <c r="H1024" s="323">
        <v>44000</v>
      </c>
      <c r="I1024" s="364">
        <v>150</v>
      </c>
      <c r="J1024" s="324" t="s">
        <v>108</v>
      </c>
      <c r="K1024" s="76" t="s">
        <v>5102</v>
      </c>
      <c r="L1024" s="50">
        <v>44186</v>
      </c>
      <c r="M1024" s="327" t="s">
        <v>18</v>
      </c>
      <c r="N1024" s="327" t="s">
        <v>81</v>
      </c>
      <c r="O1024" s="327" t="s">
        <v>309</v>
      </c>
      <c r="P1024" s="384">
        <v>292.60000000000002</v>
      </c>
      <c r="Q1024" s="6">
        <v>11</v>
      </c>
      <c r="R1024" s="3" t="s">
        <v>57</v>
      </c>
      <c r="S1024" s="52">
        <v>837</v>
      </c>
      <c r="T1024" s="8" t="s">
        <v>4745</v>
      </c>
      <c r="U1024" s="328">
        <v>44037</v>
      </c>
      <c r="V1024" s="328"/>
      <c r="W1024" s="328">
        <v>44080</v>
      </c>
      <c r="X1024" s="328"/>
      <c r="Y1024" s="328">
        <v>44083</v>
      </c>
      <c r="Z1024" s="328" t="s">
        <v>4958</v>
      </c>
      <c r="AA1024" s="328" t="s">
        <v>115</v>
      </c>
      <c r="AB1024" s="329" t="s">
        <v>149</v>
      </c>
      <c r="AC1024" s="6" t="s">
        <v>20</v>
      </c>
      <c r="AD1024" s="8" t="s">
        <v>5069</v>
      </c>
      <c r="AE1024" s="8" t="s">
        <v>4525</v>
      </c>
      <c r="AF1024" s="8" t="s">
        <v>5068</v>
      </c>
      <c r="AG1024" s="8" t="s">
        <v>47</v>
      </c>
      <c r="AH1024" s="6" t="s">
        <v>5293</v>
      </c>
      <c r="AI1024" s="6" t="s">
        <v>5296</v>
      </c>
      <c r="AJ1024" s="6" t="str">
        <f>IF('[3]DOCS ENTREGADOS'!L1024="COMPLETO","OK","PENDIENTES")</f>
        <v>OK</v>
      </c>
      <c r="AK1024" s="461">
        <f t="shared" si="28"/>
        <v>244906.2</v>
      </c>
      <c r="AL1024" s="457">
        <v>8000000977</v>
      </c>
      <c r="AM1024" s="137">
        <v>208510</v>
      </c>
      <c r="AN1024" s="137" t="s">
        <v>3149</v>
      </c>
      <c r="AO1024" s="137"/>
      <c r="AP1024" s="266"/>
    </row>
    <row r="1025" spans="1:42" s="53" customFormat="1" ht="15" hidden="1" customHeight="1">
      <c r="A1025" s="319">
        <v>2020</v>
      </c>
      <c r="B1025" s="319" t="str">
        <f>+INDEX([3]BDD!F:F,MATCH(E1025,[3]BDD!D:D,0))&amp;"-"&amp;INDEX([3]BDD!E:E,MATCH(E1025,[3]BDD!D:D,0))</f>
        <v>S-P</v>
      </c>
      <c r="C1025" s="320" t="s">
        <v>4931</v>
      </c>
      <c r="D1025" s="48" t="s">
        <v>16</v>
      </c>
      <c r="E1025" s="321" t="s">
        <v>2999</v>
      </c>
      <c r="F1025" s="322" t="s">
        <v>2550</v>
      </c>
      <c r="G1025" s="76" t="s">
        <v>4793</v>
      </c>
      <c r="H1025" s="323">
        <v>44000</v>
      </c>
      <c r="I1025" s="364">
        <v>150</v>
      </c>
      <c r="J1025" s="324" t="s">
        <v>108</v>
      </c>
      <c r="K1025" s="76" t="s">
        <v>5213</v>
      </c>
      <c r="L1025" s="50">
        <f>+U1025+I1025</f>
        <v>44217</v>
      </c>
      <c r="M1025" s="327" t="s">
        <v>18</v>
      </c>
      <c r="N1025" s="327" t="s">
        <v>81</v>
      </c>
      <c r="O1025" s="327" t="s">
        <v>309</v>
      </c>
      <c r="P1025" s="384">
        <v>319.2</v>
      </c>
      <c r="Q1025" s="6">
        <v>12</v>
      </c>
      <c r="R1025" s="3" t="s">
        <v>57</v>
      </c>
      <c r="S1025" s="52">
        <v>837</v>
      </c>
      <c r="T1025" s="8" t="s">
        <v>4745</v>
      </c>
      <c r="U1025" s="328">
        <v>44067</v>
      </c>
      <c r="V1025" s="328"/>
      <c r="W1025" s="328">
        <v>44114</v>
      </c>
      <c r="X1025" s="328">
        <v>44131</v>
      </c>
      <c r="Y1025" s="328">
        <v>44119</v>
      </c>
      <c r="Z1025" s="328" t="s">
        <v>5578</v>
      </c>
      <c r="AA1025" s="328" t="s">
        <v>115</v>
      </c>
      <c r="AB1025" s="329" t="s">
        <v>149</v>
      </c>
      <c r="AC1025" s="6" t="s">
        <v>20</v>
      </c>
      <c r="AD1025" s="8" t="s">
        <v>5214</v>
      </c>
      <c r="AE1025" s="8" t="s">
        <v>4832</v>
      </c>
      <c r="AF1025" s="8" t="s">
        <v>5276</v>
      </c>
      <c r="AG1025" s="8" t="s">
        <v>43</v>
      </c>
      <c r="AH1025" s="6" t="s">
        <v>5293</v>
      </c>
      <c r="AI1025" s="6" t="s">
        <v>5296</v>
      </c>
      <c r="AJ1025" s="6" t="str">
        <f>IF('[3]DOCS ENTREGADOS'!L1025="COMPLETO","OK","PENDIENTES")</f>
        <v>OK</v>
      </c>
      <c r="AK1025" s="467">
        <f t="shared" si="28"/>
        <v>267170.39999999997</v>
      </c>
      <c r="AL1025" s="457">
        <v>8000001024</v>
      </c>
      <c r="AM1025" s="137">
        <v>208510</v>
      </c>
      <c r="AN1025" s="137" t="s">
        <v>3149</v>
      </c>
      <c r="AO1025" s="137"/>
      <c r="AP1025" s="266"/>
    </row>
    <row r="1026" spans="1:42" s="53" customFormat="1" ht="16.899999999999999" hidden="1" customHeight="1">
      <c r="A1026" s="319">
        <v>2020</v>
      </c>
      <c r="B1026" s="319" t="str">
        <f>+INDEX([3]BDD!F:F,MATCH(E1026,[3]BDD!D:D,0))&amp;"-"&amp;INDEX([3]BDD!E:E,MATCH(E1026,[3]BDD!D:D,0))</f>
        <v>S-P</v>
      </c>
      <c r="C1026" s="320" t="s">
        <v>4933</v>
      </c>
      <c r="D1026" s="48" t="s">
        <v>16</v>
      </c>
      <c r="E1026" s="321" t="s">
        <v>2999</v>
      </c>
      <c r="F1026" s="322" t="s">
        <v>2550</v>
      </c>
      <c r="G1026" s="76" t="s">
        <v>4793</v>
      </c>
      <c r="H1026" s="323">
        <v>44000</v>
      </c>
      <c r="I1026" s="364">
        <v>150</v>
      </c>
      <c r="J1026" s="324" t="s">
        <v>108</v>
      </c>
      <c r="K1026" s="76" t="s">
        <v>5162</v>
      </c>
      <c r="L1026" s="50">
        <f>+U1026+I1026</f>
        <v>44198</v>
      </c>
      <c r="M1026" s="327" t="s">
        <v>18</v>
      </c>
      <c r="N1026" s="327" t="s">
        <v>81</v>
      </c>
      <c r="O1026" s="327" t="s">
        <v>309</v>
      </c>
      <c r="P1026" s="384">
        <v>292.60000000000002</v>
      </c>
      <c r="Q1026" s="6">
        <v>11</v>
      </c>
      <c r="R1026" s="3" t="s">
        <v>57</v>
      </c>
      <c r="S1026" s="52">
        <v>847</v>
      </c>
      <c r="T1026" s="8" t="s">
        <v>4745</v>
      </c>
      <c r="U1026" s="328">
        <v>44048</v>
      </c>
      <c r="V1026" s="328"/>
      <c r="W1026" s="328">
        <v>44097</v>
      </c>
      <c r="X1026" s="328"/>
      <c r="Y1026" s="328">
        <v>44103</v>
      </c>
      <c r="Z1026" s="372" t="s">
        <v>5579</v>
      </c>
      <c r="AA1026" s="328" t="s">
        <v>115</v>
      </c>
      <c r="AB1026" s="329" t="s">
        <v>149</v>
      </c>
      <c r="AC1026" s="6" t="s">
        <v>22</v>
      </c>
      <c r="AD1026" s="8" t="s">
        <v>5124</v>
      </c>
      <c r="AE1026" s="8" t="s">
        <v>1957</v>
      </c>
      <c r="AF1026" s="8" t="s">
        <v>5160</v>
      </c>
      <c r="AG1026" s="8" t="s">
        <v>21</v>
      </c>
      <c r="AH1026" s="6" t="s">
        <v>5293</v>
      </c>
      <c r="AI1026" s="6" t="s">
        <v>5296</v>
      </c>
      <c r="AJ1026" s="6" t="str">
        <f>IF('[3]DOCS ENTREGADOS'!L1026="COMPLETO","OK","PENDIENTES")</f>
        <v>OK</v>
      </c>
      <c r="AK1026" s="467">
        <f t="shared" si="28"/>
        <v>247832.2</v>
      </c>
      <c r="AL1026" s="457">
        <v>8000001010</v>
      </c>
      <c r="AM1026" s="137">
        <v>208510</v>
      </c>
      <c r="AN1026" s="137" t="s">
        <v>3149</v>
      </c>
      <c r="AO1026" s="137"/>
      <c r="AP1026" s="266"/>
    </row>
    <row r="1027" spans="1:42" s="53" customFormat="1" ht="15" hidden="1" customHeight="1">
      <c r="A1027" s="319">
        <v>2020</v>
      </c>
      <c r="B1027" s="319" t="str">
        <f>+INDEX([3]BDD!F:F,MATCH(E1027,[3]BDD!D:D,0))&amp;"-"&amp;INDEX([3]BDD!E:E,MATCH(E1027,[3]BDD!D:D,0))</f>
        <v>S-P</v>
      </c>
      <c r="C1027" s="320" t="s">
        <v>4934</v>
      </c>
      <c r="D1027" s="48" t="s">
        <v>16</v>
      </c>
      <c r="E1027" s="321" t="s">
        <v>2999</v>
      </c>
      <c r="F1027" s="322" t="s">
        <v>2550</v>
      </c>
      <c r="G1027" s="76" t="s">
        <v>4793</v>
      </c>
      <c r="H1027" s="323">
        <v>44000</v>
      </c>
      <c r="I1027" s="364">
        <v>150</v>
      </c>
      <c r="J1027" s="324" t="s">
        <v>108</v>
      </c>
      <c r="K1027" s="76" t="s">
        <v>5261</v>
      </c>
      <c r="L1027" s="50">
        <f>+U1027+I1027</f>
        <v>44222</v>
      </c>
      <c r="M1027" s="327" t="s">
        <v>18</v>
      </c>
      <c r="N1027" s="327" t="s">
        <v>81</v>
      </c>
      <c r="O1027" s="327" t="s">
        <v>309</v>
      </c>
      <c r="P1027" s="384">
        <v>319.2</v>
      </c>
      <c r="Q1027" s="6">
        <v>12</v>
      </c>
      <c r="R1027" s="3" t="s">
        <v>57</v>
      </c>
      <c r="S1027" s="52">
        <v>847</v>
      </c>
      <c r="T1027" s="8" t="s">
        <v>4745</v>
      </c>
      <c r="U1027" s="328">
        <v>44072</v>
      </c>
      <c r="V1027" s="328"/>
      <c r="W1027" s="328">
        <v>44127</v>
      </c>
      <c r="X1027" s="328"/>
      <c r="Y1027" s="328">
        <v>44134</v>
      </c>
      <c r="Z1027" s="328" t="s">
        <v>5580</v>
      </c>
      <c r="AA1027" s="328" t="s">
        <v>115</v>
      </c>
      <c r="AB1027" s="329" t="s">
        <v>149</v>
      </c>
      <c r="AC1027" s="6" t="s">
        <v>22</v>
      </c>
      <c r="AD1027" s="8" t="s">
        <v>5262</v>
      </c>
      <c r="AE1027" s="8" t="s">
        <v>4056</v>
      </c>
      <c r="AF1027" s="8" t="s">
        <v>5277</v>
      </c>
      <c r="AG1027" s="8" t="s">
        <v>51</v>
      </c>
      <c r="AH1027" s="6" t="s">
        <v>5293</v>
      </c>
      <c r="AI1027" s="6" t="s">
        <v>5296</v>
      </c>
      <c r="AJ1027" s="6" t="str">
        <f>IF('[3]DOCS ENTREGADOS'!L1027="COMPLETO","OK","PENDIENTES")</f>
        <v>OK</v>
      </c>
      <c r="AK1027" s="482">
        <f t="shared" si="28"/>
        <v>270362.39999999997</v>
      </c>
      <c r="AL1027" s="457">
        <v>8000001061</v>
      </c>
      <c r="AM1027" s="137">
        <v>208510</v>
      </c>
      <c r="AN1027" s="137" t="s">
        <v>3149</v>
      </c>
      <c r="AO1027" s="137"/>
      <c r="AP1027" s="266"/>
    </row>
    <row r="1028" spans="1:42" s="53" customFormat="1" ht="15" hidden="1" customHeight="1">
      <c r="A1028" s="319">
        <v>2020</v>
      </c>
      <c r="B1028" s="319" t="str">
        <f>+INDEX([3]BDD!F:F,MATCH(E1028,[3]BDD!D:D,0))&amp;"-"&amp;INDEX([3]BDD!E:E,MATCH(E1028,[3]BDD!D:D,0))</f>
        <v>S-S</v>
      </c>
      <c r="C1028" s="320" t="s">
        <v>4706</v>
      </c>
      <c r="D1028" s="48" t="s">
        <v>16</v>
      </c>
      <c r="E1028" s="321" t="s">
        <v>3008</v>
      </c>
      <c r="F1028" s="322" t="s">
        <v>2936</v>
      </c>
      <c r="G1028" s="76" t="s">
        <v>4780</v>
      </c>
      <c r="H1028" s="323">
        <v>43999</v>
      </c>
      <c r="I1028" s="364">
        <v>90</v>
      </c>
      <c r="J1028" s="324" t="s">
        <v>108</v>
      </c>
      <c r="K1028" s="325" t="s">
        <v>5103</v>
      </c>
      <c r="L1028" s="326">
        <v>44126</v>
      </c>
      <c r="M1028" s="327" t="s">
        <v>18</v>
      </c>
      <c r="N1028" s="327" t="s">
        <v>4189</v>
      </c>
      <c r="O1028" s="327" t="s">
        <v>78</v>
      </c>
      <c r="P1028" s="384">
        <v>200</v>
      </c>
      <c r="Q1028" s="6"/>
      <c r="R1028" s="3" t="s">
        <v>57</v>
      </c>
      <c r="S1028" s="52">
        <v>593.5</v>
      </c>
      <c r="T1028" s="8" t="s">
        <v>4745</v>
      </c>
      <c r="U1028" s="371">
        <v>44037</v>
      </c>
      <c r="V1028" s="371"/>
      <c r="W1028" s="328">
        <v>44093</v>
      </c>
      <c r="X1028" s="328"/>
      <c r="Y1028" s="328">
        <v>44105</v>
      </c>
      <c r="Z1028" s="328" t="s">
        <v>4660</v>
      </c>
      <c r="AA1028" s="328" t="s">
        <v>115</v>
      </c>
      <c r="AB1028" s="329" t="s">
        <v>5588</v>
      </c>
      <c r="AC1028" s="6" t="s">
        <v>34</v>
      </c>
      <c r="AD1028" s="8" t="s">
        <v>4874</v>
      </c>
      <c r="AE1028" s="8" t="s">
        <v>4874</v>
      </c>
      <c r="AF1028" s="8" t="s">
        <v>5104</v>
      </c>
      <c r="AG1028" s="8" t="s">
        <v>341</v>
      </c>
      <c r="AH1028" s="6" t="s">
        <v>5293</v>
      </c>
      <c r="AI1028" s="6" t="s">
        <v>5296</v>
      </c>
      <c r="AJ1028" s="6" t="str">
        <f>IF('[3]DOCS ENTREGADOS'!L1028="COMPLETO","OK","PENDIENTES")</f>
        <v>OK</v>
      </c>
      <c r="AK1028" s="465">
        <f t="shared" si="28"/>
        <v>118700</v>
      </c>
      <c r="AL1028" s="457">
        <v>8000001053</v>
      </c>
      <c r="AM1028" s="137">
        <v>206966</v>
      </c>
      <c r="AN1028" s="137" t="s">
        <v>3149</v>
      </c>
      <c r="AO1028" s="137">
        <v>410186</v>
      </c>
      <c r="AP1028" s="266"/>
    </row>
    <row r="1029" spans="1:42" s="53" customFormat="1" ht="15" hidden="1" customHeight="1">
      <c r="A1029" s="319">
        <v>2020</v>
      </c>
      <c r="B1029" s="319" t="str">
        <f>+INDEX([3]BDD!F:F,MATCH(E1029,[3]BDD!D:D,0))&amp;"-"&amp;INDEX([3]BDD!E:E,MATCH(E1029,[3]BDD!D:D,0))</f>
        <v>S-S</v>
      </c>
      <c r="C1029" s="320" t="s">
        <v>4828</v>
      </c>
      <c r="D1029" s="132" t="s">
        <v>18</v>
      </c>
      <c r="E1029" s="321" t="s">
        <v>3056</v>
      </c>
      <c r="F1029" s="322" t="s">
        <v>2550</v>
      </c>
      <c r="G1029" s="76"/>
      <c r="H1029" s="323"/>
      <c r="I1029" s="364"/>
      <c r="J1029" s="324"/>
      <c r="K1029" s="325"/>
      <c r="L1029" s="50"/>
      <c r="M1029" s="327"/>
      <c r="N1029" s="327"/>
      <c r="O1029" s="327"/>
      <c r="P1029" s="384"/>
      <c r="Q1029" s="6"/>
      <c r="R1029" s="3"/>
      <c r="S1029" s="52"/>
      <c r="T1029" s="8"/>
      <c r="U1029" s="328"/>
      <c r="V1029" s="328"/>
      <c r="W1029" s="328"/>
      <c r="X1029" s="328"/>
      <c r="Y1029" s="328"/>
      <c r="Z1029" s="328"/>
      <c r="AA1029" s="328"/>
      <c r="AB1029" s="328"/>
      <c r="AC1029" s="6"/>
      <c r="AD1029" s="8"/>
      <c r="AE1029" s="8"/>
      <c r="AF1029" s="8"/>
      <c r="AG1029" s="8"/>
      <c r="AH1029" s="6"/>
      <c r="AI1029" s="6"/>
      <c r="AJ1029" s="6"/>
      <c r="AK1029" s="461"/>
      <c r="AL1029" s="458"/>
      <c r="AM1029" s="404"/>
      <c r="AN1029" s="404"/>
      <c r="AO1029" s="404"/>
      <c r="AP1029" s="405"/>
    </row>
    <row r="1030" spans="1:42" s="53" customFormat="1" ht="15" hidden="1" customHeight="1">
      <c r="A1030" s="319">
        <v>2020</v>
      </c>
      <c r="B1030" s="319" t="str">
        <f>+INDEX([3]BDD!F:F,MATCH(E1030,[3]BDD!D:D,0))&amp;"-"&amp;INDEX([3]BDD!E:E,MATCH(E1030,[3]BDD!D:D,0))</f>
        <v>G-S</v>
      </c>
      <c r="C1030" s="320" t="s">
        <v>4707</v>
      </c>
      <c r="D1030" s="48" t="s">
        <v>16</v>
      </c>
      <c r="E1030" s="321" t="s">
        <v>3055</v>
      </c>
      <c r="F1030" s="322" t="s">
        <v>3901</v>
      </c>
      <c r="G1030" s="76" t="s">
        <v>4732</v>
      </c>
      <c r="H1030" s="323">
        <v>43999</v>
      </c>
      <c r="I1030" s="364">
        <v>90</v>
      </c>
      <c r="J1030" s="324" t="s">
        <v>108</v>
      </c>
      <c r="K1030" s="325" t="s">
        <v>5014</v>
      </c>
      <c r="L1030" s="50">
        <v>44123</v>
      </c>
      <c r="M1030" s="327" t="s">
        <v>18</v>
      </c>
      <c r="N1030" s="327" t="s">
        <v>82</v>
      </c>
      <c r="O1030" s="327" t="s">
        <v>80</v>
      </c>
      <c r="P1030" s="384">
        <v>192.5</v>
      </c>
      <c r="Q1030" s="6">
        <v>7</v>
      </c>
      <c r="R1030" s="3" t="s">
        <v>57</v>
      </c>
      <c r="S1030" s="52">
        <v>431</v>
      </c>
      <c r="T1030" s="8" t="s">
        <v>4745</v>
      </c>
      <c r="U1030" s="328">
        <v>44032</v>
      </c>
      <c r="V1030" s="328"/>
      <c r="W1030" s="328">
        <v>44078</v>
      </c>
      <c r="X1030" s="328"/>
      <c r="Y1030" s="372">
        <v>44088</v>
      </c>
      <c r="Z1030" s="328" t="s">
        <v>5579</v>
      </c>
      <c r="AA1030" s="328" t="s">
        <v>115</v>
      </c>
      <c r="AB1030" s="329" t="s">
        <v>64</v>
      </c>
      <c r="AC1030" s="6" t="s">
        <v>22</v>
      </c>
      <c r="AD1030" s="8" t="s">
        <v>5013</v>
      </c>
      <c r="AE1030" s="59" t="s">
        <v>722</v>
      </c>
      <c r="AF1030" s="8" t="s">
        <v>5011</v>
      </c>
      <c r="AG1030" s="8" t="s">
        <v>51</v>
      </c>
      <c r="AH1030" s="6" t="s">
        <v>5293</v>
      </c>
      <c r="AI1030" s="6" t="s">
        <v>5295</v>
      </c>
      <c r="AJ1030" s="6" t="str">
        <f>IF('[3]DOCS ENTREGADOS'!L1030="COMPLETO","OK","PENDIENTES")</f>
        <v>OK</v>
      </c>
      <c r="AK1030" s="461">
        <f t="shared" ref="AK1030:AK1089" si="29">+P1030*S1030</f>
        <v>82967.5</v>
      </c>
      <c r="AL1030" s="457">
        <v>8000000981</v>
      </c>
      <c r="AM1030" s="137">
        <v>206599</v>
      </c>
      <c r="AN1030" s="137" t="s">
        <v>3149</v>
      </c>
      <c r="AO1030" s="137"/>
      <c r="AP1030" s="266"/>
    </row>
    <row r="1031" spans="1:42" s="53" customFormat="1" ht="15" hidden="1" customHeight="1">
      <c r="A1031" s="319">
        <v>2020</v>
      </c>
      <c r="B1031" s="319" t="str">
        <f>+INDEX([3]BDD!F:F,MATCH(E1031,[3]BDD!D:D,0))&amp;"-"&amp;INDEX([3]BDD!E:E,MATCH(E1031,[3]BDD!D:D,0))</f>
        <v>O-S</v>
      </c>
      <c r="C1031" s="320" t="s">
        <v>4708</v>
      </c>
      <c r="D1031" s="48" t="s">
        <v>16</v>
      </c>
      <c r="E1031" s="321" t="s">
        <v>4760</v>
      </c>
      <c r="F1031" s="322" t="s">
        <v>3953</v>
      </c>
      <c r="G1031" s="76" t="s">
        <v>4769</v>
      </c>
      <c r="H1031" s="323" t="s">
        <v>146</v>
      </c>
      <c r="I1031" s="364" t="s">
        <v>17</v>
      </c>
      <c r="J1031" s="324"/>
      <c r="K1031" s="325" t="s">
        <v>4884</v>
      </c>
      <c r="L1031" s="50">
        <v>44036</v>
      </c>
      <c r="M1031" s="327" t="s">
        <v>18</v>
      </c>
      <c r="N1031" s="327" t="s">
        <v>81</v>
      </c>
      <c r="O1031" s="327" t="s">
        <v>83</v>
      </c>
      <c r="P1031" s="384">
        <v>240.13499999999999</v>
      </c>
      <c r="Q1031" s="6">
        <v>9</v>
      </c>
      <c r="R1031" s="3" t="s">
        <v>57</v>
      </c>
      <c r="S1031" s="52">
        <v>288</v>
      </c>
      <c r="T1031" s="8" t="s">
        <v>4305</v>
      </c>
      <c r="U1031" s="328">
        <v>44008</v>
      </c>
      <c r="V1031" s="328"/>
      <c r="W1031" s="328">
        <v>44043</v>
      </c>
      <c r="X1031" s="328"/>
      <c r="Y1031" s="328">
        <v>44046</v>
      </c>
      <c r="Z1031" s="328" t="s">
        <v>5578</v>
      </c>
      <c r="AA1031" s="328" t="s">
        <v>115</v>
      </c>
      <c r="AB1031" s="329" t="s">
        <v>5602</v>
      </c>
      <c r="AC1031" s="6" t="s">
        <v>20</v>
      </c>
      <c r="AD1031" s="8" t="s">
        <v>5012</v>
      </c>
      <c r="AE1031" s="8" t="s">
        <v>222</v>
      </c>
      <c r="AF1031" s="8" t="s">
        <v>4808</v>
      </c>
      <c r="AG1031" s="8" t="s">
        <v>47</v>
      </c>
      <c r="AH1031" s="6"/>
      <c r="AI1031" s="6"/>
      <c r="AJ1031" s="6" t="str">
        <f>IF('[3]DOCS ENTREGADOS'!L1031="COMPLETO","OK","PENDIENTES")</f>
        <v>OK</v>
      </c>
      <c r="AK1031" s="461">
        <f t="shared" si="29"/>
        <v>69158.880000000005</v>
      </c>
      <c r="AL1031" s="457">
        <v>8000000930</v>
      </c>
      <c r="AM1031" s="137">
        <v>203553</v>
      </c>
      <c r="AN1031" s="137" t="s">
        <v>3149</v>
      </c>
      <c r="AO1031" s="137"/>
      <c r="AP1031" s="266" t="s">
        <v>7542</v>
      </c>
    </row>
    <row r="1032" spans="1:42" s="53" customFormat="1" ht="15" hidden="1" customHeight="1">
      <c r="A1032" s="319">
        <v>2020</v>
      </c>
      <c r="B1032" s="319" t="str">
        <f>+INDEX([3]BDD!F:F,MATCH(E1032,[3]BDD!D:D,0))&amp;"-"&amp;INDEX([3]BDD!E:E,MATCH(E1032,[3]BDD!D:D,0))</f>
        <v>O-S</v>
      </c>
      <c r="C1032" s="320" t="s">
        <v>4736</v>
      </c>
      <c r="D1032" s="48" t="s">
        <v>16</v>
      </c>
      <c r="E1032" s="321" t="s">
        <v>4760</v>
      </c>
      <c r="F1032" s="322" t="s">
        <v>3953</v>
      </c>
      <c r="G1032" s="76" t="s">
        <v>4810</v>
      </c>
      <c r="H1032" s="323" t="s">
        <v>146</v>
      </c>
      <c r="I1032" s="364" t="s">
        <v>17</v>
      </c>
      <c r="J1032" s="324"/>
      <c r="K1032" s="325" t="s">
        <v>4885</v>
      </c>
      <c r="L1032" s="50">
        <v>44036</v>
      </c>
      <c r="M1032" s="327" t="s">
        <v>18</v>
      </c>
      <c r="N1032" s="327" t="s">
        <v>81</v>
      </c>
      <c r="O1032" s="327" t="s">
        <v>83</v>
      </c>
      <c r="P1032" s="384">
        <v>425.06</v>
      </c>
      <c r="Q1032" s="6">
        <v>16</v>
      </c>
      <c r="R1032" s="3" t="s">
        <v>57</v>
      </c>
      <c r="S1032" s="52">
        <v>288</v>
      </c>
      <c r="T1032" s="8" t="s">
        <v>4305</v>
      </c>
      <c r="U1032" s="328">
        <v>44008</v>
      </c>
      <c r="V1032" s="328"/>
      <c r="W1032" s="328">
        <v>44041</v>
      </c>
      <c r="X1032" s="328"/>
      <c r="Y1032" s="328">
        <v>44046</v>
      </c>
      <c r="Z1032" s="328" t="s">
        <v>5579</v>
      </c>
      <c r="AA1032" s="328" t="s">
        <v>115</v>
      </c>
      <c r="AB1032" s="329" t="s">
        <v>5602</v>
      </c>
      <c r="AC1032" s="6" t="s">
        <v>22</v>
      </c>
      <c r="AD1032" s="8" t="s">
        <v>4809</v>
      </c>
      <c r="AE1032" s="8" t="s">
        <v>2094</v>
      </c>
      <c r="AF1032" s="8" t="s">
        <v>4807</v>
      </c>
      <c r="AG1032" s="8" t="s">
        <v>47</v>
      </c>
      <c r="AH1032" s="6"/>
      <c r="AI1032" s="6"/>
      <c r="AJ1032" s="6" t="str">
        <f>IF('[3]DOCS ENTREGADOS'!L1032="COMPLETO","OK","PENDIENTES")</f>
        <v>OK</v>
      </c>
      <c r="AK1032" s="461">
        <f t="shared" si="29"/>
        <v>122417.28</v>
      </c>
      <c r="AL1032" s="457">
        <v>8000000931</v>
      </c>
      <c r="AM1032" s="137">
        <v>203553</v>
      </c>
      <c r="AN1032" s="137" t="s">
        <v>3149</v>
      </c>
      <c r="AO1032" s="137"/>
      <c r="AP1032" s="266" t="s">
        <v>7543</v>
      </c>
    </row>
    <row r="1033" spans="1:42" s="53" customFormat="1" ht="15" hidden="1" customHeight="1">
      <c r="A1033" s="319">
        <v>2020</v>
      </c>
      <c r="B1033" s="319" t="str">
        <f>+INDEX([3]BDD!F:F,MATCH(E1033,[3]BDD!D:D,0))&amp;"-"&amp;INDEX([3]BDD!E:E,MATCH(E1033,[3]BDD!D:D,0))</f>
        <v>O-S</v>
      </c>
      <c r="C1033" s="320" t="s">
        <v>4761</v>
      </c>
      <c r="D1033" s="48" t="s">
        <v>16</v>
      </c>
      <c r="E1033" s="321" t="s">
        <v>4760</v>
      </c>
      <c r="F1033" s="322" t="s">
        <v>3953</v>
      </c>
      <c r="G1033" s="76" t="s">
        <v>4776</v>
      </c>
      <c r="H1033" s="323" t="s">
        <v>146</v>
      </c>
      <c r="I1033" s="364" t="s">
        <v>17</v>
      </c>
      <c r="J1033" s="324"/>
      <c r="K1033" s="325" t="s">
        <v>4956</v>
      </c>
      <c r="L1033" s="50">
        <v>44036</v>
      </c>
      <c r="M1033" s="327" t="s">
        <v>18</v>
      </c>
      <c r="N1033" s="327" t="s">
        <v>81</v>
      </c>
      <c r="O1033" s="327" t="s">
        <v>83</v>
      </c>
      <c r="P1033" s="384">
        <v>106.34</v>
      </c>
      <c r="Q1033" s="6">
        <v>4</v>
      </c>
      <c r="R1033" s="3" t="s">
        <v>57</v>
      </c>
      <c r="S1033" s="52">
        <v>288</v>
      </c>
      <c r="T1033" s="8" t="s">
        <v>4305</v>
      </c>
      <c r="U1033" s="328">
        <v>44008</v>
      </c>
      <c r="V1033" s="328"/>
      <c r="W1033" s="328">
        <v>44056</v>
      </c>
      <c r="X1033" s="371">
        <f>+W1033+13</f>
        <v>44069</v>
      </c>
      <c r="Y1033" s="371">
        <v>44068</v>
      </c>
      <c r="Z1033" s="328" t="s">
        <v>4660</v>
      </c>
      <c r="AA1033" s="328" t="s">
        <v>5188</v>
      </c>
      <c r="AB1033" s="329" t="s">
        <v>5602</v>
      </c>
      <c r="AC1033" s="6" t="s">
        <v>34</v>
      </c>
      <c r="AD1033" s="8" t="s">
        <v>4809</v>
      </c>
      <c r="AE1033" s="8" t="s">
        <v>2282</v>
      </c>
      <c r="AF1033" s="8" t="s">
        <v>4773</v>
      </c>
      <c r="AG1033" s="8" t="s">
        <v>21</v>
      </c>
      <c r="AH1033" s="6"/>
      <c r="AI1033" s="6"/>
      <c r="AJ1033" s="6" t="str">
        <f>IF('[3]DOCS ENTREGADOS'!L1033="COMPLETO","OK","PENDIENTES")</f>
        <v>OK</v>
      </c>
      <c r="AK1033" s="461">
        <f t="shared" si="29"/>
        <v>30625.920000000002</v>
      </c>
      <c r="AL1033" s="457">
        <v>8000000964</v>
      </c>
      <c r="AM1033" s="137">
        <v>203554</v>
      </c>
      <c r="AN1033" s="137" t="s">
        <v>3149</v>
      </c>
      <c r="AO1033" s="137"/>
      <c r="AP1033" s="266" t="s">
        <v>5212</v>
      </c>
    </row>
    <row r="1034" spans="1:42" s="53" customFormat="1" ht="15" hidden="1" customHeight="1">
      <c r="A1034" s="319">
        <v>2020</v>
      </c>
      <c r="B1034" s="319" t="str">
        <f>+INDEX([3]BDD!F:F,MATCH(E1034,[3]BDD!D:D,0))&amp;"-"&amp;INDEX([3]BDD!E:E,MATCH(E1034,[3]BDD!D:D,0))</f>
        <v>E-S</v>
      </c>
      <c r="C1034" s="320" t="s">
        <v>4762</v>
      </c>
      <c r="D1034" s="48" t="s">
        <v>16</v>
      </c>
      <c r="E1034" s="321" t="s">
        <v>3015</v>
      </c>
      <c r="F1034" s="322" t="s">
        <v>203</v>
      </c>
      <c r="G1034" s="76"/>
      <c r="H1034" s="323" t="s">
        <v>146</v>
      </c>
      <c r="I1034" s="364">
        <v>30</v>
      </c>
      <c r="J1034" s="324" t="s">
        <v>108</v>
      </c>
      <c r="K1034" s="325" t="s">
        <v>5139</v>
      </c>
      <c r="L1034" s="50">
        <f>+U1034+I1034</f>
        <v>44089</v>
      </c>
      <c r="M1034" s="327" t="s">
        <v>18</v>
      </c>
      <c r="N1034" s="1" t="s">
        <v>81</v>
      </c>
      <c r="O1034" s="327" t="s">
        <v>79</v>
      </c>
      <c r="P1034" s="384">
        <v>52</v>
      </c>
      <c r="Q1034" s="6">
        <v>2</v>
      </c>
      <c r="R1034" s="3" t="s">
        <v>57</v>
      </c>
      <c r="S1034" s="52">
        <v>280</v>
      </c>
      <c r="T1034" s="8" t="s">
        <v>4746</v>
      </c>
      <c r="U1034" s="328">
        <v>44059</v>
      </c>
      <c r="V1034" s="328"/>
      <c r="W1034" s="328">
        <v>44065</v>
      </c>
      <c r="X1034" s="328"/>
      <c r="Y1034" s="328">
        <v>44068</v>
      </c>
      <c r="Z1034" s="328" t="s">
        <v>5580</v>
      </c>
      <c r="AA1034" s="328" t="s">
        <v>115</v>
      </c>
      <c r="AB1034" s="329" t="s">
        <v>138</v>
      </c>
      <c r="AC1034" s="6" t="s">
        <v>20</v>
      </c>
      <c r="AD1034" s="8" t="s">
        <v>5138</v>
      </c>
      <c r="AE1034" s="8" t="s">
        <v>5138</v>
      </c>
      <c r="AF1034" s="8" t="s">
        <v>5137</v>
      </c>
      <c r="AG1034" s="8" t="s">
        <v>139</v>
      </c>
      <c r="AH1034" s="6"/>
      <c r="AI1034" s="6"/>
      <c r="AJ1034" s="6" t="str">
        <f>IF('[3]DOCS ENTREGADOS'!L1034="COMPLETO","OK","PENDIENTES")</f>
        <v>OK</v>
      </c>
      <c r="AK1034" s="461">
        <f t="shared" si="29"/>
        <v>14560</v>
      </c>
      <c r="AL1034" s="457">
        <v>8000000819</v>
      </c>
      <c r="AM1034" s="137">
        <v>209986</v>
      </c>
      <c r="AN1034" s="137" t="s">
        <v>3149</v>
      </c>
      <c r="AO1034" s="137"/>
      <c r="AP1034" s="266"/>
    </row>
    <row r="1035" spans="1:42" s="53" customFormat="1" ht="15" hidden="1" customHeight="1">
      <c r="A1035" s="319">
        <v>2020</v>
      </c>
      <c r="B1035" s="319" t="str">
        <f>+INDEX([3]BDD!F:F,MATCH(E1035,[3]BDD!D:D,0))&amp;"-"&amp;INDEX([3]BDD!E:E,MATCH(E1035,[3]BDD!D:D,0))</f>
        <v>S-C</v>
      </c>
      <c r="C1035" s="320" t="s">
        <v>4763</v>
      </c>
      <c r="D1035" s="48" t="s">
        <v>16</v>
      </c>
      <c r="E1035" s="321" t="s">
        <v>3706</v>
      </c>
      <c r="F1035" s="322" t="s">
        <v>2936</v>
      </c>
      <c r="G1035" s="76" t="s">
        <v>4781</v>
      </c>
      <c r="H1035" s="323">
        <v>43999</v>
      </c>
      <c r="I1035" s="364">
        <v>90</v>
      </c>
      <c r="J1035" s="324" t="s">
        <v>108</v>
      </c>
      <c r="K1035" s="325" t="s">
        <v>4974</v>
      </c>
      <c r="L1035" s="50">
        <v>44123</v>
      </c>
      <c r="M1035" s="327" t="s">
        <v>18</v>
      </c>
      <c r="N1035" s="1" t="s">
        <v>81</v>
      </c>
      <c r="O1035" s="327" t="s">
        <v>78</v>
      </c>
      <c r="P1035" s="384">
        <v>96</v>
      </c>
      <c r="Q1035" s="6">
        <v>4</v>
      </c>
      <c r="R1035" s="3" t="s">
        <v>19</v>
      </c>
      <c r="S1035" s="52">
        <v>655</v>
      </c>
      <c r="T1035" s="8" t="s">
        <v>4782</v>
      </c>
      <c r="U1035" s="328">
        <v>44032</v>
      </c>
      <c r="V1035" s="328"/>
      <c r="W1035" s="328">
        <v>44063</v>
      </c>
      <c r="X1035" s="328"/>
      <c r="Y1035" s="328">
        <v>44065</v>
      </c>
      <c r="Z1035" s="328" t="s">
        <v>5580</v>
      </c>
      <c r="AA1035" s="328" t="s">
        <v>115</v>
      </c>
      <c r="AB1035" s="329" t="s">
        <v>181</v>
      </c>
      <c r="AC1035" s="6" t="s">
        <v>20</v>
      </c>
      <c r="AD1035" s="8" t="s">
        <v>4922</v>
      </c>
      <c r="AE1035" s="8" t="s">
        <v>741</v>
      </c>
      <c r="AF1035" s="8" t="s">
        <v>4921</v>
      </c>
      <c r="AG1035" s="8" t="s">
        <v>47</v>
      </c>
      <c r="AH1035" s="6"/>
      <c r="AI1035" s="6"/>
      <c r="AJ1035" s="6" t="str">
        <f>IF('[3]DOCS ENTREGADOS'!L1035="COMPLETO","OK","PENDIENTES")</f>
        <v>OK</v>
      </c>
      <c r="AK1035" s="461">
        <f t="shared" si="29"/>
        <v>62880</v>
      </c>
      <c r="AL1035" s="457">
        <v>8000000947</v>
      </c>
      <c r="AM1035" s="137">
        <v>207580</v>
      </c>
      <c r="AN1035" s="137" t="s">
        <v>3149</v>
      </c>
      <c r="AO1035" s="137"/>
      <c r="AP1035" s="266"/>
    </row>
    <row r="1036" spans="1:42" s="53" customFormat="1" ht="15" hidden="1" customHeight="1">
      <c r="A1036" s="319">
        <v>2020</v>
      </c>
      <c r="B1036" s="319" t="str">
        <f>+INDEX([3]BDD!F:F,MATCH(E1036,[3]BDD!D:D,0))&amp;"-"&amp;INDEX([3]BDD!E:E,MATCH(E1036,[3]BDD!D:D,0))</f>
        <v>E-S</v>
      </c>
      <c r="C1036" s="320" t="s">
        <v>4865</v>
      </c>
      <c r="D1036" s="48" t="s">
        <v>16</v>
      </c>
      <c r="E1036" s="321" t="s">
        <v>3042</v>
      </c>
      <c r="F1036" s="322" t="s">
        <v>156</v>
      </c>
      <c r="G1036" s="76" t="s">
        <v>4863</v>
      </c>
      <c r="H1036" s="323">
        <v>44006</v>
      </c>
      <c r="I1036" s="364">
        <v>120</v>
      </c>
      <c r="J1036" s="324" t="s">
        <v>108</v>
      </c>
      <c r="K1036" s="325" t="s">
        <v>5016</v>
      </c>
      <c r="L1036" s="326">
        <f>+U1036+I1036</f>
        <v>44158</v>
      </c>
      <c r="M1036" s="327" t="s">
        <v>18</v>
      </c>
      <c r="N1036" s="327" t="s">
        <v>81</v>
      </c>
      <c r="O1036" s="327" t="s">
        <v>83</v>
      </c>
      <c r="P1036" s="384">
        <v>167.8</v>
      </c>
      <c r="Q1036" s="6">
        <v>6</v>
      </c>
      <c r="R1036" s="3" t="s">
        <v>57</v>
      </c>
      <c r="S1036" s="52">
        <v>235</v>
      </c>
      <c r="T1036" s="8" t="s">
        <v>4584</v>
      </c>
      <c r="U1036" s="328">
        <v>44038</v>
      </c>
      <c r="V1036" s="328"/>
      <c r="W1036" s="328">
        <v>44064</v>
      </c>
      <c r="X1036" s="328"/>
      <c r="Y1036" s="371">
        <v>44067</v>
      </c>
      <c r="Z1036" s="328" t="s">
        <v>5578</v>
      </c>
      <c r="AA1036" s="328" t="s">
        <v>115</v>
      </c>
      <c r="AB1036" s="329" t="s">
        <v>160</v>
      </c>
      <c r="AC1036" s="6" t="s">
        <v>20</v>
      </c>
      <c r="AD1036" s="8" t="s">
        <v>4864</v>
      </c>
      <c r="AE1036" s="8" t="s">
        <v>4864</v>
      </c>
      <c r="AF1036" s="8" t="s">
        <v>4950</v>
      </c>
      <c r="AG1036" s="8" t="s">
        <v>51</v>
      </c>
      <c r="AH1036" s="6"/>
      <c r="AI1036" s="6"/>
      <c r="AJ1036" s="6" t="str">
        <f>IF('[3]DOCS ENTREGADOS'!L1036="COMPLETO","OK","PENDIENTES")</f>
        <v>OK</v>
      </c>
      <c r="AK1036" s="461">
        <f t="shared" si="29"/>
        <v>39433</v>
      </c>
      <c r="AL1036" s="457">
        <v>8000000943</v>
      </c>
      <c r="AM1036" s="137">
        <v>206613</v>
      </c>
      <c r="AN1036" s="137" t="s">
        <v>3149</v>
      </c>
      <c r="AO1036" s="137"/>
      <c r="AP1036" s="266"/>
    </row>
    <row r="1037" spans="1:42" s="53" customFormat="1" ht="15" hidden="1" customHeight="1">
      <c r="A1037" s="319">
        <v>2020</v>
      </c>
      <c r="B1037" s="319" t="str">
        <f>+INDEX([3]BDD!F:F,MATCH(E1037,[3]BDD!D:D,0))&amp;"-"&amp;INDEX([3]BDD!E:E,MATCH(E1037,[3]BDD!D:D,0))</f>
        <v>E-S</v>
      </c>
      <c r="C1037" s="320" t="s">
        <v>4866</v>
      </c>
      <c r="D1037" s="48" t="s">
        <v>16</v>
      </c>
      <c r="E1037" s="321" t="s">
        <v>3042</v>
      </c>
      <c r="F1037" s="322" t="s">
        <v>156</v>
      </c>
      <c r="G1037" s="76" t="s">
        <v>4863</v>
      </c>
      <c r="H1037" s="323">
        <v>44006</v>
      </c>
      <c r="I1037" s="364">
        <v>120</v>
      </c>
      <c r="J1037" s="324" t="s">
        <v>108</v>
      </c>
      <c r="K1037" s="325" t="s">
        <v>5015</v>
      </c>
      <c r="L1037" s="326">
        <f>+U1037+I1037</f>
        <v>44158</v>
      </c>
      <c r="M1037" s="327" t="s">
        <v>18</v>
      </c>
      <c r="N1037" s="327" t="s">
        <v>81</v>
      </c>
      <c r="O1037" s="327" t="s">
        <v>83</v>
      </c>
      <c r="P1037" s="384">
        <v>251.5</v>
      </c>
      <c r="Q1037" s="6">
        <v>9</v>
      </c>
      <c r="R1037" s="3" t="s">
        <v>57</v>
      </c>
      <c r="S1037" s="52">
        <v>235</v>
      </c>
      <c r="T1037" s="8" t="s">
        <v>4584</v>
      </c>
      <c r="U1037" s="328">
        <v>44038</v>
      </c>
      <c r="V1037" s="328"/>
      <c r="W1037" s="328">
        <v>44071</v>
      </c>
      <c r="X1037" s="328"/>
      <c r="Y1037" s="328">
        <v>44075</v>
      </c>
      <c r="Z1037" s="328" t="s">
        <v>5579</v>
      </c>
      <c r="AA1037" s="328" t="s">
        <v>115</v>
      </c>
      <c r="AB1037" s="329" t="s">
        <v>160</v>
      </c>
      <c r="AC1037" s="6" t="s">
        <v>22</v>
      </c>
      <c r="AD1037" s="8" t="s">
        <v>4864</v>
      </c>
      <c r="AE1037" s="8" t="s">
        <v>4056</v>
      </c>
      <c r="AF1037" s="8" t="s">
        <v>4951</v>
      </c>
      <c r="AG1037" s="8" t="s">
        <v>51</v>
      </c>
      <c r="AH1037" s="6"/>
      <c r="AI1037" s="6"/>
      <c r="AJ1037" s="6" t="str">
        <f>IF('[3]DOCS ENTREGADOS'!L1037="COMPLETO","OK","PENDIENTES")</f>
        <v>OK</v>
      </c>
      <c r="AK1037" s="461">
        <f t="shared" si="29"/>
        <v>59102.5</v>
      </c>
      <c r="AL1037" s="457">
        <v>8000000971</v>
      </c>
      <c r="AM1037" s="137">
        <v>206613</v>
      </c>
      <c r="AN1037" s="137" t="s">
        <v>3149</v>
      </c>
      <c r="AO1037" s="137"/>
      <c r="AP1037" s="266"/>
    </row>
    <row r="1038" spans="1:42" s="53" customFormat="1" ht="15" hidden="1" customHeight="1">
      <c r="A1038" s="319">
        <v>2020</v>
      </c>
      <c r="B1038" s="319" t="str">
        <f>+INDEX([3]BDD!F:F,MATCH(E1038,[3]BDD!D:D,0))&amp;"-"&amp;INDEX([3]BDD!E:E,MATCH(E1038,[3]BDD!D:D,0))</f>
        <v>G-S</v>
      </c>
      <c r="C1038" s="320" t="s">
        <v>4829</v>
      </c>
      <c r="D1038" s="48" t="s">
        <v>16</v>
      </c>
      <c r="E1038" s="321" t="s">
        <v>3067</v>
      </c>
      <c r="F1038" s="322" t="s">
        <v>906</v>
      </c>
      <c r="G1038" s="76" t="s">
        <v>4822</v>
      </c>
      <c r="H1038" s="323">
        <v>44015</v>
      </c>
      <c r="I1038" s="364">
        <v>120</v>
      </c>
      <c r="J1038" s="324" t="s">
        <v>108</v>
      </c>
      <c r="K1038" s="55" t="s">
        <v>4896</v>
      </c>
      <c r="L1038" s="326">
        <v>44104</v>
      </c>
      <c r="M1038" s="327" t="s">
        <v>18</v>
      </c>
      <c r="N1038" s="327" t="s">
        <v>4823</v>
      </c>
      <c r="O1038" s="327" t="s">
        <v>83</v>
      </c>
      <c r="P1038" s="384">
        <v>400</v>
      </c>
      <c r="Q1038" s="46" t="s">
        <v>383</v>
      </c>
      <c r="R1038" s="3" t="s">
        <v>57</v>
      </c>
      <c r="S1038" s="52">
        <v>123.22</v>
      </c>
      <c r="T1038" s="8" t="s">
        <v>4305</v>
      </c>
      <c r="U1038" s="328">
        <v>43990</v>
      </c>
      <c r="V1038" s="328"/>
      <c r="W1038" s="328">
        <v>44029</v>
      </c>
      <c r="X1038" s="328"/>
      <c r="Y1038" s="328">
        <v>44030</v>
      </c>
      <c r="Z1038" s="328" t="s">
        <v>4649</v>
      </c>
      <c r="AA1038" s="328" t="s">
        <v>115</v>
      </c>
      <c r="AB1038" s="329" t="s">
        <v>5591</v>
      </c>
      <c r="AC1038" s="6" t="s">
        <v>22</v>
      </c>
      <c r="AD1038" s="8" t="s">
        <v>4580</v>
      </c>
      <c r="AE1038" s="8" t="s">
        <v>4580</v>
      </c>
      <c r="AF1038" s="8" t="s">
        <v>4858</v>
      </c>
      <c r="AG1038" s="8" t="s">
        <v>341</v>
      </c>
      <c r="AH1038" s="6" t="s">
        <v>4740</v>
      </c>
      <c r="AI1038" s="6"/>
      <c r="AJ1038" s="6" t="str">
        <f>IF('[3]DOCS ENTREGADOS'!L1038="COMPLETO","OK","PENDIENTES")</f>
        <v>OK</v>
      </c>
      <c r="AK1038" s="465">
        <f t="shared" si="29"/>
        <v>49288</v>
      </c>
      <c r="AL1038" s="457">
        <v>8000000876</v>
      </c>
      <c r="AM1038" s="137">
        <v>203616</v>
      </c>
      <c r="AN1038" s="137" t="s">
        <v>3149</v>
      </c>
      <c r="AO1038" s="137"/>
      <c r="AP1038" s="266"/>
    </row>
    <row r="1039" spans="1:42" s="53" customFormat="1" ht="15" hidden="1" customHeight="1">
      <c r="A1039" s="319">
        <v>2020</v>
      </c>
      <c r="B1039" s="319" t="str">
        <f>+INDEX([3]BDD!F:F,MATCH(E1039,[3]BDD!D:D,0))&amp;"-"&amp;INDEX([3]BDD!E:E,MATCH(E1039,[3]BDD!D:D,0))</f>
        <v>G-S</v>
      </c>
      <c r="C1039" s="320" t="s">
        <v>4830</v>
      </c>
      <c r="D1039" s="48" t="s">
        <v>16</v>
      </c>
      <c r="E1039" s="321" t="s">
        <v>3067</v>
      </c>
      <c r="F1039" s="322" t="s">
        <v>906</v>
      </c>
      <c r="G1039" s="76" t="s">
        <v>4822</v>
      </c>
      <c r="H1039" s="323">
        <v>44015</v>
      </c>
      <c r="I1039" s="364">
        <v>120</v>
      </c>
      <c r="J1039" s="324" t="s">
        <v>108</v>
      </c>
      <c r="K1039" s="55" t="s">
        <v>4897</v>
      </c>
      <c r="L1039" s="326">
        <v>44104</v>
      </c>
      <c r="M1039" s="327" t="s">
        <v>18</v>
      </c>
      <c r="N1039" s="327" t="s">
        <v>4823</v>
      </c>
      <c r="O1039" s="327" t="s">
        <v>83</v>
      </c>
      <c r="P1039" s="384">
        <v>1000</v>
      </c>
      <c r="Q1039" s="46" t="s">
        <v>383</v>
      </c>
      <c r="R1039" s="3" t="s">
        <v>57</v>
      </c>
      <c r="S1039" s="52">
        <v>123.22</v>
      </c>
      <c r="T1039" s="8" t="s">
        <v>4305</v>
      </c>
      <c r="U1039" s="328">
        <v>43990</v>
      </c>
      <c r="V1039" s="328"/>
      <c r="W1039" s="328">
        <v>44035</v>
      </c>
      <c r="X1039" s="328"/>
      <c r="Y1039" s="371">
        <v>44036</v>
      </c>
      <c r="Z1039" s="328" t="s">
        <v>5580</v>
      </c>
      <c r="AA1039" s="328" t="s">
        <v>115</v>
      </c>
      <c r="AB1039" s="329" t="s">
        <v>5591</v>
      </c>
      <c r="AC1039" s="6" t="s">
        <v>20</v>
      </c>
      <c r="AD1039" s="8" t="s">
        <v>4580</v>
      </c>
      <c r="AE1039" s="8" t="s">
        <v>4580</v>
      </c>
      <c r="AF1039" s="8" t="s">
        <v>4859</v>
      </c>
      <c r="AG1039" s="8" t="s">
        <v>341</v>
      </c>
      <c r="AH1039" s="6" t="s">
        <v>4740</v>
      </c>
      <c r="AI1039" s="6"/>
      <c r="AJ1039" s="6" t="str">
        <f>IF('[3]DOCS ENTREGADOS'!L1039="COMPLETO","OK","PENDIENTES")</f>
        <v>OK</v>
      </c>
      <c r="AK1039" s="465">
        <f t="shared" si="29"/>
        <v>123220</v>
      </c>
      <c r="AL1039" s="457">
        <v>8000000894</v>
      </c>
      <c r="AM1039" s="137">
        <v>203616</v>
      </c>
      <c r="AN1039" s="137" t="s">
        <v>3149</v>
      </c>
      <c r="AO1039" s="137"/>
      <c r="AP1039" s="266"/>
    </row>
    <row r="1040" spans="1:42" s="53" customFormat="1" ht="15" hidden="1" customHeight="1">
      <c r="A1040" s="319">
        <v>2020</v>
      </c>
      <c r="B1040" s="319" t="str">
        <f>+INDEX([3]BDD!F:F,MATCH(E1040,[3]BDD!D:D,0))&amp;"-"&amp;INDEX([3]BDD!E:E,MATCH(E1040,[3]BDD!D:D,0))</f>
        <v>G-S</v>
      </c>
      <c r="C1040" s="320" t="s">
        <v>4831</v>
      </c>
      <c r="D1040" s="48" t="s">
        <v>16</v>
      </c>
      <c r="E1040" s="321" t="s">
        <v>3067</v>
      </c>
      <c r="F1040" s="322" t="s">
        <v>906</v>
      </c>
      <c r="G1040" s="76" t="s">
        <v>4822</v>
      </c>
      <c r="H1040" s="323">
        <v>44015</v>
      </c>
      <c r="I1040" s="364">
        <v>120</v>
      </c>
      <c r="J1040" s="324" t="s">
        <v>108</v>
      </c>
      <c r="K1040" s="55" t="s">
        <v>4898</v>
      </c>
      <c r="L1040" s="326">
        <v>44104</v>
      </c>
      <c r="M1040" s="327" t="s">
        <v>18</v>
      </c>
      <c r="N1040" s="327" t="s">
        <v>4823</v>
      </c>
      <c r="O1040" s="327" t="s">
        <v>83</v>
      </c>
      <c r="P1040" s="384">
        <v>200</v>
      </c>
      <c r="Q1040" s="46" t="s">
        <v>383</v>
      </c>
      <c r="R1040" s="3" t="s">
        <v>57</v>
      </c>
      <c r="S1040" s="52">
        <v>123.22</v>
      </c>
      <c r="T1040" s="8" t="s">
        <v>4305</v>
      </c>
      <c r="U1040" s="328">
        <v>43990</v>
      </c>
      <c r="V1040" s="328"/>
      <c r="W1040" s="328">
        <v>44037</v>
      </c>
      <c r="X1040" s="328"/>
      <c r="Y1040" s="328">
        <v>44038</v>
      </c>
      <c r="Z1040" s="328" t="s">
        <v>5580</v>
      </c>
      <c r="AA1040" s="328" t="s">
        <v>115</v>
      </c>
      <c r="AB1040" s="329" t="s">
        <v>5591</v>
      </c>
      <c r="AC1040" s="6" t="s">
        <v>33</v>
      </c>
      <c r="AD1040" s="8" t="s">
        <v>4580</v>
      </c>
      <c r="AE1040" s="8" t="s">
        <v>4580</v>
      </c>
      <c r="AF1040" s="8" t="s">
        <v>4860</v>
      </c>
      <c r="AG1040" s="8" t="s">
        <v>341</v>
      </c>
      <c r="AH1040" s="6" t="s">
        <v>4740</v>
      </c>
      <c r="AI1040" s="6"/>
      <c r="AJ1040" s="6" t="str">
        <f>IF('[3]DOCS ENTREGADOS'!L1040="COMPLETO","OK","PENDIENTES")</f>
        <v>OK</v>
      </c>
      <c r="AK1040" s="465">
        <f t="shared" si="29"/>
        <v>24644</v>
      </c>
      <c r="AL1040" s="457">
        <v>8000000904</v>
      </c>
      <c r="AM1040" s="137">
        <v>203616</v>
      </c>
      <c r="AN1040" s="137" t="s">
        <v>3149</v>
      </c>
      <c r="AO1040" s="137"/>
      <c r="AP1040" s="266"/>
    </row>
    <row r="1041" spans="1:42" s="53" customFormat="1" ht="15" hidden="1" customHeight="1">
      <c r="A1041" s="319">
        <v>2020</v>
      </c>
      <c r="B1041" s="319" t="str">
        <f>+INDEX([3]BDD!F:F,MATCH(E1041,[3]BDD!D:D,0))&amp;"-"&amp;INDEX([3]BDD!E:E,MATCH(E1041,[3]BDD!D:D,0))</f>
        <v>G-S</v>
      </c>
      <c r="C1041" s="320" t="s">
        <v>4824</v>
      </c>
      <c r="D1041" s="48" t="s">
        <v>16</v>
      </c>
      <c r="E1041" s="321" t="s">
        <v>3006</v>
      </c>
      <c r="F1041" s="322" t="s">
        <v>906</v>
      </c>
      <c r="G1041" s="76" t="s">
        <v>4822</v>
      </c>
      <c r="H1041" s="323">
        <v>44015</v>
      </c>
      <c r="I1041" s="364">
        <v>120</v>
      </c>
      <c r="J1041" s="324" t="s">
        <v>108</v>
      </c>
      <c r="K1041" s="55" t="s">
        <v>4899</v>
      </c>
      <c r="L1041" s="326">
        <v>44104</v>
      </c>
      <c r="M1041" s="327" t="s">
        <v>18</v>
      </c>
      <c r="N1041" s="327" t="s">
        <v>4823</v>
      </c>
      <c r="O1041" s="327" t="s">
        <v>83</v>
      </c>
      <c r="P1041" s="384">
        <v>300</v>
      </c>
      <c r="Q1041" s="46" t="s">
        <v>383</v>
      </c>
      <c r="R1041" s="3" t="s">
        <v>57</v>
      </c>
      <c r="S1041" s="52">
        <v>338.6</v>
      </c>
      <c r="T1041" s="8" t="s">
        <v>4305</v>
      </c>
      <c r="U1041" s="328">
        <v>43990</v>
      </c>
      <c r="V1041" s="328"/>
      <c r="W1041" s="328">
        <v>44029</v>
      </c>
      <c r="X1041" s="328"/>
      <c r="Y1041" s="328">
        <v>44030</v>
      </c>
      <c r="Z1041" s="328" t="s">
        <v>5579</v>
      </c>
      <c r="AA1041" s="328" t="s">
        <v>115</v>
      </c>
      <c r="AB1041" s="329" t="s">
        <v>5591</v>
      </c>
      <c r="AC1041" s="6" t="s">
        <v>22</v>
      </c>
      <c r="AD1041" s="8" t="s">
        <v>4580</v>
      </c>
      <c r="AE1041" s="8" t="s">
        <v>4580</v>
      </c>
      <c r="AF1041" s="8">
        <v>10</v>
      </c>
      <c r="AG1041" s="8" t="s">
        <v>341</v>
      </c>
      <c r="AH1041" s="6" t="s">
        <v>4740</v>
      </c>
      <c r="AI1041" s="6"/>
      <c r="AJ1041" s="6" t="str">
        <f>IF('[3]DOCS ENTREGADOS'!L1041="COMPLETO","OK","PENDIENTES")</f>
        <v>OK</v>
      </c>
      <c r="AK1041" s="465">
        <f t="shared" si="29"/>
        <v>101580</v>
      </c>
      <c r="AL1041" s="457">
        <v>8000000877</v>
      </c>
      <c r="AM1041" s="137">
        <v>206569</v>
      </c>
      <c r="AN1041" s="137" t="s">
        <v>3149</v>
      </c>
      <c r="AO1041" s="137"/>
      <c r="AP1041" s="266"/>
    </row>
    <row r="1042" spans="1:42" s="53" customFormat="1" ht="15" hidden="1" customHeight="1">
      <c r="A1042" s="319">
        <v>2020</v>
      </c>
      <c r="B1042" s="319" t="str">
        <f>+INDEX([3]BDD!F:F,MATCH(E1042,[3]BDD!D:D,0))&amp;"-"&amp;INDEX([3]BDD!E:E,MATCH(E1042,[3]BDD!D:D,0))</f>
        <v>G-S</v>
      </c>
      <c r="C1042" s="320" t="s">
        <v>4825</v>
      </c>
      <c r="D1042" s="48" t="s">
        <v>16</v>
      </c>
      <c r="E1042" s="321" t="s">
        <v>3006</v>
      </c>
      <c r="F1042" s="322" t="s">
        <v>906</v>
      </c>
      <c r="G1042" s="76" t="s">
        <v>4822</v>
      </c>
      <c r="H1042" s="323">
        <v>44015</v>
      </c>
      <c r="I1042" s="364">
        <v>120</v>
      </c>
      <c r="J1042" s="324" t="s">
        <v>108</v>
      </c>
      <c r="K1042" s="55" t="s">
        <v>4900</v>
      </c>
      <c r="L1042" s="326">
        <v>44104</v>
      </c>
      <c r="M1042" s="327" t="s">
        <v>18</v>
      </c>
      <c r="N1042" s="327" t="s">
        <v>4823</v>
      </c>
      <c r="O1042" s="327" t="s">
        <v>83</v>
      </c>
      <c r="P1042" s="384">
        <v>400</v>
      </c>
      <c r="Q1042" s="46" t="s">
        <v>383</v>
      </c>
      <c r="R1042" s="3" t="s">
        <v>57</v>
      </c>
      <c r="S1042" s="52">
        <v>338.6</v>
      </c>
      <c r="T1042" s="8" t="s">
        <v>4305</v>
      </c>
      <c r="U1042" s="328">
        <v>43990</v>
      </c>
      <c r="V1042" s="328"/>
      <c r="W1042" s="328">
        <v>44035</v>
      </c>
      <c r="X1042" s="328"/>
      <c r="Y1042" s="371">
        <v>44036</v>
      </c>
      <c r="Z1042" s="328" t="s">
        <v>5580</v>
      </c>
      <c r="AA1042" s="328" t="s">
        <v>115</v>
      </c>
      <c r="AB1042" s="329" t="s">
        <v>5591</v>
      </c>
      <c r="AC1042" s="6" t="s">
        <v>20</v>
      </c>
      <c r="AD1042" s="8" t="s">
        <v>4580</v>
      </c>
      <c r="AE1042" s="8" t="s">
        <v>4580</v>
      </c>
      <c r="AF1042" s="8">
        <v>11</v>
      </c>
      <c r="AG1042" s="8" t="s">
        <v>341</v>
      </c>
      <c r="AH1042" s="6" t="s">
        <v>4740</v>
      </c>
      <c r="AI1042" s="6"/>
      <c r="AJ1042" s="6" t="str">
        <f>IF('[3]DOCS ENTREGADOS'!L1042="COMPLETO","OK","PENDIENTES")</f>
        <v>OK</v>
      </c>
      <c r="AK1042" s="465">
        <f t="shared" si="29"/>
        <v>135440</v>
      </c>
      <c r="AL1042" s="457">
        <v>8000000895</v>
      </c>
      <c r="AM1042" s="137">
        <v>206569</v>
      </c>
      <c r="AN1042" s="137" t="s">
        <v>3149</v>
      </c>
      <c r="AO1042" s="137"/>
      <c r="AP1042" s="266"/>
    </row>
    <row r="1043" spans="1:42" s="53" customFormat="1" ht="15" hidden="1" customHeight="1">
      <c r="A1043" s="319">
        <v>2020</v>
      </c>
      <c r="B1043" s="319" t="str">
        <f>+INDEX([3]BDD!F:F,MATCH(E1043,[3]BDD!D:D,0))&amp;"-"&amp;INDEX([3]BDD!E:E,MATCH(E1043,[3]BDD!D:D,0))</f>
        <v>G-S</v>
      </c>
      <c r="C1043" s="320" t="s">
        <v>4826</v>
      </c>
      <c r="D1043" s="48" t="s">
        <v>16</v>
      </c>
      <c r="E1043" s="321" t="s">
        <v>3006</v>
      </c>
      <c r="F1043" s="322" t="s">
        <v>906</v>
      </c>
      <c r="G1043" s="76" t="s">
        <v>4822</v>
      </c>
      <c r="H1043" s="323">
        <v>44015</v>
      </c>
      <c r="I1043" s="364">
        <v>120</v>
      </c>
      <c r="J1043" s="324" t="s">
        <v>108</v>
      </c>
      <c r="K1043" s="55" t="s">
        <v>4901</v>
      </c>
      <c r="L1043" s="326">
        <v>44104</v>
      </c>
      <c r="M1043" s="327" t="s">
        <v>18</v>
      </c>
      <c r="N1043" s="327" t="s">
        <v>4823</v>
      </c>
      <c r="O1043" s="327" t="s">
        <v>83</v>
      </c>
      <c r="P1043" s="384">
        <v>350</v>
      </c>
      <c r="Q1043" s="46" t="s">
        <v>383</v>
      </c>
      <c r="R1043" s="3" t="s">
        <v>57</v>
      </c>
      <c r="S1043" s="52">
        <v>338.6</v>
      </c>
      <c r="T1043" s="8" t="s">
        <v>4305</v>
      </c>
      <c r="U1043" s="328">
        <v>43990</v>
      </c>
      <c r="V1043" s="328"/>
      <c r="W1043" s="328">
        <v>44037</v>
      </c>
      <c r="X1043" s="328"/>
      <c r="Y1043" s="328">
        <v>44038</v>
      </c>
      <c r="Z1043" s="328" t="s">
        <v>5580</v>
      </c>
      <c r="AA1043" s="328" t="s">
        <v>115</v>
      </c>
      <c r="AB1043" s="329" t="s">
        <v>5591</v>
      </c>
      <c r="AC1043" s="6" t="s">
        <v>33</v>
      </c>
      <c r="AD1043" s="8" t="s">
        <v>4580</v>
      </c>
      <c r="AE1043" s="8" t="s">
        <v>4580</v>
      </c>
      <c r="AF1043" s="8">
        <v>12</v>
      </c>
      <c r="AG1043" s="8" t="s">
        <v>341</v>
      </c>
      <c r="AH1043" s="6" t="s">
        <v>4740</v>
      </c>
      <c r="AI1043" s="6"/>
      <c r="AJ1043" s="6" t="str">
        <f>IF('[3]DOCS ENTREGADOS'!L1043="COMPLETO","OK","PENDIENTES")</f>
        <v>OK</v>
      </c>
      <c r="AK1043" s="465">
        <f t="shared" si="29"/>
        <v>118510.00000000001</v>
      </c>
      <c r="AL1043" s="457">
        <v>8000000905</v>
      </c>
      <c r="AM1043" s="137">
        <v>206569</v>
      </c>
      <c r="AN1043" s="137" t="s">
        <v>3149</v>
      </c>
      <c r="AO1043" s="137"/>
      <c r="AP1043" s="266"/>
    </row>
    <row r="1044" spans="1:42" s="53" customFormat="1" ht="15" hidden="1" customHeight="1">
      <c r="A1044" s="319">
        <v>2020</v>
      </c>
      <c r="B1044" s="319" t="str">
        <f>+INDEX([3]BDD!F:F,MATCH(E1044,[3]BDD!D:D,0))&amp;"-"&amp;INDEX([3]BDD!E:E,MATCH(E1044,[3]BDD!D:D,0))</f>
        <v>G-S</v>
      </c>
      <c r="C1044" s="320" t="s">
        <v>4827</v>
      </c>
      <c r="D1044" s="48" t="s">
        <v>16</v>
      </c>
      <c r="E1044" s="321" t="s">
        <v>3006</v>
      </c>
      <c r="F1044" s="322" t="s">
        <v>906</v>
      </c>
      <c r="G1044" s="76" t="s">
        <v>4822</v>
      </c>
      <c r="H1044" s="323">
        <v>44015</v>
      </c>
      <c r="I1044" s="364">
        <v>120</v>
      </c>
      <c r="J1044" s="324" t="s">
        <v>108</v>
      </c>
      <c r="K1044" s="55" t="s">
        <v>4902</v>
      </c>
      <c r="L1044" s="326">
        <v>44104</v>
      </c>
      <c r="M1044" s="327" t="s">
        <v>18</v>
      </c>
      <c r="N1044" s="327" t="s">
        <v>4823</v>
      </c>
      <c r="O1044" s="327" t="s">
        <v>83</v>
      </c>
      <c r="P1044" s="384">
        <v>450</v>
      </c>
      <c r="Q1044" s="46" t="s">
        <v>383</v>
      </c>
      <c r="R1044" s="3" t="s">
        <v>57</v>
      </c>
      <c r="S1044" s="52">
        <v>338.6</v>
      </c>
      <c r="T1044" s="8" t="s">
        <v>4305</v>
      </c>
      <c r="U1044" s="328">
        <v>43990</v>
      </c>
      <c r="V1044" s="328"/>
      <c r="W1044" s="328">
        <v>44039</v>
      </c>
      <c r="X1044" s="328"/>
      <c r="Y1044" s="328">
        <v>44041</v>
      </c>
      <c r="Z1044" s="328" t="s">
        <v>4649</v>
      </c>
      <c r="AA1044" s="328" t="s">
        <v>115</v>
      </c>
      <c r="AB1044" s="329" t="s">
        <v>5591</v>
      </c>
      <c r="AC1044" s="6" t="s">
        <v>34</v>
      </c>
      <c r="AD1044" s="8" t="s">
        <v>4580</v>
      </c>
      <c r="AE1044" s="8" t="s">
        <v>4580</v>
      </c>
      <c r="AF1044" s="8">
        <v>13</v>
      </c>
      <c r="AG1044" s="8" t="s">
        <v>341</v>
      </c>
      <c r="AH1044" s="6" t="s">
        <v>4740</v>
      </c>
      <c r="AI1044" s="6"/>
      <c r="AJ1044" s="6" t="str">
        <f>IF('[3]DOCS ENTREGADOS'!L1044="COMPLETO","OK","PENDIENTES")</f>
        <v>OK</v>
      </c>
      <c r="AK1044" s="465">
        <f t="shared" si="29"/>
        <v>152370</v>
      </c>
      <c r="AL1044" s="457">
        <v>8000000901</v>
      </c>
      <c r="AM1044" s="137">
        <v>206569</v>
      </c>
      <c r="AN1044" s="137" t="s">
        <v>3149</v>
      </c>
      <c r="AO1044" s="137"/>
      <c r="AP1044" s="266"/>
    </row>
    <row r="1045" spans="1:42" s="53" customFormat="1" ht="15" hidden="1" customHeight="1">
      <c r="A1045" s="319">
        <v>2020</v>
      </c>
      <c r="B1045" s="319" t="str">
        <f>+INDEX([3]BDD!F:F,MATCH(E1045,[3]BDD!D:D,0))&amp;"-"&amp;INDEX([3]BDD!E:E,MATCH(E1045,[3]BDD!D:D,0))</f>
        <v>G-C</v>
      </c>
      <c r="C1045" s="320" t="s">
        <v>4979</v>
      </c>
      <c r="D1045" s="48" t="s">
        <v>16</v>
      </c>
      <c r="E1045" s="321" t="s">
        <v>3021</v>
      </c>
      <c r="F1045" s="322" t="s">
        <v>2300</v>
      </c>
      <c r="G1045" s="76" t="s">
        <v>5122</v>
      </c>
      <c r="H1045" s="323">
        <v>44028</v>
      </c>
      <c r="I1045" s="364">
        <v>150</v>
      </c>
      <c r="J1045" s="324" t="s">
        <v>108</v>
      </c>
      <c r="K1045" s="325" t="s">
        <v>5230</v>
      </c>
      <c r="L1045" s="326">
        <f t="shared" ref="L1045:L1053" si="30">+U1045+I1045</f>
        <v>44202</v>
      </c>
      <c r="M1045" s="327" t="s">
        <v>18</v>
      </c>
      <c r="N1045" s="327" t="s">
        <v>4823</v>
      </c>
      <c r="O1045" s="327" t="s">
        <v>83</v>
      </c>
      <c r="P1045" s="384">
        <v>1130</v>
      </c>
      <c r="Q1045" s="46" t="s">
        <v>383</v>
      </c>
      <c r="R1045" s="3" t="s">
        <v>57</v>
      </c>
      <c r="S1045" s="52">
        <v>218.6</v>
      </c>
      <c r="T1045" s="8" t="s">
        <v>4584</v>
      </c>
      <c r="U1045" s="328">
        <v>44052</v>
      </c>
      <c r="V1045" s="328"/>
      <c r="W1045" s="328">
        <v>44084</v>
      </c>
      <c r="X1045" s="511">
        <f>W1045-U1045</f>
        <v>32</v>
      </c>
      <c r="Y1045" s="328">
        <v>44085</v>
      </c>
      <c r="Z1045" s="328" t="s">
        <v>5580</v>
      </c>
      <c r="AA1045" s="328" t="s">
        <v>115</v>
      </c>
      <c r="AB1045" s="329" t="s">
        <v>186</v>
      </c>
      <c r="AC1045" s="6" t="s">
        <v>22</v>
      </c>
      <c r="AD1045" s="8" t="s">
        <v>231</v>
      </c>
      <c r="AE1045" s="8" t="s">
        <v>231</v>
      </c>
      <c r="AF1045" s="8">
        <v>6</v>
      </c>
      <c r="AG1045" s="8" t="s">
        <v>341</v>
      </c>
      <c r="AH1045" s="6" t="s">
        <v>4740</v>
      </c>
      <c r="AI1045" s="6" t="s">
        <v>5295</v>
      </c>
      <c r="AJ1045" s="6" t="str">
        <f>IF('[3]DOCS ENTREGADOS'!L1045="COMPLETO","OK","PENDIENTES")</f>
        <v>OK</v>
      </c>
      <c r="AK1045" s="461">
        <f t="shared" si="29"/>
        <v>247018</v>
      </c>
      <c r="AL1045" s="457">
        <v>8000000982</v>
      </c>
      <c r="AM1045" s="137">
        <v>206573</v>
      </c>
      <c r="AN1045" s="137" t="s">
        <v>3149</v>
      </c>
      <c r="AO1045" s="137"/>
      <c r="AP1045" s="266"/>
    </row>
    <row r="1046" spans="1:42" s="53" customFormat="1" ht="15" hidden="1" customHeight="1">
      <c r="A1046" s="319">
        <v>2020</v>
      </c>
      <c r="B1046" s="319" t="str">
        <f>+INDEX([3]BDD!F:F,MATCH(E1046,[3]BDD!D:D,0))&amp;"-"&amp;INDEX([3]BDD!E:E,MATCH(E1046,[3]BDD!D:D,0))</f>
        <v>G-C</v>
      </c>
      <c r="C1046" s="320" t="s">
        <v>4980</v>
      </c>
      <c r="D1046" s="48" t="s">
        <v>16</v>
      </c>
      <c r="E1046" s="321" t="s">
        <v>3021</v>
      </c>
      <c r="F1046" s="322" t="s">
        <v>2300</v>
      </c>
      <c r="G1046" s="76" t="s">
        <v>5122</v>
      </c>
      <c r="H1046" s="323">
        <v>44028</v>
      </c>
      <c r="I1046" s="364">
        <v>150</v>
      </c>
      <c r="J1046" s="324" t="s">
        <v>108</v>
      </c>
      <c r="K1046" s="325" t="s">
        <v>5237</v>
      </c>
      <c r="L1046" s="326">
        <f t="shared" si="30"/>
        <v>44202</v>
      </c>
      <c r="M1046" s="327" t="s">
        <v>18</v>
      </c>
      <c r="N1046" s="327" t="s">
        <v>4823</v>
      </c>
      <c r="O1046" s="327" t="s">
        <v>83</v>
      </c>
      <c r="P1046" s="384">
        <v>2880</v>
      </c>
      <c r="Q1046" s="46" t="s">
        <v>383</v>
      </c>
      <c r="R1046" s="3" t="s">
        <v>57</v>
      </c>
      <c r="S1046" s="52">
        <v>218.6</v>
      </c>
      <c r="T1046" s="8" t="s">
        <v>4584</v>
      </c>
      <c r="U1046" s="328">
        <v>44052</v>
      </c>
      <c r="V1046" s="328"/>
      <c r="W1046" s="328">
        <v>44087</v>
      </c>
      <c r="X1046" s="511">
        <f>W1046-U1046</f>
        <v>35</v>
      </c>
      <c r="Y1046" s="328">
        <v>44087</v>
      </c>
      <c r="Z1046" s="328" t="s">
        <v>5580</v>
      </c>
      <c r="AA1046" s="328" t="s">
        <v>115</v>
      </c>
      <c r="AB1046" s="329" t="s">
        <v>186</v>
      </c>
      <c r="AC1046" s="6" t="s">
        <v>32</v>
      </c>
      <c r="AD1046" s="8" t="s">
        <v>231</v>
      </c>
      <c r="AE1046" s="8" t="s">
        <v>231</v>
      </c>
      <c r="AF1046" s="8">
        <v>7</v>
      </c>
      <c r="AG1046" s="8" t="s">
        <v>341</v>
      </c>
      <c r="AH1046" s="6" t="s">
        <v>4740</v>
      </c>
      <c r="AI1046" s="6" t="s">
        <v>5295</v>
      </c>
      <c r="AJ1046" s="6" t="str">
        <f>IF('[3]DOCS ENTREGADOS'!L1046="COMPLETO","OK","PENDIENTES")</f>
        <v>OK</v>
      </c>
      <c r="AK1046" s="461">
        <f t="shared" si="29"/>
        <v>629568</v>
      </c>
      <c r="AL1046" s="457">
        <v>8000000983</v>
      </c>
      <c r="AM1046" s="137">
        <v>206573</v>
      </c>
      <c r="AN1046" s="137" t="s">
        <v>3149</v>
      </c>
      <c r="AO1046" s="137"/>
      <c r="AP1046" s="266"/>
    </row>
    <row r="1047" spans="1:42" s="53" customFormat="1" ht="15" hidden="1" customHeight="1">
      <c r="A1047" s="319">
        <v>2020</v>
      </c>
      <c r="B1047" s="319" t="str">
        <f>+INDEX([3]BDD!F:F,MATCH(E1047,[3]BDD!D:D,0))&amp;"-"&amp;INDEX([3]BDD!E:E,MATCH(E1047,[3]BDD!D:D,0))</f>
        <v>G-C</v>
      </c>
      <c r="C1047" s="320" t="s">
        <v>4981</v>
      </c>
      <c r="D1047" s="48" t="s">
        <v>16</v>
      </c>
      <c r="E1047" s="321" t="s">
        <v>3021</v>
      </c>
      <c r="F1047" s="322" t="s">
        <v>2300</v>
      </c>
      <c r="G1047" s="76" t="s">
        <v>5122</v>
      </c>
      <c r="H1047" s="323">
        <v>44028</v>
      </c>
      <c r="I1047" s="364">
        <v>150</v>
      </c>
      <c r="J1047" s="324" t="s">
        <v>108</v>
      </c>
      <c r="K1047" s="325" t="s">
        <v>5238</v>
      </c>
      <c r="L1047" s="326">
        <f t="shared" si="30"/>
        <v>44202</v>
      </c>
      <c r="M1047" s="327" t="s">
        <v>18</v>
      </c>
      <c r="N1047" s="327" t="s">
        <v>4823</v>
      </c>
      <c r="O1047" s="327" t="s">
        <v>83</v>
      </c>
      <c r="P1047" s="384">
        <v>2280</v>
      </c>
      <c r="Q1047" s="46" t="s">
        <v>383</v>
      </c>
      <c r="R1047" s="3" t="s">
        <v>57</v>
      </c>
      <c r="S1047" s="52">
        <v>218.6</v>
      </c>
      <c r="T1047" s="8" t="s">
        <v>4584</v>
      </c>
      <c r="U1047" s="328">
        <v>44052</v>
      </c>
      <c r="V1047" s="328"/>
      <c r="W1047" s="328">
        <v>44089</v>
      </c>
      <c r="X1047" s="511">
        <f>W1047-U1047</f>
        <v>37</v>
      </c>
      <c r="Y1047" s="328">
        <v>44092</v>
      </c>
      <c r="Z1047" s="328" t="s">
        <v>5580</v>
      </c>
      <c r="AA1047" s="328" t="s">
        <v>115</v>
      </c>
      <c r="AB1047" s="329" t="s">
        <v>186</v>
      </c>
      <c r="AC1047" s="6" t="s">
        <v>20</v>
      </c>
      <c r="AD1047" s="8" t="s">
        <v>231</v>
      </c>
      <c r="AE1047" s="8" t="s">
        <v>231</v>
      </c>
      <c r="AF1047" s="8">
        <v>8</v>
      </c>
      <c r="AG1047" s="8" t="s">
        <v>341</v>
      </c>
      <c r="AH1047" s="6" t="s">
        <v>4740</v>
      </c>
      <c r="AI1047" s="6" t="s">
        <v>5295</v>
      </c>
      <c r="AJ1047" s="6" t="str">
        <f>IF('[3]DOCS ENTREGADOS'!L1047="COMPLETO","OK","PENDIENTES")</f>
        <v>OK</v>
      </c>
      <c r="AK1047" s="461">
        <f t="shared" si="29"/>
        <v>498408</v>
      </c>
      <c r="AL1047" s="457">
        <v>8000000990</v>
      </c>
      <c r="AM1047" s="137">
        <v>206573</v>
      </c>
      <c r="AN1047" s="137" t="s">
        <v>3149</v>
      </c>
      <c r="AO1047" s="137"/>
      <c r="AP1047" s="266"/>
    </row>
    <row r="1048" spans="1:42" s="53" customFormat="1" ht="15" hidden="1" customHeight="1">
      <c r="A1048" s="319">
        <v>2020</v>
      </c>
      <c r="B1048" s="319" t="str">
        <f>+INDEX([3]BDD!F:F,MATCH(E1048,[3]BDD!D:D,0))&amp;"-"&amp;INDEX([3]BDD!E:E,MATCH(E1048,[3]BDD!D:D,0))</f>
        <v>G-C</v>
      </c>
      <c r="C1048" s="320" t="s">
        <v>4982</v>
      </c>
      <c r="D1048" s="48" t="s">
        <v>16</v>
      </c>
      <c r="E1048" s="321" t="s">
        <v>3021</v>
      </c>
      <c r="F1048" s="322" t="s">
        <v>2300</v>
      </c>
      <c r="G1048" s="76" t="s">
        <v>5122</v>
      </c>
      <c r="H1048" s="323">
        <v>44028</v>
      </c>
      <c r="I1048" s="364">
        <v>150</v>
      </c>
      <c r="J1048" s="324" t="s">
        <v>108</v>
      </c>
      <c r="K1048" s="325" t="s">
        <v>5239</v>
      </c>
      <c r="L1048" s="326">
        <f t="shared" si="30"/>
        <v>44202</v>
      </c>
      <c r="M1048" s="327" t="s">
        <v>18</v>
      </c>
      <c r="N1048" s="327" t="s">
        <v>4823</v>
      </c>
      <c r="O1048" s="327" t="s">
        <v>83</v>
      </c>
      <c r="P1048" s="384">
        <v>960</v>
      </c>
      <c r="Q1048" s="46" t="s">
        <v>383</v>
      </c>
      <c r="R1048" s="3" t="s">
        <v>57</v>
      </c>
      <c r="S1048" s="52">
        <v>218.6</v>
      </c>
      <c r="T1048" s="8" t="s">
        <v>4584</v>
      </c>
      <c r="U1048" s="328">
        <v>44052</v>
      </c>
      <c r="V1048" s="328"/>
      <c r="W1048" s="328">
        <v>44093</v>
      </c>
      <c r="X1048" s="511">
        <f>W1048-U1048</f>
        <v>41</v>
      </c>
      <c r="Y1048" s="328">
        <v>44093</v>
      </c>
      <c r="Z1048" s="328" t="s">
        <v>5580</v>
      </c>
      <c r="AA1048" s="328" t="s">
        <v>115</v>
      </c>
      <c r="AB1048" s="329" t="s">
        <v>186</v>
      </c>
      <c r="AC1048" s="6" t="s">
        <v>33</v>
      </c>
      <c r="AD1048" s="8" t="s">
        <v>231</v>
      </c>
      <c r="AE1048" s="8" t="s">
        <v>231</v>
      </c>
      <c r="AF1048" s="8">
        <v>9</v>
      </c>
      <c r="AG1048" s="8" t="s">
        <v>341</v>
      </c>
      <c r="AH1048" s="6" t="s">
        <v>4740</v>
      </c>
      <c r="AI1048" s="6" t="s">
        <v>5295</v>
      </c>
      <c r="AJ1048" s="6" t="str">
        <f>IF('[3]DOCS ENTREGADOS'!L1048="COMPLETO","OK","PENDIENTES")</f>
        <v>OK</v>
      </c>
      <c r="AK1048" s="461">
        <f t="shared" si="29"/>
        <v>209856</v>
      </c>
      <c r="AL1048" s="457">
        <v>8000000991</v>
      </c>
      <c r="AM1048" s="137">
        <v>206573</v>
      </c>
      <c r="AN1048" s="137" t="s">
        <v>3149</v>
      </c>
      <c r="AO1048" s="137"/>
      <c r="AP1048" s="266"/>
    </row>
    <row r="1049" spans="1:42" s="53" customFormat="1" ht="15" hidden="1" customHeight="1">
      <c r="A1049" s="319">
        <v>2020</v>
      </c>
      <c r="B1049" s="319" t="str">
        <f>+INDEX([3]BDD!F:F,MATCH(E1049,[3]BDD!D:D,0))&amp;"-"&amp;INDEX([3]BDD!E:E,MATCH(E1049,[3]BDD!D:D,0))</f>
        <v>G-C</v>
      </c>
      <c r="C1049" s="320" t="s">
        <v>4983</v>
      </c>
      <c r="D1049" s="48" t="s">
        <v>16</v>
      </c>
      <c r="E1049" s="321" t="s">
        <v>3021</v>
      </c>
      <c r="F1049" s="322" t="s">
        <v>2300</v>
      </c>
      <c r="G1049" s="76" t="s">
        <v>5122</v>
      </c>
      <c r="H1049" s="323">
        <v>44028</v>
      </c>
      <c r="I1049" s="364">
        <v>150</v>
      </c>
      <c r="J1049" s="324" t="s">
        <v>108</v>
      </c>
      <c r="K1049" s="325" t="s">
        <v>5240</v>
      </c>
      <c r="L1049" s="50">
        <f t="shared" si="30"/>
        <v>44202</v>
      </c>
      <c r="M1049" s="327" t="s">
        <v>18</v>
      </c>
      <c r="N1049" s="327" t="s">
        <v>4823</v>
      </c>
      <c r="O1049" s="327" t="s">
        <v>83</v>
      </c>
      <c r="P1049" s="384">
        <v>1925</v>
      </c>
      <c r="Q1049" s="46" t="s">
        <v>383</v>
      </c>
      <c r="R1049" s="3" t="s">
        <v>57</v>
      </c>
      <c r="S1049" s="52">
        <v>218.6</v>
      </c>
      <c r="T1049" s="8" t="s">
        <v>4584</v>
      </c>
      <c r="U1049" s="328">
        <v>44052</v>
      </c>
      <c r="V1049" s="328"/>
      <c r="W1049" s="328">
        <v>44095</v>
      </c>
      <c r="X1049" s="511">
        <f>W1049-U1049</f>
        <v>43</v>
      </c>
      <c r="Y1049" s="371">
        <v>44097</v>
      </c>
      <c r="Z1049" s="328" t="s">
        <v>4649</v>
      </c>
      <c r="AA1049" s="328" t="s">
        <v>115</v>
      </c>
      <c r="AB1049" s="329" t="s">
        <v>186</v>
      </c>
      <c r="AC1049" s="6" t="s">
        <v>34</v>
      </c>
      <c r="AD1049" s="8" t="s">
        <v>231</v>
      </c>
      <c r="AE1049" s="8" t="s">
        <v>231</v>
      </c>
      <c r="AF1049" s="8">
        <v>10</v>
      </c>
      <c r="AG1049" s="8" t="s">
        <v>341</v>
      </c>
      <c r="AH1049" s="6" t="s">
        <v>4740</v>
      </c>
      <c r="AI1049" s="6" t="s">
        <v>5295</v>
      </c>
      <c r="AJ1049" s="6" t="str">
        <f>IF('[3]DOCS ENTREGADOS'!L1049="COMPLETO","OK","PENDIENTES")</f>
        <v>OK</v>
      </c>
      <c r="AK1049" s="461">
        <f t="shared" si="29"/>
        <v>420805</v>
      </c>
      <c r="AL1049" s="457">
        <v>8000000999</v>
      </c>
      <c r="AM1049" s="137">
        <v>206573</v>
      </c>
      <c r="AN1049" s="137" t="s">
        <v>3149</v>
      </c>
      <c r="AO1049" s="137"/>
      <c r="AP1049" s="266"/>
    </row>
    <row r="1050" spans="1:42" s="53" customFormat="1" ht="15" hidden="1" customHeight="1">
      <c r="A1050" s="319">
        <v>2020</v>
      </c>
      <c r="B1050" s="319" t="str">
        <f>+INDEX([3]BDD!F:F,MATCH(E1050,[3]BDD!D:D,0))&amp;"-"&amp;INDEX([3]BDD!E:E,MATCH(E1050,[3]BDD!D:D,0))</f>
        <v>G-S</v>
      </c>
      <c r="C1050" s="320" t="s">
        <v>4984</v>
      </c>
      <c r="D1050" s="48" t="s">
        <v>16</v>
      </c>
      <c r="E1050" s="321" t="s">
        <v>2998</v>
      </c>
      <c r="F1050" s="322" t="s">
        <v>40</v>
      </c>
      <c r="G1050" s="76" t="s">
        <v>5017</v>
      </c>
      <c r="H1050" s="323">
        <v>44027</v>
      </c>
      <c r="I1050" s="364">
        <v>180</v>
      </c>
      <c r="J1050" s="324" t="s">
        <v>108</v>
      </c>
      <c r="K1050" s="325" t="s">
        <v>5181</v>
      </c>
      <c r="L1050" s="50">
        <f t="shared" si="30"/>
        <v>44225</v>
      </c>
      <c r="M1050" s="327" t="s">
        <v>18</v>
      </c>
      <c r="N1050" s="327" t="s">
        <v>4823</v>
      </c>
      <c r="O1050" s="327" t="s">
        <v>83</v>
      </c>
      <c r="P1050" s="384">
        <v>270</v>
      </c>
      <c r="Q1050" s="46" t="s">
        <v>383</v>
      </c>
      <c r="R1050" s="3" t="s">
        <v>57</v>
      </c>
      <c r="S1050" s="52">
        <v>235</v>
      </c>
      <c r="T1050" s="8" t="s">
        <v>4584</v>
      </c>
      <c r="U1050" s="328">
        <v>44045</v>
      </c>
      <c r="V1050" s="328"/>
      <c r="W1050" s="328">
        <v>44084</v>
      </c>
      <c r="X1050" s="328"/>
      <c r="Y1050" s="328">
        <v>44085</v>
      </c>
      <c r="Z1050" s="328" t="s">
        <v>5580</v>
      </c>
      <c r="AA1050" s="328" t="s">
        <v>115</v>
      </c>
      <c r="AB1050" s="329" t="s">
        <v>41</v>
      </c>
      <c r="AC1050" s="6" t="s">
        <v>22</v>
      </c>
      <c r="AD1050" s="8" t="s">
        <v>231</v>
      </c>
      <c r="AE1050" s="8" t="s">
        <v>231</v>
      </c>
      <c r="AF1050" s="8" t="s">
        <v>5038</v>
      </c>
      <c r="AG1050" s="8" t="s">
        <v>341</v>
      </c>
      <c r="AH1050" s="6" t="s">
        <v>4740</v>
      </c>
      <c r="AI1050" s="6" t="s">
        <v>5295</v>
      </c>
      <c r="AJ1050" s="6" t="str">
        <f>IF('[3]DOCS ENTREGADOS'!L1050="COMPLETO","OK","PENDIENTES")</f>
        <v>OK</v>
      </c>
      <c r="AK1050" s="461">
        <f t="shared" si="29"/>
        <v>63450</v>
      </c>
      <c r="AL1050" s="457">
        <v>8000000984</v>
      </c>
      <c r="AM1050" s="137">
        <v>206597</v>
      </c>
      <c r="AN1050" s="137" t="s">
        <v>3149</v>
      </c>
      <c r="AO1050" s="137"/>
      <c r="AP1050" s="266"/>
    </row>
    <row r="1051" spans="1:42" s="53" customFormat="1" ht="15" hidden="1" customHeight="1">
      <c r="A1051" s="319">
        <v>2020</v>
      </c>
      <c r="B1051" s="319" t="str">
        <f>+INDEX([3]BDD!F:F,MATCH(E1051,[3]BDD!D:D,0))&amp;"-"&amp;INDEX([3]BDD!E:E,MATCH(E1051,[3]BDD!D:D,0))</f>
        <v>G-S</v>
      </c>
      <c r="C1051" s="320" t="s">
        <v>4985</v>
      </c>
      <c r="D1051" s="48" t="s">
        <v>16</v>
      </c>
      <c r="E1051" s="321" t="s">
        <v>2998</v>
      </c>
      <c r="F1051" s="322" t="s">
        <v>40</v>
      </c>
      <c r="G1051" s="76" t="s">
        <v>5017</v>
      </c>
      <c r="H1051" s="323">
        <v>44027</v>
      </c>
      <c r="I1051" s="364">
        <v>180</v>
      </c>
      <c r="J1051" s="324" t="s">
        <v>108</v>
      </c>
      <c r="K1051" s="325" t="s">
        <v>5179</v>
      </c>
      <c r="L1051" s="326">
        <f t="shared" si="30"/>
        <v>44225</v>
      </c>
      <c r="M1051" s="327" t="s">
        <v>18</v>
      </c>
      <c r="N1051" s="327" t="s">
        <v>4823</v>
      </c>
      <c r="O1051" s="327" t="s">
        <v>83</v>
      </c>
      <c r="P1051" s="384">
        <v>2600</v>
      </c>
      <c r="Q1051" s="46" t="s">
        <v>383</v>
      </c>
      <c r="R1051" s="3" t="s">
        <v>57</v>
      </c>
      <c r="S1051" s="52">
        <v>235</v>
      </c>
      <c r="T1051" s="8" t="s">
        <v>4584</v>
      </c>
      <c r="U1051" s="328">
        <v>44045</v>
      </c>
      <c r="V1051" s="328"/>
      <c r="W1051" s="328">
        <f>+W1047</f>
        <v>44089</v>
      </c>
      <c r="X1051" s="328"/>
      <c r="Y1051" s="328">
        <v>44092</v>
      </c>
      <c r="Z1051" s="328" t="s">
        <v>5578</v>
      </c>
      <c r="AA1051" s="328" t="s">
        <v>115</v>
      </c>
      <c r="AB1051" s="329" t="s">
        <v>41</v>
      </c>
      <c r="AC1051" s="6" t="s">
        <v>20</v>
      </c>
      <c r="AD1051" s="8" t="s">
        <v>231</v>
      </c>
      <c r="AE1051" s="8" t="s">
        <v>231</v>
      </c>
      <c r="AF1051" s="8" t="s">
        <v>5037</v>
      </c>
      <c r="AG1051" s="8" t="s">
        <v>341</v>
      </c>
      <c r="AH1051" s="6" t="s">
        <v>4740</v>
      </c>
      <c r="AI1051" s="6" t="s">
        <v>5295</v>
      </c>
      <c r="AJ1051" s="6" t="str">
        <f>IF('[3]DOCS ENTREGADOS'!L1051="COMPLETO","OK","PENDIENTES")</f>
        <v>OK</v>
      </c>
      <c r="AK1051" s="461">
        <f t="shared" si="29"/>
        <v>611000</v>
      </c>
      <c r="AL1051" s="457">
        <v>8000000992</v>
      </c>
      <c r="AM1051" s="137">
        <v>206597</v>
      </c>
      <c r="AN1051" s="137" t="s">
        <v>3149</v>
      </c>
      <c r="AO1051" s="137"/>
      <c r="AP1051" s="266"/>
    </row>
    <row r="1052" spans="1:42" s="53" customFormat="1" ht="15" hidden="1" customHeight="1">
      <c r="A1052" s="319">
        <v>2020</v>
      </c>
      <c r="B1052" s="319" t="str">
        <f>+INDEX([3]BDD!F:F,MATCH(E1052,[3]BDD!D:D,0))&amp;"-"&amp;INDEX([3]BDD!E:E,MATCH(E1052,[3]BDD!D:D,0))</f>
        <v>G-S</v>
      </c>
      <c r="C1052" s="320" t="s">
        <v>4986</v>
      </c>
      <c r="D1052" s="48" t="s">
        <v>16</v>
      </c>
      <c r="E1052" s="321" t="s">
        <v>2998</v>
      </c>
      <c r="F1052" s="322" t="s">
        <v>40</v>
      </c>
      <c r="G1052" s="76" t="s">
        <v>5017</v>
      </c>
      <c r="H1052" s="323">
        <v>44027</v>
      </c>
      <c r="I1052" s="364">
        <v>180</v>
      </c>
      <c r="J1052" s="324" t="s">
        <v>108</v>
      </c>
      <c r="K1052" s="325" t="s">
        <v>5180</v>
      </c>
      <c r="L1052" s="50">
        <f t="shared" si="30"/>
        <v>44225</v>
      </c>
      <c r="M1052" s="327" t="s">
        <v>18</v>
      </c>
      <c r="N1052" s="327" t="s">
        <v>4823</v>
      </c>
      <c r="O1052" s="327" t="s">
        <v>83</v>
      </c>
      <c r="P1052" s="384">
        <v>220</v>
      </c>
      <c r="Q1052" s="46" t="s">
        <v>383</v>
      </c>
      <c r="R1052" s="3" t="s">
        <v>57</v>
      </c>
      <c r="S1052" s="52">
        <v>235</v>
      </c>
      <c r="T1052" s="8" t="s">
        <v>4584</v>
      </c>
      <c r="U1052" s="328">
        <v>44045</v>
      </c>
      <c r="V1052" s="328"/>
      <c r="W1052" s="328">
        <v>44093</v>
      </c>
      <c r="X1052" s="328"/>
      <c r="Y1052" s="328">
        <v>44093</v>
      </c>
      <c r="Z1052" s="328" t="s">
        <v>5580</v>
      </c>
      <c r="AA1052" s="328" t="s">
        <v>115</v>
      </c>
      <c r="AB1052" s="329" t="s">
        <v>41</v>
      </c>
      <c r="AC1052" s="6" t="s">
        <v>33</v>
      </c>
      <c r="AD1052" s="8" t="s">
        <v>231</v>
      </c>
      <c r="AE1052" s="8" t="s">
        <v>231</v>
      </c>
      <c r="AF1052" s="8" t="s">
        <v>5040</v>
      </c>
      <c r="AG1052" s="8" t="s">
        <v>341</v>
      </c>
      <c r="AH1052" s="6" t="s">
        <v>4740</v>
      </c>
      <c r="AI1052" s="6" t="s">
        <v>5295</v>
      </c>
      <c r="AJ1052" s="6" t="str">
        <f>IF('[3]DOCS ENTREGADOS'!L1052="COMPLETO","OK","PENDIENTES")</f>
        <v>OK</v>
      </c>
      <c r="AK1052" s="461">
        <f t="shared" si="29"/>
        <v>51700</v>
      </c>
      <c r="AL1052" s="457">
        <v>8000000993</v>
      </c>
      <c r="AM1052" s="137">
        <v>206597</v>
      </c>
      <c r="AN1052" s="137" t="s">
        <v>3149</v>
      </c>
      <c r="AO1052" s="137"/>
      <c r="AP1052" s="266"/>
    </row>
    <row r="1053" spans="1:42" s="53" customFormat="1" ht="15" hidden="1" customHeight="1">
      <c r="A1053" s="319">
        <v>2020</v>
      </c>
      <c r="B1053" s="319" t="str">
        <f>+INDEX([3]BDD!F:F,MATCH(E1053,[3]BDD!D:D,0))&amp;"-"&amp;INDEX([3]BDD!E:E,MATCH(E1053,[3]BDD!D:D,0))</f>
        <v>G-S</v>
      </c>
      <c r="C1053" s="320" t="s">
        <v>4987</v>
      </c>
      <c r="D1053" s="48" t="s">
        <v>16</v>
      </c>
      <c r="E1053" s="321" t="s">
        <v>2998</v>
      </c>
      <c r="F1053" s="322" t="s">
        <v>40</v>
      </c>
      <c r="G1053" s="76" t="s">
        <v>5017</v>
      </c>
      <c r="H1053" s="323">
        <v>44027</v>
      </c>
      <c r="I1053" s="364">
        <v>180</v>
      </c>
      <c r="J1053" s="324" t="s">
        <v>108</v>
      </c>
      <c r="K1053" s="325" t="s">
        <v>5182</v>
      </c>
      <c r="L1053" s="50">
        <f t="shared" si="30"/>
        <v>44225</v>
      </c>
      <c r="M1053" s="327" t="s">
        <v>18</v>
      </c>
      <c r="N1053" s="327" t="s">
        <v>4823</v>
      </c>
      <c r="O1053" s="327" t="s">
        <v>83</v>
      </c>
      <c r="P1053" s="384">
        <v>760</v>
      </c>
      <c r="Q1053" s="46" t="s">
        <v>383</v>
      </c>
      <c r="R1053" s="3" t="s">
        <v>57</v>
      </c>
      <c r="S1053" s="52">
        <v>235</v>
      </c>
      <c r="T1053" s="8" t="s">
        <v>4584</v>
      </c>
      <c r="U1053" s="328">
        <v>44045</v>
      </c>
      <c r="V1053" s="328"/>
      <c r="W1053" s="328">
        <v>44095</v>
      </c>
      <c r="X1053" s="328"/>
      <c r="Y1053" s="371">
        <v>44097</v>
      </c>
      <c r="Z1053" s="328" t="s">
        <v>4649</v>
      </c>
      <c r="AA1053" s="328" t="s">
        <v>115</v>
      </c>
      <c r="AB1053" s="329" t="s">
        <v>41</v>
      </c>
      <c r="AC1053" s="6" t="s">
        <v>34</v>
      </c>
      <c r="AD1053" s="8" t="s">
        <v>231</v>
      </c>
      <c r="AE1053" s="8" t="s">
        <v>231</v>
      </c>
      <c r="AF1053" s="8" t="s">
        <v>5039</v>
      </c>
      <c r="AG1053" s="8" t="s">
        <v>341</v>
      </c>
      <c r="AH1053" s="6" t="s">
        <v>4740</v>
      </c>
      <c r="AI1053" s="6" t="s">
        <v>5295</v>
      </c>
      <c r="AJ1053" s="6" t="str">
        <f>IF('[3]DOCS ENTREGADOS'!L1053="COMPLETO","OK","PENDIENTES")</f>
        <v>OK</v>
      </c>
      <c r="AK1053" s="461">
        <f t="shared" si="29"/>
        <v>178600</v>
      </c>
      <c r="AL1053" s="606">
        <v>8000000998</v>
      </c>
      <c r="AM1053" s="137">
        <v>206597</v>
      </c>
      <c r="AN1053" s="137" t="s">
        <v>3149</v>
      </c>
      <c r="AO1053" s="137"/>
      <c r="AP1053" s="581"/>
    </row>
    <row r="1054" spans="1:42" s="53" customFormat="1" ht="15" hidden="1" customHeight="1">
      <c r="A1054" s="319">
        <v>2020</v>
      </c>
      <c r="B1054" s="319" t="str">
        <f>+INDEX([3]BDD!F:F,MATCH(E1054,[3]BDD!D:D,0))&amp;"-"&amp;INDEX([3]BDD!E:E,MATCH(E1054,[3]BDD!D:D,0))</f>
        <v>G-S</v>
      </c>
      <c r="C1054" s="320" t="s">
        <v>4988</v>
      </c>
      <c r="D1054" s="48" t="s">
        <v>16</v>
      </c>
      <c r="E1054" s="321" t="s">
        <v>3065</v>
      </c>
      <c r="F1054" s="322" t="s">
        <v>2155</v>
      </c>
      <c r="G1054" s="76" t="s">
        <v>4905</v>
      </c>
      <c r="H1054" s="323">
        <v>44021</v>
      </c>
      <c r="I1054" s="364" t="s">
        <v>17</v>
      </c>
      <c r="J1054" s="324"/>
      <c r="K1054" s="325" t="s">
        <v>5093</v>
      </c>
      <c r="L1054" s="50">
        <v>44060</v>
      </c>
      <c r="M1054" s="327" t="s">
        <v>18</v>
      </c>
      <c r="N1054" s="327" t="s">
        <v>4823</v>
      </c>
      <c r="O1054" s="327" t="s">
        <v>83</v>
      </c>
      <c r="P1054" s="384">
        <v>1100</v>
      </c>
      <c r="Q1054" s="46" t="s">
        <v>383</v>
      </c>
      <c r="R1054" s="3" t="s">
        <v>57</v>
      </c>
      <c r="S1054" s="52">
        <v>254</v>
      </c>
      <c r="T1054" s="8" t="s">
        <v>4906</v>
      </c>
      <c r="U1054" s="328">
        <v>44050</v>
      </c>
      <c r="V1054" s="328"/>
      <c r="W1054" s="328">
        <v>44084</v>
      </c>
      <c r="X1054" s="328"/>
      <c r="Y1054" s="328">
        <v>44085</v>
      </c>
      <c r="Z1054" s="328" t="s">
        <v>4649</v>
      </c>
      <c r="AA1054" s="328" t="s">
        <v>115</v>
      </c>
      <c r="AB1054" s="329" t="s">
        <v>41</v>
      </c>
      <c r="AC1054" s="6" t="s">
        <v>22</v>
      </c>
      <c r="AD1054" s="8" t="s">
        <v>231</v>
      </c>
      <c r="AE1054" s="8" t="s">
        <v>231</v>
      </c>
      <c r="AF1054" s="8">
        <v>1</v>
      </c>
      <c r="AG1054" s="8" t="s">
        <v>341</v>
      </c>
      <c r="AH1054" s="6" t="s">
        <v>4740</v>
      </c>
      <c r="AI1054" s="6" t="s">
        <v>5295</v>
      </c>
      <c r="AJ1054" s="6" t="str">
        <f>IF('[3]DOCS ENTREGADOS'!L1054="COMPLETO","OK","PENDIENTES")</f>
        <v>OK</v>
      </c>
      <c r="AK1054" s="461">
        <f t="shared" si="29"/>
        <v>279400</v>
      </c>
      <c r="AL1054" s="457">
        <v>8000000985</v>
      </c>
      <c r="AM1054" s="137">
        <v>207951</v>
      </c>
      <c r="AN1054" s="137" t="s">
        <v>3149</v>
      </c>
      <c r="AO1054" s="137"/>
      <c r="AP1054" s="266"/>
    </row>
    <row r="1055" spans="1:42" s="53" customFormat="1" ht="15" hidden="1" customHeight="1">
      <c r="A1055" s="319">
        <v>2020</v>
      </c>
      <c r="B1055" s="319" t="str">
        <f>+INDEX([3]BDD!F:F,MATCH(E1055,[3]BDD!D:D,0))&amp;"-"&amp;INDEX([3]BDD!E:E,MATCH(E1055,[3]BDD!D:D,0))</f>
        <v>G-S</v>
      </c>
      <c r="C1055" s="320" t="s">
        <v>4989</v>
      </c>
      <c r="D1055" s="48" t="s">
        <v>16</v>
      </c>
      <c r="E1055" s="321" t="s">
        <v>3065</v>
      </c>
      <c r="F1055" s="322" t="s">
        <v>2155</v>
      </c>
      <c r="G1055" s="76" t="s">
        <v>4905</v>
      </c>
      <c r="H1055" s="323">
        <v>44021</v>
      </c>
      <c r="I1055" s="364" t="s">
        <v>17</v>
      </c>
      <c r="J1055" s="324"/>
      <c r="K1055" s="325" t="s">
        <v>5094</v>
      </c>
      <c r="L1055" s="50">
        <v>44060</v>
      </c>
      <c r="M1055" s="327" t="s">
        <v>18</v>
      </c>
      <c r="N1055" s="327" t="s">
        <v>4823</v>
      </c>
      <c r="O1055" s="327" t="s">
        <v>83</v>
      </c>
      <c r="P1055" s="384">
        <v>1493</v>
      </c>
      <c r="Q1055" s="46" t="s">
        <v>383</v>
      </c>
      <c r="R1055" s="3" t="s">
        <v>57</v>
      </c>
      <c r="S1055" s="52">
        <v>254</v>
      </c>
      <c r="T1055" s="8" t="s">
        <v>4906</v>
      </c>
      <c r="U1055" s="328">
        <v>44050</v>
      </c>
      <c r="V1055" s="328"/>
      <c r="W1055" s="328">
        <f>+W1051</f>
        <v>44089</v>
      </c>
      <c r="X1055" s="328"/>
      <c r="Y1055" s="328">
        <v>44092</v>
      </c>
      <c r="Z1055" s="328" t="s">
        <v>5578</v>
      </c>
      <c r="AA1055" s="328" t="s">
        <v>115</v>
      </c>
      <c r="AB1055" s="329" t="s">
        <v>41</v>
      </c>
      <c r="AC1055" s="6" t="s">
        <v>20</v>
      </c>
      <c r="AD1055" s="8" t="s">
        <v>231</v>
      </c>
      <c r="AE1055" s="8" t="s">
        <v>231</v>
      </c>
      <c r="AF1055" s="8">
        <v>2</v>
      </c>
      <c r="AG1055" s="8" t="s">
        <v>341</v>
      </c>
      <c r="AH1055" s="6" t="s">
        <v>4740</v>
      </c>
      <c r="AI1055" s="6" t="s">
        <v>5295</v>
      </c>
      <c r="AJ1055" s="6" t="str">
        <f>IF('[3]DOCS ENTREGADOS'!L1055="COMPLETO","OK","PENDIENTES")</f>
        <v>OK</v>
      </c>
      <c r="AK1055" s="461">
        <f t="shared" si="29"/>
        <v>379222</v>
      </c>
      <c r="AL1055" s="457">
        <v>8000000994</v>
      </c>
      <c r="AM1055" s="137">
        <v>207951</v>
      </c>
      <c r="AN1055" s="137" t="s">
        <v>3149</v>
      </c>
      <c r="AO1055" s="137"/>
      <c r="AP1055" s="266"/>
    </row>
    <row r="1056" spans="1:42" s="53" customFormat="1" ht="15" hidden="1" customHeight="1">
      <c r="A1056" s="319">
        <v>2020</v>
      </c>
      <c r="B1056" s="319" t="str">
        <f>+INDEX([3]BDD!F:F,MATCH(E1056,[3]BDD!D:D,0))&amp;"-"&amp;INDEX([3]BDD!E:E,MATCH(E1056,[3]BDD!D:D,0))</f>
        <v>G-S</v>
      </c>
      <c r="C1056" s="320" t="s">
        <v>4990</v>
      </c>
      <c r="D1056" s="48" t="s">
        <v>16</v>
      </c>
      <c r="E1056" s="321" t="s">
        <v>3065</v>
      </c>
      <c r="F1056" s="322" t="s">
        <v>2155</v>
      </c>
      <c r="G1056" s="76" t="s">
        <v>4905</v>
      </c>
      <c r="H1056" s="323">
        <v>44021</v>
      </c>
      <c r="I1056" s="364" t="s">
        <v>17</v>
      </c>
      <c r="J1056" s="324"/>
      <c r="K1056" s="325" t="s">
        <v>5096</v>
      </c>
      <c r="L1056" s="50">
        <v>44060</v>
      </c>
      <c r="M1056" s="327" t="s">
        <v>18</v>
      </c>
      <c r="N1056" s="327" t="s">
        <v>4823</v>
      </c>
      <c r="O1056" s="327" t="s">
        <v>83</v>
      </c>
      <c r="P1056" s="384">
        <v>300</v>
      </c>
      <c r="Q1056" s="46" t="s">
        <v>383</v>
      </c>
      <c r="R1056" s="3" t="s">
        <v>57</v>
      </c>
      <c r="S1056" s="52">
        <v>254</v>
      </c>
      <c r="T1056" s="8" t="s">
        <v>4906</v>
      </c>
      <c r="U1056" s="328">
        <v>44050</v>
      </c>
      <c r="V1056" s="328"/>
      <c r="W1056" s="328">
        <v>44093</v>
      </c>
      <c r="X1056" s="328"/>
      <c r="Y1056" s="328">
        <v>44093</v>
      </c>
      <c r="Z1056" s="328" t="s">
        <v>5580</v>
      </c>
      <c r="AA1056" s="328" t="s">
        <v>115</v>
      </c>
      <c r="AB1056" s="329" t="s">
        <v>41</v>
      </c>
      <c r="AC1056" s="6" t="s">
        <v>33</v>
      </c>
      <c r="AD1056" s="8" t="s">
        <v>231</v>
      </c>
      <c r="AE1056" s="8" t="s">
        <v>231</v>
      </c>
      <c r="AF1056" s="8">
        <v>4</v>
      </c>
      <c r="AG1056" s="8" t="s">
        <v>341</v>
      </c>
      <c r="AH1056" s="6" t="s">
        <v>4740</v>
      </c>
      <c r="AI1056" s="6" t="s">
        <v>5295</v>
      </c>
      <c r="AJ1056" s="6" t="str">
        <f>IF('[3]DOCS ENTREGADOS'!L1056="COMPLETO","OK","PENDIENTES")</f>
        <v>OK</v>
      </c>
      <c r="AK1056" s="461">
        <f t="shared" si="29"/>
        <v>76200</v>
      </c>
      <c r="AL1056" s="457">
        <v>8000000995</v>
      </c>
      <c r="AM1056" s="137">
        <v>207951</v>
      </c>
      <c r="AN1056" s="137" t="s">
        <v>3149</v>
      </c>
      <c r="AO1056" s="137"/>
      <c r="AP1056" s="266"/>
    </row>
    <row r="1057" spans="1:42" s="53" customFormat="1" ht="15" hidden="1" customHeight="1">
      <c r="A1057" s="319">
        <v>2020</v>
      </c>
      <c r="B1057" s="319" t="str">
        <f>+INDEX([3]BDD!F:F,MATCH(E1057,[3]BDD!D:D,0))&amp;"-"&amp;INDEX([3]BDD!E:E,MATCH(E1057,[3]BDD!D:D,0))</f>
        <v>G-S</v>
      </c>
      <c r="C1057" s="320" t="s">
        <v>4991</v>
      </c>
      <c r="D1057" s="48" t="s">
        <v>16</v>
      </c>
      <c r="E1057" s="321" t="s">
        <v>3065</v>
      </c>
      <c r="F1057" s="322" t="s">
        <v>2155</v>
      </c>
      <c r="G1057" s="76" t="s">
        <v>4905</v>
      </c>
      <c r="H1057" s="323">
        <v>44021</v>
      </c>
      <c r="I1057" s="364" t="s">
        <v>17</v>
      </c>
      <c r="J1057" s="324"/>
      <c r="K1057" s="325" t="s">
        <v>5095</v>
      </c>
      <c r="L1057" s="50">
        <v>44060</v>
      </c>
      <c r="M1057" s="327" t="s">
        <v>18</v>
      </c>
      <c r="N1057" s="327" t="s">
        <v>4823</v>
      </c>
      <c r="O1057" s="327" t="s">
        <v>83</v>
      </c>
      <c r="P1057" s="384">
        <v>350</v>
      </c>
      <c r="Q1057" s="6" t="s">
        <v>639</v>
      </c>
      <c r="R1057" s="3" t="s">
        <v>57</v>
      </c>
      <c r="S1057" s="52">
        <v>254</v>
      </c>
      <c r="T1057" s="8" t="s">
        <v>4906</v>
      </c>
      <c r="U1057" s="328">
        <v>44050</v>
      </c>
      <c r="V1057" s="328"/>
      <c r="W1057" s="328">
        <v>44095</v>
      </c>
      <c r="X1057" s="328"/>
      <c r="Y1057" s="371">
        <v>44097</v>
      </c>
      <c r="Z1057" s="328" t="s">
        <v>4649</v>
      </c>
      <c r="AA1057" s="328" t="s">
        <v>115</v>
      </c>
      <c r="AB1057" s="329" t="s">
        <v>41</v>
      </c>
      <c r="AC1057" s="6" t="s">
        <v>34</v>
      </c>
      <c r="AD1057" s="8" t="s">
        <v>231</v>
      </c>
      <c r="AE1057" s="8" t="s">
        <v>231</v>
      </c>
      <c r="AF1057" s="8">
        <v>3</v>
      </c>
      <c r="AG1057" s="8" t="s">
        <v>341</v>
      </c>
      <c r="AH1057" s="6" t="s">
        <v>4740</v>
      </c>
      <c r="AI1057" s="6" t="s">
        <v>5295</v>
      </c>
      <c r="AJ1057" s="6" t="str">
        <f>IF('[3]DOCS ENTREGADOS'!L1057="COMPLETO","OK","PENDIENTES")</f>
        <v>OK</v>
      </c>
      <c r="AK1057" s="461">
        <f t="shared" si="29"/>
        <v>88900</v>
      </c>
      <c r="AL1057" s="457">
        <v>8000001000</v>
      </c>
      <c r="AM1057" s="137">
        <v>207951</v>
      </c>
      <c r="AN1057" s="137" t="s">
        <v>3149</v>
      </c>
      <c r="AO1057" s="137"/>
      <c r="AP1057" s="266"/>
    </row>
    <row r="1058" spans="1:42" s="53" customFormat="1" ht="13.15" hidden="1" customHeight="1">
      <c r="A1058" s="319">
        <v>2020</v>
      </c>
      <c r="B1058" s="319" t="str">
        <f>+INDEX([3]BDD!F:F,MATCH(E1058,[3]BDD!D:D,0))&amp;"-"&amp;INDEX([3]BDD!E:E,MATCH(E1058,[3]BDD!D:D,0))</f>
        <v>G-S</v>
      </c>
      <c r="C1058" s="320" t="s">
        <v>4892</v>
      </c>
      <c r="D1058" s="48" t="s">
        <v>16</v>
      </c>
      <c r="E1058" s="321" t="s">
        <v>2998</v>
      </c>
      <c r="F1058" s="322" t="s">
        <v>1900</v>
      </c>
      <c r="G1058" s="76" t="s">
        <v>4904</v>
      </c>
      <c r="H1058" s="323">
        <v>44021</v>
      </c>
      <c r="I1058" s="364">
        <v>150</v>
      </c>
      <c r="J1058" s="324" t="s">
        <v>108</v>
      </c>
      <c r="K1058" s="76" t="s">
        <v>5121</v>
      </c>
      <c r="L1058" s="50">
        <v>44148</v>
      </c>
      <c r="M1058" s="327" t="s">
        <v>18</v>
      </c>
      <c r="N1058" s="1" t="s">
        <v>4823</v>
      </c>
      <c r="O1058" s="327" t="s">
        <v>83</v>
      </c>
      <c r="P1058" s="384">
        <v>330</v>
      </c>
      <c r="Q1058" s="46" t="s">
        <v>383</v>
      </c>
      <c r="R1058" s="3" t="s">
        <v>57</v>
      </c>
      <c r="S1058" s="52">
        <v>240</v>
      </c>
      <c r="T1058" s="8" t="s">
        <v>4782</v>
      </c>
      <c r="U1058" s="328">
        <v>44000</v>
      </c>
      <c r="V1058" s="328"/>
      <c r="W1058" s="328">
        <v>44050</v>
      </c>
      <c r="X1058" s="328"/>
      <c r="Y1058" s="328">
        <v>44052</v>
      </c>
      <c r="Z1058" s="328" t="s">
        <v>4649</v>
      </c>
      <c r="AA1058" s="328" t="s">
        <v>115</v>
      </c>
      <c r="AB1058" s="329" t="s">
        <v>181</v>
      </c>
      <c r="AC1058" s="6" t="s">
        <v>22</v>
      </c>
      <c r="AD1058" s="8" t="s">
        <v>4893</v>
      </c>
      <c r="AE1058" s="8" t="s">
        <v>4893</v>
      </c>
      <c r="AF1058" s="8">
        <v>19</v>
      </c>
      <c r="AG1058" s="8" t="s">
        <v>341</v>
      </c>
      <c r="AH1058" s="6" t="s">
        <v>4740</v>
      </c>
      <c r="AI1058" s="6"/>
      <c r="AJ1058" s="6" t="str">
        <f>IF('[3]DOCS ENTREGADOS'!L1058="COMPLETO","OK","PENDIENTES")</f>
        <v>OK</v>
      </c>
      <c r="AK1058" s="461">
        <f t="shared" si="29"/>
        <v>79200</v>
      </c>
      <c r="AL1058" s="606">
        <v>8000000935</v>
      </c>
      <c r="AM1058" s="137">
        <v>206597</v>
      </c>
      <c r="AN1058" s="137" t="s">
        <v>3149</v>
      </c>
      <c r="AO1058" s="137"/>
      <c r="AP1058" s="581"/>
    </row>
    <row r="1059" spans="1:42" s="53" customFormat="1" ht="15" hidden="1" customHeight="1">
      <c r="A1059" s="319">
        <v>2020</v>
      </c>
      <c r="B1059" s="319" t="str">
        <f>+INDEX([3]BDD!F:F,MATCH(E1059,[3]BDD!D:D,0))&amp;"-"&amp;INDEX([3]BDD!E:E,MATCH(E1059,[3]BDD!D:D,0))</f>
        <v>T-S</v>
      </c>
      <c r="C1059" s="320" t="s">
        <v>4914</v>
      </c>
      <c r="D1059" s="48" t="s">
        <v>16</v>
      </c>
      <c r="E1059" s="321" t="s">
        <v>4240</v>
      </c>
      <c r="F1059" s="322" t="s">
        <v>3953</v>
      </c>
      <c r="G1059" s="76" t="s">
        <v>4916</v>
      </c>
      <c r="H1059" s="323" t="s">
        <v>403</v>
      </c>
      <c r="I1059" s="364">
        <v>30</v>
      </c>
      <c r="J1059" s="324" t="s">
        <v>108</v>
      </c>
      <c r="K1059" s="325" t="s">
        <v>5145</v>
      </c>
      <c r="L1059" s="326">
        <v>44085</v>
      </c>
      <c r="M1059" s="327" t="s">
        <v>18</v>
      </c>
      <c r="N1059" s="327" t="s">
        <v>81</v>
      </c>
      <c r="O1059" s="327" t="s">
        <v>78</v>
      </c>
      <c r="P1059" s="384">
        <v>475</v>
      </c>
      <c r="Q1059" s="6">
        <v>19</v>
      </c>
      <c r="R1059" s="3" t="s">
        <v>57</v>
      </c>
      <c r="S1059" s="52">
        <v>249.9</v>
      </c>
      <c r="T1059" s="8" t="s">
        <v>4918</v>
      </c>
      <c r="U1059" s="328">
        <v>44056</v>
      </c>
      <c r="V1059" s="328"/>
      <c r="W1059" s="328">
        <v>44062</v>
      </c>
      <c r="X1059" s="328"/>
      <c r="Y1059" s="328">
        <v>44071</v>
      </c>
      <c r="Z1059" s="328" t="s">
        <v>4649</v>
      </c>
      <c r="AA1059" s="328" t="s">
        <v>115</v>
      </c>
      <c r="AB1059" s="329" t="s">
        <v>3994</v>
      </c>
      <c r="AC1059" s="6" t="s">
        <v>22</v>
      </c>
      <c r="AD1059" s="8" t="s">
        <v>4576</v>
      </c>
      <c r="AE1059" s="8" t="s">
        <v>4576</v>
      </c>
      <c r="AF1059" s="8" t="s">
        <v>5108</v>
      </c>
      <c r="AG1059" s="8" t="s">
        <v>47</v>
      </c>
      <c r="AH1059" s="6"/>
      <c r="AI1059" s="6"/>
      <c r="AJ1059" s="6" t="str">
        <f>IF('[3]DOCS ENTREGADOS'!L1059="COMPLETO","OK","PENDIENTES")</f>
        <v>OK</v>
      </c>
      <c r="AK1059" s="461">
        <f t="shared" si="29"/>
        <v>118702.5</v>
      </c>
      <c r="AL1059" s="457">
        <v>8000000935</v>
      </c>
      <c r="AM1059" s="137">
        <v>206597</v>
      </c>
      <c r="AN1059" s="137" t="s">
        <v>3149</v>
      </c>
      <c r="AO1059" s="137"/>
      <c r="AP1059" s="266"/>
    </row>
    <row r="1060" spans="1:42" s="53" customFormat="1" ht="15" hidden="1" customHeight="1">
      <c r="A1060" s="319">
        <v>2020</v>
      </c>
      <c r="B1060" s="319" t="str">
        <f>+INDEX([3]BDD!F:F,MATCH(E1060,[3]BDD!D:D,0))&amp;"-"&amp;INDEX([3]BDD!E:E,MATCH(E1060,[3]BDD!D:D,0))</f>
        <v>T-S</v>
      </c>
      <c r="C1060" s="320" t="s">
        <v>4915</v>
      </c>
      <c r="D1060" s="48" t="s">
        <v>16</v>
      </c>
      <c r="E1060" s="321" t="s">
        <v>4240</v>
      </c>
      <c r="F1060" s="322" t="s">
        <v>3953</v>
      </c>
      <c r="G1060" s="76" t="s">
        <v>4917</v>
      </c>
      <c r="H1060" s="323" t="s">
        <v>403</v>
      </c>
      <c r="I1060" s="364">
        <v>30</v>
      </c>
      <c r="J1060" s="324" t="s">
        <v>108</v>
      </c>
      <c r="K1060" s="325" t="s">
        <v>5163</v>
      </c>
      <c r="L1060" s="326">
        <v>44085</v>
      </c>
      <c r="M1060" s="327" t="s">
        <v>18</v>
      </c>
      <c r="N1060" s="327" t="s">
        <v>81</v>
      </c>
      <c r="O1060" s="327" t="s">
        <v>78</v>
      </c>
      <c r="P1060" s="384">
        <v>475</v>
      </c>
      <c r="Q1060" s="6">
        <v>19</v>
      </c>
      <c r="R1060" s="3" t="s">
        <v>57</v>
      </c>
      <c r="S1060" s="52">
        <v>249.9</v>
      </c>
      <c r="T1060" s="8" t="s">
        <v>4918</v>
      </c>
      <c r="U1060" s="328">
        <v>44056</v>
      </c>
      <c r="V1060" s="328"/>
      <c r="W1060" s="328">
        <v>44062</v>
      </c>
      <c r="X1060" s="328"/>
      <c r="Y1060" s="372">
        <v>44065</v>
      </c>
      <c r="Z1060" s="328" t="s">
        <v>5580</v>
      </c>
      <c r="AA1060" s="328" t="s">
        <v>115</v>
      </c>
      <c r="AB1060" s="329" t="s">
        <v>3994</v>
      </c>
      <c r="AC1060" s="6" t="s">
        <v>22</v>
      </c>
      <c r="AD1060" s="8" t="s">
        <v>4576</v>
      </c>
      <c r="AE1060" s="8" t="s">
        <v>4576</v>
      </c>
      <c r="AF1060" s="8" t="s">
        <v>5161</v>
      </c>
      <c r="AG1060" s="8" t="s">
        <v>47</v>
      </c>
      <c r="AH1060" s="6"/>
      <c r="AI1060" s="6"/>
      <c r="AJ1060" s="6" t="str">
        <f>IF('[3]DOCS ENTREGADOS'!L1060="COMPLETO","OK","PENDIENTES")</f>
        <v>OK</v>
      </c>
      <c r="AK1060" s="461">
        <f t="shared" si="29"/>
        <v>118702.5</v>
      </c>
      <c r="AL1060" s="457">
        <v>8000000936</v>
      </c>
      <c r="AM1060" s="137">
        <v>208067</v>
      </c>
      <c r="AN1060" s="137" t="s">
        <v>3149</v>
      </c>
      <c r="AO1060" s="137"/>
      <c r="AP1060" s="266"/>
    </row>
    <row r="1061" spans="1:42" s="53" customFormat="1" ht="15" hidden="1" customHeight="1">
      <c r="A1061" s="319">
        <v>2020</v>
      </c>
      <c r="B1061" s="319" t="str">
        <f>+INDEX([3]BDD!F:F,MATCH(E1061,[3]BDD!D:D,0))&amp;"-"&amp;INDEX([3]BDD!E:E,MATCH(E1061,[3]BDD!D:D,0))</f>
        <v>S-P</v>
      </c>
      <c r="C1061" s="320" t="s">
        <v>5019</v>
      </c>
      <c r="D1061" s="48" t="s">
        <v>16</v>
      </c>
      <c r="E1061" s="321" t="s">
        <v>2999</v>
      </c>
      <c r="F1061" s="322" t="s">
        <v>70</v>
      </c>
      <c r="G1061" s="76" t="s">
        <v>5174</v>
      </c>
      <c r="H1061" s="323">
        <v>44035</v>
      </c>
      <c r="I1061" s="364">
        <v>90</v>
      </c>
      <c r="J1061" s="324" t="s">
        <v>108</v>
      </c>
      <c r="K1061" s="76" t="s">
        <v>5174</v>
      </c>
      <c r="L1061" s="326">
        <f>+U1061+I1061</f>
        <v>44151</v>
      </c>
      <c r="M1061" s="327" t="s">
        <v>18</v>
      </c>
      <c r="N1061" s="327" t="s">
        <v>81</v>
      </c>
      <c r="O1061" s="327" t="s">
        <v>309</v>
      </c>
      <c r="P1061" s="384">
        <v>336.7</v>
      </c>
      <c r="Q1061" s="6">
        <v>13</v>
      </c>
      <c r="R1061" s="3" t="s">
        <v>49</v>
      </c>
      <c r="S1061" s="52">
        <v>825</v>
      </c>
      <c r="T1061" s="8" t="s">
        <v>5018</v>
      </c>
      <c r="U1061" s="328">
        <v>44061</v>
      </c>
      <c r="V1061" s="328"/>
      <c r="W1061" s="328">
        <v>44106</v>
      </c>
      <c r="X1061" s="328">
        <v>44119</v>
      </c>
      <c r="Y1061" s="372">
        <v>44117</v>
      </c>
      <c r="Z1061" s="328" t="s">
        <v>5579</v>
      </c>
      <c r="AA1061" s="328" t="s">
        <v>115</v>
      </c>
      <c r="AB1061" s="329" t="s">
        <v>2831</v>
      </c>
      <c r="AC1061" s="6" t="s">
        <v>22</v>
      </c>
      <c r="AD1061" s="8" t="s">
        <v>5176</v>
      </c>
      <c r="AE1061" s="8" t="s">
        <v>722</v>
      </c>
      <c r="AF1061" s="8" t="s">
        <v>5236</v>
      </c>
      <c r="AG1061" s="8" t="s">
        <v>51</v>
      </c>
      <c r="AH1061" s="6" t="s">
        <v>5293</v>
      </c>
      <c r="AI1061" s="6" t="s">
        <v>5295</v>
      </c>
      <c r="AJ1061" s="6" t="str">
        <f>IF('[3]DOCS ENTREGADOS'!L1061="COMPLETO","OK","PENDIENTES")</f>
        <v>OK</v>
      </c>
      <c r="AK1061" s="467">
        <f t="shared" si="29"/>
        <v>277777.5</v>
      </c>
      <c r="AL1061" s="457">
        <v>8000001026</v>
      </c>
      <c r="AM1061" s="137">
        <v>208510</v>
      </c>
      <c r="AN1061" s="137" t="s">
        <v>3149</v>
      </c>
      <c r="AO1061" s="137"/>
      <c r="AP1061" s="266" t="s">
        <v>7544</v>
      </c>
    </row>
    <row r="1062" spans="1:42" s="53" customFormat="1" ht="14.45" hidden="1" customHeight="1">
      <c r="A1062" s="319">
        <v>2020</v>
      </c>
      <c r="B1062" s="319" t="str">
        <f>+INDEX([3]BDD!F:F,MATCH(E1062,[3]BDD!D:D,0))&amp;"-"&amp;INDEX([3]BDD!E:E,MATCH(E1062,[3]BDD!D:D,0))</f>
        <v>S-P</v>
      </c>
      <c r="C1062" s="320" t="s">
        <v>5020</v>
      </c>
      <c r="D1062" s="48" t="s">
        <v>16</v>
      </c>
      <c r="E1062" s="321" t="s">
        <v>2999</v>
      </c>
      <c r="F1062" s="322" t="s">
        <v>70</v>
      </c>
      <c r="G1062" s="76" t="s">
        <v>5175</v>
      </c>
      <c r="H1062" s="323">
        <v>44035</v>
      </c>
      <c r="I1062" s="364">
        <v>90</v>
      </c>
      <c r="J1062" s="324" t="s">
        <v>108</v>
      </c>
      <c r="K1062" s="76" t="s">
        <v>5175</v>
      </c>
      <c r="L1062" s="326">
        <f>+U1062+I1062</f>
        <v>44156</v>
      </c>
      <c r="M1062" s="327" t="s">
        <v>18</v>
      </c>
      <c r="N1062" s="327" t="s">
        <v>81</v>
      </c>
      <c r="O1062" s="327" t="s">
        <v>309</v>
      </c>
      <c r="P1062" s="384">
        <v>362.6</v>
      </c>
      <c r="Q1062" s="6">
        <v>14</v>
      </c>
      <c r="R1062" s="3" t="s">
        <v>49</v>
      </c>
      <c r="S1062" s="52">
        <v>825</v>
      </c>
      <c r="T1062" s="8" t="s">
        <v>5021</v>
      </c>
      <c r="U1062" s="328">
        <v>44066</v>
      </c>
      <c r="V1062" s="328"/>
      <c r="W1062" s="328">
        <v>44120</v>
      </c>
      <c r="X1062" s="328">
        <v>44133</v>
      </c>
      <c r="Y1062" s="328">
        <v>44125</v>
      </c>
      <c r="Z1062" s="328" t="s">
        <v>5579</v>
      </c>
      <c r="AA1062" s="328" t="s">
        <v>115</v>
      </c>
      <c r="AB1062" s="329" t="s">
        <v>2831</v>
      </c>
      <c r="AC1062" s="6" t="s">
        <v>22</v>
      </c>
      <c r="AD1062" s="8" t="s">
        <v>5177</v>
      </c>
      <c r="AE1062" s="8" t="s">
        <v>722</v>
      </c>
      <c r="AF1062" s="8" t="s">
        <v>5426</v>
      </c>
      <c r="AG1062" s="8" t="s">
        <v>51</v>
      </c>
      <c r="AH1062" s="6" t="s">
        <v>5293</v>
      </c>
      <c r="AI1062" s="6" t="s">
        <v>5295</v>
      </c>
      <c r="AJ1062" s="6" t="str">
        <f>IF('[3]DOCS ENTREGADOS'!L1062="COMPLETO","OK","PENDIENTES")</f>
        <v>OK</v>
      </c>
      <c r="AK1062" s="461">
        <f t="shared" si="29"/>
        <v>299145</v>
      </c>
      <c r="AL1062" s="457">
        <v>8000001047</v>
      </c>
      <c r="AM1062" s="137">
        <v>208510</v>
      </c>
      <c r="AN1062" s="137" t="s">
        <v>3149</v>
      </c>
      <c r="AO1062" s="137"/>
      <c r="AP1062" s="266"/>
    </row>
    <row r="1063" spans="1:42" s="53" customFormat="1" ht="15" hidden="1" customHeight="1">
      <c r="A1063" s="319">
        <v>2020</v>
      </c>
      <c r="B1063" s="319" t="str">
        <f>+INDEX([3]BDD!F:F,MATCH(E1063,[3]BDD!D:D,0))&amp;"-"&amp;INDEX([3]BDD!E:E,MATCH(E1063,[3]BDD!D:D,0))</f>
        <v>T-S</v>
      </c>
      <c r="C1063" s="320" t="s">
        <v>4965</v>
      </c>
      <c r="D1063" s="48" t="s">
        <v>16</v>
      </c>
      <c r="E1063" s="321" t="s">
        <v>4234</v>
      </c>
      <c r="F1063" s="322" t="s">
        <v>3953</v>
      </c>
      <c r="G1063" s="76" t="s">
        <v>4959</v>
      </c>
      <c r="H1063" s="323" t="s">
        <v>402</v>
      </c>
      <c r="I1063" s="364">
        <v>30</v>
      </c>
      <c r="J1063" s="324" t="s">
        <v>108</v>
      </c>
      <c r="K1063" s="325" t="s">
        <v>5041</v>
      </c>
      <c r="L1063" s="326">
        <v>44071</v>
      </c>
      <c r="M1063" s="327" t="s">
        <v>18</v>
      </c>
      <c r="N1063" s="327" t="s">
        <v>81</v>
      </c>
      <c r="O1063" s="327" t="s">
        <v>80</v>
      </c>
      <c r="P1063" s="384">
        <v>432</v>
      </c>
      <c r="Q1063" s="6">
        <v>18</v>
      </c>
      <c r="R1063" s="3" t="s">
        <v>57</v>
      </c>
      <c r="S1063" s="52">
        <v>220.34</v>
      </c>
      <c r="T1063" s="8" t="s">
        <v>4584</v>
      </c>
      <c r="U1063" s="328">
        <v>44043</v>
      </c>
      <c r="V1063" s="328"/>
      <c r="W1063" s="328">
        <v>44048</v>
      </c>
      <c r="X1063" s="328"/>
      <c r="Y1063" s="328">
        <v>44054</v>
      </c>
      <c r="Z1063" s="328" t="s">
        <v>5580</v>
      </c>
      <c r="AA1063" s="328" t="s">
        <v>115</v>
      </c>
      <c r="AB1063" s="329" t="s">
        <v>3994</v>
      </c>
      <c r="AC1063" s="6" t="s">
        <v>22</v>
      </c>
      <c r="AD1063" s="8" t="s">
        <v>4576</v>
      </c>
      <c r="AE1063" s="8" t="s">
        <v>4576</v>
      </c>
      <c r="AF1063" s="8" t="s">
        <v>5033</v>
      </c>
      <c r="AG1063" s="8" t="s">
        <v>47</v>
      </c>
      <c r="AH1063" s="6"/>
      <c r="AI1063" s="6"/>
      <c r="AJ1063" s="6" t="str">
        <f>IF('[3]DOCS ENTREGADOS'!L1063="COMPLETO","OK","PENDIENTES")</f>
        <v>OK</v>
      </c>
      <c r="AK1063" s="461">
        <f t="shared" si="29"/>
        <v>95186.880000000005</v>
      </c>
      <c r="AL1063" s="457">
        <v>8000000906</v>
      </c>
      <c r="AM1063" s="137">
        <v>208510</v>
      </c>
      <c r="AN1063" s="137" t="s">
        <v>3149</v>
      </c>
      <c r="AO1063" s="137"/>
      <c r="AP1063" s="266"/>
    </row>
    <row r="1064" spans="1:42" s="53" customFormat="1" ht="15" hidden="1" customHeight="1">
      <c r="A1064" s="319">
        <v>2020</v>
      </c>
      <c r="B1064" s="319" t="str">
        <f>+INDEX([3]BDD!F:F,MATCH(E1064,[3]BDD!D:D,0))&amp;"-"&amp;INDEX([3]BDD!E:E,MATCH(E1064,[3]BDD!D:D,0))</f>
        <v>T-S</v>
      </c>
      <c r="C1064" s="320" t="s">
        <v>4966</v>
      </c>
      <c r="D1064" s="48" t="s">
        <v>16</v>
      </c>
      <c r="E1064" s="321" t="s">
        <v>4240</v>
      </c>
      <c r="F1064" s="322" t="s">
        <v>3953</v>
      </c>
      <c r="G1064" s="76" t="s">
        <v>4960</v>
      </c>
      <c r="H1064" s="323" t="s">
        <v>402</v>
      </c>
      <c r="I1064" s="364">
        <v>30</v>
      </c>
      <c r="J1064" s="324" t="s">
        <v>108</v>
      </c>
      <c r="K1064" s="325" t="s">
        <v>5042</v>
      </c>
      <c r="L1064" s="326">
        <v>44071</v>
      </c>
      <c r="M1064" s="327" t="s">
        <v>18</v>
      </c>
      <c r="N1064" s="327" t="s">
        <v>81</v>
      </c>
      <c r="O1064" s="327" t="s">
        <v>78</v>
      </c>
      <c r="P1064" s="384">
        <v>125</v>
      </c>
      <c r="Q1064" s="6">
        <v>5</v>
      </c>
      <c r="R1064" s="3" t="s">
        <v>57</v>
      </c>
      <c r="S1064" s="52">
        <v>220.34</v>
      </c>
      <c r="T1064" s="8" t="s">
        <v>4584</v>
      </c>
      <c r="U1064" s="328">
        <v>44043</v>
      </c>
      <c r="V1064" s="328"/>
      <c r="W1064" s="328">
        <v>44048</v>
      </c>
      <c r="X1064" s="328"/>
      <c r="Y1064" s="328">
        <v>44055</v>
      </c>
      <c r="Z1064" s="328" t="s">
        <v>4649</v>
      </c>
      <c r="AA1064" s="328" t="s">
        <v>115</v>
      </c>
      <c r="AB1064" s="329" t="s">
        <v>3994</v>
      </c>
      <c r="AC1064" s="6" t="s">
        <v>22</v>
      </c>
      <c r="AD1064" s="8" t="s">
        <v>4576</v>
      </c>
      <c r="AE1064" s="8" t="s">
        <v>4576</v>
      </c>
      <c r="AF1064" s="8" t="s">
        <v>5034</v>
      </c>
      <c r="AG1064" s="8" t="s">
        <v>21</v>
      </c>
      <c r="AH1064" s="6"/>
      <c r="AI1064" s="6"/>
      <c r="AJ1064" s="6" t="str">
        <f>IF('[3]DOCS ENTREGADOS'!L1064="COMPLETO","OK","PENDIENTES")</f>
        <v>OK</v>
      </c>
      <c r="AK1064" s="461">
        <f t="shared" si="29"/>
        <v>27542.5</v>
      </c>
      <c r="AL1064" s="457">
        <v>8000000907</v>
      </c>
      <c r="AM1064" s="137">
        <v>208073</v>
      </c>
      <c r="AN1064" s="137" t="s">
        <v>3149</v>
      </c>
      <c r="AO1064" s="137"/>
      <c r="AP1064" s="266"/>
    </row>
    <row r="1065" spans="1:42" s="53" customFormat="1" ht="15" hidden="1" customHeight="1">
      <c r="A1065" s="319">
        <v>2020</v>
      </c>
      <c r="B1065" s="319" t="str">
        <f>+INDEX([3]BDD!F:F,MATCH(E1065,[3]BDD!D:D,0))&amp;"-"&amp;INDEX([3]BDD!E:E,MATCH(E1065,[3]BDD!D:D,0))</f>
        <v>T-S</v>
      </c>
      <c r="C1065" s="320" t="s">
        <v>4967</v>
      </c>
      <c r="D1065" s="48" t="s">
        <v>16</v>
      </c>
      <c r="E1065" s="321" t="s">
        <v>4240</v>
      </c>
      <c r="F1065" s="322" t="s">
        <v>3953</v>
      </c>
      <c r="G1065" s="76" t="s">
        <v>4961</v>
      </c>
      <c r="H1065" s="323" t="s">
        <v>402</v>
      </c>
      <c r="I1065" s="364">
        <v>30</v>
      </c>
      <c r="J1065" s="324" t="s">
        <v>108</v>
      </c>
      <c r="K1065" s="325" t="s">
        <v>5043</v>
      </c>
      <c r="L1065" s="326">
        <v>44071</v>
      </c>
      <c r="M1065" s="327" t="s">
        <v>18</v>
      </c>
      <c r="N1065" s="327" t="s">
        <v>81</v>
      </c>
      <c r="O1065" s="327" t="s">
        <v>78</v>
      </c>
      <c r="P1065" s="384">
        <v>625</v>
      </c>
      <c r="Q1065" s="6">
        <v>25</v>
      </c>
      <c r="R1065" s="3" t="s">
        <v>57</v>
      </c>
      <c r="S1065" s="52">
        <v>220.34</v>
      </c>
      <c r="T1065" s="8" t="s">
        <v>4584</v>
      </c>
      <c r="U1065" s="328">
        <v>44041</v>
      </c>
      <c r="V1065" s="328"/>
      <c r="W1065" s="328">
        <v>44050</v>
      </c>
      <c r="X1065" s="328"/>
      <c r="Y1065" s="328">
        <v>44055</v>
      </c>
      <c r="Z1065" s="328" t="s">
        <v>5580</v>
      </c>
      <c r="AA1065" s="328" t="s">
        <v>115</v>
      </c>
      <c r="AB1065" s="329" t="s">
        <v>3994</v>
      </c>
      <c r="AC1065" s="6" t="s">
        <v>20</v>
      </c>
      <c r="AD1065" s="8" t="s">
        <v>2943</v>
      </c>
      <c r="AE1065" s="8" t="s">
        <v>2943</v>
      </c>
      <c r="AF1065" s="8" t="s">
        <v>5002</v>
      </c>
      <c r="AG1065" s="8" t="s">
        <v>47</v>
      </c>
      <c r="AH1065" s="6"/>
      <c r="AI1065" s="6"/>
      <c r="AJ1065" s="6" t="str">
        <f>IF('[3]DOCS ENTREGADOS'!L1065="COMPLETO","OK","PENDIENTES")</f>
        <v>OK</v>
      </c>
      <c r="AK1065" s="461">
        <f t="shared" si="29"/>
        <v>137712.5</v>
      </c>
      <c r="AL1065" s="457">
        <v>8000000896</v>
      </c>
      <c r="AM1065" s="137">
        <v>208067</v>
      </c>
      <c r="AN1065" s="137" t="s">
        <v>3149</v>
      </c>
      <c r="AO1065" s="137"/>
      <c r="AP1065" s="266"/>
    </row>
    <row r="1066" spans="1:42" s="53" customFormat="1" ht="15" hidden="1" customHeight="1">
      <c r="A1066" s="319">
        <v>2020</v>
      </c>
      <c r="B1066" s="319" t="str">
        <f>+INDEX([3]BDD!F:F,MATCH(E1066,[3]BDD!D:D,0))&amp;"-"&amp;INDEX([3]BDD!E:E,MATCH(E1066,[3]BDD!D:D,0))</f>
        <v>T-S</v>
      </c>
      <c r="C1066" s="320" t="s">
        <v>4968</v>
      </c>
      <c r="D1066" s="48" t="s">
        <v>16</v>
      </c>
      <c r="E1066" s="321" t="s">
        <v>4240</v>
      </c>
      <c r="F1066" s="322" t="s">
        <v>3953</v>
      </c>
      <c r="G1066" s="76" t="s">
        <v>4962</v>
      </c>
      <c r="H1066" s="323" t="s">
        <v>402</v>
      </c>
      <c r="I1066" s="364">
        <v>30</v>
      </c>
      <c r="J1066" s="324" t="s">
        <v>108</v>
      </c>
      <c r="K1066" s="325" t="s">
        <v>5044</v>
      </c>
      <c r="L1066" s="326">
        <v>44071</v>
      </c>
      <c r="M1066" s="327" t="s">
        <v>18</v>
      </c>
      <c r="N1066" s="327" t="s">
        <v>81</v>
      </c>
      <c r="O1066" s="327" t="s">
        <v>78</v>
      </c>
      <c r="P1066" s="384">
        <v>625</v>
      </c>
      <c r="Q1066" s="6">
        <v>25</v>
      </c>
      <c r="R1066" s="3" t="s">
        <v>57</v>
      </c>
      <c r="S1066" s="52">
        <v>220.34</v>
      </c>
      <c r="T1066" s="8" t="s">
        <v>4584</v>
      </c>
      <c r="U1066" s="328">
        <v>44041</v>
      </c>
      <c r="V1066" s="328"/>
      <c r="W1066" s="328">
        <v>44050</v>
      </c>
      <c r="X1066" s="328"/>
      <c r="Y1066" s="328">
        <v>44055</v>
      </c>
      <c r="Z1066" s="328" t="s">
        <v>5578</v>
      </c>
      <c r="AA1066" s="328" t="s">
        <v>115</v>
      </c>
      <c r="AB1066" s="329" t="s">
        <v>3994</v>
      </c>
      <c r="AC1066" s="6" t="s">
        <v>20</v>
      </c>
      <c r="AD1066" s="8" t="s">
        <v>2943</v>
      </c>
      <c r="AE1066" s="8" t="s">
        <v>2943</v>
      </c>
      <c r="AF1066" s="8" t="s">
        <v>5003</v>
      </c>
      <c r="AG1066" s="8" t="s">
        <v>21</v>
      </c>
      <c r="AH1066" s="6"/>
      <c r="AI1066" s="6"/>
      <c r="AJ1066" s="6" t="str">
        <f>IF('[3]DOCS ENTREGADOS'!L1066="COMPLETO","OK","PENDIENTES")</f>
        <v>OK</v>
      </c>
      <c r="AK1066" s="461">
        <f t="shared" si="29"/>
        <v>137712.5</v>
      </c>
      <c r="AL1066" s="457">
        <v>8000000897</v>
      </c>
      <c r="AM1066" s="137">
        <v>208067</v>
      </c>
      <c r="AN1066" s="137" t="s">
        <v>3149</v>
      </c>
      <c r="AO1066" s="137"/>
      <c r="AP1066" s="266"/>
    </row>
    <row r="1067" spans="1:42" s="53" customFormat="1" ht="15" hidden="1" customHeight="1">
      <c r="A1067" s="319">
        <v>2020</v>
      </c>
      <c r="B1067" s="319" t="str">
        <f>+INDEX([3]BDD!F:F,MATCH(E1067,[3]BDD!D:D,0))&amp;"-"&amp;INDEX([3]BDD!E:E,MATCH(E1067,[3]BDD!D:D,0))</f>
        <v>T-S</v>
      </c>
      <c r="C1067" s="320" t="s">
        <v>4969</v>
      </c>
      <c r="D1067" s="48" t="s">
        <v>16</v>
      </c>
      <c r="E1067" s="321" t="s">
        <v>4240</v>
      </c>
      <c r="F1067" s="322" t="s">
        <v>3953</v>
      </c>
      <c r="G1067" s="76" t="s">
        <v>4963</v>
      </c>
      <c r="H1067" s="323" t="s">
        <v>402</v>
      </c>
      <c r="I1067" s="364">
        <v>30</v>
      </c>
      <c r="J1067" s="324" t="s">
        <v>108</v>
      </c>
      <c r="K1067" s="325" t="s">
        <v>5045</v>
      </c>
      <c r="L1067" s="326">
        <v>44071</v>
      </c>
      <c r="M1067" s="327" t="s">
        <v>18</v>
      </c>
      <c r="N1067" s="327" t="s">
        <v>81</v>
      </c>
      <c r="O1067" s="327" t="s">
        <v>78</v>
      </c>
      <c r="P1067" s="384">
        <v>600</v>
      </c>
      <c r="Q1067" s="6">
        <v>24</v>
      </c>
      <c r="R1067" s="3" t="s">
        <v>57</v>
      </c>
      <c r="S1067" s="52">
        <v>220.34</v>
      </c>
      <c r="T1067" s="8" t="s">
        <v>4584</v>
      </c>
      <c r="U1067" s="328">
        <v>44041</v>
      </c>
      <c r="V1067" s="328"/>
      <c r="W1067" s="328">
        <v>44050</v>
      </c>
      <c r="X1067" s="328"/>
      <c r="Y1067" s="328">
        <v>44055</v>
      </c>
      <c r="Z1067" s="328" t="s">
        <v>4958</v>
      </c>
      <c r="AA1067" s="328" t="s">
        <v>115</v>
      </c>
      <c r="AB1067" s="329" t="s">
        <v>3994</v>
      </c>
      <c r="AC1067" s="6" t="s">
        <v>20</v>
      </c>
      <c r="AD1067" s="8" t="s">
        <v>2943</v>
      </c>
      <c r="AE1067" s="8" t="s">
        <v>2943</v>
      </c>
      <c r="AF1067" s="8" t="s">
        <v>5004</v>
      </c>
      <c r="AG1067" s="8" t="s">
        <v>21</v>
      </c>
      <c r="AH1067" s="6"/>
      <c r="AI1067" s="6"/>
      <c r="AJ1067" s="6" t="str">
        <f>IF('[3]DOCS ENTREGADOS'!L1067="COMPLETO","OK","PENDIENTES")</f>
        <v>OK</v>
      </c>
      <c r="AK1067" s="461">
        <f t="shared" si="29"/>
        <v>132204</v>
      </c>
      <c r="AL1067" s="457">
        <v>8000000898</v>
      </c>
      <c r="AM1067" s="137">
        <v>208067</v>
      </c>
      <c r="AN1067" s="137" t="s">
        <v>3149</v>
      </c>
      <c r="AO1067" s="137"/>
      <c r="AP1067" s="266"/>
    </row>
    <row r="1068" spans="1:42" s="53" customFormat="1" ht="15" hidden="1" customHeight="1">
      <c r="A1068" s="319">
        <v>2020</v>
      </c>
      <c r="B1068" s="319" t="str">
        <f>+INDEX([3]BDD!F:F,MATCH(E1068,[3]BDD!D:D,0))&amp;"-"&amp;INDEX([3]BDD!E:E,MATCH(E1068,[3]BDD!D:D,0))</f>
        <v>T-S</v>
      </c>
      <c r="C1068" s="320" t="s">
        <v>4970</v>
      </c>
      <c r="D1068" s="48" t="s">
        <v>16</v>
      </c>
      <c r="E1068" s="321" t="s">
        <v>4240</v>
      </c>
      <c r="F1068" s="322" t="s">
        <v>3953</v>
      </c>
      <c r="G1068" s="76" t="s">
        <v>4964</v>
      </c>
      <c r="H1068" s="323" t="s">
        <v>402</v>
      </c>
      <c r="I1068" s="364">
        <v>30</v>
      </c>
      <c r="J1068" s="324" t="s">
        <v>108</v>
      </c>
      <c r="K1068" s="325" t="s">
        <v>5144</v>
      </c>
      <c r="L1068" s="326">
        <f>+U1068+I1068</f>
        <v>44087</v>
      </c>
      <c r="M1068" s="327" t="s">
        <v>18</v>
      </c>
      <c r="N1068" s="327" t="s">
        <v>81</v>
      </c>
      <c r="O1068" s="327" t="s">
        <v>78</v>
      </c>
      <c r="P1068" s="384">
        <v>100</v>
      </c>
      <c r="Q1068" s="6">
        <v>4</v>
      </c>
      <c r="R1068" s="3" t="s">
        <v>57</v>
      </c>
      <c r="S1068" s="52">
        <v>220.34</v>
      </c>
      <c r="T1068" s="8" t="s">
        <v>4584</v>
      </c>
      <c r="U1068" s="328">
        <v>44057</v>
      </c>
      <c r="V1068" s="328"/>
      <c r="W1068" s="328">
        <v>44092</v>
      </c>
      <c r="X1068" s="328">
        <v>44113</v>
      </c>
      <c r="Y1068" s="328">
        <v>44103</v>
      </c>
      <c r="Z1068" s="328" t="s">
        <v>4649</v>
      </c>
      <c r="AA1068" s="328" t="s">
        <v>115</v>
      </c>
      <c r="AB1068" s="329" t="s">
        <v>3994</v>
      </c>
      <c r="AC1068" s="6" t="s">
        <v>34</v>
      </c>
      <c r="AD1068" s="8" t="s">
        <v>4576</v>
      </c>
      <c r="AE1068" s="8" t="s">
        <v>2282</v>
      </c>
      <c r="AF1068" s="8" t="s">
        <v>5131</v>
      </c>
      <c r="AG1068" s="8" t="s">
        <v>21</v>
      </c>
      <c r="AH1068" s="6" t="s">
        <v>5293</v>
      </c>
      <c r="AI1068" s="6" t="s">
        <v>5296</v>
      </c>
      <c r="AJ1068" s="6" t="str">
        <f>IF('[3]DOCS ENTREGADOS'!L1068="COMPLETO","OK","PENDIENTES")</f>
        <v>OK</v>
      </c>
      <c r="AK1068" s="461">
        <f t="shared" si="29"/>
        <v>22034</v>
      </c>
      <c r="AL1068" s="457">
        <v>8000000937</v>
      </c>
      <c r="AM1068" s="137">
        <v>208067</v>
      </c>
      <c r="AN1068" s="137" t="s">
        <v>3149</v>
      </c>
      <c r="AO1068" s="137"/>
      <c r="AP1068" s="266"/>
    </row>
    <row r="1069" spans="1:42" s="53" customFormat="1" ht="14.45" hidden="1" customHeight="1">
      <c r="A1069" s="319">
        <v>2020</v>
      </c>
      <c r="B1069" s="319" t="str">
        <f>+INDEX([3]BDD!F:F,MATCH(E1069,[3]BDD!D:D,0))&amp;"-"&amp;INDEX([3]BDD!E:E,MATCH(E1069,[3]BDD!D:D,0))</f>
        <v>S-S</v>
      </c>
      <c r="C1069" s="320" t="s">
        <v>5312</v>
      </c>
      <c r="D1069" s="48" t="s">
        <v>16</v>
      </c>
      <c r="E1069" s="321" t="s">
        <v>3052</v>
      </c>
      <c r="F1069" s="322" t="s">
        <v>551</v>
      </c>
      <c r="G1069" s="76" t="s">
        <v>4978</v>
      </c>
      <c r="H1069" s="323">
        <v>44035</v>
      </c>
      <c r="I1069" s="364">
        <v>90</v>
      </c>
      <c r="J1069" s="324" t="s">
        <v>108</v>
      </c>
      <c r="K1069" s="325" t="s">
        <v>5009</v>
      </c>
      <c r="L1069" s="326">
        <v>44148</v>
      </c>
      <c r="M1069" s="327" t="s">
        <v>18</v>
      </c>
      <c r="N1069" s="1" t="s">
        <v>82</v>
      </c>
      <c r="O1069" s="327" t="s">
        <v>78</v>
      </c>
      <c r="P1069" s="384">
        <v>400.4</v>
      </c>
      <c r="Q1069" s="6">
        <v>14</v>
      </c>
      <c r="R1069" s="3" t="s">
        <v>57</v>
      </c>
      <c r="S1069" s="52">
        <v>107</v>
      </c>
      <c r="T1069" s="8" t="s">
        <v>5018</v>
      </c>
      <c r="U1069" s="328">
        <v>44058</v>
      </c>
      <c r="V1069" s="328"/>
      <c r="W1069" s="328">
        <v>44092</v>
      </c>
      <c r="X1069" s="511"/>
      <c r="Y1069" s="328">
        <v>44100</v>
      </c>
      <c r="Z1069" s="328" t="s">
        <v>5579</v>
      </c>
      <c r="AA1069" s="328" t="s">
        <v>115</v>
      </c>
      <c r="AB1069" s="329" t="s">
        <v>36</v>
      </c>
      <c r="AC1069" s="6" t="s">
        <v>22</v>
      </c>
      <c r="AD1069" s="8" t="s">
        <v>1265</v>
      </c>
      <c r="AE1069" s="8" t="s">
        <v>722</v>
      </c>
      <c r="AF1069" s="8" t="s">
        <v>5311</v>
      </c>
      <c r="AG1069" s="8" t="s">
        <v>51</v>
      </c>
      <c r="AH1069" s="6" t="s">
        <v>5293</v>
      </c>
      <c r="AI1069" s="6" t="s">
        <v>5295</v>
      </c>
      <c r="AJ1069" s="6" t="str">
        <f>IF('[3]DOCS ENTREGADOS'!L1069="COMPLETO","OK","PENDIENTES")</f>
        <v>OK</v>
      </c>
      <c r="AK1069" s="461">
        <f t="shared" si="29"/>
        <v>42842.799999999996</v>
      </c>
      <c r="AL1069" s="457">
        <v>8000001009</v>
      </c>
      <c r="AM1069" s="137">
        <v>206914</v>
      </c>
      <c r="AN1069" s="137" t="s">
        <v>3149</v>
      </c>
      <c r="AO1069" s="137"/>
      <c r="AP1069" s="266"/>
    </row>
    <row r="1070" spans="1:42" s="53" customFormat="1" ht="15" hidden="1" customHeight="1">
      <c r="A1070" s="319">
        <v>2020</v>
      </c>
      <c r="B1070" s="319" t="s">
        <v>3909</v>
      </c>
      <c r="C1070" s="320" t="s">
        <v>5313</v>
      </c>
      <c r="D1070" s="48" t="s">
        <v>16</v>
      </c>
      <c r="E1070" s="321" t="s">
        <v>3052</v>
      </c>
      <c r="F1070" s="322" t="s">
        <v>551</v>
      </c>
      <c r="G1070" s="76" t="s">
        <v>4978</v>
      </c>
      <c r="H1070" s="323">
        <v>44035</v>
      </c>
      <c r="I1070" s="364">
        <v>90</v>
      </c>
      <c r="J1070" s="324" t="s">
        <v>108</v>
      </c>
      <c r="K1070" s="325" t="s">
        <v>5010</v>
      </c>
      <c r="L1070" s="50">
        <v>44155</v>
      </c>
      <c r="M1070" s="327" t="s">
        <v>18</v>
      </c>
      <c r="N1070" s="1" t="s">
        <v>82</v>
      </c>
      <c r="O1070" s="327" t="s">
        <v>78</v>
      </c>
      <c r="P1070" s="384">
        <v>314.60000000000002</v>
      </c>
      <c r="Q1070" s="6">
        <v>11</v>
      </c>
      <c r="R1070" s="3" t="s">
        <v>57</v>
      </c>
      <c r="S1070" s="52">
        <v>107</v>
      </c>
      <c r="T1070" s="8" t="s">
        <v>5021</v>
      </c>
      <c r="U1070" s="328">
        <v>44062</v>
      </c>
      <c r="V1070" s="328"/>
      <c r="W1070" s="328">
        <v>44099</v>
      </c>
      <c r="X1070" s="511"/>
      <c r="Y1070" s="372">
        <v>44109</v>
      </c>
      <c r="Z1070" s="328" t="s">
        <v>4649</v>
      </c>
      <c r="AA1070" s="328" t="s">
        <v>115</v>
      </c>
      <c r="AB1070" s="329" t="s">
        <v>36</v>
      </c>
      <c r="AC1070" s="6" t="s">
        <v>22</v>
      </c>
      <c r="AD1070" s="8" t="s">
        <v>1773</v>
      </c>
      <c r="AE1070" s="8" t="s">
        <v>4056</v>
      </c>
      <c r="AF1070" s="8" t="s">
        <v>5209</v>
      </c>
      <c r="AG1070" s="8" t="s">
        <v>51</v>
      </c>
      <c r="AH1070" s="6" t="s">
        <v>5293</v>
      </c>
      <c r="AI1070" s="6" t="s">
        <v>5295</v>
      </c>
      <c r="AJ1070" s="6" t="str">
        <f>IF('[3]DOCS ENTREGADOS'!L1070="COMPLETO","OK","PENDIENTES")</f>
        <v>OK</v>
      </c>
      <c r="AK1070" s="461">
        <f t="shared" si="29"/>
        <v>33662.200000000004</v>
      </c>
      <c r="AL1070" s="457">
        <v>8000001018</v>
      </c>
      <c r="AM1070" s="137">
        <v>206914</v>
      </c>
      <c r="AN1070" s="137" t="s">
        <v>3149</v>
      </c>
      <c r="AO1070" s="137"/>
      <c r="AP1070" s="266"/>
    </row>
    <row r="1071" spans="1:42" s="53" customFormat="1" ht="15" hidden="1" customHeight="1">
      <c r="A1071" s="319">
        <v>2020</v>
      </c>
      <c r="B1071" s="319" t="s">
        <v>3909</v>
      </c>
      <c r="C1071" s="320" t="s">
        <v>5314</v>
      </c>
      <c r="D1071" s="48" t="s">
        <v>16</v>
      </c>
      <c r="E1071" s="321" t="s">
        <v>3052</v>
      </c>
      <c r="F1071" s="322" t="s">
        <v>551</v>
      </c>
      <c r="G1071" s="76" t="s">
        <v>4978</v>
      </c>
      <c r="H1071" s="323">
        <v>44035</v>
      </c>
      <c r="I1071" s="364">
        <v>90</v>
      </c>
      <c r="J1071" s="324" t="s">
        <v>108</v>
      </c>
      <c r="K1071" s="325" t="s">
        <v>5030</v>
      </c>
      <c r="L1071" s="326">
        <v>44162</v>
      </c>
      <c r="M1071" s="327" t="s">
        <v>18</v>
      </c>
      <c r="N1071" s="1" t="s">
        <v>82</v>
      </c>
      <c r="O1071" s="327" t="s">
        <v>78</v>
      </c>
      <c r="P1071" s="384">
        <v>143</v>
      </c>
      <c r="Q1071" s="6">
        <v>5</v>
      </c>
      <c r="R1071" s="3" t="s">
        <v>57</v>
      </c>
      <c r="S1071" s="52">
        <v>107</v>
      </c>
      <c r="T1071" s="8" t="s">
        <v>4998</v>
      </c>
      <c r="U1071" s="328">
        <v>44073</v>
      </c>
      <c r="V1071" s="328"/>
      <c r="W1071" s="328">
        <v>44120</v>
      </c>
      <c r="X1071" s="328">
        <v>44133</v>
      </c>
      <c r="Y1071" s="328">
        <v>44125</v>
      </c>
      <c r="Z1071" s="328" t="s">
        <v>5580</v>
      </c>
      <c r="AA1071" s="328" t="s">
        <v>115</v>
      </c>
      <c r="AB1071" s="329" t="s">
        <v>36</v>
      </c>
      <c r="AC1071" s="6" t="s">
        <v>22</v>
      </c>
      <c r="AD1071" s="8" t="s">
        <v>5196</v>
      </c>
      <c r="AE1071" s="8" t="s">
        <v>722</v>
      </c>
      <c r="AF1071" s="8" t="s">
        <v>5317</v>
      </c>
      <c r="AG1071" s="8" t="s">
        <v>51</v>
      </c>
      <c r="AH1071" s="6" t="s">
        <v>5293</v>
      </c>
      <c r="AI1071" s="6" t="s">
        <v>5295</v>
      </c>
      <c r="AJ1071" s="6" t="str">
        <f>IF('[3]DOCS ENTREGADOS'!L1071="COMPLETO","OK","PENDIENTES")</f>
        <v>OK</v>
      </c>
      <c r="AK1071" s="461">
        <f t="shared" si="29"/>
        <v>15301</v>
      </c>
      <c r="AL1071" s="457">
        <v>8000001046</v>
      </c>
      <c r="AM1071" s="137">
        <v>206914</v>
      </c>
      <c r="AN1071" s="137" t="s">
        <v>3149</v>
      </c>
      <c r="AO1071" s="137"/>
      <c r="AP1071" s="266"/>
    </row>
    <row r="1072" spans="1:42" s="53" customFormat="1" ht="15" hidden="1" customHeight="1">
      <c r="A1072" s="319">
        <v>2020</v>
      </c>
      <c r="B1072" s="319" t="s">
        <v>3909</v>
      </c>
      <c r="C1072" s="320" t="s">
        <v>5315</v>
      </c>
      <c r="D1072" s="48" t="s">
        <v>16</v>
      </c>
      <c r="E1072" s="321" t="s">
        <v>3052</v>
      </c>
      <c r="F1072" s="322" t="s">
        <v>551</v>
      </c>
      <c r="G1072" s="76" t="s">
        <v>4978</v>
      </c>
      <c r="H1072" s="323">
        <v>44035</v>
      </c>
      <c r="I1072" s="364">
        <v>90</v>
      </c>
      <c r="J1072" s="324" t="s">
        <v>108</v>
      </c>
      <c r="K1072" s="325" t="s">
        <v>5316</v>
      </c>
      <c r="L1072" s="326">
        <v>44168</v>
      </c>
      <c r="M1072" s="327" t="s">
        <v>18</v>
      </c>
      <c r="N1072" s="1" t="s">
        <v>82</v>
      </c>
      <c r="O1072" s="327" t="s">
        <v>78</v>
      </c>
      <c r="P1072" s="384">
        <v>143</v>
      </c>
      <c r="Q1072" s="6">
        <v>5</v>
      </c>
      <c r="R1072" s="3" t="s">
        <v>57</v>
      </c>
      <c r="S1072" s="52">
        <v>107</v>
      </c>
      <c r="T1072" s="8" t="s">
        <v>4998</v>
      </c>
      <c r="U1072" s="328">
        <v>44077</v>
      </c>
      <c r="V1072" s="328"/>
      <c r="W1072" s="328">
        <v>44138</v>
      </c>
      <c r="X1072" s="511"/>
      <c r="Y1072" s="328">
        <v>44146</v>
      </c>
      <c r="Z1072" s="328" t="s">
        <v>4649</v>
      </c>
      <c r="AA1072" s="328" t="s">
        <v>115</v>
      </c>
      <c r="AB1072" s="329" t="s">
        <v>36</v>
      </c>
      <c r="AC1072" s="6" t="s">
        <v>22</v>
      </c>
      <c r="AD1072" s="8" t="s">
        <v>5319</v>
      </c>
      <c r="AE1072" s="8" t="s">
        <v>1042</v>
      </c>
      <c r="AF1072" s="8" t="s">
        <v>5318</v>
      </c>
      <c r="AG1072" s="8" t="s">
        <v>1567</v>
      </c>
      <c r="AH1072" s="6" t="s">
        <v>5293</v>
      </c>
      <c r="AI1072" s="6" t="s">
        <v>5295</v>
      </c>
      <c r="AJ1072" s="6" t="str">
        <f>IF('[3]DOCS ENTREGADOS'!L1072="COMPLETO","OK","PENDIENTES")</f>
        <v>OK</v>
      </c>
      <c r="AK1072" s="461">
        <f t="shared" si="29"/>
        <v>15301</v>
      </c>
      <c r="AL1072" s="457">
        <v>8000001070</v>
      </c>
      <c r="AM1072" s="137">
        <v>206914</v>
      </c>
      <c r="AN1072" s="137" t="s">
        <v>3149</v>
      </c>
      <c r="AO1072" s="137"/>
      <c r="AP1072" s="266"/>
    </row>
    <row r="1073" spans="1:42" s="53" customFormat="1" ht="15" hidden="1" customHeight="1">
      <c r="A1073" s="319">
        <v>2020</v>
      </c>
      <c r="B1073" s="319" t="str">
        <f>+INDEX([3]BDD!F:F,MATCH(E1073,[3]BDD!D:D,0))&amp;"-"&amp;INDEX([3]BDD!E:E,MATCH(E1073,[3]BDD!D:D,0))</f>
        <v>G-S</v>
      </c>
      <c r="C1073" s="320" t="s">
        <v>4996</v>
      </c>
      <c r="D1073" s="48" t="s">
        <v>16</v>
      </c>
      <c r="E1073" s="321" t="s">
        <v>5202</v>
      </c>
      <c r="F1073" s="322" t="s">
        <v>4995</v>
      </c>
      <c r="G1073" s="76" t="s">
        <v>5169</v>
      </c>
      <c r="H1073" s="323">
        <v>44042</v>
      </c>
      <c r="I1073" s="364">
        <v>120</v>
      </c>
      <c r="J1073" s="324" t="s">
        <v>108</v>
      </c>
      <c r="K1073" s="325" t="s">
        <v>5448</v>
      </c>
      <c r="L1073" s="326">
        <f>+U1073+I1073</f>
        <v>44207</v>
      </c>
      <c r="M1073" s="327" t="s">
        <v>18</v>
      </c>
      <c r="N1073" s="327" t="s">
        <v>81</v>
      </c>
      <c r="O1073" s="327" t="s">
        <v>83</v>
      </c>
      <c r="P1073" s="384">
        <v>252.7</v>
      </c>
      <c r="Q1073" s="6">
        <v>9</v>
      </c>
      <c r="R1073" s="3" t="s">
        <v>57</v>
      </c>
      <c r="S1073" s="52">
        <f>450-32</f>
        <v>418</v>
      </c>
      <c r="T1073" s="8" t="s">
        <v>4999</v>
      </c>
      <c r="U1073" s="328">
        <v>44087</v>
      </c>
      <c r="V1073" s="328"/>
      <c r="W1073" s="328">
        <v>44112</v>
      </c>
      <c r="X1073" s="328">
        <f>+W1025+14</f>
        <v>44128</v>
      </c>
      <c r="Y1073" s="328">
        <v>44116</v>
      </c>
      <c r="Z1073" s="328" t="s">
        <v>4958</v>
      </c>
      <c r="AA1073" s="328" t="s">
        <v>115</v>
      </c>
      <c r="AB1073" s="329" t="s">
        <v>307</v>
      </c>
      <c r="AC1073" s="6" t="s">
        <v>20</v>
      </c>
      <c r="AD1073" s="8" t="s">
        <v>2943</v>
      </c>
      <c r="AE1073" s="8" t="s">
        <v>2943</v>
      </c>
      <c r="AF1073" s="8" t="s">
        <v>5287</v>
      </c>
      <c r="AG1073" s="8" t="s">
        <v>47</v>
      </c>
      <c r="AH1073" s="6" t="s">
        <v>5293</v>
      </c>
      <c r="AI1073" s="6" t="s">
        <v>5298</v>
      </c>
      <c r="AJ1073" s="6" t="str">
        <f>IF('[3]DOCS ENTREGADOS'!L1073="COMPLETO","OK","PENDIENTES")</f>
        <v>OK</v>
      </c>
      <c r="AK1073" s="467">
        <f t="shared" si="29"/>
        <v>105628.59999999999</v>
      </c>
      <c r="AL1073" s="457">
        <v>8000001016</v>
      </c>
      <c r="AM1073" s="137">
        <v>205259</v>
      </c>
      <c r="AN1073" s="137" t="s">
        <v>3149</v>
      </c>
      <c r="AO1073" s="137"/>
      <c r="AP1073" s="266"/>
    </row>
    <row r="1074" spans="1:42" s="53" customFormat="1" ht="15" hidden="1" customHeight="1">
      <c r="A1074" s="319">
        <v>2020</v>
      </c>
      <c r="B1074" s="319" t="str">
        <f>+INDEX([3]BDD!F:F,MATCH(E1074,[3]BDD!D:D,0))&amp;"-"&amp;INDEX([3]BDD!E:E,MATCH(E1074,[3]BDD!D:D,0))</f>
        <v>G-S</v>
      </c>
      <c r="C1074" s="320" t="s">
        <v>5378</v>
      </c>
      <c r="D1074" s="48" t="s">
        <v>16</v>
      </c>
      <c r="E1074" s="321" t="s">
        <v>5202</v>
      </c>
      <c r="F1074" s="322" t="s">
        <v>4995</v>
      </c>
      <c r="G1074" s="76" t="s">
        <v>5168</v>
      </c>
      <c r="H1074" s="323">
        <v>44042</v>
      </c>
      <c r="I1074" s="364">
        <v>120</v>
      </c>
      <c r="J1074" s="324" t="s">
        <v>108</v>
      </c>
      <c r="K1074" s="325" t="s">
        <v>5447</v>
      </c>
      <c r="L1074" s="326">
        <f>+U1074+I1074</f>
        <v>44207</v>
      </c>
      <c r="M1074" s="327" t="s">
        <v>18</v>
      </c>
      <c r="N1074" s="327" t="s">
        <v>81</v>
      </c>
      <c r="O1074" s="327" t="s">
        <v>83</v>
      </c>
      <c r="P1074" s="474">
        <v>56.17</v>
      </c>
      <c r="Q1074" s="6">
        <v>2</v>
      </c>
      <c r="R1074" s="3" t="s">
        <v>57</v>
      </c>
      <c r="S1074" s="52">
        <f>450-32</f>
        <v>418</v>
      </c>
      <c r="T1074" s="8" t="s">
        <v>4999</v>
      </c>
      <c r="U1074" s="328">
        <v>44087</v>
      </c>
      <c r="V1074" s="328"/>
      <c r="W1074" s="328">
        <v>44111</v>
      </c>
      <c r="X1074" s="328"/>
      <c r="Y1074" s="328">
        <v>44120</v>
      </c>
      <c r="Z1074" s="328" t="s">
        <v>4649</v>
      </c>
      <c r="AA1074" s="328" t="s">
        <v>115</v>
      </c>
      <c r="AB1074" s="329" t="s">
        <v>307</v>
      </c>
      <c r="AC1074" s="6" t="s">
        <v>22</v>
      </c>
      <c r="AD1074" s="8" t="s">
        <v>2943</v>
      </c>
      <c r="AE1074" s="8" t="s">
        <v>1957</v>
      </c>
      <c r="AF1074" s="8" t="s">
        <v>5434</v>
      </c>
      <c r="AG1074" s="8" t="s">
        <v>47</v>
      </c>
      <c r="AH1074" s="6" t="s">
        <v>5293</v>
      </c>
      <c r="AI1074" s="6" t="s">
        <v>5298</v>
      </c>
      <c r="AJ1074" s="6" t="str">
        <f>IF('[3]DOCS ENTREGADOS'!L1074="COMPLETO","OK","PENDIENTES")</f>
        <v>OK</v>
      </c>
      <c r="AK1074" s="467">
        <f t="shared" si="29"/>
        <v>23479.06</v>
      </c>
      <c r="AL1074" s="457">
        <v>8000001028</v>
      </c>
      <c r="AM1074" s="137">
        <v>205259</v>
      </c>
      <c r="AN1074" s="137" t="s">
        <v>3149</v>
      </c>
      <c r="AO1074" s="137"/>
      <c r="AP1074" s="266"/>
    </row>
    <row r="1075" spans="1:42" s="53" customFormat="1" ht="15" hidden="1" customHeight="1">
      <c r="A1075" s="319">
        <v>2020</v>
      </c>
      <c r="B1075" s="319" t="str">
        <f>+INDEX([3]BDD!F:F,MATCH(E1075,[3]BDD!D:D,0))&amp;"-"&amp;INDEX([3]BDD!E:E,MATCH(E1075,[3]BDD!D:D,0))</f>
        <v>G-S</v>
      </c>
      <c r="C1075" s="319" t="s">
        <v>5379</v>
      </c>
      <c r="D1075" s="48" t="s">
        <v>16</v>
      </c>
      <c r="E1075" s="321" t="s">
        <v>5202</v>
      </c>
      <c r="F1075" s="322" t="s">
        <v>4995</v>
      </c>
      <c r="G1075" s="76" t="s">
        <v>5168</v>
      </c>
      <c r="H1075" s="323">
        <v>44042</v>
      </c>
      <c r="I1075" s="364">
        <v>120</v>
      </c>
      <c r="J1075" s="324" t="s">
        <v>108</v>
      </c>
      <c r="K1075" s="325" t="s">
        <v>5495</v>
      </c>
      <c r="L1075" s="326">
        <f>+U1075+I1075</f>
        <v>44214</v>
      </c>
      <c r="M1075" s="327" t="s">
        <v>18</v>
      </c>
      <c r="N1075" s="327" t="s">
        <v>81</v>
      </c>
      <c r="O1075" s="327" t="s">
        <v>83</v>
      </c>
      <c r="P1075" s="384">
        <v>84.24</v>
      </c>
      <c r="Q1075" s="6">
        <v>3</v>
      </c>
      <c r="R1075" s="3" t="s">
        <v>57</v>
      </c>
      <c r="S1075" s="52">
        <f>450-32</f>
        <v>418</v>
      </c>
      <c r="T1075" s="8" t="s">
        <v>4999</v>
      </c>
      <c r="U1075" s="328">
        <v>44094</v>
      </c>
      <c r="V1075" s="328"/>
      <c r="W1075" s="328">
        <v>44118</v>
      </c>
      <c r="X1075" s="328"/>
      <c r="Y1075" s="328">
        <v>44124</v>
      </c>
      <c r="Z1075" s="328" t="s">
        <v>4649</v>
      </c>
      <c r="AA1075" s="328" t="s">
        <v>115</v>
      </c>
      <c r="AB1075" s="329" t="s">
        <v>307</v>
      </c>
      <c r="AC1075" s="6" t="s">
        <v>22</v>
      </c>
      <c r="AD1075" s="8" t="s">
        <v>730</v>
      </c>
      <c r="AE1075" s="8" t="s">
        <v>4576</v>
      </c>
      <c r="AF1075" s="8" t="s">
        <v>5380</v>
      </c>
      <c r="AG1075" s="8" t="s">
        <v>47</v>
      </c>
      <c r="AH1075" s="6" t="s">
        <v>5293</v>
      </c>
      <c r="AI1075" s="6" t="s">
        <v>5298</v>
      </c>
      <c r="AJ1075" s="6" t="str">
        <f>IF('[3]DOCS ENTREGADOS'!L1075="COMPLETO","OK","PENDIENTES")</f>
        <v>OK</v>
      </c>
      <c r="AK1075" s="467">
        <f t="shared" si="29"/>
        <v>35212.32</v>
      </c>
      <c r="AL1075" s="457">
        <v>8000001045</v>
      </c>
      <c r="AM1075" s="137">
        <v>205259</v>
      </c>
      <c r="AN1075" s="137" t="s">
        <v>3149</v>
      </c>
      <c r="AO1075" s="137"/>
      <c r="AP1075" s="266"/>
    </row>
    <row r="1076" spans="1:42" s="53" customFormat="1" ht="15" hidden="1" customHeight="1">
      <c r="A1076" s="319">
        <v>2020</v>
      </c>
      <c r="B1076" s="319" t="str">
        <f>+INDEX([3]BDD!F:F,MATCH(E1076,[3]BDD!D:D,0))&amp;"-"&amp;INDEX([3]BDD!E:E,MATCH(E1076,[3]BDD!D:D,0))</f>
        <v>G-S</v>
      </c>
      <c r="C1076" s="319" t="s">
        <v>5000</v>
      </c>
      <c r="D1076" s="48" t="s">
        <v>16</v>
      </c>
      <c r="E1076" s="321" t="s">
        <v>5202</v>
      </c>
      <c r="F1076" s="322" t="s">
        <v>4995</v>
      </c>
      <c r="G1076" s="76" t="s">
        <v>5170</v>
      </c>
      <c r="H1076" s="323">
        <v>44042</v>
      </c>
      <c r="I1076" s="364">
        <v>120</v>
      </c>
      <c r="J1076" s="324" t="s">
        <v>108</v>
      </c>
      <c r="K1076" s="325" t="s">
        <v>5449</v>
      </c>
      <c r="L1076" s="326">
        <f>+U1076+I1076</f>
        <v>44207</v>
      </c>
      <c r="M1076" s="327" t="s">
        <v>18</v>
      </c>
      <c r="N1076" s="327" t="s">
        <v>81</v>
      </c>
      <c r="O1076" s="327" t="s">
        <v>83</v>
      </c>
      <c r="P1076" s="384">
        <v>252.45</v>
      </c>
      <c r="Q1076" s="6">
        <v>9</v>
      </c>
      <c r="R1076" s="3" t="s">
        <v>57</v>
      </c>
      <c r="S1076" s="52">
        <f>450-32</f>
        <v>418</v>
      </c>
      <c r="T1076" s="8" t="s">
        <v>4998</v>
      </c>
      <c r="U1076" s="328">
        <v>44087</v>
      </c>
      <c r="V1076" s="328"/>
      <c r="W1076" s="328">
        <v>44112</v>
      </c>
      <c r="X1076" s="328"/>
      <c r="Y1076" s="328">
        <v>44116</v>
      </c>
      <c r="Z1076" s="328" t="s">
        <v>4958</v>
      </c>
      <c r="AA1076" s="328" t="s">
        <v>115</v>
      </c>
      <c r="AB1076" s="329" t="s">
        <v>307</v>
      </c>
      <c r="AC1076" s="6" t="s">
        <v>20</v>
      </c>
      <c r="AD1076" s="8" t="s">
        <v>2943</v>
      </c>
      <c r="AE1076" s="8" t="s">
        <v>2943</v>
      </c>
      <c r="AF1076" s="8" t="s">
        <v>5288</v>
      </c>
      <c r="AG1076" s="8" t="s">
        <v>47</v>
      </c>
      <c r="AH1076" s="6" t="s">
        <v>5293</v>
      </c>
      <c r="AI1076" s="6" t="s">
        <v>5298</v>
      </c>
      <c r="AJ1076" s="6" t="str">
        <f>IF('[3]DOCS ENTREGADOS'!L1076="COMPLETO","OK","PENDIENTES")</f>
        <v>OK</v>
      </c>
      <c r="AK1076" s="467">
        <f t="shared" si="29"/>
        <v>105524.09999999999</v>
      </c>
      <c r="AL1076" s="457">
        <v>8000001017</v>
      </c>
      <c r="AM1076" s="137">
        <v>205259</v>
      </c>
      <c r="AN1076" s="137" t="s">
        <v>3149</v>
      </c>
      <c r="AO1076" s="137"/>
      <c r="AP1076" s="266"/>
    </row>
    <row r="1077" spans="1:42" s="53" customFormat="1" ht="15" hidden="1" customHeight="1">
      <c r="A1077" s="319">
        <v>2020</v>
      </c>
      <c r="B1077" s="319" t="str">
        <f>+INDEX([3]BDD!F:F,MATCH(E1077,[3]BDD!D:D,0))&amp;"-"&amp;INDEX([3]BDD!E:E,MATCH(E1077,[3]BDD!D:D,0))</f>
        <v>G-S</v>
      </c>
      <c r="C1077" s="319" t="s">
        <v>4997</v>
      </c>
      <c r="D1077" s="48" t="s">
        <v>16</v>
      </c>
      <c r="E1077" s="321" t="s">
        <v>5202</v>
      </c>
      <c r="F1077" s="322" t="s">
        <v>4995</v>
      </c>
      <c r="G1077" s="76" t="s">
        <v>5167</v>
      </c>
      <c r="H1077" s="323">
        <v>44042</v>
      </c>
      <c r="I1077" s="364">
        <v>120</v>
      </c>
      <c r="J1077" s="324" t="s">
        <v>108</v>
      </c>
      <c r="K1077" s="325" t="s">
        <v>5450</v>
      </c>
      <c r="L1077" s="326">
        <f>+U1077+I1077</f>
        <v>44214</v>
      </c>
      <c r="M1077" s="327" t="s">
        <v>18</v>
      </c>
      <c r="N1077" s="327" t="s">
        <v>81</v>
      </c>
      <c r="O1077" s="327" t="s">
        <v>83</v>
      </c>
      <c r="P1077" s="384">
        <v>140.38999999999999</v>
      </c>
      <c r="Q1077" s="6">
        <v>5</v>
      </c>
      <c r="R1077" s="3" t="s">
        <v>57</v>
      </c>
      <c r="S1077" s="52">
        <f>450-32</f>
        <v>418</v>
      </c>
      <c r="T1077" s="8" t="s">
        <v>4998</v>
      </c>
      <c r="U1077" s="328">
        <v>44094</v>
      </c>
      <c r="V1077" s="328"/>
      <c r="W1077" s="328">
        <v>44118</v>
      </c>
      <c r="X1077" s="328">
        <v>44140</v>
      </c>
      <c r="Y1077" s="328">
        <v>44121</v>
      </c>
      <c r="Z1077" s="328" t="s">
        <v>5580</v>
      </c>
      <c r="AA1077" s="328" t="s">
        <v>115</v>
      </c>
      <c r="AB1077" s="329" t="s">
        <v>307</v>
      </c>
      <c r="AC1077" s="6" t="s">
        <v>22</v>
      </c>
      <c r="AD1077" s="8" t="s">
        <v>730</v>
      </c>
      <c r="AE1077" s="8" t="s">
        <v>4576</v>
      </c>
      <c r="AF1077" s="8" t="s">
        <v>5360</v>
      </c>
      <c r="AG1077" s="8" t="s">
        <v>47</v>
      </c>
      <c r="AH1077" s="6" t="s">
        <v>5293</v>
      </c>
      <c r="AI1077" s="6" t="s">
        <v>5298</v>
      </c>
      <c r="AJ1077" s="6" t="str">
        <f>IF('[3]DOCS ENTREGADOS'!L1077="COMPLETO","OK","PENDIENTES")</f>
        <v>OK</v>
      </c>
      <c r="AK1077" s="467">
        <f t="shared" si="29"/>
        <v>58683.02</v>
      </c>
      <c r="AL1077" s="457">
        <v>8000001031</v>
      </c>
      <c r="AM1077" s="137">
        <v>205259</v>
      </c>
      <c r="AN1077" s="137" t="s">
        <v>3149</v>
      </c>
      <c r="AO1077" s="137"/>
      <c r="AP1077" s="266" t="s">
        <v>7545</v>
      </c>
    </row>
    <row r="1078" spans="1:42" s="53" customFormat="1" ht="15" hidden="1" customHeight="1">
      <c r="A1078" s="319">
        <v>2020</v>
      </c>
      <c r="B1078" s="319" t="str">
        <f>+INDEX([3]BDD!F:F,MATCH(E1078,[3]BDD!D:D,0))&amp;"-"&amp;INDEX([3]BDD!E:E,MATCH(E1078,[3]BDD!D:D,0))</f>
        <v>S-P</v>
      </c>
      <c r="C1078" s="319" t="s">
        <v>5022</v>
      </c>
      <c r="D1078" s="48" t="s">
        <v>16</v>
      </c>
      <c r="E1078" s="321" t="s">
        <v>2999</v>
      </c>
      <c r="F1078" s="322" t="s">
        <v>70</v>
      </c>
      <c r="G1078" s="76" t="s">
        <v>5029</v>
      </c>
      <c r="H1078" s="323">
        <v>44040</v>
      </c>
      <c r="I1078" s="364" t="s">
        <v>17</v>
      </c>
      <c r="J1078" s="324"/>
      <c r="K1078" s="76" t="s">
        <v>5029</v>
      </c>
      <c r="L1078" s="326">
        <v>44123</v>
      </c>
      <c r="M1078" s="327" t="s">
        <v>18</v>
      </c>
      <c r="N1078" s="327" t="s">
        <v>81</v>
      </c>
      <c r="O1078" s="327" t="s">
        <v>309</v>
      </c>
      <c r="P1078" s="384">
        <v>212.8</v>
      </c>
      <c r="Q1078" s="6">
        <v>8</v>
      </c>
      <c r="R1078" s="3" t="s">
        <v>49</v>
      </c>
      <c r="S1078" s="52">
        <v>817</v>
      </c>
      <c r="T1078" s="8" t="s">
        <v>4998</v>
      </c>
      <c r="U1078" s="328">
        <v>44090</v>
      </c>
      <c r="V1078" s="328"/>
      <c r="W1078" s="328">
        <v>44134</v>
      </c>
      <c r="X1078" s="328"/>
      <c r="Y1078" s="328">
        <v>44144</v>
      </c>
      <c r="Z1078" s="328" t="s">
        <v>4649</v>
      </c>
      <c r="AA1078" s="328" t="s">
        <v>115</v>
      </c>
      <c r="AB1078" s="329" t="s">
        <v>2831</v>
      </c>
      <c r="AC1078" s="6" t="s">
        <v>22</v>
      </c>
      <c r="AD1078" s="8" t="s">
        <v>5471</v>
      </c>
      <c r="AE1078" s="8" t="s">
        <v>722</v>
      </c>
      <c r="AF1078" s="8" t="s">
        <v>5472</v>
      </c>
      <c r="AG1078" s="8" t="s">
        <v>51</v>
      </c>
      <c r="AH1078" s="6" t="s">
        <v>5293</v>
      </c>
      <c r="AI1078" s="6" t="s">
        <v>5295</v>
      </c>
      <c r="AJ1078" s="6" t="str">
        <f>IF('[3]DOCS ENTREGADOS'!L1078="COMPLETO","OK","PENDIENTES")</f>
        <v>OK</v>
      </c>
      <c r="AK1078" s="465">
        <f t="shared" si="29"/>
        <v>173857.6</v>
      </c>
      <c r="AL1078" s="457">
        <v>8000001071</v>
      </c>
      <c r="AM1078" s="137">
        <v>208510</v>
      </c>
      <c r="AN1078" s="137" t="s">
        <v>3149</v>
      </c>
      <c r="AO1078" s="137"/>
      <c r="AP1078" s="266"/>
    </row>
    <row r="1079" spans="1:42" s="53" customFormat="1" ht="15" hidden="1" customHeight="1">
      <c r="A1079" s="319">
        <v>2020</v>
      </c>
      <c r="B1079" s="319" t="str">
        <f>+INDEX([3]BDD!F:F,MATCH(E1079,[3]BDD!D:D,0))&amp;"-"&amp;INDEX([3]BDD!E:E,MATCH(E1079,[3]BDD!D:D,0))</f>
        <v>S-P</v>
      </c>
      <c r="C1079" s="319" t="s">
        <v>5023</v>
      </c>
      <c r="D1079" s="48" t="s">
        <v>16</v>
      </c>
      <c r="E1079" s="321" t="s">
        <v>2999</v>
      </c>
      <c r="F1079" s="322" t="s">
        <v>70</v>
      </c>
      <c r="G1079" s="76" t="s">
        <v>5130</v>
      </c>
      <c r="H1079" s="323">
        <v>44040</v>
      </c>
      <c r="I1079" s="364" t="s">
        <v>17</v>
      </c>
      <c r="J1079" s="324"/>
      <c r="K1079" s="76" t="s">
        <v>5130</v>
      </c>
      <c r="L1079" s="326">
        <v>44126</v>
      </c>
      <c r="M1079" s="327" t="s">
        <v>18</v>
      </c>
      <c r="N1079" s="327" t="s">
        <v>81</v>
      </c>
      <c r="O1079" s="327" t="s">
        <v>309</v>
      </c>
      <c r="P1079" s="384">
        <v>212.8</v>
      </c>
      <c r="Q1079" s="6">
        <v>8</v>
      </c>
      <c r="R1079" s="3" t="s">
        <v>49</v>
      </c>
      <c r="S1079" s="52">
        <v>817</v>
      </c>
      <c r="T1079" s="8" t="s">
        <v>5024</v>
      </c>
      <c r="U1079" s="328">
        <v>44096</v>
      </c>
      <c r="V1079" s="328"/>
      <c r="W1079" s="328">
        <v>44140</v>
      </c>
      <c r="X1079" s="328"/>
      <c r="Y1079" s="328">
        <v>44155</v>
      </c>
      <c r="Z1079" s="328" t="s">
        <v>4649</v>
      </c>
      <c r="AA1079" s="328" t="s">
        <v>115</v>
      </c>
      <c r="AB1079" s="329" t="s">
        <v>2831</v>
      </c>
      <c r="AC1079" s="6" t="s">
        <v>22</v>
      </c>
      <c r="AD1079" s="8" t="s">
        <v>5523</v>
      </c>
      <c r="AE1079" s="8" t="s">
        <v>4056</v>
      </c>
      <c r="AF1079" s="8" t="s">
        <v>5524</v>
      </c>
      <c r="AG1079" s="8" t="s">
        <v>51</v>
      </c>
      <c r="AH1079" s="6" t="s">
        <v>5293</v>
      </c>
      <c r="AI1079" s="6" t="s">
        <v>5295</v>
      </c>
      <c r="AJ1079" s="6" t="str">
        <f>IF('[3]DOCS ENTREGADOS'!L1079="COMPLETO","OK","PENDIENTES")</f>
        <v>OK</v>
      </c>
      <c r="AK1079" s="496">
        <f>+P1079*S1079</f>
        <v>173857.6</v>
      </c>
      <c r="AL1079" s="457">
        <v>8000001094</v>
      </c>
      <c r="AM1079" s="137">
        <v>208510</v>
      </c>
      <c r="AN1079" s="137" t="s">
        <v>3149</v>
      </c>
      <c r="AO1079" s="137"/>
      <c r="AP1079" s="266"/>
    </row>
    <row r="1080" spans="1:42" s="53" customFormat="1" ht="15" hidden="1" customHeight="1">
      <c r="A1080" s="319">
        <v>2020</v>
      </c>
      <c r="B1080" s="319" t="str">
        <f>+INDEX([3]BDD!F:F,MATCH(E1080,[3]BDD!D:D,0))&amp;"-"&amp;INDEX([3]BDD!E:E,MATCH(E1080,[3]BDD!D:D,0))</f>
        <v>S-P</v>
      </c>
      <c r="C1080" s="319" t="s">
        <v>5025</v>
      </c>
      <c r="D1080" s="48" t="s">
        <v>16</v>
      </c>
      <c r="E1080" s="321" t="s">
        <v>2999</v>
      </c>
      <c r="F1080" s="322" t="s">
        <v>70</v>
      </c>
      <c r="G1080" s="76" t="s">
        <v>5027</v>
      </c>
      <c r="H1080" s="323">
        <v>44040</v>
      </c>
      <c r="I1080" s="364" t="s">
        <v>17</v>
      </c>
      <c r="J1080" s="324"/>
      <c r="K1080" s="76" t="s">
        <v>5027</v>
      </c>
      <c r="L1080" s="326">
        <v>44123</v>
      </c>
      <c r="M1080" s="327" t="s">
        <v>18</v>
      </c>
      <c r="N1080" s="327" t="s">
        <v>81</v>
      </c>
      <c r="O1080" s="327" t="s">
        <v>309</v>
      </c>
      <c r="P1080" s="384">
        <v>212.8</v>
      </c>
      <c r="Q1080" s="6">
        <v>8</v>
      </c>
      <c r="R1080" s="3" t="s">
        <v>49</v>
      </c>
      <c r="S1080" s="52">
        <v>807</v>
      </c>
      <c r="T1080" s="8" t="s">
        <v>4998</v>
      </c>
      <c r="U1080" s="328">
        <v>44085</v>
      </c>
      <c r="V1080" s="328"/>
      <c r="W1080" s="328">
        <v>44121</v>
      </c>
      <c r="X1080" s="328">
        <f>+W1080+15</f>
        <v>44136</v>
      </c>
      <c r="Y1080" s="328">
        <v>44124</v>
      </c>
      <c r="Z1080" s="328" t="s">
        <v>4958</v>
      </c>
      <c r="AA1080" s="328" t="s">
        <v>115</v>
      </c>
      <c r="AB1080" s="329" t="s">
        <v>2831</v>
      </c>
      <c r="AC1080" s="6" t="s">
        <v>20</v>
      </c>
      <c r="AD1080" s="8" t="s">
        <v>5348</v>
      </c>
      <c r="AE1080" s="8" t="s">
        <v>5348</v>
      </c>
      <c r="AF1080" s="8" t="s">
        <v>5346</v>
      </c>
      <c r="AG1080" s="8" t="s">
        <v>21</v>
      </c>
      <c r="AH1080" s="6" t="s">
        <v>5293</v>
      </c>
      <c r="AI1080" s="6" t="s">
        <v>5295</v>
      </c>
      <c r="AJ1080" s="6" t="str">
        <f>IF('[3]DOCS ENTREGADOS'!L1080="COMPLETO","OK","PENDIENTES")</f>
        <v>OK</v>
      </c>
      <c r="AK1080" s="461">
        <f t="shared" si="29"/>
        <v>171729.6</v>
      </c>
      <c r="AL1080" s="457">
        <v>8000001060</v>
      </c>
      <c r="AM1080" s="137">
        <v>208510</v>
      </c>
      <c r="AN1080" s="137" t="s">
        <v>3149</v>
      </c>
      <c r="AO1080" s="137"/>
      <c r="AP1080" s="266" t="s">
        <v>7546</v>
      </c>
    </row>
    <row r="1081" spans="1:42" s="53" customFormat="1" ht="15" hidden="1" customHeight="1">
      <c r="A1081" s="319">
        <v>2020</v>
      </c>
      <c r="B1081" s="319" t="str">
        <f>+INDEX([3]BDD!F:F,MATCH(E1081,[3]BDD!D:D,0))&amp;"-"&amp;INDEX([3]BDD!E:E,MATCH(E1081,[3]BDD!D:D,0))</f>
        <v>S-P</v>
      </c>
      <c r="C1081" s="319" t="s">
        <v>5026</v>
      </c>
      <c r="D1081" s="48" t="s">
        <v>16</v>
      </c>
      <c r="E1081" s="321" t="s">
        <v>2999</v>
      </c>
      <c r="F1081" s="322" t="s">
        <v>70</v>
      </c>
      <c r="G1081" s="76" t="s">
        <v>5028</v>
      </c>
      <c r="H1081" s="323">
        <v>44040</v>
      </c>
      <c r="I1081" s="364" t="s">
        <v>17</v>
      </c>
      <c r="J1081" s="324"/>
      <c r="K1081" s="76" t="s">
        <v>5028</v>
      </c>
      <c r="L1081" s="326">
        <v>44148</v>
      </c>
      <c r="M1081" s="327" t="s">
        <v>18</v>
      </c>
      <c r="N1081" s="327" t="s">
        <v>81</v>
      </c>
      <c r="O1081" s="327" t="s">
        <v>309</v>
      </c>
      <c r="P1081" s="384">
        <v>212.8</v>
      </c>
      <c r="Q1081" s="6">
        <v>8</v>
      </c>
      <c r="R1081" s="3" t="s">
        <v>49</v>
      </c>
      <c r="S1081" s="52">
        <v>807</v>
      </c>
      <c r="T1081" s="8" t="s">
        <v>5024</v>
      </c>
      <c r="U1081" s="328">
        <v>44113</v>
      </c>
      <c r="V1081" s="328"/>
      <c r="W1081" s="328">
        <v>44149</v>
      </c>
      <c r="X1081" s="328"/>
      <c r="Y1081" s="328">
        <v>44152</v>
      </c>
      <c r="Z1081" s="328" t="s">
        <v>5578</v>
      </c>
      <c r="AA1081" s="328" t="s">
        <v>115</v>
      </c>
      <c r="AB1081" s="329" t="s">
        <v>2831</v>
      </c>
      <c r="AC1081" s="6" t="s">
        <v>20</v>
      </c>
      <c r="AD1081" s="8" t="s">
        <v>2978</v>
      </c>
      <c r="AE1081" s="8" t="s">
        <v>2978</v>
      </c>
      <c r="AF1081" s="8" t="s">
        <v>5682</v>
      </c>
      <c r="AG1081" s="8" t="s">
        <v>21</v>
      </c>
      <c r="AH1081" s="6" t="s">
        <v>5293</v>
      </c>
      <c r="AI1081" s="6" t="s">
        <v>5295</v>
      </c>
      <c r="AJ1081" s="6" t="str">
        <f>IF('[3]DOCS ENTREGADOS'!L1081="COMPLETO","OK","PENDIENTES")</f>
        <v>OK</v>
      </c>
      <c r="AK1081" s="465">
        <f t="shared" si="29"/>
        <v>171729.6</v>
      </c>
      <c r="AL1081" s="457">
        <v>8000001086</v>
      </c>
      <c r="AM1081" s="137">
        <v>208510</v>
      </c>
      <c r="AN1081" s="137" t="s">
        <v>3149</v>
      </c>
      <c r="AO1081" s="137"/>
      <c r="AP1081" s="266"/>
    </row>
    <row r="1082" spans="1:42" s="53" customFormat="1" ht="15" hidden="1" customHeight="1">
      <c r="A1082" s="319">
        <v>2020</v>
      </c>
      <c r="B1082" s="319" t="str">
        <f>+INDEX([3]BDD!F:F,MATCH(E1082,[3]BDD!D:D,0))&amp;"-"&amp;INDEX([3]BDD!E:E,MATCH(E1082,[3]BDD!D:D,0))</f>
        <v>S-S</v>
      </c>
      <c r="C1082" s="319" t="s">
        <v>5436</v>
      </c>
      <c r="D1082" s="48" t="s">
        <v>16</v>
      </c>
      <c r="E1082" s="321" t="s">
        <v>3056</v>
      </c>
      <c r="F1082" s="322" t="s">
        <v>128</v>
      </c>
      <c r="G1082" s="76" t="s">
        <v>5443</v>
      </c>
      <c r="H1082" s="323">
        <v>44104</v>
      </c>
      <c r="I1082" s="364">
        <v>90</v>
      </c>
      <c r="J1082" s="324" t="s">
        <v>108</v>
      </c>
      <c r="K1082" s="325" t="s">
        <v>5540</v>
      </c>
      <c r="L1082" s="326">
        <f>+U1082+I1082</f>
        <v>44193</v>
      </c>
      <c r="M1082" s="327" t="s">
        <v>18</v>
      </c>
      <c r="N1082" s="1" t="s">
        <v>82</v>
      </c>
      <c r="O1082" s="327" t="s">
        <v>78</v>
      </c>
      <c r="P1082" s="384">
        <v>500</v>
      </c>
      <c r="Q1082" s="6">
        <v>20</v>
      </c>
      <c r="R1082" s="3" t="s">
        <v>57</v>
      </c>
      <c r="S1082" s="52">
        <v>426.83</v>
      </c>
      <c r="T1082" s="8" t="s">
        <v>5113</v>
      </c>
      <c r="U1082" s="328">
        <v>44103</v>
      </c>
      <c r="V1082" s="328"/>
      <c r="W1082" s="328">
        <v>44173</v>
      </c>
      <c r="X1082" s="328">
        <v>44195</v>
      </c>
      <c r="Y1082" s="328">
        <v>44182</v>
      </c>
      <c r="Z1082" s="328" t="s">
        <v>5579</v>
      </c>
      <c r="AA1082" s="328" t="s">
        <v>115</v>
      </c>
      <c r="AB1082" s="329" t="s">
        <v>26</v>
      </c>
      <c r="AC1082" s="6" t="s">
        <v>22</v>
      </c>
      <c r="AD1082" s="8" t="s">
        <v>2702</v>
      </c>
      <c r="AE1082" s="8" t="s">
        <v>4813</v>
      </c>
      <c r="AF1082" s="8" t="s">
        <v>5435</v>
      </c>
      <c r="AG1082" s="8" t="s">
        <v>1567</v>
      </c>
      <c r="AH1082" s="6" t="s">
        <v>5293</v>
      </c>
      <c r="AI1082" s="6" t="s">
        <v>5295</v>
      </c>
      <c r="AJ1082" s="6" t="str">
        <f>IF('[3]DOCS ENTREGADOS'!L1082="COMPLETO","OK","PENDIENTES")</f>
        <v>OK</v>
      </c>
      <c r="AK1082" s="465">
        <f t="shared" si="29"/>
        <v>213415</v>
      </c>
      <c r="AL1082" s="457">
        <v>8000001177</v>
      </c>
      <c r="AM1082" s="137">
        <v>206971</v>
      </c>
      <c r="AN1082" s="137" t="s">
        <v>3149</v>
      </c>
      <c r="AO1082" s="137"/>
      <c r="AP1082" s="266" t="s">
        <v>7547</v>
      </c>
    </row>
    <row r="1083" spans="1:42" s="53" customFormat="1" ht="15" hidden="1" customHeight="1">
      <c r="A1083" s="319">
        <v>2020</v>
      </c>
      <c r="B1083" s="319" t="str">
        <f>+INDEX([3]BDD!F:F,MATCH(E1083,[3]BDD!D:D,0))&amp;"-"&amp;INDEX([3]BDD!E:E,MATCH(E1083,[3]BDD!D:D,0))</f>
        <v>S-S</v>
      </c>
      <c r="C1083" s="319" t="s">
        <v>5031</v>
      </c>
      <c r="D1083" s="48" t="s">
        <v>16</v>
      </c>
      <c r="E1083" s="321" t="s">
        <v>3056</v>
      </c>
      <c r="F1083" s="322" t="s">
        <v>128</v>
      </c>
      <c r="G1083" s="76" t="s">
        <v>5443</v>
      </c>
      <c r="H1083" s="323">
        <v>44104</v>
      </c>
      <c r="I1083" s="364">
        <v>90</v>
      </c>
      <c r="J1083" s="324" t="s">
        <v>108</v>
      </c>
      <c r="K1083" s="325" t="s">
        <v>5539</v>
      </c>
      <c r="L1083" s="326">
        <f>+U1083+I1083</f>
        <v>44193</v>
      </c>
      <c r="M1083" s="327" t="s">
        <v>18</v>
      </c>
      <c r="N1083" s="1" t="s">
        <v>82</v>
      </c>
      <c r="O1083" s="327" t="s">
        <v>78</v>
      </c>
      <c r="P1083" s="384">
        <v>850</v>
      </c>
      <c r="Q1083" s="6">
        <v>34</v>
      </c>
      <c r="R1083" s="3" t="s">
        <v>57</v>
      </c>
      <c r="S1083" s="52">
        <v>421.74</v>
      </c>
      <c r="T1083" s="8" t="s">
        <v>5113</v>
      </c>
      <c r="U1083" s="328">
        <v>44103</v>
      </c>
      <c r="V1083" s="328"/>
      <c r="W1083" s="328">
        <v>44154</v>
      </c>
      <c r="X1083" s="328">
        <f>+W1083+14</f>
        <v>44168</v>
      </c>
      <c r="Y1083" s="328">
        <v>44161</v>
      </c>
      <c r="Z1083" s="328" t="s">
        <v>5578</v>
      </c>
      <c r="AA1083" s="328" t="s">
        <v>115</v>
      </c>
      <c r="AB1083" s="329" t="s">
        <v>26</v>
      </c>
      <c r="AC1083" s="6" t="s">
        <v>20</v>
      </c>
      <c r="AD1083" s="8" t="s">
        <v>2702</v>
      </c>
      <c r="AE1083" s="8" t="s">
        <v>5525</v>
      </c>
      <c r="AF1083" s="8" t="s">
        <v>5437</v>
      </c>
      <c r="AG1083" s="8" t="s">
        <v>1567</v>
      </c>
      <c r="AH1083" s="6" t="s">
        <v>5293</v>
      </c>
      <c r="AI1083" s="6" t="s">
        <v>5295</v>
      </c>
      <c r="AJ1083" s="6" t="str">
        <f>IF('[3]DOCS ENTREGADOS'!L1083="COMPLETO","OK","PENDIENTES")</f>
        <v>OK</v>
      </c>
      <c r="AK1083" s="465">
        <f t="shared" si="29"/>
        <v>358479</v>
      </c>
      <c r="AL1083" s="457">
        <v>8000001124</v>
      </c>
      <c r="AM1083" s="137">
        <v>206971</v>
      </c>
      <c r="AN1083" s="137" t="s">
        <v>3149</v>
      </c>
      <c r="AO1083" s="137"/>
      <c r="AP1083" s="266" t="s">
        <v>7548</v>
      </c>
    </row>
    <row r="1084" spans="1:42" s="53" customFormat="1" ht="15" hidden="1" customHeight="1">
      <c r="A1084" s="319">
        <v>2020</v>
      </c>
      <c r="B1084" s="319" t="str">
        <f>+INDEX([3]BDD!F:F,MATCH(E1084,[3]BDD!D:D,0))&amp;"-"&amp;INDEX([3]BDD!E:E,MATCH(E1084,[3]BDD!D:D,0))</f>
        <v>S-S</v>
      </c>
      <c r="C1084" s="320" t="s">
        <v>5032</v>
      </c>
      <c r="D1084" s="430" t="s">
        <v>762</v>
      </c>
      <c r="E1084" s="321" t="s">
        <v>3056</v>
      </c>
      <c r="F1084" s="322" t="s">
        <v>128</v>
      </c>
      <c r="G1084" s="76"/>
      <c r="H1084" s="323"/>
      <c r="I1084" s="364"/>
      <c r="J1084" s="324"/>
      <c r="K1084" s="325"/>
      <c r="L1084" s="326"/>
      <c r="M1084" s="327"/>
      <c r="N1084" s="327"/>
      <c r="O1084" s="327"/>
      <c r="P1084" s="384"/>
      <c r="Q1084" s="6"/>
      <c r="R1084" s="3"/>
      <c r="S1084" s="52"/>
      <c r="T1084" s="8"/>
      <c r="U1084" s="328"/>
      <c r="V1084" s="328"/>
      <c r="W1084" s="328"/>
      <c r="X1084" s="328"/>
      <c r="Y1084" s="328"/>
      <c r="Z1084" s="328"/>
      <c r="AA1084" s="328"/>
      <c r="AB1084" s="329"/>
      <c r="AC1084" s="6"/>
      <c r="AD1084" s="8"/>
      <c r="AE1084" s="8"/>
      <c r="AF1084" s="8"/>
      <c r="AG1084" s="8"/>
      <c r="AH1084" s="6"/>
      <c r="AI1084" s="6"/>
      <c r="AJ1084" s="6"/>
      <c r="AK1084" s="461"/>
      <c r="AL1084" s="458"/>
      <c r="AM1084" s="404"/>
      <c r="AN1084" s="404"/>
      <c r="AO1084" s="404"/>
      <c r="AP1084" s="405"/>
    </row>
    <row r="1085" spans="1:42" s="53" customFormat="1" ht="15" hidden="1" customHeight="1">
      <c r="A1085" s="319">
        <v>2020</v>
      </c>
      <c r="B1085" s="319" t="str">
        <f>+INDEX([3]BDD!F:F,MATCH(E1085,[3]BDD!D:D,0))&amp;"-"&amp;INDEX([3]BDD!E:E,MATCH(E1085,[3]BDD!D:D,0))</f>
        <v>S-S</v>
      </c>
      <c r="C1085" s="319" t="s">
        <v>5192</v>
      </c>
      <c r="D1085" s="48" t="s">
        <v>16</v>
      </c>
      <c r="E1085" s="321" t="s">
        <v>3025</v>
      </c>
      <c r="F1085" s="322" t="s">
        <v>551</v>
      </c>
      <c r="G1085" s="76" t="s">
        <v>5053</v>
      </c>
      <c r="H1085" s="323">
        <v>44047</v>
      </c>
      <c r="I1085" s="364">
        <v>90</v>
      </c>
      <c r="J1085" s="324" t="s">
        <v>108</v>
      </c>
      <c r="K1085" s="325" t="s">
        <v>5194</v>
      </c>
      <c r="L1085" s="326">
        <f>+U1085+I1085</f>
        <v>44168</v>
      </c>
      <c r="M1085" s="327" t="s">
        <v>18</v>
      </c>
      <c r="N1085" s="327" t="s">
        <v>82</v>
      </c>
      <c r="O1085" s="327" t="s">
        <v>78</v>
      </c>
      <c r="P1085" s="384">
        <v>143</v>
      </c>
      <c r="Q1085" s="6">
        <v>5</v>
      </c>
      <c r="R1085" s="3" t="s">
        <v>57</v>
      </c>
      <c r="S1085" s="52">
        <v>233</v>
      </c>
      <c r="T1085" s="8" t="s">
        <v>5021</v>
      </c>
      <c r="U1085" s="328">
        <v>44078</v>
      </c>
      <c r="V1085" s="328"/>
      <c r="W1085" s="328">
        <v>44120</v>
      </c>
      <c r="X1085" s="328">
        <v>44133</v>
      </c>
      <c r="Y1085" s="328">
        <v>44126</v>
      </c>
      <c r="Z1085" s="328" t="s">
        <v>5580</v>
      </c>
      <c r="AA1085" s="328" t="s">
        <v>115</v>
      </c>
      <c r="AB1085" s="329" t="s">
        <v>36</v>
      </c>
      <c r="AC1085" s="328" t="s">
        <v>22</v>
      </c>
      <c r="AD1085" s="8" t="s">
        <v>5484</v>
      </c>
      <c r="AE1085" s="8" t="s">
        <v>722</v>
      </c>
      <c r="AF1085" s="8" t="s">
        <v>5485</v>
      </c>
      <c r="AG1085" s="8" t="s">
        <v>51</v>
      </c>
      <c r="AH1085" s="6" t="s">
        <v>5293</v>
      </c>
      <c r="AI1085" s="6" t="s">
        <v>5295</v>
      </c>
      <c r="AJ1085" s="6" t="str">
        <f>IF('[3]DOCS ENTREGADOS'!L1085="COMPLETO","OK","PENDIENTES")</f>
        <v>OK</v>
      </c>
      <c r="AK1085" s="465">
        <f t="shared" si="29"/>
        <v>33319</v>
      </c>
      <c r="AL1085" s="457">
        <v>8000001050</v>
      </c>
      <c r="AM1085" s="137">
        <v>207579</v>
      </c>
      <c r="AN1085" s="137" t="s">
        <v>3149</v>
      </c>
      <c r="AO1085" s="137"/>
      <c r="AP1085" s="266"/>
    </row>
    <row r="1086" spans="1:42" s="53" customFormat="1" ht="13.9" hidden="1" customHeight="1">
      <c r="A1086" s="319">
        <v>2020</v>
      </c>
      <c r="B1086" s="319" t="s">
        <v>3909</v>
      </c>
      <c r="C1086" s="319" t="s">
        <v>5193</v>
      </c>
      <c r="D1086" s="48" t="s">
        <v>16</v>
      </c>
      <c r="E1086" s="321" t="s">
        <v>3025</v>
      </c>
      <c r="F1086" s="322" t="s">
        <v>551</v>
      </c>
      <c r="G1086" s="76" t="s">
        <v>5053</v>
      </c>
      <c r="H1086" s="323">
        <v>44047</v>
      </c>
      <c r="I1086" s="364">
        <v>90</v>
      </c>
      <c r="J1086" s="324" t="s">
        <v>108</v>
      </c>
      <c r="K1086" s="325" t="s">
        <v>5195</v>
      </c>
      <c r="L1086" s="326">
        <v>44172</v>
      </c>
      <c r="M1086" s="327" t="s">
        <v>18</v>
      </c>
      <c r="N1086" s="327" t="s">
        <v>82</v>
      </c>
      <c r="O1086" s="327" t="s">
        <v>78</v>
      </c>
      <c r="P1086" s="384">
        <v>85.8</v>
      </c>
      <c r="Q1086" s="6">
        <v>3</v>
      </c>
      <c r="R1086" s="3" t="s">
        <v>57</v>
      </c>
      <c r="S1086" s="52">
        <v>233</v>
      </c>
      <c r="T1086" s="8" t="s">
        <v>5021</v>
      </c>
      <c r="U1086" s="328">
        <v>44083</v>
      </c>
      <c r="V1086" s="328"/>
      <c r="W1086" s="328">
        <v>44140</v>
      </c>
      <c r="X1086" s="511"/>
      <c r="Y1086" s="328">
        <v>44148</v>
      </c>
      <c r="Z1086" s="328" t="s">
        <v>4649</v>
      </c>
      <c r="AA1086" s="328" t="s">
        <v>115</v>
      </c>
      <c r="AB1086" s="329" t="s">
        <v>36</v>
      </c>
      <c r="AC1086" s="6" t="s">
        <v>22</v>
      </c>
      <c r="AD1086" s="8" t="s">
        <v>5361</v>
      </c>
      <c r="AE1086" s="8" t="s">
        <v>4056</v>
      </c>
      <c r="AF1086" s="8" t="s">
        <v>5362</v>
      </c>
      <c r="AG1086" s="8" t="s">
        <v>51</v>
      </c>
      <c r="AH1086" s="6" t="s">
        <v>5293</v>
      </c>
      <c r="AI1086" s="6" t="s">
        <v>5295</v>
      </c>
      <c r="AJ1086" s="6" t="str">
        <f>IF('[3]DOCS ENTREGADOS'!L1086="COMPLETO","OK","PENDIENTES")</f>
        <v>OK</v>
      </c>
      <c r="AK1086" s="465">
        <f t="shared" si="29"/>
        <v>19991.399999999998</v>
      </c>
      <c r="AL1086" s="457">
        <v>8000001080</v>
      </c>
      <c r="AM1086" s="137">
        <v>207579</v>
      </c>
      <c r="AN1086" s="137" t="s">
        <v>3149</v>
      </c>
      <c r="AO1086" s="137"/>
      <c r="AP1086" s="266"/>
    </row>
    <row r="1087" spans="1:42" s="53" customFormat="1" ht="13.9" hidden="1" customHeight="1">
      <c r="A1087" s="319">
        <v>2020</v>
      </c>
      <c r="B1087" s="319" t="str">
        <f>+INDEX([3]BDD!F:F,MATCH(E1087,[3]BDD!D:D,0))&amp;"-"&amp;INDEX([3]BDD!E:E,MATCH(E1087,[3]BDD!D:D,0))</f>
        <v>S-P</v>
      </c>
      <c r="C1087" s="319" t="s">
        <v>5570</v>
      </c>
      <c r="D1087" s="48" t="s">
        <v>16</v>
      </c>
      <c r="E1087" s="321" t="s">
        <v>2999</v>
      </c>
      <c r="F1087" s="322" t="s">
        <v>70</v>
      </c>
      <c r="G1087" s="76" t="s">
        <v>5127</v>
      </c>
      <c r="H1087" s="323">
        <v>44055</v>
      </c>
      <c r="I1087" s="364" t="s">
        <v>17</v>
      </c>
      <c r="J1087" s="324"/>
      <c r="K1087" s="76" t="s">
        <v>5572</v>
      </c>
      <c r="L1087" s="326">
        <v>44165</v>
      </c>
      <c r="M1087" s="327" t="s">
        <v>18</v>
      </c>
      <c r="N1087" s="327" t="s">
        <v>81</v>
      </c>
      <c r="O1087" s="327" t="s">
        <v>309</v>
      </c>
      <c r="P1087" s="384">
        <v>212.8</v>
      </c>
      <c r="Q1087" s="6">
        <v>8</v>
      </c>
      <c r="R1087" s="3" t="s">
        <v>49</v>
      </c>
      <c r="S1087" s="52">
        <v>807</v>
      </c>
      <c r="T1087" s="8" t="s">
        <v>5024</v>
      </c>
      <c r="U1087" s="328">
        <v>44121</v>
      </c>
      <c r="V1087" s="328"/>
      <c r="W1087" s="328">
        <v>44163</v>
      </c>
      <c r="X1087" s="328"/>
      <c r="Y1087" s="328">
        <v>44167</v>
      </c>
      <c r="Z1087" s="328" t="s">
        <v>4649</v>
      </c>
      <c r="AA1087" s="328" t="s">
        <v>115</v>
      </c>
      <c r="AB1087" s="329" t="s">
        <v>2831</v>
      </c>
      <c r="AC1087" s="6" t="s">
        <v>20</v>
      </c>
      <c r="AD1087" s="8" t="s">
        <v>5574</v>
      </c>
      <c r="AE1087" s="8" t="s">
        <v>5574</v>
      </c>
      <c r="AF1087" s="8" t="s">
        <v>5573</v>
      </c>
      <c r="AG1087" s="8" t="s">
        <v>21</v>
      </c>
      <c r="AH1087" s="6" t="s">
        <v>5293</v>
      </c>
      <c r="AI1087" s="6" t="s">
        <v>5295</v>
      </c>
      <c r="AJ1087" s="6" t="str">
        <f>IF('[3]DOCS ENTREGADOS'!L1087="COMPLETO","OK","PENDIENTES")</f>
        <v>OK</v>
      </c>
      <c r="AK1087" s="465">
        <f t="shared" si="29"/>
        <v>171729.6</v>
      </c>
      <c r="AL1087" s="457">
        <v>8000001125</v>
      </c>
      <c r="AM1087" s="137">
        <v>208510</v>
      </c>
      <c r="AN1087" s="137" t="s">
        <v>3149</v>
      </c>
      <c r="AO1087" s="137"/>
      <c r="AP1087" s="266"/>
    </row>
    <row r="1088" spans="1:42" s="53" customFormat="1" ht="13.9" hidden="1" customHeight="1">
      <c r="A1088" s="319">
        <v>2020</v>
      </c>
      <c r="B1088" s="319" t="str">
        <f>+INDEX([3]BDD!F:F,MATCH(E1088,[3]BDD!D:D,0))&amp;"-"&amp;INDEX([3]BDD!E:E,MATCH(E1088,[3]BDD!D:D,0))</f>
        <v>S-P</v>
      </c>
      <c r="C1088" s="319" t="s">
        <v>5571</v>
      </c>
      <c r="D1088" s="48" t="s">
        <v>16</v>
      </c>
      <c r="E1088" s="321" t="s">
        <v>2999</v>
      </c>
      <c r="F1088" s="322" t="s">
        <v>70</v>
      </c>
      <c r="G1088" s="76" t="s">
        <v>5127</v>
      </c>
      <c r="H1088" s="323">
        <v>44055</v>
      </c>
      <c r="I1088" s="364" t="s">
        <v>17</v>
      </c>
      <c r="J1088" s="324"/>
      <c r="K1088" s="325" t="s">
        <v>6002</v>
      </c>
      <c r="L1088" s="326" t="e">
        <f>+U1088+I1088</f>
        <v>#VALUE!</v>
      </c>
      <c r="M1088" s="327" t="s">
        <v>18</v>
      </c>
      <c r="N1088" s="327" t="s">
        <v>81</v>
      </c>
      <c r="O1088" s="327" t="s">
        <v>309</v>
      </c>
      <c r="P1088" s="384">
        <v>106.4</v>
      </c>
      <c r="Q1088" s="6">
        <v>4</v>
      </c>
      <c r="R1088" s="3" t="s">
        <v>49</v>
      </c>
      <c r="S1088" s="52">
        <v>807</v>
      </c>
      <c r="T1088" s="8" t="s">
        <v>5024</v>
      </c>
      <c r="U1088" s="328">
        <v>44146</v>
      </c>
      <c r="V1088" s="328"/>
      <c r="W1088" s="328">
        <v>44184</v>
      </c>
      <c r="X1088" s="328"/>
      <c r="Y1088" s="328">
        <v>44191</v>
      </c>
      <c r="Z1088" s="328" t="s">
        <v>5578</v>
      </c>
      <c r="AA1088" s="328" t="s">
        <v>115</v>
      </c>
      <c r="AB1088" s="329" t="s">
        <v>2831</v>
      </c>
      <c r="AC1088" s="6" t="s">
        <v>20</v>
      </c>
      <c r="AD1088" s="8" t="s">
        <v>6004</v>
      </c>
      <c r="AE1088" s="8" t="s">
        <v>6004</v>
      </c>
      <c r="AF1088" s="8" t="s">
        <v>6003</v>
      </c>
      <c r="AG1088" s="8" t="s">
        <v>21</v>
      </c>
      <c r="AH1088" s="6" t="s">
        <v>5293</v>
      </c>
      <c r="AI1088" s="6" t="s">
        <v>5295</v>
      </c>
      <c r="AJ1088" s="6" t="str">
        <f>IF('[3]DOCS ENTREGADOS'!L1088="COMPLETO","OK","PENDIENTES")</f>
        <v>OK</v>
      </c>
      <c r="AK1088" s="465">
        <f t="shared" si="29"/>
        <v>85864.8</v>
      </c>
      <c r="AL1088" s="457">
        <v>8000001178</v>
      </c>
      <c r="AM1088" s="137">
        <v>208510</v>
      </c>
      <c r="AN1088" s="137" t="s">
        <v>3149</v>
      </c>
      <c r="AO1088" s="137"/>
      <c r="AP1088" s="266"/>
    </row>
    <row r="1089" spans="1:42" s="53" customFormat="1" ht="15" hidden="1" customHeight="1">
      <c r="A1089" s="319">
        <v>2020</v>
      </c>
      <c r="B1089" s="319" t="str">
        <f>+INDEX([3]BDD!F:F,MATCH(E1089,[3]BDD!D:D,0))&amp;"-"&amp;INDEX([3]BDD!E:E,MATCH(E1089,[3]BDD!D:D,0))</f>
        <v>S-P</v>
      </c>
      <c r="C1089" s="319" t="s">
        <v>5909</v>
      </c>
      <c r="D1089" s="48" t="s">
        <v>16</v>
      </c>
      <c r="E1089" s="321" t="s">
        <v>2999</v>
      </c>
      <c r="F1089" s="322" t="s">
        <v>70</v>
      </c>
      <c r="G1089" s="76" t="s">
        <v>5128</v>
      </c>
      <c r="H1089" s="323">
        <v>44055</v>
      </c>
      <c r="I1089" s="364" t="s">
        <v>17</v>
      </c>
      <c r="J1089" s="324"/>
      <c r="K1089" s="76" t="s">
        <v>6021</v>
      </c>
      <c r="L1089" s="326" t="e">
        <f>+U1089+I1089</f>
        <v>#VALUE!</v>
      </c>
      <c r="M1089" s="327" t="s">
        <v>18</v>
      </c>
      <c r="N1089" s="327" t="s">
        <v>81</v>
      </c>
      <c r="O1089" s="327" t="s">
        <v>309</v>
      </c>
      <c r="P1089" s="384">
        <v>53.2</v>
      </c>
      <c r="Q1089" s="6">
        <v>2</v>
      </c>
      <c r="R1089" s="3" t="s">
        <v>49</v>
      </c>
      <c r="S1089" s="52">
        <v>807</v>
      </c>
      <c r="T1089" s="8" t="s">
        <v>5054</v>
      </c>
      <c r="U1089" s="328">
        <v>44166</v>
      </c>
      <c r="V1089" s="328"/>
      <c r="W1089" s="328">
        <v>44198</v>
      </c>
      <c r="X1089" s="328">
        <f>+W1089+15</f>
        <v>44213</v>
      </c>
      <c r="Y1089" s="328">
        <v>44204</v>
      </c>
      <c r="Z1089" s="328" t="s">
        <v>5580</v>
      </c>
      <c r="AA1089" s="328" t="s">
        <v>115</v>
      </c>
      <c r="AB1089" s="329" t="s">
        <v>2831</v>
      </c>
      <c r="AC1089" s="6" t="s">
        <v>20</v>
      </c>
      <c r="AD1089" s="8" t="s">
        <v>5912</v>
      </c>
      <c r="AE1089" s="8" t="s">
        <v>5912</v>
      </c>
      <c r="AF1089" s="8" t="s">
        <v>5914</v>
      </c>
      <c r="AG1089" s="8" t="s">
        <v>21</v>
      </c>
      <c r="AH1089" s="6" t="s">
        <v>5293</v>
      </c>
      <c r="AI1089" s="6" t="s">
        <v>5295</v>
      </c>
      <c r="AJ1089" s="6" t="str">
        <f>IF('[3]DOCS ENTREGADOS'!L1089="COMPLETO","OK","PENDIENTES")</f>
        <v>OK</v>
      </c>
      <c r="AK1089" s="465">
        <f t="shared" si="29"/>
        <v>42932.4</v>
      </c>
      <c r="AL1089" s="457">
        <v>8000001190</v>
      </c>
      <c r="AM1089" s="137">
        <v>208510</v>
      </c>
      <c r="AN1089" s="137" t="s">
        <v>3149</v>
      </c>
      <c r="AO1089" s="137"/>
      <c r="AP1089" s="266"/>
    </row>
    <row r="1090" spans="1:42" s="53" customFormat="1" ht="15" hidden="1" customHeight="1">
      <c r="A1090" s="319">
        <v>2020</v>
      </c>
      <c r="B1090" s="319" t="str">
        <f>+INDEX([3]BDD!F:F,MATCH(E1090,[3]BDD!D:D,0))&amp;"-"&amp;INDEX([3]BDD!E:E,MATCH(E1090,[3]BDD!D:D,0))</f>
        <v>S-P</v>
      </c>
      <c r="C1090" s="319" t="s">
        <v>5910</v>
      </c>
      <c r="D1090" s="48" t="s">
        <v>16</v>
      </c>
      <c r="E1090" s="321" t="s">
        <v>2999</v>
      </c>
      <c r="F1090" s="322" t="s">
        <v>70</v>
      </c>
      <c r="G1090" s="76" t="s">
        <v>5128</v>
      </c>
      <c r="H1090" s="323">
        <v>44055</v>
      </c>
      <c r="I1090" s="364" t="s">
        <v>17</v>
      </c>
      <c r="J1090" s="324"/>
      <c r="K1090" s="76" t="s">
        <v>6022</v>
      </c>
      <c r="L1090" s="326" t="e">
        <f>+U1090+I1090</f>
        <v>#VALUE!</v>
      </c>
      <c r="M1090" s="327" t="s">
        <v>18</v>
      </c>
      <c r="N1090" s="327" t="s">
        <v>81</v>
      </c>
      <c r="O1090" s="327" t="s">
        <v>309</v>
      </c>
      <c r="P1090" s="384">
        <v>53.2</v>
      </c>
      <c r="Q1090" s="6">
        <v>2</v>
      </c>
      <c r="R1090" s="3" t="s">
        <v>49</v>
      </c>
      <c r="S1090" s="52">
        <v>807</v>
      </c>
      <c r="T1090" s="8" t="s">
        <v>5054</v>
      </c>
      <c r="U1090" s="328">
        <v>44166</v>
      </c>
      <c r="V1090" s="328"/>
      <c r="W1090" s="328">
        <v>44198</v>
      </c>
      <c r="X1090" s="328">
        <f>+W1090+15</f>
        <v>44213</v>
      </c>
      <c r="Y1090" s="328">
        <v>44202</v>
      </c>
      <c r="Z1090" s="328" t="s">
        <v>4958</v>
      </c>
      <c r="AA1090" s="328" t="s">
        <v>115</v>
      </c>
      <c r="AB1090" s="329" t="s">
        <v>2831</v>
      </c>
      <c r="AC1090" s="6" t="s">
        <v>20</v>
      </c>
      <c r="AD1090" s="8" t="s">
        <v>5912</v>
      </c>
      <c r="AE1090" s="8" t="s">
        <v>5912</v>
      </c>
      <c r="AF1090" s="8" t="s">
        <v>5913</v>
      </c>
      <c r="AG1090" s="8" t="s">
        <v>21</v>
      </c>
      <c r="AH1090" s="6" t="s">
        <v>5293</v>
      </c>
      <c r="AI1090" s="6" t="s">
        <v>5295</v>
      </c>
      <c r="AJ1090" s="6" t="str">
        <f>IF('[3]DOCS ENTREGADOS'!L1090="COMPLETO","OK","PENDIENTES")</f>
        <v>OK</v>
      </c>
      <c r="AK1090" s="465">
        <f>+P1090*S1090</f>
        <v>42932.4</v>
      </c>
      <c r="AL1090" s="457">
        <v>8000001186</v>
      </c>
      <c r="AM1090" s="137">
        <v>208510</v>
      </c>
      <c r="AN1090" s="137" t="s">
        <v>3149</v>
      </c>
      <c r="AO1090" s="137"/>
      <c r="AP1090" s="266"/>
    </row>
    <row r="1091" spans="1:42" s="53" customFormat="1" ht="15" hidden="1" customHeight="1">
      <c r="A1091" s="319">
        <v>2020</v>
      </c>
      <c r="B1091" s="319" t="str">
        <f>+INDEX([3]BDD!F:F,MATCH(E1091,[3]BDD!D:D,0))&amp;"-"&amp;INDEX([3]BDD!E:E,MATCH(E1091,[3]BDD!D:D,0))</f>
        <v>S-P</v>
      </c>
      <c r="C1091" s="319" t="s">
        <v>5911</v>
      </c>
      <c r="D1091" s="48" t="s">
        <v>18</v>
      </c>
      <c r="E1091" s="321" t="s">
        <v>2999</v>
      </c>
      <c r="F1091" s="322" t="s">
        <v>70</v>
      </c>
      <c r="G1091" s="76"/>
      <c r="H1091" s="323"/>
      <c r="I1091" s="364"/>
      <c r="J1091" s="324"/>
      <c r="K1091" s="325"/>
      <c r="L1091" s="326"/>
      <c r="M1091" s="327"/>
      <c r="N1091" s="327"/>
      <c r="O1091" s="327"/>
      <c r="P1091" s="384"/>
      <c r="Q1091" s="6"/>
      <c r="R1091" s="3"/>
      <c r="S1091" s="52"/>
      <c r="T1091" s="8"/>
      <c r="U1091" s="328"/>
      <c r="V1091" s="328"/>
      <c r="W1091" s="328"/>
      <c r="X1091" s="328"/>
      <c r="Y1091" s="328"/>
      <c r="Z1091" s="328"/>
      <c r="AA1091" s="328"/>
      <c r="AB1091" s="329"/>
      <c r="AC1091" s="6"/>
      <c r="AD1091" s="8"/>
      <c r="AE1091" s="8"/>
      <c r="AF1091" s="8"/>
      <c r="AG1091" s="8"/>
      <c r="AH1091" s="6"/>
      <c r="AI1091" s="6"/>
      <c r="AJ1091" s="6"/>
      <c r="AK1091" s="465"/>
      <c r="AL1091" s="458"/>
      <c r="AM1091" s="404"/>
      <c r="AN1091" s="404"/>
      <c r="AO1091" s="404"/>
      <c r="AP1091" s="405"/>
    </row>
    <row r="1092" spans="1:42" s="53" customFormat="1" ht="15" hidden="1" customHeight="1">
      <c r="A1092" s="319">
        <v>2020</v>
      </c>
      <c r="B1092" s="319" t="str">
        <f>+INDEX([3]BDD!F:F,MATCH(E1092,[3]BDD!D:D,0))&amp;"-"&amp;INDEX([3]BDD!E:E,MATCH(E1092,[3]BDD!D:D,0))</f>
        <v>S-P</v>
      </c>
      <c r="C1092" s="319" t="s">
        <v>6174</v>
      </c>
      <c r="D1092" s="48" t="s">
        <v>16</v>
      </c>
      <c r="E1092" s="321" t="s">
        <v>2999</v>
      </c>
      <c r="F1092" s="322" t="s">
        <v>70</v>
      </c>
      <c r="G1092" s="76" t="s">
        <v>5129</v>
      </c>
      <c r="H1092" s="323">
        <v>44055</v>
      </c>
      <c r="I1092" s="364" t="s">
        <v>17</v>
      </c>
      <c r="J1092" s="324"/>
      <c r="K1092" s="76" t="s">
        <v>6289</v>
      </c>
      <c r="L1092" s="326">
        <f>+U1092+30</f>
        <v>44246</v>
      </c>
      <c r="M1092" s="327" t="s">
        <v>18</v>
      </c>
      <c r="N1092" s="327" t="s">
        <v>81</v>
      </c>
      <c r="O1092" s="327" t="s">
        <v>309</v>
      </c>
      <c r="P1092" s="384">
        <v>106.4</v>
      </c>
      <c r="Q1092" s="6">
        <v>4</v>
      </c>
      <c r="R1092" s="3" t="s">
        <v>49</v>
      </c>
      <c r="S1092" s="52">
        <v>807</v>
      </c>
      <c r="T1092" s="8" t="s">
        <v>5054</v>
      </c>
      <c r="U1092" s="328">
        <v>44216</v>
      </c>
      <c r="V1092" s="328"/>
      <c r="W1092" s="328">
        <v>44254</v>
      </c>
      <c r="X1092" s="328">
        <f>+W1092+15</f>
        <v>44269</v>
      </c>
      <c r="Y1092" s="328">
        <v>44258</v>
      </c>
      <c r="Z1092" s="328" t="s">
        <v>4958</v>
      </c>
      <c r="AA1092" s="328" t="s">
        <v>115</v>
      </c>
      <c r="AB1092" s="329" t="s">
        <v>2831</v>
      </c>
      <c r="AC1092" s="6" t="s">
        <v>20</v>
      </c>
      <c r="AD1092" s="8" t="s">
        <v>5574</v>
      </c>
      <c r="AE1092" s="8" t="s">
        <v>5574</v>
      </c>
      <c r="AF1092" s="8" t="s">
        <v>6176</v>
      </c>
      <c r="AG1092" s="8" t="s">
        <v>21</v>
      </c>
      <c r="AH1092" s="6" t="s">
        <v>5293</v>
      </c>
      <c r="AI1092" s="6" t="s">
        <v>5295</v>
      </c>
      <c r="AJ1092" s="6" t="str">
        <f>IF('[3]DOCS ENTREGADOS'!L1092="COMPLETO","OK","PENDIENTES")</f>
        <v>OK</v>
      </c>
      <c r="AK1092" s="465">
        <f>+P1092*S1092</f>
        <v>85864.8</v>
      </c>
      <c r="AL1092" s="512">
        <v>8000001242</v>
      </c>
      <c r="AM1092" s="65">
        <v>208510</v>
      </c>
      <c r="AN1092" s="65" t="s">
        <v>3149</v>
      </c>
      <c r="AO1092" s="65"/>
      <c r="AP1092" s="266"/>
    </row>
    <row r="1093" spans="1:42" s="53" customFormat="1" ht="15" hidden="1" customHeight="1">
      <c r="A1093" s="319">
        <v>2020</v>
      </c>
      <c r="B1093" s="319" t="str">
        <f>+INDEX([3]BDD!F:F,MATCH(E1093,[3]BDD!D:D,0))&amp;"-"&amp;INDEX([3]BDD!E:E,MATCH(E1093,[3]BDD!D:D,0))</f>
        <v>S-P</v>
      </c>
      <c r="C1093" s="319" t="s">
        <v>6175</v>
      </c>
      <c r="D1093" s="48" t="s">
        <v>18</v>
      </c>
      <c r="E1093" s="321" t="s">
        <v>2999</v>
      </c>
      <c r="F1093" s="322" t="s">
        <v>70</v>
      </c>
      <c r="G1093" s="76"/>
      <c r="H1093" s="323"/>
      <c r="I1093" s="364"/>
      <c r="J1093" s="324"/>
      <c r="K1093" s="325"/>
      <c r="L1093" s="326"/>
      <c r="M1093" s="327"/>
      <c r="N1093" s="327"/>
      <c r="O1093" s="327"/>
      <c r="P1093" s="384"/>
      <c r="Q1093" s="6"/>
      <c r="R1093" s="3"/>
      <c r="S1093" s="52"/>
      <c r="T1093" s="8"/>
      <c r="U1093" s="328"/>
      <c r="V1093" s="328"/>
      <c r="W1093" s="328"/>
      <c r="X1093" s="328"/>
      <c r="Y1093" s="328"/>
      <c r="Z1093" s="328"/>
      <c r="AA1093" s="328"/>
      <c r="AB1093" s="329"/>
      <c r="AC1093" s="6"/>
      <c r="AD1093" s="8"/>
      <c r="AE1093" s="8"/>
      <c r="AF1093" s="8"/>
      <c r="AG1093" s="8"/>
      <c r="AH1093" s="6"/>
      <c r="AI1093" s="6"/>
      <c r="AJ1093" s="6"/>
      <c r="AK1093" s="465"/>
      <c r="AL1093" s="458"/>
      <c r="AM1093" s="404"/>
      <c r="AN1093" s="404"/>
      <c r="AO1093" s="404"/>
      <c r="AP1093" s="405"/>
    </row>
    <row r="1094" spans="1:42" s="53" customFormat="1" ht="15" hidden="1" customHeight="1">
      <c r="A1094" s="319">
        <v>2020</v>
      </c>
      <c r="B1094" s="319" t="str">
        <f>+INDEX([3]BDD!F:F,MATCH(E1094,[3]BDD!D:D,0))&amp;"-"&amp;INDEX([3]BDD!E:E,MATCH(E1094,[3]BDD!D:D,0))</f>
        <v>S-P</v>
      </c>
      <c r="C1094" s="319" t="s">
        <v>5055</v>
      </c>
      <c r="D1094" s="48" t="s">
        <v>18</v>
      </c>
      <c r="E1094" s="321" t="s">
        <v>2999</v>
      </c>
      <c r="F1094" s="322" t="s">
        <v>70</v>
      </c>
      <c r="G1094" s="76"/>
      <c r="H1094" s="323"/>
      <c r="I1094" s="364"/>
      <c r="J1094" s="324"/>
      <c r="K1094" s="325"/>
      <c r="L1094" s="326"/>
      <c r="M1094" s="327"/>
      <c r="N1094" s="327"/>
      <c r="O1094" s="327"/>
      <c r="P1094" s="384"/>
      <c r="Q1094" s="6"/>
      <c r="R1094" s="3"/>
      <c r="S1094" s="52"/>
      <c r="T1094" s="8"/>
      <c r="U1094" s="328"/>
      <c r="V1094" s="328"/>
      <c r="W1094" s="328"/>
      <c r="X1094" s="328"/>
      <c r="Y1094" s="328"/>
      <c r="Z1094" s="328"/>
      <c r="AA1094" s="328"/>
      <c r="AB1094" s="329"/>
      <c r="AC1094" s="6"/>
      <c r="AD1094" s="8"/>
      <c r="AE1094" s="8"/>
      <c r="AF1094" s="8"/>
      <c r="AG1094" s="8"/>
      <c r="AH1094" s="6"/>
      <c r="AI1094" s="6"/>
      <c r="AJ1094" s="6"/>
      <c r="AK1094" s="465"/>
      <c r="AL1094" s="458"/>
      <c r="AM1094" s="404"/>
      <c r="AN1094" s="404"/>
      <c r="AO1094" s="404"/>
      <c r="AP1094" s="405"/>
    </row>
    <row r="1095" spans="1:42" s="53" customFormat="1" ht="14.45" hidden="1" customHeight="1">
      <c r="A1095" s="319">
        <v>2020</v>
      </c>
      <c r="B1095" s="319" t="str">
        <f>+INDEX([3]BDD!F:F,MATCH(E1095,[3]BDD!D:D,0))&amp;"-"&amp;INDEX([3]BDD!E:E,MATCH(E1095,[3]BDD!D:D,0))</f>
        <v>S-P</v>
      </c>
      <c r="C1095" s="319" t="s">
        <v>5056</v>
      </c>
      <c r="D1095" s="48" t="s">
        <v>18</v>
      </c>
      <c r="E1095" s="321" t="s">
        <v>2999</v>
      </c>
      <c r="F1095" s="322" t="s">
        <v>70</v>
      </c>
      <c r="G1095" s="76"/>
      <c r="H1095" s="323"/>
      <c r="I1095" s="364"/>
      <c r="J1095" s="324"/>
      <c r="K1095" s="325"/>
      <c r="L1095" s="326"/>
      <c r="M1095" s="327"/>
      <c r="N1095" s="327"/>
      <c r="O1095" s="327"/>
      <c r="P1095" s="384"/>
      <c r="Q1095" s="6"/>
      <c r="R1095" s="3"/>
      <c r="S1095" s="52"/>
      <c r="T1095" s="8"/>
      <c r="U1095" s="328"/>
      <c r="V1095" s="328"/>
      <c r="W1095" s="328"/>
      <c r="X1095" s="328"/>
      <c r="Y1095" s="328"/>
      <c r="Z1095" s="328"/>
      <c r="AA1095" s="328"/>
      <c r="AB1095" s="329"/>
      <c r="AC1095" s="6"/>
      <c r="AD1095" s="8"/>
      <c r="AE1095" s="8"/>
      <c r="AF1095" s="8"/>
      <c r="AG1095" s="8"/>
      <c r="AH1095" s="6"/>
      <c r="AI1095" s="6"/>
      <c r="AJ1095" s="6"/>
      <c r="AK1095" s="465"/>
      <c r="AL1095" s="458"/>
      <c r="AM1095" s="404"/>
      <c r="AN1095" s="404"/>
      <c r="AO1095" s="404"/>
      <c r="AP1095" s="405"/>
    </row>
    <row r="1096" spans="1:42" s="53" customFormat="1" ht="15" hidden="1" customHeight="1">
      <c r="A1096" s="319">
        <v>2020</v>
      </c>
      <c r="B1096" s="319" t="str">
        <f>+INDEX([3]BDD!F:F,MATCH(E1096,[3]BDD!D:D,0))&amp;"-"&amp;INDEX([3]BDD!E:E,MATCH(E1096,[3]BDD!D:D,0))</f>
        <v>S-P</v>
      </c>
      <c r="C1096" s="319" t="s">
        <v>5057</v>
      </c>
      <c r="D1096" s="48" t="s">
        <v>18</v>
      </c>
      <c r="E1096" s="321" t="s">
        <v>2999</v>
      </c>
      <c r="F1096" s="322" t="s">
        <v>70</v>
      </c>
      <c r="G1096" s="76"/>
      <c r="H1096" s="323"/>
      <c r="I1096" s="364"/>
      <c r="J1096" s="324"/>
      <c r="K1096" s="325"/>
      <c r="L1096" s="326"/>
      <c r="M1096" s="327"/>
      <c r="N1096" s="327"/>
      <c r="O1096" s="327"/>
      <c r="P1096" s="384"/>
      <c r="Q1096" s="6"/>
      <c r="R1096" s="3"/>
      <c r="S1096" s="52"/>
      <c r="T1096" s="8"/>
      <c r="U1096" s="328"/>
      <c r="V1096" s="328"/>
      <c r="W1096" s="328"/>
      <c r="X1096" s="328"/>
      <c r="Y1096" s="328"/>
      <c r="Z1096" s="328"/>
      <c r="AA1096" s="328"/>
      <c r="AB1096" s="329"/>
      <c r="AC1096" s="6"/>
      <c r="AD1096" s="8"/>
      <c r="AE1096" s="8"/>
      <c r="AF1096" s="8"/>
      <c r="AG1096" s="8"/>
      <c r="AH1096" s="6"/>
      <c r="AI1096" s="6"/>
      <c r="AJ1096" s="6"/>
      <c r="AK1096" s="465"/>
      <c r="AL1096" s="458"/>
      <c r="AM1096" s="404"/>
      <c r="AN1096" s="404"/>
      <c r="AO1096" s="404"/>
      <c r="AP1096" s="405"/>
    </row>
    <row r="1097" spans="1:42" s="53" customFormat="1" ht="15" hidden="1" customHeight="1">
      <c r="A1097" s="319">
        <v>2020</v>
      </c>
      <c r="B1097" s="319" t="str">
        <f>+INDEX([3]BDD!F:F,MATCH(E1097,[3]BDD!D:D,0))&amp;"-"&amp;INDEX([3]BDD!E:E,MATCH(E1097,[3]BDD!D:D,0))</f>
        <v>S-P</v>
      </c>
      <c r="C1097" s="319" t="s">
        <v>5058</v>
      </c>
      <c r="D1097" s="48" t="s">
        <v>16</v>
      </c>
      <c r="E1097" s="321" t="s">
        <v>2999</v>
      </c>
      <c r="F1097" s="322" t="s">
        <v>70</v>
      </c>
      <c r="G1097" s="76" t="s">
        <v>5126</v>
      </c>
      <c r="H1097" s="323">
        <v>44055</v>
      </c>
      <c r="I1097" s="364" t="s">
        <v>17</v>
      </c>
      <c r="J1097" s="49"/>
      <c r="K1097" s="76" t="s">
        <v>5126</v>
      </c>
      <c r="L1097" s="326">
        <v>44123</v>
      </c>
      <c r="M1097" s="327" t="s">
        <v>18</v>
      </c>
      <c r="N1097" s="327" t="s">
        <v>81</v>
      </c>
      <c r="O1097" s="327" t="s">
        <v>309</v>
      </c>
      <c r="P1097" s="384">
        <v>186.2</v>
      </c>
      <c r="Q1097" s="6">
        <v>7</v>
      </c>
      <c r="R1097" s="3" t="s">
        <v>49</v>
      </c>
      <c r="S1097" s="52">
        <v>837</v>
      </c>
      <c r="T1097" s="8" t="s">
        <v>4998</v>
      </c>
      <c r="U1097" s="328">
        <v>44085</v>
      </c>
      <c r="V1097" s="328"/>
      <c r="W1097" s="328">
        <v>44152</v>
      </c>
      <c r="X1097" s="328">
        <f>+W1097+14</f>
        <v>44166</v>
      </c>
      <c r="Y1097" s="328">
        <v>44162</v>
      </c>
      <c r="Z1097" s="328" t="s">
        <v>4649</v>
      </c>
      <c r="AA1097" s="328" t="s">
        <v>115</v>
      </c>
      <c r="AB1097" s="329" t="s">
        <v>5603</v>
      </c>
      <c r="AC1097" s="6" t="s">
        <v>34</v>
      </c>
      <c r="AD1097" s="8" t="s">
        <v>5348</v>
      </c>
      <c r="AE1097" s="8" t="s">
        <v>2282</v>
      </c>
      <c r="AF1097" s="8" t="s">
        <v>5347</v>
      </c>
      <c r="AG1097" s="8" t="s">
        <v>21</v>
      </c>
      <c r="AH1097" s="6" t="s">
        <v>28</v>
      </c>
      <c r="AI1097" s="6" t="s">
        <v>5295</v>
      </c>
      <c r="AJ1097" s="6" t="str">
        <f>IF('[3]DOCS ENTREGADOS'!L1097="COMPLETO","OK","PENDIENTES")</f>
        <v>OK</v>
      </c>
      <c r="AK1097" s="465">
        <f t="shared" ref="AK1097:AK1160" si="31">+P1097*S1097</f>
        <v>155849.4</v>
      </c>
      <c r="AL1097" s="457">
        <v>8000001114</v>
      </c>
      <c r="AM1097" s="137">
        <v>208510</v>
      </c>
      <c r="AN1097" s="137" t="s">
        <v>3149</v>
      </c>
      <c r="AO1097" s="137"/>
      <c r="AP1097" s="266"/>
    </row>
    <row r="1098" spans="1:42" s="53" customFormat="1" ht="15" hidden="1" customHeight="1">
      <c r="A1098" s="319">
        <v>2020</v>
      </c>
      <c r="B1098" s="319" t="str">
        <f>+INDEX([3]BDD!F:F,MATCH(E1098,[3]BDD!D:D,0))&amp;"-"&amp;INDEX([3]BDD!E:E,MATCH(E1098,[3]BDD!D:D,0))</f>
        <v>S-S</v>
      </c>
      <c r="C1098" s="319" t="s">
        <v>5059</v>
      </c>
      <c r="D1098" s="48" t="s">
        <v>16</v>
      </c>
      <c r="E1098" s="321" t="s">
        <v>3056</v>
      </c>
      <c r="F1098" s="322" t="s">
        <v>58</v>
      </c>
      <c r="G1098" s="76" t="s">
        <v>5105</v>
      </c>
      <c r="H1098" s="323">
        <v>44053</v>
      </c>
      <c r="I1098" s="364">
        <v>180</v>
      </c>
      <c r="J1098" s="49" t="s">
        <v>108</v>
      </c>
      <c r="K1098" s="325" t="s">
        <v>5439</v>
      </c>
      <c r="L1098" s="326">
        <f t="shared" ref="L1098:L1103" si="32">+U1098+I1098</f>
        <v>44276</v>
      </c>
      <c r="M1098" s="327" t="s">
        <v>18</v>
      </c>
      <c r="N1098" s="327" t="s">
        <v>81</v>
      </c>
      <c r="O1098" s="327" t="s">
        <v>78</v>
      </c>
      <c r="P1098" s="384">
        <v>264</v>
      </c>
      <c r="Q1098" s="6">
        <v>11</v>
      </c>
      <c r="R1098" s="3" t="s">
        <v>19</v>
      </c>
      <c r="S1098" s="52">
        <v>412.29</v>
      </c>
      <c r="T1098" s="8" t="s">
        <v>5119</v>
      </c>
      <c r="U1098" s="328">
        <v>44096</v>
      </c>
      <c r="V1098" s="328"/>
      <c r="W1098" s="328">
        <v>44146</v>
      </c>
      <c r="X1098" s="328"/>
      <c r="Y1098" s="328">
        <v>44151</v>
      </c>
      <c r="Z1098" s="328" t="s">
        <v>5580</v>
      </c>
      <c r="AA1098" s="328" t="s">
        <v>115</v>
      </c>
      <c r="AB1098" s="329" t="s">
        <v>5603</v>
      </c>
      <c r="AC1098" s="6" t="s">
        <v>20</v>
      </c>
      <c r="AD1098" s="8" t="s">
        <v>2518</v>
      </c>
      <c r="AE1098" s="8" t="s">
        <v>4814</v>
      </c>
      <c r="AF1098" s="8" t="s">
        <v>5408</v>
      </c>
      <c r="AG1098" s="8" t="s">
        <v>48</v>
      </c>
      <c r="AH1098" s="6" t="s">
        <v>5293</v>
      </c>
      <c r="AI1098" s="6" t="s">
        <v>5295</v>
      </c>
      <c r="AJ1098" s="6" t="str">
        <f>IF('[3]DOCS ENTREGADOS'!L1098="COMPLETO","OK","PENDIENTES")</f>
        <v>OK</v>
      </c>
      <c r="AK1098" s="465">
        <f t="shared" si="31"/>
        <v>108844.56000000001</v>
      </c>
      <c r="AL1098" s="457">
        <v>8000001078</v>
      </c>
      <c r="AM1098" s="137">
        <v>206971</v>
      </c>
      <c r="AN1098" s="137" t="s">
        <v>3149</v>
      </c>
      <c r="AO1098" s="137"/>
      <c r="AP1098" s="266"/>
    </row>
    <row r="1099" spans="1:42" s="53" customFormat="1" ht="15" hidden="1" customHeight="1">
      <c r="A1099" s="319">
        <v>2020</v>
      </c>
      <c r="B1099" s="319" t="str">
        <f>+INDEX([3]BDD!F:F,MATCH(E1099,[3]BDD!D:D,0))&amp;"-"&amp;INDEX([3]BDD!E:E,MATCH(E1099,[3]BDD!D:D,0))</f>
        <v>S-S</v>
      </c>
      <c r="C1099" s="319" t="s">
        <v>5060</v>
      </c>
      <c r="D1099" s="48" t="s">
        <v>16</v>
      </c>
      <c r="E1099" s="321" t="s">
        <v>3056</v>
      </c>
      <c r="F1099" s="322" t="s">
        <v>58</v>
      </c>
      <c r="G1099" s="76" t="s">
        <v>5105</v>
      </c>
      <c r="H1099" s="323">
        <v>44053</v>
      </c>
      <c r="I1099" s="364">
        <v>180</v>
      </c>
      <c r="J1099" s="49" t="s">
        <v>108</v>
      </c>
      <c r="K1099" s="325" t="s">
        <v>5491</v>
      </c>
      <c r="L1099" s="326">
        <v>44284</v>
      </c>
      <c r="M1099" s="327" t="s">
        <v>18</v>
      </c>
      <c r="N1099" s="327" t="s">
        <v>81</v>
      </c>
      <c r="O1099" s="327" t="s">
        <v>78</v>
      </c>
      <c r="P1099" s="384">
        <v>240</v>
      </c>
      <c r="Q1099" s="6">
        <v>10</v>
      </c>
      <c r="R1099" s="3" t="s">
        <v>19</v>
      </c>
      <c r="S1099" s="52">
        <v>412.29</v>
      </c>
      <c r="T1099" s="8" t="s">
        <v>5024</v>
      </c>
      <c r="U1099" s="328">
        <v>44103</v>
      </c>
      <c r="V1099" s="328"/>
      <c r="W1099" s="328">
        <v>44153</v>
      </c>
      <c r="X1099" s="328"/>
      <c r="Y1099" s="328">
        <v>44158</v>
      </c>
      <c r="Z1099" s="328" t="s">
        <v>5580</v>
      </c>
      <c r="AA1099" s="328" t="s">
        <v>115</v>
      </c>
      <c r="AB1099" s="329" t="s">
        <v>5603</v>
      </c>
      <c r="AC1099" s="6" t="s">
        <v>20</v>
      </c>
      <c r="AD1099" s="8" t="s">
        <v>5464</v>
      </c>
      <c r="AE1099" s="8" t="s">
        <v>4399</v>
      </c>
      <c r="AF1099" s="8" t="s">
        <v>5463</v>
      </c>
      <c r="AG1099" s="8" t="s">
        <v>48</v>
      </c>
      <c r="AH1099" s="6" t="s">
        <v>5293</v>
      </c>
      <c r="AI1099" s="6" t="s">
        <v>5295</v>
      </c>
      <c r="AJ1099" s="6" t="str">
        <f>IF('[3]DOCS ENTREGADOS'!L1099="COMPLETO","OK","PENDIENTES")</f>
        <v>OK</v>
      </c>
      <c r="AK1099" s="465">
        <f t="shared" si="31"/>
        <v>98949.6</v>
      </c>
      <c r="AL1099" s="457">
        <v>8000001095</v>
      </c>
      <c r="AM1099" s="137">
        <v>206971</v>
      </c>
      <c r="AN1099" s="137" t="s">
        <v>3149</v>
      </c>
      <c r="AO1099" s="137"/>
      <c r="AP1099" s="266"/>
    </row>
    <row r="1100" spans="1:42" s="53" customFormat="1" ht="15" hidden="1" customHeight="1">
      <c r="A1100" s="319">
        <v>2020</v>
      </c>
      <c r="B1100" s="319" t="str">
        <f>+INDEX([3]BDD!F:F,MATCH(E1100,[3]BDD!D:D,0))&amp;"-"&amp;INDEX([3]BDD!E:E,MATCH(E1100,[3]BDD!D:D,0))</f>
        <v>S-S</v>
      </c>
      <c r="C1100" s="319" t="s">
        <v>5061</v>
      </c>
      <c r="D1100" s="48" t="s">
        <v>16</v>
      </c>
      <c r="E1100" s="321" t="s">
        <v>3056</v>
      </c>
      <c r="F1100" s="322" t="s">
        <v>58</v>
      </c>
      <c r="G1100" s="76" t="s">
        <v>5105</v>
      </c>
      <c r="H1100" s="323">
        <v>44053</v>
      </c>
      <c r="I1100" s="364">
        <v>180</v>
      </c>
      <c r="J1100" s="49" t="s">
        <v>108</v>
      </c>
      <c r="K1100" s="325" t="s">
        <v>5373</v>
      </c>
      <c r="L1100" s="326">
        <v>44270</v>
      </c>
      <c r="M1100" s="327" t="s">
        <v>18</v>
      </c>
      <c r="N1100" s="327" t="s">
        <v>81</v>
      </c>
      <c r="O1100" s="327" t="s">
        <v>78</v>
      </c>
      <c r="P1100" s="384">
        <v>408</v>
      </c>
      <c r="Q1100" s="6">
        <v>17</v>
      </c>
      <c r="R1100" s="3" t="s">
        <v>19</v>
      </c>
      <c r="S1100" s="52">
        <v>417.38</v>
      </c>
      <c r="T1100" s="8" t="s">
        <v>4998</v>
      </c>
      <c r="U1100" s="328">
        <v>44088</v>
      </c>
      <c r="V1100" s="328"/>
      <c r="W1100" s="328">
        <v>44147</v>
      </c>
      <c r="X1100" s="328">
        <v>44153</v>
      </c>
      <c r="Y1100" s="328">
        <v>44148</v>
      </c>
      <c r="Z1100" s="328" t="s">
        <v>5579</v>
      </c>
      <c r="AA1100" s="328" t="s">
        <v>115</v>
      </c>
      <c r="AB1100" s="329" t="s">
        <v>5603</v>
      </c>
      <c r="AC1100" s="6" t="s">
        <v>22</v>
      </c>
      <c r="AD1100" s="8" t="s">
        <v>5345</v>
      </c>
      <c r="AE1100" s="8" t="s">
        <v>722</v>
      </c>
      <c r="AF1100" s="8" t="s">
        <v>5344</v>
      </c>
      <c r="AG1100" s="8" t="s">
        <v>48</v>
      </c>
      <c r="AH1100" s="6" t="s">
        <v>28</v>
      </c>
      <c r="AI1100" s="6" t="s">
        <v>5295</v>
      </c>
      <c r="AJ1100" s="6" t="str">
        <f>IF('[3]DOCS ENTREGADOS'!L1100="COMPLETO","OK","PENDIENTES")</f>
        <v>OK</v>
      </c>
      <c r="AK1100" s="465">
        <f t="shared" si="31"/>
        <v>170291.04</v>
      </c>
      <c r="AL1100" s="457">
        <v>8000001079</v>
      </c>
      <c r="AM1100" s="137">
        <v>206971</v>
      </c>
      <c r="AN1100" s="137" t="s">
        <v>3149</v>
      </c>
      <c r="AO1100" s="137"/>
      <c r="AP1100" s="266"/>
    </row>
    <row r="1101" spans="1:42" s="53" customFormat="1" ht="15" hidden="1" customHeight="1">
      <c r="A1101" s="319">
        <v>2020</v>
      </c>
      <c r="B1101" s="319" t="str">
        <f>+INDEX([3]BDD!F:F,MATCH(E1101,[3]BDD!D:D,0))&amp;"-"&amp;INDEX([3]BDD!E:E,MATCH(E1101,[3]BDD!D:D,0))</f>
        <v>S-S</v>
      </c>
      <c r="C1101" s="319" t="s">
        <v>5062</v>
      </c>
      <c r="D1101" s="48" t="s">
        <v>16</v>
      </c>
      <c r="E1101" s="321" t="s">
        <v>3056</v>
      </c>
      <c r="F1101" s="322" t="s">
        <v>58</v>
      </c>
      <c r="G1101" s="76" t="s">
        <v>5105</v>
      </c>
      <c r="H1101" s="323">
        <v>44053</v>
      </c>
      <c r="I1101" s="364">
        <v>180</v>
      </c>
      <c r="J1101" s="49" t="s">
        <v>108</v>
      </c>
      <c r="K1101" s="325" t="s">
        <v>5501</v>
      </c>
      <c r="L1101" s="326">
        <f t="shared" si="32"/>
        <v>44289</v>
      </c>
      <c r="M1101" s="327" t="s">
        <v>28</v>
      </c>
      <c r="N1101" s="327" t="s">
        <v>81</v>
      </c>
      <c r="O1101" s="327" t="s">
        <v>78</v>
      </c>
      <c r="P1101" s="384">
        <v>408</v>
      </c>
      <c r="Q1101" s="6">
        <v>17</v>
      </c>
      <c r="R1101" s="3" t="s">
        <v>19</v>
      </c>
      <c r="S1101" s="52">
        <v>417.38</v>
      </c>
      <c r="T1101" s="8" t="s">
        <v>5024</v>
      </c>
      <c r="U1101" s="328">
        <v>44109</v>
      </c>
      <c r="V1101" s="328"/>
      <c r="W1101" s="328">
        <v>44161</v>
      </c>
      <c r="X1101" s="328">
        <v>44174</v>
      </c>
      <c r="Y1101" s="328">
        <v>44172</v>
      </c>
      <c r="Z1101" s="328" t="s">
        <v>4649</v>
      </c>
      <c r="AA1101" s="328" t="s">
        <v>115</v>
      </c>
      <c r="AB1101" s="329" t="s">
        <v>5603</v>
      </c>
      <c r="AC1101" s="6" t="s">
        <v>22</v>
      </c>
      <c r="AD1101" s="8" t="s">
        <v>5497</v>
      </c>
      <c r="AE1101" s="8" t="s">
        <v>5515</v>
      </c>
      <c r="AF1101" s="8" t="s">
        <v>5496</v>
      </c>
      <c r="AG1101" s="8" t="s">
        <v>48</v>
      </c>
      <c r="AH1101" s="6" t="s">
        <v>28</v>
      </c>
      <c r="AI1101" s="6" t="s">
        <v>5295</v>
      </c>
      <c r="AJ1101" s="6" t="str">
        <f>IF('[3]DOCS ENTREGADOS'!L1101="COMPLETO","OK","PENDIENTES")</f>
        <v>OK</v>
      </c>
      <c r="AK1101" s="465">
        <f t="shared" si="31"/>
        <v>170291.04</v>
      </c>
      <c r="AL1101" s="457">
        <v>8000001138</v>
      </c>
      <c r="AM1101" s="137">
        <v>206971</v>
      </c>
      <c r="AN1101" s="137" t="s">
        <v>3149</v>
      </c>
      <c r="AO1101" s="137"/>
      <c r="AP1101" s="266"/>
    </row>
    <row r="1102" spans="1:42" s="53" customFormat="1" ht="15" hidden="1" customHeight="1">
      <c r="A1102" s="319">
        <v>2020</v>
      </c>
      <c r="B1102" s="319" t="str">
        <f>+INDEX([3]BDD!F:F,MATCH(E1102,[3]BDD!D:D,0))&amp;"-"&amp;INDEX([3]BDD!E:E,MATCH(E1102,[3]BDD!D:D,0))</f>
        <v>S-S</v>
      </c>
      <c r="C1102" s="319" t="s">
        <v>5063</v>
      </c>
      <c r="D1102" s="48" t="s">
        <v>16</v>
      </c>
      <c r="E1102" s="321" t="s">
        <v>3056</v>
      </c>
      <c r="F1102" s="322" t="s">
        <v>58</v>
      </c>
      <c r="G1102" s="76" t="s">
        <v>5105</v>
      </c>
      <c r="H1102" s="323">
        <v>44053</v>
      </c>
      <c r="I1102" s="364">
        <v>180</v>
      </c>
      <c r="J1102" s="324" t="s">
        <v>108</v>
      </c>
      <c r="K1102" s="325" t="s">
        <v>5674</v>
      </c>
      <c r="L1102" s="50">
        <f t="shared" si="32"/>
        <v>44305</v>
      </c>
      <c r="M1102" s="327" t="s">
        <v>28</v>
      </c>
      <c r="N1102" s="327" t="s">
        <v>81</v>
      </c>
      <c r="O1102" s="327" t="s">
        <v>78</v>
      </c>
      <c r="P1102" s="384">
        <v>192</v>
      </c>
      <c r="Q1102" s="6">
        <v>8</v>
      </c>
      <c r="R1102" s="3" t="s">
        <v>19</v>
      </c>
      <c r="S1102" s="52">
        <v>417.38</v>
      </c>
      <c r="T1102" s="8" t="s">
        <v>5120</v>
      </c>
      <c r="U1102" s="328">
        <v>44125</v>
      </c>
      <c r="V1102" s="328"/>
      <c r="W1102" s="328">
        <v>44183</v>
      </c>
      <c r="X1102" s="328">
        <f>+W1102+14</f>
        <v>44197</v>
      </c>
      <c r="Y1102" s="328">
        <v>44194</v>
      </c>
      <c r="Z1102" s="328" t="s">
        <v>5579</v>
      </c>
      <c r="AA1102" s="328" t="s">
        <v>115</v>
      </c>
      <c r="AB1102" s="329" t="s">
        <v>5603</v>
      </c>
      <c r="AC1102" s="6" t="s">
        <v>22</v>
      </c>
      <c r="AD1102" s="8" t="s">
        <v>5345</v>
      </c>
      <c r="AE1102" s="8" t="s">
        <v>4056</v>
      </c>
      <c r="AF1102" s="8" t="s">
        <v>5569</v>
      </c>
      <c r="AG1102" s="8" t="s">
        <v>48</v>
      </c>
      <c r="AH1102" s="6" t="s">
        <v>5293</v>
      </c>
      <c r="AI1102" s="6" t="s">
        <v>5295</v>
      </c>
      <c r="AJ1102" s="6" t="str">
        <f>IF('[3]DOCS ENTREGADOS'!L1102="COMPLETO","OK","PENDIENTES")</f>
        <v>OK</v>
      </c>
      <c r="AK1102" s="467">
        <f t="shared" si="31"/>
        <v>80136.959999999992</v>
      </c>
      <c r="AL1102" s="457">
        <v>8000001180</v>
      </c>
      <c r="AM1102" s="137">
        <v>206971</v>
      </c>
      <c r="AN1102" s="137" t="s">
        <v>3149</v>
      </c>
      <c r="AO1102" s="137"/>
      <c r="AP1102" s="266"/>
    </row>
    <row r="1103" spans="1:42" s="53" customFormat="1" ht="15" hidden="1" customHeight="1">
      <c r="A1103" s="319">
        <v>2020</v>
      </c>
      <c r="B1103" s="319" t="str">
        <f>+INDEX([3]BDD!F:F,MATCH(E1103,[3]BDD!D:D,0))&amp;"-"&amp;INDEX([3]BDD!E:E,MATCH(E1103,[3]BDD!D:D,0))</f>
        <v>S-C</v>
      </c>
      <c r="C1103" s="319" t="s">
        <v>5064</v>
      </c>
      <c r="D1103" s="48" t="s">
        <v>16</v>
      </c>
      <c r="E1103" s="321" t="s">
        <v>3706</v>
      </c>
      <c r="F1103" s="322" t="s">
        <v>2936</v>
      </c>
      <c r="G1103" s="76" t="s">
        <v>5106</v>
      </c>
      <c r="H1103" s="323">
        <v>44048</v>
      </c>
      <c r="I1103" s="364">
        <v>90</v>
      </c>
      <c r="J1103" s="324" t="s">
        <v>108</v>
      </c>
      <c r="K1103" s="325" t="s">
        <v>5305</v>
      </c>
      <c r="L1103" s="326">
        <f t="shared" si="32"/>
        <v>44164</v>
      </c>
      <c r="M1103" s="327" t="s">
        <v>18</v>
      </c>
      <c r="N1103" s="327" t="s">
        <v>81</v>
      </c>
      <c r="O1103" s="327" t="s">
        <v>78</v>
      </c>
      <c r="P1103" s="384">
        <v>216</v>
      </c>
      <c r="Q1103" s="6">
        <v>9</v>
      </c>
      <c r="R1103" s="3" t="s">
        <v>19</v>
      </c>
      <c r="S1103" s="52">
        <v>643.5</v>
      </c>
      <c r="T1103" s="328" t="s">
        <v>4918</v>
      </c>
      <c r="U1103" s="328">
        <v>44074</v>
      </c>
      <c r="V1103" s="328"/>
      <c r="W1103" s="328">
        <v>44104</v>
      </c>
      <c r="X1103" s="328"/>
      <c r="Y1103" s="372">
        <v>44114</v>
      </c>
      <c r="Z1103" s="328" t="s">
        <v>4649</v>
      </c>
      <c r="AA1103" s="328" t="s">
        <v>115</v>
      </c>
      <c r="AB1103" s="329" t="s">
        <v>181</v>
      </c>
      <c r="AC1103" s="6" t="s">
        <v>22</v>
      </c>
      <c r="AD1103" s="8" t="s">
        <v>5215</v>
      </c>
      <c r="AE1103" s="8" t="s">
        <v>4576</v>
      </c>
      <c r="AF1103" s="8" t="s">
        <v>5173</v>
      </c>
      <c r="AG1103" s="8" t="s">
        <v>47</v>
      </c>
      <c r="AH1103" s="6" t="s">
        <v>5293</v>
      </c>
      <c r="AI1103" s="6" t="s">
        <v>5295</v>
      </c>
      <c r="AJ1103" s="6" t="str">
        <f>IF('[3]DOCS ENTREGADOS'!L1103="COMPLETO","OK","PENDIENTES")</f>
        <v>OK</v>
      </c>
      <c r="AK1103" s="465">
        <f t="shared" si="31"/>
        <v>138996</v>
      </c>
      <c r="AL1103" s="457">
        <v>8000001022</v>
      </c>
      <c r="AM1103" s="137">
        <v>207580</v>
      </c>
      <c r="AN1103" s="137" t="s">
        <v>3149</v>
      </c>
      <c r="AO1103" s="137"/>
      <c r="AP1103" s="266"/>
    </row>
    <row r="1104" spans="1:42" s="53" customFormat="1" ht="15" hidden="1" customHeight="1">
      <c r="A1104" s="319">
        <v>2020</v>
      </c>
      <c r="B1104" s="319" t="str">
        <f>+INDEX([3]BDD!F:F,MATCH(E1104,[3]BDD!D:D,0))&amp;"-"&amp;INDEX([3]BDD!E:E,MATCH(E1104,[3]BDD!D:D,0))</f>
        <v>O-S</v>
      </c>
      <c r="C1104" s="319" t="s">
        <v>5070</v>
      </c>
      <c r="D1104" s="48" t="s">
        <v>16</v>
      </c>
      <c r="E1104" s="321" t="s">
        <v>4760</v>
      </c>
      <c r="F1104" s="322" t="s">
        <v>3953</v>
      </c>
      <c r="G1104" s="76" t="s">
        <v>5078</v>
      </c>
      <c r="H1104" s="323" t="s">
        <v>402</v>
      </c>
      <c r="I1104" s="364" t="s">
        <v>17</v>
      </c>
      <c r="J1104" s="446"/>
      <c r="K1104" s="354" t="s">
        <v>5367</v>
      </c>
      <c r="L1104" s="326">
        <v>44083</v>
      </c>
      <c r="M1104" s="327" t="s">
        <v>18</v>
      </c>
      <c r="N1104" s="327" t="s">
        <v>81</v>
      </c>
      <c r="O1104" s="327" t="s">
        <v>83</v>
      </c>
      <c r="P1104" s="384">
        <v>159.79</v>
      </c>
      <c r="Q1104" s="6">
        <v>6</v>
      </c>
      <c r="R1104" s="3" t="s">
        <v>57</v>
      </c>
      <c r="S1104" s="52">
        <v>272.95</v>
      </c>
      <c r="T1104" s="8" t="s">
        <v>4584</v>
      </c>
      <c r="U1104" s="328">
        <v>44054</v>
      </c>
      <c r="V1104" s="328"/>
      <c r="W1104" s="328">
        <v>44097</v>
      </c>
      <c r="X1104" s="328"/>
      <c r="Y1104" s="328">
        <v>44107</v>
      </c>
      <c r="Z1104" s="328" t="s">
        <v>4649</v>
      </c>
      <c r="AA1104" s="328" t="s">
        <v>115</v>
      </c>
      <c r="AB1104" s="329" t="s">
        <v>5602</v>
      </c>
      <c r="AC1104" s="6" t="s">
        <v>22</v>
      </c>
      <c r="AD1104" s="8" t="s">
        <v>5087</v>
      </c>
      <c r="AE1104" s="8" t="s">
        <v>1957</v>
      </c>
      <c r="AF1104" s="8" t="s">
        <v>5083</v>
      </c>
      <c r="AG1104" s="8" t="s">
        <v>47</v>
      </c>
      <c r="AH1104" s="6" t="s">
        <v>5293</v>
      </c>
      <c r="AI1104" s="6" t="s">
        <v>5298</v>
      </c>
      <c r="AJ1104" s="6" t="str">
        <f>IF('[3]DOCS ENTREGADOS'!L1105="COMPLETO","OK","PENDIENTES")</f>
        <v>OK</v>
      </c>
      <c r="AK1104" s="469">
        <f t="shared" si="31"/>
        <v>43614.680499999995</v>
      </c>
      <c r="AL1104" s="457">
        <v>8000000949</v>
      </c>
      <c r="AM1104" s="137">
        <v>203553</v>
      </c>
      <c r="AN1104" s="137" t="s">
        <v>3149</v>
      </c>
      <c r="AO1104" s="137"/>
      <c r="AP1104" s="266"/>
    </row>
    <row r="1105" spans="1:42" s="53" customFormat="1" ht="15" hidden="1" customHeight="1">
      <c r="A1105" s="319">
        <v>2020</v>
      </c>
      <c r="B1105" s="319" t="str">
        <f>+INDEX([3]BDD!F:F,MATCH(E1105,[3]BDD!D:D,0))&amp;"-"&amp;INDEX([3]BDD!E:E,MATCH(E1105,[3]BDD!D:D,0))</f>
        <v>O-S</v>
      </c>
      <c r="C1105" s="319" t="s">
        <v>5339</v>
      </c>
      <c r="D1105" s="48" t="s">
        <v>16</v>
      </c>
      <c r="E1105" s="321" t="s">
        <v>4760</v>
      </c>
      <c r="F1105" s="322" t="s">
        <v>3953</v>
      </c>
      <c r="G1105" s="76" t="s">
        <v>5077</v>
      </c>
      <c r="H1105" s="323" t="s">
        <v>402</v>
      </c>
      <c r="I1105" s="364" t="s">
        <v>17</v>
      </c>
      <c r="J1105" s="446"/>
      <c r="K1105" s="354" t="s">
        <v>5365</v>
      </c>
      <c r="L1105" s="326">
        <v>44083</v>
      </c>
      <c r="M1105" s="327" t="s">
        <v>18</v>
      </c>
      <c r="N1105" s="327" t="s">
        <v>81</v>
      </c>
      <c r="O1105" s="327" t="s">
        <v>83</v>
      </c>
      <c r="P1105" s="384">
        <f>5*26.63</f>
        <v>133.15</v>
      </c>
      <c r="Q1105" s="6">
        <v>5</v>
      </c>
      <c r="R1105" s="3" t="s">
        <v>57</v>
      </c>
      <c r="S1105" s="52">
        <v>270.83</v>
      </c>
      <c r="T1105" s="8" t="s">
        <v>4584</v>
      </c>
      <c r="U1105" s="328">
        <v>44055</v>
      </c>
      <c r="V1105" s="328"/>
      <c r="W1105" s="328">
        <v>44092</v>
      </c>
      <c r="X1105" s="328"/>
      <c r="Y1105" s="328">
        <v>44096</v>
      </c>
      <c r="Z1105" s="328" t="s">
        <v>4958</v>
      </c>
      <c r="AA1105" s="328" t="s">
        <v>115</v>
      </c>
      <c r="AB1105" s="329" t="s">
        <v>5602</v>
      </c>
      <c r="AC1105" s="6" t="s">
        <v>20</v>
      </c>
      <c r="AD1105" s="8" t="s">
        <v>5087</v>
      </c>
      <c r="AE1105" s="8" t="s">
        <v>509</v>
      </c>
      <c r="AF1105" s="8" t="s">
        <v>5084</v>
      </c>
      <c r="AG1105" s="8" t="s">
        <v>47</v>
      </c>
      <c r="AH1105" s="6" t="s">
        <v>5293</v>
      </c>
      <c r="AI1105" s="6" t="s">
        <v>5298</v>
      </c>
      <c r="AJ1105" s="6" t="str">
        <f>IF('[3]DOCS ENTREGADOS'!L1106="COMPLETO","OK","PENDIENTES")</f>
        <v>OK</v>
      </c>
      <c r="AK1105" s="465">
        <f t="shared" si="31"/>
        <v>36061.014499999997</v>
      </c>
      <c r="AL1105" s="457">
        <v>8000000950</v>
      </c>
      <c r="AM1105" s="137">
        <v>203553</v>
      </c>
      <c r="AN1105" s="137" t="s">
        <v>3149</v>
      </c>
      <c r="AO1105" s="137"/>
      <c r="AP1105" s="266"/>
    </row>
    <row r="1106" spans="1:42" s="53" customFormat="1" ht="15" hidden="1" customHeight="1">
      <c r="A1106" s="319">
        <v>2020</v>
      </c>
      <c r="B1106" s="319" t="str">
        <f>+INDEX([3]BDD!F:F,MATCH(E1106,[3]BDD!D:D,0))&amp;"-"&amp;INDEX([3]BDD!E:E,MATCH(E1106,[3]BDD!D:D,0))</f>
        <v>O-S</v>
      </c>
      <c r="C1106" s="319" t="s">
        <v>5340</v>
      </c>
      <c r="D1106" s="48" t="s">
        <v>16</v>
      </c>
      <c r="E1106" s="321" t="s">
        <v>4760</v>
      </c>
      <c r="F1106" s="322" t="s">
        <v>3953</v>
      </c>
      <c r="G1106" s="76" t="s">
        <v>5077</v>
      </c>
      <c r="H1106" s="323" t="s">
        <v>402</v>
      </c>
      <c r="I1106" s="364" t="s">
        <v>17</v>
      </c>
      <c r="J1106" s="446"/>
      <c r="K1106" s="354" t="s">
        <v>5365</v>
      </c>
      <c r="L1106" s="326">
        <v>44083</v>
      </c>
      <c r="M1106" s="327" t="s">
        <v>18</v>
      </c>
      <c r="N1106" s="327" t="s">
        <v>81</v>
      </c>
      <c r="O1106" s="327" t="s">
        <v>83</v>
      </c>
      <c r="P1106" s="384">
        <f>3*26.63</f>
        <v>79.89</v>
      </c>
      <c r="Q1106" s="6">
        <v>3</v>
      </c>
      <c r="R1106" s="3" t="s">
        <v>57</v>
      </c>
      <c r="S1106" s="52">
        <v>270.83</v>
      </c>
      <c r="T1106" s="8" t="s">
        <v>4584</v>
      </c>
      <c r="U1106" s="328">
        <v>44055</v>
      </c>
      <c r="V1106" s="328"/>
      <c r="W1106" s="328">
        <v>44099</v>
      </c>
      <c r="X1106" s="328"/>
      <c r="Y1106" s="328">
        <v>44104</v>
      </c>
      <c r="Z1106" s="328" t="s">
        <v>4958</v>
      </c>
      <c r="AA1106" s="328" t="s">
        <v>115</v>
      </c>
      <c r="AB1106" s="329" t="s">
        <v>5602</v>
      </c>
      <c r="AC1106" s="6" t="s">
        <v>20</v>
      </c>
      <c r="AD1106" s="8" t="s">
        <v>5087</v>
      </c>
      <c r="AE1106" s="8" t="s">
        <v>2953</v>
      </c>
      <c r="AF1106" s="8" t="s">
        <v>5424</v>
      </c>
      <c r="AG1106" s="8" t="s">
        <v>47</v>
      </c>
      <c r="AH1106" s="6" t="s">
        <v>5293</v>
      </c>
      <c r="AI1106" s="6" t="s">
        <v>5298</v>
      </c>
      <c r="AJ1106" s="6" t="str">
        <f>IF('[3]DOCS ENTREGADOS'!L1106="COMPLETO","OK","PENDIENTES")</f>
        <v>OK</v>
      </c>
      <c r="AK1106" s="465">
        <f t="shared" si="31"/>
        <v>21636.608700000001</v>
      </c>
      <c r="AL1106" s="457">
        <v>8000001011</v>
      </c>
      <c r="AM1106" s="137">
        <v>203553</v>
      </c>
      <c r="AN1106" s="137" t="s">
        <v>3149</v>
      </c>
      <c r="AO1106" s="137"/>
      <c r="AP1106" s="266"/>
    </row>
    <row r="1107" spans="1:42" s="53" customFormat="1" ht="15" hidden="1" customHeight="1">
      <c r="A1107" s="319">
        <v>2020</v>
      </c>
      <c r="B1107" s="319" t="str">
        <f>+INDEX([3]BDD!F:F,MATCH(E1107,[3]BDD!D:D,0))&amp;"-"&amp;INDEX([3]BDD!E:E,MATCH(E1107,[3]BDD!D:D,0))</f>
        <v>O-S</v>
      </c>
      <c r="C1107" s="319" t="s">
        <v>5071</v>
      </c>
      <c r="D1107" s="48" t="s">
        <v>16</v>
      </c>
      <c r="E1107" s="321" t="s">
        <v>4760</v>
      </c>
      <c r="F1107" s="322" t="s">
        <v>3953</v>
      </c>
      <c r="G1107" s="76" t="s">
        <v>5076</v>
      </c>
      <c r="H1107" s="323" t="s">
        <v>402</v>
      </c>
      <c r="I1107" s="364" t="s">
        <v>17</v>
      </c>
      <c r="J1107" s="446"/>
      <c r="K1107" s="325" t="s">
        <v>5244</v>
      </c>
      <c r="L1107" s="326">
        <v>44083</v>
      </c>
      <c r="M1107" s="327" t="s">
        <v>18</v>
      </c>
      <c r="N1107" s="327" t="s">
        <v>81</v>
      </c>
      <c r="O1107" s="327" t="s">
        <v>83</v>
      </c>
      <c r="P1107" s="384">
        <v>213.64</v>
      </c>
      <c r="Q1107" s="6">
        <v>8</v>
      </c>
      <c r="R1107" s="3" t="s">
        <v>57</v>
      </c>
      <c r="S1107" s="52">
        <v>298.72000000000003</v>
      </c>
      <c r="T1107" s="8" t="s">
        <v>4584</v>
      </c>
      <c r="U1107" s="328">
        <v>44058</v>
      </c>
      <c r="V1107" s="328"/>
      <c r="W1107" s="328">
        <v>44119</v>
      </c>
      <c r="X1107" s="328">
        <v>44131</v>
      </c>
      <c r="Y1107" s="328">
        <v>44120</v>
      </c>
      <c r="Z1107" s="328" t="s">
        <v>4660</v>
      </c>
      <c r="AA1107" s="328" t="s">
        <v>5188</v>
      </c>
      <c r="AB1107" s="329" t="s">
        <v>5602</v>
      </c>
      <c r="AC1107" s="6" t="s">
        <v>34</v>
      </c>
      <c r="AD1107" s="8" t="s">
        <v>5191</v>
      </c>
      <c r="AE1107" s="8" t="s">
        <v>2282</v>
      </c>
      <c r="AF1107" s="8" t="s">
        <v>5085</v>
      </c>
      <c r="AG1107" s="8" t="s">
        <v>21</v>
      </c>
      <c r="AH1107" s="6" t="s">
        <v>28</v>
      </c>
      <c r="AI1107" s="6" t="s">
        <v>5295</v>
      </c>
      <c r="AJ1107" s="6" t="str">
        <f>IF('[3]DOCS ENTREGADOS'!L1107="COMPLETO","OK","PENDIENTES")</f>
        <v>OK</v>
      </c>
      <c r="AK1107" s="467">
        <f t="shared" si="31"/>
        <v>63818.540800000002</v>
      </c>
      <c r="AL1107" s="457">
        <v>8000001044</v>
      </c>
      <c r="AM1107" s="137">
        <v>203554</v>
      </c>
      <c r="AN1107" s="137" t="s">
        <v>3149</v>
      </c>
      <c r="AO1107" s="137"/>
      <c r="AP1107" s="266"/>
    </row>
    <row r="1108" spans="1:42" s="53" customFormat="1" ht="15" hidden="1" customHeight="1">
      <c r="A1108" s="319">
        <v>2020</v>
      </c>
      <c r="B1108" s="319" t="str">
        <f>+INDEX([3]BDD!F:F,MATCH(E1108,[3]BDD!D:D,0))&amp;"-"&amp;INDEX([3]BDD!E:E,MATCH(E1108,[3]BDD!D:D,0))</f>
        <v>O-S</v>
      </c>
      <c r="C1108" s="319" t="s">
        <v>5072</v>
      </c>
      <c r="D1108" s="48" t="s">
        <v>16</v>
      </c>
      <c r="E1108" s="321" t="s">
        <v>4760</v>
      </c>
      <c r="F1108" s="322" t="s">
        <v>3953</v>
      </c>
      <c r="G1108" s="76" t="s">
        <v>5430</v>
      </c>
      <c r="H1108" s="323" t="s">
        <v>403</v>
      </c>
      <c r="I1108" s="364" t="s">
        <v>17</v>
      </c>
      <c r="J1108" s="324"/>
      <c r="K1108" s="354" t="s">
        <v>5355</v>
      </c>
      <c r="L1108" s="326">
        <v>44083</v>
      </c>
      <c r="M1108" s="327" t="s">
        <v>18</v>
      </c>
      <c r="N1108" s="327" t="s">
        <v>81</v>
      </c>
      <c r="O1108" s="327" t="s">
        <v>83</v>
      </c>
      <c r="P1108" s="632">
        <v>185.86500000000001</v>
      </c>
      <c r="Q1108" s="6">
        <v>7</v>
      </c>
      <c r="R1108" s="3" t="s">
        <v>57</v>
      </c>
      <c r="S1108" s="52">
        <v>274.68</v>
      </c>
      <c r="T1108" s="8" t="s">
        <v>4918</v>
      </c>
      <c r="U1108" s="328">
        <v>44054</v>
      </c>
      <c r="V1108" s="328"/>
      <c r="W1108" s="328">
        <v>44090</v>
      </c>
      <c r="X1108" s="328"/>
      <c r="Y1108" s="328">
        <v>44092</v>
      </c>
      <c r="Z1108" s="328" t="s">
        <v>5580</v>
      </c>
      <c r="AA1108" s="328" t="s">
        <v>115</v>
      </c>
      <c r="AB1108" s="329" t="s">
        <v>5602</v>
      </c>
      <c r="AC1108" s="6" t="s">
        <v>22</v>
      </c>
      <c r="AD1108" s="8" t="s">
        <v>5087</v>
      </c>
      <c r="AE1108" s="8" t="s">
        <v>4576</v>
      </c>
      <c r="AF1108" s="8" t="s">
        <v>5088</v>
      </c>
      <c r="AG1108" s="8" t="s">
        <v>47</v>
      </c>
      <c r="AH1108" s="6" t="s">
        <v>5293</v>
      </c>
      <c r="AI1108" s="6" t="s">
        <v>5296</v>
      </c>
      <c r="AJ1108" s="6" t="str">
        <f>IF('[3]DOCS ENTREGADOS'!L1109="COMPLETO","OK","PENDIENTES")</f>
        <v>OK</v>
      </c>
      <c r="AK1108" s="465">
        <f t="shared" si="31"/>
        <v>51053.398200000003</v>
      </c>
      <c r="AL1108" s="457">
        <v>8000000996</v>
      </c>
      <c r="AM1108" s="137">
        <v>203553</v>
      </c>
      <c r="AN1108" s="137" t="s">
        <v>3149</v>
      </c>
      <c r="AO1108" s="137"/>
      <c r="AP1108" s="266" t="s">
        <v>7549</v>
      </c>
    </row>
    <row r="1109" spans="1:42" s="53" customFormat="1" ht="15" hidden="1" customHeight="1">
      <c r="A1109" s="319">
        <v>2020</v>
      </c>
      <c r="B1109" s="319" t="str">
        <f>+INDEX([3]BDD!F:F,MATCH(E1109,[3]BDD!D:D,0))&amp;"-"&amp;INDEX([3]BDD!E:E,MATCH(E1109,[3]BDD!D:D,0))</f>
        <v>O-S</v>
      </c>
      <c r="C1109" s="319" t="s">
        <v>5341</v>
      </c>
      <c r="D1109" s="48" t="s">
        <v>16</v>
      </c>
      <c r="E1109" s="321" t="s">
        <v>4760</v>
      </c>
      <c r="F1109" s="322" t="s">
        <v>3953</v>
      </c>
      <c r="G1109" s="76" t="s">
        <v>5431</v>
      </c>
      <c r="H1109" s="323" t="s">
        <v>403</v>
      </c>
      <c r="I1109" s="364" t="s">
        <v>17</v>
      </c>
      <c r="J1109" s="324"/>
      <c r="K1109" s="354" t="s">
        <v>5366</v>
      </c>
      <c r="L1109" s="326">
        <v>44083</v>
      </c>
      <c r="M1109" s="327" t="s">
        <v>18</v>
      </c>
      <c r="N1109" s="327" t="s">
        <v>81</v>
      </c>
      <c r="O1109" s="327" t="s">
        <v>83</v>
      </c>
      <c r="P1109" s="384">
        <v>266.75</v>
      </c>
      <c r="Q1109" s="6">
        <v>10</v>
      </c>
      <c r="R1109" s="3" t="s">
        <v>57</v>
      </c>
      <c r="S1109" s="52">
        <v>272.29000000000002</v>
      </c>
      <c r="T1109" s="8" t="s">
        <v>4918</v>
      </c>
      <c r="U1109" s="328">
        <v>44054</v>
      </c>
      <c r="V1109" s="328"/>
      <c r="W1109" s="328">
        <v>44092</v>
      </c>
      <c r="X1109" s="328"/>
      <c r="Y1109" s="328">
        <v>44095</v>
      </c>
      <c r="Z1109" s="328" t="s">
        <v>4958</v>
      </c>
      <c r="AA1109" s="328" t="s">
        <v>115</v>
      </c>
      <c r="AB1109" s="329" t="s">
        <v>5602</v>
      </c>
      <c r="AC1109" s="6" t="s">
        <v>20</v>
      </c>
      <c r="AD1109" s="8" t="s">
        <v>5087</v>
      </c>
      <c r="AE1109" s="8" t="s">
        <v>509</v>
      </c>
      <c r="AF1109" s="8" t="s">
        <v>5089</v>
      </c>
      <c r="AG1109" s="8" t="s">
        <v>47</v>
      </c>
      <c r="AH1109" s="6" t="s">
        <v>5293</v>
      </c>
      <c r="AI1109" s="6" t="s">
        <v>5298</v>
      </c>
      <c r="AJ1109" s="6" t="str">
        <f>IF('[3]DOCS ENTREGADOS'!L1110="COMPLETO","OK","PENDIENTES")</f>
        <v>OK</v>
      </c>
      <c r="AK1109" s="465">
        <f t="shared" si="31"/>
        <v>72633.357499999998</v>
      </c>
      <c r="AL1109" s="457">
        <v>8000000955</v>
      </c>
      <c r="AM1109" s="137">
        <v>203553</v>
      </c>
      <c r="AN1109" s="137" t="s">
        <v>3149</v>
      </c>
      <c r="AO1109" s="137"/>
      <c r="AP1109" s="266"/>
    </row>
    <row r="1110" spans="1:42" s="53" customFormat="1" ht="15" hidden="1" customHeight="1">
      <c r="A1110" s="319">
        <v>2020</v>
      </c>
      <c r="B1110" s="319" t="str">
        <f>+INDEX([3]BDD!F:F,MATCH(E1110,[3]BDD!D:D,0))&amp;"-"&amp;INDEX([3]BDD!E:E,MATCH(E1110,[3]BDD!D:D,0))</f>
        <v>O-S</v>
      </c>
      <c r="C1110" s="319" t="s">
        <v>5342</v>
      </c>
      <c r="D1110" s="48" t="s">
        <v>16</v>
      </c>
      <c r="E1110" s="321" t="s">
        <v>4760</v>
      </c>
      <c r="F1110" s="322" t="s">
        <v>3953</v>
      </c>
      <c r="G1110" s="76" t="s">
        <v>5431</v>
      </c>
      <c r="H1110" s="323" t="s">
        <v>403</v>
      </c>
      <c r="I1110" s="364" t="s">
        <v>17</v>
      </c>
      <c r="J1110" s="324"/>
      <c r="K1110" s="354" t="s">
        <v>5366</v>
      </c>
      <c r="L1110" s="326">
        <v>44083</v>
      </c>
      <c r="M1110" s="327" t="s">
        <v>18</v>
      </c>
      <c r="N1110" s="327" t="s">
        <v>81</v>
      </c>
      <c r="O1110" s="327" t="s">
        <v>83</v>
      </c>
      <c r="P1110" s="384">
        <v>26.675000000000001</v>
      </c>
      <c r="Q1110" s="6">
        <v>1</v>
      </c>
      <c r="R1110" s="3" t="s">
        <v>57</v>
      </c>
      <c r="S1110" s="52">
        <v>272.29000000000002</v>
      </c>
      <c r="T1110" s="8" t="s">
        <v>4918</v>
      </c>
      <c r="U1110" s="328">
        <v>44054</v>
      </c>
      <c r="V1110" s="328"/>
      <c r="W1110" s="328">
        <v>44099</v>
      </c>
      <c r="X1110" s="328"/>
      <c r="Y1110" s="328">
        <v>44104</v>
      </c>
      <c r="Z1110" s="328" t="s">
        <v>4958</v>
      </c>
      <c r="AA1110" s="328" t="s">
        <v>115</v>
      </c>
      <c r="AB1110" s="329" t="s">
        <v>5602</v>
      </c>
      <c r="AC1110" s="6" t="s">
        <v>20</v>
      </c>
      <c r="AD1110" s="8" t="s">
        <v>5087</v>
      </c>
      <c r="AE1110" s="8" t="s">
        <v>2953</v>
      </c>
      <c r="AF1110" s="8" t="s">
        <v>5425</v>
      </c>
      <c r="AG1110" s="8" t="s">
        <v>47</v>
      </c>
      <c r="AH1110" s="6" t="s">
        <v>5293</v>
      </c>
      <c r="AI1110" s="6" t="s">
        <v>5298</v>
      </c>
      <c r="AJ1110" s="6" t="str">
        <f>IF('[3]DOCS ENTREGADOS'!L1110="COMPLETO","OK","PENDIENTES")</f>
        <v>OK</v>
      </c>
      <c r="AK1110" s="465">
        <f t="shared" si="31"/>
        <v>7263.3357500000011</v>
      </c>
      <c r="AL1110" s="457">
        <v>8000001012</v>
      </c>
      <c r="AM1110" s="137">
        <v>203553</v>
      </c>
      <c r="AN1110" s="137" t="s">
        <v>3149</v>
      </c>
      <c r="AO1110" s="137"/>
      <c r="AP1110" s="266"/>
    </row>
    <row r="1111" spans="1:42" s="53" customFormat="1" ht="15" hidden="1" customHeight="1">
      <c r="A1111" s="319">
        <v>2020</v>
      </c>
      <c r="B1111" s="319" t="str">
        <f>+INDEX([3]BDD!F:F,MATCH(E1111,[3]BDD!D:D,0))&amp;"-"&amp;INDEX([3]BDD!E:E,MATCH(E1111,[3]BDD!D:D,0))</f>
        <v>O-S</v>
      </c>
      <c r="C1111" s="319" t="s">
        <v>5535</v>
      </c>
      <c r="D1111" s="48" t="s">
        <v>16</v>
      </c>
      <c r="E1111" s="321" t="s">
        <v>4760</v>
      </c>
      <c r="F1111" s="322" t="s">
        <v>3953</v>
      </c>
      <c r="G1111" s="76" t="s">
        <v>5432</v>
      </c>
      <c r="H1111" s="323" t="s">
        <v>403</v>
      </c>
      <c r="I1111" s="364" t="s">
        <v>17</v>
      </c>
      <c r="J1111" s="324"/>
      <c r="K1111" s="325" t="s">
        <v>5231</v>
      </c>
      <c r="L1111" s="326">
        <v>44083</v>
      </c>
      <c r="M1111" s="327" t="s">
        <v>18</v>
      </c>
      <c r="N1111" s="327" t="s">
        <v>81</v>
      </c>
      <c r="O1111" s="327" t="s">
        <v>83</v>
      </c>
      <c r="P1111" s="632">
        <v>79.275000000000006</v>
      </c>
      <c r="Q1111" s="6">
        <v>3</v>
      </c>
      <c r="R1111" s="3" t="s">
        <v>57</v>
      </c>
      <c r="S1111" s="52">
        <v>301.95999999999998</v>
      </c>
      <c r="T1111" s="8" t="s">
        <v>4918</v>
      </c>
      <c r="U1111" s="328">
        <v>44050</v>
      </c>
      <c r="V1111" s="328"/>
      <c r="W1111" s="328">
        <v>44119</v>
      </c>
      <c r="X1111" s="328">
        <v>44132</v>
      </c>
      <c r="Y1111" s="328">
        <v>44130</v>
      </c>
      <c r="Z1111" s="328" t="s">
        <v>4649</v>
      </c>
      <c r="AA1111" s="328" t="s">
        <v>115</v>
      </c>
      <c r="AB1111" s="329" t="s">
        <v>5602</v>
      </c>
      <c r="AC1111" s="6" t="s">
        <v>34</v>
      </c>
      <c r="AD1111" s="8" t="s">
        <v>4809</v>
      </c>
      <c r="AE1111" s="8" t="s">
        <v>2282</v>
      </c>
      <c r="AF1111" s="8" t="s">
        <v>5092</v>
      </c>
      <c r="AG1111" s="8" t="s">
        <v>21</v>
      </c>
      <c r="AH1111" s="6" t="s">
        <v>28</v>
      </c>
      <c r="AI1111" s="6" t="s">
        <v>5295</v>
      </c>
      <c r="AJ1111" s="6" t="str">
        <f>IF('[3]DOCS ENTREGADOS'!L1111="COMPLETO","OK","PENDIENTES")</f>
        <v>OK</v>
      </c>
      <c r="AK1111" s="467">
        <f t="shared" si="31"/>
        <v>23937.879000000001</v>
      </c>
      <c r="AL1111" s="457">
        <v>8000000956</v>
      </c>
      <c r="AM1111" s="137">
        <v>203553</v>
      </c>
      <c r="AN1111" s="137" t="s">
        <v>3149</v>
      </c>
      <c r="AO1111" s="137"/>
      <c r="AP1111" s="266"/>
    </row>
    <row r="1112" spans="1:42" s="53" customFormat="1" ht="15" hidden="1" customHeight="1">
      <c r="A1112" s="319">
        <v>2020</v>
      </c>
      <c r="B1112" s="319" t="str">
        <f>+INDEX([3]BDD!F:F,MATCH(E1112,[3]BDD!D:D,0))&amp;"-"&amp;INDEX([3]BDD!E:E,MATCH(E1112,[3]BDD!D:D,0))</f>
        <v>O-S</v>
      </c>
      <c r="C1112" s="319" t="s">
        <v>5536</v>
      </c>
      <c r="D1112" s="48" t="s">
        <v>16</v>
      </c>
      <c r="E1112" s="321" t="s">
        <v>4760</v>
      </c>
      <c r="F1112" s="322" t="s">
        <v>3953</v>
      </c>
      <c r="G1112" s="76" t="s">
        <v>5432</v>
      </c>
      <c r="H1112" s="323" t="s">
        <v>403</v>
      </c>
      <c r="I1112" s="364" t="s">
        <v>17</v>
      </c>
      <c r="J1112" s="324"/>
      <c r="K1112" s="325" t="s">
        <v>5231</v>
      </c>
      <c r="L1112" s="326">
        <v>44083</v>
      </c>
      <c r="M1112" s="327" t="s">
        <v>18</v>
      </c>
      <c r="N1112" s="327" t="s">
        <v>81</v>
      </c>
      <c r="O1112" s="327" t="s">
        <v>83</v>
      </c>
      <c r="P1112" s="632">
        <v>26.425000000000001</v>
      </c>
      <c r="Q1112" s="6">
        <v>1</v>
      </c>
      <c r="R1112" s="3" t="s">
        <v>57</v>
      </c>
      <c r="S1112" s="52">
        <v>301.95999999999998</v>
      </c>
      <c r="T1112" s="8" t="s">
        <v>4918</v>
      </c>
      <c r="U1112" s="328">
        <v>44050</v>
      </c>
      <c r="V1112" s="328"/>
      <c r="W1112" s="328">
        <v>44119</v>
      </c>
      <c r="X1112" s="328">
        <v>44125</v>
      </c>
      <c r="Y1112" s="328">
        <v>44126</v>
      </c>
      <c r="Z1112" s="328" t="s">
        <v>4649</v>
      </c>
      <c r="AA1112" s="328" t="s">
        <v>115</v>
      </c>
      <c r="AB1112" s="329" t="s">
        <v>5602</v>
      </c>
      <c r="AC1112" s="6" t="s">
        <v>34</v>
      </c>
      <c r="AD1112" s="8" t="s">
        <v>4809</v>
      </c>
      <c r="AE1112" s="8" t="s">
        <v>2282</v>
      </c>
      <c r="AF1112" s="8" t="s">
        <v>5537</v>
      </c>
      <c r="AG1112" s="8" t="s">
        <v>21</v>
      </c>
      <c r="AH1112" s="6" t="s">
        <v>28</v>
      </c>
      <c r="AI1112" s="6" t="s">
        <v>5295</v>
      </c>
      <c r="AJ1112" s="6" t="str">
        <f>IF('[3]DOCS ENTREGADOS'!L1112="COMPLETO","OK","PENDIENTES")</f>
        <v>OK</v>
      </c>
      <c r="AK1112" s="552">
        <f t="shared" si="31"/>
        <v>7979.2929999999997</v>
      </c>
      <c r="AL1112" s="457">
        <v>8000001052</v>
      </c>
      <c r="AM1112" s="137">
        <v>203553</v>
      </c>
      <c r="AN1112" s="137" t="s">
        <v>3149</v>
      </c>
      <c r="AO1112" s="137"/>
      <c r="AP1112" s="266"/>
    </row>
    <row r="1113" spans="1:42" s="53" customFormat="1" ht="15" hidden="1" customHeight="1">
      <c r="A1113" s="319">
        <v>2020</v>
      </c>
      <c r="B1113" s="319" t="str">
        <f>+INDEX([3]BDD!F:F,MATCH(E1113,[3]BDD!D:D,0))&amp;"-"&amp;INDEX([3]BDD!E:E,MATCH(E1113,[3]BDD!D:D,0))</f>
        <v>O-S</v>
      </c>
      <c r="C1113" s="319" t="s">
        <v>5073</v>
      </c>
      <c r="D1113" s="48" t="s">
        <v>16</v>
      </c>
      <c r="E1113" s="321" t="s">
        <v>3969</v>
      </c>
      <c r="F1113" s="322" t="s">
        <v>3953</v>
      </c>
      <c r="G1113" s="76" t="s">
        <v>5086</v>
      </c>
      <c r="H1113" s="323" t="s">
        <v>403</v>
      </c>
      <c r="I1113" s="364" t="s">
        <v>17</v>
      </c>
      <c r="J1113" s="324"/>
      <c r="K1113" s="325" t="s">
        <v>5492</v>
      </c>
      <c r="L1113" s="326">
        <v>44079</v>
      </c>
      <c r="M1113" s="327" t="s">
        <v>18</v>
      </c>
      <c r="N1113" s="327" t="s">
        <v>81</v>
      </c>
      <c r="O1113" s="327" t="s">
        <v>83</v>
      </c>
      <c r="P1113" s="472">
        <v>401.48500000000001</v>
      </c>
      <c r="Q1113" s="6">
        <v>15</v>
      </c>
      <c r="R1113" s="3" t="s">
        <v>57</v>
      </c>
      <c r="S1113" s="52">
        <v>532.55999999999995</v>
      </c>
      <c r="T1113" s="8" t="s">
        <v>4918</v>
      </c>
      <c r="U1113" s="328">
        <v>44061</v>
      </c>
      <c r="V1113" s="328"/>
      <c r="W1113" s="328">
        <v>44119</v>
      </c>
      <c r="X1113" s="328">
        <v>44132</v>
      </c>
      <c r="Y1113" s="328">
        <v>44130</v>
      </c>
      <c r="Z1113" s="328" t="s">
        <v>4649</v>
      </c>
      <c r="AA1113" s="328" t="s">
        <v>115</v>
      </c>
      <c r="AB1113" s="329" t="s">
        <v>5602</v>
      </c>
      <c r="AC1113" s="6" t="s">
        <v>34</v>
      </c>
      <c r="AD1113" s="8" t="s">
        <v>5087</v>
      </c>
      <c r="AE1113" s="8" t="s">
        <v>2282</v>
      </c>
      <c r="AF1113" s="8" t="s">
        <v>5140</v>
      </c>
      <c r="AG1113" s="8" t="s">
        <v>21</v>
      </c>
      <c r="AH1113" s="6" t="s">
        <v>5293</v>
      </c>
      <c r="AI1113" s="6" t="s">
        <v>5295</v>
      </c>
      <c r="AJ1113" s="6" t="str">
        <f>IF('[3]DOCS ENTREGADOS'!L1113="COMPLETO","OK","PENDIENTES")</f>
        <v>OK</v>
      </c>
      <c r="AK1113" s="552">
        <f t="shared" si="31"/>
        <v>213814.85159999999</v>
      </c>
      <c r="AL1113" s="242">
        <v>8000000957</v>
      </c>
      <c r="AM1113" s="137">
        <v>208063</v>
      </c>
      <c r="AN1113" s="137" t="s">
        <v>3149</v>
      </c>
      <c r="AO1113" s="137"/>
      <c r="AP1113" s="266"/>
    </row>
    <row r="1114" spans="1:42" s="53" customFormat="1" ht="15" hidden="1" customHeight="1">
      <c r="A1114" s="319">
        <v>2020</v>
      </c>
      <c r="B1114" s="319" t="str">
        <f>+INDEX([3]BDD!F:F,MATCH(E1114,[3]BDD!D:D,0))&amp;"-"&amp;INDEX([3]BDD!E:E,MATCH(E1114,[3]BDD!D:D,0))</f>
        <v>T-S</v>
      </c>
      <c r="C1114" s="319" t="s">
        <v>5075</v>
      </c>
      <c r="D1114" s="48" t="s">
        <v>16</v>
      </c>
      <c r="E1114" s="321" t="s">
        <v>4240</v>
      </c>
      <c r="F1114" s="322" t="s">
        <v>3953</v>
      </c>
      <c r="G1114" s="76" t="s">
        <v>5074</v>
      </c>
      <c r="H1114" s="323" t="s">
        <v>403</v>
      </c>
      <c r="I1114" s="364">
        <v>30</v>
      </c>
      <c r="J1114" s="324" t="s">
        <v>108</v>
      </c>
      <c r="K1114" s="325" t="s">
        <v>5278</v>
      </c>
      <c r="L1114" s="326">
        <v>44104</v>
      </c>
      <c r="M1114" s="327" t="s">
        <v>18</v>
      </c>
      <c r="N1114" s="327" t="s">
        <v>81</v>
      </c>
      <c r="O1114" s="327" t="s">
        <v>78</v>
      </c>
      <c r="P1114" s="384">
        <v>50</v>
      </c>
      <c r="Q1114" s="6">
        <v>2</v>
      </c>
      <c r="R1114" s="3" t="s">
        <v>57</v>
      </c>
      <c r="S1114" s="52">
        <v>235.1</v>
      </c>
      <c r="T1114" s="8" t="s">
        <v>4918</v>
      </c>
      <c r="U1114" s="328">
        <v>44079</v>
      </c>
      <c r="V1114" s="328"/>
      <c r="W1114" s="328">
        <v>44098</v>
      </c>
      <c r="X1114" s="328"/>
      <c r="Y1114" s="328">
        <v>44112</v>
      </c>
      <c r="Z1114" s="328" t="s">
        <v>4649</v>
      </c>
      <c r="AA1114" s="328" t="s">
        <v>115</v>
      </c>
      <c r="AB1114" s="329" t="s">
        <v>3994</v>
      </c>
      <c r="AC1114" s="6" t="s">
        <v>34</v>
      </c>
      <c r="AD1114" s="8" t="s">
        <v>5249</v>
      </c>
      <c r="AE1114" s="8" t="s">
        <v>5289</v>
      </c>
      <c r="AF1114" s="8" t="s">
        <v>5310</v>
      </c>
      <c r="AG1114" s="8" t="s">
        <v>43</v>
      </c>
      <c r="AH1114" s="6" t="s">
        <v>5293</v>
      </c>
      <c r="AI1114" s="6" t="s">
        <v>5296</v>
      </c>
      <c r="AJ1114" s="6" t="str">
        <f>IF('[3]DOCS ENTREGADOS'!L1115="COMPLETO","OK","PENDIENTES")</f>
        <v>OK</v>
      </c>
      <c r="AK1114" s="553">
        <f t="shared" si="31"/>
        <v>11755</v>
      </c>
      <c r="AL1114" s="242">
        <v>8000000975</v>
      </c>
      <c r="AM1114" s="137">
        <v>208067</v>
      </c>
      <c r="AN1114" s="137" t="s">
        <v>3149</v>
      </c>
      <c r="AO1114" s="137"/>
      <c r="AP1114" s="266"/>
    </row>
    <row r="1115" spans="1:42" s="53" customFormat="1" ht="15" hidden="1" customHeight="1">
      <c r="A1115" s="319">
        <v>2020</v>
      </c>
      <c r="B1115" s="319" t="str">
        <f>+INDEX([3]BDD!F:F,MATCH(E1115,[3]BDD!D:D,0))&amp;"-"&amp;INDEX([3]BDD!E:E,MATCH(E1115,[3]BDD!D:D,0))</f>
        <v>T-S</v>
      </c>
      <c r="C1115" s="319" t="s">
        <v>5080</v>
      </c>
      <c r="D1115" s="48" t="s">
        <v>16</v>
      </c>
      <c r="E1115" s="321" t="s">
        <v>4240</v>
      </c>
      <c r="F1115" s="322" t="s">
        <v>3953</v>
      </c>
      <c r="G1115" s="76" t="s">
        <v>5079</v>
      </c>
      <c r="H1115" s="323" t="s">
        <v>403</v>
      </c>
      <c r="I1115" s="364">
        <v>30</v>
      </c>
      <c r="J1115" s="324" t="s">
        <v>108</v>
      </c>
      <c r="K1115" s="325" t="s">
        <v>5234</v>
      </c>
      <c r="L1115" s="326">
        <v>44099</v>
      </c>
      <c r="M1115" s="327" t="s">
        <v>18</v>
      </c>
      <c r="N1115" s="327" t="s">
        <v>81</v>
      </c>
      <c r="O1115" s="327" t="s">
        <v>78</v>
      </c>
      <c r="P1115" s="384">
        <v>600</v>
      </c>
      <c r="Q1115" s="6">
        <v>24</v>
      </c>
      <c r="R1115" s="3" t="s">
        <v>57</v>
      </c>
      <c r="S1115" s="52">
        <v>249.9</v>
      </c>
      <c r="T1115" s="8" t="s">
        <v>4918</v>
      </c>
      <c r="U1115" s="328">
        <v>44069</v>
      </c>
      <c r="V1115" s="328"/>
      <c r="W1115" s="328">
        <v>44078</v>
      </c>
      <c r="X1115" s="328"/>
      <c r="Y1115" s="328">
        <v>44082</v>
      </c>
      <c r="Z1115" s="328" t="s">
        <v>4958</v>
      </c>
      <c r="AA1115" s="328" t="s">
        <v>115</v>
      </c>
      <c r="AB1115" s="329" t="s">
        <v>3994</v>
      </c>
      <c r="AC1115" s="6" t="s">
        <v>20</v>
      </c>
      <c r="AD1115" s="8" t="s">
        <v>3765</v>
      </c>
      <c r="AE1115" s="8" t="s">
        <v>3765</v>
      </c>
      <c r="AF1115" s="8" t="s">
        <v>5189</v>
      </c>
      <c r="AG1115" s="8" t="s">
        <v>21</v>
      </c>
      <c r="AH1115" s="6" t="s">
        <v>28</v>
      </c>
      <c r="AI1115" s="6" t="s">
        <v>5296</v>
      </c>
      <c r="AJ1115" s="6" t="str">
        <f>IF('[3]DOCS ENTREGADOS'!L1116="COMPLETO","OK","PENDIENTES")</f>
        <v>OK</v>
      </c>
      <c r="AK1115" s="553">
        <f t="shared" si="31"/>
        <v>149940</v>
      </c>
      <c r="AL1115" s="242">
        <v>8000000952</v>
      </c>
      <c r="AM1115" s="137">
        <v>208067</v>
      </c>
      <c r="AN1115" s="137" t="s">
        <v>3149</v>
      </c>
      <c r="AO1115" s="137"/>
      <c r="AP1115" s="266"/>
    </row>
    <row r="1116" spans="1:42" s="53" customFormat="1" ht="15" hidden="1" customHeight="1">
      <c r="A1116" s="319">
        <v>2020</v>
      </c>
      <c r="B1116" s="319" t="str">
        <f>+INDEX([3]BDD!F:F,MATCH(E1116,[3]BDD!D:D,0))&amp;"-"&amp;INDEX([3]BDD!E:E,MATCH(E1116,[3]BDD!D:D,0))</f>
        <v>O-S</v>
      </c>
      <c r="C1116" s="319" t="s">
        <v>5097</v>
      </c>
      <c r="D1116" s="48" t="s">
        <v>16</v>
      </c>
      <c r="E1116" s="321" t="s">
        <v>3968</v>
      </c>
      <c r="F1116" s="322" t="s">
        <v>3953</v>
      </c>
      <c r="G1116" s="76" t="s">
        <v>5099</v>
      </c>
      <c r="H1116" s="323" t="s">
        <v>403</v>
      </c>
      <c r="I1116" s="364" t="s">
        <v>17</v>
      </c>
      <c r="J1116" s="324"/>
      <c r="K1116" s="325" t="s">
        <v>5268</v>
      </c>
      <c r="L1116" s="326">
        <v>44083</v>
      </c>
      <c r="M1116" s="327" t="s">
        <v>18</v>
      </c>
      <c r="N1116" s="327" t="s">
        <v>81</v>
      </c>
      <c r="O1116" s="327" t="s">
        <v>83</v>
      </c>
      <c r="P1116" s="384">
        <v>802.95</v>
      </c>
      <c r="Q1116" s="6">
        <v>30</v>
      </c>
      <c r="R1116" s="3" t="s">
        <v>57</v>
      </c>
      <c r="S1116" s="52">
        <v>362.84</v>
      </c>
      <c r="T1116" s="8" t="s">
        <v>4918</v>
      </c>
      <c r="U1116" s="328">
        <v>44068</v>
      </c>
      <c r="V1116" s="328"/>
      <c r="W1116" s="328">
        <v>44104</v>
      </c>
      <c r="X1116" s="328">
        <v>44117</v>
      </c>
      <c r="Y1116" s="328">
        <v>44117</v>
      </c>
      <c r="Z1116" s="328" t="s">
        <v>5579</v>
      </c>
      <c r="AA1116" s="328" t="s">
        <v>115</v>
      </c>
      <c r="AB1116" s="329" t="s">
        <v>5602</v>
      </c>
      <c r="AC1116" s="6" t="s">
        <v>22</v>
      </c>
      <c r="AD1116" s="8" t="s">
        <v>5235</v>
      </c>
      <c r="AE1116" s="8" t="s">
        <v>4576</v>
      </c>
      <c r="AF1116" s="8" t="s">
        <v>5100</v>
      </c>
      <c r="AG1116" s="8" t="s">
        <v>47</v>
      </c>
      <c r="AH1116" s="6" t="s">
        <v>5293</v>
      </c>
      <c r="AI1116" s="6" t="s">
        <v>5298</v>
      </c>
      <c r="AJ1116" s="6" t="str">
        <f>IF('[3]DOCS ENTREGADOS'!L1116="COMPLETO","OK","PENDIENTES")</f>
        <v>OK</v>
      </c>
      <c r="AK1116" s="554">
        <f t="shared" si="31"/>
        <v>291342.37799999997</v>
      </c>
      <c r="AL1116" s="242">
        <v>8000000967</v>
      </c>
      <c r="AM1116" s="137">
        <v>208061</v>
      </c>
      <c r="AN1116" s="137" t="s">
        <v>3149</v>
      </c>
      <c r="AO1116" s="137"/>
      <c r="AP1116" s="266"/>
    </row>
    <row r="1117" spans="1:42" s="53" customFormat="1" ht="15" hidden="1" customHeight="1">
      <c r="A1117" s="319">
        <v>2020</v>
      </c>
      <c r="B1117" s="319" t="str">
        <f>+INDEX([3]BDD!F:F,MATCH(E1117,[3]BDD!D:D,0))&amp;"-"&amp;INDEX([3]BDD!E:E,MATCH(E1117,[3]BDD!D:D,0))</f>
        <v>O-S</v>
      </c>
      <c r="C1117" s="319" t="s">
        <v>5098</v>
      </c>
      <c r="D1117" s="48" t="s">
        <v>16</v>
      </c>
      <c r="E1117" s="321" t="s">
        <v>3968</v>
      </c>
      <c r="F1117" s="322" t="s">
        <v>3953</v>
      </c>
      <c r="G1117" s="76" t="s">
        <v>5335</v>
      </c>
      <c r="H1117" s="323" t="s">
        <v>403</v>
      </c>
      <c r="I1117" s="364" t="s">
        <v>17</v>
      </c>
      <c r="J1117" s="324"/>
      <c r="K1117" s="325" t="s">
        <v>5453</v>
      </c>
      <c r="L1117" s="326">
        <v>44083</v>
      </c>
      <c r="M1117" s="327" t="s">
        <v>18</v>
      </c>
      <c r="N1117" s="327" t="s">
        <v>81</v>
      </c>
      <c r="O1117" s="327" t="s">
        <v>83</v>
      </c>
      <c r="P1117" s="472">
        <v>401.52499999999998</v>
      </c>
      <c r="Q1117" s="6">
        <v>15</v>
      </c>
      <c r="R1117" s="3" t="s">
        <v>57</v>
      </c>
      <c r="S1117" s="52">
        <v>360.68</v>
      </c>
      <c r="T1117" s="8" t="s">
        <v>4918</v>
      </c>
      <c r="U1117" s="328">
        <v>44068</v>
      </c>
      <c r="V1117" s="328"/>
      <c r="W1117" s="328">
        <v>44106</v>
      </c>
      <c r="X1117" s="328">
        <f>+W1117+15</f>
        <v>44121</v>
      </c>
      <c r="Y1117" s="328">
        <v>44110</v>
      </c>
      <c r="Z1117" s="328" t="s">
        <v>4958</v>
      </c>
      <c r="AA1117" s="328" t="s">
        <v>115</v>
      </c>
      <c r="AB1117" s="329" t="s">
        <v>5602</v>
      </c>
      <c r="AC1117" s="6" t="s">
        <v>20</v>
      </c>
      <c r="AD1117" s="8" t="s">
        <v>4809</v>
      </c>
      <c r="AE1117" s="8" t="s">
        <v>222</v>
      </c>
      <c r="AF1117" s="8" t="s">
        <v>5101</v>
      </c>
      <c r="AG1117" s="8" t="s">
        <v>47</v>
      </c>
      <c r="AH1117" s="6" t="s">
        <v>5293</v>
      </c>
      <c r="AI1117" s="6" t="s">
        <v>5298</v>
      </c>
      <c r="AJ1117" s="6" t="str">
        <f>IF('[3]DOCS ENTREGADOS'!L1117="COMPLETO","OK","PENDIENTES")</f>
        <v>OK</v>
      </c>
      <c r="AK1117" s="554">
        <f t="shared" si="31"/>
        <v>144822.03699999998</v>
      </c>
      <c r="AL1117" s="242">
        <v>8000001020</v>
      </c>
      <c r="AM1117" s="137">
        <v>208061</v>
      </c>
      <c r="AN1117" s="137" t="s">
        <v>3149</v>
      </c>
      <c r="AO1117" s="137">
        <v>12675</v>
      </c>
      <c r="AP1117" s="266"/>
    </row>
    <row r="1118" spans="1:42" s="53" customFormat="1" ht="15" hidden="1" customHeight="1">
      <c r="A1118" s="319">
        <v>2020</v>
      </c>
      <c r="B1118" s="319" t="str">
        <f>+INDEX([3]BDD!F:F,MATCH(E1118,[3]BDD!D:D,0))&amp;"-"&amp;INDEX([3]BDD!E:E,MATCH(E1118,[3]BDD!D:D,0))</f>
        <v>T-S</v>
      </c>
      <c r="C1118" s="319" t="s">
        <v>5114</v>
      </c>
      <c r="D1118" s="48" t="s">
        <v>16</v>
      </c>
      <c r="E1118" s="321" t="s">
        <v>4240</v>
      </c>
      <c r="F1118" s="322" t="s">
        <v>3953</v>
      </c>
      <c r="G1118" s="76" t="s">
        <v>5109</v>
      </c>
      <c r="H1118" s="323" t="s">
        <v>1709</v>
      </c>
      <c r="I1118" s="364">
        <v>30</v>
      </c>
      <c r="J1118" s="324" t="s">
        <v>108</v>
      </c>
      <c r="K1118" s="325" t="s">
        <v>5263</v>
      </c>
      <c r="L1118" s="326">
        <v>44104</v>
      </c>
      <c r="M1118" s="327" t="s">
        <v>18</v>
      </c>
      <c r="N1118" s="327" t="s">
        <v>81</v>
      </c>
      <c r="O1118" s="327" t="s">
        <v>78</v>
      </c>
      <c r="P1118" s="384">
        <v>400</v>
      </c>
      <c r="Q1118" s="6">
        <v>16</v>
      </c>
      <c r="R1118" s="3" t="s">
        <v>57</v>
      </c>
      <c r="S1118" s="52">
        <v>235.1</v>
      </c>
      <c r="T1118" s="8" t="s">
        <v>5113</v>
      </c>
      <c r="U1118" s="328">
        <v>44078</v>
      </c>
      <c r="V1118" s="328"/>
      <c r="W1118" s="328">
        <v>44083</v>
      </c>
      <c r="X1118" s="328"/>
      <c r="Y1118" s="328">
        <v>44093</v>
      </c>
      <c r="Z1118" s="328" t="s">
        <v>4649</v>
      </c>
      <c r="AA1118" s="328" t="s">
        <v>115</v>
      </c>
      <c r="AB1118" s="329" t="s">
        <v>3994</v>
      </c>
      <c r="AC1118" s="6" t="s">
        <v>22</v>
      </c>
      <c r="AD1118" s="8" t="s">
        <v>1957</v>
      </c>
      <c r="AE1118" s="8" t="s">
        <v>1957</v>
      </c>
      <c r="AF1118" s="8" t="s">
        <v>5207</v>
      </c>
      <c r="AG1118" s="8" t="s">
        <v>47</v>
      </c>
      <c r="AH1118" s="6" t="s">
        <v>5293</v>
      </c>
      <c r="AI1118" s="6" t="s">
        <v>5298</v>
      </c>
      <c r="AJ1118" s="6" t="str">
        <f>IF('[3]DOCS ENTREGADOS'!L1119="COMPLETO","OK","PENDIENTES")</f>
        <v>OK</v>
      </c>
      <c r="AK1118" s="553">
        <f t="shared" si="31"/>
        <v>94040</v>
      </c>
      <c r="AL1118" s="242">
        <v>8000000970</v>
      </c>
      <c r="AM1118" s="137">
        <v>208067</v>
      </c>
      <c r="AN1118" s="137" t="s">
        <v>3149</v>
      </c>
      <c r="AO1118" s="137"/>
      <c r="AP1118" s="266"/>
    </row>
    <row r="1119" spans="1:42" s="53" customFormat="1" ht="15" hidden="1" customHeight="1">
      <c r="A1119" s="319">
        <v>2020</v>
      </c>
      <c r="B1119" s="319" t="str">
        <f>+INDEX([3]BDD!F:F,MATCH(E1119,[3]BDD!D:D,0))&amp;"-"&amp;INDEX([3]BDD!E:E,MATCH(E1119,[3]BDD!D:D,0))</f>
        <v>T-S</v>
      </c>
      <c r="C1119" s="319" t="s">
        <v>5115</v>
      </c>
      <c r="D1119" s="48" t="s">
        <v>16</v>
      </c>
      <c r="E1119" s="321" t="s">
        <v>4240</v>
      </c>
      <c r="F1119" s="322" t="s">
        <v>3953</v>
      </c>
      <c r="G1119" s="76" t="s">
        <v>5110</v>
      </c>
      <c r="H1119" s="323" t="s">
        <v>1709</v>
      </c>
      <c r="I1119" s="364">
        <v>30</v>
      </c>
      <c r="J1119" s="324" t="s">
        <v>108</v>
      </c>
      <c r="K1119" s="325" t="s">
        <v>5266</v>
      </c>
      <c r="L1119" s="326">
        <v>44104</v>
      </c>
      <c r="M1119" s="327" t="s">
        <v>18</v>
      </c>
      <c r="N1119" s="327" t="s">
        <v>81</v>
      </c>
      <c r="O1119" s="327" t="s">
        <v>78</v>
      </c>
      <c r="P1119" s="384">
        <v>575</v>
      </c>
      <c r="Q1119" s="6">
        <v>23</v>
      </c>
      <c r="R1119" s="3" t="s">
        <v>57</v>
      </c>
      <c r="S1119" s="52">
        <v>235.1</v>
      </c>
      <c r="T1119" s="8" t="s">
        <v>5113</v>
      </c>
      <c r="U1119" s="328">
        <v>44076</v>
      </c>
      <c r="V1119" s="328"/>
      <c r="W1119" s="328">
        <v>44084</v>
      </c>
      <c r="X1119" s="328"/>
      <c r="Y1119" s="328">
        <v>44089</v>
      </c>
      <c r="Z1119" s="328" t="s">
        <v>5578</v>
      </c>
      <c r="AA1119" s="328" t="s">
        <v>115</v>
      </c>
      <c r="AB1119" s="329" t="s">
        <v>3994</v>
      </c>
      <c r="AC1119" s="6" t="s">
        <v>20</v>
      </c>
      <c r="AD1119" s="8" t="s">
        <v>580</v>
      </c>
      <c r="AE1119" s="8" t="s">
        <v>580</v>
      </c>
      <c r="AF1119" s="8" t="s">
        <v>5216</v>
      </c>
      <c r="AG1119" s="8" t="s">
        <v>21</v>
      </c>
      <c r="AH1119" s="6" t="s">
        <v>5293</v>
      </c>
      <c r="AI1119" s="6" t="s">
        <v>5296</v>
      </c>
      <c r="AJ1119" s="6" t="str">
        <f>IF('[3]DOCS ENTREGADOS'!L1120="COMPLETO","OK","PENDIENTES")</f>
        <v>OK</v>
      </c>
      <c r="AK1119" s="553">
        <f t="shared" si="31"/>
        <v>135182.5</v>
      </c>
      <c r="AL1119" s="242">
        <v>8000000966</v>
      </c>
      <c r="AM1119" s="137">
        <v>208067</v>
      </c>
      <c r="AN1119" s="137" t="s">
        <v>3149</v>
      </c>
      <c r="AO1119" s="137"/>
      <c r="AP1119" s="266"/>
    </row>
    <row r="1120" spans="1:42" s="53" customFormat="1" ht="15" hidden="1" customHeight="1">
      <c r="A1120" s="319">
        <v>2020</v>
      </c>
      <c r="B1120" s="319" t="str">
        <f>+INDEX([3]BDD!F:F,MATCH(E1120,[3]BDD!D:D,0))&amp;"-"&amp;INDEX([3]BDD!E:E,MATCH(E1120,[3]BDD!D:D,0))</f>
        <v>T-S</v>
      </c>
      <c r="C1120" s="319" t="s">
        <v>5116</v>
      </c>
      <c r="D1120" s="48" t="s">
        <v>16</v>
      </c>
      <c r="E1120" s="321" t="s">
        <v>4240</v>
      </c>
      <c r="F1120" s="322" t="s">
        <v>3953</v>
      </c>
      <c r="G1120" s="76" t="s">
        <v>5111</v>
      </c>
      <c r="H1120" s="323" t="s">
        <v>1709</v>
      </c>
      <c r="I1120" s="364">
        <v>30</v>
      </c>
      <c r="J1120" s="324" t="s">
        <v>108</v>
      </c>
      <c r="K1120" s="325" t="s">
        <v>5280</v>
      </c>
      <c r="L1120" s="326">
        <v>44104</v>
      </c>
      <c r="M1120" s="327" t="s">
        <v>18</v>
      </c>
      <c r="N1120" s="327" t="s">
        <v>81</v>
      </c>
      <c r="O1120" s="327" t="s">
        <v>78</v>
      </c>
      <c r="P1120" s="384">
        <v>575</v>
      </c>
      <c r="Q1120" s="6">
        <v>23</v>
      </c>
      <c r="R1120" s="3" t="s">
        <v>57</v>
      </c>
      <c r="S1120" s="52">
        <v>235.1</v>
      </c>
      <c r="T1120" s="8" t="s">
        <v>5113</v>
      </c>
      <c r="U1120" s="328">
        <v>44083</v>
      </c>
      <c r="V1120" s="328"/>
      <c r="W1120" s="328">
        <v>44092</v>
      </c>
      <c r="X1120" s="328"/>
      <c r="Y1120" s="328">
        <v>44099</v>
      </c>
      <c r="Z1120" s="328" t="s">
        <v>4958</v>
      </c>
      <c r="AA1120" s="328" t="s">
        <v>115</v>
      </c>
      <c r="AB1120" s="329" t="s">
        <v>3994</v>
      </c>
      <c r="AC1120" s="6" t="s">
        <v>20</v>
      </c>
      <c r="AD1120" s="8" t="s">
        <v>509</v>
      </c>
      <c r="AE1120" s="8" t="s">
        <v>509</v>
      </c>
      <c r="AF1120" s="8" t="s">
        <v>5265</v>
      </c>
      <c r="AG1120" s="8" t="s">
        <v>21</v>
      </c>
      <c r="AH1120" s="6" t="s">
        <v>5293</v>
      </c>
      <c r="AI1120" s="6" t="s">
        <v>5296</v>
      </c>
      <c r="AJ1120" s="6" t="str">
        <f>IF('[3]DOCS ENTREGADOS'!L1121="COMPLETO","OK","PENDIENTES")</f>
        <v>OK</v>
      </c>
      <c r="AK1120" s="553">
        <f t="shared" si="31"/>
        <v>135182.5</v>
      </c>
      <c r="AL1120" s="242">
        <v>8000000976</v>
      </c>
      <c r="AM1120" s="137">
        <v>208067</v>
      </c>
      <c r="AN1120" s="137" t="s">
        <v>3149</v>
      </c>
      <c r="AO1120" s="137">
        <v>12527</v>
      </c>
      <c r="AP1120" s="266"/>
    </row>
    <row r="1121" spans="1:42" s="53" customFormat="1" ht="15" hidden="1" customHeight="1">
      <c r="A1121" s="319">
        <v>2020</v>
      </c>
      <c r="B1121" s="319" t="str">
        <f>+INDEX([3]BDD!F:F,MATCH(E1121,[3]BDD!D:D,0))&amp;"-"&amp;INDEX([3]BDD!E:E,MATCH(E1121,[3]BDD!D:D,0))</f>
        <v>T-S</v>
      </c>
      <c r="C1121" s="319" t="s">
        <v>5117</v>
      </c>
      <c r="D1121" s="48" t="s">
        <v>16</v>
      </c>
      <c r="E1121" s="321" t="s">
        <v>4240</v>
      </c>
      <c r="F1121" s="322" t="s">
        <v>3953</v>
      </c>
      <c r="G1121" s="76" t="s">
        <v>5112</v>
      </c>
      <c r="H1121" s="323" t="s">
        <v>1709</v>
      </c>
      <c r="I1121" s="364">
        <v>30</v>
      </c>
      <c r="J1121" s="324" t="s">
        <v>108</v>
      </c>
      <c r="K1121" s="325" t="s">
        <v>5267</v>
      </c>
      <c r="L1121" s="326">
        <v>44099</v>
      </c>
      <c r="M1121" s="327" t="s">
        <v>18</v>
      </c>
      <c r="N1121" s="327" t="s">
        <v>81</v>
      </c>
      <c r="O1121" s="327" t="s">
        <v>78</v>
      </c>
      <c r="P1121" s="384">
        <v>50</v>
      </c>
      <c r="Q1121" s="6">
        <v>2</v>
      </c>
      <c r="R1121" s="3" t="s">
        <v>57</v>
      </c>
      <c r="S1121" s="52">
        <v>249.9</v>
      </c>
      <c r="T1121" s="8" t="s">
        <v>5113</v>
      </c>
      <c r="U1121" s="328">
        <v>44071</v>
      </c>
      <c r="V1121" s="328"/>
      <c r="W1121" s="328">
        <v>44092</v>
      </c>
      <c r="X1121" s="328">
        <v>44113</v>
      </c>
      <c r="Y1121" s="328">
        <v>44105</v>
      </c>
      <c r="Z1121" s="328" t="s">
        <v>4649</v>
      </c>
      <c r="AA1121" s="328" t="s">
        <v>115</v>
      </c>
      <c r="AB1121" s="329" t="s">
        <v>3994</v>
      </c>
      <c r="AC1121" s="6" t="s">
        <v>34</v>
      </c>
      <c r="AD1121" s="8" t="s">
        <v>4576</v>
      </c>
      <c r="AE1121" s="8" t="s">
        <v>2282</v>
      </c>
      <c r="AF1121" s="8" t="s">
        <v>5203</v>
      </c>
      <c r="AG1121" s="8" t="s">
        <v>21</v>
      </c>
      <c r="AH1121" s="6" t="s">
        <v>5293</v>
      </c>
      <c r="AI1121" s="6" t="s">
        <v>5296</v>
      </c>
      <c r="AJ1121" s="6" t="str">
        <f>IF('[3]DOCS ENTREGADOS'!L1122="COMPLETO","OK","PENDIENTES")</f>
        <v>OK</v>
      </c>
      <c r="AK1121" s="553">
        <f t="shared" si="31"/>
        <v>12495</v>
      </c>
      <c r="AL1121" s="242">
        <v>8000000969</v>
      </c>
      <c r="AM1121" s="137">
        <v>208067</v>
      </c>
      <c r="AN1121" s="137" t="s">
        <v>3149</v>
      </c>
      <c r="AO1121" s="137"/>
      <c r="AP1121" s="266"/>
    </row>
    <row r="1122" spans="1:42" s="53" customFormat="1" ht="15" hidden="1" customHeight="1">
      <c r="A1122" s="319">
        <v>2020</v>
      </c>
      <c r="B1122" s="319" t="str">
        <f>+INDEX([3]BDD!F:F,MATCH(E1122,[3]BDD!D:D,0))&amp;"-"&amp;INDEX([3]BDD!E:E,MATCH(E1122,[3]BDD!D:D,0))</f>
        <v>O-S</v>
      </c>
      <c r="C1122" s="319" t="s">
        <v>5134</v>
      </c>
      <c r="D1122" s="48" t="s">
        <v>16</v>
      </c>
      <c r="E1122" s="321" t="s">
        <v>4697</v>
      </c>
      <c r="F1122" s="322" t="s">
        <v>3953</v>
      </c>
      <c r="G1122" s="76" t="s">
        <v>5135</v>
      </c>
      <c r="H1122" s="323" t="s">
        <v>402</v>
      </c>
      <c r="I1122" s="364" t="s">
        <v>17</v>
      </c>
      <c r="J1122" s="324"/>
      <c r="K1122" s="325" t="s">
        <v>5159</v>
      </c>
      <c r="L1122" s="326">
        <v>44065</v>
      </c>
      <c r="M1122" s="327" t="s">
        <v>18</v>
      </c>
      <c r="N1122" s="327" t="s">
        <v>81</v>
      </c>
      <c r="O1122" s="327" t="s">
        <v>79</v>
      </c>
      <c r="P1122" s="384">
        <v>748</v>
      </c>
      <c r="Q1122" s="6">
        <v>34</v>
      </c>
      <c r="R1122" s="3" t="s">
        <v>57</v>
      </c>
      <c r="S1122" s="52">
        <v>372</v>
      </c>
      <c r="T1122" s="8" t="s">
        <v>4584</v>
      </c>
      <c r="U1122" s="328">
        <v>44057</v>
      </c>
      <c r="V1122" s="328"/>
      <c r="W1122" s="328">
        <v>44092</v>
      </c>
      <c r="X1122" s="328">
        <v>44113</v>
      </c>
      <c r="Y1122" s="328">
        <v>44103</v>
      </c>
      <c r="Z1122" s="328" t="s">
        <v>5601</v>
      </c>
      <c r="AA1122" s="328" t="s">
        <v>115</v>
      </c>
      <c r="AB1122" s="329" t="s">
        <v>3994</v>
      </c>
      <c r="AC1122" s="6" t="s">
        <v>34</v>
      </c>
      <c r="AD1122" s="8" t="s">
        <v>4576</v>
      </c>
      <c r="AE1122" s="8" t="s">
        <v>2282</v>
      </c>
      <c r="AF1122" s="8" t="s">
        <v>5136</v>
      </c>
      <c r="AG1122" s="8" t="s">
        <v>21</v>
      </c>
      <c r="AH1122" s="6" t="s">
        <v>5293</v>
      </c>
      <c r="AI1122" s="6" t="s">
        <v>5296</v>
      </c>
      <c r="AJ1122" s="6" t="str">
        <f>IF('[3]DOCS ENTREGADOS'!L1123="COMPLETO","OK","PENDIENTES")</f>
        <v>OK</v>
      </c>
      <c r="AK1122" s="553">
        <f t="shared" si="31"/>
        <v>278256</v>
      </c>
      <c r="AL1122" s="242">
        <v>8000001013</v>
      </c>
      <c r="AM1122" s="137">
        <v>204750</v>
      </c>
      <c r="AN1122" s="137" t="s">
        <v>3149</v>
      </c>
      <c r="AO1122" s="137"/>
      <c r="AP1122" s="266" t="s">
        <v>7550</v>
      </c>
    </row>
    <row r="1123" spans="1:42" s="53" customFormat="1" ht="15" hidden="1" customHeight="1">
      <c r="A1123" s="319">
        <v>2020</v>
      </c>
      <c r="B1123" s="319" t="str">
        <f>+INDEX([3]BDD!F:F,MATCH(E1123,[3]BDD!D:D,0))&amp;"-"&amp;INDEX([3]BDD!E:E,MATCH(E1123,[3]BDD!D:D,0))</f>
        <v>O-S</v>
      </c>
      <c r="C1123" s="319" t="s">
        <v>5143</v>
      </c>
      <c r="D1123" s="48" t="s">
        <v>16</v>
      </c>
      <c r="E1123" s="321" t="s">
        <v>3969</v>
      </c>
      <c r="F1123" s="322" t="s">
        <v>3953</v>
      </c>
      <c r="G1123" s="76" t="s">
        <v>5141</v>
      </c>
      <c r="H1123" s="323" t="s">
        <v>403</v>
      </c>
      <c r="I1123" s="364" t="s">
        <v>17</v>
      </c>
      <c r="J1123" s="324"/>
      <c r="K1123" s="325" t="s">
        <v>5233</v>
      </c>
      <c r="L1123" s="326">
        <v>44079</v>
      </c>
      <c r="M1123" s="327" t="s">
        <v>18</v>
      </c>
      <c r="N1123" s="327" t="s">
        <v>81</v>
      </c>
      <c r="O1123" s="327" t="s">
        <v>83</v>
      </c>
      <c r="P1123" s="384">
        <v>588.97</v>
      </c>
      <c r="Q1123" s="6">
        <v>22</v>
      </c>
      <c r="R1123" s="3" t="s">
        <v>57</v>
      </c>
      <c r="S1123" s="52">
        <v>503.9799989</v>
      </c>
      <c r="T1123" s="8" t="s">
        <v>4918</v>
      </c>
      <c r="U1123" s="328">
        <v>44061</v>
      </c>
      <c r="V1123" s="328"/>
      <c r="W1123" s="328">
        <v>44099</v>
      </c>
      <c r="X1123" s="328"/>
      <c r="Y1123" s="328">
        <v>44103</v>
      </c>
      <c r="Z1123" s="328" t="s">
        <v>4958</v>
      </c>
      <c r="AA1123" s="328" t="s">
        <v>115</v>
      </c>
      <c r="AB1123" s="329" t="s">
        <v>5602</v>
      </c>
      <c r="AC1123" s="6" t="s">
        <v>20</v>
      </c>
      <c r="AD1123" s="8" t="s">
        <v>5087</v>
      </c>
      <c r="AE1123" s="8" t="s">
        <v>2953</v>
      </c>
      <c r="AF1123" s="8" t="s">
        <v>5142</v>
      </c>
      <c r="AG1123" s="8" t="s">
        <v>47</v>
      </c>
      <c r="AH1123" s="6" t="s">
        <v>5293</v>
      </c>
      <c r="AI1123" s="6" t="s">
        <v>5298</v>
      </c>
      <c r="AJ1123" s="6" t="str">
        <f>IF('[3]DOCS ENTREGADOS'!L1123="COMPLETO","OK","PENDIENTES")</f>
        <v>OK</v>
      </c>
      <c r="AK1123" s="553">
        <f t="shared" si="31"/>
        <v>296829.09995213302</v>
      </c>
      <c r="AL1123" s="242">
        <v>8000000953</v>
      </c>
      <c r="AM1123" s="137">
        <v>208063</v>
      </c>
      <c r="AN1123" s="137" t="s">
        <v>3149</v>
      </c>
      <c r="AO1123" s="137">
        <v>12530</v>
      </c>
      <c r="AP1123" s="266"/>
    </row>
    <row r="1124" spans="1:42" s="53" customFormat="1" ht="15" hidden="1" customHeight="1">
      <c r="A1124" s="319">
        <v>2020</v>
      </c>
      <c r="B1124" s="319" t="str">
        <f>+INDEX([3]BDD!F:F,MATCH(E1124,[3]BDD!D:D,0))&amp;"-"&amp;INDEX([3]BDD!E:E,MATCH(E1124,[3]BDD!D:D,0))</f>
        <v>G-S</v>
      </c>
      <c r="C1124" s="319" t="s">
        <v>5150</v>
      </c>
      <c r="D1124" s="48" t="s">
        <v>16</v>
      </c>
      <c r="E1124" s="321" t="s">
        <v>3067</v>
      </c>
      <c r="F1124" s="322" t="s">
        <v>128</v>
      </c>
      <c r="G1124" s="76" t="s">
        <v>5198</v>
      </c>
      <c r="H1124" s="323">
        <v>44060</v>
      </c>
      <c r="I1124" s="364" t="s">
        <v>17</v>
      </c>
      <c r="J1124" s="324"/>
      <c r="K1124" s="325" t="s">
        <v>5786</v>
      </c>
      <c r="L1124" s="326">
        <v>44145</v>
      </c>
      <c r="M1124" s="327" t="s">
        <v>18</v>
      </c>
      <c r="N1124" s="327" t="s">
        <v>29</v>
      </c>
      <c r="O1124" s="327" t="s">
        <v>83</v>
      </c>
      <c r="P1124" s="384">
        <v>4000</v>
      </c>
      <c r="Q1124" s="6"/>
      <c r="R1124" s="3" t="s">
        <v>49</v>
      </c>
      <c r="S1124" s="52">
        <v>137.25</v>
      </c>
      <c r="T1124" s="8" t="s">
        <v>5024</v>
      </c>
      <c r="U1124" s="328">
        <v>44118</v>
      </c>
      <c r="V1124" s="328"/>
      <c r="W1124" s="328">
        <v>44153</v>
      </c>
      <c r="X1124" s="328"/>
      <c r="Y1124" s="328">
        <v>44155</v>
      </c>
      <c r="Z1124" s="328" t="s">
        <v>5580</v>
      </c>
      <c r="AA1124" s="328" t="s">
        <v>115</v>
      </c>
      <c r="AB1124" s="329" t="s">
        <v>5604</v>
      </c>
      <c r="AC1124" s="6" t="s">
        <v>22</v>
      </c>
      <c r="AD1124" s="8" t="s">
        <v>5438</v>
      </c>
      <c r="AE1124" s="8" t="s">
        <v>5438</v>
      </c>
      <c r="AF1124" s="8">
        <v>104</v>
      </c>
      <c r="AG1124" s="8" t="s">
        <v>341</v>
      </c>
      <c r="AH1124" s="6" t="s">
        <v>4740</v>
      </c>
      <c r="AI1124" s="6" t="s">
        <v>5296</v>
      </c>
      <c r="AJ1124" s="6" t="str">
        <f>IF('[3]DOCS ENTREGADOS'!L1124="COMPLETO","OK","PENDIENTES")</f>
        <v>OK</v>
      </c>
      <c r="AK1124" s="554">
        <f t="shared" si="31"/>
        <v>549000</v>
      </c>
      <c r="AL1124" s="242">
        <v>8000001096</v>
      </c>
      <c r="AM1124" s="137">
        <v>203616</v>
      </c>
      <c r="AN1124" s="137" t="s">
        <v>3149</v>
      </c>
      <c r="AO1124" s="137"/>
      <c r="AP1124" s="266"/>
    </row>
    <row r="1125" spans="1:42" s="53" customFormat="1" ht="15" hidden="1" customHeight="1">
      <c r="A1125" s="319">
        <v>2020</v>
      </c>
      <c r="B1125" s="319" t="str">
        <f>+INDEX([3]BDD!F:F,MATCH(E1125,[3]BDD!D:D,0))&amp;"-"&amp;INDEX([3]BDD!E:E,MATCH(E1125,[3]BDD!D:D,0))</f>
        <v>G-S</v>
      </c>
      <c r="C1125" s="319" t="s">
        <v>5151</v>
      </c>
      <c r="D1125" s="48" t="s">
        <v>16</v>
      </c>
      <c r="E1125" s="321" t="s">
        <v>3067</v>
      </c>
      <c r="F1125" s="322" t="s">
        <v>128</v>
      </c>
      <c r="G1125" s="76" t="s">
        <v>5198</v>
      </c>
      <c r="H1125" s="323">
        <v>44060</v>
      </c>
      <c r="I1125" s="364" t="s">
        <v>17</v>
      </c>
      <c r="J1125" s="324"/>
      <c r="K1125" s="325" t="s">
        <v>5787</v>
      </c>
      <c r="L1125" s="326">
        <v>44145</v>
      </c>
      <c r="M1125" s="327" t="s">
        <v>18</v>
      </c>
      <c r="N1125" s="327" t="s">
        <v>29</v>
      </c>
      <c r="O1125" s="327" t="s">
        <v>83</v>
      </c>
      <c r="P1125" s="384">
        <v>2250</v>
      </c>
      <c r="Q1125" s="6"/>
      <c r="R1125" s="3" t="s">
        <v>49</v>
      </c>
      <c r="S1125" s="52">
        <v>137.25</v>
      </c>
      <c r="T1125" s="8" t="s">
        <v>5024</v>
      </c>
      <c r="U1125" s="328">
        <v>44118</v>
      </c>
      <c r="V1125" s="328"/>
      <c r="W1125" s="328">
        <v>44156</v>
      </c>
      <c r="X1125" s="328"/>
      <c r="Y1125" s="328">
        <v>44159</v>
      </c>
      <c r="Z1125" s="328" t="s">
        <v>4649</v>
      </c>
      <c r="AA1125" s="328" t="s">
        <v>115</v>
      </c>
      <c r="AB1125" s="329" t="s">
        <v>5604</v>
      </c>
      <c r="AC1125" s="6" t="s">
        <v>32</v>
      </c>
      <c r="AD1125" s="8" t="s">
        <v>5438</v>
      </c>
      <c r="AE1125" s="8" t="s">
        <v>5438</v>
      </c>
      <c r="AF1125" s="8">
        <v>105</v>
      </c>
      <c r="AG1125" s="8" t="s">
        <v>341</v>
      </c>
      <c r="AH1125" s="6" t="s">
        <v>4740</v>
      </c>
      <c r="AI1125" s="6" t="s">
        <v>5296</v>
      </c>
      <c r="AJ1125" s="6" t="str">
        <f>IF('[3]DOCS ENTREGADOS'!L1125="COMPLETO","OK","PENDIENTES")</f>
        <v>OK</v>
      </c>
      <c r="AK1125" s="554">
        <f t="shared" si="31"/>
        <v>308812.5</v>
      </c>
      <c r="AL1125" s="242">
        <v>8000001109</v>
      </c>
      <c r="AM1125" s="137">
        <v>203616</v>
      </c>
      <c r="AN1125" s="137" t="s">
        <v>3149</v>
      </c>
      <c r="AO1125" s="137"/>
      <c r="AP1125" s="266"/>
    </row>
    <row r="1126" spans="1:42" s="53" customFormat="1" ht="13.15" hidden="1" customHeight="1">
      <c r="A1126" s="319">
        <v>2020</v>
      </c>
      <c r="B1126" s="319" t="str">
        <f>+INDEX([3]BDD!F:F,MATCH(E1126,[3]BDD!D:D,0))&amp;"-"&amp;INDEX([3]BDD!E:E,MATCH(E1126,[3]BDD!D:D,0))</f>
        <v>G-S</v>
      </c>
      <c r="C1126" s="319" t="s">
        <v>5152</v>
      </c>
      <c r="D1126" s="48" t="s">
        <v>16</v>
      </c>
      <c r="E1126" s="321" t="s">
        <v>3067</v>
      </c>
      <c r="F1126" s="322" t="s">
        <v>128</v>
      </c>
      <c r="G1126" s="76" t="s">
        <v>5198</v>
      </c>
      <c r="H1126" s="323">
        <v>44060</v>
      </c>
      <c r="I1126" s="364" t="s">
        <v>17</v>
      </c>
      <c r="J1126" s="324"/>
      <c r="K1126" s="325" t="s">
        <v>5788</v>
      </c>
      <c r="L1126" s="326">
        <v>44145</v>
      </c>
      <c r="M1126" s="327" t="s">
        <v>18</v>
      </c>
      <c r="N1126" s="327" t="s">
        <v>29</v>
      </c>
      <c r="O1126" s="327" t="s">
        <v>83</v>
      </c>
      <c r="P1126" s="384">
        <v>1000</v>
      </c>
      <c r="Q1126" s="6"/>
      <c r="R1126" s="3" t="s">
        <v>49</v>
      </c>
      <c r="S1126" s="52">
        <v>137.25</v>
      </c>
      <c r="T1126" s="8" t="s">
        <v>5024</v>
      </c>
      <c r="U1126" s="328">
        <v>44118</v>
      </c>
      <c r="V1126" s="328"/>
      <c r="W1126" s="328">
        <v>44161</v>
      </c>
      <c r="X1126" s="328"/>
      <c r="Y1126" s="328">
        <v>44158</v>
      </c>
      <c r="Z1126" s="328" t="s">
        <v>5578</v>
      </c>
      <c r="AA1126" s="328" t="s">
        <v>115</v>
      </c>
      <c r="AB1126" s="329" t="s">
        <v>5604</v>
      </c>
      <c r="AC1126" s="6" t="s">
        <v>20</v>
      </c>
      <c r="AD1126" s="8" t="s">
        <v>5438</v>
      </c>
      <c r="AE1126" s="8" t="s">
        <v>5438</v>
      </c>
      <c r="AF1126" s="8">
        <v>106</v>
      </c>
      <c r="AG1126" s="8" t="s">
        <v>341</v>
      </c>
      <c r="AH1126" s="6" t="s">
        <v>4740</v>
      </c>
      <c r="AI1126" s="6" t="s">
        <v>5296</v>
      </c>
      <c r="AJ1126" s="6" t="str">
        <f>IF('[3]DOCS ENTREGADOS'!L1126="COMPLETO","OK","PENDIENTES")</f>
        <v>OK</v>
      </c>
      <c r="AK1126" s="554">
        <f t="shared" si="31"/>
        <v>137250</v>
      </c>
      <c r="AL1126" s="242">
        <v>8000001093</v>
      </c>
      <c r="AM1126" s="137">
        <v>203616</v>
      </c>
      <c r="AN1126" s="137" t="s">
        <v>3149</v>
      </c>
      <c r="AO1126" s="137"/>
      <c r="AP1126" s="266"/>
    </row>
    <row r="1127" spans="1:42" s="53" customFormat="1" ht="15" hidden="1" customHeight="1">
      <c r="A1127" s="319">
        <v>2020</v>
      </c>
      <c r="B1127" s="319" t="str">
        <f>+INDEX([3]BDD!F:F,MATCH(E1127,[3]BDD!D:D,0))&amp;"-"&amp;INDEX([3]BDD!E:E,MATCH(E1127,[3]BDD!D:D,0))</f>
        <v>G-S</v>
      </c>
      <c r="C1127" s="319" t="s">
        <v>5741</v>
      </c>
      <c r="D1127" s="48" t="s">
        <v>16</v>
      </c>
      <c r="E1127" s="321" t="s">
        <v>3067</v>
      </c>
      <c r="F1127" s="322" t="s">
        <v>128</v>
      </c>
      <c r="G1127" s="76" t="s">
        <v>5198</v>
      </c>
      <c r="H1127" s="323">
        <v>44060</v>
      </c>
      <c r="I1127" s="364" t="s">
        <v>17</v>
      </c>
      <c r="J1127" s="324"/>
      <c r="K1127" s="325" t="s">
        <v>5789</v>
      </c>
      <c r="L1127" s="326">
        <v>44145</v>
      </c>
      <c r="M1127" s="327" t="s">
        <v>18</v>
      </c>
      <c r="N1127" s="327" t="s">
        <v>29</v>
      </c>
      <c r="O1127" s="327" t="s">
        <v>83</v>
      </c>
      <c r="P1127" s="384">
        <v>120</v>
      </c>
      <c r="Q1127" s="6"/>
      <c r="R1127" s="3" t="s">
        <v>49</v>
      </c>
      <c r="S1127" s="52">
        <v>137.25</v>
      </c>
      <c r="T1127" s="8" t="s">
        <v>5024</v>
      </c>
      <c r="U1127" s="328">
        <v>44118</v>
      </c>
      <c r="V1127" s="328"/>
      <c r="W1127" s="328">
        <v>44163</v>
      </c>
      <c r="X1127" s="328"/>
      <c r="Y1127" s="328">
        <v>44166</v>
      </c>
      <c r="Z1127" s="328" t="s">
        <v>5580</v>
      </c>
      <c r="AA1127" s="328" t="s">
        <v>115</v>
      </c>
      <c r="AB1127" s="329" t="s">
        <v>5604</v>
      </c>
      <c r="AC1127" s="6" t="s">
        <v>33</v>
      </c>
      <c r="AD1127" s="8" t="s">
        <v>5438</v>
      </c>
      <c r="AE1127" s="8" t="s">
        <v>5438</v>
      </c>
      <c r="AF1127" s="8">
        <v>107</v>
      </c>
      <c r="AG1127" s="8" t="s">
        <v>341</v>
      </c>
      <c r="AH1127" s="6" t="s">
        <v>4740</v>
      </c>
      <c r="AI1127" s="6" t="s">
        <v>5296</v>
      </c>
      <c r="AJ1127" s="6" t="str">
        <f>IF('[3]DOCS ENTREGADOS'!L1127="COMPLETO","OK","PENDIENTES")</f>
        <v>OK</v>
      </c>
      <c r="AK1127" s="554">
        <f t="shared" si="31"/>
        <v>16470</v>
      </c>
      <c r="AL1127" s="242">
        <v>8000001126</v>
      </c>
      <c r="AM1127" s="137">
        <v>203616</v>
      </c>
      <c r="AN1127" s="137" t="s">
        <v>3149</v>
      </c>
      <c r="AO1127" s="137"/>
      <c r="AP1127" s="266"/>
    </row>
    <row r="1128" spans="1:42" s="53" customFormat="1" ht="15" hidden="1" customHeight="1">
      <c r="A1128" s="319">
        <v>2020</v>
      </c>
      <c r="B1128" s="319" t="str">
        <f>+INDEX([3]BDD!F:F,MATCH(E1128,[3]BDD!D:D,0))&amp;"-"&amp;INDEX([3]BDD!E:E,MATCH(E1128,[3]BDD!D:D,0))</f>
        <v>G-S</v>
      </c>
      <c r="C1128" s="319" t="s">
        <v>5153</v>
      </c>
      <c r="D1128" s="48" t="s">
        <v>16</v>
      </c>
      <c r="E1128" s="321" t="s">
        <v>3067</v>
      </c>
      <c r="F1128" s="322" t="s">
        <v>128</v>
      </c>
      <c r="G1128" s="76" t="s">
        <v>5198</v>
      </c>
      <c r="H1128" s="323">
        <v>44060</v>
      </c>
      <c r="I1128" s="364" t="s">
        <v>17</v>
      </c>
      <c r="J1128" s="324"/>
      <c r="K1128" s="325" t="s">
        <v>5790</v>
      </c>
      <c r="L1128" s="326">
        <v>44145</v>
      </c>
      <c r="M1128" s="327" t="s">
        <v>18</v>
      </c>
      <c r="N1128" s="327" t="s">
        <v>29</v>
      </c>
      <c r="O1128" s="327" t="s">
        <v>83</v>
      </c>
      <c r="P1128" s="384">
        <f>250+80</f>
        <v>330</v>
      </c>
      <c r="Q1128" s="6"/>
      <c r="R1128" s="3" t="s">
        <v>49</v>
      </c>
      <c r="S1128" s="52">
        <v>137.25</v>
      </c>
      <c r="T1128" s="8" t="s">
        <v>5024</v>
      </c>
      <c r="U1128" s="328">
        <v>44118</v>
      </c>
      <c r="V1128" s="328"/>
      <c r="W1128" s="328">
        <v>44167</v>
      </c>
      <c r="X1128" s="328"/>
      <c r="Y1128" s="328">
        <v>44168</v>
      </c>
      <c r="Z1128" s="328" t="s">
        <v>4649</v>
      </c>
      <c r="AA1128" s="328" t="s">
        <v>115</v>
      </c>
      <c r="AB1128" s="329" t="s">
        <v>5604</v>
      </c>
      <c r="AC1128" s="6" t="s">
        <v>34</v>
      </c>
      <c r="AD1128" s="8" t="s">
        <v>5438</v>
      </c>
      <c r="AE1128" s="8" t="s">
        <v>5438</v>
      </c>
      <c r="AF1128" s="8">
        <v>108</v>
      </c>
      <c r="AG1128" s="8" t="s">
        <v>341</v>
      </c>
      <c r="AH1128" s="6" t="s">
        <v>4740</v>
      </c>
      <c r="AI1128" s="6" t="s">
        <v>5296</v>
      </c>
      <c r="AJ1128" s="6" t="str">
        <f>IF('[3]DOCS ENTREGADOS'!L1128="COMPLETO","OK","PENDIENTES")</f>
        <v>OK</v>
      </c>
      <c r="AK1128" s="554">
        <f t="shared" si="31"/>
        <v>45292.5</v>
      </c>
      <c r="AL1128" s="242">
        <v>8000001134</v>
      </c>
      <c r="AM1128" s="137">
        <v>203616</v>
      </c>
      <c r="AN1128" s="137" t="s">
        <v>3149</v>
      </c>
      <c r="AO1128" s="137"/>
      <c r="AP1128" s="266"/>
    </row>
    <row r="1129" spans="1:42" s="53" customFormat="1" ht="15" hidden="1" customHeight="1">
      <c r="A1129" s="319">
        <v>2020</v>
      </c>
      <c r="B1129" s="319" t="str">
        <f>+INDEX([3]BDD!F:F,MATCH(E1129,[3]BDD!D:D,0))&amp;"-"&amp;INDEX([3]BDD!E:E,MATCH(E1129,[3]BDD!D:D,0))</f>
        <v>G-S</v>
      </c>
      <c r="C1129" s="319" t="s">
        <v>5154</v>
      </c>
      <c r="D1129" s="48" t="s">
        <v>16</v>
      </c>
      <c r="E1129" s="321" t="s">
        <v>3006</v>
      </c>
      <c r="F1129" s="322" t="s">
        <v>128</v>
      </c>
      <c r="G1129" s="76" t="s">
        <v>5199</v>
      </c>
      <c r="H1129" s="323">
        <v>44060</v>
      </c>
      <c r="I1129" s="364" t="s">
        <v>17</v>
      </c>
      <c r="J1129" s="324"/>
      <c r="K1129" s="325" t="s">
        <v>5791</v>
      </c>
      <c r="L1129" s="326">
        <v>44145</v>
      </c>
      <c r="M1129" s="327" t="s">
        <v>18</v>
      </c>
      <c r="N1129" s="327" t="s">
        <v>29</v>
      </c>
      <c r="O1129" s="327" t="s">
        <v>83</v>
      </c>
      <c r="P1129" s="384">
        <v>400</v>
      </c>
      <c r="Q1129" s="6"/>
      <c r="R1129" s="3" t="s">
        <v>49</v>
      </c>
      <c r="S1129" s="52">
        <v>361.75</v>
      </c>
      <c r="T1129" s="8" t="s">
        <v>5024</v>
      </c>
      <c r="U1129" s="328">
        <v>44109</v>
      </c>
      <c r="V1129" s="328"/>
      <c r="W1129" s="328">
        <v>44153</v>
      </c>
      <c r="X1129" s="328"/>
      <c r="Y1129" s="328">
        <v>44155</v>
      </c>
      <c r="Z1129" s="328" t="s">
        <v>5579</v>
      </c>
      <c r="AA1129" s="328" t="s">
        <v>115</v>
      </c>
      <c r="AB1129" s="329" t="s">
        <v>5605</v>
      </c>
      <c r="AC1129" s="6" t="s">
        <v>22</v>
      </c>
      <c r="AD1129" s="8" t="s">
        <v>5438</v>
      </c>
      <c r="AE1129" s="8" t="s">
        <v>5438</v>
      </c>
      <c r="AF1129" s="8">
        <v>213</v>
      </c>
      <c r="AG1129" s="8" t="s">
        <v>341</v>
      </c>
      <c r="AH1129" s="6" t="s">
        <v>4740</v>
      </c>
      <c r="AI1129" s="6" t="s">
        <v>5296</v>
      </c>
      <c r="AJ1129" s="6" t="str">
        <f>IF('[3]DOCS ENTREGADOS'!L1130="COMPLETO","OK","PENDIENTES")</f>
        <v>OK</v>
      </c>
      <c r="AK1129" s="554">
        <f t="shared" si="31"/>
        <v>144700</v>
      </c>
      <c r="AL1129" s="242">
        <v>8000001097</v>
      </c>
      <c r="AM1129" s="137">
        <v>206569</v>
      </c>
      <c r="AN1129" s="137" t="s">
        <v>3149</v>
      </c>
      <c r="AO1129" s="137"/>
      <c r="AP1129" s="266"/>
    </row>
    <row r="1130" spans="1:42" s="53" customFormat="1" ht="15" hidden="1" customHeight="1">
      <c r="A1130" s="319">
        <v>2020</v>
      </c>
      <c r="B1130" s="319" t="str">
        <f>+INDEX([3]BDD!F:F,MATCH(E1130,[3]BDD!D:D,0))&amp;"-"&amp;INDEX([3]BDD!E:E,MATCH(E1130,[3]BDD!D:D,0))</f>
        <v>G-S</v>
      </c>
      <c r="C1130" s="319" t="s">
        <v>5155</v>
      </c>
      <c r="D1130" s="48" t="s">
        <v>16</v>
      </c>
      <c r="E1130" s="321" t="s">
        <v>3006</v>
      </c>
      <c r="F1130" s="322" t="s">
        <v>128</v>
      </c>
      <c r="G1130" s="76" t="s">
        <v>5199</v>
      </c>
      <c r="H1130" s="323">
        <v>44060</v>
      </c>
      <c r="I1130" s="364" t="s">
        <v>17</v>
      </c>
      <c r="J1130" s="324"/>
      <c r="K1130" s="325" t="s">
        <v>5792</v>
      </c>
      <c r="L1130" s="326">
        <v>44145</v>
      </c>
      <c r="M1130" s="327" t="s">
        <v>18</v>
      </c>
      <c r="N1130" s="327" t="s">
        <v>29</v>
      </c>
      <c r="O1130" s="327" t="s">
        <v>83</v>
      </c>
      <c r="P1130" s="384">
        <v>700</v>
      </c>
      <c r="Q1130" s="6"/>
      <c r="R1130" s="3" t="s">
        <v>49</v>
      </c>
      <c r="S1130" s="52">
        <v>361.75</v>
      </c>
      <c r="T1130" s="8" t="s">
        <v>5024</v>
      </c>
      <c r="U1130" s="328">
        <v>44109</v>
      </c>
      <c r="V1130" s="328"/>
      <c r="W1130" s="328">
        <v>44156</v>
      </c>
      <c r="X1130" s="328"/>
      <c r="Y1130" s="328">
        <v>44159</v>
      </c>
      <c r="Z1130" s="328" t="s">
        <v>5579</v>
      </c>
      <c r="AA1130" s="328" t="s">
        <v>115</v>
      </c>
      <c r="AB1130" s="329" t="s">
        <v>5605</v>
      </c>
      <c r="AC1130" s="6" t="s">
        <v>32</v>
      </c>
      <c r="AD1130" s="8" t="s">
        <v>5438</v>
      </c>
      <c r="AE1130" s="8" t="s">
        <v>5438</v>
      </c>
      <c r="AF1130" s="8">
        <v>214</v>
      </c>
      <c r="AG1130" s="8" t="s">
        <v>341</v>
      </c>
      <c r="AH1130" s="6" t="s">
        <v>4740</v>
      </c>
      <c r="AI1130" s="6" t="s">
        <v>5296</v>
      </c>
      <c r="AJ1130" s="6" t="str">
        <f>IF('[3]DOCS ENTREGADOS'!L1130="COMPLETO","OK","PENDIENTES")</f>
        <v>OK</v>
      </c>
      <c r="AK1130" s="554">
        <f t="shared" si="31"/>
        <v>253225</v>
      </c>
      <c r="AL1130" s="242">
        <v>8000001102</v>
      </c>
      <c r="AM1130" s="137">
        <v>206569</v>
      </c>
      <c r="AN1130" s="137" t="s">
        <v>3149</v>
      </c>
      <c r="AO1130" s="137"/>
      <c r="AP1130" s="581"/>
    </row>
    <row r="1131" spans="1:42" s="53" customFormat="1" ht="15" hidden="1" customHeight="1">
      <c r="A1131" s="319">
        <v>2020</v>
      </c>
      <c r="B1131" s="319" t="str">
        <f>+INDEX([3]BDD!F:F,MATCH(E1131,[3]BDD!D:D,0))&amp;"-"&amp;INDEX([3]BDD!E:E,MATCH(E1131,[3]BDD!D:D,0))</f>
        <v>G-S</v>
      </c>
      <c r="C1131" s="319" t="s">
        <v>5156</v>
      </c>
      <c r="D1131" s="48" t="s">
        <v>16</v>
      </c>
      <c r="E1131" s="321" t="s">
        <v>3006</v>
      </c>
      <c r="F1131" s="322" t="s">
        <v>128</v>
      </c>
      <c r="G1131" s="76" t="s">
        <v>5199</v>
      </c>
      <c r="H1131" s="323">
        <v>44060</v>
      </c>
      <c r="I1131" s="364" t="s">
        <v>17</v>
      </c>
      <c r="J1131" s="324"/>
      <c r="K1131" s="325" t="s">
        <v>5793</v>
      </c>
      <c r="L1131" s="326">
        <v>44145</v>
      </c>
      <c r="M1131" s="327" t="s">
        <v>18</v>
      </c>
      <c r="N1131" s="327" t="s">
        <v>29</v>
      </c>
      <c r="O1131" s="327" t="s">
        <v>83</v>
      </c>
      <c r="P1131" s="384">
        <v>2710</v>
      </c>
      <c r="Q1131" s="6"/>
      <c r="R1131" s="3" t="s">
        <v>49</v>
      </c>
      <c r="S1131" s="52">
        <v>361.75</v>
      </c>
      <c r="T1131" s="8" t="s">
        <v>5024</v>
      </c>
      <c r="U1131" s="328">
        <v>44109</v>
      </c>
      <c r="V1131" s="328"/>
      <c r="W1131" s="328">
        <v>44161</v>
      </c>
      <c r="X1131" s="328"/>
      <c r="Y1131" s="328">
        <v>44163</v>
      </c>
      <c r="Z1131" s="328" t="s">
        <v>5578</v>
      </c>
      <c r="AA1131" s="328" t="s">
        <v>115</v>
      </c>
      <c r="AB1131" s="329" t="s">
        <v>5605</v>
      </c>
      <c r="AC1131" s="6" t="s">
        <v>20</v>
      </c>
      <c r="AD1131" s="8" t="s">
        <v>5438</v>
      </c>
      <c r="AE1131" s="8" t="s">
        <v>5438</v>
      </c>
      <c r="AF1131" s="8">
        <v>215</v>
      </c>
      <c r="AG1131" s="8" t="s">
        <v>341</v>
      </c>
      <c r="AH1131" s="6" t="s">
        <v>4740</v>
      </c>
      <c r="AI1131" s="6" t="s">
        <v>5296</v>
      </c>
      <c r="AJ1131" s="6" t="str">
        <f>IF('[3]DOCS ENTREGADOS'!L1131="COMPLETO","OK","PENDIENTES")</f>
        <v>OK</v>
      </c>
      <c r="AK1131" s="554">
        <f t="shared" si="31"/>
        <v>980342.5</v>
      </c>
      <c r="AL1131" s="242">
        <v>8000001116</v>
      </c>
      <c r="AM1131" s="137">
        <v>206569</v>
      </c>
      <c r="AN1131" s="137" t="s">
        <v>3149</v>
      </c>
      <c r="AO1131" s="137"/>
      <c r="AP1131" s="581"/>
    </row>
    <row r="1132" spans="1:42" s="53" customFormat="1" ht="15" hidden="1" customHeight="1">
      <c r="A1132" s="319">
        <v>2020</v>
      </c>
      <c r="B1132" s="319" t="str">
        <f>+INDEX([3]BDD!F:F,MATCH(E1132,[3]BDD!D:D,0))&amp;"-"&amp;INDEX([3]BDD!E:E,MATCH(E1132,[3]BDD!D:D,0))</f>
        <v>G-S</v>
      </c>
      <c r="C1132" s="319" t="s">
        <v>5157</v>
      </c>
      <c r="D1132" s="48" t="s">
        <v>16</v>
      </c>
      <c r="E1132" s="321" t="s">
        <v>3006</v>
      </c>
      <c r="F1132" s="322" t="s">
        <v>128</v>
      </c>
      <c r="G1132" s="76" t="s">
        <v>5199</v>
      </c>
      <c r="H1132" s="323">
        <v>44060</v>
      </c>
      <c r="I1132" s="364" t="s">
        <v>17</v>
      </c>
      <c r="J1132" s="324"/>
      <c r="K1132" s="325" t="s">
        <v>5794</v>
      </c>
      <c r="L1132" s="326">
        <v>44145</v>
      </c>
      <c r="M1132" s="327" t="s">
        <v>18</v>
      </c>
      <c r="N1132" s="327" t="s">
        <v>29</v>
      </c>
      <c r="O1132" s="327" t="s">
        <v>83</v>
      </c>
      <c r="P1132" s="384">
        <v>90</v>
      </c>
      <c r="Q1132" s="6"/>
      <c r="R1132" s="3" t="s">
        <v>49</v>
      </c>
      <c r="S1132" s="52">
        <v>361.75</v>
      </c>
      <c r="T1132" s="8" t="s">
        <v>5024</v>
      </c>
      <c r="U1132" s="328">
        <v>44109</v>
      </c>
      <c r="V1132" s="328"/>
      <c r="W1132" s="328">
        <v>44163</v>
      </c>
      <c r="X1132" s="328"/>
      <c r="Y1132" s="328">
        <v>44166</v>
      </c>
      <c r="Z1132" s="328" t="s">
        <v>5580</v>
      </c>
      <c r="AA1132" s="328" t="s">
        <v>115</v>
      </c>
      <c r="AB1132" s="329" t="s">
        <v>5605</v>
      </c>
      <c r="AC1132" s="6" t="s">
        <v>33</v>
      </c>
      <c r="AD1132" s="8" t="s">
        <v>5438</v>
      </c>
      <c r="AE1132" s="8" t="s">
        <v>5438</v>
      </c>
      <c r="AF1132" s="8">
        <v>216</v>
      </c>
      <c r="AG1132" s="8" t="s">
        <v>341</v>
      </c>
      <c r="AH1132" s="6" t="s">
        <v>4740</v>
      </c>
      <c r="AI1132" s="6" t="s">
        <v>5296</v>
      </c>
      <c r="AJ1132" s="6" t="str">
        <f>IF('[3]DOCS ENTREGADOS'!L1132="COMPLETO","OK","PENDIENTES")</f>
        <v>OK</v>
      </c>
      <c r="AK1132" s="554">
        <f t="shared" si="31"/>
        <v>32557.5</v>
      </c>
      <c r="AL1132" s="242">
        <v>8000001127</v>
      </c>
      <c r="AM1132" s="137">
        <v>206569</v>
      </c>
      <c r="AN1132" s="137" t="s">
        <v>3149</v>
      </c>
      <c r="AO1132" s="137"/>
      <c r="AP1132" s="581"/>
    </row>
    <row r="1133" spans="1:42" s="53" customFormat="1" ht="15" hidden="1" customHeight="1">
      <c r="A1133" s="319">
        <v>2020</v>
      </c>
      <c r="B1133" s="319" t="str">
        <f>+INDEX([3]BDD!F:F,MATCH(E1133,[3]BDD!D:D,0))&amp;"-"&amp;INDEX([3]BDD!E:E,MATCH(E1133,[3]BDD!D:D,0))</f>
        <v>G-S</v>
      </c>
      <c r="C1133" s="319" t="s">
        <v>5158</v>
      </c>
      <c r="D1133" s="48" t="s">
        <v>16</v>
      </c>
      <c r="E1133" s="321" t="s">
        <v>3006</v>
      </c>
      <c r="F1133" s="322" t="s">
        <v>128</v>
      </c>
      <c r="G1133" s="76" t="s">
        <v>5199</v>
      </c>
      <c r="H1133" s="323">
        <v>44060</v>
      </c>
      <c r="I1133" s="364" t="s">
        <v>17</v>
      </c>
      <c r="J1133" s="324"/>
      <c r="K1133" s="325" t="s">
        <v>5795</v>
      </c>
      <c r="L1133" s="326">
        <v>44145</v>
      </c>
      <c r="M1133" s="327" t="s">
        <v>18</v>
      </c>
      <c r="N1133" s="327" t="s">
        <v>29</v>
      </c>
      <c r="O1133" s="327" t="s">
        <v>83</v>
      </c>
      <c r="P1133" s="384">
        <v>1600</v>
      </c>
      <c r="Q1133" s="6"/>
      <c r="R1133" s="3" t="s">
        <v>49</v>
      </c>
      <c r="S1133" s="52">
        <v>361.75</v>
      </c>
      <c r="T1133" s="8" t="s">
        <v>5024</v>
      </c>
      <c r="U1133" s="328">
        <v>44109</v>
      </c>
      <c r="V1133" s="328"/>
      <c r="W1133" s="328">
        <v>44167</v>
      </c>
      <c r="X1133" s="328"/>
      <c r="Y1133" s="328">
        <v>44169</v>
      </c>
      <c r="Z1133" s="328" t="s">
        <v>4649</v>
      </c>
      <c r="AA1133" s="328" t="s">
        <v>115</v>
      </c>
      <c r="AB1133" s="329" t="s">
        <v>5605</v>
      </c>
      <c r="AC1133" s="6" t="s">
        <v>34</v>
      </c>
      <c r="AD1133" s="8" t="s">
        <v>5438</v>
      </c>
      <c r="AE1133" s="8" t="s">
        <v>5438</v>
      </c>
      <c r="AF1133" s="8">
        <v>217</v>
      </c>
      <c r="AG1133" s="8" t="s">
        <v>341</v>
      </c>
      <c r="AH1133" s="6" t="s">
        <v>4740</v>
      </c>
      <c r="AI1133" s="6" t="s">
        <v>5296</v>
      </c>
      <c r="AJ1133" s="6" t="str">
        <f>IF('[3]DOCS ENTREGADOS'!L1133="COMPLETO","OK","PENDIENTES")</f>
        <v>OK</v>
      </c>
      <c r="AK1133" s="554">
        <f t="shared" si="31"/>
        <v>578800</v>
      </c>
      <c r="AL1133" s="242">
        <v>8000001143</v>
      </c>
      <c r="AM1133" s="137">
        <v>206569</v>
      </c>
      <c r="AN1133" s="137" t="s">
        <v>3149</v>
      </c>
      <c r="AO1133" s="137"/>
      <c r="AP1133" s="581" t="s">
        <v>7551</v>
      </c>
    </row>
    <row r="1134" spans="1:42" s="53" customFormat="1" ht="15" hidden="1" customHeight="1">
      <c r="A1134" s="319">
        <v>2020</v>
      </c>
      <c r="B1134" s="319" t="str">
        <f>+INDEX([3]BDD!F:F,MATCH(E1134,[3]BDD!D:D,0))&amp;"-"&amp;INDEX([3]BDD!E:E,MATCH(E1134,[3]BDD!D:D,0))</f>
        <v>G-S</v>
      </c>
      <c r="C1134" s="319" t="s">
        <v>5217</v>
      </c>
      <c r="D1134" s="48" t="s">
        <v>16</v>
      </c>
      <c r="E1134" s="321" t="s">
        <v>3049</v>
      </c>
      <c r="F1134" s="322" t="s">
        <v>128</v>
      </c>
      <c r="G1134" s="76" t="s">
        <v>5306</v>
      </c>
      <c r="H1134" s="323">
        <v>44070</v>
      </c>
      <c r="I1134" s="364" t="s">
        <v>17</v>
      </c>
      <c r="J1134" s="324"/>
      <c r="K1134" s="325" t="s">
        <v>5623</v>
      </c>
      <c r="L1134" s="326">
        <v>44133</v>
      </c>
      <c r="M1134" s="327" t="s">
        <v>18</v>
      </c>
      <c r="N1134" s="327" t="s">
        <v>4189</v>
      </c>
      <c r="O1134" s="327" t="s">
        <v>83</v>
      </c>
      <c r="P1134" s="384">
        <v>500.4</v>
      </c>
      <c r="Q1134" s="6"/>
      <c r="R1134" s="3" t="s">
        <v>57</v>
      </c>
      <c r="S1134" s="52">
        <v>172</v>
      </c>
      <c r="T1134" s="8" t="s">
        <v>5024</v>
      </c>
      <c r="U1134" s="328">
        <v>44120</v>
      </c>
      <c r="V1134" s="328"/>
      <c r="W1134" s="328">
        <v>44153</v>
      </c>
      <c r="X1134" s="328"/>
      <c r="Y1134" s="328">
        <v>44155</v>
      </c>
      <c r="Z1134" s="328" t="s">
        <v>4649</v>
      </c>
      <c r="AA1134" s="328" t="s">
        <v>115</v>
      </c>
      <c r="AB1134" s="329" t="s">
        <v>5604</v>
      </c>
      <c r="AC1134" s="6" t="s">
        <v>22</v>
      </c>
      <c r="AD1134" s="8" t="s">
        <v>5438</v>
      </c>
      <c r="AE1134" s="8" t="s">
        <v>5438</v>
      </c>
      <c r="AF1134" s="8">
        <v>301</v>
      </c>
      <c r="AG1134" s="8" t="s">
        <v>341</v>
      </c>
      <c r="AH1134" s="6" t="s">
        <v>5293</v>
      </c>
      <c r="AI1134" s="6" t="s">
        <v>5296</v>
      </c>
      <c r="AJ1134" s="6" t="str">
        <f>IF('[3]DOCS ENTREGADOS'!L1134="COMPLETO","OK","PENDIENTES")</f>
        <v>OK</v>
      </c>
      <c r="AK1134" s="554">
        <f t="shared" si="31"/>
        <v>86068.800000000003</v>
      </c>
      <c r="AL1134" s="242">
        <v>8000001098</v>
      </c>
      <c r="AM1134" s="137">
        <v>208300</v>
      </c>
      <c r="AN1134" s="137" t="s">
        <v>3149</v>
      </c>
      <c r="AO1134" s="137"/>
      <c r="AP1134" s="581"/>
    </row>
    <row r="1135" spans="1:42" s="53" customFormat="1" ht="15" hidden="1" customHeight="1">
      <c r="A1135" s="319">
        <v>2020</v>
      </c>
      <c r="B1135" s="319" t="str">
        <f>+INDEX([3]BDD!F:F,MATCH(E1135,[3]BDD!D:D,0))&amp;"-"&amp;INDEX([3]BDD!E:E,MATCH(E1135,[3]BDD!D:D,0))</f>
        <v>G-S</v>
      </c>
      <c r="C1135" s="319" t="s">
        <v>5218</v>
      </c>
      <c r="D1135" s="48" t="s">
        <v>16</v>
      </c>
      <c r="E1135" s="321" t="s">
        <v>3049</v>
      </c>
      <c r="F1135" s="322" t="s">
        <v>128</v>
      </c>
      <c r="G1135" s="76" t="s">
        <v>5306</v>
      </c>
      <c r="H1135" s="323">
        <v>44070</v>
      </c>
      <c r="I1135" s="364" t="s">
        <v>17</v>
      </c>
      <c r="J1135" s="324"/>
      <c r="K1135" s="325" t="s">
        <v>5624</v>
      </c>
      <c r="L1135" s="326">
        <v>44133</v>
      </c>
      <c r="M1135" s="327" t="s">
        <v>18</v>
      </c>
      <c r="N1135" s="327" t="s">
        <v>4189</v>
      </c>
      <c r="O1135" s="327" t="s">
        <v>83</v>
      </c>
      <c r="P1135" s="384">
        <v>300</v>
      </c>
      <c r="Q1135" s="6"/>
      <c r="R1135" s="3" t="s">
        <v>57</v>
      </c>
      <c r="S1135" s="52">
        <v>172</v>
      </c>
      <c r="T1135" s="8" t="s">
        <v>5024</v>
      </c>
      <c r="U1135" s="328">
        <v>44120</v>
      </c>
      <c r="V1135" s="328"/>
      <c r="W1135" s="328">
        <v>44156</v>
      </c>
      <c r="X1135" s="328"/>
      <c r="Y1135" s="328">
        <v>44159</v>
      </c>
      <c r="Z1135" s="328" t="s">
        <v>4649</v>
      </c>
      <c r="AA1135" s="328" t="s">
        <v>115</v>
      </c>
      <c r="AB1135" s="329" t="s">
        <v>5604</v>
      </c>
      <c r="AC1135" s="6" t="s">
        <v>32</v>
      </c>
      <c r="AD1135" s="8" t="s">
        <v>5438</v>
      </c>
      <c r="AE1135" s="8" t="s">
        <v>5438</v>
      </c>
      <c r="AF1135" s="8">
        <v>302</v>
      </c>
      <c r="AG1135" s="8" t="s">
        <v>341</v>
      </c>
      <c r="AH1135" s="6" t="s">
        <v>5293</v>
      </c>
      <c r="AI1135" s="6" t="s">
        <v>5296</v>
      </c>
      <c r="AJ1135" s="6" t="str">
        <f>IF('[3]DOCS ENTREGADOS'!L1135="COMPLETO","OK","PENDIENTES")</f>
        <v>OK</v>
      </c>
      <c r="AK1135" s="554">
        <f t="shared" si="31"/>
        <v>51600</v>
      </c>
      <c r="AL1135" s="242">
        <v>8000001110</v>
      </c>
      <c r="AM1135" s="137">
        <v>208300</v>
      </c>
      <c r="AN1135" s="137" t="s">
        <v>3149</v>
      </c>
      <c r="AO1135" s="137"/>
      <c r="AP1135" s="581"/>
    </row>
    <row r="1136" spans="1:42" s="53" customFormat="1" ht="13.9" hidden="1" customHeight="1">
      <c r="A1136" s="319">
        <v>2020</v>
      </c>
      <c r="B1136" s="319" t="str">
        <f>+INDEX([3]BDD!F:F,MATCH(E1136,[3]BDD!D:D,0))&amp;"-"&amp;INDEX([3]BDD!E:E,MATCH(E1136,[3]BDD!D:D,0))</f>
        <v>G-S</v>
      </c>
      <c r="C1136" s="319" t="s">
        <v>5219</v>
      </c>
      <c r="D1136" s="48" t="s">
        <v>16</v>
      </c>
      <c r="E1136" s="321" t="s">
        <v>3049</v>
      </c>
      <c r="F1136" s="322" t="s">
        <v>128</v>
      </c>
      <c r="G1136" s="76" t="s">
        <v>5306</v>
      </c>
      <c r="H1136" s="323">
        <v>44070</v>
      </c>
      <c r="I1136" s="364" t="s">
        <v>17</v>
      </c>
      <c r="J1136" s="324"/>
      <c r="K1136" s="325" t="s">
        <v>5625</v>
      </c>
      <c r="L1136" s="326">
        <v>44133</v>
      </c>
      <c r="M1136" s="327" t="s">
        <v>18</v>
      </c>
      <c r="N1136" s="327" t="s">
        <v>4189</v>
      </c>
      <c r="O1136" s="327" t="s">
        <v>83</v>
      </c>
      <c r="P1136" s="384">
        <v>100.8</v>
      </c>
      <c r="Q1136" s="6"/>
      <c r="R1136" s="3" t="s">
        <v>57</v>
      </c>
      <c r="S1136" s="52">
        <v>172</v>
      </c>
      <c r="T1136" s="8" t="s">
        <v>5024</v>
      </c>
      <c r="U1136" s="328">
        <v>44120</v>
      </c>
      <c r="V1136" s="328"/>
      <c r="W1136" s="328">
        <v>44161</v>
      </c>
      <c r="X1136" s="328"/>
      <c r="Y1136" s="328">
        <v>44163</v>
      </c>
      <c r="Z1136" s="328" t="s">
        <v>4958</v>
      </c>
      <c r="AA1136" s="328" t="s">
        <v>115</v>
      </c>
      <c r="AB1136" s="329" t="s">
        <v>5604</v>
      </c>
      <c r="AC1136" s="6" t="s">
        <v>20</v>
      </c>
      <c r="AD1136" s="8" t="s">
        <v>5438</v>
      </c>
      <c r="AE1136" s="8" t="s">
        <v>5438</v>
      </c>
      <c r="AF1136" s="8">
        <v>303</v>
      </c>
      <c r="AG1136" s="8" t="s">
        <v>341</v>
      </c>
      <c r="AH1136" s="6" t="s">
        <v>5293</v>
      </c>
      <c r="AI1136" s="6" t="s">
        <v>5296</v>
      </c>
      <c r="AJ1136" s="6" t="str">
        <f>IF('[3]DOCS ENTREGADOS'!L1136="COMPLETO","OK","PENDIENTES")</f>
        <v>OK</v>
      </c>
      <c r="AK1136" s="554">
        <f t="shared" si="31"/>
        <v>17337.599999999999</v>
      </c>
      <c r="AL1136" s="242">
        <v>8000001117</v>
      </c>
      <c r="AM1136" s="137">
        <v>208300</v>
      </c>
      <c r="AN1136" s="137" t="s">
        <v>3149</v>
      </c>
      <c r="AO1136" s="137"/>
      <c r="AP1136" s="581"/>
    </row>
    <row r="1137" spans="1:42" s="53" customFormat="1" ht="13.9" hidden="1" customHeight="1">
      <c r="A1137" s="22">
        <v>2020</v>
      </c>
      <c r="B1137" s="319" t="str">
        <f>+INDEX([3]BDD!F:F,MATCH(E1137,[3]BDD!D:D,0))&amp;"-"&amp;INDEX([3]BDD!E:E,MATCH(E1137,[3]BDD!D:D,0))</f>
        <v>G-S</v>
      </c>
      <c r="C1137" s="319" t="s">
        <v>5220</v>
      </c>
      <c r="D1137" s="48" t="s">
        <v>16</v>
      </c>
      <c r="E1137" s="2" t="s">
        <v>3049</v>
      </c>
      <c r="F1137" s="322" t="s">
        <v>128</v>
      </c>
      <c r="G1137" s="76" t="s">
        <v>5306</v>
      </c>
      <c r="H1137" s="323">
        <v>44070</v>
      </c>
      <c r="I1137" s="358" t="s">
        <v>17</v>
      </c>
      <c r="J1137" s="324"/>
      <c r="K1137" s="325" t="s">
        <v>5626</v>
      </c>
      <c r="L1137" s="50">
        <v>44133</v>
      </c>
      <c r="M1137" s="327" t="s">
        <v>18</v>
      </c>
      <c r="N1137" s="327" t="s">
        <v>4189</v>
      </c>
      <c r="O1137" s="327" t="s">
        <v>83</v>
      </c>
      <c r="P1137" s="58">
        <v>99.6</v>
      </c>
      <c r="Q1137" s="51"/>
      <c r="R1137" s="3" t="s">
        <v>57</v>
      </c>
      <c r="S1137" s="52">
        <v>172</v>
      </c>
      <c r="T1137" s="8" t="s">
        <v>5024</v>
      </c>
      <c r="U1137" s="5">
        <v>44120</v>
      </c>
      <c r="V1137" s="5"/>
      <c r="W1137" s="5">
        <v>44163</v>
      </c>
      <c r="X1137" s="5"/>
      <c r="Y1137" s="5">
        <v>44166</v>
      </c>
      <c r="Z1137" s="328" t="s">
        <v>5580</v>
      </c>
      <c r="AA1137" s="328" t="s">
        <v>115</v>
      </c>
      <c r="AB1137" s="4" t="s">
        <v>5604</v>
      </c>
      <c r="AC1137" s="6" t="s">
        <v>33</v>
      </c>
      <c r="AD1137" s="8" t="s">
        <v>5438</v>
      </c>
      <c r="AE1137" s="8" t="s">
        <v>5438</v>
      </c>
      <c r="AF1137" s="8">
        <v>304</v>
      </c>
      <c r="AG1137" s="8" t="s">
        <v>341</v>
      </c>
      <c r="AH1137" s="6" t="s">
        <v>5293</v>
      </c>
      <c r="AI1137" s="6" t="s">
        <v>5296</v>
      </c>
      <c r="AJ1137" s="6" t="str">
        <f>IF('[3]DOCS ENTREGADOS'!L1137="COMPLETO","OK","PENDIENTES")</f>
        <v>OK</v>
      </c>
      <c r="AK1137" s="554">
        <f t="shared" si="31"/>
        <v>17131.2</v>
      </c>
      <c r="AL1137" s="242">
        <v>8000001128</v>
      </c>
      <c r="AM1137" s="137">
        <v>208300</v>
      </c>
      <c r="AN1137" s="137" t="s">
        <v>3149</v>
      </c>
      <c r="AO1137" s="137"/>
      <c r="AP1137" s="581"/>
    </row>
    <row r="1138" spans="1:42" s="53" customFormat="1" ht="15" hidden="1" customHeight="1">
      <c r="A1138" s="22">
        <v>2020</v>
      </c>
      <c r="B1138" s="319" t="str">
        <f>+INDEX([3]BDD!F:F,MATCH(E1138,[3]BDD!D:D,0))&amp;"-"&amp;INDEX([3]BDD!E:E,MATCH(E1138,[3]BDD!D:D,0))</f>
        <v>E-S</v>
      </c>
      <c r="C1138" s="319" t="s">
        <v>5200</v>
      </c>
      <c r="D1138" s="48" t="s">
        <v>16</v>
      </c>
      <c r="E1138" s="2" t="s">
        <v>3053</v>
      </c>
      <c r="F1138" s="322" t="s">
        <v>4995</v>
      </c>
      <c r="G1138" s="76" t="s">
        <v>5259</v>
      </c>
      <c r="H1138" s="323" t="s">
        <v>403</v>
      </c>
      <c r="I1138" s="358">
        <v>120</v>
      </c>
      <c r="J1138" s="324" t="s">
        <v>108</v>
      </c>
      <c r="K1138" s="325" t="s">
        <v>5451</v>
      </c>
      <c r="L1138" s="50">
        <f>+U1138+I1138</f>
        <v>44214</v>
      </c>
      <c r="M1138" s="327" t="s">
        <v>18</v>
      </c>
      <c r="N1138" s="327" t="s">
        <v>81</v>
      </c>
      <c r="O1138" s="327" t="s">
        <v>78</v>
      </c>
      <c r="P1138" s="58">
        <v>21</v>
      </c>
      <c r="Q1138" s="51">
        <v>1</v>
      </c>
      <c r="R1138" s="3" t="s">
        <v>19</v>
      </c>
      <c r="S1138" s="52">
        <v>310</v>
      </c>
      <c r="T1138" s="8" t="s">
        <v>5024</v>
      </c>
      <c r="U1138" s="5">
        <v>44094</v>
      </c>
      <c r="V1138" s="5"/>
      <c r="W1138" s="68">
        <v>44120</v>
      </c>
      <c r="X1138" s="5"/>
      <c r="Y1138" s="5">
        <v>44126</v>
      </c>
      <c r="Z1138" s="328" t="s">
        <v>4958</v>
      </c>
      <c r="AA1138" s="5" t="s">
        <v>115</v>
      </c>
      <c r="AB1138" s="4" t="s">
        <v>307</v>
      </c>
      <c r="AC1138" s="6" t="s">
        <v>20</v>
      </c>
      <c r="AD1138" s="8" t="s">
        <v>730</v>
      </c>
      <c r="AE1138" s="8" t="s">
        <v>730</v>
      </c>
      <c r="AF1138" s="8" t="s">
        <v>5364</v>
      </c>
      <c r="AG1138" s="8" t="s">
        <v>47</v>
      </c>
      <c r="AH1138" s="6" t="s">
        <v>5293</v>
      </c>
      <c r="AI1138" s="6" t="s">
        <v>5298</v>
      </c>
      <c r="AJ1138" s="6" t="str">
        <f>IF('[3]DOCS ENTREGADOS'!L1138="COMPLETO","OK","PENDIENTES")</f>
        <v>OK</v>
      </c>
      <c r="AK1138" s="553">
        <f t="shared" si="31"/>
        <v>6510</v>
      </c>
      <c r="AL1138" s="242">
        <v>8000001048</v>
      </c>
      <c r="AM1138" s="137">
        <v>206720</v>
      </c>
      <c r="AN1138" s="137" t="s">
        <v>3149</v>
      </c>
      <c r="AO1138" s="137"/>
      <c r="AP1138" s="581"/>
    </row>
    <row r="1139" spans="1:42" s="53" customFormat="1" ht="13.9" hidden="1" customHeight="1">
      <c r="A1139" s="22">
        <v>2020</v>
      </c>
      <c r="B1139" s="319" t="str">
        <f>+INDEX([3]BDD!F:F,MATCH(E1139,[3]BDD!D:D,0))&amp;"-"&amp;INDEX([3]BDD!E:E,MATCH(E1139,[3]BDD!D:D,0))</f>
        <v>E-S</v>
      </c>
      <c r="C1139" s="319" t="s">
        <v>5201</v>
      </c>
      <c r="D1139" s="48" t="s">
        <v>16</v>
      </c>
      <c r="E1139" s="321" t="s">
        <v>3053</v>
      </c>
      <c r="F1139" s="322" t="s">
        <v>4995</v>
      </c>
      <c r="G1139" s="76" t="s">
        <v>5260</v>
      </c>
      <c r="H1139" s="323" t="s">
        <v>403</v>
      </c>
      <c r="I1139" s="358">
        <v>120</v>
      </c>
      <c r="J1139" s="324" t="s">
        <v>108</v>
      </c>
      <c r="K1139" s="325" t="s">
        <v>5452</v>
      </c>
      <c r="L1139" s="326">
        <f>+U1139+I1139</f>
        <v>44214</v>
      </c>
      <c r="M1139" s="327" t="s">
        <v>18</v>
      </c>
      <c r="N1139" s="327" t="s">
        <v>81</v>
      </c>
      <c r="O1139" s="327" t="s">
        <v>78</v>
      </c>
      <c r="P1139" s="384">
        <v>63</v>
      </c>
      <c r="Q1139" s="6">
        <v>3</v>
      </c>
      <c r="R1139" s="3" t="s">
        <v>19</v>
      </c>
      <c r="S1139" s="52">
        <v>315</v>
      </c>
      <c r="T1139" s="8" t="s">
        <v>5024</v>
      </c>
      <c r="U1139" s="328">
        <v>44094</v>
      </c>
      <c r="V1139" s="328"/>
      <c r="W1139" s="371">
        <v>44118</v>
      </c>
      <c r="X1139" s="328"/>
      <c r="Y1139" s="328">
        <v>44121</v>
      </c>
      <c r="Z1139" s="328" t="s">
        <v>5580</v>
      </c>
      <c r="AA1139" s="328" t="s">
        <v>115</v>
      </c>
      <c r="AB1139" s="329" t="s">
        <v>307</v>
      </c>
      <c r="AC1139" s="6" t="s">
        <v>22</v>
      </c>
      <c r="AD1139" s="8" t="s">
        <v>730</v>
      </c>
      <c r="AE1139" s="8" t="s">
        <v>4576</v>
      </c>
      <c r="AF1139" s="8" t="s">
        <v>5359</v>
      </c>
      <c r="AG1139" s="8" t="s">
        <v>47</v>
      </c>
      <c r="AH1139" s="6" t="s">
        <v>5293</v>
      </c>
      <c r="AI1139" s="6" t="s">
        <v>5298</v>
      </c>
      <c r="AJ1139" s="6" t="str">
        <f>IF('[3]DOCS ENTREGADOS'!L1139="COMPLETO","OK","PENDIENTES")</f>
        <v>OK</v>
      </c>
      <c r="AK1139" s="553">
        <f t="shared" si="31"/>
        <v>19845</v>
      </c>
      <c r="AL1139" s="242">
        <v>8000001032</v>
      </c>
      <c r="AM1139" s="137">
        <v>206720</v>
      </c>
      <c r="AN1139" s="137" t="s">
        <v>3149</v>
      </c>
      <c r="AO1139" s="137"/>
      <c r="AP1139" s="266" t="s">
        <v>7552</v>
      </c>
    </row>
    <row r="1140" spans="1:42" s="53" customFormat="1" ht="13.9" hidden="1" customHeight="1">
      <c r="A1140" s="22">
        <v>2020</v>
      </c>
      <c r="B1140" s="319" t="str">
        <f>+INDEX([3]BDD!F:F,MATCH(E1140,[3]BDD!D:D,0))&amp;"-"&amp;INDEX([3]BDD!E:E,MATCH(E1140,[3]BDD!D:D,0))</f>
        <v>S-S</v>
      </c>
      <c r="C1140" s="319" t="s">
        <v>5204</v>
      </c>
      <c r="D1140" s="48" t="s">
        <v>16</v>
      </c>
      <c r="E1140" s="321" t="s">
        <v>3025</v>
      </c>
      <c r="F1140" s="322" t="s">
        <v>2550</v>
      </c>
      <c r="G1140" s="76" t="s">
        <v>5243</v>
      </c>
      <c r="H1140" s="323">
        <v>44076</v>
      </c>
      <c r="I1140" s="364">
        <v>150</v>
      </c>
      <c r="J1140" s="324" t="s">
        <v>108</v>
      </c>
      <c r="K1140" s="325" t="s">
        <v>5243</v>
      </c>
      <c r="L1140" s="326">
        <f>+U1140+I1140</f>
        <v>44244</v>
      </c>
      <c r="M1140" s="327" t="s">
        <v>18</v>
      </c>
      <c r="N1140" s="327" t="s">
        <v>4189</v>
      </c>
      <c r="O1140" s="327" t="s">
        <v>78</v>
      </c>
      <c r="P1140" s="384">
        <v>165</v>
      </c>
      <c r="Q1140" s="6"/>
      <c r="R1140" s="3" t="s">
        <v>57</v>
      </c>
      <c r="S1140" s="52">
        <v>225</v>
      </c>
      <c r="T1140" s="8" t="s">
        <v>5113</v>
      </c>
      <c r="U1140" s="328">
        <v>44094</v>
      </c>
      <c r="V1140" s="328"/>
      <c r="W1140" s="328">
        <v>44161</v>
      </c>
      <c r="X1140" s="328"/>
      <c r="Y1140" s="328">
        <v>44174</v>
      </c>
      <c r="Z1140" s="328" t="s">
        <v>5580</v>
      </c>
      <c r="AA1140" s="328" t="s">
        <v>115</v>
      </c>
      <c r="AB1140" s="329" t="s">
        <v>5590</v>
      </c>
      <c r="AC1140" s="6" t="s">
        <v>20</v>
      </c>
      <c r="AD1140" s="8" t="s">
        <v>5413</v>
      </c>
      <c r="AE1140" s="8" t="s">
        <v>5413</v>
      </c>
      <c r="AF1140" s="8" t="s">
        <v>5473</v>
      </c>
      <c r="AG1140" s="8" t="s">
        <v>341</v>
      </c>
      <c r="AH1140" s="6" t="s">
        <v>5293</v>
      </c>
      <c r="AI1140" s="6" t="s">
        <v>5295</v>
      </c>
      <c r="AJ1140" s="6" t="str">
        <f>IF('[3]DOCS ENTREGADOS'!L1140="COMPLETO","OK","PENDIENTES")</f>
        <v>OK</v>
      </c>
      <c r="AK1140" s="554">
        <f t="shared" si="31"/>
        <v>37125</v>
      </c>
      <c r="AL1140" s="242">
        <v>8000001139</v>
      </c>
      <c r="AM1140" s="137">
        <v>207579</v>
      </c>
      <c r="AN1140" s="137" t="s">
        <v>3149</v>
      </c>
      <c r="AO1140" s="137"/>
      <c r="AP1140" s="266"/>
    </row>
    <row r="1141" spans="1:42" s="53" customFormat="1" ht="13.9" hidden="1" customHeight="1">
      <c r="A1141" s="22">
        <v>2020</v>
      </c>
      <c r="B1141" s="319" t="str">
        <f>+INDEX([3]BDD!F:F,MATCH(E1141,[3]BDD!D:D,0))&amp;"-"&amp;INDEX([3]BDD!E:E,MATCH(E1141,[3]BDD!D:D,0))</f>
        <v>S-S</v>
      </c>
      <c r="C1141" s="319" t="s">
        <v>5205</v>
      </c>
      <c r="D1141" s="48" t="s">
        <v>16</v>
      </c>
      <c r="E1141" s="321" t="s">
        <v>3052</v>
      </c>
      <c r="F1141" s="322" t="s">
        <v>5410</v>
      </c>
      <c r="G1141" s="76" t="s">
        <v>5334</v>
      </c>
      <c r="H1141" s="323">
        <v>44072</v>
      </c>
      <c r="I1141" s="364" t="s">
        <v>17</v>
      </c>
      <c r="J1141" s="324"/>
      <c r="K1141" s="325" t="s">
        <v>5693</v>
      </c>
      <c r="L1141" s="326">
        <v>44140</v>
      </c>
      <c r="M1141" s="327" t="s">
        <v>18</v>
      </c>
      <c r="N1141" s="327" t="s">
        <v>4189</v>
      </c>
      <c r="O1141" s="327" t="s">
        <v>78</v>
      </c>
      <c r="P1141" s="384">
        <v>708</v>
      </c>
      <c r="Q1141" s="6"/>
      <c r="R1141" s="3" t="s">
        <v>57</v>
      </c>
      <c r="S1141" s="52">
        <v>118</v>
      </c>
      <c r="T1141" s="8" t="s">
        <v>5113</v>
      </c>
      <c r="U1141" s="328">
        <v>44114</v>
      </c>
      <c r="V1141" s="328"/>
      <c r="W1141" s="328">
        <v>44162</v>
      </c>
      <c r="X1141" s="328"/>
      <c r="Y1141" s="328">
        <v>44163</v>
      </c>
      <c r="Z1141" s="328" t="s">
        <v>5579</v>
      </c>
      <c r="AA1141" s="328" t="s">
        <v>115</v>
      </c>
      <c r="AB1141" s="329" t="s">
        <v>204</v>
      </c>
      <c r="AC1141" s="6" t="s">
        <v>22</v>
      </c>
      <c r="AD1141" s="8" t="s">
        <v>5444</v>
      </c>
      <c r="AE1141" s="8" t="s">
        <v>5444</v>
      </c>
      <c r="AF1141" s="8" t="s">
        <v>5692</v>
      </c>
      <c r="AG1141" s="8" t="s">
        <v>341</v>
      </c>
      <c r="AH1141" s="6" t="s">
        <v>5293</v>
      </c>
      <c r="AI1141" s="6" t="s">
        <v>5295</v>
      </c>
      <c r="AJ1141" s="6" t="str">
        <f>IF('[3]DOCS ENTREGADOS'!L1141="COMPLETO","OK","PENDIENTES")</f>
        <v>OK</v>
      </c>
      <c r="AK1141" s="554">
        <f t="shared" si="31"/>
        <v>83544</v>
      </c>
      <c r="AL1141" s="242">
        <v>8000001118</v>
      </c>
      <c r="AM1141" s="137">
        <v>206914</v>
      </c>
      <c r="AN1141" s="137" t="s">
        <v>3149</v>
      </c>
      <c r="AO1141" s="137"/>
      <c r="AP1141" s="266"/>
    </row>
    <row r="1142" spans="1:42" s="53" customFormat="1" ht="13.9" hidden="1" customHeight="1">
      <c r="A1142" s="22">
        <v>2020</v>
      </c>
      <c r="B1142" s="319" t="str">
        <f>+INDEX([3]BDD!F:F,MATCH(E1142,[3]BDD!D:D,0))&amp;"-"&amp;INDEX([3]BDD!E:E,MATCH(E1142,[3]BDD!D:D,0))</f>
        <v>S-S</v>
      </c>
      <c r="C1142" s="319" t="s">
        <v>5224</v>
      </c>
      <c r="D1142" s="48" t="s">
        <v>16</v>
      </c>
      <c r="E1142" s="321" t="s">
        <v>3008</v>
      </c>
      <c r="F1142" s="322" t="s">
        <v>128</v>
      </c>
      <c r="G1142" s="76" t="s">
        <v>5307</v>
      </c>
      <c r="H1142" s="323">
        <v>44075</v>
      </c>
      <c r="I1142" s="364" t="s">
        <v>17</v>
      </c>
      <c r="J1142" s="324"/>
      <c r="K1142" s="325" t="s">
        <v>5620</v>
      </c>
      <c r="L1142" s="326">
        <v>44133</v>
      </c>
      <c r="M1142" s="327" t="s">
        <v>18</v>
      </c>
      <c r="N1142" s="327" t="s">
        <v>4189</v>
      </c>
      <c r="O1142" s="327" t="s">
        <v>78</v>
      </c>
      <c r="P1142" s="384">
        <v>200</v>
      </c>
      <c r="Q1142" s="6"/>
      <c r="R1142" s="3" t="s">
        <v>57</v>
      </c>
      <c r="S1142" s="52">
        <v>585</v>
      </c>
      <c r="T1142" s="8" t="s">
        <v>5024</v>
      </c>
      <c r="U1142" s="328">
        <v>44110</v>
      </c>
      <c r="V1142" s="328"/>
      <c r="W1142" s="328">
        <v>44153</v>
      </c>
      <c r="X1142" s="328"/>
      <c r="Y1142" s="328">
        <v>44155</v>
      </c>
      <c r="Z1142" s="328" t="s">
        <v>4649</v>
      </c>
      <c r="AA1142" s="328" t="s">
        <v>115</v>
      </c>
      <c r="AB1142" s="329" t="s">
        <v>5605</v>
      </c>
      <c r="AC1142" s="6" t="s">
        <v>22</v>
      </c>
      <c r="AD1142" s="8" t="s">
        <v>5438</v>
      </c>
      <c r="AE1142" s="8" t="s">
        <v>5438</v>
      </c>
      <c r="AF1142" s="8">
        <v>501</v>
      </c>
      <c r="AG1142" s="8" t="s">
        <v>341</v>
      </c>
      <c r="AH1142" s="6" t="s">
        <v>5293</v>
      </c>
      <c r="AI1142" s="6" t="s">
        <v>5296</v>
      </c>
      <c r="AJ1142" s="6" t="str">
        <f>IF('[3]DOCS ENTREGADOS'!L1142="COMPLETO","OK","PENDIENTES")</f>
        <v>OK</v>
      </c>
      <c r="AK1142" s="554">
        <f t="shared" si="31"/>
        <v>117000</v>
      </c>
      <c r="AL1142" s="242">
        <v>8000001099</v>
      </c>
      <c r="AM1142" s="137">
        <v>206966</v>
      </c>
      <c r="AN1142" s="137" t="s">
        <v>3149</v>
      </c>
      <c r="AO1142" s="137"/>
      <c r="AP1142" s="266"/>
    </row>
    <row r="1143" spans="1:42" s="53" customFormat="1" ht="13.9" hidden="1" customHeight="1">
      <c r="A1143" s="22">
        <v>2020</v>
      </c>
      <c r="B1143" s="319" t="str">
        <f>+INDEX([3]BDD!F:F,MATCH(E1143,[3]BDD!D:D,0))&amp;"-"&amp;INDEX([3]BDD!E:E,MATCH(E1143,[3]BDD!D:D,0))</f>
        <v>S-S</v>
      </c>
      <c r="C1143" s="319" t="s">
        <v>5225</v>
      </c>
      <c r="D1143" s="48" t="s">
        <v>16</v>
      </c>
      <c r="E1143" s="321" t="s">
        <v>3008</v>
      </c>
      <c r="F1143" s="322" t="s">
        <v>128</v>
      </c>
      <c r="G1143" s="76" t="s">
        <v>5307</v>
      </c>
      <c r="H1143" s="323">
        <v>44075</v>
      </c>
      <c r="I1143" s="364" t="s">
        <v>17</v>
      </c>
      <c r="J1143" s="324"/>
      <c r="K1143" s="325" t="s">
        <v>5619</v>
      </c>
      <c r="L1143" s="326">
        <v>44133</v>
      </c>
      <c r="M1143" s="327" t="s">
        <v>18</v>
      </c>
      <c r="N1143" s="327" t="s">
        <v>4189</v>
      </c>
      <c r="O1143" s="327" t="s">
        <v>78</v>
      </c>
      <c r="P1143" s="384">
        <v>300</v>
      </c>
      <c r="Q1143" s="6"/>
      <c r="R1143" s="3" t="s">
        <v>57</v>
      </c>
      <c r="S1143" s="52">
        <v>585</v>
      </c>
      <c r="T1143" s="8" t="s">
        <v>5024</v>
      </c>
      <c r="U1143" s="328">
        <v>44110</v>
      </c>
      <c r="V1143" s="328"/>
      <c r="W1143" s="328">
        <v>44156</v>
      </c>
      <c r="X1143" s="328"/>
      <c r="Y1143" s="328">
        <v>44159</v>
      </c>
      <c r="Z1143" s="328" t="s">
        <v>4649</v>
      </c>
      <c r="AA1143" s="328" t="s">
        <v>115</v>
      </c>
      <c r="AB1143" s="329" t="s">
        <v>5605</v>
      </c>
      <c r="AC1143" s="6" t="s">
        <v>32</v>
      </c>
      <c r="AD1143" s="8" t="s">
        <v>5438</v>
      </c>
      <c r="AE1143" s="8" t="s">
        <v>5438</v>
      </c>
      <c r="AF1143" s="8">
        <v>502</v>
      </c>
      <c r="AG1143" s="8" t="s">
        <v>341</v>
      </c>
      <c r="AH1143" s="6" t="s">
        <v>5293</v>
      </c>
      <c r="AI1143" s="6" t="s">
        <v>5296</v>
      </c>
      <c r="AJ1143" s="6" t="str">
        <f>IF('[3]DOCS ENTREGADOS'!L1143="COMPLETO","OK","PENDIENTES")</f>
        <v>OK</v>
      </c>
      <c r="AK1143" s="554">
        <f t="shared" si="31"/>
        <v>175500</v>
      </c>
      <c r="AL1143" s="242">
        <v>8000001111</v>
      </c>
      <c r="AM1143" s="137">
        <v>206966</v>
      </c>
      <c r="AN1143" s="137" t="s">
        <v>3149</v>
      </c>
      <c r="AO1143" s="137"/>
      <c r="AP1143" s="266"/>
    </row>
    <row r="1144" spans="1:42" s="53" customFormat="1" ht="13.9" hidden="1" customHeight="1">
      <c r="A1144" s="22">
        <v>2020</v>
      </c>
      <c r="B1144" s="319" t="str">
        <f>+INDEX([3]BDD!F:F,MATCH(E1144,[3]BDD!D:D,0))&amp;"-"&amp;INDEX([3]BDD!E:E,MATCH(E1144,[3]BDD!D:D,0))</f>
        <v>S-S</v>
      </c>
      <c r="C1144" s="319" t="s">
        <v>5226</v>
      </c>
      <c r="D1144" s="48" t="s">
        <v>16</v>
      </c>
      <c r="E1144" s="321" t="s">
        <v>3008</v>
      </c>
      <c r="F1144" s="322" t="s">
        <v>128</v>
      </c>
      <c r="G1144" s="76" t="s">
        <v>5307</v>
      </c>
      <c r="H1144" s="323">
        <v>44075</v>
      </c>
      <c r="I1144" s="364" t="s">
        <v>17</v>
      </c>
      <c r="J1144" s="324"/>
      <c r="K1144" s="325" t="s">
        <v>5621</v>
      </c>
      <c r="L1144" s="326">
        <v>44133</v>
      </c>
      <c r="M1144" s="327" t="s">
        <v>18</v>
      </c>
      <c r="N1144" s="327" t="s">
        <v>4189</v>
      </c>
      <c r="O1144" s="327" t="s">
        <v>78</v>
      </c>
      <c r="P1144" s="384">
        <v>200</v>
      </c>
      <c r="Q1144" s="6"/>
      <c r="R1144" s="3" t="s">
        <v>57</v>
      </c>
      <c r="S1144" s="52">
        <v>585</v>
      </c>
      <c r="T1144" s="8" t="s">
        <v>5024</v>
      </c>
      <c r="U1144" s="328">
        <v>44110</v>
      </c>
      <c r="V1144" s="328"/>
      <c r="W1144" s="328">
        <v>44163</v>
      </c>
      <c r="X1144" s="328"/>
      <c r="Y1144" s="328">
        <v>44166</v>
      </c>
      <c r="Z1144" s="328" t="s">
        <v>5580</v>
      </c>
      <c r="AA1144" s="328" t="s">
        <v>115</v>
      </c>
      <c r="AB1144" s="329" t="s">
        <v>5605</v>
      </c>
      <c r="AC1144" s="6" t="s">
        <v>33</v>
      </c>
      <c r="AD1144" s="8" t="s">
        <v>5438</v>
      </c>
      <c r="AE1144" s="8" t="s">
        <v>5438</v>
      </c>
      <c r="AF1144" s="8">
        <v>503</v>
      </c>
      <c r="AG1144" s="8" t="s">
        <v>341</v>
      </c>
      <c r="AH1144" s="6" t="s">
        <v>5293</v>
      </c>
      <c r="AI1144" s="6" t="s">
        <v>5296</v>
      </c>
      <c r="AJ1144" s="6" t="str">
        <f>IF('[3]DOCS ENTREGADOS'!L1144="COMPLETO","OK","PENDIENTES")</f>
        <v>OK</v>
      </c>
      <c r="AK1144" s="554">
        <f t="shared" si="31"/>
        <v>117000</v>
      </c>
      <c r="AL1144" s="242">
        <v>8000001129</v>
      </c>
      <c r="AM1144" s="137">
        <v>206966</v>
      </c>
      <c r="AN1144" s="137" t="s">
        <v>3149</v>
      </c>
      <c r="AO1144" s="137"/>
      <c r="AP1144" s="266"/>
    </row>
    <row r="1145" spans="1:42" s="53" customFormat="1" ht="13.9" hidden="1" customHeight="1">
      <c r="A1145" s="22">
        <v>2020</v>
      </c>
      <c r="B1145" s="319" t="str">
        <f>+INDEX([3]BDD!F:F,MATCH(E1145,[3]BDD!D:D,0))&amp;"-"&amp;INDEX([3]BDD!E:E,MATCH(E1145,[3]BDD!D:D,0))</f>
        <v>S-S</v>
      </c>
      <c r="C1145" s="319" t="s">
        <v>5227</v>
      </c>
      <c r="D1145" s="48" t="s">
        <v>16</v>
      </c>
      <c r="E1145" s="321" t="s">
        <v>3008</v>
      </c>
      <c r="F1145" s="322" t="s">
        <v>128</v>
      </c>
      <c r="G1145" s="76" t="s">
        <v>5307</v>
      </c>
      <c r="H1145" s="323">
        <v>44075</v>
      </c>
      <c r="I1145" s="364" t="s">
        <v>17</v>
      </c>
      <c r="J1145" s="324"/>
      <c r="K1145" s="325" t="s">
        <v>5622</v>
      </c>
      <c r="L1145" s="326">
        <v>44133</v>
      </c>
      <c r="M1145" s="327" t="s">
        <v>18</v>
      </c>
      <c r="N1145" s="327" t="s">
        <v>4189</v>
      </c>
      <c r="O1145" s="327" t="s">
        <v>78</v>
      </c>
      <c r="P1145" s="384">
        <v>200</v>
      </c>
      <c r="Q1145" s="6"/>
      <c r="R1145" s="3" t="s">
        <v>57</v>
      </c>
      <c r="S1145" s="52">
        <v>585</v>
      </c>
      <c r="T1145" s="8" t="s">
        <v>5024</v>
      </c>
      <c r="U1145" s="328">
        <v>44110</v>
      </c>
      <c r="V1145" s="328"/>
      <c r="W1145" s="328">
        <v>44167</v>
      </c>
      <c r="X1145" s="328"/>
      <c r="Y1145" s="328">
        <v>44168</v>
      </c>
      <c r="Z1145" s="328" t="s">
        <v>4649</v>
      </c>
      <c r="AA1145" s="328" t="s">
        <v>115</v>
      </c>
      <c r="AB1145" s="329" t="s">
        <v>5605</v>
      </c>
      <c r="AC1145" s="6" t="s">
        <v>34</v>
      </c>
      <c r="AD1145" s="8" t="s">
        <v>5438</v>
      </c>
      <c r="AE1145" s="8" t="s">
        <v>5438</v>
      </c>
      <c r="AF1145" s="8">
        <v>504</v>
      </c>
      <c r="AG1145" s="8" t="s">
        <v>341</v>
      </c>
      <c r="AH1145" s="6" t="s">
        <v>5293</v>
      </c>
      <c r="AI1145" s="6" t="s">
        <v>5296</v>
      </c>
      <c r="AJ1145" s="6" t="str">
        <f>IF('[3]DOCS ENTREGADOS'!L1145="COMPLETO","OK","PENDIENTES")</f>
        <v>OK</v>
      </c>
      <c r="AK1145" s="554">
        <f t="shared" si="31"/>
        <v>117000</v>
      </c>
      <c r="AL1145" s="242">
        <v>8000001136</v>
      </c>
      <c r="AM1145" s="137">
        <v>206966</v>
      </c>
      <c r="AN1145" s="137" t="s">
        <v>3149</v>
      </c>
      <c r="AO1145" s="137"/>
      <c r="AP1145" s="266"/>
    </row>
    <row r="1146" spans="1:42" s="53" customFormat="1" ht="13.9" hidden="1" customHeight="1">
      <c r="A1146" s="22">
        <v>2020</v>
      </c>
      <c r="B1146" s="319" t="str">
        <f>+INDEX([3]BDD!F:F,MATCH(E1146,[3]BDD!D:D,0))&amp;"-"&amp;INDEX([3]BDD!E:E,MATCH(E1146,[3]BDD!D:D,0))</f>
        <v>E-S</v>
      </c>
      <c r="C1146" s="319" t="s">
        <v>5228</v>
      </c>
      <c r="D1146" s="48" t="s">
        <v>16</v>
      </c>
      <c r="E1146" s="321" t="s">
        <v>4390</v>
      </c>
      <c r="F1146" s="322" t="s">
        <v>128</v>
      </c>
      <c r="G1146" s="76" t="s">
        <v>5376</v>
      </c>
      <c r="H1146" s="323">
        <v>44075</v>
      </c>
      <c r="I1146" s="364" t="s">
        <v>17</v>
      </c>
      <c r="J1146" s="324"/>
      <c r="K1146" s="325" t="s">
        <v>5627</v>
      </c>
      <c r="L1146" s="326">
        <v>44133</v>
      </c>
      <c r="M1146" s="327" t="s">
        <v>18</v>
      </c>
      <c r="N1146" s="327" t="s">
        <v>4189</v>
      </c>
      <c r="O1146" s="327" t="s">
        <v>78</v>
      </c>
      <c r="P1146" s="384">
        <v>195</v>
      </c>
      <c r="Q1146" s="6"/>
      <c r="R1146" s="3" t="s">
        <v>57</v>
      </c>
      <c r="S1146" s="52">
        <v>1047</v>
      </c>
      <c r="T1146" s="8" t="s">
        <v>5024</v>
      </c>
      <c r="U1146" s="328">
        <v>44110</v>
      </c>
      <c r="V1146" s="328"/>
      <c r="W1146" s="328">
        <v>44153</v>
      </c>
      <c r="X1146" s="328"/>
      <c r="Y1146" s="328">
        <v>44155</v>
      </c>
      <c r="Z1146" s="328" t="s">
        <v>4649</v>
      </c>
      <c r="AA1146" s="328" t="s">
        <v>115</v>
      </c>
      <c r="AB1146" s="329" t="s">
        <v>5605</v>
      </c>
      <c r="AC1146" s="6" t="s">
        <v>22</v>
      </c>
      <c r="AD1146" s="8" t="s">
        <v>5438</v>
      </c>
      <c r="AE1146" s="8" t="s">
        <v>5438</v>
      </c>
      <c r="AF1146" s="8">
        <v>601</v>
      </c>
      <c r="AG1146" s="8" t="s">
        <v>341</v>
      </c>
      <c r="AH1146" s="6" t="s">
        <v>5293</v>
      </c>
      <c r="AI1146" s="6" t="s">
        <v>5296</v>
      </c>
      <c r="AJ1146" s="6" t="str">
        <f>IF('[3]DOCS ENTREGADOS'!L1146="COMPLETO","OK","PENDIENTES")</f>
        <v>OK</v>
      </c>
      <c r="AK1146" s="554">
        <f t="shared" si="31"/>
        <v>204165</v>
      </c>
      <c r="AL1146" s="242">
        <v>8000001100</v>
      </c>
      <c r="AM1146" s="137">
        <v>203820</v>
      </c>
      <c r="AN1146" s="137" t="s">
        <v>3149</v>
      </c>
      <c r="AO1146" s="137"/>
      <c r="AP1146" s="266"/>
    </row>
    <row r="1147" spans="1:42" s="53" customFormat="1" ht="13.9" hidden="1" customHeight="1">
      <c r="A1147" s="22">
        <v>2020</v>
      </c>
      <c r="B1147" s="319" t="str">
        <f>+INDEX([3]BDD!F:F,MATCH(E1147,[3]BDD!D:D,0))&amp;"-"&amp;INDEX([3]BDD!E:E,MATCH(E1147,[3]BDD!D:D,0))</f>
        <v>E-S</v>
      </c>
      <c r="C1147" s="319" t="s">
        <v>5229</v>
      </c>
      <c r="D1147" s="48" t="s">
        <v>16</v>
      </c>
      <c r="E1147" s="321" t="s">
        <v>4390</v>
      </c>
      <c r="F1147" s="322" t="s">
        <v>128</v>
      </c>
      <c r="G1147" s="76" t="s">
        <v>5376</v>
      </c>
      <c r="H1147" s="323">
        <v>44075</v>
      </c>
      <c r="I1147" s="364" t="s">
        <v>17</v>
      </c>
      <c r="J1147" s="324"/>
      <c r="K1147" s="325" t="s">
        <v>5628</v>
      </c>
      <c r="L1147" s="326">
        <v>44133</v>
      </c>
      <c r="M1147" s="327" t="s">
        <v>18</v>
      </c>
      <c r="N1147" s="327" t="s">
        <v>4189</v>
      </c>
      <c r="O1147" s="327" t="s">
        <v>78</v>
      </c>
      <c r="P1147" s="384">
        <v>97.5</v>
      </c>
      <c r="Q1147" s="6"/>
      <c r="R1147" s="3" t="s">
        <v>57</v>
      </c>
      <c r="S1147" s="52">
        <v>1047</v>
      </c>
      <c r="T1147" s="8" t="s">
        <v>5024</v>
      </c>
      <c r="U1147" s="328">
        <v>44110</v>
      </c>
      <c r="V1147" s="328"/>
      <c r="W1147" s="328">
        <v>44161</v>
      </c>
      <c r="X1147" s="328"/>
      <c r="Y1147" s="328">
        <v>44163</v>
      </c>
      <c r="Z1147" s="328" t="s">
        <v>4958</v>
      </c>
      <c r="AA1147" s="328" t="s">
        <v>115</v>
      </c>
      <c r="AB1147" s="329" t="s">
        <v>5605</v>
      </c>
      <c r="AC1147" s="6" t="s">
        <v>20</v>
      </c>
      <c r="AD1147" s="8" t="s">
        <v>5438</v>
      </c>
      <c r="AE1147" s="8" t="s">
        <v>5438</v>
      </c>
      <c r="AF1147" s="8">
        <v>602</v>
      </c>
      <c r="AG1147" s="8" t="s">
        <v>341</v>
      </c>
      <c r="AH1147" s="6" t="s">
        <v>5293</v>
      </c>
      <c r="AI1147" s="6" t="s">
        <v>5296</v>
      </c>
      <c r="AJ1147" s="6" t="str">
        <f>IF('[3]DOCS ENTREGADOS'!L1147="COMPLETO","OK","PENDIENTES")</f>
        <v>OK</v>
      </c>
      <c r="AK1147" s="554">
        <f t="shared" si="31"/>
        <v>102082.5</v>
      </c>
      <c r="AL1147" s="242">
        <v>8000001119</v>
      </c>
      <c r="AM1147" s="137">
        <v>203820</v>
      </c>
      <c r="AN1147" s="137" t="s">
        <v>3149</v>
      </c>
      <c r="AO1147" s="137"/>
      <c r="AP1147" s="266"/>
    </row>
    <row r="1148" spans="1:42" s="53" customFormat="1" ht="13.9" hidden="1" customHeight="1">
      <c r="A1148" s="22">
        <v>2020</v>
      </c>
      <c r="B1148" s="319" t="str">
        <f>+INDEX([3]BDD!F:F,MATCH(E1148,[3]BDD!D:D,0))&amp;"-"&amp;INDEX([3]BDD!E:E,MATCH(E1148,[3]BDD!D:D,0))</f>
        <v>S-S</v>
      </c>
      <c r="C1148" s="319" t="s">
        <v>5465</v>
      </c>
      <c r="D1148" s="48" t="s">
        <v>16</v>
      </c>
      <c r="E1148" s="321" t="s">
        <v>5206</v>
      </c>
      <c r="F1148" s="322" t="s">
        <v>128</v>
      </c>
      <c r="G1148" s="76" t="s">
        <v>5308</v>
      </c>
      <c r="H1148" s="323">
        <v>44075</v>
      </c>
      <c r="I1148" s="364" t="s">
        <v>17</v>
      </c>
      <c r="J1148" s="324"/>
      <c r="K1148" s="325" t="s">
        <v>5613</v>
      </c>
      <c r="L1148" s="326">
        <v>44133</v>
      </c>
      <c r="M1148" s="327" t="s">
        <v>18</v>
      </c>
      <c r="N1148" s="327" t="s">
        <v>4189</v>
      </c>
      <c r="O1148" s="327" t="s">
        <v>78</v>
      </c>
      <c r="P1148" s="384">
        <v>48.75</v>
      </c>
      <c r="Q1148" s="6"/>
      <c r="R1148" s="3" t="s">
        <v>57</v>
      </c>
      <c r="S1148" s="52">
        <v>110</v>
      </c>
      <c r="T1148" s="8" t="s">
        <v>5024</v>
      </c>
      <c r="U1148" s="328">
        <v>44110</v>
      </c>
      <c r="V1148" s="328"/>
      <c r="W1148" s="328">
        <v>44153</v>
      </c>
      <c r="X1148" s="328"/>
      <c r="Y1148" s="328">
        <v>44155</v>
      </c>
      <c r="Z1148" s="328" t="s">
        <v>4649</v>
      </c>
      <c r="AA1148" s="328" t="s">
        <v>115</v>
      </c>
      <c r="AB1148" s="329" t="s">
        <v>5605</v>
      </c>
      <c r="AC1148" s="6" t="s">
        <v>22</v>
      </c>
      <c r="AD1148" s="8" t="s">
        <v>5438</v>
      </c>
      <c r="AE1148" s="8" t="s">
        <v>5438</v>
      </c>
      <c r="AF1148" s="8">
        <v>701</v>
      </c>
      <c r="AG1148" s="8" t="s">
        <v>341</v>
      </c>
      <c r="AH1148" s="6" t="s">
        <v>5293</v>
      </c>
      <c r="AI1148" s="6" t="s">
        <v>5296</v>
      </c>
      <c r="AJ1148" s="6" t="str">
        <f>IF('[3]DOCS ENTREGADOS'!L1148="COMPLETO","OK","PENDIENTES")</f>
        <v>OK</v>
      </c>
      <c r="AK1148" s="554">
        <f t="shared" si="31"/>
        <v>5362.5</v>
      </c>
      <c r="AL1148" s="242">
        <v>8000001101</v>
      </c>
      <c r="AM1148" s="137">
        <v>205257</v>
      </c>
      <c r="AN1148" s="137" t="s">
        <v>3149</v>
      </c>
      <c r="AO1148" s="137"/>
      <c r="AP1148" s="266"/>
    </row>
    <row r="1149" spans="1:42" s="53" customFormat="1" ht="13.9" hidden="1" customHeight="1">
      <c r="A1149" s="22">
        <v>2020</v>
      </c>
      <c r="B1149" s="319" t="str">
        <f>+INDEX([3]BDD!F:F,MATCH(E1149,[3]BDD!D:D,0))&amp;"-"&amp;INDEX([3]BDD!E:E,MATCH(E1149,[3]BDD!D:D,0))</f>
        <v>S-S</v>
      </c>
      <c r="C1149" s="319" t="s">
        <v>5466</v>
      </c>
      <c r="D1149" s="48" t="s">
        <v>16</v>
      </c>
      <c r="E1149" s="321" t="s">
        <v>5206</v>
      </c>
      <c r="F1149" s="322" t="s">
        <v>128</v>
      </c>
      <c r="G1149" s="76" t="s">
        <v>5308</v>
      </c>
      <c r="H1149" s="323">
        <v>44075</v>
      </c>
      <c r="I1149" s="364" t="s">
        <v>17</v>
      </c>
      <c r="J1149" s="324"/>
      <c r="K1149" s="325" t="s">
        <v>5614</v>
      </c>
      <c r="L1149" s="326">
        <v>44133</v>
      </c>
      <c r="M1149" s="327" t="s">
        <v>18</v>
      </c>
      <c r="N1149" s="327" t="s">
        <v>4189</v>
      </c>
      <c r="O1149" s="327" t="s">
        <v>78</v>
      </c>
      <c r="P1149" s="384">
        <v>68.75</v>
      </c>
      <c r="Q1149" s="6"/>
      <c r="R1149" s="3" t="s">
        <v>57</v>
      </c>
      <c r="S1149" s="52">
        <v>110</v>
      </c>
      <c r="T1149" s="8" t="s">
        <v>5024</v>
      </c>
      <c r="U1149" s="328">
        <v>44110</v>
      </c>
      <c r="V1149" s="328"/>
      <c r="W1149" s="328">
        <v>44156</v>
      </c>
      <c r="X1149" s="328"/>
      <c r="Y1149" s="328">
        <v>44159</v>
      </c>
      <c r="Z1149" s="328" t="s">
        <v>4649</v>
      </c>
      <c r="AA1149" s="328" t="s">
        <v>115</v>
      </c>
      <c r="AB1149" s="329" t="s">
        <v>5605</v>
      </c>
      <c r="AC1149" s="6" t="s">
        <v>32</v>
      </c>
      <c r="AD1149" s="8" t="s">
        <v>5438</v>
      </c>
      <c r="AE1149" s="8" t="s">
        <v>5438</v>
      </c>
      <c r="AF1149" s="8">
        <v>702</v>
      </c>
      <c r="AG1149" s="8" t="s">
        <v>341</v>
      </c>
      <c r="AH1149" s="6" t="s">
        <v>5293</v>
      </c>
      <c r="AI1149" s="6" t="s">
        <v>5296</v>
      </c>
      <c r="AJ1149" s="6" t="str">
        <f>IF('[3]DOCS ENTREGADOS'!L1149="COMPLETO","OK","PENDIENTES")</f>
        <v>OK</v>
      </c>
      <c r="AK1149" s="554">
        <f t="shared" si="31"/>
        <v>7562.5</v>
      </c>
      <c r="AL1149" s="242">
        <v>8000001112</v>
      </c>
      <c r="AM1149" s="137">
        <v>205257</v>
      </c>
      <c r="AN1149" s="137" t="s">
        <v>3149</v>
      </c>
      <c r="AO1149" s="137"/>
      <c r="AP1149" s="266"/>
    </row>
    <row r="1150" spans="1:42" s="53" customFormat="1" ht="13.9" hidden="1" customHeight="1">
      <c r="A1150" s="22">
        <v>2020</v>
      </c>
      <c r="B1150" s="319" t="str">
        <f>+INDEX([3]BDD!F:F,MATCH(E1150,[3]BDD!D:D,0))&amp;"-"&amp;INDEX([3]BDD!E:E,MATCH(E1150,[3]BDD!D:D,0))</f>
        <v>S-S</v>
      </c>
      <c r="C1150" s="319" t="s">
        <v>5467</v>
      </c>
      <c r="D1150" s="48" t="s">
        <v>16</v>
      </c>
      <c r="E1150" s="321" t="s">
        <v>5206</v>
      </c>
      <c r="F1150" s="322" t="s">
        <v>128</v>
      </c>
      <c r="G1150" s="76" t="s">
        <v>5308</v>
      </c>
      <c r="H1150" s="323">
        <v>44075</v>
      </c>
      <c r="I1150" s="364" t="s">
        <v>17</v>
      </c>
      <c r="J1150" s="324"/>
      <c r="K1150" s="325" t="s">
        <v>5615</v>
      </c>
      <c r="L1150" s="326">
        <v>44133</v>
      </c>
      <c r="M1150" s="327" t="s">
        <v>18</v>
      </c>
      <c r="N1150" s="327" t="s">
        <v>4189</v>
      </c>
      <c r="O1150" s="327" t="s">
        <v>78</v>
      </c>
      <c r="P1150" s="384">
        <v>48.75</v>
      </c>
      <c r="Q1150" s="6"/>
      <c r="R1150" s="3" t="s">
        <v>57</v>
      </c>
      <c r="S1150" s="52">
        <v>110</v>
      </c>
      <c r="T1150" s="8" t="s">
        <v>5024</v>
      </c>
      <c r="U1150" s="328">
        <v>44110</v>
      </c>
      <c r="V1150" s="328"/>
      <c r="W1150" s="328">
        <v>44161</v>
      </c>
      <c r="X1150" s="328"/>
      <c r="Y1150" s="328">
        <v>44163</v>
      </c>
      <c r="Z1150" s="328" t="s">
        <v>4958</v>
      </c>
      <c r="AA1150" s="328" t="s">
        <v>115</v>
      </c>
      <c r="AB1150" s="329" t="s">
        <v>5605</v>
      </c>
      <c r="AC1150" s="6" t="s">
        <v>20</v>
      </c>
      <c r="AD1150" s="8" t="s">
        <v>5438</v>
      </c>
      <c r="AE1150" s="8" t="s">
        <v>5438</v>
      </c>
      <c r="AF1150" s="8">
        <v>703</v>
      </c>
      <c r="AG1150" s="8" t="s">
        <v>341</v>
      </c>
      <c r="AH1150" s="6" t="s">
        <v>5293</v>
      </c>
      <c r="AI1150" s="6" t="s">
        <v>5296</v>
      </c>
      <c r="AJ1150" s="6" t="str">
        <f>IF('[3]DOCS ENTREGADOS'!L1150="COMPLETO","OK","PENDIENTES")</f>
        <v>OK</v>
      </c>
      <c r="AK1150" s="554">
        <f t="shared" si="31"/>
        <v>5362.5</v>
      </c>
      <c r="AL1150" s="242">
        <v>8000001120</v>
      </c>
      <c r="AM1150" s="137">
        <v>205257</v>
      </c>
      <c r="AN1150" s="137" t="s">
        <v>3149</v>
      </c>
      <c r="AO1150" s="137"/>
      <c r="AP1150" s="266"/>
    </row>
    <row r="1151" spans="1:42" s="53" customFormat="1" ht="13.9" hidden="1" customHeight="1">
      <c r="A1151" s="22">
        <v>2020</v>
      </c>
      <c r="B1151" s="319" t="str">
        <f>+INDEX([3]BDD!F:F,MATCH(E1151,[3]BDD!D:D,0))&amp;"-"&amp;INDEX([3]BDD!E:E,MATCH(E1151,[3]BDD!D:D,0))</f>
        <v>S-S</v>
      </c>
      <c r="C1151" s="319" t="s">
        <v>5468</v>
      </c>
      <c r="D1151" s="48" t="s">
        <v>16</v>
      </c>
      <c r="E1151" s="321" t="s">
        <v>5206</v>
      </c>
      <c r="F1151" s="9" t="s">
        <v>128</v>
      </c>
      <c r="G1151" s="76" t="s">
        <v>5308</v>
      </c>
      <c r="H1151" s="323">
        <v>44075</v>
      </c>
      <c r="I1151" s="364" t="s">
        <v>17</v>
      </c>
      <c r="J1151" s="324"/>
      <c r="K1151" s="325" t="s">
        <v>5612</v>
      </c>
      <c r="L1151" s="326">
        <v>44133</v>
      </c>
      <c r="M1151" s="327" t="s">
        <v>18</v>
      </c>
      <c r="N1151" s="1" t="s">
        <v>4189</v>
      </c>
      <c r="O1151" s="327" t="s">
        <v>78</v>
      </c>
      <c r="P1151" s="384">
        <v>28.75</v>
      </c>
      <c r="Q1151" s="6"/>
      <c r="R1151" s="3" t="s">
        <v>57</v>
      </c>
      <c r="S1151" s="52">
        <v>110</v>
      </c>
      <c r="T1151" s="8" t="s">
        <v>5024</v>
      </c>
      <c r="U1151" s="328">
        <v>44110</v>
      </c>
      <c r="V1151" s="328"/>
      <c r="W1151" s="328">
        <v>44163</v>
      </c>
      <c r="X1151" s="328"/>
      <c r="Y1151" s="328">
        <v>44166</v>
      </c>
      <c r="Z1151" s="328" t="s">
        <v>5580</v>
      </c>
      <c r="AA1151" s="328" t="s">
        <v>115</v>
      </c>
      <c r="AB1151" s="329" t="s">
        <v>5605</v>
      </c>
      <c r="AC1151" s="6" t="s">
        <v>33</v>
      </c>
      <c r="AD1151" s="8" t="s">
        <v>5438</v>
      </c>
      <c r="AE1151" s="8" t="s">
        <v>5438</v>
      </c>
      <c r="AF1151" s="8">
        <v>704</v>
      </c>
      <c r="AG1151" s="8" t="s">
        <v>341</v>
      </c>
      <c r="AH1151" s="6" t="s">
        <v>5293</v>
      </c>
      <c r="AI1151" s="6" t="s">
        <v>5296</v>
      </c>
      <c r="AJ1151" s="6" t="str">
        <f>IF('[3]DOCS ENTREGADOS'!L1151="COMPLETO","OK","PENDIENTES")</f>
        <v>OK</v>
      </c>
      <c r="AK1151" s="554">
        <f t="shared" si="31"/>
        <v>3162.5</v>
      </c>
      <c r="AL1151" s="242">
        <v>8000001130</v>
      </c>
      <c r="AM1151" s="137">
        <v>205257</v>
      </c>
      <c r="AN1151" s="137" t="s">
        <v>3149</v>
      </c>
      <c r="AO1151" s="137"/>
      <c r="AP1151" s="266"/>
    </row>
    <row r="1152" spans="1:42" s="53" customFormat="1" ht="13.9" hidden="1" customHeight="1">
      <c r="A1152" s="22">
        <v>2020</v>
      </c>
      <c r="B1152" s="319" t="str">
        <f>+INDEX([3]BDD!F:F,MATCH(E1152,[3]BDD!D:D,0))&amp;"-"&amp;INDEX([3]BDD!E:E,MATCH(E1152,[3]BDD!D:D,0))</f>
        <v>E-E</v>
      </c>
      <c r="C1152" s="319" t="s">
        <v>5210</v>
      </c>
      <c r="D1152" s="48" t="s">
        <v>16</v>
      </c>
      <c r="E1152" s="321" t="s">
        <v>5211</v>
      </c>
      <c r="F1152" s="322" t="s">
        <v>5956</v>
      </c>
      <c r="G1152" s="76"/>
      <c r="H1152" s="323" t="s">
        <v>1709</v>
      </c>
      <c r="I1152" s="364">
        <v>90</v>
      </c>
      <c r="J1152" s="324" t="s">
        <v>108</v>
      </c>
      <c r="K1152" s="325" t="s">
        <v>5903</v>
      </c>
      <c r="L1152" s="326">
        <f>+U1152+I1152</f>
        <v>44235</v>
      </c>
      <c r="M1152" s="327" t="s">
        <v>18</v>
      </c>
      <c r="N1152" s="327" t="s">
        <v>4189</v>
      </c>
      <c r="O1152" s="327" t="s">
        <v>78</v>
      </c>
      <c r="P1152" s="384">
        <v>57.5</v>
      </c>
      <c r="Q1152" s="6"/>
      <c r="R1152" s="3" t="s">
        <v>49</v>
      </c>
      <c r="S1152" s="52">
        <v>1325</v>
      </c>
      <c r="T1152" s="8" t="s">
        <v>5024</v>
      </c>
      <c r="U1152" s="328">
        <v>44145</v>
      </c>
      <c r="V1152" s="328"/>
      <c r="W1152" s="371">
        <v>44186</v>
      </c>
      <c r="X1152" s="328"/>
      <c r="Y1152" s="328">
        <v>44202</v>
      </c>
      <c r="Z1152" s="328" t="s">
        <v>5578</v>
      </c>
      <c r="AA1152" s="328" t="s">
        <v>115</v>
      </c>
      <c r="AB1152" s="328" t="s">
        <v>35</v>
      </c>
      <c r="AC1152" s="6" t="s">
        <v>20</v>
      </c>
      <c r="AD1152" s="8" t="s">
        <v>5801</v>
      </c>
      <c r="AE1152" s="8" t="s">
        <v>5801</v>
      </c>
      <c r="AF1152" s="8" t="s">
        <v>5800</v>
      </c>
      <c r="AG1152" s="8" t="s">
        <v>341</v>
      </c>
      <c r="AH1152" s="6" t="s">
        <v>5293</v>
      </c>
      <c r="AI1152" s="6" t="s">
        <v>5298</v>
      </c>
      <c r="AJ1152" s="6" t="str">
        <f>IF('[3]DOCS ENTREGADOS'!L1152="COMPLETO","OK","PENDIENTES")</f>
        <v>OK</v>
      </c>
      <c r="AK1152" s="554">
        <f t="shared" si="31"/>
        <v>76187.5</v>
      </c>
      <c r="AL1152" s="242">
        <v>8000000963</v>
      </c>
      <c r="AM1152" s="137">
        <v>205996</v>
      </c>
      <c r="AN1152" s="137" t="s">
        <v>3149</v>
      </c>
      <c r="AO1152" s="137"/>
      <c r="AP1152" s="266"/>
    </row>
    <row r="1153" spans="1:1113" ht="13.9" hidden="1" customHeight="1">
      <c r="A1153" s="22">
        <v>2020</v>
      </c>
      <c r="B1153" s="319" t="str">
        <f>+INDEX([3]BDD!F:F,MATCH(E1153,[3]BDD!D:D,0))&amp;"-"&amp;INDEX([3]BDD!E:E,MATCH(E1153,[3]BDD!D:D,0))</f>
        <v>G-S</v>
      </c>
      <c r="C1153" s="319" t="s">
        <v>5221</v>
      </c>
      <c r="D1153" s="48" t="s">
        <v>16</v>
      </c>
      <c r="E1153" s="321" t="s">
        <v>3054</v>
      </c>
      <c r="F1153" s="322" t="s">
        <v>128</v>
      </c>
      <c r="G1153" s="76" t="s">
        <v>5377</v>
      </c>
      <c r="H1153" s="323">
        <v>44070</v>
      </c>
      <c r="I1153" s="364" t="s">
        <v>17</v>
      </c>
      <c r="J1153" s="324"/>
      <c r="K1153" s="325" t="s">
        <v>5616</v>
      </c>
      <c r="L1153" s="326">
        <v>44133</v>
      </c>
      <c r="M1153" s="327" t="s">
        <v>18</v>
      </c>
      <c r="N1153" s="327" t="s">
        <v>4189</v>
      </c>
      <c r="O1153" s="327" t="s">
        <v>83</v>
      </c>
      <c r="P1153" s="384">
        <v>140.4</v>
      </c>
      <c r="Q1153" s="6"/>
      <c r="R1153" s="3" t="s">
        <v>57</v>
      </c>
      <c r="S1153" s="52">
        <v>125</v>
      </c>
      <c r="T1153" s="8" t="s">
        <v>5024</v>
      </c>
      <c r="U1153" s="328">
        <v>44110</v>
      </c>
      <c r="V1153" s="328"/>
      <c r="W1153" s="328">
        <v>44156</v>
      </c>
      <c r="X1153" s="328"/>
      <c r="Y1153" s="328">
        <v>44159</v>
      </c>
      <c r="Z1153" s="328" t="s">
        <v>4649</v>
      </c>
      <c r="AA1153" s="328" t="s">
        <v>115</v>
      </c>
      <c r="AB1153" s="329" t="s">
        <v>5605</v>
      </c>
      <c r="AC1153" s="6" t="s">
        <v>32</v>
      </c>
      <c r="AD1153" s="8" t="s">
        <v>5438</v>
      </c>
      <c r="AE1153" s="8" t="s">
        <v>5438</v>
      </c>
      <c r="AF1153" s="8">
        <v>401</v>
      </c>
      <c r="AG1153" s="8" t="s">
        <v>341</v>
      </c>
      <c r="AH1153" s="6" t="s">
        <v>5293</v>
      </c>
      <c r="AI1153" s="6" t="s">
        <v>5296</v>
      </c>
      <c r="AJ1153" s="6" t="str">
        <f>IF('[3]DOCS ENTREGADOS'!L1153="COMPLETO","OK","PENDIENTES")</f>
        <v>OK</v>
      </c>
      <c r="AK1153" s="554">
        <f t="shared" si="31"/>
        <v>17550</v>
      </c>
      <c r="AL1153" s="242">
        <v>8000001113</v>
      </c>
      <c r="AM1153" s="137">
        <v>209851</v>
      </c>
      <c r="AN1153" s="137" t="s">
        <v>3149</v>
      </c>
      <c r="AO1153" s="137"/>
      <c r="AP1153" s="266"/>
    </row>
    <row r="1154" spans="1:1113" ht="13.9" hidden="1" customHeight="1">
      <c r="A1154" s="22">
        <v>2020</v>
      </c>
      <c r="B1154" s="319" t="str">
        <f>+INDEX([3]BDD!F:F,MATCH(E1154,[3]BDD!D:D,0))&amp;"-"&amp;INDEX([3]BDD!E:E,MATCH(E1154,[3]BDD!D:D,0))</f>
        <v>G-S</v>
      </c>
      <c r="C1154" s="319" t="s">
        <v>5222</v>
      </c>
      <c r="D1154" s="48" t="s">
        <v>16</v>
      </c>
      <c r="E1154" s="321" t="s">
        <v>3054</v>
      </c>
      <c r="F1154" s="322" t="s">
        <v>128</v>
      </c>
      <c r="G1154" s="76" t="s">
        <v>5377</v>
      </c>
      <c r="H1154" s="323">
        <v>44070</v>
      </c>
      <c r="I1154" s="364" t="s">
        <v>17</v>
      </c>
      <c r="J1154" s="324"/>
      <c r="K1154" s="325" t="s">
        <v>5617</v>
      </c>
      <c r="L1154" s="326">
        <v>44133</v>
      </c>
      <c r="M1154" s="327" t="s">
        <v>18</v>
      </c>
      <c r="N1154" s="327" t="s">
        <v>4189</v>
      </c>
      <c r="O1154" s="327" t="s">
        <v>83</v>
      </c>
      <c r="P1154" s="384">
        <v>299</v>
      </c>
      <c r="Q1154" s="6"/>
      <c r="R1154" s="3" t="s">
        <v>57</v>
      </c>
      <c r="S1154" s="52">
        <v>125</v>
      </c>
      <c r="T1154" s="8" t="s">
        <v>5024</v>
      </c>
      <c r="U1154" s="328">
        <v>44110</v>
      </c>
      <c r="V1154" s="328"/>
      <c r="W1154" s="328">
        <v>44161</v>
      </c>
      <c r="X1154" s="328"/>
      <c r="Y1154" s="328">
        <v>44163</v>
      </c>
      <c r="Z1154" s="328" t="s">
        <v>4958</v>
      </c>
      <c r="AA1154" s="328" t="s">
        <v>115</v>
      </c>
      <c r="AB1154" s="329" t="s">
        <v>5605</v>
      </c>
      <c r="AC1154" s="6" t="s">
        <v>20</v>
      </c>
      <c r="AD1154" s="8" t="s">
        <v>5438</v>
      </c>
      <c r="AE1154" s="8" t="s">
        <v>5438</v>
      </c>
      <c r="AF1154" s="8">
        <v>402</v>
      </c>
      <c r="AG1154" s="8" t="s">
        <v>341</v>
      </c>
      <c r="AH1154" s="6" t="s">
        <v>5293</v>
      </c>
      <c r="AI1154" s="6" t="s">
        <v>5296</v>
      </c>
      <c r="AJ1154" s="6" t="str">
        <f>IF('[3]DOCS ENTREGADOS'!L1154="COMPLETO","OK","PENDIENTES")</f>
        <v>OK</v>
      </c>
      <c r="AK1154" s="554">
        <f t="shared" si="31"/>
        <v>37375</v>
      </c>
      <c r="AL1154" s="242">
        <v>8000001121</v>
      </c>
      <c r="AM1154" s="137">
        <v>209851</v>
      </c>
      <c r="AN1154" s="137" t="s">
        <v>3149</v>
      </c>
      <c r="AO1154" s="137"/>
      <c r="AP1154" s="266"/>
    </row>
    <row r="1155" spans="1:1113" s="453" customFormat="1" ht="15" hidden="1" customHeight="1">
      <c r="A1155" s="22">
        <v>2020</v>
      </c>
      <c r="B1155" s="319" t="str">
        <f>+INDEX([3]BDD!F:F,MATCH(E1155,[3]BDD!D:D,0))&amp;"-"&amp;INDEX([3]BDD!E:E,MATCH(E1155,[3]BDD!D:D,0))</f>
        <v>G-S</v>
      </c>
      <c r="C1155" s="319" t="s">
        <v>5223</v>
      </c>
      <c r="D1155" s="48" t="s">
        <v>16</v>
      </c>
      <c r="E1155" s="321" t="s">
        <v>3054</v>
      </c>
      <c r="F1155" s="322" t="s">
        <v>128</v>
      </c>
      <c r="G1155" s="76" t="s">
        <v>5377</v>
      </c>
      <c r="H1155" s="323">
        <v>44070</v>
      </c>
      <c r="I1155" s="364" t="s">
        <v>17</v>
      </c>
      <c r="J1155" s="324"/>
      <c r="K1155" s="325" t="s">
        <v>5618</v>
      </c>
      <c r="L1155" s="326">
        <v>44133</v>
      </c>
      <c r="M1155" s="327" t="s">
        <v>18</v>
      </c>
      <c r="N1155" s="327" t="s">
        <v>4189</v>
      </c>
      <c r="O1155" s="327" t="s">
        <v>83</v>
      </c>
      <c r="P1155" s="384">
        <v>61.1</v>
      </c>
      <c r="Q1155" s="6"/>
      <c r="R1155" s="3" t="s">
        <v>57</v>
      </c>
      <c r="S1155" s="52">
        <v>125</v>
      </c>
      <c r="T1155" s="8" t="s">
        <v>5024</v>
      </c>
      <c r="U1155" s="328">
        <v>44110</v>
      </c>
      <c r="V1155" s="328"/>
      <c r="W1155" s="328">
        <v>44167</v>
      </c>
      <c r="X1155" s="328"/>
      <c r="Y1155" s="328">
        <v>44168</v>
      </c>
      <c r="Z1155" s="328" t="s">
        <v>4649</v>
      </c>
      <c r="AA1155" s="328" t="s">
        <v>115</v>
      </c>
      <c r="AB1155" s="329" t="s">
        <v>5605</v>
      </c>
      <c r="AC1155" s="6" t="s">
        <v>34</v>
      </c>
      <c r="AD1155" s="8" t="s">
        <v>5438</v>
      </c>
      <c r="AE1155" s="8" t="s">
        <v>5438</v>
      </c>
      <c r="AF1155" s="8">
        <v>403</v>
      </c>
      <c r="AG1155" s="8" t="s">
        <v>341</v>
      </c>
      <c r="AH1155" s="6" t="s">
        <v>5293</v>
      </c>
      <c r="AI1155" s="6" t="s">
        <v>5296</v>
      </c>
      <c r="AJ1155" s="6" t="str">
        <f>IF('[3]DOCS ENTREGADOS'!L1155="COMPLETO","OK","PENDIENTES")</f>
        <v>OK</v>
      </c>
      <c r="AK1155" s="554">
        <f t="shared" si="31"/>
        <v>7637.5</v>
      </c>
      <c r="AL1155" s="240">
        <v>8000001137</v>
      </c>
      <c r="AM1155" s="65">
        <v>209851</v>
      </c>
      <c r="AN1155" s="65" t="s">
        <v>3149</v>
      </c>
      <c r="AO1155" s="65"/>
      <c r="AP1155" s="266"/>
      <c r="AQ1155" s="448"/>
      <c r="AR1155" s="448"/>
      <c r="AS1155" s="448"/>
      <c r="AT1155" s="448"/>
      <c r="AU1155" s="448"/>
      <c r="AV1155" s="448"/>
      <c r="AW1155" s="448"/>
      <c r="AX1155" s="448"/>
      <c r="AY1155" s="448"/>
      <c r="AZ1155" s="448"/>
      <c r="BA1155" s="448"/>
      <c r="BB1155" s="448"/>
      <c r="BC1155" s="448"/>
      <c r="BD1155" s="448"/>
      <c r="BE1155" s="448"/>
      <c r="BF1155" s="448"/>
      <c r="BG1155" s="448"/>
      <c r="BH1155" s="448"/>
      <c r="BI1155" s="448"/>
      <c r="BJ1155" s="448"/>
      <c r="BK1155" s="448"/>
      <c r="BL1155" s="448"/>
      <c r="BM1155" s="448"/>
      <c r="BN1155" s="448"/>
      <c r="BO1155" s="448"/>
      <c r="BP1155" s="448"/>
      <c r="BQ1155" s="448"/>
      <c r="BR1155" s="448"/>
      <c r="BS1155" s="448"/>
      <c r="BT1155" s="448"/>
      <c r="BU1155" s="448"/>
      <c r="BV1155" s="448"/>
      <c r="BW1155" s="448"/>
      <c r="BX1155" s="448"/>
      <c r="BY1155" s="448"/>
      <c r="BZ1155" s="448"/>
      <c r="CA1155" s="448"/>
      <c r="CB1155" s="448"/>
      <c r="CC1155" s="448"/>
      <c r="CD1155" s="448"/>
      <c r="CE1155" s="448"/>
      <c r="CF1155" s="448"/>
      <c r="CG1155" s="448"/>
      <c r="CH1155" s="448"/>
      <c r="CI1155" s="448"/>
      <c r="CJ1155" s="448"/>
      <c r="CK1155" s="448"/>
      <c r="CL1155" s="448"/>
      <c r="CM1155" s="448"/>
      <c r="CN1155" s="448"/>
      <c r="CO1155" s="448"/>
      <c r="CP1155" s="448"/>
      <c r="CQ1155" s="448"/>
      <c r="CR1155" s="448"/>
      <c r="CS1155" s="448"/>
      <c r="CT1155" s="448"/>
      <c r="CU1155" s="448"/>
      <c r="CV1155" s="448"/>
      <c r="CW1155" s="448"/>
      <c r="CX1155" s="448"/>
      <c r="CY1155" s="448"/>
      <c r="CZ1155" s="448"/>
      <c r="DA1155" s="448"/>
      <c r="DB1155" s="448"/>
      <c r="DC1155" s="448"/>
      <c r="DD1155" s="448"/>
      <c r="DE1155" s="448"/>
      <c r="DF1155" s="448"/>
      <c r="DG1155" s="448"/>
      <c r="DH1155" s="448"/>
      <c r="DI1155" s="448"/>
      <c r="DJ1155" s="448"/>
      <c r="DK1155" s="448"/>
      <c r="DL1155" s="448"/>
      <c r="DM1155" s="448"/>
      <c r="DN1155" s="448"/>
      <c r="DO1155" s="448"/>
      <c r="DP1155" s="448"/>
      <c r="DQ1155" s="448"/>
      <c r="DR1155" s="448"/>
      <c r="DS1155" s="448"/>
      <c r="DT1155" s="448"/>
      <c r="DU1155" s="448"/>
      <c r="DV1155" s="448"/>
      <c r="DW1155" s="448"/>
      <c r="DX1155" s="448"/>
      <c r="DY1155" s="448"/>
      <c r="DZ1155" s="448"/>
      <c r="EA1155" s="448"/>
      <c r="EB1155" s="448"/>
      <c r="EC1155" s="448"/>
      <c r="ED1155" s="448"/>
      <c r="EE1155" s="448"/>
      <c r="EF1155" s="448"/>
      <c r="EG1155" s="448"/>
      <c r="EH1155" s="448"/>
      <c r="EI1155" s="448"/>
      <c r="EJ1155" s="448"/>
      <c r="EK1155" s="448"/>
      <c r="EL1155" s="448"/>
      <c r="EM1155" s="448"/>
      <c r="EN1155" s="448"/>
      <c r="EO1155" s="448"/>
      <c r="EP1155" s="448"/>
      <c r="EQ1155" s="448"/>
      <c r="ER1155" s="448"/>
      <c r="ES1155" s="448"/>
      <c r="ET1155" s="448"/>
      <c r="EU1155" s="448"/>
      <c r="EV1155" s="448"/>
      <c r="EW1155" s="448"/>
      <c r="EX1155" s="448"/>
      <c r="EY1155" s="448"/>
      <c r="EZ1155" s="448"/>
      <c r="FA1155" s="448"/>
      <c r="FB1155" s="448"/>
      <c r="FC1155" s="448"/>
      <c r="FD1155" s="448"/>
      <c r="FE1155" s="448"/>
      <c r="FF1155" s="448"/>
      <c r="FG1155" s="448"/>
      <c r="FH1155" s="448"/>
      <c r="FI1155" s="448"/>
      <c r="FJ1155" s="448"/>
      <c r="FK1155" s="448"/>
      <c r="FL1155" s="448"/>
      <c r="FM1155" s="448"/>
      <c r="FN1155" s="448"/>
      <c r="FO1155" s="448"/>
      <c r="FP1155" s="448"/>
      <c r="FQ1155" s="448"/>
      <c r="FR1155" s="448"/>
      <c r="FS1155" s="448"/>
      <c r="FT1155" s="448"/>
      <c r="FU1155" s="448"/>
      <c r="FV1155" s="448"/>
      <c r="FW1155" s="448"/>
      <c r="FX1155" s="448"/>
      <c r="FY1155" s="448"/>
      <c r="FZ1155" s="448"/>
      <c r="GA1155" s="448"/>
      <c r="GB1155" s="448"/>
      <c r="GC1155" s="448"/>
      <c r="GD1155" s="448"/>
      <c r="GE1155" s="448"/>
      <c r="GF1155" s="448"/>
      <c r="GG1155" s="448"/>
      <c r="GH1155" s="448"/>
      <c r="GI1155" s="448"/>
      <c r="GJ1155" s="448"/>
      <c r="GK1155" s="448"/>
      <c r="GL1155" s="448"/>
      <c r="GM1155" s="448"/>
      <c r="GN1155" s="448"/>
      <c r="GO1155" s="448"/>
      <c r="GP1155" s="448"/>
      <c r="GQ1155" s="448"/>
      <c r="GR1155" s="448"/>
      <c r="GS1155" s="448"/>
      <c r="GT1155" s="448"/>
      <c r="GU1155" s="448"/>
      <c r="GV1155" s="448"/>
      <c r="GW1155" s="448"/>
    </row>
    <row r="1156" spans="1:1113" s="473" customFormat="1" ht="15" hidden="1" customHeight="1">
      <c r="A1156" s="22">
        <v>2020</v>
      </c>
      <c r="B1156" s="319" t="str">
        <f>+INDEX([3]BDD!F:F,MATCH(E1156,[3]BDD!D:D,0))&amp;"-"&amp;INDEX([3]BDD!E:E,MATCH(E1156,[3]BDD!D:D,0))</f>
        <v>O-S</v>
      </c>
      <c r="C1156" s="319" t="s">
        <v>5241</v>
      </c>
      <c r="D1156" s="48" t="s">
        <v>16</v>
      </c>
      <c r="E1156" s="321" t="s">
        <v>4760</v>
      </c>
      <c r="F1156" s="322" t="s">
        <v>3953</v>
      </c>
      <c r="G1156" s="76" t="s">
        <v>5304</v>
      </c>
      <c r="H1156" s="323" t="s">
        <v>1709</v>
      </c>
      <c r="I1156" s="364" t="s">
        <v>17</v>
      </c>
      <c r="J1156" s="324"/>
      <c r="K1156" s="325" t="s">
        <v>5480</v>
      </c>
      <c r="L1156" s="326">
        <v>44110</v>
      </c>
      <c r="M1156" s="327" t="s">
        <v>18</v>
      </c>
      <c r="N1156" s="327" t="s">
        <v>81</v>
      </c>
      <c r="O1156" s="327" t="s">
        <v>83</v>
      </c>
      <c r="P1156" s="472">
        <v>106.44</v>
      </c>
      <c r="Q1156" s="6">
        <v>4</v>
      </c>
      <c r="R1156" s="3" t="s">
        <v>57</v>
      </c>
      <c r="S1156" s="52">
        <v>301.05</v>
      </c>
      <c r="T1156" s="8" t="s">
        <v>546</v>
      </c>
      <c r="U1156" s="328">
        <v>44082</v>
      </c>
      <c r="V1156" s="328"/>
      <c r="W1156" s="328">
        <v>44152</v>
      </c>
      <c r="X1156" s="328">
        <f>W1156+14</f>
        <v>44166</v>
      </c>
      <c r="Y1156" s="328">
        <v>44155</v>
      </c>
      <c r="Z1156" s="328" t="s">
        <v>4660</v>
      </c>
      <c r="AA1156" s="328" t="s">
        <v>5188</v>
      </c>
      <c r="AB1156" s="329" t="s">
        <v>5602</v>
      </c>
      <c r="AC1156" s="6" t="s">
        <v>34</v>
      </c>
      <c r="AD1156" s="8" t="s">
        <v>5087</v>
      </c>
      <c r="AE1156" s="8" t="s">
        <v>2282</v>
      </c>
      <c r="AF1156" s="8" t="s">
        <v>5275</v>
      </c>
      <c r="AG1156" s="8" t="s">
        <v>21</v>
      </c>
      <c r="AH1156" s="6" t="s">
        <v>4740</v>
      </c>
      <c r="AI1156" s="6" t="s">
        <v>5296</v>
      </c>
      <c r="AJ1156" s="6" t="str">
        <f>IF('[3]DOCS ENTREGADOS'!L1156="COMPLETO","OK","PENDIENTES")</f>
        <v>OK</v>
      </c>
      <c r="AK1156" s="554">
        <f t="shared" si="31"/>
        <v>32043.761999999999</v>
      </c>
      <c r="AL1156" s="242">
        <v>8000001091</v>
      </c>
      <c r="AM1156" s="137">
        <v>203554</v>
      </c>
      <c r="AN1156" s="137" t="s">
        <v>3149</v>
      </c>
      <c r="AO1156" s="137"/>
      <c r="AP1156" s="266" t="s">
        <v>7553</v>
      </c>
      <c r="AQ1156" s="448"/>
      <c r="AR1156" s="448"/>
      <c r="AS1156" s="448"/>
      <c r="AT1156" s="448"/>
      <c r="AU1156" s="448"/>
      <c r="AV1156" s="448"/>
      <c r="AW1156" s="448"/>
      <c r="AX1156" s="448"/>
      <c r="AY1156" s="448"/>
      <c r="AZ1156" s="448"/>
      <c r="BA1156" s="448"/>
      <c r="BB1156" s="448"/>
      <c r="BC1156" s="448"/>
      <c r="BD1156" s="448"/>
      <c r="BE1156" s="448"/>
      <c r="BF1156" s="448"/>
      <c r="BG1156" s="448"/>
      <c r="BH1156" s="448"/>
      <c r="BI1156" s="448"/>
      <c r="BJ1156" s="448"/>
      <c r="BK1156" s="448"/>
      <c r="BL1156" s="448"/>
      <c r="BM1156" s="448"/>
      <c r="BN1156" s="448"/>
      <c r="BO1156" s="448"/>
      <c r="BP1156" s="448"/>
      <c r="BQ1156" s="448"/>
      <c r="BR1156" s="448"/>
      <c r="BS1156" s="448"/>
      <c r="BT1156" s="448"/>
      <c r="BU1156" s="448"/>
      <c r="BV1156" s="448"/>
      <c r="BW1156" s="448"/>
      <c r="BX1156" s="453"/>
      <c r="BY1156" s="453"/>
      <c r="BZ1156" s="453"/>
      <c r="CA1156" s="453"/>
      <c r="CB1156" s="453"/>
      <c r="CC1156" s="453"/>
      <c r="CD1156" s="453"/>
      <c r="CE1156" s="453"/>
      <c r="CF1156" s="453"/>
      <c r="CG1156" s="453"/>
      <c r="CH1156" s="453"/>
      <c r="CI1156" s="453"/>
      <c r="CJ1156" s="453"/>
      <c r="CK1156" s="453"/>
      <c r="CL1156" s="453"/>
      <c r="CM1156" s="453"/>
      <c r="CN1156" s="453"/>
      <c r="CO1156" s="453"/>
      <c r="CP1156" s="453"/>
      <c r="CQ1156" s="453"/>
      <c r="CR1156" s="453"/>
      <c r="CS1156" s="453"/>
      <c r="CT1156" s="453"/>
      <c r="CU1156" s="453"/>
      <c r="CV1156" s="453"/>
      <c r="CW1156" s="453"/>
      <c r="CX1156" s="453"/>
      <c r="CY1156" s="453"/>
      <c r="CZ1156" s="453"/>
      <c r="DA1156" s="453"/>
      <c r="DB1156" s="453"/>
      <c r="DC1156" s="453"/>
      <c r="DD1156" s="453"/>
      <c r="DE1156" s="453"/>
      <c r="DF1156" s="453"/>
      <c r="DG1156" s="453"/>
      <c r="DH1156" s="453"/>
      <c r="DI1156" s="453"/>
      <c r="DJ1156" s="453"/>
      <c r="DK1156" s="453"/>
      <c r="DL1156" s="453"/>
      <c r="DM1156" s="453"/>
      <c r="DN1156" s="453"/>
      <c r="DO1156" s="453"/>
      <c r="DP1156" s="453"/>
      <c r="DQ1156" s="453"/>
      <c r="DR1156" s="453"/>
      <c r="DS1156" s="453"/>
      <c r="DT1156" s="453"/>
      <c r="DU1156" s="453"/>
      <c r="DV1156" s="453"/>
      <c r="DW1156" s="453"/>
      <c r="DX1156" s="453"/>
      <c r="DY1156" s="453"/>
      <c r="DZ1156" s="453"/>
      <c r="EA1156" s="453"/>
      <c r="EB1156" s="453"/>
      <c r="EC1156" s="453"/>
      <c r="ED1156" s="453"/>
      <c r="EE1156" s="453"/>
      <c r="EF1156" s="453"/>
      <c r="EG1156" s="453"/>
      <c r="EH1156" s="453"/>
      <c r="EI1156" s="453"/>
      <c r="EJ1156" s="453"/>
      <c r="EK1156" s="453"/>
      <c r="EL1156" s="453"/>
      <c r="EM1156" s="453"/>
      <c r="EN1156" s="453"/>
      <c r="EO1156" s="453"/>
      <c r="EP1156" s="453"/>
      <c r="EQ1156" s="453"/>
      <c r="ER1156" s="453"/>
      <c r="ES1156" s="453"/>
      <c r="ET1156" s="453"/>
      <c r="EU1156" s="453"/>
      <c r="EV1156" s="453"/>
      <c r="EW1156" s="453"/>
      <c r="EX1156" s="453"/>
      <c r="EY1156" s="453"/>
      <c r="EZ1156" s="453"/>
      <c r="FA1156" s="453"/>
      <c r="FB1156" s="453"/>
      <c r="FC1156" s="453"/>
      <c r="FD1156" s="453"/>
      <c r="FE1156" s="453"/>
      <c r="FF1156" s="453"/>
      <c r="FG1156" s="453"/>
      <c r="FH1156" s="453"/>
      <c r="FI1156" s="453"/>
      <c r="FJ1156" s="453"/>
      <c r="FK1156" s="453"/>
      <c r="FL1156" s="453"/>
      <c r="FM1156" s="453"/>
      <c r="FN1156" s="453"/>
      <c r="FO1156" s="453"/>
      <c r="FP1156" s="453"/>
      <c r="FQ1156" s="453"/>
      <c r="FR1156" s="453"/>
      <c r="FS1156" s="453"/>
      <c r="FT1156" s="453"/>
      <c r="FU1156" s="453"/>
      <c r="FV1156" s="453"/>
      <c r="FW1156" s="453"/>
      <c r="FX1156" s="453"/>
      <c r="FY1156" s="453"/>
      <c r="FZ1156" s="453"/>
      <c r="GA1156" s="453"/>
      <c r="GB1156" s="453"/>
      <c r="GC1156" s="453"/>
      <c r="GD1156" s="453"/>
      <c r="GE1156" s="453"/>
      <c r="GF1156" s="453"/>
      <c r="GG1156" s="453"/>
      <c r="GH1156" s="453"/>
      <c r="GI1156" s="453"/>
      <c r="GJ1156" s="453"/>
      <c r="GK1156" s="453"/>
      <c r="GL1156" s="453"/>
      <c r="GM1156" s="453"/>
      <c r="GN1156" s="453"/>
      <c r="GO1156" s="453"/>
      <c r="GP1156" s="453"/>
      <c r="GQ1156" s="453"/>
      <c r="GR1156" s="453"/>
      <c r="GS1156" s="453"/>
      <c r="GT1156" s="453"/>
      <c r="GU1156" s="453"/>
      <c r="GV1156" s="453"/>
      <c r="GW1156" s="453"/>
      <c r="GX1156" s="453"/>
      <c r="GY1156" s="453"/>
      <c r="GZ1156" s="453"/>
      <c r="HA1156" s="453"/>
      <c r="HB1156" s="453"/>
      <c r="HC1156" s="453"/>
      <c r="HD1156" s="453"/>
      <c r="HE1156" s="453"/>
      <c r="HF1156" s="453"/>
      <c r="HG1156" s="453"/>
      <c r="HH1156" s="453"/>
      <c r="HI1156" s="453"/>
      <c r="HJ1156" s="453"/>
      <c r="HK1156" s="453"/>
      <c r="HL1156" s="453"/>
      <c r="HM1156" s="453"/>
      <c r="HN1156" s="453"/>
      <c r="HO1156" s="453"/>
      <c r="HP1156" s="453"/>
      <c r="HQ1156" s="453"/>
      <c r="HR1156" s="453"/>
      <c r="HS1156" s="453"/>
      <c r="HT1156" s="453"/>
      <c r="HU1156" s="453"/>
      <c r="HV1156" s="453"/>
      <c r="HW1156" s="453"/>
      <c r="HX1156" s="453"/>
      <c r="HY1156" s="453"/>
      <c r="HZ1156" s="453"/>
      <c r="IA1156" s="453"/>
      <c r="IB1156" s="453"/>
      <c r="IC1156" s="453"/>
      <c r="ID1156" s="453"/>
      <c r="IE1156" s="453"/>
      <c r="IF1156" s="453"/>
      <c r="IG1156" s="453"/>
      <c r="IH1156" s="453"/>
      <c r="II1156" s="453"/>
      <c r="IJ1156" s="453"/>
      <c r="IK1156" s="453"/>
      <c r="IL1156" s="453"/>
      <c r="IM1156" s="453"/>
      <c r="IN1156" s="453"/>
      <c r="IO1156" s="453"/>
      <c r="IP1156" s="453"/>
      <c r="IQ1156" s="453"/>
      <c r="IR1156" s="453"/>
      <c r="IS1156" s="453"/>
      <c r="IT1156" s="453"/>
      <c r="IU1156" s="453"/>
      <c r="IV1156" s="453"/>
      <c r="IW1156" s="453"/>
      <c r="IX1156" s="453"/>
      <c r="IY1156" s="453"/>
      <c r="IZ1156" s="453"/>
      <c r="JA1156" s="453"/>
      <c r="JB1156" s="453"/>
      <c r="JC1156" s="453"/>
      <c r="JD1156" s="453"/>
      <c r="JE1156" s="453"/>
      <c r="JF1156" s="453"/>
      <c r="JG1156" s="453"/>
      <c r="JH1156" s="453"/>
      <c r="JI1156" s="453"/>
      <c r="JJ1156" s="453"/>
      <c r="JK1156" s="453"/>
      <c r="JL1156" s="453"/>
      <c r="JM1156" s="453"/>
      <c r="JN1156" s="453"/>
      <c r="JO1156" s="453"/>
      <c r="JP1156" s="453"/>
      <c r="JQ1156" s="453"/>
      <c r="JR1156" s="453"/>
      <c r="JS1156" s="453"/>
      <c r="JT1156" s="453"/>
      <c r="JU1156" s="453"/>
      <c r="JV1156" s="453"/>
      <c r="JW1156" s="453"/>
      <c r="JX1156" s="453"/>
      <c r="JY1156" s="453"/>
      <c r="JZ1156" s="453"/>
      <c r="KA1156" s="453"/>
      <c r="KB1156" s="453"/>
      <c r="KC1156" s="453"/>
      <c r="KD1156" s="453"/>
      <c r="KE1156" s="453"/>
      <c r="KF1156" s="453"/>
      <c r="KG1156" s="453"/>
      <c r="KH1156" s="453"/>
      <c r="KI1156" s="453"/>
      <c r="KJ1156" s="453"/>
      <c r="KK1156" s="453"/>
      <c r="KL1156" s="453"/>
      <c r="KM1156" s="453"/>
      <c r="KN1156" s="453"/>
      <c r="KO1156" s="453"/>
      <c r="KP1156" s="453"/>
      <c r="KQ1156" s="453"/>
      <c r="KR1156" s="453"/>
      <c r="KS1156" s="453"/>
      <c r="KT1156" s="453"/>
      <c r="KU1156" s="453"/>
      <c r="KV1156" s="453"/>
      <c r="KW1156" s="453"/>
      <c r="KX1156" s="453"/>
      <c r="KY1156" s="453"/>
      <c r="KZ1156" s="453"/>
      <c r="LA1156" s="453"/>
      <c r="LB1156" s="453"/>
      <c r="LC1156" s="453"/>
      <c r="LD1156" s="453"/>
      <c r="LE1156" s="453"/>
      <c r="LF1156" s="453"/>
      <c r="LG1156" s="453"/>
      <c r="LH1156" s="453"/>
      <c r="LI1156" s="453"/>
      <c r="LJ1156" s="453"/>
      <c r="LK1156" s="453"/>
      <c r="LL1156" s="453"/>
      <c r="LM1156" s="453"/>
      <c r="LN1156" s="453"/>
      <c r="LO1156" s="453"/>
      <c r="LP1156" s="453"/>
      <c r="LQ1156" s="453"/>
      <c r="LR1156" s="453"/>
      <c r="LS1156" s="453"/>
      <c r="LT1156" s="453"/>
      <c r="LU1156" s="453"/>
      <c r="LV1156" s="453"/>
      <c r="LW1156" s="453"/>
      <c r="LX1156" s="453"/>
      <c r="LY1156" s="453"/>
      <c r="LZ1156" s="453"/>
      <c r="MA1156" s="453"/>
      <c r="MB1156" s="453"/>
      <c r="MC1156" s="453"/>
      <c r="MD1156" s="453"/>
      <c r="ME1156" s="453"/>
      <c r="MF1156" s="453"/>
      <c r="MG1156" s="453"/>
      <c r="MH1156" s="453"/>
      <c r="MI1156" s="453"/>
      <c r="MJ1156" s="453"/>
      <c r="MK1156" s="453"/>
      <c r="ML1156" s="453"/>
      <c r="MM1156" s="453"/>
      <c r="MN1156" s="453"/>
      <c r="MO1156" s="453"/>
      <c r="MP1156" s="453"/>
      <c r="MQ1156" s="453"/>
      <c r="MR1156" s="453"/>
      <c r="MS1156" s="453"/>
      <c r="MT1156" s="453"/>
      <c r="MU1156" s="453"/>
      <c r="MV1156" s="453"/>
      <c r="MW1156" s="453"/>
      <c r="MX1156" s="453"/>
      <c r="MY1156" s="453"/>
      <c r="MZ1156" s="453"/>
      <c r="NA1156" s="453"/>
      <c r="NB1156" s="453"/>
      <c r="NC1156" s="453"/>
      <c r="ND1156" s="453"/>
      <c r="NE1156" s="453"/>
      <c r="NF1156" s="453"/>
      <c r="NG1156" s="453"/>
      <c r="NH1156" s="453"/>
      <c r="NI1156" s="453"/>
      <c r="NJ1156" s="453"/>
      <c r="NK1156" s="453"/>
      <c r="NL1156" s="453"/>
      <c r="NM1156" s="453"/>
      <c r="NN1156" s="453"/>
      <c r="NO1156" s="453"/>
      <c r="NP1156" s="453"/>
      <c r="NQ1156" s="453"/>
      <c r="NR1156" s="453"/>
      <c r="NS1156" s="453"/>
      <c r="NT1156" s="453"/>
      <c r="NU1156" s="453"/>
      <c r="NV1156" s="453"/>
      <c r="NW1156" s="453"/>
      <c r="NX1156" s="453"/>
      <c r="NY1156" s="453"/>
      <c r="NZ1156" s="453"/>
      <c r="OA1156" s="453"/>
      <c r="OB1156" s="453"/>
      <c r="OC1156" s="453"/>
      <c r="OD1156" s="453"/>
      <c r="OE1156" s="453"/>
      <c r="OF1156" s="453"/>
      <c r="OG1156" s="453"/>
      <c r="OH1156" s="453"/>
      <c r="OI1156" s="453"/>
      <c r="OJ1156" s="453"/>
      <c r="OK1156" s="453"/>
      <c r="OL1156" s="453"/>
      <c r="OM1156" s="453"/>
      <c r="ON1156" s="453"/>
      <c r="OO1156" s="453"/>
      <c r="OP1156" s="453"/>
      <c r="OQ1156" s="453"/>
      <c r="OR1156" s="453"/>
      <c r="OS1156" s="453"/>
      <c r="OT1156" s="453"/>
      <c r="OU1156" s="453"/>
      <c r="OV1156" s="453"/>
      <c r="OW1156" s="453"/>
      <c r="OX1156" s="453"/>
      <c r="OY1156" s="453"/>
      <c r="OZ1156" s="453"/>
      <c r="PA1156" s="453"/>
      <c r="PB1156" s="453"/>
      <c r="PC1156" s="453"/>
      <c r="PD1156" s="453"/>
      <c r="PE1156" s="453"/>
      <c r="PF1156" s="453"/>
      <c r="PG1156" s="453"/>
      <c r="PH1156" s="453"/>
      <c r="PI1156" s="453"/>
      <c r="PJ1156" s="453"/>
      <c r="PK1156" s="453"/>
      <c r="PL1156" s="453"/>
      <c r="PM1156" s="453"/>
      <c r="PN1156" s="453"/>
      <c r="PO1156" s="453"/>
      <c r="PP1156" s="453"/>
      <c r="PQ1156" s="453"/>
      <c r="PR1156" s="453"/>
      <c r="PS1156" s="453"/>
      <c r="PT1156" s="453"/>
      <c r="PU1156" s="453"/>
      <c r="PV1156" s="453"/>
      <c r="PW1156" s="453"/>
      <c r="PX1156" s="453"/>
      <c r="PY1156" s="453"/>
      <c r="PZ1156" s="453"/>
      <c r="QA1156" s="453"/>
      <c r="QB1156" s="453"/>
      <c r="QC1156" s="453"/>
      <c r="QD1156" s="453"/>
      <c r="QE1156" s="453"/>
      <c r="QF1156" s="453"/>
      <c r="QG1156" s="453"/>
      <c r="QH1156" s="453"/>
      <c r="QI1156" s="453"/>
      <c r="QJ1156" s="453"/>
      <c r="QK1156" s="453"/>
      <c r="QL1156" s="453"/>
      <c r="QM1156" s="453"/>
      <c r="QN1156" s="453"/>
      <c r="QO1156" s="453"/>
      <c r="QP1156" s="453"/>
      <c r="QQ1156" s="453"/>
      <c r="QR1156" s="453"/>
      <c r="QS1156" s="453"/>
      <c r="QT1156" s="453"/>
      <c r="QU1156" s="453"/>
      <c r="QV1156" s="453"/>
      <c r="QW1156" s="453"/>
      <c r="QX1156" s="453"/>
      <c r="QY1156" s="453"/>
      <c r="QZ1156" s="453"/>
      <c r="RA1156" s="453"/>
      <c r="RB1156" s="453"/>
      <c r="RC1156" s="453"/>
      <c r="RD1156" s="453"/>
      <c r="RE1156" s="453"/>
      <c r="RF1156" s="453"/>
      <c r="RG1156" s="453"/>
      <c r="RH1156" s="453"/>
      <c r="RI1156" s="453"/>
      <c r="RJ1156" s="453"/>
      <c r="RK1156" s="453"/>
      <c r="RL1156" s="453"/>
      <c r="RM1156" s="453"/>
      <c r="RN1156" s="453"/>
      <c r="RO1156" s="453"/>
      <c r="RP1156" s="453"/>
      <c r="RQ1156" s="453"/>
      <c r="RR1156" s="453"/>
      <c r="RS1156" s="453"/>
      <c r="RT1156" s="453"/>
      <c r="RU1156" s="453"/>
      <c r="RV1156" s="453"/>
      <c r="RW1156" s="453"/>
      <c r="RX1156" s="453"/>
      <c r="RY1156" s="453"/>
      <c r="RZ1156" s="453"/>
      <c r="SA1156" s="453"/>
      <c r="SB1156" s="453"/>
      <c r="SC1156" s="453"/>
      <c r="SD1156" s="453"/>
      <c r="SE1156" s="453"/>
      <c r="SF1156" s="453"/>
      <c r="SG1156" s="453"/>
      <c r="SH1156" s="453"/>
      <c r="SI1156" s="453"/>
      <c r="SJ1156" s="453"/>
      <c r="SK1156" s="453"/>
      <c r="SL1156" s="453"/>
      <c r="SM1156" s="453"/>
      <c r="SN1156" s="453"/>
      <c r="SO1156" s="453"/>
      <c r="SP1156" s="453"/>
      <c r="SQ1156" s="453"/>
      <c r="SR1156" s="453"/>
      <c r="SS1156" s="453"/>
      <c r="ST1156" s="453"/>
      <c r="SU1156" s="453"/>
      <c r="SV1156" s="453"/>
      <c r="SW1156" s="453"/>
      <c r="SX1156" s="453"/>
      <c r="SY1156" s="453"/>
      <c r="SZ1156" s="453"/>
      <c r="TA1156" s="453"/>
      <c r="TB1156" s="453"/>
      <c r="TC1156" s="453"/>
      <c r="TD1156" s="453"/>
      <c r="TE1156" s="453"/>
      <c r="TF1156" s="453"/>
      <c r="TG1156" s="453"/>
      <c r="TH1156" s="453"/>
      <c r="TI1156" s="453"/>
      <c r="TJ1156" s="453"/>
      <c r="TK1156" s="453"/>
      <c r="TL1156" s="453"/>
      <c r="TM1156" s="453"/>
      <c r="TN1156" s="453"/>
      <c r="TO1156" s="453"/>
      <c r="TP1156" s="453"/>
      <c r="TQ1156" s="453"/>
      <c r="TR1156" s="453"/>
      <c r="TS1156" s="453"/>
      <c r="TT1156" s="453"/>
      <c r="TU1156" s="453"/>
      <c r="TV1156" s="453"/>
      <c r="TW1156" s="453"/>
      <c r="TX1156" s="453"/>
      <c r="TY1156" s="453"/>
      <c r="TZ1156" s="453"/>
      <c r="UA1156" s="453"/>
      <c r="UB1156" s="453"/>
      <c r="UC1156" s="453"/>
      <c r="UD1156" s="453"/>
      <c r="UE1156" s="453"/>
      <c r="UF1156" s="453"/>
      <c r="UG1156" s="453"/>
      <c r="UH1156" s="453"/>
      <c r="UI1156" s="453"/>
      <c r="UJ1156" s="453"/>
      <c r="UK1156" s="453"/>
      <c r="UL1156" s="453"/>
      <c r="UM1156" s="453"/>
      <c r="UN1156" s="453"/>
      <c r="UO1156" s="453"/>
      <c r="UP1156" s="453"/>
      <c r="UQ1156" s="453"/>
      <c r="UR1156" s="453"/>
      <c r="US1156" s="453"/>
      <c r="UT1156" s="453"/>
      <c r="UU1156" s="453"/>
      <c r="UV1156" s="453"/>
      <c r="UW1156" s="453"/>
      <c r="UX1156" s="453"/>
      <c r="UY1156" s="453"/>
      <c r="UZ1156" s="453"/>
      <c r="VA1156" s="453"/>
      <c r="VB1156" s="453"/>
      <c r="VC1156" s="453"/>
      <c r="VD1156" s="453"/>
      <c r="VE1156" s="453"/>
      <c r="VF1156" s="453"/>
      <c r="VG1156" s="453"/>
      <c r="VH1156" s="453"/>
      <c r="VI1156" s="453"/>
      <c r="VJ1156" s="453"/>
      <c r="VK1156" s="453"/>
      <c r="VL1156" s="453"/>
      <c r="VM1156" s="453"/>
      <c r="VN1156" s="453"/>
      <c r="VO1156" s="453"/>
      <c r="VP1156" s="453"/>
      <c r="VQ1156" s="453"/>
      <c r="VR1156" s="453"/>
      <c r="VS1156" s="453"/>
      <c r="VT1156" s="453"/>
      <c r="VU1156" s="453"/>
      <c r="VV1156" s="453"/>
      <c r="VW1156" s="453"/>
      <c r="VX1156" s="453"/>
      <c r="VY1156" s="453"/>
      <c r="VZ1156" s="453"/>
      <c r="WA1156" s="453"/>
      <c r="WB1156" s="453"/>
      <c r="WC1156" s="453"/>
      <c r="WD1156" s="453"/>
      <c r="WE1156" s="453"/>
      <c r="WF1156" s="453"/>
      <c r="WG1156" s="453"/>
      <c r="WH1156" s="453"/>
      <c r="WI1156" s="453"/>
      <c r="WJ1156" s="453"/>
      <c r="WK1156" s="453"/>
      <c r="WL1156" s="453"/>
      <c r="WM1156" s="453"/>
      <c r="WN1156" s="453"/>
      <c r="WO1156" s="453"/>
      <c r="WP1156" s="453"/>
      <c r="WQ1156" s="453"/>
      <c r="WR1156" s="453"/>
      <c r="WS1156" s="453"/>
      <c r="WT1156" s="453"/>
      <c r="WU1156" s="453"/>
      <c r="WV1156" s="453"/>
      <c r="WW1156" s="453"/>
      <c r="WX1156" s="453"/>
      <c r="WY1156" s="453"/>
      <c r="WZ1156" s="453"/>
      <c r="XA1156" s="453"/>
      <c r="XB1156" s="453"/>
      <c r="XC1156" s="453"/>
      <c r="XD1156" s="453"/>
      <c r="XE1156" s="453"/>
      <c r="XF1156" s="453"/>
      <c r="XG1156" s="453"/>
      <c r="XH1156" s="453"/>
      <c r="XI1156" s="453"/>
      <c r="XJ1156" s="453"/>
      <c r="XK1156" s="453"/>
      <c r="XL1156" s="453"/>
      <c r="XM1156" s="453"/>
      <c r="XN1156" s="453"/>
      <c r="XO1156" s="453"/>
      <c r="XP1156" s="453"/>
      <c r="XQ1156" s="453"/>
      <c r="XR1156" s="453"/>
      <c r="XS1156" s="453"/>
      <c r="XT1156" s="453"/>
      <c r="XU1156" s="453"/>
      <c r="XV1156" s="453"/>
      <c r="XW1156" s="453"/>
      <c r="XX1156" s="453"/>
      <c r="XY1156" s="453"/>
      <c r="XZ1156" s="453"/>
      <c r="YA1156" s="453"/>
      <c r="YB1156" s="453"/>
      <c r="YC1156" s="453"/>
      <c r="YD1156" s="453"/>
      <c r="YE1156" s="453"/>
      <c r="YF1156" s="453"/>
      <c r="YG1156" s="453"/>
      <c r="YH1156" s="453"/>
      <c r="YI1156" s="453"/>
      <c r="YJ1156" s="453"/>
      <c r="YK1156" s="453"/>
      <c r="YL1156" s="453"/>
      <c r="YM1156" s="453"/>
      <c r="YN1156" s="453"/>
      <c r="YO1156" s="453"/>
      <c r="YP1156" s="453"/>
      <c r="YQ1156" s="453"/>
      <c r="YR1156" s="453"/>
      <c r="YS1156" s="453"/>
      <c r="YT1156" s="453"/>
      <c r="YU1156" s="453"/>
      <c r="YV1156" s="453"/>
      <c r="YW1156" s="453"/>
      <c r="YX1156" s="453"/>
      <c r="YY1156" s="453"/>
      <c r="YZ1156" s="453"/>
      <c r="ZA1156" s="453"/>
      <c r="ZB1156" s="453"/>
      <c r="ZC1156" s="453"/>
      <c r="ZD1156" s="453"/>
      <c r="ZE1156" s="453"/>
      <c r="ZF1156" s="453"/>
      <c r="ZG1156" s="453"/>
      <c r="ZH1156" s="453"/>
      <c r="ZI1156" s="453"/>
      <c r="ZJ1156" s="453"/>
      <c r="ZK1156" s="453"/>
      <c r="ZL1156" s="453"/>
      <c r="ZM1156" s="453"/>
      <c r="ZN1156" s="453"/>
      <c r="ZO1156" s="453"/>
      <c r="ZP1156" s="453"/>
      <c r="ZQ1156" s="453"/>
      <c r="ZR1156" s="453"/>
      <c r="ZS1156" s="453"/>
      <c r="ZT1156" s="453"/>
      <c r="ZU1156" s="453"/>
      <c r="ZV1156" s="453"/>
      <c r="ZW1156" s="453"/>
      <c r="ZX1156" s="453"/>
      <c r="ZY1156" s="453"/>
      <c r="ZZ1156" s="453"/>
      <c r="AAA1156" s="453"/>
      <c r="AAB1156" s="453"/>
      <c r="AAC1156" s="453"/>
      <c r="AAD1156" s="453"/>
      <c r="AAE1156" s="453"/>
      <c r="AAF1156" s="453"/>
      <c r="AAG1156" s="453"/>
      <c r="AAH1156" s="453"/>
      <c r="AAI1156" s="453"/>
      <c r="AAJ1156" s="453"/>
      <c r="AAK1156" s="453"/>
      <c r="AAL1156" s="453"/>
      <c r="AAM1156" s="453"/>
      <c r="AAN1156" s="453"/>
      <c r="AAO1156" s="453"/>
      <c r="AAP1156" s="453"/>
      <c r="AAQ1156" s="453"/>
      <c r="AAR1156" s="453"/>
      <c r="AAS1156" s="453"/>
      <c r="AAT1156" s="453"/>
      <c r="AAU1156" s="453"/>
      <c r="AAV1156" s="453"/>
      <c r="AAW1156" s="453"/>
      <c r="AAX1156" s="453"/>
      <c r="AAY1156" s="453"/>
      <c r="AAZ1156" s="453"/>
      <c r="ABA1156" s="453"/>
      <c r="ABB1156" s="453"/>
      <c r="ABC1156" s="453"/>
      <c r="ABD1156" s="453"/>
      <c r="ABE1156" s="453"/>
      <c r="ABF1156" s="453"/>
      <c r="ABG1156" s="453"/>
      <c r="ABH1156" s="453"/>
      <c r="ABI1156" s="453"/>
      <c r="ABJ1156" s="453"/>
      <c r="ABK1156" s="453"/>
      <c r="ABL1156" s="453"/>
      <c r="ABM1156" s="453"/>
      <c r="ABN1156" s="453"/>
      <c r="ABO1156" s="453"/>
      <c r="ABP1156" s="453"/>
      <c r="ABQ1156" s="453"/>
      <c r="ABR1156" s="453"/>
      <c r="ABS1156" s="453"/>
      <c r="ABT1156" s="453"/>
      <c r="ABU1156" s="453"/>
      <c r="ABV1156" s="453"/>
      <c r="ABW1156" s="453"/>
      <c r="ABX1156" s="453"/>
      <c r="ABY1156" s="453"/>
      <c r="ABZ1156" s="453"/>
      <c r="ACA1156" s="453"/>
      <c r="ACB1156" s="453"/>
      <c r="ACC1156" s="453"/>
      <c r="ACD1156" s="453"/>
      <c r="ACE1156" s="453"/>
      <c r="ACF1156" s="453"/>
      <c r="ACG1156" s="453"/>
      <c r="ACH1156" s="453"/>
      <c r="ACI1156" s="453"/>
      <c r="ACJ1156" s="453"/>
      <c r="ACK1156" s="453"/>
      <c r="ACL1156" s="453"/>
      <c r="ACM1156" s="453"/>
      <c r="ACN1156" s="453"/>
      <c r="ACO1156" s="453"/>
      <c r="ACP1156" s="453"/>
      <c r="ACQ1156" s="453"/>
      <c r="ACR1156" s="453"/>
      <c r="ACS1156" s="453"/>
      <c r="ACT1156" s="453"/>
      <c r="ACU1156" s="453"/>
      <c r="ACV1156" s="453"/>
      <c r="ACW1156" s="453"/>
      <c r="ACX1156" s="453"/>
      <c r="ACY1156" s="453"/>
      <c r="ACZ1156" s="453"/>
      <c r="ADA1156" s="453"/>
      <c r="ADB1156" s="453"/>
      <c r="ADC1156" s="453"/>
      <c r="ADD1156" s="453"/>
      <c r="ADE1156" s="453"/>
      <c r="ADF1156" s="453"/>
      <c r="ADG1156" s="453"/>
      <c r="ADH1156" s="453"/>
      <c r="ADI1156" s="453"/>
      <c r="ADJ1156" s="453"/>
      <c r="ADK1156" s="453"/>
      <c r="ADL1156" s="453"/>
      <c r="ADM1156" s="453"/>
      <c r="ADN1156" s="453"/>
      <c r="ADO1156" s="453"/>
      <c r="ADP1156" s="453"/>
      <c r="ADQ1156" s="453"/>
      <c r="ADR1156" s="453"/>
      <c r="ADS1156" s="453"/>
      <c r="ADT1156" s="453"/>
      <c r="ADU1156" s="453"/>
      <c r="ADV1156" s="453"/>
      <c r="ADW1156" s="453"/>
      <c r="ADX1156" s="453"/>
      <c r="ADY1156" s="453"/>
      <c r="ADZ1156" s="453"/>
      <c r="AEA1156" s="453"/>
      <c r="AEB1156" s="453"/>
      <c r="AEC1156" s="453"/>
      <c r="AED1156" s="453"/>
      <c r="AEE1156" s="453"/>
      <c r="AEF1156" s="453"/>
      <c r="AEG1156" s="453"/>
      <c r="AEH1156" s="453"/>
      <c r="AEI1156" s="453"/>
      <c r="AEJ1156" s="453"/>
      <c r="AEK1156" s="453"/>
      <c r="AEL1156" s="453"/>
      <c r="AEM1156" s="453"/>
      <c r="AEN1156" s="453"/>
      <c r="AEO1156" s="453"/>
      <c r="AEP1156" s="453"/>
      <c r="AEQ1156" s="453"/>
      <c r="AER1156" s="453"/>
      <c r="AES1156" s="453"/>
      <c r="AET1156" s="453"/>
      <c r="AEU1156" s="453"/>
      <c r="AEV1156" s="453"/>
      <c r="AEW1156" s="453"/>
      <c r="AEX1156" s="453"/>
      <c r="AEY1156" s="453"/>
      <c r="AEZ1156" s="453"/>
      <c r="AFA1156" s="453"/>
      <c r="AFB1156" s="453"/>
      <c r="AFC1156" s="453"/>
      <c r="AFD1156" s="453"/>
      <c r="AFE1156" s="453"/>
      <c r="AFF1156" s="453"/>
      <c r="AFG1156" s="453"/>
      <c r="AFH1156" s="453"/>
      <c r="AFI1156" s="453"/>
      <c r="AFJ1156" s="453"/>
      <c r="AFK1156" s="453"/>
      <c r="AFL1156" s="453"/>
      <c r="AFM1156" s="453"/>
      <c r="AFN1156" s="453"/>
      <c r="AFO1156" s="453"/>
      <c r="AFP1156" s="453"/>
      <c r="AFQ1156" s="453"/>
      <c r="AFR1156" s="453"/>
      <c r="AFS1156" s="453"/>
      <c r="AFT1156" s="453"/>
      <c r="AFU1156" s="453"/>
      <c r="AFV1156" s="453"/>
      <c r="AFW1156" s="453"/>
      <c r="AFX1156" s="453"/>
      <c r="AFY1156" s="453"/>
      <c r="AFZ1156" s="453"/>
      <c r="AGA1156" s="453"/>
      <c r="AGB1156" s="453"/>
      <c r="AGC1156" s="453"/>
      <c r="AGD1156" s="453"/>
      <c r="AGE1156" s="453"/>
      <c r="AGF1156" s="453"/>
      <c r="AGG1156" s="453"/>
      <c r="AGH1156" s="453"/>
      <c r="AGI1156" s="453"/>
      <c r="AGJ1156" s="453"/>
      <c r="AGK1156" s="453"/>
      <c r="AGL1156" s="453"/>
      <c r="AGM1156" s="453"/>
      <c r="AGN1156" s="453"/>
      <c r="AGO1156" s="453"/>
      <c r="AGP1156" s="453"/>
      <c r="AGQ1156" s="453"/>
      <c r="AGR1156" s="453"/>
      <c r="AGS1156" s="453"/>
      <c r="AGT1156" s="453"/>
      <c r="AGU1156" s="453"/>
      <c r="AGV1156" s="453"/>
      <c r="AGW1156" s="453"/>
      <c r="AGX1156" s="453"/>
      <c r="AGY1156" s="453"/>
      <c r="AGZ1156" s="453"/>
      <c r="AHA1156" s="453"/>
      <c r="AHB1156" s="453"/>
      <c r="AHC1156" s="453"/>
      <c r="AHD1156" s="453"/>
      <c r="AHE1156" s="453"/>
      <c r="AHF1156" s="453"/>
      <c r="AHG1156" s="453"/>
      <c r="AHH1156" s="453"/>
      <c r="AHI1156" s="453"/>
      <c r="AHJ1156" s="453"/>
      <c r="AHK1156" s="453"/>
      <c r="AHL1156" s="453"/>
      <c r="AHM1156" s="453"/>
      <c r="AHN1156" s="453"/>
      <c r="AHO1156" s="453"/>
      <c r="AHP1156" s="453"/>
      <c r="AHQ1156" s="453"/>
      <c r="AHR1156" s="453"/>
      <c r="AHS1156" s="453"/>
      <c r="AHT1156" s="453"/>
      <c r="AHU1156" s="453"/>
      <c r="AHV1156" s="453"/>
      <c r="AHW1156" s="453"/>
      <c r="AHX1156" s="453"/>
      <c r="AHY1156" s="453"/>
      <c r="AHZ1156" s="453"/>
      <c r="AIA1156" s="453"/>
      <c r="AIB1156" s="453"/>
      <c r="AIC1156" s="453"/>
      <c r="AID1156" s="453"/>
      <c r="AIE1156" s="453"/>
      <c r="AIF1156" s="453"/>
      <c r="AIG1156" s="453"/>
      <c r="AIH1156" s="453"/>
      <c r="AII1156" s="453"/>
      <c r="AIJ1156" s="453"/>
      <c r="AIK1156" s="453"/>
      <c r="AIL1156" s="453"/>
      <c r="AIM1156" s="453"/>
      <c r="AIN1156" s="453"/>
      <c r="AIO1156" s="453"/>
      <c r="AIP1156" s="453"/>
      <c r="AIQ1156" s="453"/>
      <c r="AIR1156" s="453"/>
      <c r="AIS1156" s="453"/>
      <c r="AIT1156" s="453"/>
      <c r="AIU1156" s="453"/>
      <c r="AIV1156" s="453"/>
      <c r="AIW1156" s="453"/>
      <c r="AIX1156" s="453"/>
      <c r="AIY1156" s="453"/>
      <c r="AIZ1156" s="453"/>
      <c r="AJA1156" s="453"/>
      <c r="AJB1156" s="453"/>
      <c r="AJC1156" s="453"/>
      <c r="AJD1156" s="453"/>
      <c r="AJE1156" s="453"/>
      <c r="AJF1156" s="453"/>
      <c r="AJG1156" s="453"/>
      <c r="AJH1156" s="453"/>
      <c r="AJI1156" s="453"/>
      <c r="AJJ1156" s="453"/>
      <c r="AJK1156" s="453"/>
      <c r="AJL1156" s="453"/>
      <c r="AJM1156" s="453"/>
      <c r="AJN1156" s="453"/>
      <c r="AJO1156" s="453"/>
      <c r="AJP1156" s="453"/>
      <c r="AJQ1156" s="453"/>
      <c r="AJR1156" s="453"/>
      <c r="AJS1156" s="453"/>
      <c r="AJT1156" s="453"/>
      <c r="AJU1156" s="453"/>
      <c r="AJV1156" s="453"/>
      <c r="AJW1156" s="453"/>
      <c r="AJX1156" s="453"/>
      <c r="AJY1156" s="453"/>
      <c r="AJZ1156" s="453"/>
      <c r="AKA1156" s="453"/>
      <c r="AKB1156" s="453"/>
      <c r="AKC1156" s="453"/>
      <c r="AKD1156" s="453"/>
      <c r="AKE1156" s="453"/>
      <c r="AKF1156" s="453"/>
      <c r="AKG1156" s="453"/>
      <c r="AKH1156" s="453"/>
      <c r="AKI1156" s="453"/>
      <c r="AKJ1156" s="453"/>
      <c r="AKK1156" s="453"/>
      <c r="AKL1156" s="453"/>
      <c r="AKM1156" s="453"/>
      <c r="AKN1156" s="453"/>
      <c r="AKO1156" s="453"/>
      <c r="AKP1156" s="453"/>
      <c r="AKQ1156" s="453"/>
      <c r="AKR1156" s="453"/>
      <c r="AKS1156" s="453"/>
      <c r="AKT1156" s="453"/>
      <c r="AKU1156" s="453"/>
      <c r="AKV1156" s="453"/>
      <c r="AKW1156" s="453"/>
      <c r="AKX1156" s="453"/>
      <c r="AKY1156" s="453"/>
      <c r="AKZ1156" s="453"/>
      <c r="ALA1156" s="453"/>
      <c r="ALB1156" s="453"/>
      <c r="ALC1156" s="453"/>
      <c r="ALD1156" s="453"/>
      <c r="ALE1156" s="453"/>
      <c r="ALF1156" s="453"/>
      <c r="ALG1156" s="453"/>
      <c r="ALH1156" s="453"/>
      <c r="ALI1156" s="453"/>
      <c r="ALJ1156" s="453"/>
      <c r="ALK1156" s="453"/>
      <c r="ALL1156" s="453"/>
      <c r="ALM1156" s="453"/>
      <c r="ALN1156" s="453"/>
      <c r="ALO1156" s="453"/>
      <c r="ALP1156" s="453"/>
      <c r="ALQ1156" s="453"/>
      <c r="ALR1156" s="453"/>
      <c r="ALS1156" s="453"/>
      <c r="ALT1156" s="453"/>
      <c r="ALU1156" s="453"/>
      <c r="ALV1156" s="453"/>
      <c r="ALW1156" s="453"/>
      <c r="ALX1156" s="453"/>
      <c r="ALY1156" s="453"/>
      <c r="ALZ1156" s="453"/>
      <c r="AMA1156" s="453"/>
      <c r="AMB1156" s="453"/>
      <c r="AMC1156" s="453"/>
      <c r="AMD1156" s="453"/>
      <c r="AME1156" s="453"/>
      <c r="AMF1156" s="453"/>
      <c r="AMG1156" s="453"/>
      <c r="AMH1156" s="453"/>
      <c r="AMI1156" s="453"/>
      <c r="AMJ1156" s="453"/>
      <c r="AMK1156" s="453"/>
      <c r="AML1156" s="453"/>
      <c r="AMM1156" s="453"/>
      <c r="AMN1156" s="453"/>
      <c r="AMO1156" s="453"/>
      <c r="AMP1156" s="453"/>
      <c r="AMQ1156" s="453"/>
      <c r="AMR1156" s="453"/>
      <c r="AMS1156" s="453"/>
      <c r="AMT1156" s="453"/>
      <c r="AMU1156" s="453"/>
      <c r="AMV1156" s="453"/>
      <c r="AMW1156" s="453"/>
      <c r="AMX1156" s="453"/>
      <c r="AMY1156" s="453"/>
      <c r="AMZ1156" s="453"/>
      <c r="ANA1156" s="453"/>
      <c r="ANB1156" s="453"/>
      <c r="ANC1156" s="453"/>
      <c r="AND1156" s="453"/>
      <c r="ANE1156" s="453"/>
      <c r="ANF1156" s="453"/>
      <c r="ANG1156" s="453"/>
      <c r="ANH1156" s="453"/>
      <c r="ANI1156" s="453"/>
      <c r="ANJ1156" s="453"/>
      <c r="ANK1156" s="453"/>
      <c r="ANL1156" s="453"/>
      <c r="ANM1156" s="453"/>
      <c r="ANN1156" s="453"/>
      <c r="ANO1156" s="453"/>
      <c r="ANP1156" s="453"/>
      <c r="ANQ1156" s="453"/>
      <c r="ANR1156" s="453"/>
      <c r="ANS1156" s="453"/>
      <c r="ANT1156" s="453"/>
      <c r="ANU1156" s="453"/>
      <c r="ANV1156" s="453"/>
      <c r="ANW1156" s="453"/>
      <c r="ANX1156" s="453"/>
      <c r="ANY1156" s="453"/>
      <c r="ANZ1156" s="453"/>
      <c r="AOA1156" s="453"/>
      <c r="AOB1156" s="453"/>
      <c r="AOC1156" s="453"/>
      <c r="AOD1156" s="453"/>
      <c r="AOE1156" s="453"/>
      <c r="AOF1156" s="453"/>
      <c r="AOG1156" s="453"/>
      <c r="AOH1156" s="453"/>
      <c r="AOI1156" s="453"/>
      <c r="AOJ1156" s="453"/>
      <c r="AOK1156" s="453"/>
      <c r="AOL1156" s="453"/>
      <c r="AOM1156" s="453"/>
      <c r="AON1156" s="453"/>
      <c r="AOO1156" s="453"/>
      <c r="AOP1156" s="453"/>
      <c r="AOQ1156" s="453"/>
      <c r="AOR1156" s="453"/>
      <c r="AOS1156" s="453"/>
      <c r="AOT1156" s="453"/>
      <c r="AOU1156" s="453"/>
      <c r="AOV1156" s="453"/>
      <c r="AOW1156" s="453"/>
      <c r="AOX1156" s="453"/>
      <c r="AOY1156" s="453"/>
      <c r="AOZ1156" s="453"/>
      <c r="APA1156" s="453"/>
      <c r="APB1156" s="453"/>
      <c r="APC1156" s="453"/>
      <c r="APD1156" s="453"/>
      <c r="APE1156" s="453"/>
      <c r="APF1156" s="453"/>
      <c r="APG1156" s="453"/>
      <c r="APH1156" s="453"/>
      <c r="API1156" s="453"/>
      <c r="APJ1156" s="453"/>
      <c r="APK1156" s="453"/>
      <c r="APL1156" s="453"/>
      <c r="APM1156" s="453"/>
      <c r="APN1156" s="453"/>
      <c r="APO1156" s="453"/>
      <c r="APP1156" s="453"/>
      <c r="APQ1156" s="453"/>
      <c r="APR1156" s="453"/>
      <c r="APS1156" s="453"/>
      <c r="APT1156" s="453"/>
      <c r="APU1156" s="453"/>
    </row>
    <row r="1157" spans="1:1113" s="473" customFormat="1" ht="15" hidden="1" customHeight="1">
      <c r="A1157" s="319">
        <v>2020</v>
      </c>
      <c r="B1157" s="319" t="str">
        <f>+INDEX([3]BDD!F:F,MATCH(E1157,[3]BDD!D:D,0))&amp;"-"&amp;INDEX([3]BDD!E:E,MATCH(E1157,[3]BDD!D:D,0))</f>
        <v>O-S</v>
      </c>
      <c r="C1157" s="319" t="s">
        <v>5242</v>
      </c>
      <c r="D1157" s="48" t="s">
        <v>16</v>
      </c>
      <c r="E1157" s="321" t="s">
        <v>4760</v>
      </c>
      <c r="F1157" s="322" t="s">
        <v>3953</v>
      </c>
      <c r="G1157" s="76" t="s">
        <v>5303</v>
      </c>
      <c r="H1157" s="323" t="s">
        <v>592</v>
      </c>
      <c r="I1157" s="364" t="s">
        <v>17</v>
      </c>
      <c r="J1157" s="324"/>
      <c r="K1157" s="325" t="s">
        <v>5481</v>
      </c>
      <c r="L1157" s="326">
        <v>44110</v>
      </c>
      <c r="M1157" s="327" t="s">
        <v>18</v>
      </c>
      <c r="N1157" s="327" t="s">
        <v>81</v>
      </c>
      <c r="O1157" s="327" t="s">
        <v>83</v>
      </c>
      <c r="P1157" s="472">
        <v>53.89</v>
      </c>
      <c r="Q1157" s="6">
        <v>2</v>
      </c>
      <c r="R1157" s="3" t="s">
        <v>57</v>
      </c>
      <c r="S1157" s="52">
        <v>301.05</v>
      </c>
      <c r="T1157" s="8" t="s">
        <v>592</v>
      </c>
      <c r="U1157" s="328">
        <v>44089</v>
      </c>
      <c r="V1157" s="328"/>
      <c r="W1157" s="328">
        <v>44152</v>
      </c>
      <c r="X1157" s="328">
        <f>W1157+14</f>
        <v>44166</v>
      </c>
      <c r="Y1157" s="328">
        <v>44155</v>
      </c>
      <c r="Z1157" s="328" t="s">
        <v>4660</v>
      </c>
      <c r="AA1157" s="328" t="s">
        <v>5188</v>
      </c>
      <c r="AB1157" s="329" t="s">
        <v>5602</v>
      </c>
      <c r="AC1157" s="6" t="s">
        <v>34</v>
      </c>
      <c r="AD1157" s="8" t="s">
        <v>5087</v>
      </c>
      <c r="AE1157" s="8" t="s">
        <v>2282</v>
      </c>
      <c r="AF1157" s="8" t="s">
        <v>5354</v>
      </c>
      <c r="AG1157" s="8" t="s">
        <v>21</v>
      </c>
      <c r="AH1157" s="6" t="s">
        <v>4740</v>
      </c>
      <c r="AI1157" s="6" t="s">
        <v>5295</v>
      </c>
      <c r="AJ1157" s="6" t="str">
        <f>IF('[3]DOCS ENTREGADOS'!L1157="COMPLETO","OK","PENDIENTES")</f>
        <v>OK</v>
      </c>
      <c r="AK1157" s="555">
        <f t="shared" si="31"/>
        <v>16223.584500000001</v>
      </c>
      <c r="AL1157" s="242">
        <v>8000001092</v>
      </c>
      <c r="AM1157" s="137">
        <v>203554</v>
      </c>
      <c r="AN1157" s="137" t="s">
        <v>3149</v>
      </c>
      <c r="AO1157" s="137"/>
      <c r="AP1157" s="266" t="s">
        <v>7554</v>
      </c>
      <c r="AQ1157" s="448"/>
      <c r="AR1157" s="448"/>
      <c r="AS1157" s="448"/>
      <c r="AT1157" s="448"/>
      <c r="AU1157" s="448"/>
      <c r="AV1157" s="448"/>
      <c r="AW1157" s="448"/>
      <c r="AX1157" s="448"/>
      <c r="AY1157" s="448"/>
      <c r="AZ1157" s="448"/>
      <c r="BA1157" s="448"/>
      <c r="BB1157" s="448"/>
      <c r="BC1157" s="448"/>
      <c r="BD1157" s="448"/>
      <c r="BE1157" s="448"/>
      <c r="BF1157" s="448"/>
      <c r="BG1157" s="448"/>
      <c r="BH1157" s="448"/>
      <c r="BI1157" s="448"/>
      <c r="BJ1157" s="448"/>
      <c r="BK1157" s="448"/>
      <c r="BL1157" s="448"/>
      <c r="BM1157" s="448"/>
      <c r="BN1157" s="448"/>
      <c r="BO1157" s="448"/>
      <c r="BP1157" s="448"/>
      <c r="BQ1157" s="448"/>
      <c r="BR1157" s="448"/>
      <c r="BS1157" s="448"/>
      <c r="BT1157" s="448"/>
      <c r="BU1157" s="448"/>
      <c r="BV1157" s="448"/>
      <c r="BW1157" s="448"/>
      <c r="BX1157" s="453"/>
      <c r="BY1157" s="453"/>
      <c r="BZ1157" s="453"/>
      <c r="CA1157" s="453"/>
      <c r="CB1157" s="453"/>
      <c r="CC1157" s="453"/>
      <c r="CD1157" s="453"/>
      <c r="CE1157" s="453"/>
      <c r="CF1157" s="453"/>
      <c r="CG1157" s="453"/>
      <c r="CH1157" s="453"/>
      <c r="CI1157" s="453"/>
      <c r="CJ1157" s="453"/>
      <c r="CK1157" s="453"/>
      <c r="CL1157" s="453"/>
      <c r="CM1157" s="453"/>
      <c r="CN1157" s="453"/>
      <c r="CO1157" s="453"/>
      <c r="CP1157" s="453"/>
      <c r="CQ1157" s="453"/>
      <c r="CR1157" s="453"/>
      <c r="CS1157" s="453"/>
      <c r="CT1157" s="453"/>
      <c r="CU1157" s="453"/>
      <c r="CV1157" s="453"/>
      <c r="CW1157" s="453"/>
      <c r="CX1157" s="453"/>
      <c r="CY1157" s="453"/>
      <c r="CZ1157" s="453"/>
      <c r="DA1157" s="453"/>
      <c r="DB1157" s="453"/>
      <c r="DC1157" s="453"/>
      <c r="DD1157" s="453"/>
      <c r="DE1157" s="453"/>
      <c r="DF1157" s="453"/>
      <c r="DG1157" s="453"/>
      <c r="DH1157" s="453"/>
      <c r="DI1157" s="453"/>
      <c r="DJ1157" s="453"/>
      <c r="DK1157" s="453"/>
      <c r="DL1157" s="453"/>
      <c r="DM1157" s="453"/>
      <c r="DN1157" s="453"/>
      <c r="DO1157" s="453"/>
      <c r="DP1157" s="453"/>
      <c r="DQ1157" s="453"/>
      <c r="DR1157" s="453"/>
      <c r="DS1157" s="453"/>
      <c r="DT1157" s="453"/>
      <c r="DU1157" s="453"/>
      <c r="DV1157" s="453"/>
      <c r="DW1157" s="453"/>
      <c r="DX1157" s="453"/>
      <c r="DY1157" s="453"/>
      <c r="DZ1157" s="453"/>
      <c r="EA1157" s="453"/>
      <c r="EB1157" s="453"/>
      <c r="EC1157" s="453"/>
      <c r="ED1157" s="453"/>
      <c r="EE1157" s="453"/>
      <c r="EF1157" s="453"/>
      <c r="EG1157" s="453"/>
      <c r="EH1157" s="453"/>
      <c r="EI1157" s="453"/>
      <c r="EJ1157" s="453"/>
      <c r="EK1157" s="453"/>
      <c r="EL1157" s="453"/>
      <c r="EM1157" s="453"/>
      <c r="EN1157" s="453"/>
      <c r="EO1157" s="453"/>
      <c r="EP1157" s="453"/>
      <c r="EQ1157" s="453"/>
      <c r="ER1157" s="453"/>
      <c r="ES1157" s="453"/>
      <c r="ET1157" s="453"/>
      <c r="EU1157" s="453"/>
      <c r="EV1157" s="453"/>
      <c r="EW1157" s="453"/>
      <c r="EX1157" s="453"/>
      <c r="EY1157" s="453"/>
      <c r="EZ1157" s="453"/>
      <c r="FA1157" s="453"/>
      <c r="FB1157" s="453"/>
      <c r="FC1157" s="453"/>
      <c r="FD1157" s="453"/>
      <c r="FE1157" s="453"/>
      <c r="FF1157" s="453"/>
      <c r="FG1157" s="453"/>
      <c r="FH1157" s="453"/>
      <c r="FI1157" s="453"/>
      <c r="FJ1157" s="453"/>
      <c r="FK1157" s="453"/>
      <c r="FL1157" s="453"/>
      <c r="FM1157" s="453"/>
      <c r="FN1157" s="453"/>
      <c r="FO1157" s="453"/>
      <c r="FP1157" s="453"/>
      <c r="FQ1157" s="453"/>
      <c r="FR1157" s="453"/>
      <c r="FS1157" s="453"/>
      <c r="FT1157" s="453"/>
      <c r="FU1157" s="453"/>
      <c r="FV1157" s="453"/>
      <c r="FW1157" s="453"/>
      <c r="FX1157" s="453"/>
      <c r="FY1157" s="453"/>
      <c r="FZ1157" s="453"/>
      <c r="GA1157" s="453"/>
      <c r="GB1157" s="453"/>
      <c r="GC1157" s="453"/>
      <c r="GD1157" s="453"/>
      <c r="GE1157" s="453"/>
      <c r="GF1157" s="453"/>
      <c r="GG1157" s="453"/>
      <c r="GH1157" s="453"/>
      <c r="GI1157" s="453"/>
      <c r="GJ1157" s="453"/>
      <c r="GK1157" s="453"/>
      <c r="GL1157" s="453"/>
      <c r="GM1157" s="453"/>
      <c r="GN1157" s="453"/>
      <c r="GO1157" s="453"/>
      <c r="GP1157" s="453"/>
      <c r="GQ1157" s="453"/>
      <c r="GR1157" s="453"/>
      <c r="GS1157" s="453"/>
      <c r="GT1157" s="453"/>
      <c r="GU1157" s="453"/>
      <c r="GV1157" s="453"/>
      <c r="GW1157" s="453"/>
    </row>
    <row r="1158" spans="1:1113" ht="15" hidden="1" customHeight="1">
      <c r="A1158" s="319">
        <v>2020</v>
      </c>
      <c r="B1158" s="319" t="str">
        <f>+INDEX([3]BDD!F:F,MATCH(E1158,[3]BDD!D:D,0))&amp;"-"&amp;INDEX([3]BDD!E:E,MATCH(E1158,[3]BDD!D:D,0))</f>
        <v>O-S</v>
      </c>
      <c r="C1158" s="319" t="s">
        <v>5253</v>
      </c>
      <c r="D1158" s="48" t="s">
        <v>16</v>
      </c>
      <c r="E1158" s="321" t="s">
        <v>4760</v>
      </c>
      <c r="F1158" s="322" t="s">
        <v>3953</v>
      </c>
      <c r="G1158" s="76" t="s">
        <v>5250</v>
      </c>
      <c r="H1158" s="323" t="s">
        <v>1709</v>
      </c>
      <c r="I1158" s="364" t="s">
        <v>17</v>
      </c>
      <c r="J1158" s="324"/>
      <c r="K1158" s="325" t="s">
        <v>5479</v>
      </c>
      <c r="L1158" s="326">
        <v>44110</v>
      </c>
      <c r="M1158" s="327" t="s">
        <v>18</v>
      </c>
      <c r="N1158" s="327" t="s">
        <v>81</v>
      </c>
      <c r="O1158" s="327" t="s">
        <v>83</v>
      </c>
      <c r="P1158" s="384">
        <v>267.27999999999997</v>
      </c>
      <c r="Q1158" s="6">
        <v>10</v>
      </c>
      <c r="R1158" s="3" t="s">
        <v>57</v>
      </c>
      <c r="S1158" s="52">
        <v>274.32</v>
      </c>
      <c r="T1158" s="8" t="s">
        <v>546</v>
      </c>
      <c r="U1158" s="328">
        <v>44078</v>
      </c>
      <c r="V1158" s="328"/>
      <c r="W1158" s="328">
        <v>44111</v>
      </c>
      <c r="X1158" s="328">
        <v>44124</v>
      </c>
      <c r="Y1158" s="328">
        <v>44121</v>
      </c>
      <c r="Z1158" s="328" t="s">
        <v>4649</v>
      </c>
      <c r="AA1158" s="328" t="s">
        <v>115</v>
      </c>
      <c r="AB1158" s="329" t="s">
        <v>5602</v>
      </c>
      <c r="AC1158" s="6" t="s">
        <v>22</v>
      </c>
      <c r="AD1158" s="8" t="s">
        <v>4809</v>
      </c>
      <c r="AE1158" s="8" t="s">
        <v>1957</v>
      </c>
      <c r="AF1158" s="8" t="s">
        <v>5256</v>
      </c>
      <c r="AG1158" s="8" t="s">
        <v>47</v>
      </c>
      <c r="AH1158" s="6" t="s">
        <v>5293</v>
      </c>
      <c r="AI1158" s="6" t="s">
        <v>5298</v>
      </c>
      <c r="AJ1158" s="6" t="str">
        <f>IF('[3]DOCS ENTREGADOS'!L1158="COMPLETO","OK","PENDIENTES")</f>
        <v>OK</v>
      </c>
      <c r="AK1158" s="552">
        <f t="shared" si="31"/>
        <v>73320.249599999996</v>
      </c>
      <c r="AL1158" s="242">
        <v>8000001004</v>
      </c>
      <c r="AM1158" s="137">
        <v>203553</v>
      </c>
      <c r="AN1158" s="137" t="s">
        <v>3149</v>
      </c>
      <c r="AO1158" s="137"/>
      <c r="AP1158" s="266"/>
    </row>
    <row r="1159" spans="1:1113" ht="15" hidden="1" customHeight="1">
      <c r="A1159" s="319">
        <v>2020</v>
      </c>
      <c r="B1159" s="319" t="str">
        <f>+INDEX([3]BDD!F:F,MATCH(E1159,[3]BDD!D:D,0))&amp;"-"&amp;INDEX([3]BDD!E:E,MATCH(E1159,[3]BDD!D:D,0))</f>
        <v>O-S</v>
      </c>
      <c r="C1159" s="319" t="s">
        <v>5254</v>
      </c>
      <c r="D1159" s="48" t="s">
        <v>16</v>
      </c>
      <c r="E1159" s="321" t="s">
        <v>4760</v>
      </c>
      <c r="F1159" s="322" t="s">
        <v>3953</v>
      </c>
      <c r="G1159" s="76" t="s">
        <v>5251</v>
      </c>
      <c r="H1159" s="323" t="s">
        <v>1709</v>
      </c>
      <c r="I1159" s="364" t="s">
        <v>17</v>
      </c>
      <c r="J1159" s="324"/>
      <c r="K1159" s="325" t="s">
        <v>5478</v>
      </c>
      <c r="L1159" s="326">
        <v>44110</v>
      </c>
      <c r="M1159" s="327" t="s">
        <v>18</v>
      </c>
      <c r="N1159" s="327" t="s">
        <v>81</v>
      </c>
      <c r="O1159" s="327" t="s">
        <v>83</v>
      </c>
      <c r="P1159" s="472">
        <v>133.27500000000001</v>
      </c>
      <c r="Q1159" s="6">
        <v>5</v>
      </c>
      <c r="R1159" s="3" t="s">
        <v>57</v>
      </c>
      <c r="S1159" s="52">
        <v>272.02</v>
      </c>
      <c r="T1159" s="8" t="s">
        <v>546</v>
      </c>
      <c r="U1159" s="328">
        <v>44078</v>
      </c>
      <c r="V1159" s="328"/>
      <c r="W1159" s="328">
        <v>44113</v>
      </c>
      <c r="X1159" s="328"/>
      <c r="Y1159" s="328">
        <v>44116</v>
      </c>
      <c r="Z1159" s="328" t="s">
        <v>4958</v>
      </c>
      <c r="AA1159" s="328" t="s">
        <v>115</v>
      </c>
      <c r="AB1159" s="329" t="s">
        <v>5602</v>
      </c>
      <c r="AC1159" s="6" t="s">
        <v>20</v>
      </c>
      <c r="AD1159" s="8" t="s">
        <v>4809</v>
      </c>
      <c r="AE1159" s="8" t="s">
        <v>2943</v>
      </c>
      <c r="AF1159" s="142" t="s">
        <v>5257</v>
      </c>
      <c r="AG1159" s="8" t="s">
        <v>47</v>
      </c>
      <c r="AH1159" s="6" t="s">
        <v>5293</v>
      </c>
      <c r="AI1159" s="6" t="s">
        <v>5298</v>
      </c>
      <c r="AJ1159" s="6" t="str">
        <f>IF('[3]DOCS ENTREGADOS'!L1159="COMPLETO","OK","PENDIENTES")</f>
        <v>OK</v>
      </c>
      <c r="AK1159" s="554">
        <f t="shared" si="31"/>
        <v>36253.465499999998</v>
      </c>
      <c r="AL1159" s="242">
        <v>8000001021</v>
      </c>
      <c r="AM1159" s="137">
        <v>203553</v>
      </c>
      <c r="AN1159" s="137" t="s">
        <v>3149</v>
      </c>
      <c r="AO1159" s="137"/>
      <c r="AP1159" s="266"/>
    </row>
    <row r="1160" spans="1:1113" ht="15" hidden="1" customHeight="1">
      <c r="A1160" s="319">
        <v>2020</v>
      </c>
      <c r="B1160" s="319" t="str">
        <f>+INDEX([3]BDD!F:F,MATCH(E1160,[3]BDD!D:D,0))&amp;"-"&amp;INDEX([3]BDD!E:E,MATCH(E1160,[3]BDD!D:D,0))</f>
        <v>O-S</v>
      </c>
      <c r="C1160" s="319" t="s">
        <v>5255</v>
      </c>
      <c r="D1160" s="48" t="s">
        <v>16</v>
      </c>
      <c r="E1160" s="321" t="s">
        <v>4760</v>
      </c>
      <c r="F1160" s="322" t="s">
        <v>3953</v>
      </c>
      <c r="G1160" s="76" t="s">
        <v>5252</v>
      </c>
      <c r="H1160" s="323" t="s">
        <v>592</v>
      </c>
      <c r="I1160" s="364" t="s">
        <v>17</v>
      </c>
      <c r="J1160" s="324"/>
      <c r="K1160" s="325" t="s">
        <v>5482</v>
      </c>
      <c r="L1160" s="326">
        <v>44110</v>
      </c>
      <c r="M1160" s="327" t="s">
        <v>18</v>
      </c>
      <c r="N1160" s="327" t="s">
        <v>81</v>
      </c>
      <c r="O1160" s="327" t="s">
        <v>83</v>
      </c>
      <c r="P1160" s="384">
        <v>52.95</v>
      </c>
      <c r="Q1160" s="6">
        <v>2</v>
      </c>
      <c r="R1160" s="3" t="s">
        <v>57</v>
      </c>
      <c r="S1160" s="52">
        <v>274.32</v>
      </c>
      <c r="T1160" s="8" t="s">
        <v>592</v>
      </c>
      <c r="U1160" s="328">
        <v>44082</v>
      </c>
      <c r="V1160" s="328"/>
      <c r="W1160" s="328">
        <v>44118</v>
      </c>
      <c r="X1160" s="328">
        <v>44131</v>
      </c>
      <c r="Y1160" s="328">
        <v>44120</v>
      </c>
      <c r="Z1160" s="328" t="s">
        <v>5580</v>
      </c>
      <c r="AA1160" s="328" t="s">
        <v>115</v>
      </c>
      <c r="AB1160" s="329" t="s">
        <v>5602</v>
      </c>
      <c r="AC1160" s="6" t="s">
        <v>22</v>
      </c>
      <c r="AD1160" s="8" t="s">
        <v>5087</v>
      </c>
      <c r="AE1160" s="8" t="s">
        <v>4576</v>
      </c>
      <c r="AF1160" s="142" t="s">
        <v>5258</v>
      </c>
      <c r="AG1160" s="8" t="s">
        <v>47</v>
      </c>
      <c r="AH1160" s="6" t="s">
        <v>5293</v>
      </c>
      <c r="AI1160" s="6" t="s">
        <v>5298</v>
      </c>
      <c r="AJ1160" s="6" t="str">
        <f>IF('[3]DOCS ENTREGADOS'!L1160="COMPLETO","OK","PENDIENTES")</f>
        <v>OK</v>
      </c>
      <c r="AK1160" s="552">
        <f t="shared" si="31"/>
        <v>14525.244000000001</v>
      </c>
      <c r="AL1160" s="242">
        <v>8000001030</v>
      </c>
      <c r="AM1160" s="137">
        <v>203553</v>
      </c>
      <c r="AN1160" s="137" t="s">
        <v>3149</v>
      </c>
      <c r="AO1160" s="137"/>
      <c r="AP1160" s="266" t="s">
        <v>7555</v>
      </c>
    </row>
    <row r="1161" spans="1:1113" ht="15" hidden="1" customHeight="1">
      <c r="A1161" s="319">
        <v>2020</v>
      </c>
      <c r="B1161" s="319" t="str">
        <f>+INDEX([3]BDD!F:F,MATCH(E1161,[3]BDD!D:D,0))&amp;"-"&amp;INDEX([3]BDD!E:E,MATCH(E1161,[3]BDD!D:D,0))</f>
        <v>O-S</v>
      </c>
      <c r="C1161" s="320" t="s">
        <v>5269</v>
      </c>
      <c r="D1161" s="48" t="s">
        <v>16</v>
      </c>
      <c r="E1161" s="321" t="s">
        <v>4760</v>
      </c>
      <c r="F1161" s="322" t="s">
        <v>3953</v>
      </c>
      <c r="G1161" s="76" t="s">
        <v>5271</v>
      </c>
      <c r="H1161" s="323" t="s">
        <v>592</v>
      </c>
      <c r="I1161" s="364" t="s">
        <v>17</v>
      </c>
      <c r="J1161" s="324"/>
      <c r="K1161" s="325" t="s">
        <v>5483</v>
      </c>
      <c r="L1161" s="326">
        <v>44110</v>
      </c>
      <c r="M1161" s="327" t="s">
        <v>18</v>
      </c>
      <c r="N1161" s="327" t="s">
        <v>81</v>
      </c>
      <c r="O1161" s="327" t="s">
        <v>83</v>
      </c>
      <c r="P1161" s="472">
        <v>133.315</v>
      </c>
      <c r="Q1161" s="6">
        <v>5</v>
      </c>
      <c r="R1161" s="3" t="s">
        <v>57</v>
      </c>
      <c r="S1161" s="52">
        <v>272.02</v>
      </c>
      <c r="T1161" s="8" t="s">
        <v>592</v>
      </c>
      <c r="U1161" s="328">
        <v>44082</v>
      </c>
      <c r="V1161" s="328"/>
      <c r="W1161" s="328">
        <v>44120</v>
      </c>
      <c r="X1161" s="328"/>
      <c r="Y1161" s="328">
        <v>44125</v>
      </c>
      <c r="Z1161" s="328" t="s">
        <v>4958</v>
      </c>
      <c r="AA1161" s="328" t="s">
        <v>115</v>
      </c>
      <c r="AB1161" s="329" t="s">
        <v>5602</v>
      </c>
      <c r="AC1161" s="6" t="s">
        <v>20</v>
      </c>
      <c r="AD1161" s="8" t="s">
        <v>5087</v>
      </c>
      <c r="AE1161" s="8" t="s">
        <v>730</v>
      </c>
      <c r="AF1161" s="8" t="s">
        <v>5270</v>
      </c>
      <c r="AG1161" s="8" t="s">
        <v>47</v>
      </c>
      <c r="AH1161" s="6" t="s">
        <v>5293</v>
      </c>
      <c r="AI1161" s="6" t="s">
        <v>5298</v>
      </c>
      <c r="AJ1161" s="6" t="str">
        <f>IF('[3]DOCS ENTREGADOS'!L1161="COMPLETO","OK","PENDIENTES")</f>
        <v>OK</v>
      </c>
      <c r="AK1161" s="554">
        <f t="shared" ref="AK1161:AK1205" si="33">+P1161*S1161</f>
        <v>36264.346299999997</v>
      </c>
      <c r="AL1161" s="242">
        <v>8000001051</v>
      </c>
      <c r="AM1161" s="137">
        <v>203553</v>
      </c>
      <c r="AN1161" s="137" t="s">
        <v>3149</v>
      </c>
      <c r="AO1161" s="137"/>
      <c r="AP1161" s="266" t="s">
        <v>7556</v>
      </c>
    </row>
    <row r="1162" spans="1:1113" ht="15" hidden="1" customHeight="1">
      <c r="A1162" s="319">
        <v>2020</v>
      </c>
      <c r="B1162" s="319" t="str">
        <f>+INDEX([3]BDD!F:F,MATCH(E1162,[3]BDD!D:D,0))&amp;"-"&amp;INDEX([3]BDD!E:E,MATCH(E1162,[3]BDD!D:D,0))</f>
        <v>S-C</v>
      </c>
      <c r="C1162" s="320" t="s">
        <v>5272</v>
      </c>
      <c r="D1162" s="48" t="s">
        <v>16</v>
      </c>
      <c r="E1162" s="321" t="s">
        <v>3706</v>
      </c>
      <c r="F1162" s="322" t="s">
        <v>2936</v>
      </c>
      <c r="G1162" s="76" t="s">
        <v>5358</v>
      </c>
      <c r="H1162" s="323">
        <v>44078</v>
      </c>
      <c r="I1162" s="364" t="s">
        <v>17</v>
      </c>
      <c r="J1162" s="324"/>
      <c r="K1162" s="325" t="s">
        <v>5508</v>
      </c>
      <c r="L1162" s="326">
        <v>44117</v>
      </c>
      <c r="M1162" s="327" t="s">
        <v>18</v>
      </c>
      <c r="N1162" s="327" t="s">
        <v>81</v>
      </c>
      <c r="O1162" s="327" t="s">
        <v>78</v>
      </c>
      <c r="P1162" s="384">
        <v>216</v>
      </c>
      <c r="Q1162" s="6">
        <v>9</v>
      </c>
      <c r="R1162" s="3" t="s">
        <v>57</v>
      </c>
      <c r="S1162" s="52">
        <v>626</v>
      </c>
      <c r="T1162" s="8" t="s">
        <v>5113</v>
      </c>
      <c r="U1162" s="328">
        <v>44104</v>
      </c>
      <c r="V1162" s="328"/>
      <c r="W1162" s="328">
        <v>44139</v>
      </c>
      <c r="X1162" s="328"/>
      <c r="Y1162" s="328">
        <v>44144</v>
      </c>
      <c r="Z1162" s="328" t="s">
        <v>5580</v>
      </c>
      <c r="AA1162" s="328" t="s">
        <v>115</v>
      </c>
      <c r="AB1162" s="329" t="s">
        <v>181</v>
      </c>
      <c r="AC1162" s="6" t="s">
        <v>20</v>
      </c>
      <c r="AD1162" s="8" t="s">
        <v>5487</v>
      </c>
      <c r="AE1162" s="8" t="s">
        <v>1296</v>
      </c>
      <c r="AF1162" s="8" t="s">
        <v>5489</v>
      </c>
      <c r="AG1162" s="8" t="s">
        <v>48</v>
      </c>
      <c r="AH1162" s="6" t="s">
        <v>5293</v>
      </c>
      <c r="AI1162" s="6" t="s">
        <v>5295</v>
      </c>
      <c r="AJ1162" s="6" t="str">
        <f>IF('[3]DOCS ENTREGADOS'!L1162="COMPLETO","OK","PENDIENTES")</f>
        <v>OK</v>
      </c>
      <c r="AK1162" s="552">
        <f t="shared" si="33"/>
        <v>135216</v>
      </c>
      <c r="AL1162" s="242">
        <v>8000001072</v>
      </c>
      <c r="AM1162" s="137">
        <v>207580</v>
      </c>
      <c r="AN1162" s="137" t="s">
        <v>3149</v>
      </c>
      <c r="AO1162" s="137"/>
      <c r="AP1162" s="266"/>
    </row>
    <row r="1163" spans="1:1113" ht="15" hidden="1" customHeight="1">
      <c r="A1163" s="319">
        <v>2020</v>
      </c>
      <c r="B1163" s="319" t="str">
        <f>+INDEX([3]BDD!F:F,MATCH(E1163,[3]BDD!D:D,0))&amp;"-"&amp;INDEX([3]BDD!E:E,MATCH(E1163,[3]BDD!D:D,0))</f>
        <v>S-C</v>
      </c>
      <c r="C1163" s="320" t="s">
        <v>5273</v>
      </c>
      <c r="D1163" s="48" t="s">
        <v>16</v>
      </c>
      <c r="E1163" s="321" t="s">
        <v>3706</v>
      </c>
      <c r="F1163" s="322" t="s">
        <v>2936</v>
      </c>
      <c r="G1163" s="76" t="s">
        <v>5358</v>
      </c>
      <c r="H1163" s="323">
        <v>44078</v>
      </c>
      <c r="I1163" s="364" t="s">
        <v>17</v>
      </c>
      <c r="J1163" s="324"/>
      <c r="K1163" s="325" t="s">
        <v>5509</v>
      </c>
      <c r="L1163" s="326">
        <v>44117</v>
      </c>
      <c r="M1163" s="327" t="s">
        <v>18</v>
      </c>
      <c r="N1163" s="327" t="s">
        <v>81</v>
      </c>
      <c r="O1163" s="327" t="s">
        <v>78</v>
      </c>
      <c r="P1163" s="384">
        <v>288</v>
      </c>
      <c r="Q1163" s="6">
        <v>12</v>
      </c>
      <c r="R1163" s="3" t="s">
        <v>57</v>
      </c>
      <c r="S1163" s="52">
        <v>630</v>
      </c>
      <c r="T1163" s="8" t="s">
        <v>5113</v>
      </c>
      <c r="U1163" s="328">
        <v>44104</v>
      </c>
      <c r="V1163" s="328"/>
      <c r="W1163" s="328">
        <v>44147</v>
      </c>
      <c r="X1163" s="328">
        <v>44153</v>
      </c>
      <c r="Y1163" s="328">
        <v>44152</v>
      </c>
      <c r="Z1163" s="328" t="s">
        <v>5580</v>
      </c>
      <c r="AA1163" s="328" t="s">
        <v>115</v>
      </c>
      <c r="AB1163" s="329" t="s">
        <v>181</v>
      </c>
      <c r="AC1163" s="6" t="s">
        <v>22</v>
      </c>
      <c r="AD1163" s="8" t="s">
        <v>5487</v>
      </c>
      <c r="AE1163" s="8" t="s">
        <v>722</v>
      </c>
      <c r="AF1163" s="8" t="s">
        <v>5488</v>
      </c>
      <c r="AG1163" s="8" t="s">
        <v>48</v>
      </c>
      <c r="AH1163" s="6" t="s">
        <v>28</v>
      </c>
      <c r="AI1163" s="6" t="s">
        <v>5295</v>
      </c>
      <c r="AJ1163" s="6" t="str">
        <f>IF('[3]DOCS ENTREGADOS'!L1163="COMPLETO","OK","PENDIENTES")</f>
        <v>OK</v>
      </c>
      <c r="AK1163" s="554">
        <f t="shared" si="33"/>
        <v>181440</v>
      </c>
      <c r="AL1163" s="242">
        <v>8000001087</v>
      </c>
      <c r="AM1163" s="137">
        <v>207580</v>
      </c>
      <c r="AN1163" s="137" t="s">
        <v>3149</v>
      </c>
      <c r="AO1163" s="137"/>
      <c r="AP1163" s="266"/>
    </row>
    <row r="1164" spans="1:1113" ht="15" hidden="1" customHeight="1">
      <c r="A1164" s="319">
        <v>2020</v>
      </c>
      <c r="B1164" s="319" t="str">
        <f>+INDEX([3]BDD!F:F,MATCH(E1164,[3]BDD!D:D,0))&amp;"-"&amp;INDEX([3]BDD!E:E,MATCH(E1164,[3]BDD!D:D,0))</f>
        <v>S-C</v>
      </c>
      <c r="C1164" s="320" t="s">
        <v>5274</v>
      </c>
      <c r="D1164" s="48" t="s">
        <v>16</v>
      </c>
      <c r="E1164" s="321" t="s">
        <v>3706</v>
      </c>
      <c r="F1164" s="322" t="s">
        <v>2936</v>
      </c>
      <c r="G1164" s="76" t="s">
        <v>5358</v>
      </c>
      <c r="H1164" s="323">
        <v>44078</v>
      </c>
      <c r="I1164" s="364" t="s">
        <v>17</v>
      </c>
      <c r="J1164" s="324"/>
      <c r="K1164" s="325" t="s">
        <v>5514</v>
      </c>
      <c r="L1164" s="326">
        <v>44117</v>
      </c>
      <c r="M1164" s="327" t="s">
        <v>18</v>
      </c>
      <c r="N1164" s="327" t="s">
        <v>81</v>
      </c>
      <c r="O1164" s="327" t="s">
        <v>78</v>
      </c>
      <c r="P1164" s="384">
        <v>96</v>
      </c>
      <c r="Q1164" s="6">
        <v>4</v>
      </c>
      <c r="R1164" s="3" t="s">
        <v>57</v>
      </c>
      <c r="S1164" s="52">
        <v>634</v>
      </c>
      <c r="T1164" s="8" t="s">
        <v>5113</v>
      </c>
      <c r="U1164" s="328">
        <v>44108</v>
      </c>
      <c r="V1164" s="328"/>
      <c r="W1164" s="328">
        <v>44176</v>
      </c>
      <c r="X1164" s="328">
        <v>44190</v>
      </c>
      <c r="Y1164" s="328">
        <v>44187</v>
      </c>
      <c r="Z1164" s="328" t="s">
        <v>4649</v>
      </c>
      <c r="AA1164" s="328" t="s">
        <v>115</v>
      </c>
      <c r="AB1164" s="329" t="s">
        <v>181</v>
      </c>
      <c r="AC1164" s="6" t="s">
        <v>34</v>
      </c>
      <c r="AD1164" s="8" t="s">
        <v>1060</v>
      </c>
      <c r="AE1164" s="8" t="s">
        <v>2282</v>
      </c>
      <c r="AF1164" s="8" t="s">
        <v>5490</v>
      </c>
      <c r="AG1164" s="8" t="s">
        <v>21</v>
      </c>
      <c r="AH1164" s="6" t="s">
        <v>28</v>
      </c>
      <c r="AI1164" s="6" t="s">
        <v>5295</v>
      </c>
      <c r="AJ1164" s="6" t="str">
        <f>IF('[3]DOCS ENTREGADOS'!L1164="COMPLETO","OK","PENDIENTES")</f>
        <v>OK</v>
      </c>
      <c r="AK1164" s="554">
        <f t="shared" si="33"/>
        <v>60864</v>
      </c>
      <c r="AL1164" s="242">
        <v>8000001164</v>
      </c>
      <c r="AM1164" s="137">
        <v>207580</v>
      </c>
      <c r="AN1164" s="137" t="s">
        <v>3149</v>
      </c>
      <c r="AO1164" s="137"/>
      <c r="AP1164" s="266"/>
    </row>
    <row r="1165" spans="1:1113" ht="15" hidden="1" customHeight="1">
      <c r="A1165" s="319">
        <v>2020</v>
      </c>
      <c r="B1165" s="319" t="str">
        <f>+INDEX([3]BDD!F:F,MATCH(E1165,[3]BDD!D:D,0))&amp;"-"&amp;INDEX([3]BDD!E:E,MATCH(E1165,[3]BDD!D:D,0))</f>
        <v>G-S</v>
      </c>
      <c r="C1165" s="320" t="s">
        <v>5320</v>
      </c>
      <c r="D1165" s="48" t="s">
        <v>16</v>
      </c>
      <c r="E1165" s="321" t="s">
        <v>3067</v>
      </c>
      <c r="F1165" s="322" t="s">
        <v>906</v>
      </c>
      <c r="G1165" s="76" t="s">
        <v>5456</v>
      </c>
      <c r="H1165" s="323">
        <v>44099</v>
      </c>
      <c r="I1165" s="364">
        <v>150</v>
      </c>
      <c r="J1165" s="324" t="s">
        <v>108</v>
      </c>
      <c r="K1165" s="325" t="s">
        <v>5855</v>
      </c>
      <c r="L1165" s="326">
        <f t="shared" ref="L1165:L1177" si="34">+U1165+I1165</f>
        <v>44284</v>
      </c>
      <c r="M1165" s="327" t="s">
        <v>18</v>
      </c>
      <c r="N1165" s="327" t="s">
        <v>29</v>
      </c>
      <c r="O1165" s="327" t="s">
        <v>83</v>
      </c>
      <c r="P1165" s="384">
        <v>1200</v>
      </c>
      <c r="Q1165" s="6"/>
      <c r="R1165" s="3" t="s">
        <v>57</v>
      </c>
      <c r="S1165" s="52">
        <v>143.09</v>
      </c>
      <c r="T1165" s="8" t="s">
        <v>5118</v>
      </c>
      <c r="U1165" s="328">
        <v>44134</v>
      </c>
      <c r="V1165" s="328"/>
      <c r="W1165" s="328">
        <v>44177</v>
      </c>
      <c r="X1165" s="328"/>
      <c r="Y1165" s="328">
        <v>44177</v>
      </c>
      <c r="Z1165" s="328" t="s">
        <v>4649</v>
      </c>
      <c r="AA1165" s="328" t="s">
        <v>115</v>
      </c>
      <c r="AB1165" s="328" t="s">
        <v>5672</v>
      </c>
      <c r="AC1165" s="6" t="s">
        <v>32</v>
      </c>
      <c r="AD1165" s="8" t="s">
        <v>5671</v>
      </c>
      <c r="AE1165" s="8" t="s">
        <v>5671</v>
      </c>
      <c r="AF1165" s="8" t="s">
        <v>5845</v>
      </c>
      <c r="AG1165" s="8" t="s">
        <v>341</v>
      </c>
      <c r="AH1165" s="6" t="s">
        <v>4740</v>
      </c>
      <c r="AI1165" s="6" t="s">
        <v>5295</v>
      </c>
      <c r="AJ1165" s="6" t="str">
        <f>IF('[3]DOCS ENTREGADOS'!L1165="COMPLETO","OK","PENDIENTES")</f>
        <v>OK</v>
      </c>
      <c r="AK1165" s="554">
        <f t="shared" si="33"/>
        <v>171708</v>
      </c>
      <c r="AL1165" s="242">
        <v>8000001150</v>
      </c>
      <c r="AM1165" s="137">
        <v>203616</v>
      </c>
      <c r="AN1165" s="137" t="s">
        <v>3149</v>
      </c>
      <c r="AO1165" s="137"/>
      <c r="AP1165" s="266"/>
    </row>
    <row r="1166" spans="1:1113" ht="15" hidden="1" customHeight="1">
      <c r="A1166" s="319">
        <v>2020</v>
      </c>
      <c r="B1166" s="319" t="str">
        <f>+INDEX([3]BDD!F:F,MATCH(E1166,[3]BDD!D:D,0))&amp;"-"&amp;INDEX([3]BDD!E:E,MATCH(E1166,[3]BDD!D:D,0))</f>
        <v>G-S</v>
      </c>
      <c r="C1166" s="320" t="s">
        <v>5321</v>
      </c>
      <c r="D1166" s="48" t="s">
        <v>16</v>
      </c>
      <c r="E1166" s="321" t="s">
        <v>3067</v>
      </c>
      <c r="F1166" s="322" t="s">
        <v>906</v>
      </c>
      <c r="G1166" s="76" t="s">
        <v>5456</v>
      </c>
      <c r="H1166" s="323">
        <v>44099</v>
      </c>
      <c r="I1166" s="364">
        <v>150</v>
      </c>
      <c r="J1166" s="324" t="s">
        <v>108</v>
      </c>
      <c r="K1166" s="325" t="s">
        <v>5774</v>
      </c>
      <c r="L1166" s="326">
        <f t="shared" si="34"/>
        <v>44284</v>
      </c>
      <c r="M1166" s="327" t="s">
        <v>18</v>
      </c>
      <c r="N1166" s="327" t="s">
        <v>29</v>
      </c>
      <c r="O1166" s="327" t="s">
        <v>83</v>
      </c>
      <c r="P1166" s="384">
        <v>300</v>
      </c>
      <c r="Q1166" s="6"/>
      <c r="R1166" s="3" t="s">
        <v>57</v>
      </c>
      <c r="S1166" s="52">
        <v>143.09</v>
      </c>
      <c r="T1166" s="8" t="s">
        <v>5118</v>
      </c>
      <c r="U1166" s="328">
        <v>44134</v>
      </c>
      <c r="V1166" s="328"/>
      <c r="W1166" s="328">
        <v>44180</v>
      </c>
      <c r="X1166" s="328"/>
      <c r="Y1166" s="328">
        <v>44181</v>
      </c>
      <c r="Z1166" s="328" t="s">
        <v>5580</v>
      </c>
      <c r="AA1166" s="328" t="s">
        <v>115</v>
      </c>
      <c r="AB1166" s="328" t="s">
        <v>5672</v>
      </c>
      <c r="AC1166" s="6" t="s">
        <v>20</v>
      </c>
      <c r="AD1166" s="8" t="s">
        <v>5671</v>
      </c>
      <c r="AE1166" s="8" t="s">
        <v>5671</v>
      </c>
      <c r="AF1166" s="8" t="s">
        <v>5844</v>
      </c>
      <c r="AG1166" s="8" t="s">
        <v>341</v>
      </c>
      <c r="AH1166" s="6" t="s">
        <v>4740</v>
      </c>
      <c r="AI1166" s="6" t="s">
        <v>5295</v>
      </c>
      <c r="AJ1166" s="6" t="str">
        <f>IF('[3]DOCS ENTREGADOS'!L1166="COMPLETO","OK","PENDIENTES")</f>
        <v>OK</v>
      </c>
      <c r="AK1166" s="554">
        <f t="shared" si="33"/>
        <v>42927</v>
      </c>
      <c r="AL1166" s="242">
        <v>8000001160</v>
      </c>
      <c r="AM1166" s="137">
        <v>203616</v>
      </c>
      <c r="AN1166" s="137" t="s">
        <v>3149</v>
      </c>
      <c r="AO1166" s="137"/>
      <c r="AP1166" s="266"/>
    </row>
    <row r="1167" spans="1:1113" ht="15" hidden="1" customHeight="1">
      <c r="A1167" s="319">
        <v>2020</v>
      </c>
      <c r="B1167" s="319" t="str">
        <f>+INDEX([3]BDD!F:F,MATCH(E1167,[3]BDD!D:D,0))&amp;"-"&amp;INDEX([3]BDD!E:E,MATCH(E1167,[3]BDD!D:D,0))</f>
        <v>G-S</v>
      </c>
      <c r="C1167" s="320" t="s">
        <v>5322</v>
      </c>
      <c r="D1167" s="48" t="s">
        <v>16</v>
      </c>
      <c r="E1167" s="321" t="s">
        <v>3006</v>
      </c>
      <c r="F1167" s="322" t="s">
        <v>906</v>
      </c>
      <c r="G1167" s="76" t="s">
        <v>5456</v>
      </c>
      <c r="H1167" s="323">
        <v>44099</v>
      </c>
      <c r="I1167" s="364">
        <v>150</v>
      </c>
      <c r="J1167" s="324" t="s">
        <v>108</v>
      </c>
      <c r="K1167" s="325" t="s">
        <v>5775</v>
      </c>
      <c r="L1167" s="326">
        <f t="shared" si="34"/>
        <v>44288</v>
      </c>
      <c r="M1167" s="327" t="s">
        <v>18</v>
      </c>
      <c r="N1167" s="327" t="s">
        <v>29</v>
      </c>
      <c r="O1167" s="327" t="s">
        <v>83</v>
      </c>
      <c r="P1167" s="384">
        <v>400</v>
      </c>
      <c r="Q1167" s="6"/>
      <c r="R1167" s="3" t="s">
        <v>57</v>
      </c>
      <c r="S1167" s="52">
        <v>384.61</v>
      </c>
      <c r="T1167" s="8" t="s">
        <v>5118</v>
      </c>
      <c r="U1167" s="328">
        <v>44138</v>
      </c>
      <c r="V1167" s="328"/>
      <c r="W1167" s="328">
        <v>44173</v>
      </c>
      <c r="X1167" s="328"/>
      <c r="Y1167" s="328">
        <v>44175</v>
      </c>
      <c r="Z1167" s="328" t="s">
        <v>5580</v>
      </c>
      <c r="AA1167" s="328" t="s">
        <v>115</v>
      </c>
      <c r="AB1167" s="328" t="s">
        <v>5605</v>
      </c>
      <c r="AC1167" s="6" t="s">
        <v>22</v>
      </c>
      <c r="AD1167" s="8" t="s">
        <v>5671</v>
      </c>
      <c r="AE1167" s="8" t="s">
        <v>5671</v>
      </c>
      <c r="AF1167" s="8" t="s">
        <v>5848</v>
      </c>
      <c r="AG1167" s="8" t="s">
        <v>341</v>
      </c>
      <c r="AH1167" s="6" t="s">
        <v>4740</v>
      </c>
      <c r="AI1167" s="6" t="s">
        <v>5295</v>
      </c>
      <c r="AJ1167" s="6" t="str">
        <f>IF('[3]DOCS ENTREGADOS'!L1167="COMPLETO","OK","PENDIENTES")</f>
        <v>OK</v>
      </c>
      <c r="AK1167" s="554">
        <f t="shared" si="33"/>
        <v>153844</v>
      </c>
      <c r="AL1167" s="242">
        <v>8000001147</v>
      </c>
      <c r="AM1167" s="137">
        <v>206569</v>
      </c>
      <c r="AN1167" s="137" t="s">
        <v>3149</v>
      </c>
      <c r="AO1167" s="137"/>
      <c r="AP1167" s="266"/>
    </row>
    <row r="1168" spans="1:1113" ht="15" hidden="1" customHeight="1">
      <c r="A1168" s="319">
        <v>2020</v>
      </c>
      <c r="B1168" s="319" t="str">
        <f>+INDEX([3]BDD!F:F,MATCH(E1168,[3]BDD!D:D,0))&amp;"-"&amp;INDEX([3]BDD!E:E,MATCH(E1168,[3]BDD!D:D,0))</f>
        <v>G-S</v>
      </c>
      <c r="C1168" s="320" t="s">
        <v>5323</v>
      </c>
      <c r="D1168" s="48" t="s">
        <v>16</v>
      </c>
      <c r="E1168" s="321" t="s">
        <v>3006</v>
      </c>
      <c r="F1168" s="322" t="s">
        <v>906</v>
      </c>
      <c r="G1168" s="76" t="s">
        <v>5456</v>
      </c>
      <c r="H1168" s="323">
        <v>44099</v>
      </c>
      <c r="I1168" s="364">
        <v>150</v>
      </c>
      <c r="J1168" s="324" t="s">
        <v>108</v>
      </c>
      <c r="K1168" s="325" t="s">
        <v>5776</v>
      </c>
      <c r="L1168" s="326">
        <f t="shared" si="34"/>
        <v>44288</v>
      </c>
      <c r="M1168" s="327" t="s">
        <v>18</v>
      </c>
      <c r="N1168" s="327" t="s">
        <v>29</v>
      </c>
      <c r="O1168" s="327" t="s">
        <v>83</v>
      </c>
      <c r="P1168" s="384">
        <v>300</v>
      </c>
      <c r="Q1168" s="6"/>
      <c r="R1168" s="3" t="s">
        <v>57</v>
      </c>
      <c r="S1168" s="52">
        <v>384.61</v>
      </c>
      <c r="T1168" s="8" t="s">
        <v>5118</v>
      </c>
      <c r="U1168" s="328">
        <v>44138</v>
      </c>
      <c r="V1168" s="328"/>
      <c r="W1168" s="328">
        <v>44177</v>
      </c>
      <c r="X1168" s="328"/>
      <c r="Y1168" s="328">
        <v>44177</v>
      </c>
      <c r="Z1168" s="328" t="s">
        <v>4649</v>
      </c>
      <c r="AA1168" s="328" t="s">
        <v>115</v>
      </c>
      <c r="AB1168" s="328" t="s">
        <v>5605</v>
      </c>
      <c r="AC1168" s="6" t="s">
        <v>32</v>
      </c>
      <c r="AD1168" s="8" t="s">
        <v>5671</v>
      </c>
      <c r="AE1168" s="8" t="s">
        <v>5671</v>
      </c>
      <c r="AF1168" s="8" t="s">
        <v>5850</v>
      </c>
      <c r="AG1168" s="8" t="s">
        <v>341</v>
      </c>
      <c r="AH1168" s="6" t="s">
        <v>4740</v>
      </c>
      <c r="AI1168" s="6" t="s">
        <v>5295</v>
      </c>
      <c r="AJ1168" s="6" t="str">
        <f>IF('[3]DOCS ENTREGADOS'!L1168="COMPLETO","OK","PENDIENTES")</f>
        <v>OK</v>
      </c>
      <c r="AK1168" s="554">
        <f t="shared" si="33"/>
        <v>115383</v>
      </c>
      <c r="AL1168" s="242">
        <v>8000001151</v>
      </c>
      <c r="AM1168" s="137">
        <v>206569</v>
      </c>
      <c r="AN1168" s="137" t="s">
        <v>3149</v>
      </c>
      <c r="AO1168" s="137"/>
      <c r="AP1168" s="266"/>
    </row>
    <row r="1169" spans="1:42" s="53" customFormat="1" ht="15" hidden="1" customHeight="1">
      <c r="A1169" s="319">
        <v>2020</v>
      </c>
      <c r="B1169" s="319" t="str">
        <f>+INDEX([3]BDD!F:F,MATCH(E1169,[3]BDD!D:D,0))&amp;"-"&amp;INDEX([3]BDD!E:E,MATCH(E1169,[3]BDD!D:D,0))</f>
        <v>G-S</v>
      </c>
      <c r="C1169" s="320" t="s">
        <v>5324</v>
      </c>
      <c r="D1169" s="48" t="s">
        <v>16</v>
      </c>
      <c r="E1169" s="321" t="s">
        <v>3006</v>
      </c>
      <c r="F1169" s="322" t="s">
        <v>906</v>
      </c>
      <c r="G1169" s="76" t="s">
        <v>5456</v>
      </c>
      <c r="H1169" s="323">
        <v>44099</v>
      </c>
      <c r="I1169" s="364">
        <v>150</v>
      </c>
      <c r="J1169" s="324" t="s">
        <v>108</v>
      </c>
      <c r="K1169" s="325" t="s">
        <v>5777</v>
      </c>
      <c r="L1169" s="326">
        <f t="shared" si="34"/>
        <v>44288</v>
      </c>
      <c r="M1169" s="327" t="s">
        <v>18</v>
      </c>
      <c r="N1169" s="327" t="s">
        <v>29</v>
      </c>
      <c r="O1169" s="327" t="s">
        <v>83</v>
      </c>
      <c r="P1169" s="384">
        <v>300</v>
      </c>
      <c r="Q1169" s="6"/>
      <c r="R1169" s="3" t="s">
        <v>57</v>
      </c>
      <c r="S1169" s="52">
        <v>384.61</v>
      </c>
      <c r="T1169" s="8" t="s">
        <v>5118</v>
      </c>
      <c r="U1169" s="328">
        <v>44138</v>
      </c>
      <c r="V1169" s="328"/>
      <c r="W1169" s="328">
        <v>44180</v>
      </c>
      <c r="X1169" s="328"/>
      <c r="Y1169" s="328">
        <v>44181</v>
      </c>
      <c r="Z1169" s="328" t="s">
        <v>5580</v>
      </c>
      <c r="AA1169" s="328" t="s">
        <v>115</v>
      </c>
      <c r="AB1169" s="328" t="s">
        <v>5605</v>
      </c>
      <c r="AC1169" s="6" t="s">
        <v>20</v>
      </c>
      <c r="AD1169" s="8" t="s">
        <v>5671</v>
      </c>
      <c r="AE1169" s="8" t="s">
        <v>5671</v>
      </c>
      <c r="AF1169" s="8" t="s">
        <v>5846</v>
      </c>
      <c r="AG1169" s="8" t="s">
        <v>341</v>
      </c>
      <c r="AH1169" s="6" t="s">
        <v>4740</v>
      </c>
      <c r="AI1169" s="6" t="s">
        <v>5295</v>
      </c>
      <c r="AJ1169" s="6" t="str">
        <f>IF('[3]DOCS ENTREGADOS'!L1169="COMPLETO","OK","PENDIENTES")</f>
        <v>OK</v>
      </c>
      <c r="AK1169" s="554">
        <f t="shared" si="33"/>
        <v>115383</v>
      </c>
      <c r="AL1169" s="242">
        <v>8000001161</v>
      </c>
      <c r="AM1169" s="137">
        <v>206569</v>
      </c>
      <c r="AN1169" s="137" t="s">
        <v>3149</v>
      </c>
      <c r="AO1169" s="137"/>
      <c r="AP1169" s="266"/>
    </row>
    <row r="1170" spans="1:42" s="53" customFormat="1" ht="15" hidden="1" customHeight="1">
      <c r="A1170" s="319">
        <v>2020</v>
      </c>
      <c r="B1170" s="319" t="str">
        <f>+INDEX([3]BDD!F:F,MATCH(E1170,[3]BDD!D:D,0))&amp;"-"&amp;INDEX([3]BDD!E:E,MATCH(E1170,[3]BDD!D:D,0))</f>
        <v>G-S</v>
      </c>
      <c r="C1170" s="320" t="s">
        <v>5325</v>
      </c>
      <c r="D1170" s="48" t="s">
        <v>16</v>
      </c>
      <c r="E1170" s="321" t="s">
        <v>3006</v>
      </c>
      <c r="F1170" s="322" t="s">
        <v>906</v>
      </c>
      <c r="G1170" s="76" t="s">
        <v>5456</v>
      </c>
      <c r="H1170" s="323">
        <v>44099</v>
      </c>
      <c r="I1170" s="364">
        <v>150</v>
      </c>
      <c r="J1170" s="324" t="s">
        <v>108</v>
      </c>
      <c r="K1170" s="325" t="s">
        <v>5778</v>
      </c>
      <c r="L1170" s="326">
        <f t="shared" si="34"/>
        <v>44288</v>
      </c>
      <c r="M1170" s="327" t="s">
        <v>18</v>
      </c>
      <c r="N1170" s="327" t="s">
        <v>29</v>
      </c>
      <c r="O1170" s="327" t="s">
        <v>83</v>
      </c>
      <c r="P1170" s="384">
        <v>200</v>
      </c>
      <c r="Q1170" s="6"/>
      <c r="R1170" s="3" t="s">
        <v>57</v>
      </c>
      <c r="S1170" s="52">
        <v>384.61</v>
      </c>
      <c r="T1170" s="8" t="s">
        <v>5118</v>
      </c>
      <c r="U1170" s="328">
        <v>44138</v>
      </c>
      <c r="V1170" s="328"/>
      <c r="W1170" s="328">
        <v>44182</v>
      </c>
      <c r="X1170" s="328"/>
      <c r="Y1170" s="328">
        <v>44182</v>
      </c>
      <c r="Z1170" s="328" t="s">
        <v>5580</v>
      </c>
      <c r="AA1170" s="328" t="s">
        <v>115</v>
      </c>
      <c r="AB1170" s="328" t="s">
        <v>5605</v>
      </c>
      <c r="AC1170" s="6" t="s">
        <v>33</v>
      </c>
      <c r="AD1170" s="8" t="s">
        <v>5671</v>
      </c>
      <c r="AE1170" s="8" t="s">
        <v>5671</v>
      </c>
      <c r="AF1170" s="8" t="s">
        <v>5849</v>
      </c>
      <c r="AG1170" s="8" t="s">
        <v>341</v>
      </c>
      <c r="AH1170" s="6" t="s">
        <v>4740</v>
      </c>
      <c r="AI1170" s="6" t="s">
        <v>5295</v>
      </c>
      <c r="AJ1170" s="6" t="str">
        <f>IF('[3]DOCS ENTREGADOS'!L1170="COMPLETO","OK","PENDIENTES")</f>
        <v>OK</v>
      </c>
      <c r="AK1170" s="554">
        <f t="shared" si="33"/>
        <v>76922</v>
      </c>
      <c r="AL1170" s="242">
        <v>8000001165</v>
      </c>
      <c r="AM1170" s="137">
        <v>206569</v>
      </c>
      <c r="AN1170" s="137" t="s">
        <v>3149</v>
      </c>
      <c r="AO1170" s="137"/>
      <c r="AP1170" s="266"/>
    </row>
    <row r="1171" spans="1:42" s="53" customFormat="1" ht="15" hidden="1" customHeight="1">
      <c r="A1171" s="319">
        <v>2020</v>
      </c>
      <c r="B1171" s="319" t="str">
        <f>+INDEX([3]BDD!F:F,MATCH(E1171,[3]BDD!D:D,0))&amp;"-"&amp;INDEX([3]BDD!E:E,MATCH(E1171,[3]BDD!D:D,0))</f>
        <v>G-S</v>
      </c>
      <c r="C1171" s="320" t="s">
        <v>5326</v>
      </c>
      <c r="D1171" s="48" t="s">
        <v>16</v>
      </c>
      <c r="E1171" s="321" t="s">
        <v>3006</v>
      </c>
      <c r="F1171" s="322" t="s">
        <v>906</v>
      </c>
      <c r="G1171" s="76" t="s">
        <v>5456</v>
      </c>
      <c r="H1171" s="323">
        <v>44099</v>
      </c>
      <c r="I1171" s="364">
        <v>150</v>
      </c>
      <c r="J1171" s="324" t="s">
        <v>108</v>
      </c>
      <c r="K1171" s="325" t="s">
        <v>5779</v>
      </c>
      <c r="L1171" s="326">
        <f t="shared" si="34"/>
        <v>44288</v>
      </c>
      <c r="M1171" s="327" t="s">
        <v>18</v>
      </c>
      <c r="N1171" s="327" t="s">
        <v>29</v>
      </c>
      <c r="O1171" s="327" t="s">
        <v>83</v>
      </c>
      <c r="P1171" s="384">
        <v>1300</v>
      </c>
      <c r="Q1171" s="6"/>
      <c r="R1171" s="3" t="s">
        <v>57</v>
      </c>
      <c r="S1171" s="52">
        <v>384.61</v>
      </c>
      <c r="T1171" s="8" t="s">
        <v>5118</v>
      </c>
      <c r="U1171" s="328">
        <v>44138</v>
      </c>
      <c r="V1171" s="328"/>
      <c r="W1171" s="328">
        <v>44183</v>
      </c>
      <c r="X1171" s="328"/>
      <c r="Y1171" s="328">
        <v>44186</v>
      </c>
      <c r="Z1171" s="328" t="s">
        <v>4649</v>
      </c>
      <c r="AA1171" s="328" t="s">
        <v>115</v>
      </c>
      <c r="AB1171" s="328" t="s">
        <v>5605</v>
      </c>
      <c r="AC1171" s="6" t="s">
        <v>34</v>
      </c>
      <c r="AD1171" s="8" t="s">
        <v>5671</v>
      </c>
      <c r="AE1171" s="8" t="s">
        <v>5671</v>
      </c>
      <c r="AF1171" s="8" t="s">
        <v>5847</v>
      </c>
      <c r="AG1171" s="8" t="s">
        <v>341</v>
      </c>
      <c r="AH1171" s="6" t="s">
        <v>4740</v>
      </c>
      <c r="AI1171" s="6" t="s">
        <v>5295</v>
      </c>
      <c r="AJ1171" s="6" t="str">
        <f>IF('[3]DOCS ENTREGADOS'!L1171="COMPLETO","OK","PENDIENTES")</f>
        <v>OK</v>
      </c>
      <c r="AK1171" s="554">
        <f t="shared" si="33"/>
        <v>499993</v>
      </c>
      <c r="AL1171" s="242">
        <v>8000001166</v>
      </c>
      <c r="AM1171" s="137">
        <v>206569</v>
      </c>
      <c r="AN1171" s="137" t="s">
        <v>3149</v>
      </c>
      <c r="AO1171" s="137"/>
      <c r="AP1171" s="266"/>
    </row>
    <row r="1172" spans="1:42" s="53" customFormat="1" ht="15" hidden="1" customHeight="1">
      <c r="A1172" s="319">
        <v>2020</v>
      </c>
      <c r="B1172" s="319" t="str">
        <f>+INDEX([3]BDD!F:F,MATCH(E1172,[3]BDD!D:D,0))&amp;"-"&amp;INDEX([3]BDD!E:E,MATCH(E1172,[3]BDD!D:D,0))</f>
        <v>G-S</v>
      </c>
      <c r="C1172" s="320" t="s">
        <v>5327</v>
      </c>
      <c r="D1172" s="48" t="s">
        <v>16</v>
      </c>
      <c r="E1172" s="321" t="s">
        <v>3064</v>
      </c>
      <c r="F1172" s="322" t="s">
        <v>906</v>
      </c>
      <c r="G1172" s="76" t="s">
        <v>5456</v>
      </c>
      <c r="H1172" s="323">
        <v>44099</v>
      </c>
      <c r="I1172" s="364">
        <v>150</v>
      </c>
      <c r="J1172" s="324" t="s">
        <v>108</v>
      </c>
      <c r="K1172" s="325" t="s">
        <v>5780</v>
      </c>
      <c r="L1172" s="326">
        <f t="shared" si="34"/>
        <v>44284</v>
      </c>
      <c r="M1172" s="327" t="s">
        <v>18</v>
      </c>
      <c r="N1172" s="327" t="s">
        <v>29</v>
      </c>
      <c r="O1172" s="327" t="s">
        <v>83</v>
      </c>
      <c r="P1172" s="384">
        <v>900</v>
      </c>
      <c r="Q1172" s="6"/>
      <c r="R1172" s="3" t="s">
        <v>57</v>
      </c>
      <c r="S1172" s="52">
        <v>301.39</v>
      </c>
      <c r="T1172" s="8" t="s">
        <v>5118</v>
      </c>
      <c r="U1172" s="328">
        <v>44134</v>
      </c>
      <c r="V1172" s="328"/>
      <c r="W1172" s="328">
        <v>44173</v>
      </c>
      <c r="X1172" s="328"/>
      <c r="Y1172" s="328">
        <v>44175</v>
      </c>
      <c r="Z1172" s="328" t="s">
        <v>5580</v>
      </c>
      <c r="AA1172" s="328" t="s">
        <v>115</v>
      </c>
      <c r="AB1172" s="328" t="s">
        <v>5672</v>
      </c>
      <c r="AC1172" s="6" t="s">
        <v>22</v>
      </c>
      <c r="AD1172" s="8" t="s">
        <v>5671</v>
      </c>
      <c r="AE1172" s="8" t="s">
        <v>5671</v>
      </c>
      <c r="AF1172" s="8" t="s">
        <v>5852</v>
      </c>
      <c r="AG1172" s="8" t="s">
        <v>341</v>
      </c>
      <c r="AH1172" s="6" t="s">
        <v>4740</v>
      </c>
      <c r="AI1172" s="6" t="s">
        <v>5295</v>
      </c>
      <c r="AJ1172" s="6" t="str">
        <f>IF('[3]DOCS ENTREGADOS'!L1172="COMPLETO","OK","PENDIENTES")</f>
        <v>OK</v>
      </c>
      <c r="AK1172" s="554">
        <f t="shared" si="33"/>
        <v>271251</v>
      </c>
      <c r="AL1172" s="242">
        <v>8000001148</v>
      </c>
      <c r="AM1172" s="137">
        <v>207485</v>
      </c>
      <c r="AN1172" s="137" t="s">
        <v>3149</v>
      </c>
      <c r="AO1172" s="137"/>
      <c r="AP1172" s="266"/>
    </row>
    <row r="1173" spans="1:42" s="53" customFormat="1" ht="15" hidden="1" customHeight="1">
      <c r="A1173" s="319">
        <v>2020</v>
      </c>
      <c r="B1173" s="319" t="str">
        <f>+INDEX([3]BDD!F:F,MATCH(E1173,[3]BDD!D:D,0))&amp;"-"&amp;INDEX([3]BDD!E:E,MATCH(E1173,[3]BDD!D:D,0))</f>
        <v>G-S</v>
      </c>
      <c r="C1173" s="320" t="s">
        <v>5328</v>
      </c>
      <c r="D1173" s="48" t="s">
        <v>16</v>
      </c>
      <c r="E1173" s="321" t="s">
        <v>3064</v>
      </c>
      <c r="F1173" s="322" t="s">
        <v>906</v>
      </c>
      <c r="G1173" s="76" t="s">
        <v>5456</v>
      </c>
      <c r="H1173" s="323">
        <v>44099</v>
      </c>
      <c r="I1173" s="364">
        <v>150</v>
      </c>
      <c r="J1173" s="324" t="s">
        <v>108</v>
      </c>
      <c r="K1173" s="325" t="s">
        <v>5781</v>
      </c>
      <c r="L1173" s="326">
        <f t="shared" si="34"/>
        <v>44284</v>
      </c>
      <c r="M1173" s="327" t="s">
        <v>18</v>
      </c>
      <c r="N1173" s="327" t="s">
        <v>29</v>
      </c>
      <c r="O1173" s="327" t="s">
        <v>83</v>
      </c>
      <c r="P1173" s="384">
        <v>1100</v>
      </c>
      <c r="Q1173" s="6"/>
      <c r="R1173" s="3" t="s">
        <v>57</v>
      </c>
      <c r="S1173" s="52">
        <v>301.39</v>
      </c>
      <c r="T1173" s="8" t="s">
        <v>5118</v>
      </c>
      <c r="U1173" s="328">
        <v>44134</v>
      </c>
      <c r="V1173" s="328"/>
      <c r="W1173" s="328">
        <v>44177</v>
      </c>
      <c r="X1173" s="328"/>
      <c r="Y1173" s="328">
        <v>44177</v>
      </c>
      <c r="Z1173" s="328" t="s">
        <v>4649</v>
      </c>
      <c r="AA1173" s="328" t="s">
        <v>115</v>
      </c>
      <c r="AB1173" s="328" t="s">
        <v>5672</v>
      </c>
      <c r="AC1173" s="6" t="s">
        <v>32</v>
      </c>
      <c r="AD1173" s="8" t="s">
        <v>5671</v>
      </c>
      <c r="AE1173" s="8" t="s">
        <v>5671</v>
      </c>
      <c r="AF1173" s="8" t="s">
        <v>5851</v>
      </c>
      <c r="AG1173" s="8" t="s">
        <v>341</v>
      </c>
      <c r="AH1173" s="6" t="s">
        <v>4740</v>
      </c>
      <c r="AI1173" s="6" t="s">
        <v>5295</v>
      </c>
      <c r="AJ1173" s="6" t="str">
        <f>IF('[3]DOCS ENTREGADOS'!L1173="COMPLETO","OK","PENDIENTES")</f>
        <v>OK</v>
      </c>
      <c r="AK1173" s="554">
        <f t="shared" si="33"/>
        <v>331529</v>
      </c>
      <c r="AL1173" s="242">
        <v>8000001152</v>
      </c>
      <c r="AM1173" s="137">
        <v>207485</v>
      </c>
      <c r="AN1173" s="137" t="s">
        <v>3149</v>
      </c>
      <c r="AO1173" s="137"/>
      <c r="AP1173" s="266"/>
    </row>
    <row r="1174" spans="1:42" s="53" customFormat="1" ht="15" hidden="1" customHeight="1">
      <c r="A1174" s="319">
        <v>2020</v>
      </c>
      <c r="B1174" s="319" t="str">
        <f>+INDEX([3]BDD!F:F,MATCH(E1174,[3]BDD!D:D,0))&amp;"-"&amp;INDEX([3]BDD!E:E,MATCH(E1174,[3]BDD!D:D,0))</f>
        <v>G-S</v>
      </c>
      <c r="C1174" s="320" t="s">
        <v>5329</v>
      </c>
      <c r="D1174" s="48" t="s">
        <v>16</v>
      </c>
      <c r="E1174" s="321" t="s">
        <v>3064</v>
      </c>
      <c r="F1174" s="322" t="s">
        <v>906</v>
      </c>
      <c r="G1174" s="76" t="s">
        <v>5456</v>
      </c>
      <c r="H1174" s="323">
        <v>44099</v>
      </c>
      <c r="I1174" s="364">
        <v>150</v>
      </c>
      <c r="J1174" s="324" t="s">
        <v>108</v>
      </c>
      <c r="K1174" s="325" t="s">
        <v>5782</v>
      </c>
      <c r="L1174" s="326">
        <f t="shared" si="34"/>
        <v>44284</v>
      </c>
      <c r="M1174" s="327" t="s">
        <v>18</v>
      </c>
      <c r="N1174" s="327" t="s">
        <v>29</v>
      </c>
      <c r="O1174" s="327" t="s">
        <v>83</v>
      </c>
      <c r="P1174" s="384">
        <v>150</v>
      </c>
      <c r="Q1174" s="6"/>
      <c r="R1174" s="3" t="s">
        <v>57</v>
      </c>
      <c r="S1174" s="52">
        <v>301.39</v>
      </c>
      <c r="T1174" s="8" t="s">
        <v>5118</v>
      </c>
      <c r="U1174" s="328">
        <v>44134</v>
      </c>
      <c r="V1174" s="328"/>
      <c r="W1174" s="328">
        <v>44180</v>
      </c>
      <c r="X1174" s="328"/>
      <c r="Y1174" s="328">
        <v>44181</v>
      </c>
      <c r="Z1174" s="328" t="s">
        <v>4958</v>
      </c>
      <c r="AA1174" s="328" t="s">
        <v>115</v>
      </c>
      <c r="AB1174" s="328" t="s">
        <v>5672</v>
      </c>
      <c r="AC1174" s="6" t="s">
        <v>20</v>
      </c>
      <c r="AD1174" s="8" t="s">
        <v>5671</v>
      </c>
      <c r="AE1174" s="8" t="s">
        <v>5671</v>
      </c>
      <c r="AF1174" s="8" t="s">
        <v>5854</v>
      </c>
      <c r="AG1174" s="8" t="s">
        <v>341</v>
      </c>
      <c r="AH1174" s="6" t="s">
        <v>4740</v>
      </c>
      <c r="AI1174" s="6" t="s">
        <v>5295</v>
      </c>
      <c r="AJ1174" s="6" t="str">
        <f>IF('[3]DOCS ENTREGADOS'!L1174="COMPLETO","OK","PENDIENTES")</f>
        <v>OK</v>
      </c>
      <c r="AK1174" s="554">
        <f t="shared" si="33"/>
        <v>45208.5</v>
      </c>
      <c r="AL1174" s="242">
        <v>8000001162</v>
      </c>
      <c r="AM1174" s="137">
        <v>207485</v>
      </c>
      <c r="AN1174" s="137" t="s">
        <v>3149</v>
      </c>
      <c r="AO1174" s="137"/>
      <c r="AP1174" s="266"/>
    </row>
    <row r="1175" spans="1:42" s="53" customFormat="1" ht="15" hidden="1" customHeight="1">
      <c r="A1175" s="319">
        <v>2020</v>
      </c>
      <c r="B1175" s="319" t="str">
        <f>+INDEX([3]BDD!F:F,MATCH(E1175,[3]BDD!D:D,0))&amp;"-"&amp;INDEX([3]BDD!E:E,MATCH(E1175,[3]BDD!D:D,0))</f>
        <v>G-S</v>
      </c>
      <c r="C1175" s="320" t="s">
        <v>5330</v>
      </c>
      <c r="D1175" s="48" t="s">
        <v>16</v>
      </c>
      <c r="E1175" s="321" t="s">
        <v>3064</v>
      </c>
      <c r="F1175" s="322" t="s">
        <v>906</v>
      </c>
      <c r="G1175" s="76" t="s">
        <v>5456</v>
      </c>
      <c r="H1175" s="323">
        <v>44099</v>
      </c>
      <c r="I1175" s="364">
        <v>150</v>
      </c>
      <c r="J1175" s="324" t="s">
        <v>108</v>
      </c>
      <c r="K1175" s="325" t="s">
        <v>5783</v>
      </c>
      <c r="L1175" s="326">
        <f t="shared" si="34"/>
        <v>44284</v>
      </c>
      <c r="M1175" s="327" t="s">
        <v>18</v>
      </c>
      <c r="N1175" s="327" t="s">
        <v>29</v>
      </c>
      <c r="O1175" s="327" t="s">
        <v>83</v>
      </c>
      <c r="P1175" s="384">
        <v>850</v>
      </c>
      <c r="Q1175" s="6"/>
      <c r="R1175" s="3" t="s">
        <v>57</v>
      </c>
      <c r="S1175" s="52">
        <v>301.39</v>
      </c>
      <c r="T1175" s="8" t="s">
        <v>5118</v>
      </c>
      <c r="U1175" s="328">
        <v>44134</v>
      </c>
      <c r="V1175" s="328"/>
      <c r="W1175" s="328">
        <v>44183</v>
      </c>
      <c r="X1175" s="328"/>
      <c r="Y1175" s="328">
        <v>44186</v>
      </c>
      <c r="Z1175" s="328" t="s">
        <v>4649</v>
      </c>
      <c r="AA1175" s="328" t="s">
        <v>115</v>
      </c>
      <c r="AB1175" s="5" t="s">
        <v>5672</v>
      </c>
      <c r="AC1175" s="6" t="s">
        <v>34</v>
      </c>
      <c r="AD1175" s="8" t="s">
        <v>5671</v>
      </c>
      <c r="AE1175" s="8" t="s">
        <v>5671</v>
      </c>
      <c r="AF1175" s="8" t="s">
        <v>5853</v>
      </c>
      <c r="AG1175" s="8" t="s">
        <v>341</v>
      </c>
      <c r="AH1175" s="6" t="s">
        <v>4740</v>
      </c>
      <c r="AI1175" s="6" t="s">
        <v>5295</v>
      </c>
      <c r="AJ1175" s="6" t="str">
        <f>IF('[3]DOCS ENTREGADOS'!L1175="COMPLETO","OK","PENDIENTES")</f>
        <v>OK</v>
      </c>
      <c r="AK1175" s="554">
        <f t="shared" si="33"/>
        <v>256181.5</v>
      </c>
      <c r="AL1175" s="242">
        <v>8000001163</v>
      </c>
      <c r="AM1175" s="137">
        <v>207485</v>
      </c>
      <c r="AN1175" s="137" t="s">
        <v>3149</v>
      </c>
      <c r="AO1175" s="137"/>
      <c r="AP1175" s="266"/>
    </row>
    <row r="1176" spans="1:42" s="53" customFormat="1" ht="15" hidden="1" customHeight="1">
      <c r="A1176" s="319">
        <v>2020</v>
      </c>
      <c r="B1176" s="319" t="str">
        <f>+INDEX([3]BDD!F:F,MATCH(E1176,[3]BDD!D:D,0))&amp;"-"&amp;INDEX([3]BDD!E:E,MATCH(E1176,[3]BDD!D:D,0))</f>
        <v>B-S</v>
      </c>
      <c r="C1176" s="320" t="s">
        <v>5332</v>
      </c>
      <c r="D1176" s="48" t="s">
        <v>16</v>
      </c>
      <c r="E1176" s="321" t="s">
        <v>4133</v>
      </c>
      <c r="F1176" s="322" t="s">
        <v>2513</v>
      </c>
      <c r="G1176" s="76" t="s">
        <v>5500</v>
      </c>
      <c r="H1176" s="323" t="s">
        <v>1709</v>
      </c>
      <c r="I1176" s="364">
        <v>90</v>
      </c>
      <c r="J1176" s="324" t="s">
        <v>108</v>
      </c>
      <c r="K1176" s="325" t="s">
        <v>5499</v>
      </c>
      <c r="L1176" s="326">
        <f t="shared" si="34"/>
        <v>44205</v>
      </c>
      <c r="M1176" s="327" t="s">
        <v>18</v>
      </c>
      <c r="N1176" s="327" t="s">
        <v>81</v>
      </c>
      <c r="O1176" s="327" t="s">
        <v>4143</v>
      </c>
      <c r="P1176" s="474">
        <v>1.0771200000000001</v>
      </c>
      <c r="Q1176" s="6"/>
      <c r="R1176" s="3" t="s">
        <v>49</v>
      </c>
      <c r="S1176" s="52">
        <v>7166.3262680785183</v>
      </c>
      <c r="T1176" s="8" t="s">
        <v>5350</v>
      </c>
      <c r="U1176" s="328">
        <v>44115</v>
      </c>
      <c r="V1176" s="328"/>
      <c r="W1176" s="328">
        <v>44141</v>
      </c>
      <c r="X1176" s="328"/>
      <c r="Y1176" s="328">
        <v>44147</v>
      </c>
      <c r="Z1176" s="328" t="s">
        <v>4958</v>
      </c>
      <c r="AA1176" s="328" t="s">
        <v>115</v>
      </c>
      <c r="AB1176" s="4" t="s">
        <v>767</v>
      </c>
      <c r="AC1176" s="6" t="s">
        <v>20</v>
      </c>
      <c r="AD1176" s="8" t="s">
        <v>3668</v>
      </c>
      <c r="AE1176" s="8" t="s">
        <v>3668</v>
      </c>
      <c r="AF1176" s="8" t="s">
        <v>5526</v>
      </c>
      <c r="AG1176" s="8" t="s">
        <v>4681</v>
      </c>
      <c r="AH1176" s="6" t="s">
        <v>28</v>
      </c>
      <c r="AI1176" s="6" t="s">
        <v>5295</v>
      </c>
      <c r="AJ1176" s="6" t="str">
        <f>IF('[3]DOCS ENTREGADOS'!L1176="COMPLETO","OK","PENDIENTES")</f>
        <v>OK</v>
      </c>
      <c r="AK1176" s="552">
        <f t="shared" si="33"/>
        <v>7718.9933498727341</v>
      </c>
      <c r="AL1176" s="242">
        <v>8000001088</v>
      </c>
      <c r="AM1176" s="137">
        <v>206578</v>
      </c>
      <c r="AN1176" s="137" t="s">
        <v>3149</v>
      </c>
      <c r="AO1176" s="137"/>
      <c r="AP1176" s="266" t="s">
        <v>7557</v>
      </c>
    </row>
    <row r="1177" spans="1:42" s="53" customFormat="1" ht="15" hidden="1" customHeight="1">
      <c r="A1177" s="319">
        <v>2020</v>
      </c>
      <c r="B1177" s="319" t="str">
        <f>+INDEX([3]BDD!F:F,MATCH(E1177,[3]BDD!D:D,0))&amp;"-"&amp;INDEX([3]BDD!E:E,MATCH(E1177,[3]BDD!D:D,0))</f>
        <v>B-S</v>
      </c>
      <c r="C1177" s="320" t="s">
        <v>5333</v>
      </c>
      <c r="D1177" s="48" t="s">
        <v>16</v>
      </c>
      <c r="E1177" s="321" t="s">
        <v>5331</v>
      </c>
      <c r="F1177" s="322" t="s">
        <v>2513</v>
      </c>
      <c r="G1177" s="76" t="s">
        <v>5500</v>
      </c>
      <c r="H1177" s="323" t="s">
        <v>1709</v>
      </c>
      <c r="I1177" s="364">
        <v>90</v>
      </c>
      <c r="J1177" s="324" t="s">
        <v>108</v>
      </c>
      <c r="K1177" s="325" t="s">
        <v>5499</v>
      </c>
      <c r="L1177" s="326">
        <f t="shared" si="34"/>
        <v>44205</v>
      </c>
      <c r="M1177" s="327" t="s">
        <v>18</v>
      </c>
      <c r="N1177" s="327" t="s">
        <v>81</v>
      </c>
      <c r="O1177" s="327" t="s">
        <v>3850</v>
      </c>
      <c r="P1177" s="474">
        <v>5.2223999999999995</v>
      </c>
      <c r="Q1177" s="6"/>
      <c r="R1177" s="3" t="s">
        <v>49</v>
      </c>
      <c r="S1177" s="52">
        <v>5877.1458812284136</v>
      </c>
      <c r="T1177" s="8" t="s">
        <v>5350</v>
      </c>
      <c r="U1177" s="328">
        <v>44115</v>
      </c>
      <c r="V1177" s="328"/>
      <c r="W1177" s="328">
        <v>44141</v>
      </c>
      <c r="X1177" s="328"/>
      <c r="Y1177" s="328">
        <v>44147</v>
      </c>
      <c r="Z1177" s="328" t="s">
        <v>4958</v>
      </c>
      <c r="AA1177" s="328" t="s">
        <v>115</v>
      </c>
      <c r="AB1177" s="329" t="s">
        <v>767</v>
      </c>
      <c r="AC1177" s="6" t="s">
        <v>20</v>
      </c>
      <c r="AD1177" s="8" t="s">
        <v>3668</v>
      </c>
      <c r="AE1177" s="8" t="s">
        <v>3668</v>
      </c>
      <c r="AF1177" s="8" t="s">
        <v>5526</v>
      </c>
      <c r="AG1177" s="8" t="s">
        <v>4681</v>
      </c>
      <c r="AH1177" s="6" t="s">
        <v>28</v>
      </c>
      <c r="AI1177" s="6" t="s">
        <v>5295</v>
      </c>
      <c r="AJ1177" s="6" t="str">
        <f>IF('[3]DOCS ENTREGADOS'!L1177="COMPLETO","OK","PENDIENTES")</f>
        <v>OK</v>
      </c>
      <c r="AK1177" s="552">
        <f t="shared" si="33"/>
        <v>30692.806650127262</v>
      </c>
      <c r="AL1177" s="242">
        <v>8000001088</v>
      </c>
      <c r="AM1177" s="137">
        <v>207792</v>
      </c>
      <c r="AN1177" s="137" t="s">
        <v>3149</v>
      </c>
      <c r="AO1177" s="137"/>
      <c r="AP1177" s="266" t="s">
        <v>7557</v>
      </c>
    </row>
    <row r="1178" spans="1:42" s="53" customFormat="1" ht="14.45" hidden="1" customHeight="1">
      <c r="A1178" s="319">
        <v>2020</v>
      </c>
      <c r="B1178" s="319" t="str">
        <f>+INDEX([3]BDD!F:F,MATCH(E1178,[3]BDD!D:D,0))&amp;"-"&amp;INDEX([3]BDD!E:E,MATCH(E1178,[3]BDD!D:D,0))</f>
        <v>T-S</v>
      </c>
      <c r="C1178" s="320" t="s">
        <v>5338</v>
      </c>
      <c r="D1178" s="48" t="s">
        <v>16</v>
      </c>
      <c r="E1178" s="321" t="s">
        <v>4622</v>
      </c>
      <c r="F1178" s="322" t="s">
        <v>3953</v>
      </c>
      <c r="G1178" s="76" t="s">
        <v>5673</v>
      </c>
      <c r="H1178" s="323" t="s">
        <v>146</v>
      </c>
      <c r="I1178" s="364" t="s">
        <v>17</v>
      </c>
      <c r="J1178" s="324"/>
      <c r="K1178" s="325" t="s">
        <v>5702</v>
      </c>
      <c r="L1178" s="326">
        <v>44140</v>
      </c>
      <c r="M1178" s="327" t="s">
        <v>18</v>
      </c>
      <c r="N1178" s="327" t="s">
        <v>82</v>
      </c>
      <c r="O1178" s="327" t="s">
        <v>4142</v>
      </c>
      <c r="P1178" s="384">
        <v>16</v>
      </c>
      <c r="Q1178" s="6">
        <v>1</v>
      </c>
      <c r="R1178" s="3" t="s">
        <v>57</v>
      </c>
      <c r="S1178" s="52">
        <v>9560</v>
      </c>
      <c r="T1178" s="8" t="s">
        <v>5113</v>
      </c>
      <c r="U1178" s="328">
        <v>44118</v>
      </c>
      <c r="V1178" s="328"/>
      <c r="W1178" s="328">
        <v>44146</v>
      </c>
      <c r="X1178" s="328"/>
      <c r="Y1178" s="328">
        <v>44148</v>
      </c>
      <c r="Z1178" s="328" t="s">
        <v>4958</v>
      </c>
      <c r="AA1178" s="328" t="s">
        <v>115</v>
      </c>
      <c r="AB1178" s="329" t="s">
        <v>5600</v>
      </c>
      <c r="AC1178" s="6" t="s">
        <v>20</v>
      </c>
      <c r="AD1178" s="8" t="s">
        <v>4814</v>
      </c>
      <c r="AE1178" s="8" t="s">
        <v>4814</v>
      </c>
      <c r="AF1178" s="8" t="s">
        <v>5522</v>
      </c>
      <c r="AG1178" s="8" t="s">
        <v>48</v>
      </c>
      <c r="AH1178" s="6" t="s">
        <v>5293</v>
      </c>
      <c r="AI1178" s="6" t="s">
        <v>5295</v>
      </c>
      <c r="AJ1178" s="6" t="str">
        <f>IF('[3]DOCS ENTREGADOS'!L1178="COMPLETO","OK","PENDIENTES")</f>
        <v>OK</v>
      </c>
      <c r="AK1178" s="554">
        <f t="shared" si="33"/>
        <v>152960</v>
      </c>
      <c r="AL1178" s="242">
        <v>8000000987</v>
      </c>
      <c r="AM1178" s="137">
        <v>208072</v>
      </c>
      <c r="AN1178" s="137" t="s">
        <v>3149</v>
      </c>
      <c r="AO1178" s="137"/>
      <c r="AP1178" s="266"/>
    </row>
    <row r="1179" spans="1:42" s="53" customFormat="1" ht="15" hidden="1" customHeight="1">
      <c r="A1179" s="319">
        <v>2020</v>
      </c>
      <c r="B1179" s="319" t="str">
        <f>+INDEX([3]BDD!F:F,MATCH(E1179,[3]BDD!D:D,0))&amp;"-"&amp;INDEX([3]BDD!E:E,MATCH(E1179,[3]BDD!D:D,0))</f>
        <v>E-S</v>
      </c>
      <c r="C1179" s="320" t="s">
        <v>5349</v>
      </c>
      <c r="D1179" s="48" t="s">
        <v>16</v>
      </c>
      <c r="E1179" s="321" t="s">
        <v>3062</v>
      </c>
      <c r="F1179" s="322" t="s">
        <v>535</v>
      </c>
      <c r="G1179" s="76" t="s">
        <v>5351</v>
      </c>
      <c r="H1179" s="323">
        <v>44075</v>
      </c>
      <c r="I1179" s="364" t="s">
        <v>17</v>
      </c>
      <c r="J1179" s="324"/>
      <c r="K1179" s="325" t="s">
        <v>5701</v>
      </c>
      <c r="L1179" s="326">
        <v>44140</v>
      </c>
      <c r="M1179" s="327" t="s">
        <v>18</v>
      </c>
      <c r="N1179" s="327" t="s">
        <v>4846</v>
      </c>
      <c r="O1179" s="327" t="s">
        <v>83</v>
      </c>
      <c r="P1179" s="384">
        <v>633.6</v>
      </c>
      <c r="Q1179" s="6">
        <v>22</v>
      </c>
      <c r="R1179" s="3" t="s">
        <v>57</v>
      </c>
      <c r="S1179" s="52">
        <v>330</v>
      </c>
      <c r="T1179" s="8" t="s">
        <v>5350</v>
      </c>
      <c r="U1179" s="328">
        <v>44130</v>
      </c>
      <c r="V1179" s="328"/>
      <c r="W1179" s="371">
        <v>44182</v>
      </c>
      <c r="X1179" s="328">
        <f>+W1179+22</f>
        <v>44204</v>
      </c>
      <c r="Y1179" s="633">
        <v>44186</v>
      </c>
      <c r="Z1179" s="328" t="s">
        <v>5580</v>
      </c>
      <c r="AA1179" s="328" t="s">
        <v>115</v>
      </c>
      <c r="AB1179" s="329" t="s">
        <v>41</v>
      </c>
      <c r="AC1179" s="6" t="s">
        <v>20</v>
      </c>
      <c r="AD1179" s="8" t="s">
        <v>5352</v>
      </c>
      <c r="AE1179" s="8" t="s">
        <v>730</v>
      </c>
      <c r="AF1179" s="8" t="s">
        <v>5703</v>
      </c>
      <c r="AG1179" s="8" t="s">
        <v>47</v>
      </c>
      <c r="AH1179" s="6" t="s">
        <v>5293</v>
      </c>
      <c r="AI1179" s="6" t="s">
        <v>5295</v>
      </c>
      <c r="AJ1179" s="6" t="str">
        <f>IF('[3]DOCS ENTREGADOS'!L1179="COMPLETO","OK","PENDIENTES")</f>
        <v>OK</v>
      </c>
      <c r="AK1179" s="554">
        <f t="shared" si="33"/>
        <v>209088</v>
      </c>
      <c r="AL1179" s="242">
        <v>8000001158</v>
      </c>
      <c r="AM1179" s="137" t="s">
        <v>5705</v>
      </c>
      <c r="AN1179" s="137" t="s">
        <v>3149</v>
      </c>
      <c r="AO1179" s="137"/>
      <c r="AP1179" s="266"/>
    </row>
    <row r="1180" spans="1:42" s="53" customFormat="1" ht="15" hidden="1" customHeight="1">
      <c r="A1180" s="319">
        <v>2020</v>
      </c>
      <c r="B1180" s="319" t="str">
        <f>+INDEX([3]BDD!F:F,MATCH(E1180,[3]BDD!D:D,0))&amp;"-"&amp;INDEX([3]BDD!E:E,MATCH(E1180,[3]BDD!D:D,0))</f>
        <v>E-S</v>
      </c>
      <c r="C1180" s="320" t="s">
        <v>5356</v>
      </c>
      <c r="D1180" s="48" t="s">
        <v>16</v>
      </c>
      <c r="E1180" s="321" t="s">
        <v>3062</v>
      </c>
      <c r="F1180" s="322" t="s">
        <v>535</v>
      </c>
      <c r="G1180" s="76" t="s">
        <v>6073</v>
      </c>
      <c r="H1180" s="323">
        <v>44075</v>
      </c>
      <c r="I1180" s="364" t="s">
        <v>17</v>
      </c>
      <c r="J1180" s="324"/>
      <c r="K1180" s="325" t="s">
        <v>5881</v>
      </c>
      <c r="L1180" s="326">
        <v>44148</v>
      </c>
      <c r="M1180" s="327" t="s">
        <v>18</v>
      </c>
      <c r="N1180" s="327" t="s">
        <v>4846</v>
      </c>
      <c r="O1180" s="327" t="s">
        <v>83</v>
      </c>
      <c r="P1180" s="384">
        <v>633.6</v>
      </c>
      <c r="Q1180" s="6">
        <v>22</v>
      </c>
      <c r="R1180" s="3" t="s">
        <v>57</v>
      </c>
      <c r="S1180" s="52">
        <v>324</v>
      </c>
      <c r="T1180" s="8" t="s">
        <v>5357</v>
      </c>
      <c r="U1180" s="328">
        <v>44138</v>
      </c>
      <c r="V1180" s="328"/>
      <c r="W1180" s="371">
        <v>44182</v>
      </c>
      <c r="X1180" s="328"/>
      <c r="Y1180" s="328">
        <v>44188</v>
      </c>
      <c r="Z1180" s="328" t="s">
        <v>4958</v>
      </c>
      <c r="AA1180" s="328" t="s">
        <v>115</v>
      </c>
      <c r="AB1180" s="329" t="s">
        <v>41</v>
      </c>
      <c r="AC1180" s="6" t="s">
        <v>20</v>
      </c>
      <c r="AD1180" s="8" t="s">
        <v>3266</v>
      </c>
      <c r="AE1180" s="8" t="s">
        <v>730</v>
      </c>
      <c r="AF1180" s="8" t="s">
        <v>6038</v>
      </c>
      <c r="AG1180" s="8" t="s">
        <v>47</v>
      </c>
      <c r="AH1180" s="6" t="s">
        <v>5293</v>
      </c>
      <c r="AI1180" s="6" t="s">
        <v>5295</v>
      </c>
      <c r="AJ1180" s="6" t="str">
        <f>IF('[3]DOCS ENTREGADOS'!L1180="COMPLETO","OK","PENDIENTES")</f>
        <v>OK</v>
      </c>
      <c r="AK1180" s="554">
        <f t="shared" si="33"/>
        <v>205286.39999999999</v>
      </c>
      <c r="AL1180" s="242">
        <v>8000001171</v>
      </c>
      <c r="AM1180" s="137" t="s">
        <v>5705</v>
      </c>
      <c r="AN1180" s="137" t="s">
        <v>3149</v>
      </c>
      <c r="AO1180" s="137"/>
      <c r="AP1180" s="266"/>
    </row>
    <row r="1181" spans="1:42" s="53" customFormat="1" ht="15" hidden="1" customHeight="1">
      <c r="A1181" s="319">
        <v>2020</v>
      </c>
      <c r="B1181" s="319" t="str">
        <f>+INDEX([3]BDD!F:F,MATCH(E1181,[3]BDD!D:D,0))&amp;"-"&amp;INDEX([3]BDD!E:E,MATCH(E1181,[3]BDD!D:D,0))</f>
        <v>G-C</v>
      </c>
      <c r="C1181" s="320" t="s">
        <v>5381</v>
      </c>
      <c r="D1181" s="48" t="s">
        <v>16</v>
      </c>
      <c r="E1181" s="321" t="s">
        <v>3021</v>
      </c>
      <c r="F1181" s="322" t="s">
        <v>2300</v>
      </c>
      <c r="G1181" s="76" t="s">
        <v>5455</v>
      </c>
      <c r="H1181" s="323">
        <v>44096</v>
      </c>
      <c r="I1181" s="364">
        <v>150</v>
      </c>
      <c r="J1181" s="324" t="s">
        <v>108</v>
      </c>
      <c r="K1181" s="325" t="s">
        <v>5564</v>
      </c>
      <c r="L1181" s="326">
        <v>44260</v>
      </c>
      <c r="M1181" s="327" t="s">
        <v>18</v>
      </c>
      <c r="N1181" s="327" t="s">
        <v>29</v>
      </c>
      <c r="O1181" s="327" t="s">
        <v>83</v>
      </c>
      <c r="P1181" s="384">
        <v>1500</v>
      </c>
      <c r="Q1181" s="6" t="s">
        <v>639</v>
      </c>
      <c r="R1181" s="3" t="s">
        <v>57</v>
      </c>
      <c r="S1181" s="52">
        <v>252</v>
      </c>
      <c r="T1181" s="8" t="s">
        <v>5391</v>
      </c>
      <c r="U1181" s="328">
        <v>44110</v>
      </c>
      <c r="V1181" s="328"/>
      <c r="W1181" s="328">
        <v>44136</v>
      </c>
      <c r="X1181" s="511">
        <f>W1181-U1181</f>
        <v>26</v>
      </c>
      <c r="Y1181" s="328">
        <v>44137</v>
      </c>
      <c r="Z1181" s="328" t="s">
        <v>4649</v>
      </c>
      <c r="AA1181" s="328" t="s">
        <v>115</v>
      </c>
      <c r="AB1181" s="329" t="s">
        <v>186</v>
      </c>
      <c r="AC1181" s="6" t="s">
        <v>22</v>
      </c>
      <c r="AD1181" s="8" t="s">
        <v>5445</v>
      </c>
      <c r="AE1181" s="8" t="s">
        <v>5445</v>
      </c>
      <c r="AF1181" s="8">
        <v>1</v>
      </c>
      <c r="AG1181" s="8" t="s">
        <v>341</v>
      </c>
      <c r="AH1181" s="6" t="s">
        <v>4740</v>
      </c>
      <c r="AI1181" s="6" t="s">
        <v>5295</v>
      </c>
      <c r="AJ1181" s="6" t="str">
        <f>IF('[3]DOCS ENTREGADOS'!L1181="COMPLETO","OK","PENDIENTES")</f>
        <v>OK</v>
      </c>
      <c r="AK1181" s="553">
        <f t="shared" si="33"/>
        <v>378000</v>
      </c>
      <c r="AL1181" s="242">
        <v>8000001065</v>
      </c>
      <c r="AM1181" s="137">
        <v>206573</v>
      </c>
      <c r="AN1181" s="137" t="s">
        <v>3149</v>
      </c>
      <c r="AO1181" s="137"/>
      <c r="AP1181" s="266"/>
    </row>
    <row r="1182" spans="1:42" s="53" customFormat="1" ht="15" hidden="1" customHeight="1">
      <c r="A1182" s="319">
        <v>2020</v>
      </c>
      <c r="B1182" s="319" t="str">
        <f>+INDEX([3]BDD!F:F,MATCH(E1182,[3]BDD!D:D,0))&amp;"-"&amp;INDEX([3]BDD!E:E,MATCH(E1182,[3]BDD!D:D,0))</f>
        <v>G-C</v>
      </c>
      <c r="C1182" s="320" t="s">
        <v>5382</v>
      </c>
      <c r="D1182" s="48" t="s">
        <v>16</v>
      </c>
      <c r="E1182" s="321" t="s">
        <v>3021</v>
      </c>
      <c r="F1182" s="322" t="s">
        <v>2300</v>
      </c>
      <c r="G1182" s="76" t="s">
        <v>5455</v>
      </c>
      <c r="H1182" s="323">
        <v>44096</v>
      </c>
      <c r="I1182" s="364">
        <v>150</v>
      </c>
      <c r="J1182" s="324" t="s">
        <v>108</v>
      </c>
      <c r="K1182" s="325" t="s">
        <v>5565</v>
      </c>
      <c r="L1182" s="326">
        <v>44260</v>
      </c>
      <c r="M1182" s="327" t="s">
        <v>18</v>
      </c>
      <c r="N1182" s="327" t="s">
        <v>29</v>
      </c>
      <c r="O1182" s="327" t="s">
        <v>83</v>
      </c>
      <c r="P1182" s="384">
        <v>2100</v>
      </c>
      <c r="Q1182" s="6" t="s">
        <v>639</v>
      </c>
      <c r="R1182" s="3" t="s">
        <v>57</v>
      </c>
      <c r="S1182" s="52">
        <v>252</v>
      </c>
      <c r="T1182" s="8" t="s">
        <v>5391</v>
      </c>
      <c r="U1182" s="328">
        <v>44110</v>
      </c>
      <c r="V1182" s="328"/>
      <c r="W1182" s="328">
        <v>44138</v>
      </c>
      <c r="X1182" s="511">
        <f>W1182-U1182</f>
        <v>28</v>
      </c>
      <c r="Y1182" s="328">
        <v>44139</v>
      </c>
      <c r="Z1182" s="328" t="s">
        <v>4649</v>
      </c>
      <c r="AA1182" s="328" t="s">
        <v>115</v>
      </c>
      <c r="AB1182" s="329" t="s">
        <v>186</v>
      </c>
      <c r="AC1182" s="6" t="s">
        <v>32</v>
      </c>
      <c r="AD1182" s="8" t="s">
        <v>5445</v>
      </c>
      <c r="AE1182" s="8" t="s">
        <v>5445</v>
      </c>
      <c r="AF1182" s="8">
        <v>2</v>
      </c>
      <c r="AG1182" s="8" t="s">
        <v>341</v>
      </c>
      <c r="AH1182" s="6" t="s">
        <v>4740</v>
      </c>
      <c r="AI1182" s="6" t="s">
        <v>5295</v>
      </c>
      <c r="AJ1182" s="6" t="str">
        <f>IF('[3]DOCS ENTREGADOS'!L1182="COMPLETO","OK","PENDIENTES")</f>
        <v>OK</v>
      </c>
      <c r="AK1182" s="553">
        <f t="shared" si="33"/>
        <v>529200</v>
      </c>
      <c r="AL1182" s="242">
        <v>8000001067</v>
      </c>
      <c r="AM1182" s="137">
        <v>206573</v>
      </c>
      <c r="AN1182" s="137" t="s">
        <v>3149</v>
      </c>
      <c r="AO1182" s="137"/>
      <c r="AP1182" s="266"/>
    </row>
    <row r="1183" spans="1:42" s="53" customFormat="1" ht="15" hidden="1" customHeight="1">
      <c r="A1183" s="319">
        <v>2020</v>
      </c>
      <c r="B1183" s="319" t="str">
        <f>+INDEX([3]BDD!F:F,MATCH(E1183,[3]BDD!D:D,0))&amp;"-"&amp;INDEX([3]BDD!E:E,MATCH(E1183,[3]BDD!D:D,0))</f>
        <v>G-C</v>
      </c>
      <c r="C1183" s="320" t="s">
        <v>5383</v>
      </c>
      <c r="D1183" s="48" t="s">
        <v>16</v>
      </c>
      <c r="E1183" s="321" t="s">
        <v>3021</v>
      </c>
      <c r="F1183" s="322" t="s">
        <v>2300</v>
      </c>
      <c r="G1183" s="76" t="s">
        <v>5455</v>
      </c>
      <c r="H1183" s="323">
        <v>44096</v>
      </c>
      <c r="I1183" s="364">
        <v>150</v>
      </c>
      <c r="J1183" s="324" t="s">
        <v>108</v>
      </c>
      <c r="K1183" s="325" t="s">
        <v>5566</v>
      </c>
      <c r="L1183" s="326">
        <v>44260</v>
      </c>
      <c r="M1183" s="327" t="s">
        <v>18</v>
      </c>
      <c r="N1183" s="327" t="s">
        <v>29</v>
      </c>
      <c r="O1183" s="327" t="s">
        <v>83</v>
      </c>
      <c r="P1183" s="384">
        <v>3100</v>
      </c>
      <c r="Q1183" s="6" t="s">
        <v>639</v>
      </c>
      <c r="R1183" s="3" t="s">
        <v>57</v>
      </c>
      <c r="S1183" s="52">
        <v>252</v>
      </c>
      <c r="T1183" s="8" t="s">
        <v>5391</v>
      </c>
      <c r="U1183" s="328">
        <v>44110</v>
      </c>
      <c r="V1183" s="328"/>
      <c r="W1183" s="328">
        <v>44140</v>
      </c>
      <c r="X1183" s="511">
        <f>W1183-U1183</f>
        <v>30</v>
      </c>
      <c r="Y1183" s="328">
        <v>44143</v>
      </c>
      <c r="Z1183" s="328" t="s">
        <v>5580</v>
      </c>
      <c r="AA1183" s="328" t="s">
        <v>115</v>
      </c>
      <c r="AB1183" s="329" t="s">
        <v>186</v>
      </c>
      <c r="AC1183" s="6" t="s">
        <v>20</v>
      </c>
      <c r="AD1183" s="8" t="s">
        <v>5445</v>
      </c>
      <c r="AE1183" s="8" t="s">
        <v>5445</v>
      </c>
      <c r="AF1183" s="8">
        <v>3</v>
      </c>
      <c r="AG1183" s="8" t="s">
        <v>341</v>
      </c>
      <c r="AH1183" s="6" t="s">
        <v>4740</v>
      </c>
      <c r="AI1183" s="6" t="s">
        <v>5295</v>
      </c>
      <c r="AJ1183" s="6" t="str">
        <f>IF('[3]DOCS ENTREGADOS'!L1183="COMPLETO","OK","PENDIENTES")</f>
        <v>OK</v>
      </c>
      <c r="AK1183" s="553">
        <f t="shared" si="33"/>
        <v>781200</v>
      </c>
      <c r="AL1183" s="242">
        <v>8000001073</v>
      </c>
      <c r="AM1183" s="137">
        <v>206573</v>
      </c>
      <c r="AN1183" s="137" t="s">
        <v>3149</v>
      </c>
      <c r="AO1183" s="137"/>
      <c r="AP1183" s="266"/>
    </row>
    <row r="1184" spans="1:42" s="53" customFormat="1" ht="15" hidden="1" customHeight="1">
      <c r="A1184" s="319">
        <v>2020</v>
      </c>
      <c r="B1184" s="319" t="str">
        <f>+INDEX([3]BDD!F:F,MATCH(E1184,[3]BDD!D:D,0))&amp;"-"&amp;INDEX([3]BDD!E:E,MATCH(E1184,[3]BDD!D:D,0))</f>
        <v>G-C</v>
      </c>
      <c r="C1184" s="320" t="s">
        <v>5384</v>
      </c>
      <c r="D1184" s="48" t="s">
        <v>16</v>
      </c>
      <c r="E1184" s="321" t="s">
        <v>3021</v>
      </c>
      <c r="F1184" s="322" t="s">
        <v>2300</v>
      </c>
      <c r="G1184" s="76" t="s">
        <v>5455</v>
      </c>
      <c r="H1184" s="323">
        <v>44096</v>
      </c>
      <c r="I1184" s="364">
        <v>150</v>
      </c>
      <c r="J1184" s="324" t="s">
        <v>108</v>
      </c>
      <c r="K1184" s="325" t="s">
        <v>5567</v>
      </c>
      <c r="L1184" s="326">
        <v>44260</v>
      </c>
      <c r="M1184" s="327" t="s">
        <v>18</v>
      </c>
      <c r="N1184" s="327" t="s">
        <v>29</v>
      </c>
      <c r="O1184" s="327" t="s">
        <v>83</v>
      </c>
      <c r="P1184" s="384">
        <v>1100</v>
      </c>
      <c r="Q1184" s="6" t="s">
        <v>639</v>
      </c>
      <c r="R1184" s="3" t="s">
        <v>57</v>
      </c>
      <c r="S1184" s="52">
        <v>252</v>
      </c>
      <c r="T1184" s="8" t="s">
        <v>5391</v>
      </c>
      <c r="U1184" s="328">
        <v>44110</v>
      </c>
      <c r="V1184" s="328"/>
      <c r="W1184" s="328">
        <v>44144</v>
      </c>
      <c r="X1184" s="511">
        <f>W1184-U1184</f>
        <v>34</v>
      </c>
      <c r="Y1184" s="328">
        <v>44148</v>
      </c>
      <c r="Z1184" s="328" t="s">
        <v>5580</v>
      </c>
      <c r="AA1184" s="328" t="s">
        <v>115</v>
      </c>
      <c r="AB1184" s="329" t="s">
        <v>186</v>
      </c>
      <c r="AC1184" s="6" t="s">
        <v>33</v>
      </c>
      <c r="AD1184" s="8" t="s">
        <v>5445</v>
      </c>
      <c r="AE1184" s="8" t="s">
        <v>5445</v>
      </c>
      <c r="AF1184" s="8">
        <v>4</v>
      </c>
      <c r="AG1184" s="8" t="s">
        <v>341</v>
      </c>
      <c r="AH1184" s="6" t="s">
        <v>4740</v>
      </c>
      <c r="AI1184" s="6" t="s">
        <v>5295</v>
      </c>
      <c r="AJ1184" s="6" t="str">
        <f>IF('[3]DOCS ENTREGADOS'!L1184="COMPLETO","OK","PENDIENTES")</f>
        <v>OK</v>
      </c>
      <c r="AK1184" s="553">
        <f t="shared" si="33"/>
        <v>277200</v>
      </c>
      <c r="AL1184" s="242">
        <v>8000001081</v>
      </c>
      <c r="AM1184" s="137">
        <v>206573</v>
      </c>
      <c r="AN1184" s="137" t="s">
        <v>3149</v>
      </c>
      <c r="AO1184" s="137"/>
      <c r="AP1184" s="266"/>
    </row>
    <row r="1185" spans="1:42" s="53" customFormat="1" ht="15" hidden="1" customHeight="1">
      <c r="A1185" s="319">
        <v>2020</v>
      </c>
      <c r="B1185" s="319" t="str">
        <f>+INDEX([3]BDD!F:F,MATCH(E1185,[3]BDD!D:D,0))&amp;"-"&amp;INDEX([3]BDD!E:E,MATCH(E1185,[3]BDD!D:D,0))</f>
        <v>G-C</v>
      </c>
      <c r="C1185" s="320" t="s">
        <v>5385</v>
      </c>
      <c r="D1185" s="48" t="s">
        <v>16</v>
      </c>
      <c r="E1185" s="321" t="s">
        <v>3021</v>
      </c>
      <c r="F1185" s="322" t="s">
        <v>2300</v>
      </c>
      <c r="G1185" s="76" t="s">
        <v>5455</v>
      </c>
      <c r="H1185" s="323">
        <v>44096</v>
      </c>
      <c r="I1185" s="364">
        <v>150</v>
      </c>
      <c r="J1185" s="324" t="s">
        <v>108</v>
      </c>
      <c r="K1185" s="325" t="s">
        <v>5568</v>
      </c>
      <c r="L1185" s="326">
        <v>44260</v>
      </c>
      <c r="M1185" s="327" t="s">
        <v>18</v>
      </c>
      <c r="N1185" s="327" t="s">
        <v>29</v>
      </c>
      <c r="O1185" s="327" t="s">
        <v>83</v>
      </c>
      <c r="P1185" s="384">
        <v>2100</v>
      </c>
      <c r="Q1185" s="6" t="s">
        <v>639</v>
      </c>
      <c r="R1185" s="3" t="s">
        <v>57</v>
      </c>
      <c r="S1185" s="52">
        <v>252</v>
      </c>
      <c r="T1185" s="8" t="s">
        <v>5391</v>
      </c>
      <c r="U1185" s="328">
        <v>44110</v>
      </c>
      <c r="V1185" s="328"/>
      <c r="W1185" s="328">
        <v>44149</v>
      </c>
      <c r="X1185" s="511">
        <f>W1185-U1185</f>
        <v>39</v>
      </c>
      <c r="Y1185" s="328">
        <v>44150</v>
      </c>
      <c r="Z1185" s="328" t="s">
        <v>4649</v>
      </c>
      <c r="AA1185" s="328" t="s">
        <v>115</v>
      </c>
      <c r="AB1185" s="329" t="s">
        <v>186</v>
      </c>
      <c r="AC1185" s="6" t="s">
        <v>34</v>
      </c>
      <c r="AD1185" s="8" t="s">
        <v>5445</v>
      </c>
      <c r="AE1185" s="8" t="s">
        <v>5445</v>
      </c>
      <c r="AF1185" s="8">
        <v>5</v>
      </c>
      <c r="AG1185" s="8" t="s">
        <v>341</v>
      </c>
      <c r="AH1185" s="6" t="s">
        <v>4740</v>
      </c>
      <c r="AI1185" s="6" t="s">
        <v>5295</v>
      </c>
      <c r="AJ1185" s="6" t="str">
        <f>IF('[3]DOCS ENTREGADOS'!L1185="COMPLETO","OK","PENDIENTES")</f>
        <v>OK</v>
      </c>
      <c r="AK1185" s="553">
        <f t="shared" si="33"/>
        <v>529200</v>
      </c>
      <c r="AL1185" s="242">
        <v>8000001083</v>
      </c>
      <c r="AM1185" s="137">
        <v>206573</v>
      </c>
      <c r="AN1185" s="137" t="s">
        <v>3149</v>
      </c>
      <c r="AO1185" s="137"/>
      <c r="AP1185" s="266"/>
    </row>
    <row r="1186" spans="1:42" s="53" customFormat="1" ht="15" hidden="1" customHeight="1">
      <c r="A1186" s="319">
        <v>2020</v>
      </c>
      <c r="B1186" s="319" t="str">
        <f>+INDEX([3]BDD!F:F,MATCH(E1186,[3]BDD!D:D,0))&amp;"-"&amp;INDEX([3]BDD!E:E,MATCH(E1186,[3]BDD!D:D,0))</f>
        <v>G-S</v>
      </c>
      <c r="C1186" s="320" t="s">
        <v>5386</v>
      </c>
      <c r="D1186" s="48" t="s">
        <v>16</v>
      </c>
      <c r="E1186" s="321" t="s">
        <v>3065</v>
      </c>
      <c r="F1186" s="322" t="s">
        <v>2300</v>
      </c>
      <c r="G1186" s="76" t="s">
        <v>5455</v>
      </c>
      <c r="H1186" s="323">
        <v>44096</v>
      </c>
      <c r="I1186" s="364">
        <v>150</v>
      </c>
      <c r="J1186" s="324" t="s">
        <v>108</v>
      </c>
      <c r="K1186" s="325" t="s">
        <v>5642</v>
      </c>
      <c r="L1186" s="326">
        <v>44260</v>
      </c>
      <c r="M1186" s="327" t="s">
        <v>18</v>
      </c>
      <c r="N1186" s="327" t="s">
        <v>29</v>
      </c>
      <c r="O1186" s="327" t="s">
        <v>83</v>
      </c>
      <c r="P1186" s="384">
        <v>400</v>
      </c>
      <c r="Q1186" s="6" t="s">
        <v>639</v>
      </c>
      <c r="R1186" s="3" t="s">
        <v>57</v>
      </c>
      <c r="S1186" s="52">
        <v>301.8</v>
      </c>
      <c r="T1186" s="8" t="s">
        <v>5391</v>
      </c>
      <c r="U1186" s="328">
        <v>44110</v>
      </c>
      <c r="V1186" s="328"/>
      <c r="W1186" s="328">
        <v>44136</v>
      </c>
      <c r="X1186" s="328"/>
      <c r="Y1186" s="328">
        <v>44137</v>
      </c>
      <c r="Z1186" s="328" t="s">
        <v>4649</v>
      </c>
      <c r="AA1186" s="328" t="s">
        <v>115</v>
      </c>
      <c r="AB1186" s="329" t="s">
        <v>186</v>
      </c>
      <c r="AC1186" s="6" t="s">
        <v>22</v>
      </c>
      <c r="AD1186" s="8" t="s">
        <v>5445</v>
      </c>
      <c r="AE1186" s="8" t="s">
        <v>5445</v>
      </c>
      <c r="AF1186" s="8">
        <v>6</v>
      </c>
      <c r="AG1186" s="8" t="s">
        <v>341</v>
      </c>
      <c r="AH1186" s="6" t="s">
        <v>4740</v>
      </c>
      <c r="AI1186" s="6" t="s">
        <v>5295</v>
      </c>
      <c r="AJ1186" s="6" t="str">
        <f>IF('[3]DOCS ENTREGADOS'!L1186="COMPLETO","OK","PENDIENTES")</f>
        <v>OK</v>
      </c>
      <c r="AK1186" s="553">
        <f t="shared" si="33"/>
        <v>120720</v>
      </c>
      <c r="AL1186" s="242">
        <v>8000001066</v>
      </c>
      <c r="AM1186" s="137">
        <v>207951</v>
      </c>
      <c r="AN1186" s="137" t="s">
        <v>3149</v>
      </c>
      <c r="AO1186" s="137"/>
      <c r="AP1186" s="266"/>
    </row>
    <row r="1187" spans="1:42" s="53" customFormat="1" ht="15" hidden="1" customHeight="1">
      <c r="A1187" s="319">
        <v>2020</v>
      </c>
      <c r="B1187" s="319" t="str">
        <f>+INDEX([3]BDD!F:F,MATCH(E1187,[3]BDD!D:D,0))&amp;"-"&amp;INDEX([3]BDD!E:E,MATCH(E1187,[3]BDD!D:D,0))</f>
        <v>G-S</v>
      </c>
      <c r="C1187" s="320" t="s">
        <v>5387</v>
      </c>
      <c r="D1187" s="48" t="s">
        <v>16</v>
      </c>
      <c r="E1187" s="321" t="s">
        <v>3065</v>
      </c>
      <c r="F1187" s="322" t="s">
        <v>2300</v>
      </c>
      <c r="G1187" s="76" t="s">
        <v>5455</v>
      </c>
      <c r="H1187" s="323">
        <v>44096</v>
      </c>
      <c r="I1187" s="364">
        <v>150</v>
      </c>
      <c r="J1187" s="324" t="s">
        <v>108</v>
      </c>
      <c r="K1187" s="325" t="s">
        <v>5643</v>
      </c>
      <c r="L1187" s="326">
        <v>44260</v>
      </c>
      <c r="M1187" s="327" t="s">
        <v>18</v>
      </c>
      <c r="N1187" s="327" t="s">
        <v>29</v>
      </c>
      <c r="O1187" s="327" t="s">
        <v>83</v>
      </c>
      <c r="P1187" s="384">
        <v>1000</v>
      </c>
      <c r="Q1187" s="6" t="s">
        <v>639</v>
      </c>
      <c r="R1187" s="3" t="s">
        <v>57</v>
      </c>
      <c r="S1187" s="52">
        <v>301.8</v>
      </c>
      <c r="T1187" s="8" t="s">
        <v>5391</v>
      </c>
      <c r="U1187" s="328">
        <v>44110</v>
      </c>
      <c r="V1187" s="328"/>
      <c r="W1187" s="328">
        <f>+W1186+2</f>
        <v>44138</v>
      </c>
      <c r="X1187" s="328"/>
      <c r="Y1187" s="328">
        <v>44139</v>
      </c>
      <c r="Z1187" s="328" t="s">
        <v>4649</v>
      </c>
      <c r="AA1187" s="328" t="s">
        <v>115</v>
      </c>
      <c r="AB1187" s="329" t="s">
        <v>186</v>
      </c>
      <c r="AC1187" s="6" t="s">
        <v>32</v>
      </c>
      <c r="AD1187" s="8" t="s">
        <v>5445</v>
      </c>
      <c r="AE1187" s="8" t="s">
        <v>5445</v>
      </c>
      <c r="AF1187" s="8">
        <v>7</v>
      </c>
      <c r="AG1187" s="8" t="s">
        <v>341</v>
      </c>
      <c r="AH1187" s="6" t="s">
        <v>4740</v>
      </c>
      <c r="AI1187" s="6" t="s">
        <v>5295</v>
      </c>
      <c r="AJ1187" s="6" t="str">
        <f>IF('[3]DOCS ENTREGADOS'!L1187="COMPLETO","OK","PENDIENTES")</f>
        <v>OK</v>
      </c>
      <c r="AK1187" s="553">
        <f t="shared" si="33"/>
        <v>301800</v>
      </c>
      <c r="AL1187" s="242">
        <v>8000001068</v>
      </c>
      <c r="AM1187" s="137">
        <v>207951</v>
      </c>
      <c r="AN1187" s="137" t="s">
        <v>3149</v>
      </c>
      <c r="AO1187" s="137"/>
      <c r="AP1187" s="266"/>
    </row>
    <row r="1188" spans="1:42" s="53" customFormat="1" ht="15" hidden="1" customHeight="1">
      <c r="A1188" s="319">
        <v>2020</v>
      </c>
      <c r="B1188" s="319" t="str">
        <f>+INDEX([3]BDD!F:F,MATCH(E1188,[3]BDD!D:D,0))&amp;"-"&amp;INDEX([3]BDD!E:E,MATCH(E1188,[3]BDD!D:D,0))</f>
        <v>G-S</v>
      </c>
      <c r="C1188" s="320" t="s">
        <v>5388</v>
      </c>
      <c r="D1188" s="48" t="s">
        <v>16</v>
      </c>
      <c r="E1188" s="321" t="s">
        <v>3065</v>
      </c>
      <c r="F1188" s="322" t="s">
        <v>2300</v>
      </c>
      <c r="G1188" s="76" t="s">
        <v>5455</v>
      </c>
      <c r="H1188" s="323">
        <v>44096</v>
      </c>
      <c r="I1188" s="364">
        <v>150</v>
      </c>
      <c r="J1188" s="324" t="s">
        <v>108</v>
      </c>
      <c r="K1188" s="325" t="s">
        <v>5656</v>
      </c>
      <c r="L1188" s="326">
        <v>44260</v>
      </c>
      <c r="M1188" s="327" t="s">
        <v>18</v>
      </c>
      <c r="N1188" s="327" t="s">
        <v>29</v>
      </c>
      <c r="O1188" s="327" t="s">
        <v>83</v>
      </c>
      <c r="P1188" s="384">
        <v>800</v>
      </c>
      <c r="Q1188" s="6" t="s">
        <v>639</v>
      </c>
      <c r="R1188" s="3" t="s">
        <v>57</v>
      </c>
      <c r="S1188" s="52">
        <v>301.8</v>
      </c>
      <c r="T1188" s="8" t="s">
        <v>5391</v>
      </c>
      <c r="U1188" s="328">
        <v>44110</v>
      </c>
      <c r="V1188" s="328"/>
      <c r="W1188" s="328">
        <v>44140</v>
      </c>
      <c r="X1188" s="328"/>
      <c r="Y1188" s="328">
        <v>44143</v>
      </c>
      <c r="Z1188" s="328" t="s">
        <v>4958</v>
      </c>
      <c r="AA1188" s="328" t="s">
        <v>115</v>
      </c>
      <c r="AB1188" s="329" t="s">
        <v>186</v>
      </c>
      <c r="AC1188" s="6" t="s">
        <v>20</v>
      </c>
      <c r="AD1188" s="8" t="s">
        <v>5445</v>
      </c>
      <c r="AE1188" s="8" t="s">
        <v>5445</v>
      </c>
      <c r="AF1188" s="8">
        <v>8</v>
      </c>
      <c r="AG1188" s="8" t="s">
        <v>341</v>
      </c>
      <c r="AH1188" s="6" t="s">
        <v>4740</v>
      </c>
      <c r="AI1188" s="6" t="s">
        <v>5295</v>
      </c>
      <c r="AJ1188" s="6" t="str">
        <f>IF('[3]DOCS ENTREGADOS'!L1188="COMPLETO","OK","PENDIENTES")</f>
        <v>OK</v>
      </c>
      <c r="AK1188" s="553">
        <f t="shared" si="33"/>
        <v>241440</v>
      </c>
      <c r="AL1188" s="242">
        <v>8000001089</v>
      </c>
      <c r="AM1188" s="137">
        <v>207951</v>
      </c>
      <c r="AN1188" s="137" t="s">
        <v>3149</v>
      </c>
      <c r="AO1188" s="137"/>
      <c r="AP1188" s="266" t="s">
        <v>7558</v>
      </c>
    </row>
    <row r="1189" spans="1:42" s="53" customFormat="1" ht="15" hidden="1" customHeight="1">
      <c r="A1189" s="319">
        <v>2020</v>
      </c>
      <c r="B1189" s="319" t="str">
        <f>+INDEX([3]BDD!F:F,MATCH(E1189,[3]BDD!D:D,0))&amp;"-"&amp;INDEX([3]BDD!E:E,MATCH(E1189,[3]BDD!D:D,0))</f>
        <v>G-S</v>
      </c>
      <c r="C1189" s="320" t="s">
        <v>5389</v>
      </c>
      <c r="D1189" s="48" t="s">
        <v>16</v>
      </c>
      <c r="E1189" s="321" t="s">
        <v>3065</v>
      </c>
      <c r="F1189" s="322" t="s">
        <v>2300</v>
      </c>
      <c r="G1189" s="76" t="s">
        <v>5455</v>
      </c>
      <c r="H1189" s="323">
        <v>44096</v>
      </c>
      <c r="I1189" s="364">
        <v>150</v>
      </c>
      <c r="J1189" s="324" t="s">
        <v>108</v>
      </c>
      <c r="K1189" s="325" t="s">
        <v>5657</v>
      </c>
      <c r="L1189" s="326">
        <v>44260</v>
      </c>
      <c r="M1189" s="327" t="s">
        <v>18</v>
      </c>
      <c r="N1189" s="327" t="s">
        <v>29</v>
      </c>
      <c r="O1189" s="327" t="s">
        <v>83</v>
      </c>
      <c r="P1189" s="384">
        <v>200</v>
      </c>
      <c r="Q1189" s="6" t="s">
        <v>639</v>
      </c>
      <c r="R1189" s="3" t="s">
        <v>57</v>
      </c>
      <c r="S1189" s="52">
        <v>301.8</v>
      </c>
      <c r="T1189" s="8" t="s">
        <v>5391</v>
      </c>
      <c r="U1189" s="328">
        <v>44110</v>
      </c>
      <c r="V1189" s="328"/>
      <c r="W1189" s="328">
        <v>44144</v>
      </c>
      <c r="X1189" s="328"/>
      <c r="Y1189" s="328">
        <v>44148</v>
      </c>
      <c r="Z1189" s="328" t="s">
        <v>5580</v>
      </c>
      <c r="AA1189" s="328" t="s">
        <v>115</v>
      </c>
      <c r="AB1189" s="329" t="s">
        <v>186</v>
      </c>
      <c r="AC1189" s="6" t="s">
        <v>33</v>
      </c>
      <c r="AD1189" s="8" t="s">
        <v>5445</v>
      </c>
      <c r="AE1189" s="8" t="s">
        <v>5445</v>
      </c>
      <c r="AF1189" s="8">
        <v>9</v>
      </c>
      <c r="AG1189" s="8" t="s">
        <v>341</v>
      </c>
      <c r="AH1189" s="6" t="s">
        <v>4740</v>
      </c>
      <c r="AI1189" s="6" t="s">
        <v>5295</v>
      </c>
      <c r="AJ1189" s="6" t="str">
        <f>IF('[3]DOCS ENTREGADOS'!L1189="COMPLETO","OK","PENDIENTES")</f>
        <v>OK</v>
      </c>
      <c r="AK1189" s="553">
        <f t="shared" si="33"/>
        <v>60360</v>
      </c>
      <c r="AL1189" s="242">
        <v>8000001082</v>
      </c>
      <c r="AM1189" s="137">
        <v>207951</v>
      </c>
      <c r="AN1189" s="137" t="s">
        <v>3149</v>
      </c>
      <c r="AO1189" s="137"/>
      <c r="AP1189" s="266"/>
    </row>
    <row r="1190" spans="1:42" s="53" customFormat="1" ht="15" hidden="1" customHeight="1">
      <c r="A1190" s="319">
        <v>2020</v>
      </c>
      <c r="B1190" s="319" t="str">
        <f>+INDEX([3]BDD!F:F,MATCH(E1190,[3]BDD!D:D,0))&amp;"-"&amp;INDEX([3]BDD!E:E,MATCH(E1190,[3]BDD!D:D,0))</f>
        <v>G-S</v>
      </c>
      <c r="C1190" s="320" t="s">
        <v>5390</v>
      </c>
      <c r="D1190" s="48" t="s">
        <v>16</v>
      </c>
      <c r="E1190" s="321" t="s">
        <v>3065</v>
      </c>
      <c r="F1190" s="322" t="s">
        <v>2300</v>
      </c>
      <c r="G1190" s="76" t="s">
        <v>5455</v>
      </c>
      <c r="H1190" s="323">
        <v>44096</v>
      </c>
      <c r="I1190" s="364">
        <v>150</v>
      </c>
      <c r="J1190" s="324" t="s">
        <v>108</v>
      </c>
      <c r="K1190" s="325" t="s">
        <v>5857</v>
      </c>
      <c r="L1190" s="326">
        <v>44260</v>
      </c>
      <c r="M1190" s="327" t="s">
        <v>18</v>
      </c>
      <c r="N1190" s="327" t="s">
        <v>29</v>
      </c>
      <c r="O1190" s="327" t="s">
        <v>83</v>
      </c>
      <c r="P1190" s="384">
        <v>2100</v>
      </c>
      <c r="Q1190" s="6" t="s">
        <v>639</v>
      </c>
      <c r="R1190" s="3" t="s">
        <v>57</v>
      </c>
      <c r="S1190" s="52">
        <v>301.8</v>
      </c>
      <c r="T1190" s="8" t="s">
        <v>5391</v>
      </c>
      <c r="U1190" s="328">
        <v>44110</v>
      </c>
      <c r="V1190" s="328"/>
      <c r="W1190" s="328">
        <v>44149</v>
      </c>
      <c r="X1190" s="328"/>
      <c r="Y1190" s="328">
        <v>44150</v>
      </c>
      <c r="Z1190" s="328" t="s">
        <v>4649</v>
      </c>
      <c r="AA1190" s="328" t="s">
        <v>115</v>
      </c>
      <c r="AB1190" s="329" t="s">
        <v>186</v>
      </c>
      <c r="AC1190" s="6" t="s">
        <v>34</v>
      </c>
      <c r="AD1190" s="8" t="s">
        <v>5445</v>
      </c>
      <c r="AE1190" s="8" t="s">
        <v>5445</v>
      </c>
      <c r="AF1190" s="8">
        <v>10</v>
      </c>
      <c r="AG1190" s="8" t="s">
        <v>341</v>
      </c>
      <c r="AH1190" s="6" t="s">
        <v>4740</v>
      </c>
      <c r="AI1190" s="6" t="s">
        <v>5295</v>
      </c>
      <c r="AJ1190" s="6" t="str">
        <f>IF('[3]DOCS ENTREGADOS'!L1190="COMPLETO","OK","PENDIENTES")</f>
        <v>OK</v>
      </c>
      <c r="AK1190" s="553">
        <f t="shared" si="33"/>
        <v>633780</v>
      </c>
      <c r="AL1190" s="242">
        <v>8000001084</v>
      </c>
      <c r="AM1190" s="137">
        <v>207951</v>
      </c>
      <c r="AN1190" s="137" t="s">
        <v>3149</v>
      </c>
      <c r="AO1190" s="137"/>
      <c r="AP1190" s="266"/>
    </row>
    <row r="1191" spans="1:42" s="53" customFormat="1" ht="15" hidden="1" customHeight="1">
      <c r="A1191" s="319">
        <v>2020</v>
      </c>
      <c r="B1191" s="319" t="str">
        <f>+INDEX([3]BDD!F:F,MATCH(E1191,[3]BDD!D:D,0))&amp;"-"&amp;INDEX([3]BDD!E:E,MATCH(E1191,[3]BDD!D:D,0))</f>
        <v>O-S</v>
      </c>
      <c r="C1191" s="320" t="s">
        <v>5392</v>
      </c>
      <c r="D1191" s="48" t="s">
        <v>16</v>
      </c>
      <c r="E1191" s="321" t="s">
        <v>3969</v>
      </c>
      <c r="F1191" s="322" t="s">
        <v>3953</v>
      </c>
      <c r="G1191" s="76" t="s">
        <v>5469</v>
      </c>
      <c r="H1191" s="323" t="s">
        <v>1709</v>
      </c>
      <c r="I1191" s="364" t="s">
        <v>17</v>
      </c>
      <c r="J1191" s="324"/>
      <c r="K1191" s="325" t="s">
        <v>5711</v>
      </c>
      <c r="L1191" s="326">
        <v>44136</v>
      </c>
      <c r="M1191" s="327" t="s">
        <v>18</v>
      </c>
      <c r="N1191" s="327" t="s">
        <v>29</v>
      </c>
      <c r="O1191" s="327" t="s">
        <v>83</v>
      </c>
      <c r="P1191" s="384">
        <v>900</v>
      </c>
      <c r="Q1191" s="6" t="s">
        <v>639</v>
      </c>
      <c r="R1191" s="3" t="s">
        <v>57</v>
      </c>
      <c r="S1191" s="52">
        <v>522.79999999999995</v>
      </c>
      <c r="T1191" s="8" t="s">
        <v>5391</v>
      </c>
      <c r="U1191" s="328">
        <v>44104</v>
      </c>
      <c r="V1191" s="328"/>
      <c r="W1191" s="328">
        <v>44136</v>
      </c>
      <c r="X1191" s="328"/>
      <c r="Y1191" s="328">
        <v>44137</v>
      </c>
      <c r="Z1191" s="328" t="s">
        <v>4649</v>
      </c>
      <c r="AA1191" s="328" t="s">
        <v>115</v>
      </c>
      <c r="AB1191" s="329" t="s">
        <v>5606</v>
      </c>
      <c r="AC1191" s="6" t="s">
        <v>22</v>
      </c>
      <c r="AD1191" s="8" t="s">
        <v>5445</v>
      </c>
      <c r="AE1191" s="8" t="s">
        <v>5445</v>
      </c>
      <c r="AF1191" s="8" t="s">
        <v>5545</v>
      </c>
      <c r="AG1191" s="8" t="s">
        <v>341</v>
      </c>
      <c r="AH1191" s="6" t="s">
        <v>4740</v>
      </c>
      <c r="AI1191" s="6" t="s">
        <v>5296</v>
      </c>
      <c r="AJ1191" s="6" t="str">
        <f>IF('[3]DOCS ENTREGADOS'!L1191="COMPLETO","OK","PENDIENTES")</f>
        <v>OK</v>
      </c>
      <c r="AK1191" s="554">
        <f t="shared" si="33"/>
        <v>470519.99999999994</v>
      </c>
      <c r="AL1191" s="242">
        <v>8000001033</v>
      </c>
      <c r="AM1191" s="137">
        <v>208063</v>
      </c>
      <c r="AN1191" s="137" t="s">
        <v>3149</v>
      </c>
      <c r="AO1191" s="137"/>
      <c r="AP1191" s="266"/>
    </row>
    <row r="1192" spans="1:42" s="53" customFormat="1" ht="15" hidden="1" customHeight="1">
      <c r="A1192" s="319">
        <v>2020</v>
      </c>
      <c r="B1192" s="319" t="str">
        <f>+INDEX([3]BDD!F:F,MATCH(E1192,[3]BDD!D:D,0))&amp;"-"&amp;INDEX([3]BDD!E:E,MATCH(E1192,[3]BDD!D:D,0))</f>
        <v>O-S</v>
      </c>
      <c r="C1192" s="320" t="s">
        <v>5393</v>
      </c>
      <c r="D1192" s="48" t="s">
        <v>16</v>
      </c>
      <c r="E1192" s="321" t="s">
        <v>3969</v>
      </c>
      <c r="F1192" s="322" t="s">
        <v>3953</v>
      </c>
      <c r="G1192" s="76" t="s">
        <v>5469</v>
      </c>
      <c r="H1192" s="323" t="s">
        <v>1709</v>
      </c>
      <c r="I1192" s="364" t="s">
        <v>17</v>
      </c>
      <c r="J1192" s="324"/>
      <c r="K1192" s="325" t="s">
        <v>5712</v>
      </c>
      <c r="L1192" s="326">
        <v>44136</v>
      </c>
      <c r="M1192" s="327" t="s">
        <v>18</v>
      </c>
      <c r="N1192" s="327" t="s">
        <v>29</v>
      </c>
      <c r="O1192" s="327" t="s">
        <v>83</v>
      </c>
      <c r="P1192" s="384">
        <v>800</v>
      </c>
      <c r="Q1192" s="6" t="s">
        <v>639</v>
      </c>
      <c r="R1192" s="3" t="s">
        <v>57</v>
      </c>
      <c r="S1192" s="52">
        <v>522.79999999999995</v>
      </c>
      <c r="T1192" s="8" t="s">
        <v>5391</v>
      </c>
      <c r="U1192" s="328">
        <v>44104</v>
      </c>
      <c r="V1192" s="328"/>
      <c r="W1192" s="328">
        <f>+W1191+2</f>
        <v>44138</v>
      </c>
      <c r="X1192" s="328"/>
      <c r="Y1192" s="328">
        <v>44139</v>
      </c>
      <c r="Z1192" s="328" t="s">
        <v>4649</v>
      </c>
      <c r="AA1192" s="328" t="s">
        <v>115</v>
      </c>
      <c r="AB1192" s="329" t="s">
        <v>5606</v>
      </c>
      <c r="AC1192" s="6" t="s">
        <v>32</v>
      </c>
      <c r="AD1192" s="8" t="s">
        <v>5445</v>
      </c>
      <c r="AE1192" s="8" t="s">
        <v>5445</v>
      </c>
      <c r="AF1192" s="8" t="s">
        <v>5546</v>
      </c>
      <c r="AG1192" s="8" t="s">
        <v>341</v>
      </c>
      <c r="AH1192" s="6" t="s">
        <v>4740</v>
      </c>
      <c r="AI1192" s="6" t="s">
        <v>5296</v>
      </c>
      <c r="AJ1192" s="6" t="str">
        <f>IF('[3]DOCS ENTREGADOS'!L1192="COMPLETO","OK","PENDIENTES")</f>
        <v>OK</v>
      </c>
      <c r="AK1192" s="554">
        <f t="shared" si="33"/>
        <v>418239.99999999994</v>
      </c>
      <c r="AL1192" s="242">
        <v>8000001034</v>
      </c>
      <c r="AM1192" s="137">
        <v>208063</v>
      </c>
      <c r="AN1192" s="137" t="s">
        <v>3149</v>
      </c>
      <c r="AO1192" s="137"/>
      <c r="AP1192" s="266"/>
    </row>
    <row r="1193" spans="1:42" s="53" customFormat="1" ht="15" hidden="1" customHeight="1">
      <c r="A1193" s="319">
        <v>2020</v>
      </c>
      <c r="B1193" s="319" t="str">
        <f>+INDEX([3]BDD!F:F,MATCH(E1193,[3]BDD!D:D,0))&amp;"-"&amp;INDEX([3]BDD!E:E,MATCH(E1193,[3]BDD!D:D,0))</f>
        <v>O-S</v>
      </c>
      <c r="C1193" s="320" t="s">
        <v>5394</v>
      </c>
      <c r="D1193" s="48" t="s">
        <v>16</v>
      </c>
      <c r="E1193" s="321" t="s">
        <v>3969</v>
      </c>
      <c r="F1193" s="322" t="s">
        <v>3953</v>
      </c>
      <c r="G1193" s="76" t="s">
        <v>5469</v>
      </c>
      <c r="H1193" s="323" t="s">
        <v>1709</v>
      </c>
      <c r="I1193" s="364" t="s">
        <v>17</v>
      </c>
      <c r="J1193" s="324"/>
      <c r="K1193" s="325" t="s">
        <v>5713</v>
      </c>
      <c r="L1193" s="326">
        <v>44136</v>
      </c>
      <c r="M1193" s="327" t="s">
        <v>18</v>
      </c>
      <c r="N1193" s="327" t="s">
        <v>29</v>
      </c>
      <c r="O1193" s="327" t="s">
        <v>83</v>
      </c>
      <c r="P1193" s="384">
        <v>1100</v>
      </c>
      <c r="Q1193" s="6" t="s">
        <v>639</v>
      </c>
      <c r="R1193" s="3" t="s">
        <v>57</v>
      </c>
      <c r="S1193" s="52">
        <v>522.79999999999995</v>
      </c>
      <c r="T1193" s="8" t="s">
        <v>5391</v>
      </c>
      <c r="U1193" s="328">
        <v>44104</v>
      </c>
      <c r="V1193" s="328"/>
      <c r="W1193" s="328">
        <v>44140</v>
      </c>
      <c r="X1193" s="328"/>
      <c r="Y1193" s="328">
        <v>44143</v>
      </c>
      <c r="Z1193" s="328" t="s">
        <v>5578</v>
      </c>
      <c r="AA1193" s="328" t="s">
        <v>115</v>
      </c>
      <c r="AB1193" s="329" t="s">
        <v>5606</v>
      </c>
      <c r="AC1193" s="6" t="s">
        <v>20</v>
      </c>
      <c r="AD1193" s="8" t="s">
        <v>5445</v>
      </c>
      <c r="AE1193" s="8" t="s">
        <v>5445</v>
      </c>
      <c r="AF1193" s="8" t="s">
        <v>5547</v>
      </c>
      <c r="AG1193" s="8" t="s">
        <v>341</v>
      </c>
      <c r="AH1193" s="6" t="s">
        <v>4740</v>
      </c>
      <c r="AI1193" s="6" t="s">
        <v>5296</v>
      </c>
      <c r="AJ1193" s="6" t="str">
        <f>IF('[3]DOCS ENTREGADOS'!L1193="COMPLETO","OK","PENDIENTES")</f>
        <v>OK</v>
      </c>
      <c r="AK1193" s="554">
        <f t="shared" si="33"/>
        <v>575080</v>
      </c>
      <c r="AL1193" s="242">
        <v>8000001035</v>
      </c>
      <c r="AM1193" s="137">
        <v>208063</v>
      </c>
      <c r="AN1193" s="137" t="s">
        <v>3149</v>
      </c>
      <c r="AO1193" s="137"/>
      <c r="AP1193" s="266"/>
    </row>
    <row r="1194" spans="1:42" s="53" customFormat="1" ht="15" hidden="1" customHeight="1">
      <c r="A1194" s="319">
        <v>2020</v>
      </c>
      <c r="B1194" s="319" t="str">
        <f>+INDEX([3]BDD!F:F,MATCH(E1194,[3]BDD!D:D,0))&amp;"-"&amp;INDEX([3]BDD!E:E,MATCH(E1194,[3]BDD!D:D,0))</f>
        <v>O-S</v>
      </c>
      <c r="C1194" s="320" t="s">
        <v>5395</v>
      </c>
      <c r="D1194" s="48" t="s">
        <v>16</v>
      </c>
      <c r="E1194" s="321" t="s">
        <v>3969</v>
      </c>
      <c r="F1194" s="322" t="s">
        <v>3953</v>
      </c>
      <c r="G1194" s="76" t="s">
        <v>5469</v>
      </c>
      <c r="H1194" s="323" t="s">
        <v>1709</v>
      </c>
      <c r="I1194" s="364" t="s">
        <v>17</v>
      </c>
      <c r="J1194" s="324"/>
      <c r="K1194" s="325" t="s">
        <v>5714</v>
      </c>
      <c r="L1194" s="326">
        <v>44136</v>
      </c>
      <c r="M1194" s="327" t="s">
        <v>18</v>
      </c>
      <c r="N1194" s="327" t="s">
        <v>29</v>
      </c>
      <c r="O1194" s="327" t="s">
        <v>83</v>
      </c>
      <c r="P1194" s="384">
        <v>500</v>
      </c>
      <c r="Q1194" s="6" t="s">
        <v>639</v>
      </c>
      <c r="R1194" s="3" t="s">
        <v>57</v>
      </c>
      <c r="S1194" s="52">
        <v>522.79999999999995</v>
      </c>
      <c r="T1194" s="8" t="s">
        <v>5391</v>
      </c>
      <c r="U1194" s="328">
        <v>44104</v>
      </c>
      <c r="V1194" s="328"/>
      <c r="W1194" s="328">
        <v>44144</v>
      </c>
      <c r="X1194" s="328"/>
      <c r="Y1194" s="328">
        <v>44148</v>
      </c>
      <c r="Z1194" s="328" t="s">
        <v>5580</v>
      </c>
      <c r="AA1194" s="328" t="s">
        <v>115</v>
      </c>
      <c r="AB1194" s="329" t="s">
        <v>5606</v>
      </c>
      <c r="AC1194" s="6" t="s">
        <v>33</v>
      </c>
      <c r="AD1194" s="8" t="s">
        <v>5445</v>
      </c>
      <c r="AE1194" s="8" t="s">
        <v>5445</v>
      </c>
      <c r="AF1194" s="8" t="s">
        <v>5549</v>
      </c>
      <c r="AG1194" s="8" t="s">
        <v>341</v>
      </c>
      <c r="AH1194" s="6" t="s">
        <v>4740</v>
      </c>
      <c r="AI1194" s="6" t="s">
        <v>5296</v>
      </c>
      <c r="AJ1194" s="6" t="str">
        <f>IF('[3]DOCS ENTREGADOS'!L1194="COMPLETO","OK","PENDIENTES")</f>
        <v>OK</v>
      </c>
      <c r="AK1194" s="554">
        <f t="shared" si="33"/>
        <v>261399.99999999997</v>
      </c>
      <c r="AL1194" s="242">
        <v>8000001036</v>
      </c>
      <c r="AM1194" s="137">
        <v>208063</v>
      </c>
      <c r="AN1194" s="137" t="s">
        <v>3149</v>
      </c>
      <c r="AO1194" s="137"/>
      <c r="AP1194" s="266"/>
    </row>
    <row r="1195" spans="1:42" s="53" customFormat="1" ht="15" hidden="1" customHeight="1">
      <c r="A1195" s="319">
        <v>2020</v>
      </c>
      <c r="B1195" s="319" t="str">
        <f>+INDEX([3]BDD!F:F,MATCH(E1195,[3]BDD!D:D,0))&amp;"-"&amp;INDEX([3]BDD!E:E,MATCH(E1195,[3]BDD!D:D,0))</f>
        <v>O-S</v>
      </c>
      <c r="C1195" s="320" t="s">
        <v>5396</v>
      </c>
      <c r="D1195" s="48" t="s">
        <v>16</v>
      </c>
      <c r="E1195" s="321" t="s">
        <v>3969</v>
      </c>
      <c r="F1195" s="322" t="s">
        <v>3953</v>
      </c>
      <c r="G1195" s="76" t="s">
        <v>5469</v>
      </c>
      <c r="H1195" s="323" t="s">
        <v>1709</v>
      </c>
      <c r="I1195" s="364" t="s">
        <v>17</v>
      </c>
      <c r="J1195" s="324"/>
      <c r="K1195" s="325" t="s">
        <v>5715</v>
      </c>
      <c r="L1195" s="326">
        <v>44136</v>
      </c>
      <c r="M1195" s="327" t="s">
        <v>18</v>
      </c>
      <c r="N1195" s="327" t="s">
        <v>29</v>
      </c>
      <c r="O1195" s="327" t="s">
        <v>83</v>
      </c>
      <c r="P1195" s="384">
        <v>453</v>
      </c>
      <c r="Q1195" s="6" t="s">
        <v>639</v>
      </c>
      <c r="R1195" s="3" t="s">
        <v>57</v>
      </c>
      <c r="S1195" s="52">
        <v>522.79999999999995</v>
      </c>
      <c r="T1195" s="8" t="s">
        <v>5391</v>
      </c>
      <c r="U1195" s="328">
        <v>44104</v>
      </c>
      <c r="V1195" s="328"/>
      <c r="W1195" s="328">
        <v>44149</v>
      </c>
      <c r="X1195" s="328"/>
      <c r="Y1195" s="328">
        <v>44150</v>
      </c>
      <c r="Z1195" s="328" t="s">
        <v>4649</v>
      </c>
      <c r="AA1195" s="328" t="s">
        <v>115</v>
      </c>
      <c r="AB1195" s="329" t="s">
        <v>5606</v>
      </c>
      <c r="AC1195" s="6" t="s">
        <v>34</v>
      </c>
      <c r="AD1195" s="8" t="s">
        <v>5445</v>
      </c>
      <c r="AE1195" s="8" t="s">
        <v>5445</v>
      </c>
      <c r="AF1195" s="8" t="s">
        <v>5548</v>
      </c>
      <c r="AG1195" s="8" t="s">
        <v>341</v>
      </c>
      <c r="AH1195" s="6" t="s">
        <v>4740</v>
      </c>
      <c r="AI1195" s="6" t="s">
        <v>5296</v>
      </c>
      <c r="AJ1195" s="6" t="str">
        <f>IF('[3]DOCS ENTREGADOS'!L1195="COMPLETO","OK","PENDIENTES")</f>
        <v>OK</v>
      </c>
      <c r="AK1195" s="554">
        <f t="shared" si="33"/>
        <v>236828.39999999997</v>
      </c>
      <c r="AL1195" s="242">
        <v>8000001037</v>
      </c>
      <c r="AM1195" s="137">
        <v>208063</v>
      </c>
      <c r="AN1195" s="137" t="s">
        <v>3149</v>
      </c>
      <c r="AO1195" s="137"/>
      <c r="AP1195" s="266"/>
    </row>
    <row r="1196" spans="1:42" s="53" customFormat="1" ht="15" hidden="1" customHeight="1">
      <c r="A1196" s="319">
        <v>2020</v>
      </c>
      <c r="B1196" s="319" t="str">
        <f>+INDEX([3]BDD!F:F,MATCH(E1196,[3]BDD!D:D,0))&amp;"-"&amp;INDEX([3]BDD!E:E,MATCH(E1196,[3]BDD!D:D,0))</f>
        <v>O-S</v>
      </c>
      <c r="C1196" s="320" t="s">
        <v>5397</v>
      </c>
      <c r="D1196" s="48" t="s">
        <v>16</v>
      </c>
      <c r="E1196" s="321" t="s">
        <v>3968</v>
      </c>
      <c r="F1196" s="322" t="s">
        <v>3953</v>
      </c>
      <c r="G1196" s="76" t="s">
        <v>5470</v>
      </c>
      <c r="H1196" s="323" t="s">
        <v>1709</v>
      </c>
      <c r="I1196" s="364" t="s">
        <v>17</v>
      </c>
      <c r="J1196" s="324"/>
      <c r="K1196" s="325" t="s">
        <v>5716</v>
      </c>
      <c r="L1196" s="326">
        <v>44136</v>
      </c>
      <c r="M1196" s="327" t="s">
        <v>18</v>
      </c>
      <c r="N1196" s="327" t="s">
        <v>29</v>
      </c>
      <c r="O1196" s="327" t="s">
        <v>83</v>
      </c>
      <c r="P1196" s="384">
        <v>2000</v>
      </c>
      <c r="Q1196" s="6" t="s">
        <v>639</v>
      </c>
      <c r="R1196" s="3" t="s">
        <v>57</v>
      </c>
      <c r="S1196" s="52">
        <v>379.9</v>
      </c>
      <c r="T1196" s="8" t="s">
        <v>5391</v>
      </c>
      <c r="U1196" s="328">
        <v>44104</v>
      </c>
      <c r="V1196" s="328"/>
      <c r="W1196" s="328">
        <v>44136</v>
      </c>
      <c r="X1196" s="328"/>
      <c r="Y1196" s="328">
        <v>44137</v>
      </c>
      <c r="Z1196" s="328" t="s">
        <v>4649</v>
      </c>
      <c r="AA1196" s="328" t="s">
        <v>115</v>
      </c>
      <c r="AB1196" s="329" t="s">
        <v>5606</v>
      </c>
      <c r="AC1196" s="6" t="s">
        <v>22</v>
      </c>
      <c r="AD1196" s="8" t="s">
        <v>5445</v>
      </c>
      <c r="AE1196" s="8" t="s">
        <v>5445</v>
      </c>
      <c r="AF1196" s="8" t="s">
        <v>5550</v>
      </c>
      <c r="AG1196" s="8" t="s">
        <v>341</v>
      </c>
      <c r="AH1196" s="6" t="s">
        <v>4740</v>
      </c>
      <c r="AI1196" s="6" t="s">
        <v>5296</v>
      </c>
      <c r="AJ1196" s="6" t="str">
        <f>IF('[3]DOCS ENTREGADOS'!L1196="COMPLETO","OK","PENDIENTES")</f>
        <v>OK</v>
      </c>
      <c r="AK1196" s="554">
        <f t="shared" si="33"/>
        <v>759800</v>
      </c>
      <c r="AL1196" s="242">
        <v>8000001038</v>
      </c>
      <c r="AM1196" s="137">
        <v>208061</v>
      </c>
      <c r="AN1196" s="137" t="s">
        <v>3149</v>
      </c>
      <c r="AO1196" s="137"/>
      <c r="AP1196" s="266"/>
    </row>
    <row r="1197" spans="1:42" s="53" customFormat="1" ht="15" hidden="1" customHeight="1">
      <c r="A1197" s="319">
        <v>2020</v>
      </c>
      <c r="B1197" s="319" t="str">
        <f>+INDEX([3]BDD!F:F,MATCH(E1197,[3]BDD!D:D,0))&amp;"-"&amp;INDEX([3]BDD!E:E,MATCH(E1197,[3]BDD!D:D,0))</f>
        <v>O-S</v>
      </c>
      <c r="C1197" s="320" t="s">
        <v>5398</v>
      </c>
      <c r="D1197" s="48" t="s">
        <v>16</v>
      </c>
      <c r="E1197" s="321" t="s">
        <v>3968</v>
      </c>
      <c r="F1197" s="322" t="s">
        <v>3953</v>
      </c>
      <c r="G1197" s="76" t="s">
        <v>5470</v>
      </c>
      <c r="H1197" s="323" t="s">
        <v>1709</v>
      </c>
      <c r="I1197" s="364" t="s">
        <v>17</v>
      </c>
      <c r="J1197" s="324"/>
      <c r="K1197" s="325" t="s">
        <v>5717</v>
      </c>
      <c r="L1197" s="326">
        <v>44136</v>
      </c>
      <c r="M1197" s="327" t="s">
        <v>18</v>
      </c>
      <c r="N1197" s="327" t="s">
        <v>29</v>
      </c>
      <c r="O1197" s="327" t="s">
        <v>83</v>
      </c>
      <c r="P1197" s="384">
        <v>1300</v>
      </c>
      <c r="Q1197" s="6" t="s">
        <v>639</v>
      </c>
      <c r="R1197" s="3" t="s">
        <v>57</v>
      </c>
      <c r="S1197" s="52">
        <v>379.9</v>
      </c>
      <c r="T1197" s="8" t="s">
        <v>5391</v>
      </c>
      <c r="U1197" s="328">
        <v>44104</v>
      </c>
      <c r="V1197" s="328"/>
      <c r="W1197" s="328">
        <f>+W1196+2</f>
        <v>44138</v>
      </c>
      <c r="X1197" s="328"/>
      <c r="Y1197" s="328">
        <v>44139</v>
      </c>
      <c r="Z1197" s="328" t="s">
        <v>4649</v>
      </c>
      <c r="AA1197" s="328" t="s">
        <v>115</v>
      </c>
      <c r="AB1197" s="329" t="s">
        <v>5606</v>
      </c>
      <c r="AC1197" s="6" t="s">
        <v>32</v>
      </c>
      <c r="AD1197" s="8" t="s">
        <v>5445</v>
      </c>
      <c r="AE1197" s="8" t="s">
        <v>5445</v>
      </c>
      <c r="AF1197" s="8" t="s">
        <v>5551</v>
      </c>
      <c r="AG1197" s="8" t="s">
        <v>341</v>
      </c>
      <c r="AH1197" s="6" t="s">
        <v>4740</v>
      </c>
      <c r="AI1197" s="6" t="s">
        <v>5296</v>
      </c>
      <c r="AJ1197" s="6" t="str">
        <f>IF('[3]DOCS ENTREGADOS'!L1197="COMPLETO","OK","PENDIENTES")</f>
        <v>OK</v>
      </c>
      <c r="AK1197" s="554">
        <f t="shared" si="33"/>
        <v>493869.99999999994</v>
      </c>
      <c r="AL1197" s="242">
        <v>8000001039</v>
      </c>
      <c r="AM1197" s="137">
        <v>208061</v>
      </c>
      <c r="AN1197" s="137" t="s">
        <v>3149</v>
      </c>
      <c r="AO1197" s="137"/>
      <c r="AP1197" s="266"/>
    </row>
    <row r="1198" spans="1:42" s="53" customFormat="1" ht="15" hidden="1" customHeight="1">
      <c r="A1198" s="319">
        <v>2020</v>
      </c>
      <c r="B1198" s="319" t="str">
        <f>+INDEX([3]BDD!F:F,MATCH(E1198,[3]BDD!D:D,0))&amp;"-"&amp;INDEX([3]BDD!E:E,MATCH(E1198,[3]BDD!D:D,0))</f>
        <v>O-S</v>
      </c>
      <c r="C1198" s="320" t="s">
        <v>5635</v>
      </c>
      <c r="D1198" s="48" t="s">
        <v>16</v>
      </c>
      <c r="E1198" s="321" t="s">
        <v>3968</v>
      </c>
      <c r="F1198" s="322" t="s">
        <v>3953</v>
      </c>
      <c r="G1198" s="76" t="s">
        <v>5470</v>
      </c>
      <c r="H1198" s="323" t="s">
        <v>1709</v>
      </c>
      <c r="I1198" s="364" t="s">
        <v>17</v>
      </c>
      <c r="J1198" s="324"/>
      <c r="K1198" s="325" t="s">
        <v>5718</v>
      </c>
      <c r="L1198" s="326">
        <v>44136</v>
      </c>
      <c r="M1198" s="327" t="s">
        <v>18</v>
      </c>
      <c r="N1198" s="327" t="s">
        <v>29</v>
      </c>
      <c r="O1198" s="327" t="s">
        <v>83</v>
      </c>
      <c r="P1198" s="384">
        <v>67</v>
      </c>
      <c r="Q1198" s="6" t="s">
        <v>639</v>
      </c>
      <c r="R1198" s="3" t="s">
        <v>57</v>
      </c>
      <c r="S1198" s="52">
        <v>379.9</v>
      </c>
      <c r="T1198" s="8" t="s">
        <v>5391</v>
      </c>
      <c r="U1198" s="328">
        <v>44104</v>
      </c>
      <c r="V1198" s="328"/>
      <c r="W1198" s="328">
        <v>44140</v>
      </c>
      <c r="X1198" s="328"/>
      <c r="Y1198" s="328">
        <v>44143</v>
      </c>
      <c r="Z1198" s="328" t="s">
        <v>4958</v>
      </c>
      <c r="AA1198" s="328" t="s">
        <v>115</v>
      </c>
      <c r="AB1198" s="329" t="s">
        <v>5606</v>
      </c>
      <c r="AC1198" s="6" t="s">
        <v>20</v>
      </c>
      <c r="AD1198" s="8" t="s">
        <v>5445</v>
      </c>
      <c r="AE1198" s="8" t="s">
        <v>5445</v>
      </c>
      <c r="AF1198" s="8" t="s">
        <v>5552</v>
      </c>
      <c r="AG1198" s="8" t="s">
        <v>341</v>
      </c>
      <c r="AH1198" s="6" t="s">
        <v>4740</v>
      </c>
      <c r="AI1198" s="6" t="s">
        <v>5296</v>
      </c>
      <c r="AJ1198" s="6" t="str">
        <f>IF('[3]DOCS ENTREGADOS'!L1198="COMPLETO","OK","PENDIENTES")</f>
        <v>OK</v>
      </c>
      <c r="AK1198" s="554">
        <f t="shared" si="33"/>
        <v>25453.3</v>
      </c>
      <c r="AL1198" s="242">
        <v>8000001054</v>
      </c>
      <c r="AM1198" s="137">
        <v>208061</v>
      </c>
      <c r="AN1198" s="137" t="s">
        <v>3149</v>
      </c>
      <c r="AO1198" s="137"/>
      <c r="AP1198" s="266" t="s">
        <v>7559</v>
      </c>
    </row>
    <row r="1199" spans="1:42" s="53" customFormat="1" ht="15" hidden="1" customHeight="1">
      <c r="A1199" s="319">
        <v>2020</v>
      </c>
      <c r="B1199" s="319" t="str">
        <f>+INDEX([3]BDD!F:F,MATCH(E1199,[3]BDD!D:D,0))&amp;"-"&amp;INDEX([3]BDD!E:E,MATCH(E1199,[3]BDD!D:D,0))</f>
        <v>O-S</v>
      </c>
      <c r="C1199" s="320" t="s">
        <v>5636</v>
      </c>
      <c r="D1199" s="48" t="s">
        <v>16</v>
      </c>
      <c r="E1199" s="321" t="s">
        <v>3968</v>
      </c>
      <c r="F1199" s="322" t="s">
        <v>3953</v>
      </c>
      <c r="G1199" s="76" t="s">
        <v>5470</v>
      </c>
      <c r="H1199" s="323" t="s">
        <v>1709</v>
      </c>
      <c r="I1199" s="364">
        <v>60</v>
      </c>
      <c r="J1199" s="324" t="s">
        <v>108</v>
      </c>
      <c r="K1199" s="325" t="s">
        <v>5719</v>
      </c>
      <c r="L1199" s="326">
        <v>44192</v>
      </c>
      <c r="M1199" s="327" t="s">
        <v>18</v>
      </c>
      <c r="N1199" s="327" t="s">
        <v>29</v>
      </c>
      <c r="O1199" s="327" t="s">
        <v>83</v>
      </c>
      <c r="P1199" s="384">
        <v>1533</v>
      </c>
      <c r="Q1199" s="6" t="s">
        <v>639</v>
      </c>
      <c r="R1199" s="3" t="s">
        <v>57</v>
      </c>
      <c r="S1199" s="52">
        <v>379.9</v>
      </c>
      <c r="T1199" s="8" t="s">
        <v>5391</v>
      </c>
      <c r="U1199" s="328">
        <v>44104</v>
      </c>
      <c r="V1199" s="328"/>
      <c r="W1199" s="328">
        <v>44140</v>
      </c>
      <c r="X1199" s="328"/>
      <c r="Y1199" s="328">
        <v>44143</v>
      </c>
      <c r="Z1199" s="328" t="s">
        <v>4958</v>
      </c>
      <c r="AA1199" s="328" t="s">
        <v>115</v>
      </c>
      <c r="AB1199" s="329" t="s">
        <v>5606</v>
      </c>
      <c r="AC1199" s="6" t="s">
        <v>20</v>
      </c>
      <c r="AD1199" s="8" t="s">
        <v>5445</v>
      </c>
      <c r="AE1199" s="8" t="s">
        <v>5445</v>
      </c>
      <c r="AF1199" s="8" t="s">
        <v>5552</v>
      </c>
      <c r="AG1199" s="8" t="s">
        <v>341</v>
      </c>
      <c r="AH1199" s="6" t="s">
        <v>4740</v>
      </c>
      <c r="AI1199" s="6" t="s">
        <v>5296</v>
      </c>
      <c r="AJ1199" s="6" t="str">
        <f>IF('[3]DOCS ENTREGADOS'!L1199="COMPLETO","OK","PENDIENTES")</f>
        <v>OK</v>
      </c>
      <c r="AK1199" s="554">
        <f t="shared" si="33"/>
        <v>582386.69999999995</v>
      </c>
      <c r="AL1199" s="242">
        <v>8000001055</v>
      </c>
      <c r="AM1199" s="137">
        <v>208061</v>
      </c>
      <c r="AN1199" s="137" t="s">
        <v>3149</v>
      </c>
      <c r="AO1199" s="137"/>
      <c r="AP1199" s="266" t="s">
        <v>7560</v>
      </c>
    </row>
    <row r="1200" spans="1:42" s="53" customFormat="1" ht="15" hidden="1" customHeight="1">
      <c r="A1200" s="319">
        <v>2020</v>
      </c>
      <c r="B1200" s="319" t="str">
        <f>+INDEX([3]BDD!F:F,MATCH(E1200,[3]BDD!D:D,0))&amp;"-"&amp;INDEX([3]BDD!E:E,MATCH(E1200,[3]BDD!D:D,0))</f>
        <v>O-S</v>
      </c>
      <c r="C1200" s="320" t="s">
        <v>5399</v>
      </c>
      <c r="D1200" s="48" t="s">
        <v>16</v>
      </c>
      <c r="E1200" s="321" t="s">
        <v>3968</v>
      </c>
      <c r="F1200" s="322" t="s">
        <v>3953</v>
      </c>
      <c r="G1200" s="76" t="s">
        <v>5470</v>
      </c>
      <c r="H1200" s="323" t="s">
        <v>1709</v>
      </c>
      <c r="I1200" s="364">
        <v>60</v>
      </c>
      <c r="J1200" s="324" t="s">
        <v>108</v>
      </c>
      <c r="K1200" s="325" t="s">
        <v>5720</v>
      </c>
      <c r="L1200" s="326">
        <v>44192</v>
      </c>
      <c r="M1200" s="327" t="s">
        <v>18</v>
      </c>
      <c r="N1200" s="327" t="s">
        <v>29</v>
      </c>
      <c r="O1200" s="327" t="s">
        <v>83</v>
      </c>
      <c r="P1200" s="384">
        <v>250</v>
      </c>
      <c r="Q1200" s="6" t="s">
        <v>639</v>
      </c>
      <c r="R1200" s="3" t="s">
        <v>57</v>
      </c>
      <c r="S1200" s="52">
        <v>379.9</v>
      </c>
      <c r="T1200" s="8" t="s">
        <v>5391</v>
      </c>
      <c r="U1200" s="328">
        <v>44104</v>
      </c>
      <c r="V1200" s="328"/>
      <c r="W1200" s="328">
        <v>44144</v>
      </c>
      <c r="X1200" s="328"/>
      <c r="Y1200" s="328">
        <v>44148</v>
      </c>
      <c r="Z1200" s="328" t="s">
        <v>5580</v>
      </c>
      <c r="AA1200" s="328" t="s">
        <v>115</v>
      </c>
      <c r="AB1200" s="329" t="s">
        <v>5606</v>
      </c>
      <c r="AC1200" s="6" t="s">
        <v>33</v>
      </c>
      <c r="AD1200" s="8" t="s">
        <v>5445</v>
      </c>
      <c r="AE1200" s="8" t="s">
        <v>5445</v>
      </c>
      <c r="AF1200" s="8" t="s">
        <v>5553</v>
      </c>
      <c r="AG1200" s="8" t="s">
        <v>341</v>
      </c>
      <c r="AH1200" s="6" t="s">
        <v>4740</v>
      </c>
      <c r="AI1200" s="6" t="s">
        <v>5296</v>
      </c>
      <c r="AJ1200" s="6" t="str">
        <f>IF('[3]DOCS ENTREGADOS'!L1200="COMPLETO","OK","PENDIENTES")</f>
        <v>OK</v>
      </c>
      <c r="AK1200" s="554">
        <f t="shared" si="33"/>
        <v>94975</v>
      </c>
      <c r="AL1200" s="242">
        <v>8000001056</v>
      </c>
      <c r="AM1200" s="137">
        <v>208061</v>
      </c>
      <c r="AN1200" s="137" t="s">
        <v>3149</v>
      </c>
      <c r="AO1200" s="137"/>
      <c r="AP1200" s="266" t="s">
        <v>7561</v>
      </c>
    </row>
    <row r="1201" spans="1:42" s="53" customFormat="1" ht="15" hidden="1" customHeight="1">
      <c r="A1201" s="319">
        <v>2020</v>
      </c>
      <c r="B1201" s="319" t="str">
        <f>+INDEX([3]BDD!F:F,MATCH(E1201,[3]BDD!D:D,0))&amp;"-"&amp;INDEX([3]BDD!E:E,MATCH(E1201,[3]BDD!D:D,0))</f>
        <v>O-S</v>
      </c>
      <c r="C1201" s="320" t="s">
        <v>5400</v>
      </c>
      <c r="D1201" s="48" t="s">
        <v>16</v>
      </c>
      <c r="E1201" s="321" t="s">
        <v>3968</v>
      </c>
      <c r="F1201" s="322" t="s">
        <v>3953</v>
      </c>
      <c r="G1201" s="76" t="s">
        <v>5470</v>
      </c>
      <c r="H1201" s="323" t="s">
        <v>1709</v>
      </c>
      <c r="I1201" s="364">
        <v>60</v>
      </c>
      <c r="J1201" s="324" t="s">
        <v>108</v>
      </c>
      <c r="K1201" s="325" t="s">
        <v>5721</v>
      </c>
      <c r="L1201" s="326">
        <v>44192</v>
      </c>
      <c r="M1201" s="327" t="s">
        <v>18</v>
      </c>
      <c r="N1201" s="327" t="s">
        <v>29</v>
      </c>
      <c r="O1201" s="327" t="s">
        <v>83</v>
      </c>
      <c r="P1201" s="384">
        <v>350</v>
      </c>
      <c r="Q1201" s="6" t="s">
        <v>639</v>
      </c>
      <c r="R1201" s="3" t="s">
        <v>57</v>
      </c>
      <c r="S1201" s="52">
        <v>379.9</v>
      </c>
      <c r="T1201" s="8" t="s">
        <v>5391</v>
      </c>
      <c r="U1201" s="328">
        <v>44104</v>
      </c>
      <c r="V1201" s="328"/>
      <c r="W1201" s="328">
        <v>44149</v>
      </c>
      <c r="X1201" s="328"/>
      <c r="Y1201" s="328">
        <v>44150</v>
      </c>
      <c r="Z1201" s="328" t="s">
        <v>4649</v>
      </c>
      <c r="AA1201" s="328" t="s">
        <v>115</v>
      </c>
      <c r="AB1201" s="329" t="s">
        <v>5606</v>
      </c>
      <c r="AC1201" s="6" t="s">
        <v>34</v>
      </c>
      <c r="AD1201" s="8" t="s">
        <v>5445</v>
      </c>
      <c r="AE1201" s="8" t="s">
        <v>5445</v>
      </c>
      <c r="AF1201" s="8" t="s">
        <v>5554</v>
      </c>
      <c r="AG1201" s="8" t="s">
        <v>341</v>
      </c>
      <c r="AH1201" s="6" t="s">
        <v>4740</v>
      </c>
      <c r="AI1201" s="6" t="s">
        <v>5296</v>
      </c>
      <c r="AJ1201" s="6" t="str">
        <f>IF('[3]DOCS ENTREGADOS'!L1201="COMPLETO","OK","PENDIENTES")</f>
        <v>OK</v>
      </c>
      <c r="AK1201" s="554">
        <f t="shared" si="33"/>
        <v>132965</v>
      </c>
      <c r="AL1201" s="242">
        <v>8000001057</v>
      </c>
      <c r="AM1201" s="137">
        <v>208061</v>
      </c>
      <c r="AN1201" s="137" t="s">
        <v>3149</v>
      </c>
      <c r="AO1201" s="137"/>
      <c r="AP1201" s="266" t="s">
        <v>7562</v>
      </c>
    </row>
    <row r="1202" spans="1:42" s="53" customFormat="1" ht="15" hidden="1" customHeight="1">
      <c r="A1202" s="319">
        <v>2020</v>
      </c>
      <c r="B1202" s="319" t="str">
        <f>+INDEX([3]BDD!F:F,MATCH(E1202,[3]BDD!D:D,0))&amp;"-"&amp;INDEX([3]BDD!E:E,MATCH(E1202,[3]BDD!D:D,0))</f>
        <v>S-S</v>
      </c>
      <c r="C1202" s="320" t="s">
        <v>5404</v>
      </c>
      <c r="D1202" s="48" t="s">
        <v>16</v>
      </c>
      <c r="E1202" s="321" t="s">
        <v>3052</v>
      </c>
      <c r="F1202" s="322" t="s">
        <v>551</v>
      </c>
      <c r="G1202" s="76" t="s">
        <v>5403</v>
      </c>
      <c r="H1202" s="323">
        <v>44095</v>
      </c>
      <c r="I1202" s="364">
        <v>90</v>
      </c>
      <c r="J1202" s="324" t="s">
        <v>108</v>
      </c>
      <c r="K1202" s="76" t="s">
        <v>5403</v>
      </c>
      <c r="L1202" s="326">
        <f>+U1202+I1202</f>
        <v>44218</v>
      </c>
      <c r="M1202" s="327" t="s">
        <v>18</v>
      </c>
      <c r="N1202" s="327" t="s">
        <v>4189</v>
      </c>
      <c r="O1202" s="327" t="s">
        <v>78</v>
      </c>
      <c r="P1202" s="384">
        <v>1200</v>
      </c>
      <c r="Q1202" s="6"/>
      <c r="R1202" s="3" t="s">
        <v>57</v>
      </c>
      <c r="S1202" s="52">
        <v>115.5</v>
      </c>
      <c r="T1202" s="8" t="s">
        <v>5454</v>
      </c>
      <c r="U1202" s="328">
        <v>44128</v>
      </c>
      <c r="V1202" s="328"/>
      <c r="W1202" s="328">
        <v>44162</v>
      </c>
      <c r="X1202" s="511"/>
      <c r="Y1202" s="328">
        <v>44163</v>
      </c>
      <c r="Z1202" s="328" t="s">
        <v>5579</v>
      </c>
      <c r="AA1202" s="328" t="s">
        <v>115</v>
      </c>
      <c r="AB1202" s="329" t="s">
        <v>204</v>
      </c>
      <c r="AC1202" s="6" t="s">
        <v>22</v>
      </c>
      <c r="AD1202" s="8" t="s">
        <v>5444</v>
      </c>
      <c r="AE1202" s="8" t="s">
        <v>5444</v>
      </c>
      <c r="AF1202" s="8" t="s">
        <v>5763</v>
      </c>
      <c r="AG1202" s="8" t="s">
        <v>341</v>
      </c>
      <c r="AH1202" s="6" t="s">
        <v>5293</v>
      </c>
      <c r="AI1202" s="6" t="s">
        <v>5295</v>
      </c>
      <c r="AJ1202" s="6" t="str">
        <f>IF('[3]DOCS ENTREGADOS'!L1202="COMPLETO","OK","PENDIENTES")</f>
        <v>OK</v>
      </c>
      <c r="AK1202" s="554">
        <f t="shared" si="33"/>
        <v>138600</v>
      </c>
      <c r="AL1202" s="242">
        <v>8000001122</v>
      </c>
      <c r="AM1202" s="137">
        <v>206914</v>
      </c>
      <c r="AN1202" s="137" t="s">
        <v>3149</v>
      </c>
      <c r="AO1202" s="137"/>
      <c r="AP1202" s="266"/>
    </row>
    <row r="1203" spans="1:42" s="53" customFormat="1" ht="15" hidden="1" customHeight="1">
      <c r="A1203" s="319">
        <v>2020</v>
      </c>
      <c r="B1203" s="319" t="str">
        <f>+INDEX([3]BDD!F:F,MATCH(E1203,[3]BDD!D:D,0))&amp;"-"&amp;INDEX([3]BDD!E:E,MATCH(E1203,[3]BDD!D:D,0))</f>
        <v>S-S</v>
      </c>
      <c r="C1203" s="320" t="s">
        <v>5461</v>
      </c>
      <c r="D1203" s="48" t="s">
        <v>16</v>
      </c>
      <c r="E1203" s="321" t="s">
        <v>3052</v>
      </c>
      <c r="F1203" s="322" t="s">
        <v>551</v>
      </c>
      <c r="G1203" s="76" t="s">
        <v>5405</v>
      </c>
      <c r="H1203" s="323">
        <v>44095</v>
      </c>
      <c r="I1203" s="364">
        <v>90</v>
      </c>
      <c r="J1203" s="324" t="s">
        <v>108</v>
      </c>
      <c r="K1203" s="76" t="s">
        <v>5710</v>
      </c>
      <c r="L1203" s="326">
        <f>+U1203+I1203</f>
        <v>44240</v>
      </c>
      <c r="M1203" s="327" t="s">
        <v>18</v>
      </c>
      <c r="N1203" s="327" t="s">
        <v>4189</v>
      </c>
      <c r="O1203" s="327" t="s">
        <v>78</v>
      </c>
      <c r="P1203" s="384">
        <v>600</v>
      </c>
      <c r="Q1203" s="6"/>
      <c r="R1203" s="3" t="s">
        <v>57</v>
      </c>
      <c r="S1203" s="52">
        <v>97.5</v>
      </c>
      <c r="T1203" s="8" t="s">
        <v>5454</v>
      </c>
      <c r="U1203" s="328">
        <v>44150</v>
      </c>
      <c r="V1203" s="328"/>
      <c r="W1203" s="328">
        <v>44195</v>
      </c>
      <c r="X1203" s="511"/>
      <c r="Y1203" s="328">
        <v>44210</v>
      </c>
      <c r="Z1203" s="328" t="s">
        <v>5578</v>
      </c>
      <c r="AA1203" s="328" t="s">
        <v>115</v>
      </c>
      <c r="AB1203" s="329" t="s">
        <v>204</v>
      </c>
      <c r="AC1203" s="6" t="s">
        <v>20</v>
      </c>
      <c r="AD1203" s="8" t="s">
        <v>4491</v>
      </c>
      <c r="AE1203" s="8" t="s">
        <v>4491</v>
      </c>
      <c r="AF1203" s="8" t="s">
        <v>5856</v>
      </c>
      <c r="AG1203" s="8" t="s">
        <v>341</v>
      </c>
      <c r="AH1203" s="6" t="s">
        <v>5293</v>
      </c>
      <c r="AI1203" s="6" t="s">
        <v>5295</v>
      </c>
      <c r="AJ1203" s="6" t="str">
        <f>IF('[3]DOCS ENTREGADOS'!L1203="COMPLETO","OK","PENDIENTES")</f>
        <v>OK</v>
      </c>
      <c r="AK1203" s="554">
        <f t="shared" si="33"/>
        <v>58500</v>
      </c>
      <c r="AL1203" s="242">
        <v>8000001196</v>
      </c>
      <c r="AM1203" s="137">
        <v>206914</v>
      </c>
      <c r="AN1203" s="137" t="s">
        <v>3149</v>
      </c>
      <c r="AO1203" s="137"/>
      <c r="AP1203" s="266"/>
    </row>
    <row r="1204" spans="1:42" s="53" customFormat="1" ht="15" hidden="1" customHeight="1">
      <c r="A1204" s="319">
        <v>2020</v>
      </c>
      <c r="B1204" s="319" t="str">
        <f>+INDEX([3]BDD!F:F,MATCH(E1204,[3]BDD!D:D,0))&amp;"-"&amp;INDEX([3]BDD!E:E,MATCH(E1204,[3]BDD!D:D,0))</f>
        <v>S-S</v>
      </c>
      <c r="C1204" s="320" t="s">
        <v>5462</v>
      </c>
      <c r="D1204" s="48" t="s">
        <v>16</v>
      </c>
      <c r="E1204" s="321" t="s">
        <v>3052</v>
      </c>
      <c r="F1204" s="322" t="s">
        <v>551</v>
      </c>
      <c r="G1204" s="76" t="s">
        <v>5405</v>
      </c>
      <c r="H1204" s="323">
        <v>44095</v>
      </c>
      <c r="I1204" s="364">
        <v>90</v>
      </c>
      <c r="J1204" s="324" t="s">
        <v>108</v>
      </c>
      <c r="K1204" s="325" t="s">
        <v>6095</v>
      </c>
      <c r="L1204" s="326">
        <v>44260</v>
      </c>
      <c r="M1204" s="327" t="s">
        <v>18</v>
      </c>
      <c r="N1204" s="327" t="s">
        <v>4189</v>
      </c>
      <c r="O1204" s="327" t="s">
        <v>78</v>
      </c>
      <c r="P1204" s="384">
        <v>600</v>
      </c>
      <c r="Q1204" s="6"/>
      <c r="R1204" s="3" t="s">
        <v>57</v>
      </c>
      <c r="S1204" s="52">
        <v>97.5</v>
      </c>
      <c r="T1204" s="8" t="s">
        <v>5454</v>
      </c>
      <c r="U1204" s="371">
        <v>44185</v>
      </c>
      <c r="V1204" s="371"/>
      <c r="W1204" s="328">
        <v>44248</v>
      </c>
      <c r="X1204" s="511"/>
      <c r="Y1204" s="328">
        <v>44253</v>
      </c>
      <c r="Z1204" s="328" t="s">
        <v>5578</v>
      </c>
      <c r="AA1204" s="328" t="s">
        <v>115</v>
      </c>
      <c r="AB1204" s="329" t="s">
        <v>204</v>
      </c>
      <c r="AC1204" s="6" t="s">
        <v>20</v>
      </c>
      <c r="AD1204" s="8" t="s">
        <v>6055</v>
      </c>
      <c r="AE1204" s="8" t="s">
        <v>6055</v>
      </c>
      <c r="AF1204" s="8" t="s">
        <v>6096</v>
      </c>
      <c r="AG1204" s="8" t="s">
        <v>341</v>
      </c>
      <c r="AH1204" s="6" t="s">
        <v>5293</v>
      </c>
      <c r="AI1204" s="6" t="s">
        <v>5295</v>
      </c>
      <c r="AJ1204" s="6" t="str">
        <f>IF('[3]DOCS ENTREGADOS'!L1204="COMPLETO","OK","PENDIENTES")</f>
        <v>OK</v>
      </c>
      <c r="AK1204" s="554">
        <f t="shared" si="33"/>
        <v>58500</v>
      </c>
      <c r="AL1204" s="242">
        <v>8000001240</v>
      </c>
      <c r="AM1204" s="137">
        <v>206914</v>
      </c>
      <c r="AN1204" s="137" t="s">
        <v>3149</v>
      </c>
      <c r="AO1204" s="137"/>
      <c r="AP1204" s="266"/>
    </row>
    <row r="1205" spans="1:42" s="53" customFormat="1" ht="15" hidden="1" customHeight="1">
      <c r="A1205" s="319">
        <v>2020</v>
      </c>
      <c r="B1205" s="319" t="str">
        <f>+INDEX([3]BDD!F:F,MATCH(E1205,[3]BDD!D:D,0))&amp;"-"&amp;INDEX([3]BDD!E:E,MATCH(E1205,[3]BDD!D:D,0))</f>
        <v>S-S</v>
      </c>
      <c r="C1205" s="320" t="s">
        <v>5647</v>
      </c>
      <c r="D1205" s="48" t="s">
        <v>16</v>
      </c>
      <c r="E1205" s="321" t="s">
        <v>3052</v>
      </c>
      <c r="F1205" s="322" t="s">
        <v>551</v>
      </c>
      <c r="G1205" s="76" t="s">
        <v>5406</v>
      </c>
      <c r="H1205" s="323">
        <v>44095</v>
      </c>
      <c r="I1205" s="364">
        <v>90</v>
      </c>
      <c r="J1205" s="324" t="s">
        <v>108</v>
      </c>
      <c r="K1205" s="76" t="s">
        <v>5406</v>
      </c>
      <c r="L1205" s="326">
        <f>+U1205+I1205</f>
        <v>44217</v>
      </c>
      <c r="M1205" s="327" t="s">
        <v>18</v>
      </c>
      <c r="N1205" s="327" t="s">
        <v>4189</v>
      </c>
      <c r="O1205" s="327" t="s">
        <v>78</v>
      </c>
      <c r="P1205" s="384">
        <v>200.4</v>
      </c>
      <c r="Q1205" s="6"/>
      <c r="R1205" s="3" t="s">
        <v>57</v>
      </c>
      <c r="S1205" s="52">
        <v>107</v>
      </c>
      <c r="T1205" s="8" t="s">
        <v>5454</v>
      </c>
      <c r="U1205" s="328">
        <v>44127</v>
      </c>
      <c r="V1205" s="328"/>
      <c r="W1205" s="328">
        <v>44171</v>
      </c>
      <c r="X1205" s="328"/>
      <c r="Y1205" s="328">
        <v>44174</v>
      </c>
      <c r="Z1205" s="328" t="s">
        <v>4660</v>
      </c>
      <c r="AA1205" s="328" t="s">
        <v>115</v>
      </c>
      <c r="AB1205" s="329" t="s">
        <v>204</v>
      </c>
      <c r="AC1205" s="6" t="s">
        <v>34</v>
      </c>
      <c r="AD1205" s="8" t="s">
        <v>5444</v>
      </c>
      <c r="AE1205" s="8" t="s">
        <v>5444</v>
      </c>
      <c r="AF1205" s="8" t="s">
        <v>5832</v>
      </c>
      <c r="AG1205" s="8" t="s">
        <v>341</v>
      </c>
      <c r="AH1205" s="6" t="s">
        <v>5293</v>
      </c>
      <c r="AI1205" s="6" t="s">
        <v>5295</v>
      </c>
      <c r="AJ1205" s="6" t="str">
        <f>IF('[3]DOCS ENTREGADOS'!L1205="COMPLETO","OK","PENDIENTES")</f>
        <v>OK</v>
      </c>
      <c r="AK1205" s="554">
        <f t="shared" si="33"/>
        <v>21442.799999999999</v>
      </c>
      <c r="AL1205" s="242">
        <v>8000001140</v>
      </c>
      <c r="AM1205" s="137">
        <v>206914</v>
      </c>
      <c r="AN1205" s="137" t="s">
        <v>3149</v>
      </c>
      <c r="AO1205" s="137"/>
      <c r="AP1205" s="266"/>
    </row>
    <row r="1206" spans="1:42" s="53" customFormat="1" ht="15" hidden="1" customHeight="1">
      <c r="A1206" s="319">
        <v>2020</v>
      </c>
      <c r="B1206" s="319" t="str">
        <f>+INDEX([3]BDD!F:F,MATCH(E1206,[3]BDD!D:D,0))&amp;"-"&amp;INDEX([3]BDD!E:E,MATCH(E1206,[3]BDD!D:D,0))</f>
        <v>S-S</v>
      </c>
      <c r="C1206" s="320" t="s">
        <v>5648</v>
      </c>
      <c r="D1206" s="430" t="s">
        <v>762</v>
      </c>
      <c r="E1206" s="321" t="s">
        <v>3052</v>
      </c>
      <c r="F1206" s="322" t="s">
        <v>551</v>
      </c>
      <c r="G1206" s="76"/>
      <c r="H1206" s="323"/>
      <c r="I1206" s="364"/>
      <c r="J1206" s="324"/>
      <c r="K1206" s="325"/>
      <c r="L1206" s="326"/>
      <c r="M1206" s="327"/>
      <c r="N1206" s="327"/>
      <c r="O1206" s="327"/>
      <c r="P1206" s="384"/>
      <c r="Q1206" s="6"/>
      <c r="R1206" s="3"/>
      <c r="S1206" s="52"/>
      <c r="T1206" s="8"/>
      <c r="U1206" s="328"/>
      <c r="V1206" s="328"/>
      <c r="W1206" s="328"/>
      <c r="X1206" s="328"/>
      <c r="Y1206" s="328"/>
      <c r="Z1206" s="328"/>
      <c r="AA1206" s="328"/>
      <c r="AB1206" s="329"/>
      <c r="AC1206" s="6"/>
      <c r="AD1206" s="8"/>
      <c r="AE1206" s="8"/>
      <c r="AF1206" s="8"/>
      <c r="AG1206" s="8"/>
      <c r="AH1206" s="6"/>
      <c r="AI1206" s="6"/>
      <c r="AJ1206" s="6"/>
      <c r="AK1206" s="461"/>
      <c r="AL1206" s="458"/>
      <c r="AM1206" s="404"/>
      <c r="AN1206" s="404"/>
      <c r="AO1206" s="404"/>
      <c r="AP1206" s="405"/>
    </row>
    <row r="1207" spans="1:42" s="53" customFormat="1" ht="15" hidden="1" customHeight="1">
      <c r="A1207" s="319">
        <v>2020</v>
      </c>
      <c r="B1207" s="319" t="str">
        <f>+INDEX([3]BDD!F:F,MATCH(E1207,[3]BDD!D:D,0))&amp;"-"&amp;INDEX([3]BDD!E:E,MATCH(E1207,[3]BDD!D:D,0))</f>
        <v>S-S</v>
      </c>
      <c r="C1207" s="320" t="s">
        <v>5650</v>
      </c>
      <c r="D1207" s="430" t="s">
        <v>762</v>
      </c>
      <c r="E1207" s="321" t="s">
        <v>3052</v>
      </c>
      <c r="F1207" s="322" t="s">
        <v>551</v>
      </c>
      <c r="G1207" s="76"/>
      <c r="H1207" s="323"/>
      <c r="I1207" s="364"/>
      <c r="J1207" s="324"/>
      <c r="K1207" s="325"/>
      <c r="L1207" s="326"/>
      <c r="M1207" s="327"/>
      <c r="N1207" s="327"/>
      <c r="O1207" s="327"/>
      <c r="P1207" s="384"/>
      <c r="Q1207" s="6"/>
      <c r="R1207" s="3"/>
      <c r="S1207" s="52"/>
      <c r="T1207" s="8"/>
      <c r="U1207" s="328"/>
      <c r="V1207" s="328"/>
      <c r="W1207" s="328"/>
      <c r="X1207" s="328"/>
      <c r="Y1207" s="328"/>
      <c r="Z1207" s="328"/>
      <c r="AA1207" s="328"/>
      <c r="AB1207" s="329"/>
      <c r="AC1207" s="6"/>
      <c r="AD1207" s="8"/>
      <c r="AE1207" s="8"/>
      <c r="AF1207" s="8"/>
      <c r="AG1207" s="8"/>
      <c r="AH1207" s="6"/>
      <c r="AI1207" s="6"/>
      <c r="AJ1207" s="6"/>
      <c r="AK1207" s="461"/>
      <c r="AL1207" s="458"/>
      <c r="AM1207" s="404"/>
      <c r="AN1207" s="404"/>
      <c r="AO1207" s="404"/>
      <c r="AP1207" s="405"/>
    </row>
    <row r="1208" spans="1:42" s="53" customFormat="1" ht="15" hidden="1" customHeight="1">
      <c r="A1208" s="319">
        <v>2020</v>
      </c>
      <c r="B1208" s="319" t="str">
        <f>+INDEX([3]BDD!F:F,MATCH(E1208,[3]BDD!D:D,0))&amp;"-"&amp;INDEX([3]BDD!E:E,MATCH(E1208,[3]BDD!D:D,0))</f>
        <v>S-S</v>
      </c>
      <c r="C1208" s="320" t="s">
        <v>5558</v>
      </c>
      <c r="D1208" s="48" t="s">
        <v>16</v>
      </c>
      <c r="E1208" s="321" t="s">
        <v>3056</v>
      </c>
      <c r="F1208" s="322" t="s">
        <v>5410</v>
      </c>
      <c r="G1208" s="76" t="s">
        <v>5533</v>
      </c>
      <c r="H1208" s="323">
        <v>44096</v>
      </c>
      <c r="I1208" s="364">
        <v>30</v>
      </c>
      <c r="J1208" s="324" t="s">
        <v>108</v>
      </c>
      <c r="K1208" s="325" t="s">
        <v>5882</v>
      </c>
      <c r="L1208" s="326">
        <f>+U1208+I1208</f>
        <v>44186</v>
      </c>
      <c r="M1208" s="327" t="s">
        <v>18</v>
      </c>
      <c r="N1208" s="327" t="s">
        <v>81</v>
      </c>
      <c r="O1208" s="327" t="s">
        <v>78</v>
      </c>
      <c r="P1208" s="384">
        <v>504</v>
      </c>
      <c r="Q1208" s="6">
        <v>21</v>
      </c>
      <c r="R1208" s="3" t="s">
        <v>57</v>
      </c>
      <c r="S1208" s="52">
        <v>410</v>
      </c>
      <c r="T1208" s="8" t="s">
        <v>5118</v>
      </c>
      <c r="U1208" s="328">
        <v>44156</v>
      </c>
      <c r="V1208" s="328"/>
      <c r="W1208" s="328">
        <v>44246</v>
      </c>
      <c r="X1208" s="328"/>
      <c r="Y1208" s="328">
        <v>44250</v>
      </c>
      <c r="Z1208" s="328" t="s">
        <v>5579</v>
      </c>
      <c r="AA1208" s="328" t="s">
        <v>115</v>
      </c>
      <c r="AB1208" s="329" t="s">
        <v>5603</v>
      </c>
      <c r="AC1208" s="6" t="s">
        <v>22</v>
      </c>
      <c r="AD1208" s="8" t="s">
        <v>5345</v>
      </c>
      <c r="AE1208" s="8" t="s">
        <v>722</v>
      </c>
      <c r="AF1208" s="8" t="s">
        <v>5865</v>
      </c>
      <c r="AG1208" s="8" t="s">
        <v>48</v>
      </c>
      <c r="AH1208" s="6" t="s">
        <v>5293</v>
      </c>
      <c r="AI1208" s="6" t="s">
        <v>5298</v>
      </c>
      <c r="AJ1208" s="6" t="str">
        <f>IF('[3]DOCS ENTREGADOS'!L1208="COMPLETO","OK","PENDIENTES")</f>
        <v>OK</v>
      </c>
      <c r="AK1208" s="554">
        <f t="shared" ref="AK1208:AK1250" si="35">+P1208*S1208</f>
        <v>206640</v>
      </c>
      <c r="AL1208" s="242">
        <v>8000001236</v>
      </c>
      <c r="AM1208" s="137">
        <v>206971</v>
      </c>
      <c r="AN1208" s="137" t="s">
        <v>3149</v>
      </c>
      <c r="AO1208" s="137"/>
      <c r="AP1208" s="266"/>
    </row>
    <row r="1209" spans="1:42" s="53" customFormat="1" ht="15" hidden="1" customHeight="1">
      <c r="A1209" s="319">
        <v>2020</v>
      </c>
      <c r="B1209" s="319" t="str">
        <f>+INDEX([3]BDD!F:F,MATCH(E1209,[3]BDD!D:D,0))&amp;"-"&amp;INDEX([3]BDD!E:E,MATCH(E1209,[3]BDD!D:D,0))</f>
        <v>S-S</v>
      </c>
      <c r="C1209" s="320" t="s">
        <v>5559</v>
      </c>
      <c r="D1209" s="48" t="s">
        <v>16</v>
      </c>
      <c r="E1209" s="321" t="s">
        <v>3056</v>
      </c>
      <c r="F1209" s="322" t="s">
        <v>5410</v>
      </c>
      <c r="G1209" s="76" t="s">
        <v>5533</v>
      </c>
      <c r="H1209" s="323">
        <v>44096</v>
      </c>
      <c r="I1209" s="364">
        <v>30</v>
      </c>
      <c r="J1209" s="324" t="s">
        <v>108</v>
      </c>
      <c r="K1209" s="325" t="s">
        <v>6085</v>
      </c>
      <c r="L1209" s="326">
        <f>+U1209+I1209</f>
        <v>44207</v>
      </c>
      <c r="M1209" s="327" t="s">
        <v>18</v>
      </c>
      <c r="N1209" s="327" t="s">
        <v>81</v>
      </c>
      <c r="O1209" s="327" t="s">
        <v>78</v>
      </c>
      <c r="P1209" s="384">
        <v>504</v>
      </c>
      <c r="Q1209" s="6">
        <v>21</v>
      </c>
      <c r="R1209" s="3" t="s">
        <v>57</v>
      </c>
      <c r="S1209" s="52">
        <v>410</v>
      </c>
      <c r="T1209" s="8" t="s">
        <v>5118</v>
      </c>
      <c r="U1209" s="328">
        <v>44177</v>
      </c>
      <c r="V1209" s="328"/>
      <c r="W1209" s="328">
        <v>44219</v>
      </c>
      <c r="X1209" s="328">
        <v>44229</v>
      </c>
      <c r="Y1209" s="328">
        <v>44222</v>
      </c>
      <c r="Z1209" s="328" t="s">
        <v>4649</v>
      </c>
      <c r="AA1209" s="328" t="s">
        <v>115</v>
      </c>
      <c r="AB1209" s="329" t="s">
        <v>5603</v>
      </c>
      <c r="AC1209" s="6" t="s">
        <v>22</v>
      </c>
      <c r="AD1209" s="8" t="s">
        <v>5942</v>
      </c>
      <c r="AE1209" s="8" t="s">
        <v>722</v>
      </c>
      <c r="AF1209" s="8" t="s">
        <v>5993</v>
      </c>
      <c r="AG1209" s="8" t="s">
        <v>51</v>
      </c>
      <c r="AH1209" s="6" t="s">
        <v>5293</v>
      </c>
      <c r="AI1209" s="6" t="s">
        <v>5296</v>
      </c>
      <c r="AJ1209" s="6" t="str">
        <f>IF('[3]DOCS ENTREGADOS'!L1209="COMPLETO","OK","PENDIENTES")</f>
        <v>OK</v>
      </c>
      <c r="AK1209" s="553">
        <f t="shared" si="35"/>
        <v>206640</v>
      </c>
      <c r="AL1209" s="242">
        <v>8000001209</v>
      </c>
      <c r="AM1209" s="137">
        <v>206971</v>
      </c>
      <c r="AN1209" s="137" t="s">
        <v>3149</v>
      </c>
      <c r="AO1209" s="137"/>
      <c r="AP1209" s="266"/>
    </row>
    <row r="1210" spans="1:42" s="53" customFormat="1" ht="15" hidden="1" customHeight="1">
      <c r="A1210" s="319">
        <v>2020</v>
      </c>
      <c r="B1210" s="319" t="str">
        <f>+INDEX([3]BDD!F:F,MATCH(E1210,[3]BDD!D:D,0))&amp;"-"&amp;INDEX([3]BDD!E:E,MATCH(E1210,[3]BDD!D:D,0))</f>
        <v>S-S</v>
      </c>
      <c r="C1210" s="320" t="s">
        <v>6442</v>
      </c>
      <c r="D1210" s="48" t="s">
        <v>16</v>
      </c>
      <c r="E1210" s="321" t="s">
        <v>3056</v>
      </c>
      <c r="F1210" s="322" t="s">
        <v>5410</v>
      </c>
      <c r="G1210" s="76" t="s">
        <v>5533</v>
      </c>
      <c r="H1210" s="323">
        <v>44096</v>
      </c>
      <c r="I1210" s="364">
        <v>30</v>
      </c>
      <c r="J1210" s="324" t="s">
        <v>108</v>
      </c>
      <c r="K1210" s="325" t="s">
        <v>6185</v>
      </c>
      <c r="L1210" s="326">
        <f>+U1210+I1210</f>
        <v>44239</v>
      </c>
      <c r="M1210" s="327" t="s">
        <v>18</v>
      </c>
      <c r="N1210" s="327" t="s">
        <v>81</v>
      </c>
      <c r="O1210" s="327" t="s">
        <v>78</v>
      </c>
      <c r="P1210" s="384">
        <v>480</v>
      </c>
      <c r="Q1210" s="6">
        <v>20</v>
      </c>
      <c r="R1210" s="3" t="s">
        <v>57</v>
      </c>
      <c r="S1210" s="52">
        <v>410</v>
      </c>
      <c r="T1210" s="8" t="s">
        <v>5118</v>
      </c>
      <c r="U1210" s="328">
        <v>44209</v>
      </c>
      <c r="V1210" s="328"/>
      <c r="W1210" s="328">
        <v>44253</v>
      </c>
      <c r="X1210" s="328"/>
      <c r="Y1210" s="328">
        <v>44258</v>
      </c>
      <c r="Z1210" s="328"/>
      <c r="AA1210" s="328" t="s">
        <v>115</v>
      </c>
      <c r="AB1210" s="329" t="s">
        <v>5603</v>
      </c>
      <c r="AC1210" s="6" t="s">
        <v>22</v>
      </c>
      <c r="AD1210" s="8" t="s">
        <v>5942</v>
      </c>
      <c r="AE1210" s="8" t="s">
        <v>4056</v>
      </c>
      <c r="AF1210" s="8" t="s">
        <v>6161</v>
      </c>
      <c r="AG1210" s="8" t="s">
        <v>51</v>
      </c>
      <c r="AH1210" s="6" t="s">
        <v>5293</v>
      </c>
      <c r="AI1210" s="6" t="s">
        <v>5295</v>
      </c>
      <c r="AJ1210" s="6" t="str">
        <f>IF('[3]DOCS ENTREGADOS'!L1210="COMPLETO","OK","PENDIENTES")</f>
        <v>OK</v>
      </c>
      <c r="AK1210" s="554">
        <f t="shared" si="35"/>
        <v>196800</v>
      </c>
      <c r="AL1210" s="242">
        <v>8000001247</v>
      </c>
      <c r="AM1210" s="137">
        <v>206971</v>
      </c>
      <c r="AN1210" s="137" t="s">
        <v>3149</v>
      </c>
      <c r="AO1210" s="137"/>
      <c r="AP1210" s="558" t="s">
        <v>7563</v>
      </c>
    </row>
    <row r="1211" spans="1:42" s="53" customFormat="1" ht="15" hidden="1" customHeight="1">
      <c r="A1211" s="319">
        <v>2020</v>
      </c>
      <c r="B1211" s="319" t="str">
        <f>+INDEX([3]BDD!F:F,MATCH(E1211,[3]BDD!D:D,0))&amp;"-"&amp;INDEX([3]BDD!E:E,MATCH(E1211,[3]BDD!D:D,0))</f>
        <v>S-S</v>
      </c>
      <c r="C1211" s="320" t="s">
        <v>6443</v>
      </c>
      <c r="D1211" s="48" t="s">
        <v>16</v>
      </c>
      <c r="E1211" s="321" t="s">
        <v>3056</v>
      </c>
      <c r="F1211" s="322" t="s">
        <v>5410</v>
      </c>
      <c r="G1211" s="76" t="s">
        <v>5533</v>
      </c>
      <c r="H1211" s="323">
        <v>44096</v>
      </c>
      <c r="I1211" s="364">
        <v>30</v>
      </c>
      <c r="J1211" s="324" t="s">
        <v>108</v>
      </c>
      <c r="K1211" s="325" t="s">
        <v>6185</v>
      </c>
      <c r="L1211" s="326">
        <f>+U1211+I1211</f>
        <v>44239</v>
      </c>
      <c r="M1211" s="327" t="s">
        <v>18</v>
      </c>
      <c r="N1211" s="327" t="s">
        <v>81</v>
      </c>
      <c r="O1211" s="327" t="s">
        <v>78</v>
      </c>
      <c r="P1211" s="384">
        <v>24</v>
      </c>
      <c r="Q1211" s="6">
        <v>1</v>
      </c>
      <c r="R1211" s="3" t="s">
        <v>57</v>
      </c>
      <c r="S1211" s="52">
        <v>410</v>
      </c>
      <c r="T1211" s="8" t="s">
        <v>5118</v>
      </c>
      <c r="U1211" s="328">
        <v>44209</v>
      </c>
      <c r="V1211" s="328"/>
      <c r="W1211" s="328">
        <v>44274</v>
      </c>
      <c r="X1211" s="328">
        <v>44287</v>
      </c>
      <c r="Y1211" s="328">
        <v>44280</v>
      </c>
      <c r="Z1211" s="328" t="s">
        <v>4649</v>
      </c>
      <c r="AA1211" s="328" t="s">
        <v>115</v>
      </c>
      <c r="AB1211" s="329" t="s">
        <v>5603</v>
      </c>
      <c r="AC1211" s="6" t="s">
        <v>22</v>
      </c>
      <c r="AD1211" s="8" t="s">
        <v>5942</v>
      </c>
      <c r="AE1211" s="8" t="s">
        <v>4056</v>
      </c>
      <c r="AF1211" s="8" t="s">
        <v>6464</v>
      </c>
      <c r="AG1211" s="8" t="s">
        <v>51</v>
      </c>
      <c r="AH1211" s="6" t="s">
        <v>5293</v>
      </c>
      <c r="AI1211" s="6" t="s">
        <v>5295</v>
      </c>
      <c r="AJ1211" s="6" t="str">
        <f>IF('[3]DOCS ENTREGADOS'!L1212="COMPLETO","OK","PENDIENTES")</f>
        <v>OK</v>
      </c>
      <c r="AK1211" s="554">
        <f>+P1211*S1211</f>
        <v>9840</v>
      </c>
      <c r="AL1211" s="242">
        <v>8000001262</v>
      </c>
      <c r="AM1211" s="137">
        <v>206971</v>
      </c>
      <c r="AN1211" s="137" t="s">
        <v>3149</v>
      </c>
      <c r="AO1211" s="137"/>
      <c r="AP1211" s="266"/>
    </row>
    <row r="1212" spans="1:42" s="53" customFormat="1" ht="15" hidden="1" customHeight="1">
      <c r="A1212" s="319">
        <v>2020</v>
      </c>
      <c r="B1212" s="319" t="str">
        <f>+INDEX([3]BDD!F:F,MATCH(E1212,[3]BDD!D:D,0))&amp;"-"&amp;INDEX([3]BDD!E:E,MATCH(E1212,[3]BDD!D:D,0))</f>
        <v>S-S</v>
      </c>
      <c r="C1212" s="320" t="s">
        <v>6138</v>
      </c>
      <c r="D1212" s="48" t="s">
        <v>16</v>
      </c>
      <c r="E1212" s="321" t="s">
        <v>3056</v>
      </c>
      <c r="F1212" s="322" t="s">
        <v>5410</v>
      </c>
      <c r="G1212" s="76" t="s">
        <v>5532</v>
      </c>
      <c r="H1212" s="323">
        <v>44096</v>
      </c>
      <c r="I1212" s="364">
        <v>30</v>
      </c>
      <c r="J1212" s="324" t="s">
        <v>108</v>
      </c>
      <c r="K1212" s="325" t="s">
        <v>5873</v>
      </c>
      <c r="L1212" s="326">
        <v>44175</v>
      </c>
      <c r="M1212" s="327" t="s">
        <v>18</v>
      </c>
      <c r="N1212" s="327" t="s">
        <v>81</v>
      </c>
      <c r="O1212" s="327" t="s">
        <v>78</v>
      </c>
      <c r="P1212" s="384">
        <v>216</v>
      </c>
      <c r="Q1212" s="6">
        <v>9</v>
      </c>
      <c r="R1212" s="3" t="s">
        <v>57</v>
      </c>
      <c r="S1212" s="52">
        <v>400</v>
      </c>
      <c r="T1212" s="8" t="s">
        <v>5118</v>
      </c>
      <c r="U1212" s="328">
        <v>44146</v>
      </c>
      <c r="V1212" s="328"/>
      <c r="W1212" s="328">
        <v>44206</v>
      </c>
      <c r="X1212" s="328">
        <f>+W1212+15</f>
        <v>44221</v>
      </c>
      <c r="Y1212" s="328">
        <v>44209</v>
      </c>
      <c r="Z1212" s="328" t="s">
        <v>5580</v>
      </c>
      <c r="AA1212" s="328" t="s">
        <v>115</v>
      </c>
      <c r="AB1212" s="329" t="s">
        <v>5603</v>
      </c>
      <c r="AC1212" s="6" t="s">
        <v>20</v>
      </c>
      <c r="AD1212" s="8" t="s">
        <v>5694</v>
      </c>
      <c r="AE1212" s="8" t="s">
        <v>6134</v>
      </c>
      <c r="AF1212" s="8" t="s">
        <v>5831</v>
      </c>
      <c r="AG1212" s="8" t="s">
        <v>48</v>
      </c>
      <c r="AH1212" s="6" t="s">
        <v>5293</v>
      </c>
      <c r="AI1212" s="6" t="s">
        <v>5298</v>
      </c>
      <c r="AJ1212" s="6" t="str">
        <f>IF('[3]DOCS ENTREGADOS'!L1212="COMPLETO","OK","PENDIENTES")</f>
        <v>OK</v>
      </c>
      <c r="AK1212" s="554">
        <f t="shared" si="35"/>
        <v>86400</v>
      </c>
      <c r="AL1212" s="242">
        <v>8000001194</v>
      </c>
      <c r="AM1212" s="137">
        <v>206971</v>
      </c>
      <c r="AN1212" s="137" t="s">
        <v>3149</v>
      </c>
      <c r="AO1212" s="137"/>
      <c r="AP1212" s="266"/>
    </row>
    <row r="1213" spans="1:42" s="53" customFormat="1" ht="15" hidden="1" customHeight="1">
      <c r="A1213" s="319">
        <v>2020</v>
      </c>
      <c r="B1213" s="319" t="str">
        <f>+INDEX([3]BDD!F:F,MATCH(E1213,[3]BDD!D:D,0))&amp;"-"&amp;INDEX([3]BDD!E:E,MATCH(E1213,[3]BDD!D:D,0))</f>
        <v>S-S</v>
      </c>
      <c r="C1213" s="320" t="s">
        <v>6139</v>
      </c>
      <c r="D1213" s="48" t="s">
        <v>16</v>
      </c>
      <c r="E1213" s="321" t="s">
        <v>3056</v>
      </c>
      <c r="F1213" s="322" t="s">
        <v>5410</v>
      </c>
      <c r="G1213" s="76" t="s">
        <v>5532</v>
      </c>
      <c r="H1213" s="323">
        <v>44096</v>
      </c>
      <c r="I1213" s="364">
        <v>30</v>
      </c>
      <c r="J1213" s="324" t="s">
        <v>108</v>
      </c>
      <c r="K1213" s="325" t="s">
        <v>5873</v>
      </c>
      <c r="L1213" s="326">
        <v>44175</v>
      </c>
      <c r="M1213" s="327" t="s">
        <v>18</v>
      </c>
      <c r="N1213" s="327" t="s">
        <v>81</v>
      </c>
      <c r="O1213" s="327" t="s">
        <v>78</v>
      </c>
      <c r="P1213" s="384">
        <v>216</v>
      </c>
      <c r="Q1213" s="6">
        <v>9</v>
      </c>
      <c r="R1213" s="3" t="s">
        <v>57</v>
      </c>
      <c r="S1213" s="52">
        <v>400</v>
      </c>
      <c r="T1213" s="8" t="s">
        <v>5118</v>
      </c>
      <c r="U1213" s="328">
        <v>44146</v>
      </c>
      <c r="V1213" s="328"/>
      <c r="W1213" s="328">
        <v>44206</v>
      </c>
      <c r="X1213" s="328">
        <f>+W1213+15</f>
        <v>44221</v>
      </c>
      <c r="Y1213" s="328">
        <v>44214</v>
      </c>
      <c r="Z1213" s="328" t="s">
        <v>4958</v>
      </c>
      <c r="AA1213" s="328" t="s">
        <v>115</v>
      </c>
      <c r="AB1213" s="329" t="s">
        <v>5603</v>
      </c>
      <c r="AC1213" s="6" t="s">
        <v>20</v>
      </c>
      <c r="AD1213" s="8" t="s">
        <v>5694</v>
      </c>
      <c r="AE1213" s="8" t="s">
        <v>6137</v>
      </c>
      <c r="AF1213" s="8" t="s">
        <v>5831</v>
      </c>
      <c r="AG1213" s="8" t="s">
        <v>48</v>
      </c>
      <c r="AH1213" s="6" t="s">
        <v>5293</v>
      </c>
      <c r="AI1213" s="6" t="s">
        <v>5298</v>
      </c>
      <c r="AJ1213" s="6" t="str">
        <f>IF('[3]DOCS ENTREGADOS'!L1214="COMPLETO","OK","PENDIENTES")</f>
        <v>OK</v>
      </c>
      <c r="AK1213" s="554">
        <f t="shared" si="35"/>
        <v>86400</v>
      </c>
      <c r="AL1213" s="242">
        <v>8000001200</v>
      </c>
      <c r="AM1213" s="137">
        <v>206971</v>
      </c>
      <c r="AN1213" s="137" t="s">
        <v>3149</v>
      </c>
      <c r="AO1213" s="137"/>
      <c r="AP1213" s="266"/>
    </row>
    <row r="1214" spans="1:42" s="53" customFormat="1" ht="15" hidden="1" customHeight="1">
      <c r="A1214" s="319">
        <v>2020</v>
      </c>
      <c r="B1214" s="319" t="str">
        <f>+INDEX([3]BDD!F:F,MATCH(E1214,[3]BDD!D:D,0))&amp;"-"&amp;INDEX([3]BDD!E:E,MATCH(E1214,[3]BDD!D:D,0))</f>
        <v>S-S</v>
      </c>
      <c r="C1214" s="320" t="s">
        <v>5560</v>
      </c>
      <c r="D1214" s="48" t="s">
        <v>16</v>
      </c>
      <c r="E1214" s="321" t="s">
        <v>3056</v>
      </c>
      <c r="F1214" s="322" t="s">
        <v>5410</v>
      </c>
      <c r="G1214" s="76" t="s">
        <v>5532</v>
      </c>
      <c r="H1214" s="323">
        <v>44096</v>
      </c>
      <c r="I1214" s="364">
        <v>30</v>
      </c>
      <c r="J1214" s="324" t="s">
        <v>108</v>
      </c>
      <c r="K1214" s="325" t="s">
        <v>5992</v>
      </c>
      <c r="L1214" s="326">
        <f>+U1214+I1214</f>
        <v>44196</v>
      </c>
      <c r="M1214" s="327" t="s">
        <v>18</v>
      </c>
      <c r="N1214" s="327" t="s">
        <v>81</v>
      </c>
      <c r="O1214" s="327" t="s">
        <v>78</v>
      </c>
      <c r="P1214" s="384">
        <v>432</v>
      </c>
      <c r="Q1214" s="6">
        <v>18</v>
      </c>
      <c r="R1214" s="3" t="s">
        <v>57</v>
      </c>
      <c r="S1214" s="52">
        <v>400</v>
      </c>
      <c r="T1214" s="8" t="s">
        <v>5118</v>
      </c>
      <c r="U1214" s="328">
        <v>44166</v>
      </c>
      <c r="V1214" s="328"/>
      <c r="W1214" s="328">
        <v>44232</v>
      </c>
      <c r="X1214" s="328">
        <f>+W1214+15</f>
        <v>44247</v>
      </c>
      <c r="Y1214" s="328">
        <v>44235</v>
      </c>
      <c r="Z1214" s="328" t="s">
        <v>5578</v>
      </c>
      <c r="AA1214" s="328" t="s">
        <v>115</v>
      </c>
      <c r="AB1214" s="329" t="s">
        <v>5603</v>
      </c>
      <c r="AC1214" s="6" t="s">
        <v>20</v>
      </c>
      <c r="AD1214" s="8" t="s">
        <v>305</v>
      </c>
      <c r="AE1214" s="8" t="s">
        <v>1839</v>
      </c>
      <c r="AF1214" s="8" t="s">
        <v>5944</v>
      </c>
      <c r="AG1214" s="8" t="s">
        <v>48</v>
      </c>
      <c r="AH1214" s="6" t="s">
        <v>5293</v>
      </c>
      <c r="AI1214" s="6" t="s">
        <v>5298</v>
      </c>
      <c r="AJ1214" s="6" t="str">
        <f>IF('[3]DOCS ENTREGADOS'!L1214="COMPLETO","OK","PENDIENTES")</f>
        <v>OK</v>
      </c>
      <c r="AK1214" s="554">
        <f t="shared" si="35"/>
        <v>172800</v>
      </c>
      <c r="AL1214" s="242">
        <v>8000001218</v>
      </c>
      <c r="AM1214" s="137">
        <v>206971</v>
      </c>
      <c r="AN1214" s="137" t="s">
        <v>3149</v>
      </c>
      <c r="AO1214" s="137"/>
      <c r="AP1214" s="266"/>
    </row>
    <row r="1215" spans="1:42" s="53" customFormat="1" ht="15" hidden="1" customHeight="1">
      <c r="A1215" s="319">
        <v>2020</v>
      </c>
      <c r="B1215" s="319" t="str">
        <f>+INDEX([3]BDD!F:F,MATCH(E1215,[3]BDD!D:D,0))&amp;"-"&amp;INDEX([3]BDD!E:E,MATCH(E1215,[3]BDD!D:D,0))</f>
        <v>S-S</v>
      </c>
      <c r="C1215" s="320" t="s">
        <v>5561</v>
      </c>
      <c r="D1215" s="48" t="s">
        <v>16</v>
      </c>
      <c r="E1215" s="321" t="s">
        <v>3056</v>
      </c>
      <c r="F1215" s="322" t="s">
        <v>5410</v>
      </c>
      <c r="G1215" s="76" t="s">
        <v>5532</v>
      </c>
      <c r="H1215" s="323">
        <v>44096</v>
      </c>
      <c r="I1215" s="364">
        <v>30</v>
      </c>
      <c r="J1215" s="324" t="s">
        <v>108</v>
      </c>
      <c r="K1215" s="325" t="s">
        <v>6186</v>
      </c>
      <c r="L1215" s="326">
        <f>+U1215+I1215</f>
        <v>44238</v>
      </c>
      <c r="M1215" s="327" t="s">
        <v>18</v>
      </c>
      <c r="N1215" s="327" t="s">
        <v>81</v>
      </c>
      <c r="O1215" s="327" t="s">
        <v>78</v>
      </c>
      <c r="P1215" s="384">
        <v>432</v>
      </c>
      <c r="Q1215" s="6">
        <v>18</v>
      </c>
      <c r="R1215" s="3" t="s">
        <v>57</v>
      </c>
      <c r="S1215" s="52">
        <v>400</v>
      </c>
      <c r="T1215" s="8" t="s">
        <v>5118</v>
      </c>
      <c r="U1215" s="328">
        <v>44208</v>
      </c>
      <c r="V1215" s="328"/>
      <c r="W1215" s="328">
        <v>44275</v>
      </c>
      <c r="X1215" s="328"/>
      <c r="Y1215" s="328">
        <v>44289</v>
      </c>
      <c r="Z1215" s="328" t="s">
        <v>5578</v>
      </c>
      <c r="AA1215" s="328" t="s">
        <v>115</v>
      </c>
      <c r="AB1215" s="329" t="s">
        <v>5603</v>
      </c>
      <c r="AC1215" s="6" t="s">
        <v>20</v>
      </c>
      <c r="AD1215" s="8" t="s">
        <v>5942</v>
      </c>
      <c r="AE1215" s="8" t="s">
        <v>6079</v>
      </c>
      <c r="AF1215" s="8" t="s">
        <v>6155</v>
      </c>
      <c r="AG1215" s="8" t="s">
        <v>51</v>
      </c>
      <c r="AH1215" s="6" t="s">
        <v>5293</v>
      </c>
      <c r="AI1215" s="6" t="s">
        <v>5296</v>
      </c>
      <c r="AJ1215" s="6" t="str">
        <f>IF('[3]DOCS ENTREGADOS'!L1215="COMPLETO","OK","PENDIENTES")</f>
        <v>OK</v>
      </c>
      <c r="AK1215" s="554">
        <f t="shared" si="35"/>
        <v>172800</v>
      </c>
      <c r="AL1215" s="242">
        <v>8000001261</v>
      </c>
      <c r="AM1215" s="137">
        <v>206971</v>
      </c>
      <c r="AN1215" s="137" t="s">
        <v>3149</v>
      </c>
      <c r="AO1215" s="137"/>
      <c r="AP1215" s="266"/>
    </row>
    <row r="1216" spans="1:42" s="53" customFormat="1" ht="15" hidden="1" customHeight="1">
      <c r="A1216" s="319">
        <v>2020</v>
      </c>
      <c r="B1216" s="319" t="str">
        <f>+INDEX([3]BDD!F:F,MATCH(E1216,[3]BDD!D:D,0))&amp;"-"&amp;INDEX([3]BDD!E:E,MATCH(E1216,[3]BDD!D:D,0))</f>
        <v>S-S</v>
      </c>
      <c r="C1216" s="320" t="s">
        <v>5411</v>
      </c>
      <c r="D1216" s="48" t="s">
        <v>16</v>
      </c>
      <c r="E1216" s="321" t="s">
        <v>3056</v>
      </c>
      <c r="F1216" s="322" t="s">
        <v>5410</v>
      </c>
      <c r="G1216" s="76" t="s">
        <v>5534</v>
      </c>
      <c r="H1216" s="323">
        <v>44096</v>
      </c>
      <c r="I1216" s="364">
        <v>30</v>
      </c>
      <c r="J1216" s="324" t="s">
        <v>108</v>
      </c>
      <c r="K1216" s="325" t="s">
        <v>5883</v>
      </c>
      <c r="L1216" s="326">
        <f>+U1216+I1216</f>
        <v>44174</v>
      </c>
      <c r="M1216" s="327" t="s">
        <v>18</v>
      </c>
      <c r="N1216" s="327" t="s">
        <v>81</v>
      </c>
      <c r="O1216" s="327" t="s">
        <v>78</v>
      </c>
      <c r="P1216" s="384">
        <v>192</v>
      </c>
      <c r="Q1216" s="6">
        <v>8</v>
      </c>
      <c r="R1216" s="3" t="s">
        <v>57</v>
      </c>
      <c r="S1216" s="52">
        <v>420</v>
      </c>
      <c r="T1216" s="8" t="s">
        <v>5118</v>
      </c>
      <c r="U1216" s="328">
        <v>44144</v>
      </c>
      <c r="V1216" s="328"/>
      <c r="W1216" s="328">
        <v>44274</v>
      </c>
      <c r="X1216" s="328"/>
      <c r="Y1216" s="328">
        <v>44279</v>
      </c>
      <c r="Z1216" s="328" t="s">
        <v>4649</v>
      </c>
      <c r="AA1216" s="328" t="s">
        <v>115</v>
      </c>
      <c r="AB1216" s="329" t="s">
        <v>5603</v>
      </c>
      <c r="AC1216" s="6" t="s">
        <v>34</v>
      </c>
      <c r="AD1216" s="8" t="s">
        <v>5749</v>
      </c>
      <c r="AE1216" s="8" t="s">
        <v>2282</v>
      </c>
      <c r="AF1216" s="8" t="s">
        <v>5748</v>
      </c>
      <c r="AG1216" s="8" t="s">
        <v>21</v>
      </c>
      <c r="AH1216" s="6" t="s">
        <v>5293</v>
      </c>
      <c r="AI1216" s="6" t="s">
        <v>5295</v>
      </c>
      <c r="AJ1216" s="6" t="str">
        <f>IF('[3]DOCS ENTREGADOS'!L1216="COMPLETO","OK","PENDIENTES")</f>
        <v>OK</v>
      </c>
      <c r="AK1216" s="554">
        <f t="shared" si="35"/>
        <v>80640</v>
      </c>
      <c r="AL1216" s="242">
        <v>8000001260</v>
      </c>
      <c r="AM1216" s="137">
        <v>206971</v>
      </c>
      <c r="AN1216" s="137" t="s">
        <v>3149</v>
      </c>
      <c r="AO1216" s="137"/>
      <c r="AP1216" s="266"/>
    </row>
    <row r="1217" spans="1:205" ht="15" hidden="1" customHeight="1">
      <c r="A1217" s="319">
        <v>2020</v>
      </c>
      <c r="B1217" s="319" t="str">
        <f>+INDEX([3]BDD!F:F,MATCH(E1217,[3]BDD!D:D,0))&amp;"-"&amp;INDEX([3]BDD!E:E,MATCH(E1217,[3]BDD!D:D,0))</f>
        <v>T-S</v>
      </c>
      <c r="C1217" s="320" t="s">
        <v>5412</v>
      </c>
      <c r="D1217" s="48" t="s">
        <v>16</v>
      </c>
      <c r="E1217" s="321" t="s">
        <v>4622</v>
      </c>
      <c r="F1217" s="9" t="s">
        <v>3953</v>
      </c>
      <c r="G1217" s="76">
        <v>4600017291</v>
      </c>
      <c r="H1217" s="323" t="s">
        <v>1709</v>
      </c>
      <c r="I1217" s="364" t="s">
        <v>17</v>
      </c>
      <c r="J1217" s="324"/>
      <c r="K1217" s="325" t="s">
        <v>5723</v>
      </c>
      <c r="L1217" s="326">
        <v>44154</v>
      </c>
      <c r="M1217" s="327" t="s">
        <v>18</v>
      </c>
      <c r="N1217" s="327" t="s">
        <v>82</v>
      </c>
      <c r="O1217" s="327" t="s">
        <v>4142</v>
      </c>
      <c r="P1217" s="384">
        <v>15.74</v>
      </c>
      <c r="Q1217" s="6">
        <v>1</v>
      </c>
      <c r="R1217" s="3" t="s">
        <v>57</v>
      </c>
      <c r="S1217" s="52">
        <v>9560</v>
      </c>
      <c r="T1217" s="8" t="s">
        <v>5428</v>
      </c>
      <c r="U1217" s="328">
        <v>44126</v>
      </c>
      <c r="V1217" s="328"/>
      <c r="W1217" s="328">
        <v>44159</v>
      </c>
      <c r="X1217" s="328"/>
      <c r="Y1217" s="328">
        <v>44162</v>
      </c>
      <c r="Z1217" s="328" t="s">
        <v>4649</v>
      </c>
      <c r="AA1217" s="328" t="s">
        <v>115</v>
      </c>
      <c r="AB1217" s="329" t="s">
        <v>5600</v>
      </c>
      <c r="AC1217" s="6" t="s">
        <v>22</v>
      </c>
      <c r="AD1217" s="8" t="s">
        <v>509</v>
      </c>
      <c r="AE1217" s="8" t="s">
        <v>4576</v>
      </c>
      <c r="AF1217" s="8" t="s">
        <v>5644</v>
      </c>
      <c r="AG1217" s="8" t="s">
        <v>47</v>
      </c>
      <c r="AH1217" s="6" t="s">
        <v>5293</v>
      </c>
      <c r="AI1217" s="6" t="s">
        <v>5295</v>
      </c>
      <c r="AJ1217" s="6" t="str">
        <f>IF('[3]DOCS ENTREGADOS'!L1217="COMPLETO","OK","PENDIENTES")</f>
        <v>OK</v>
      </c>
      <c r="AK1217" s="554">
        <f t="shared" si="35"/>
        <v>150474.4</v>
      </c>
      <c r="AL1217" s="242">
        <v>8000000997</v>
      </c>
      <c r="AM1217" s="137">
        <v>208072</v>
      </c>
      <c r="AN1217" s="137" t="s">
        <v>3149</v>
      </c>
      <c r="AO1217" s="137"/>
      <c r="AP1217" s="266"/>
    </row>
    <row r="1218" spans="1:205" ht="15" hidden="1" customHeight="1">
      <c r="A1218" s="319">
        <v>2020</v>
      </c>
      <c r="B1218" s="319" t="str">
        <f>+INDEX([3]BDD!F:F,MATCH(E1218,[3]BDD!D:D,0))&amp;"-"&amp;INDEX([3]BDD!E:E,MATCH(E1218,[3]BDD!D:D,0))</f>
        <v>E-S</v>
      </c>
      <c r="C1218" s="320" t="s">
        <v>5415</v>
      </c>
      <c r="D1218" s="48" t="s">
        <v>16</v>
      </c>
      <c r="E1218" s="321" t="s">
        <v>3001</v>
      </c>
      <c r="F1218" s="322" t="s">
        <v>151</v>
      </c>
      <c r="G1218" s="76" t="s">
        <v>5414</v>
      </c>
      <c r="H1218" s="323">
        <v>44096</v>
      </c>
      <c r="I1218" s="364">
        <v>120</v>
      </c>
      <c r="J1218" s="324" t="s">
        <v>188</v>
      </c>
      <c r="K1218" s="325" t="s">
        <v>5862</v>
      </c>
      <c r="L1218" s="326">
        <v>44267</v>
      </c>
      <c r="M1218" s="327" t="s">
        <v>18</v>
      </c>
      <c r="N1218" s="327" t="s">
        <v>4189</v>
      </c>
      <c r="O1218" s="327" t="s">
        <v>80</v>
      </c>
      <c r="P1218" s="384">
        <v>100</v>
      </c>
      <c r="Q1218" s="6"/>
      <c r="R1218" s="3" t="s">
        <v>49</v>
      </c>
      <c r="S1218" s="52">
        <v>345</v>
      </c>
      <c r="T1218" s="8" t="s">
        <v>5350</v>
      </c>
      <c r="U1218" s="328">
        <v>44150</v>
      </c>
      <c r="V1218" s="328"/>
      <c r="W1218" s="328">
        <v>44195</v>
      </c>
      <c r="X1218" s="328"/>
      <c r="Y1218" s="328">
        <v>44208</v>
      </c>
      <c r="Z1218" s="328" t="s">
        <v>5580</v>
      </c>
      <c r="AA1218" s="328" t="s">
        <v>115</v>
      </c>
      <c r="AB1218" s="328" t="s">
        <v>204</v>
      </c>
      <c r="AC1218" s="6" t="s">
        <v>20</v>
      </c>
      <c r="AD1218" s="8" t="s">
        <v>4491</v>
      </c>
      <c r="AE1218" s="8" t="s">
        <v>4491</v>
      </c>
      <c r="AF1218" s="8" t="s">
        <v>5861</v>
      </c>
      <c r="AG1218" s="8" t="s">
        <v>341</v>
      </c>
      <c r="AH1218" s="6" t="s">
        <v>5293</v>
      </c>
      <c r="AI1218" s="6" t="s">
        <v>5295</v>
      </c>
      <c r="AJ1218" s="6" t="str">
        <f>IF('[3]DOCS ENTREGADOS'!L1218="COMPLETO","OK","PENDIENTES")</f>
        <v>OK</v>
      </c>
      <c r="AK1218" s="554">
        <f t="shared" si="35"/>
        <v>34500</v>
      </c>
      <c r="AL1218" s="242">
        <v>8000001191</v>
      </c>
      <c r="AM1218" s="137">
        <v>208053</v>
      </c>
      <c r="AN1218" s="137" t="s">
        <v>3149</v>
      </c>
      <c r="AO1218" s="137"/>
      <c r="AP1218" s="266"/>
    </row>
    <row r="1219" spans="1:205" ht="15" hidden="1" customHeight="1">
      <c r="A1219" s="319">
        <v>2020</v>
      </c>
      <c r="B1219" s="319" t="str">
        <f>+INDEX([3]BDD!F:F,MATCH(E1219,[3]BDD!D:D,0))&amp;"-"&amp;INDEX([3]BDD!E:E,MATCH(E1219,[3]BDD!D:D,0))</f>
        <v>S-P</v>
      </c>
      <c r="C1219" s="320" t="s">
        <v>5416</v>
      </c>
      <c r="D1219" s="48" t="s">
        <v>16</v>
      </c>
      <c r="E1219" s="321" t="s">
        <v>3058</v>
      </c>
      <c r="F1219" s="322" t="s">
        <v>2936</v>
      </c>
      <c r="G1219" s="76" t="s">
        <v>5429</v>
      </c>
      <c r="H1219" s="323">
        <v>44095</v>
      </c>
      <c r="I1219" s="364">
        <v>90</v>
      </c>
      <c r="J1219" s="324" t="s">
        <v>108</v>
      </c>
      <c r="K1219" s="325" t="s">
        <v>5969</v>
      </c>
      <c r="L1219" s="326">
        <f>+I1219+U1219</f>
        <v>44231</v>
      </c>
      <c r="M1219" s="327" t="s">
        <v>18</v>
      </c>
      <c r="N1219" s="327" t="s">
        <v>81</v>
      </c>
      <c r="O1219" s="327" t="s">
        <v>78</v>
      </c>
      <c r="P1219" s="384">
        <v>297</v>
      </c>
      <c r="Q1219" s="6">
        <v>11</v>
      </c>
      <c r="R1219" s="3" t="s">
        <v>19</v>
      </c>
      <c r="S1219" s="52">
        <v>505</v>
      </c>
      <c r="T1219" s="8" t="s">
        <v>5417</v>
      </c>
      <c r="U1219" s="328">
        <v>44141</v>
      </c>
      <c r="V1219" s="328"/>
      <c r="W1219" s="328">
        <v>44197</v>
      </c>
      <c r="X1219" s="328">
        <v>44210</v>
      </c>
      <c r="Y1219" s="328">
        <v>44202</v>
      </c>
      <c r="Z1219" s="328" t="s">
        <v>5579</v>
      </c>
      <c r="AA1219" s="328" t="s">
        <v>115</v>
      </c>
      <c r="AB1219" s="328" t="s">
        <v>5901</v>
      </c>
      <c r="AC1219" s="6" t="s">
        <v>22</v>
      </c>
      <c r="AD1219" s="8" t="s">
        <v>5799</v>
      </c>
      <c r="AE1219" s="8" t="s">
        <v>4056</v>
      </c>
      <c r="AF1219" s="8" t="s">
        <v>5798</v>
      </c>
      <c r="AG1219" s="8" t="s">
        <v>51</v>
      </c>
      <c r="AH1219" s="6" t="s">
        <v>5293</v>
      </c>
      <c r="AI1219" s="6" t="s">
        <v>5295</v>
      </c>
      <c r="AJ1219" s="6" t="str">
        <f>IF('[3]DOCS ENTREGADOS'!L1219="COMPLETO","OK","PENDIENTES")</f>
        <v>OK</v>
      </c>
      <c r="AK1219" s="554">
        <f t="shared" si="35"/>
        <v>149985</v>
      </c>
      <c r="AL1219" s="242">
        <v>8000001183</v>
      </c>
      <c r="AM1219" s="137">
        <v>207499</v>
      </c>
      <c r="AN1219" s="137" t="s">
        <v>3149</v>
      </c>
      <c r="AO1219" s="137"/>
      <c r="AP1219" s="266"/>
    </row>
    <row r="1220" spans="1:205" s="453" customFormat="1" ht="15" hidden="1" customHeight="1">
      <c r="A1220" s="319">
        <v>2020</v>
      </c>
      <c r="B1220" s="319" t="str">
        <f>+INDEX([3]BDD!F:F,MATCH(E1220,[3]BDD!D:D,0))&amp;"-"&amp;INDEX([3]BDD!E:E,MATCH(E1220,[3]BDD!D:D,0))</f>
        <v>S-P</v>
      </c>
      <c r="C1220" s="320" t="s">
        <v>6225</v>
      </c>
      <c r="D1220" s="48" t="s">
        <v>16</v>
      </c>
      <c r="E1220" s="321" t="s">
        <v>3058</v>
      </c>
      <c r="F1220" s="322" t="s">
        <v>2936</v>
      </c>
      <c r="G1220" s="76" t="s">
        <v>5457</v>
      </c>
      <c r="H1220" s="323">
        <v>44099</v>
      </c>
      <c r="I1220" s="364">
        <v>90</v>
      </c>
      <c r="J1220" s="324" t="s">
        <v>108</v>
      </c>
      <c r="K1220" s="325" t="s">
        <v>5934</v>
      </c>
      <c r="L1220" s="326">
        <f>+U1220+I1220</f>
        <v>44233</v>
      </c>
      <c r="M1220" s="327" t="s">
        <v>18</v>
      </c>
      <c r="N1220" s="327" t="s">
        <v>4189</v>
      </c>
      <c r="O1220" s="327" t="s">
        <v>78</v>
      </c>
      <c r="P1220" s="384">
        <v>46.25</v>
      </c>
      <c r="Q1220" s="6"/>
      <c r="R1220" s="3" t="s">
        <v>57</v>
      </c>
      <c r="S1220" s="52">
        <v>447</v>
      </c>
      <c r="T1220" s="8" t="s">
        <v>5417</v>
      </c>
      <c r="U1220" s="328">
        <v>44143</v>
      </c>
      <c r="V1220" s="328"/>
      <c r="W1220" s="328">
        <v>44195</v>
      </c>
      <c r="X1220" s="328"/>
      <c r="Y1220" s="328">
        <v>44208</v>
      </c>
      <c r="Z1220" s="328" t="s">
        <v>5580</v>
      </c>
      <c r="AA1220" s="328" t="s">
        <v>115</v>
      </c>
      <c r="AB1220" s="328" t="s">
        <v>154</v>
      </c>
      <c r="AC1220" s="6" t="s">
        <v>20</v>
      </c>
      <c r="AD1220" s="8" t="s">
        <v>4491</v>
      </c>
      <c r="AE1220" s="8" t="s">
        <v>4491</v>
      </c>
      <c r="AF1220" s="8" t="s">
        <v>5675</v>
      </c>
      <c r="AG1220" s="8" t="s">
        <v>341</v>
      </c>
      <c r="AH1220" s="6" t="s">
        <v>5293</v>
      </c>
      <c r="AI1220" s="6" t="s">
        <v>5295</v>
      </c>
      <c r="AJ1220" s="6" t="str">
        <f>IF('[3]DOCS ENTREGADOS'!L1220="COMPLETO","OK","PENDIENTES")</f>
        <v>OK</v>
      </c>
      <c r="AK1220" s="554">
        <f t="shared" si="35"/>
        <v>20673.75</v>
      </c>
      <c r="AL1220" s="242">
        <v>8000001197</v>
      </c>
      <c r="AM1220" s="137">
        <v>207499</v>
      </c>
      <c r="AN1220" s="137" t="s">
        <v>3149</v>
      </c>
      <c r="AO1220" s="137"/>
      <c r="AP1220" s="266"/>
      <c r="AQ1220" s="448"/>
      <c r="AR1220" s="448"/>
      <c r="AS1220" s="448"/>
      <c r="AT1220" s="448"/>
      <c r="AU1220" s="448"/>
      <c r="AV1220" s="448"/>
      <c r="AW1220" s="448"/>
      <c r="AX1220" s="448"/>
      <c r="AY1220" s="448"/>
      <c r="AZ1220" s="448"/>
      <c r="BA1220" s="448"/>
      <c r="BB1220" s="448"/>
      <c r="BC1220" s="448"/>
      <c r="BD1220" s="448"/>
      <c r="BE1220" s="448"/>
      <c r="BF1220" s="448"/>
      <c r="BG1220" s="448"/>
      <c r="BH1220" s="448"/>
      <c r="BI1220" s="448"/>
      <c r="BJ1220" s="448"/>
      <c r="BK1220" s="448"/>
      <c r="BL1220" s="448"/>
      <c r="BM1220" s="448"/>
      <c r="BN1220" s="448"/>
      <c r="BO1220" s="448"/>
      <c r="BP1220" s="448"/>
      <c r="BQ1220" s="448"/>
      <c r="BR1220" s="448"/>
      <c r="BS1220" s="448"/>
      <c r="BT1220" s="448"/>
      <c r="BU1220" s="448"/>
      <c r="BV1220" s="448"/>
      <c r="BW1220" s="448"/>
      <c r="BX1220" s="448"/>
      <c r="BY1220" s="448"/>
      <c r="BZ1220" s="448"/>
      <c r="CA1220" s="448"/>
      <c r="CB1220" s="448"/>
      <c r="CC1220" s="448"/>
      <c r="CD1220" s="448"/>
      <c r="CE1220" s="448"/>
      <c r="CF1220" s="448"/>
      <c r="CG1220" s="448"/>
      <c r="CH1220" s="448"/>
      <c r="CI1220" s="448"/>
      <c r="CJ1220" s="448"/>
      <c r="CK1220" s="448"/>
      <c r="CL1220" s="448"/>
      <c r="CM1220" s="448"/>
      <c r="CN1220" s="448"/>
      <c r="CO1220" s="448"/>
      <c r="CP1220" s="448"/>
      <c r="CQ1220" s="448"/>
      <c r="CR1220" s="448"/>
      <c r="CS1220" s="448"/>
      <c r="CT1220" s="448"/>
      <c r="CU1220" s="448"/>
      <c r="CV1220" s="448"/>
      <c r="CW1220" s="448"/>
      <c r="CX1220" s="448"/>
      <c r="CY1220" s="448"/>
      <c r="CZ1220" s="448"/>
      <c r="DA1220" s="448"/>
      <c r="DB1220" s="448"/>
      <c r="DC1220" s="448"/>
      <c r="DD1220" s="448"/>
      <c r="DE1220" s="448"/>
      <c r="DF1220" s="448"/>
      <c r="DG1220" s="448"/>
      <c r="DH1220" s="448"/>
      <c r="DI1220" s="448"/>
      <c r="DJ1220" s="448"/>
      <c r="DK1220" s="448"/>
      <c r="DL1220" s="448"/>
      <c r="DM1220" s="448"/>
      <c r="DN1220" s="448"/>
      <c r="DO1220" s="448"/>
      <c r="DP1220" s="448"/>
      <c r="DQ1220" s="448"/>
      <c r="DR1220" s="448"/>
      <c r="DS1220" s="448"/>
      <c r="DT1220" s="448"/>
      <c r="DU1220" s="448"/>
      <c r="DV1220" s="448"/>
      <c r="DW1220" s="448"/>
      <c r="DX1220" s="448"/>
      <c r="DY1220" s="448"/>
      <c r="DZ1220" s="448"/>
      <c r="EA1220" s="448"/>
      <c r="EB1220" s="448"/>
      <c r="EC1220" s="448"/>
      <c r="ED1220" s="448"/>
      <c r="EE1220" s="448"/>
      <c r="EF1220" s="448"/>
      <c r="EG1220" s="448"/>
      <c r="EH1220" s="448"/>
      <c r="EI1220" s="448"/>
      <c r="EJ1220" s="448"/>
      <c r="EK1220" s="448"/>
      <c r="EL1220" s="448"/>
      <c r="EM1220" s="448"/>
      <c r="EN1220" s="448"/>
      <c r="EO1220" s="448"/>
      <c r="EP1220" s="448"/>
      <c r="EQ1220" s="448"/>
      <c r="ER1220" s="448"/>
      <c r="ES1220" s="448"/>
      <c r="ET1220" s="448"/>
      <c r="EU1220" s="448"/>
      <c r="EV1220" s="448"/>
      <c r="EW1220" s="448"/>
      <c r="EX1220" s="448"/>
      <c r="EY1220" s="448"/>
      <c r="EZ1220" s="448"/>
      <c r="FA1220" s="448"/>
      <c r="FB1220" s="448"/>
      <c r="FC1220" s="448"/>
      <c r="FD1220" s="448"/>
      <c r="FE1220" s="448"/>
      <c r="FF1220" s="448"/>
      <c r="FG1220" s="448"/>
      <c r="FH1220" s="448"/>
      <c r="FI1220" s="448"/>
      <c r="FJ1220" s="448"/>
      <c r="FK1220" s="448"/>
      <c r="FL1220" s="448"/>
      <c r="FM1220" s="448"/>
      <c r="FN1220" s="448"/>
      <c r="FO1220" s="448"/>
      <c r="FP1220" s="448"/>
      <c r="FQ1220" s="448"/>
      <c r="FR1220" s="448"/>
      <c r="FS1220" s="448"/>
      <c r="FT1220" s="448"/>
      <c r="FU1220" s="448"/>
      <c r="FV1220" s="448"/>
      <c r="FW1220" s="448"/>
      <c r="FX1220" s="448"/>
      <c r="FY1220" s="448"/>
      <c r="FZ1220" s="448"/>
      <c r="GA1220" s="448"/>
      <c r="GB1220" s="448"/>
      <c r="GC1220" s="448"/>
      <c r="GD1220" s="448"/>
      <c r="GE1220" s="448"/>
      <c r="GF1220" s="448"/>
      <c r="GG1220" s="448"/>
      <c r="GH1220" s="448"/>
      <c r="GI1220" s="448"/>
      <c r="GJ1220" s="448"/>
      <c r="GK1220" s="448"/>
      <c r="GL1220" s="448"/>
      <c r="GM1220" s="448"/>
      <c r="GN1220" s="448"/>
      <c r="GO1220" s="448"/>
      <c r="GP1220" s="448"/>
      <c r="GQ1220" s="448"/>
      <c r="GR1220" s="448"/>
      <c r="GS1220" s="448"/>
      <c r="GT1220" s="448"/>
      <c r="GU1220" s="448"/>
      <c r="GV1220" s="448"/>
      <c r="GW1220" s="448"/>
    </row>
    <row r="1221" spans="1:205" s="453" customFormat="1" ht="15.75" hidden="1" customHeight="1">
      <c r="A1221" s="319">
        <v>2020</v>
      </c>
      <c r="B1221" s="319" t="str">
        <f>+INDEX([3]BDD!F:F,MATCH(E1221,[3]BDD!D:D,0))&amp;"-"&amp;INDEX([3]BDD!E:E,MATCH(E1221,[3]BDD!D:D,0))</f>
        <v>S-P</v>
      </c>
      <c r="C1221" s="320" t="s">
        <v>5418</v>
      </c>
      <c r="D1221" s="48" t="s">
        <v>16</v>
      </c>
      <c r="E1221" s="321" t="s">
        <v>3058</v>
      </c>
      <c r="F1221" s="322" t="s">
        <v>2936</v>
      </c>
      <c r="G1221" s="76" t="s">
        <v>5458</v>
      </c>
      <c r="H1221" s="323">
        <v>44099</v>
      </c>
      <c r="I1221" s="364">
        <v>90</v>
      </c>
      <c r="J1221" s="324" t="s">
        <v>108</v>
      </c>
      <c r="K1221" s="325" t="s">
        <v>5829</v>
      </c>
      <c r="L1221" s="326">
        <f>+U1221+I1221</f>
        <v>44213</v>
      </c>
      <c r="M1221" s="327" t="s">
        <v>18</v>
      </c>
      <c r="N1221" s="327" t="s">
        <v>4189</v>
      </c>
      <c r="O1221" s="327" t="s">
        <v>78</v>
      </c>
      <c r="P1221" s="384">
        <v>13.75</v>
      </c>
      <c r="Q1221" s="6"/>
      <c r="R1221" s="3" t="s">
        <v>57</v>
      </c>
      <c r="S1221" s="52">
        <v>458</v>
      </c>
      <c r="T1221" s="8" t="s">
        <v>5417</v>
      </c>
      <c r="U1221" s="328">
        <v>44123</v>
      </c>
      <c r="V1221" s="328"/>
      <c r="W1221" s="328">
        <v>44162</v>
      </c>
      <c r="X1221" s="328"/>
      <c r="Y1221" s="328">
        <v>44163</v>
      </c>
      <c r="Z1221" s="328" t="s">
        <v>4649</v>
      </c>
      <c r="AA1221" s="328" t="s">
        <v>115</v>
      </c>
      <c r="AB1221" s="329" t="s">
        <v>35</v>
      </c>
      <c r="AC1221" s="6" t="s">
        <v>22</v>
      </c>
      <c r="AD1221" s="8" t="s">
        <v>5444</v>
      </c>
      <c r="AE1221" s="8" t="s">
        <v>5444</v>
      </c>
      <c r="AF1221" s="8" t="s">
        <v>5830</v>
      </c>
      <c r="AG1221" s="8" t="s">
        <v>341</v>
      </c>
      <c r="AH1221" s="6" t="s">
        <v>5293</v>
      </c>
      <c r="AI1221" s="6" t="s">
        <v>5296</v>
      </c>
      <c r="AJ1221" s="6" t="str">
        <f>IF('[3]DOCS ENTREGADOS'!L1221="COMPLETO","OK","PENDIENTES")</f>
        <v>OK</v>
      </c>
      <c r="AK1221" s="554">
        <f t="shared" si="35"/>
        <v>6297.5</v>
      </c>
      <c r="AL1221" s="242">
        <v>8000001123</v>
      </c>
      <c r="AM1221" s="137">
        <v>207498</v>
      </c>
      <c r="AN1221" s="137" t="s">
        <v>3149</v>
      </c>
      <c r="AO1221" s="137"/>
      <c r="AP1221" s="266"/>
      <c r="AQ1221" s="448"/>
      <c r="AR1221" s="448"/>
      <c r="AS1221" s="448"/>
      <c r="AT1221" s="448"/>
      <c r="AU1221" s="448"/>
      <c r="AV1221" s="448"/>
      <c r="AW1221" s="448"/>
      <c r="AX1221" s="448"/>
      <c r="AY1221" s="448"/>
      <c r="AZ1221" s="448"/>
      <c r="BA1221" s="448"/>
      <c r="BB1221" s="448"/>
      <c r="BC1221" s="448"/>
      <c r="BD1221" s="448"/>
      <c r="BE1221" s="448"/>
      <c r="BF1221" s="448"/>
      <c r="BG1221" s="448"/>
      <c r="BH1221" s="448"/>
      <c r="BI1221" s="448"/>
      <c r="BJ1221" s="448"/>
      <c r="BK1221" s="448"/>
      <c r="BL1221" s="448"/>
      <c r="BM1221" s="448"/>
      <c r="BN1221" s="448"/>
      <c r="BO1221" s="448"/>
      <c r="BP1221" s="448"/>
      <c r="BQ1221" s="448"/>
      <c r="BR1221" s="448"/>
      <c r="BS1221" s="448"/>
      <c r="BT1221" s="448"/>
      <c r="BU1221" s="448"/>
      <c r="BV1221" s="448"/>
      <c r="BW1221" s="448"/>
      <c r="BX1221" s="448"/>
      <c r="BY1221" s="448"/>
      <c r="BZ1221" s="448"/>
      <c r="CA1221" s="448"/>
      <c r="CB1221" s="448"/>
      <c r="CC1221" s="448"/>
      <c r="CD1221" s="448"/>
      <c r="CE1221" s="448"/>
      <c r="CF1221" s="448"/>
      <c r="CG1221" s="448"/>
      <c r="CH1221" s="448"/>
      <c r="CI1221" s="448"/>
      <c r="CJ1221" s="448"/>
      <c r="CK1221" s="448"/>
      <c r="CL1221" s="448"/>
      <c r="CM1221" s="448"/>
      <c r="CN1221" s="448"/>
      <c r="CO1221" s="448"/>
      <c r="CP1221" s="448"/>
      <c r="CQ1221" s="448"/>
      <c r="CR1221" s="448"/>
      <c r="CS1221" s="448"/>
      <c r="CT1221" s="448"/>
      <c r="CU1221" s="448"/>
      <c r="CV1221" s="448"/>
      <c r="CW1221" s="448"/>
      <c r="CX1221" s="448"/>
      <c r="CY1221" s="448"/>
      <c r="CZ1221" s="448"/>
      <c r="DA1221" s="448"/>
      <c r="DB1221" s="448"/>
      <c r="DC1221" s="448"/>
      <c r="DD1221" s="448"/>
      <c r="DE1221" s="448"/>
      <c r="DF1221" s="448"/>
      <c r="DG1221" s="448"/>
      <c r="DH1221" s="448"/>
      <c r="DI1221" s="448"/>
      <c r="DJ1221" s="448"/>
      <c r="DK1221" s="448"/>
      <c r="DL1221" s="448"/>
      <c r="DM1221" s="448"/>
      <c r="DN1221" s="448"/>
      <c r="DO1221" s="448"/>
      <c r="DP1221" s="448"/>
      <c r="DQ1221" s="448"/>
      <c r="DR1221" s="448"/>
      <c r="DS1221" s="448"/>
      <c r="DT1221" s="448"/>
      <c r="DU1221" s="448"/>
      <c r="DV1221" s="448"/>
      <c r="DW1221" s="448"/>
      <c r="DX1221" s="448"/>
      <c r="DY1221" s="448"/>
      <c r="DZ1221" s="448"/>
      <c r="EA1221" s="448"/>
      <c r="EB1221" s="448"/>
      <c r="EC1221" s="448"/>
      <c r="ED1221" s="448"/>
      <c r="EE1221" s="448"/>
      <c r="EF1221" s="448"/>
      <c r="EG1221" s="448"/>
      <c r="EH1221" s="448"/>
      <c r="EI1221" s="448"/>
      <c r="EJ1221" s="448"/>
      <c r="EK1221" s="448"/>
      <c r="EL1221" s="448"/>
      <c r="EM1221" s="448"/>
      <c r="EN1221" s="448"/>
      <c r="EO1221" s="448"/>
      <c r="EP1221" s="448"/>
      <c r="EQ1221" s="448"/>
      <c r="ER1221" s="448"/>
      <c r="ES1221" s="448"/>
      <c r="ET1221" s="448"/>
      <c r="EU1221" s="448"/>
      <c r="EV1221" s="448"/>
      <c r="EW1221" s="448"/>
      <c r="EX1221" s="448"/>
      <c r="EY1221" s="448"/>
      <c r="EZ1221" s="448"/>
      <c r="FA1221" s="448"/>
      <c r="FB1221" s="448"/>
      <c r="FC1221" s="448"/>
      <c r="FD1221" s="448"/>
      <c r="FE1221" s="448"/>
      <c r="FF1221" s="448"/>
      <c r="FG1221" s="448"/>
      <c r="FH1221" s="448"/>
      <c r="FI1221" s="448"/>
      <c r="FJ1221" s="448"/>
      <c r="FK1221" s="448"/>
      <c r="FL1221" s="448"/>
      <c r="FM1221" s="448"/>
      <c r="FN1221" s="448"/>
      <c r="FO1221" s="448"/>
      <c r="FP1221" s="448"/>
      <c r="FQ1221" s="448"/>
      <c r="FR1221" s="448"/>
      <c r="FS1221" s="448"/>
      <c r="FT1221" s="448"/>
      <c r="FU1221" s="448"/>
      <c r="FV1221" s="448"/>
      <c r="FW1221" s="448"/>
      <c r="FX1221" s="448"/>
      <c r="FY1221" s="448"/>
      <c r="FZ1221" s="448"/>
      <c r="GA1221" s="448"/>
      <c r="GB1221" s="448"/>
      <c r="GC1221" s="448"/>
      <c r="GD1221" s="448"/>
      <c r="GE1221" s="448"/>
      <c r="GF1221" s="448"/>
      <c r="GG1221" s="448"/>
      <c r="GH1221" s="448"/>
      <c r="GI1221" s="448"/>
      <c r="GJ1221" s="448"/>
      <c r="GK1221" s="448"/>
      <c r="GL1221" s="448"/>
      <c r="GM1221" s="448"/>
      <c r="GN1221" s="448"/>
      <c r="GO1221" s="448"/>
      <c r="GP1221" s="448"/>
      <c r="GQ1221" s="448"/>
      <c r="GR1221" s="448"/>
      <c r="GS1221" s="448"/>
      <c r="GT1221" s="448"/>
      <c r="GU1221" s="448"/>
      <c r="GV1221" s="448"/>
      <c r="GW1221" s="448"/>
    </row>
    <row r="1222" spans="1:205" s="453" customFormat="1" ht="15" hidden="1" customHeight="1">
      <c r="A1222" s="319">
        <v>2020</v>
      </c>
      <c r="B1222" s="319" t="str">
        <f>+INDEX([3]BDD!F:F,MATCH(E1222,[3]BDD!D:D,0))&amp;"-"&amp;INDEX([3]BDD!E:E,MATCH(E1222,[3]BDD!D:D,0))</f>
        <v>S-C</v>
      </c>
      <c r="C1222" s="320" t="s">
        <v>5419</v>
      </c>
      <c r="D1222" s="48" t="s">
        <v>16</v>
      </c>
      <c r="E1222" s="321" t="s">
        <v>3706</v>
      </c>
      <c r="F1222" s="322" t="s">
        <v>2936</v>
      </c>
      <c r="G1222" s="76" t="s">
        <v>5440</v>
      </c>
      <c r="H1222" s="323">
        <v>44099</v>
      </c>
      <c r="I1222" s="364" t="s">
        <v>17</v>
      </c>
      <c r="J1222" s="324"/>
      <c r="K1222" s="325" t="s">
        <v>5683</v>
      </c>
      <c r="L1222" s="326">
        <v>44139</v>
      </c>
      <c r="M1222" s="327" t="s">
        <v>18</v>
      </c>
      <c r="N1222" s="327" t="s">
        <v>81</v>
      </c>
      <c r="O1222" s="327" t="s">
        <v>78</v>
      </c>
      <c r="P1222" s="384">
        <v>264</v>
      </c>
      <c r="Q1222" s="6">
        <v>11</v>
      </c>
      <c r="R1222" s="3" t="s">
        <v>19</v>
      </c>
      <c r="S1222" s="52">
        <v>626</v>
      </c>
      <c r="T1222" s="8" t="s">
        <v>5350</v>
      </c>
      <c r="U1222" s="328">
        <v>44131</v>
      </c>
      <c r="V1222" s="328"/>
      <c r="W1222" s="328">
        <v>44168</v>
      </c>
      <c r="X1222" s="328"/>
      <c r="Y1222" s="328">
        <v>44174</v>
      </c>
      <c r="Z1222" s="328" t="s">
        <v>4958</v>
      </c>
      <c r="AA1222" s="328" t="s">
        <v>115</v>
      </c>
      <c r="AB1222" s="329" t="s">
        <v>181</v>
      </c>
      <c r="AC1222" s="6" t="s">
        <v>20</v>
      </c>
      <c r="AD1222" s="8" t="s">
        <v>5487</v>
      </c>
      <c r="AE1222" s="8" t="s">
        <v>5677</v>
      </c>
      <c r="AF1222" s="8" t="s">
        <v>5634</v>
      </c>
      <c r="AG1222" s="8" t="s">
        <v>48</v>
      </c>
      <c r="AH1222" s="6" t="s">
        <v>5293</v>
      </c>
      <c r="AI1222" s="6" t="s">
        <v>5295</v>
      </c>
      <c r="AJ1222" s="6" t="str">
        <f>IF('[3]DOCS ENTREGADOS'!L1222="COMPLETO","OK","PENDIENTES")</f>
        <v>OK</v>
      </c>
      <c r="AK1222" s="554">
        <f t="shared" si="35"/>
        <v>165264</v>
      </c>
      <c r="AL1222" s="242">
        <v>8000001141</v>
      </c>
      <c r="AM1222" s="137">
        <v>207580</v>
      </c>
      <c r="AN1222" s="137" t="s">
        <v>3149</v>
      </c>
      <c r="AO1222" s="137"/>
      <c r="AP1222" s="266"/>
      <c r="AQ1222" s="448"/>
      <c r="AR1222" s="448"/>
      <c r="AS1222" s="448"/>
      <c r="AT1222" s="448"/>
      <c r="AU1222" s="448"/>
      <c r="AV1222" s="448"/>
      <c r="AW1222" s="448"/>
      <c r="AX1222" s="448"/>
      <c r="AY1222" s="448"/>
      <c r="AZ1222" s="448"/>
      <c r="BA1222" s="448"/>
      <c r="BB1222" s="448"/>
      <c r="BC1222" s="448"/>
      <c r="BD1222" s="448"/>
      <c r="BE1222" s="448"/>
      <c r="BF1222" s="448"/>
      <c r="BG1222" s="448"/>
      <c r="BH1222" s="448"/>
      <c r="BI1222" s="448"/>
      <c r="BJ1222" s="448"/>
      <c r="BK1222" s="448"/>
      <c r="BL1222" s="448"/>
      <c r="BM1222" s="448"/>
      <c r="BN1222" s="448"/>
      <c r="BO1222" s="448"/>
      <c r="BP1222" s="448"/>
      <c r="BQ1222" s="448"/>
      <c r="BR1222" s="448"/>
      <c r="BS1222" s="448"/>
      <c r="BT1222" s="448"/>
      <c r="BU1222" s="448"/>
      <c r="BV1222" s="448"/>
      <c r="BW1222" s="448"/>
      <c r="BX1222" s="448"/>
      <c r="BY1222" s="448"/>
      <c r="BZ1222" s="448"/>
      <c r="CA1222" s="448"/>
      <c r="CB1222" s="448"/>
      <c r="CC1222" s="448"/>
      <c r="CD1222" s="448"/>
      <c r="CE1222" s="448"/>
      <c r="CF1222" s="448"/>
      <c r="CG1222" s="448"/>
      <c r="CH1222" s="448"/>
      <c r="CI1222" s="448"/>
      <c r="CJ1222" s="448"/>
      <c r="CK1222" s="448"/>
      <c r="CL1222" s="448"/>
      <c r="CM1222" s="448"/>
      <c r="CN1222" s="448"/>
      <c r="CO1222" s="448"/>
      <c r="CP1222" s="448"/>
      <c r="CQ1222" s="448"/>
      <c r="CR1222" s="448"/>
      <c r="CS1222" s="448"/>
      <c r="CT1222" s="448"/>
      <c r="CU1222" s="448"/>
      <c r="CV1222" s="448"/>
      <c r="CW1222" s="448"/>
      <c r="CX1222" s="448"/>
      <c r="CY1222" s="448"/>
      <c r="CZ1222" s="448"/>
      <c r="DA1222" s="448"/>
      <c r="DB1222" s="448"/>
      <c r="DC1222" s="448"/>
      <c r="DD1222" s="448"/>
      <c r="DE1222" s="448"/>
      <c r="DF1222" s="448"/>
      <c r="DG1222" s="448"/>
      <c r="DH1222" s="448"/>
      <c r="DI1222" s="448"/>
      <c r="DJ1222" s="448"/>
      <c r="DK1222" s="448"/>
      <c r="DL1222" s="448"/>
      <c r="DM1222" s="448"/>
      <c r="DN1222" s="448"/>
      <c r="DO1222" s="448"/>
      <c r="DP1222" s="448"/>
      <c r="DQ1222" s="448"/>
      <c r="DR1222" s="448"/>
      <c r="DS1222" s="448"/>
      <c r="DT1222" s="448"/>
      <c r="DU1222" s="448"/>
      <c r="DV1222" s="448"/>
      <c r="DW1222" s="448"/>
      <c r="DX1222" s="448"/>
      <c r="DY1222" s="448"/>
      <c r="DZ1222" s="448"/>
      <c r="EA1222" s="448"/>
      <c r="EB1222" s="448"/>
      <c r="EC1222" s="448"/>
      <c r="ED1222" s="448"/>
      <c r="EE1222" s="448"/>
      <c r="EF1222" s="448"/>
      <c r="EG1222" s="448"/>
      <c r="EH1222" s="448"/>
      <c r="EI1222" s="448"/>
      <c r="EJ1222" s="448"/>
      <c r="EK1222" s="448"/>
      <c r="EL1222" s="448"/>
      <c r="EM1222" s="448"/>
      <c r="EN1222" s="448"/>
      <c r="EO1222" s="448"/>
      <c r="EP1222" s="448"/>
      <c r="EQ1222" s="448"/>
      <c r="ER1222" s="448"/>
      <c r="ES1222" s="448"/>
      <c r="ET1222" s="448"/>
      <c r="EU1222" s="448"/>
      <c r="EV1222" s="448"/>
      <c r="EW1222" s="448"/>
      <c r="EX1222" s="448"/>
      <c r="EY1222" s="448"/>
      <c r="EZ1222" s="448"/>
      <c r="FA1222" s="448"/>
      <c r="FB1222" s="448"/>
      <c r="FC1222" s="448"/>
      <c r="FD1222" s="448"/>
      <c r="FE1222" s="448"/>
      <c r="FF1222" s="448"/>
      <c r="FG1222" s="448"/>
      <c r="FH1222" s="448"/>
      <c r="FI1222" s="448"/>
      <c r="FJ1222" s="448"/>
      <c r="FK1222" s="448"/>
      <c r="FL1222" s="448"/>
      <c r="FM1222" s="448"/>
      <c r="FN1222" s="448"/>
      <c r="FO1222" s="448"/>
      <c r="FP1222" s="448"/>
      <c r="FQ1222" s="448"/>
      <c r="FR1222" s="448"/>
      <c r="FS1222" s="448"/>
      <c r="FT1222" s="448"/>
      <c r="FU1222" s="448"/>
      <c r="FV1222" s="448"/>
      <c r="FW1222" s="448"/>
      <c r="FX1222" s="448"/>
      <c r="FY1222" s="448"/>
      <c r="FZ1222" s="448"/>
      <c r="GA1222" s="448"/>
      <c r="GB1222" s="448"/>
      <c r="GC1222" s="448"/>
      <c r="GD1222" s="448"/>
      <c r="GE1222" s="448"/>
      <c r="GF1222" s="448"/>
      <c r="GG1222" s="448"/>
      <c r="GH1222" s="448"/>
      <c r="GI1222" s="448"/>
      <c r="GJ1222" s="448"/>
      <c r="GK1222" s="448"/>
      <c r="GL1222" s="448"/>
      <c r="GM1222" s="448"/>
      <c r="GN1222" s="448"/>
      <c r="GO1222" s="448"/>
      <c r="GP1222" s="448"/>
      <c r="GQ1222" s="448"/>
      <c r="GR1222" s="448"/>
      <c r="GS1222" s="448"/>
      <c r="GT1222" s="448"/>
      <c r="GU1222" s="448"/>
      <c r="GV1222" s="448"/>
      <c r="GW1222" s="448"/>
    </row>
    <row r="1223" spans="1:205" s="453" customFormat="1" ht="15" hidden="1" customHeight="1">
      <c r="A1223" s="319">
        <v>2020</v>
      </c>
      <c r="B1223" s="319" t="str">
        <f>+INDEX([3]BDD!F:F,MATCH(E1223,[3]BDD!D:D,0))&amp;"-"&amp;INDEX([3]BDD!E:E,MATCH(E1223,[3]BDD!D:D,0))</f>
        <v>S-C</v>
      </c>
      <c r="C1223" s="320" t="s">
        <v>5630</v>
      </c>
      <c r="D1223" s="48" t="s">
        <v>16</v>
      </c>
      <c r="E1223" s="321" t="s">
        <v>3706</v>
      </c>
      <c r="F1223" s="322" t="s">
        <v>2936</v>
      </c>
      <c r="G1223" s="76" t="s">
        <v>5441</v>
      </c>
      <c r="H1223" s="323">
        <v>44099</v>
      </c>
      <c r="I1223" s="364" t="s">
        <v>17</v>
      </c>
      <c r="J1223" s="324"/>
      <c r="K1223" s="325" t="s">
        <v>5685</v>
      </c>
      <c r="L1223" s="326">
        <v>44139</v>
      </c>
      <c r="M1223" s="327" t="s">
        <v>18</v>
      </c>
      <c r="N1223" s="327" t="s">
        <v>81</v>
      </c>
      <c r="O1223" s="327" t="s">
        <v>78</v>
      </c>
      <c r="P1223" s="384">
        <v>336</v>
      </c>
      <c r="Q1223" s="6">
        <v>14</v>
      </c>
      <c r="R1223" s="3" t="s">
        <v>19</v>
      </c>
      <c r="S1223" s="52">
        <v>630</v>
      </c>
      <c r="T1223" s="8" t="s">
        <v>5350</v>
      </c>
      <c r="U1223" s="328">
        <v>44131</v>
      </c>
      <c r="V1223" s="328"/>
      <c r="W1223" s="328">
        <v>44175</v>
      </c>
      <c r="X1223" s="328">
        <v>44188</v>
      </c>
      <c r="Y1223" s="328">
        <v>44187</v>
      </c>
      <c r="Z1223" s="328" t="s">
        <v>4649</v>
      </c>
      <c r="AA1223" s="328" t="s">
        <v>115</v>
      </c>
      <c r="AB1223" s="329" t="s">
        <v>181</v>
      </c>
      <c r="AC1223" s="6" t="s">
        <v>22</v>
      </c>
      <c r="AD1223" s="8" t="s">
        <v>5487</v>
      </c>
      <c r="AE1223" s="8" t="s">
        <v>5677</v>
      </c>
      <c r="AF1223" s="8" t="s">
        <v>5632</v>
      </c>
      <c r="AG1223" s="8" t="s">
        <v>48</v>
      </c>
      <c r="AH1223" s="6" t="s">
        <v>5293</v>
      </c>
      <c r="AI1223" s="6" t="s">
        <v>5295</v>
      </c>
      <c r="AJ1223" s="6" t="str">
        <f>IF('[3]DOCS ENTREGADOS'!L1223="COMPLETO","OK","PENDIENTES")</f>
        <v>OK</v>
      </c>
      <c r="AK1223" s="552">
        <f t="shared" si="35"/>
        <v>211680</v>
      </c>
      <c r="AL1223" s="242">
        <v>8000001179</v>
      </c>
      <c r="AM1223" s="137">
        <v>207580</v>
      </c>
      <c r="AN1223" s="137" t="s">
        <v>3149</v>
      </c>
      <c r="AO1223" s="137"/>
      <c r="AP1223" s="266"/>
      <c r="AQ1223" s="448"/>
      <c r="AR1223" s="448"/>
      <c r="AS1223" s="448"/>
      <c r="AT1223" s="448"/>
      <c r="AU1223" s="448"/>
      <c r="AV1223" s="448"/>
      <c r="AW1223" s="448"/>
      <c r="AX1223" s="448"/>
      <c r="AY1223" s="448"/>
      <c r="AZ1223" s="448"/>
      <c r="BA1223" s="448"/>
      <c r="BB1223" s="448"/>
      <c r="BC1223" s="448"/>
      <c r="BD1223" s="448"/>
      <c r="BE1223" s="448"/>
      <c r="BF1223" s="448"/>
      <c r="BG1223" s="448"/>
      <c r="BH1223" s="448"/>
      <c r="BI1223" s="448"/>
      <c r="BJ1223" s="448"/>
      <c r="BK1223" s="448"/>
      <c r="BL1223" s="448"/>
      <c r="BM1223" s="448"/>
      <c r="BN1223" s="448"/>
      <c r="BO1223" s="448"/>
      <c r="BP1223" s="448"/>
      <c r="BQ1223" s="448"/>
      <c r="BR1223" s="448"/>
      <c r="BS1223" s="448"/>
      <c r="BT1223" s="448"/>
      <c r="BU1223" s="448"/>
      <c r="BV1223" s="448"/>
      <c r="BW1223" s="448"/>
      <c r="BX1223" s="448"/>
      <c r="BY1223" s="448"/>
      <c r="BZ1223" s="448"/>
      <c r="CA1223" s="448"/>
      <c r="CB1223" s="448"/>
      <c r="CC1223" s="448"/>
      <c r="CD1223" s="448"/>
      <c r="CE1223" s="448"/>
      <c r="CF1223" s="448"/>
      <c r="CG1223" s="448"/>
      <c r="CH1223" s="448"/>
      <c r="CI1223" s="448"/>
      <c r="CJ1223" s="448"/>
      <c r="CK1223" s="448"/>
      <c r="CL1223" s="448"/>
      <c r="CM1223" s="448"/>
      <c r="CN1223" s="448"/>
      <c r="CO1223" s="448"/>
      <c r="CP1223" s="448"/>
      <c r="CQ1223" s="448"/>
      <c r="CR1223" s="448"/>
      <c r="CS1223" s="448"/>
      <c r="CT1223" s="448"/>
      <c r="CU1223" s="448"/>
      <c r="CV1223" s="448"/>
      <c r="CW1223" s="448"/>
      <c r="CX1223" s="448"/>
      <c r="CY1223" s="448"/>
      <c r="CZ1223" s="448"/>
      <c r="DA1223" s="448"/>
      <c r="DB1223" s="448"/>
      <c r="DC1223" s="448"/>
      <c r="DD1223" s="448"/>
      <c r="DE1223" s="448"/>
      <c r="DF1223" s="448"/>
      <c r="DG1223" s="448"/>
      <c r="DH1223" s="448"/>
      <c r="DI1223" s="448"/>
      <c r="DJ1223" s="448"/>
      <c r="DK1223" s="448"/>
      <c r="DL1223" s="448"/>
      <c r="DM1223" s="448"/>
      <c r="DN1223" s="448"/>
      <c r="DO1223" s="448"/>
      <c r="DP1223" s="448"/>
      <c r="DQ1223" s="448"/>
      <c r="DR1223" s="448"/>
      <c r="DS1223" s="448"/>
      <c r="DT1223" s="448"/>
      <c r="DU1223" s="448"/>
      <c r="DV1223" s="448"/>
      <c r="DW1223" s="448"/>
      <c r="DX1223" s="448"/>
      <c r="DY1223" s="448"/>
      <c r="DZ1223" s="448"/>
      <c r="EA1223" s="448"/>
      <c r="EB1223" s="448"/>
      <c r="EC1223" s="448"/>
      <c r="ED1223" s="448"/>
      <c r="EE1223" s="448"/>
      <c r="EF1223" s="448"/>
      <c r="EG1223" s="448"/>
      <c r="EH1223" s="448"/>
      <c r="EI1223" s="448"/>
      <c r="EJ1223" s="448"/>
      <c r="EK1223" s="448"/>
      <c r="EL1223" s="448"/>
      <c r="EM1223" s="448"/>
      <c r="EN1223" s="448"/>
      <c r="EO1223" s="448"/>
      <c r="EP1223" s="448"/>
      <c r="EQ1223" s="448"/>
      <c r="ER1223" s="448"/>
      <c r="ES1223" s="448"/>
      <c r="ET1223" s="448"/>
      <c r="EU1223" s="448"/>
      <c r="EV1223" s="448"/>
      <c r="EW1223" s="448"/>
      <c r="EX1223" s="448"/>
      <c r="EY1223" s="448"/>
      <c r="EZ1223" s="448"/>
      <c r="FA1223" s="448"/>
      <c r="FB1223" s="448"/>
      <c r="FC1223" s="448"/>
      <c r="FD1223" s="448"/>
      <c r="FE1223" s="448"/>
      <c r="FF1223" s="448"/>
      <c r="FG1223" s="448"/>
      <c r="FH1223" s="448"/>
      <c r="FI1223" s="448"/>
      <c r="FJ1223" s="448"/>
      <c r="FK1223" s="448"/>
      <c r="FL1223" s="448"/>
      <c r="FM1223" s="448"/>
      <c r="FN1223" s="448"/>
      <c r="FO1223" s="448"/>
      <c r="FP1223" s="448"/>
      <c r="FQ1223" s="448"/>
      <c r="FR1223" s="448"/>
      <c r="FS1223" s="448"/>
      <c r="FT1223" s="448"/>
      <c r="FU1223" s="448"/>
      <c r="FV1223" s="448"/>
      <c r="FW1223" s="448"/>
      <c r="FX1223" s="448"/>
      <c r="FY1223" s="448"/>
      <c r="FZ1223" s="448"/>
      <c r="GA1223" s="448"/>
      <c r="GB1223" s="448"/>
      <c r="GC1223" s="448"/>
      <c r="GD1223" s="448"/>
      <c r="GE1223" s="448"/>
      <c r="GF1223" s="448"/>
      <c r="GG1223" s="448"/>
      <c r="GH1223" s="448"/>
      <c r="GI1223" s="448"/>
      <c r="GJ1223" s="448"/>
      <c r="GK1223" s="448"/>
      <c r="GL1223" s="448"/>
      <c r="GM1223" s="448"/>
      <c r="GN1223" s="448"/>
      <c r="GO1223" s="448"/>
      <c r="GP1223" s="448"/>
      <c r="GQ1223" s="448"/>
      <c r="GR1223" s="448"/>
      <c r="GS1223" s="448"/>
      <c r="GT1223" s="448"/>
      <c r="GU1223" s="448"/>
      <c r="GV1223" s="448"/>
      <c r="GW1223" s="448"/>
    </row>
    <row r="1224" spans="1:205" s="453" customFormat="1" ht="15" hidden="1" customHeight="1">
      <c r="A1224" s="319">
        <v>2020</v>
      </c>
      <c r="B1224" s="319" t="str">
        <f>+INDEX([3]BDD!F:F,MATCH(E1224,[3]BDD!D:D,0))&amp;"-"&amp;INDEX([3]BDD!E:E,MATCH(E1224,[3]BDD!D:D,0))</f>
        <v>S-C</v>
      </c>
      <c r="C1224" s="320" t="s">
        <v>5631</v>
      </c>
      <c r="D1224" s="48" t="s">
        <v>16</v>
      </c>
      <c r="E1224" s="321" t="s">
        <v>3706</v>
      </c>
      <c r="F1224" s="322" t="s">
        <v>2936</v>
      </c>
      <c r="G1224" s="76" t="s">
        <v>5441</v>
      </c>
      <c r="H1224" s="323">
        <v>44099</v>
      </c>
      <c r="I1224" s="364" t="s">
        <v>17</v>
      </c>
      <c r="J1224" s="324"/>
      <c r="K1224" s="325" t="s">
        <v>5684</v>
      </c>
      <c r="L1224" s="326">
        <v>44139</v>
      </c>
      <c r="M1224" s="327" t="s">
        <v>18</v>
      </c>
      <c r="N1224" s="327" t="s">
        <v>81</v>
      </c>
      <c r="O1224" s="327" t="s">
        <v>78</v>
      </c>
      <c r="P1224" s="384">
        <v>168</v>
      </c>
      <c r="Q1224" s="6">
        <v>7</v>
      </c>
      <c r="R1224" s="3" t="s">
        <v>19</v>
      </c>
      <c r="S1224" s="52">
        <v>630</v>
      </c>
      <c r="T1224" s="8" t="s">
        <v>5350</v>
      </c>
      <c r="U1224" s="328">
        <v>44131</v>
      </c>
      <c r="V1224" s="328"/>
      <c r="W1224" s="328">
        <v>44175</v>
      </c>
      <c r="X1224" s="328">
        <v>44188</v>
      </c>
      <c r="Y1224" s="328">
        <v>44184</v>
      </c>
      <c r="Z1224" s="328" t="s">
        <v>5580</v>
      </c>
      <c r="AA1224" s="328" t="s">
        <v>115</v>
      </c>
      <c r="AB1224" s="329" t="s">
        <v>181</v>
      </c>
      <c r="AC1224" s="6" t="s">
        <v>22</v>
      </c>
      <c r="AD1224" s="8" t="s">
        <v>5487</v>
      </c>
      <c r="AE1224" s="8" t="s">
        <v>5677</v>
      </c>
      <c r="AF1224" s="8" t="s">
        <v>5633</v>
      </c>
      <c r="AG1224" s="8" t="s">
        <v>48</v>
      </c>
      <c r="AH1224" s="6" t="s">
        <v>5293</v>
      </c>
      <c r="AI1224" s="6" t="s">
        <v>5295</v>
      </c>
      <c r="AJ1224" s="6" t="str">
        <f>IF('[3]DOCS ENTREGADOS'!L1224="COMPLETO","OK","PENDIENTES")</f>
        <v>OK</v>
      </c>
      <c r="AK1224" s="552">
        <f t="shared" si="35"/>
        <v>105840</v>
      </c>
      <c r="AL1224" s="242">
        <v>8000001167</v>
      </c>
      <c r="AM1224" s="137">
        <v>207580</v>
      </c>
      <c r="AN1224" s="137" t="s">
        <v>3149</v>
      </c>
      <c r="AO1224" s="137"/>
      <c r="AP1224" s="266"/>
      <c r="AQ1224" s="448"/>
      <c r="AR1224" s="448"/>
      <c r="AS1224" s="448"/>
      <c r="AT1224" s="448"/>
      <c r="AU1224" s="448"/>
      <c r="AV1224" s="448"/>
      <c r="AW1224" s="448"/>
      <c r="AX1224" s="448"/>
      <c r="AY1224" s="448"/>
      <c r="AZ1224" s="448"/>
      <c r="BA1224" s="448"/>
      <c r="BB1224" s="448"/>
      <c r="BC1224" s="448"/>
      <c r="BD1224" s="448"/>
      <c r="BE1224" s="448"/>
      <c r="BF1224" s="448"/>
      <c r="BG1224" s="448"/>
      <c r="BH1224" s="448"/>
      <c r="BI1224" s="448"/>
      <c r="BJ1224" s="448"/>
      <c r="BK1224" s="448"/>
      <c r="BL1224" s="448"/>
      <c r="BM1224" s="448"/>
      <c r="BN1224" s="448"/>
      <c r="BO1224" s="448"/>
      <c r="BP1224" s="448"/>
      <c r="BQ1224" s="448"/>
      <c r="BR1224" s="448"/>
      <c r="BS1224" s="448"/>
      <c r="BT1224" s="448"/>
      <c r="BU1224" s="448"/>
      <c r="BV1224" s="448"/>
      <c r="BW1224" s="448"/>
      <c r="BX1224" s="448"/>
      <c r="BY1224" s="448"/>
      <c r="BZ1224" s="448"/>
      <c r="CA1224" s="448"/>
      <c r="CB1224" s="448"/>
      <c r="CC1224" s="448"/>
      <c r="CD1224" s="448"/>
      <c r="CE1224" s="448"/>
      <c r="CF1224" s="448"/>
      <c r="CG1224" s="448"/>
      <c r="CH1224" s="448"/>
      <c r="CI1224" s="448"/>
      <c r="CJ1224" s="448"/>
      <c r="CK1224" s="448"/>
      <c r="CL1224" s="448"/>
      <c r="CM1224" s="448"/>
      <c r="CN1224" s="448"/>
      <c r="CO1224" s="448"/>
      <c r="CP1224" s="448"/>
      <c r="CQ1224" s="448"/>
      <c r="CR1224" s="448"/>
      <c r="CS1224" s="448"/>
      <c r="CT1224" s="448"/>
      <c r="CU1224" s="448"/>
      <c r="CV1224" s="448"/>
      <c r="CW1224" s="448"/>
      <c r="CX1224" s="448"/>
      <c r="CY1224" s="448"/>
      <c r="CZ1224" s="448"/>
      <c r="DA1224" s="448"/>
      <c r="DB1224" s="448"/>
      <c r="DC1224" s="448"/>
      <c r="DD1224" s="448"/>
      <c r="DE1224" s="448"/>
      <c r="DF1224" s="448"/>
      <c r="DG1224" s="448"/>
      <c r="DH1224" s="448"/>
      <c r="DI1224" s="448"/>
      <c r="DJ1224" s="448"/>
      <c r="DK1224" s="448"/>
      <c r="DL1224" s="448"/>
      <c r="DM1224" s="448"/>
      <c r="DN1224" s="448"/>
      <c r="DO1224" s="448"/>
      <c r="DP1224" s="448"/>
      <c r="DQ1224" s="448"/>
      <c r="DR1224" s="448"/>
      <c r="DS1224" s="448"/>
      <c r="DT1224" s="448"/>
      <c r="DU1224" s="448"/>
      <c r="DV1224" s="448"/>
      <c r="DW1224" s="448"/>
      <c r="DX1224" s="448"/>
      <c r="DY1224" s="448"/>
      <c r="DZ1224" s="448"/>
      <c r="EA1224" s="448"/>
      <c r="EB1224" s="448"/>
      <c r="EC1224" s="448"/>
      <c r="ED1224" s="448"/>
      <c r="EE1224" s="448"/>
      <c r="EF1224" s="448"/>
      <c r="EG1224" s="448"/>
      <c r="EH1224" s="448"/>
      <c r="EI1224" s="448"/>
      <c r="EJ1224" s="448"/>
      <c r="EK1224" s="448"/>
      <c r="EL1224" s="448"/>
      <c r="EM1224" s="448"/>
      <c r="EN1224" s="448"/>
      <c r="EO1224" s="448"/>
      <c r="EP1224" s="448"/>
      <c r="EQ1224" s="448"/>
      <c r="ER1224" s="448"/>
      <c r="ES1224" s="448"/>
      <c r="ET1224" s="448"/>
      <c r="EU1224" s="448"/>
      <c r="EV1224" s="448"/>
      <c r="EW1224" s="448"/>
      <c r="EX1224" s="448"/>
      <c r="EY1224" s="448"/>
      <c r="EZ1224" s="448"/>
      <c r="FA1224" s="448"/>
      <c r="FB1224" s="448"/>
      <c r="FC1224" s="448"/>
      <c r="FD1224" s="448"/>
      <c r="FE1224" s="448"/>
      <c r="FF1224" s="448"/>
      <c r="FG1224" s="448"/>
      <c r="FH1224" s="448"/>
      <c r="FI1224" s="448"/>
      <c r="FJ1224" s="448"/>
      <c r="FK1224" s="448"/>
      <c r="FL1224" s="448"/>
      <c r="FM1224" s="448"/>
      <c r="FN1224" s="448"/>
      <c r="FO1224" s="448"/>
      <c r="FP1224" s="448"/>
      <c r="FQ1224" s="448"/>
      <c r="FR1224" s="448"/>
      <c r="FS1224" s="448"/>
      <c r="FT1224" s="448"/>
      <c r="FU1224" s="448"/>
      <c r="FV1224" s="448"/>
      <c r="FW1224" s="448"/>
      <c r="FX1224" s="448"/>
      <c r="FY1224" s="448"/>
      <c r="FZ1224" s="448"/>
      <c r="GA1224" s="448"/>
      <c r="GB1224" s="448"/>
      <c r="GC1224" s="448"/>
      <c r="GD1224" s="448"/>
      <c r="GE1224" s="448"/>
      <c r="GF1224" s="448"/>
      <c r="GG1224" s="448"/>
      <c r="GH1224" s="448"/>
      <c r="GI1224" s="448"/>
      <c r="GJ1224" s="448"/>
      <c r="GK1224" s="448"/>
      <c r="GL1224" s="448"/>
      <c r="GM1224" s="448"/>
      <c r="GN1224" s="448"/>
      <c r="GO1224" s="448"/>
      <c r="GP1224" s="448"/>
      <c r="GQ1224" s="448"/>
      <c r="GR1224" s="448"/>
      <c r="GS1224" s="448"/>
      <c r="GT1224" s="448"/>
      <c r="GU1224" s="448"/>
      <c r="GV1224" s="448"/>
      <c r="GW1224" s="448"/>
    </row>
    <row r="1225" spans="1:205" s="453" customFormat="1" ht="15" hidden="1" customHeight="1">
      <c r="A1225" s="319">
        <v>2020</v>
      </c>
      <c r="B1225" s="319" t="str">
        <f>+INDEX([3]BDD!F:F,MATCH(E1225,[3]BDD!D:D,0))&amp;"-"&amp;INDEX([3]BDD!E:E,MATCH(E1225,[3]BDD!D:D,0))</f>
        <v>G-S</v>
      </c>
      <c r="C1225" s="320" t="s">
        <v>5420</v>
      </c>
      <c r="D1225" s="48" t="s">
        <v>16</v>
      </c>
      <c r="E1225" s="321" t="s">
        <v>3055</v>
      </c>
      <c r="F1225" s="322" t="s">
        <v>3901</v>
      </c>
      <c r="G1225" s="76" t="s">
        <v>5442</v>
      </c>
      <c r="H1225" s="323">
        <v>44097</v>
      </c>
      <c r="I1225" s="358">
        <v>90</v>
      </c>
      <c r="J1225" s="324" t="s">
        <v>108</v>
      </c>
      <c r="K1225" s="325" t="s">
        <v>5935</v>
      </c>
      <c r="L1225" s="326">
        <f>+U1225+I1225</f>
        <v>44218</v>
      </c>
      <c r="M1225" s="327" t="s">
        <v>18</v>
      </c>
      <c r="N1225" s="327" t="s">
        <v>4189</v>
      </c>
      <c r="O1225" s="327" t="s">
        <v>80</v>
      </c>
      <c r="P1225" s="384">
        <v>160</v>
      </c>
      <c r="Q1225" s="6"/>
      <c r="R1225" s="3" t="s">
        <v>57</v>
      </c>
      <c r="S1225" s="52">
        <v>452</v>
      </c>
      <c r="T1225" s="8" t="s">
        <v>5350</v>
      </c>
      <c r="U1225" s="328">
        <v>44128</v>
      </c>
      <c r="V1225" s="328"/>
      <c r="W1225" s="328">
        <v>44171</v>
      </c>
      <c r="X1225" s="328"/>
      <c r="Y1225" s="328">
        <v>44174</v>
      </c>
      <c r="Z1225" s="328" t="s">
        <v>4660</v>
      </c>
      <c r="AA1225" s="328" t="s">
        <v>115</v>
      </c>
      <c r="AB1225" s="4" t="s">
        <v>204</v>
      </c>
      <c r="AC1225" s="6" t="s">
        <v>34</v>
      </c>
      <c r="AD1225" s="8" t="s">
        <v>5444</v>
      </c>
      <c r="AE1225" s="8" t="s">
        <v>5444</v>
      </c>
      <c r="AF1225" s="8" t="s">
        <v>5645</v>
      </c>
      <c r="AG1225" s="8" t="s">
        <v>341</v>
      </c>
      <c r="AH1225" s="6" t="s">
        <v>5293</v>
      </c>
      <c r="AI1225" s="6" t="s">
        <v>5295</v>
      </c>
      <c r="AJ1225" s="6" t="str">
        <f>IF('[3]DOCS ENTREGADOS'!L1225="COMPLETO","OK","PENDIENTES")</f>
        <v>OK</v>
      </c>
      <c r="AK1225" s="554">
        <f t="shared" si="35"/>
        <v>72320</v>
      </c>
      <c r="AL1225" s="242">
        <v>8000001149</v>
      </c>
      <c r="AM1225" s="137">
        <v>206599</v>
      </c>
      <c r="AN1225" s="137" t="s">
        <v>3149</v>
      </c>
      <c r="AO1225" s="137"/>
      <c r="AP1225" s="266" t="s">
        <v>7564</v>
      </c>
      <c r="AQ1225" s="448"/>
      <c r="AR1225" s="448"/>
      <c r="AS1225" s="448"/>
      <c r="AT1225" s="448"/>
      <c r="AU1225" s="448"/>
      <c r="AV1225" s="448"/>
      <c r="AW1225" s="448"/>
      <c r="AX1225" s="448"/>
      <c r="AY1225" s="448"/>
      <c r="AZ1225" s="448"/>
      <c r="BA1225" s="448"/>
      <c r="BB1225" s="448"/>
      <c r="BC1225" s="448"/>
      <c r="BD1225" s="448"/>
      <c r="BE1225" s="448"/>
      <c r="BF1225" s="448"/>
      <c r="BG1225" s="448"/>
      <c r="BH1225" s="448"/>
      <c r="BI1225" s="448"/>
      <c r="BJ1225" s="448"/>
      <c r="BK1225" s="448"/>
      <c r="BL1225" s="448"/>
      <c r="BM1225" s="448"/>
      <c r="BN1225" s="448"/>
      <c r="BO1225" s="448"/>
      <c r="BP1225" s="448"/>
      <c r="BQ1225" s="448"/>
      <c r="BR1225" s="448"/>
      <c r="BS1225" s="448"/>
      <c r="BT1225" s="448"/>
      <c r="BU1225" s="448"/>
      <c r="BV1225" s="448"/>
      <c r="BW1225" s="448"/>
      <c r="BX1225" s="448"/>
      <c r="BY1225" s="448"/>
      <c r="BZ1225" s="448"/>
      <c r="CA1225" s="448"/>
      <c r="CB1225" s="448"/>
      <c r="CC1225" s="448"/>
      <c r="CD1225" s="448"/>
      <c r="CE1225" s="448"/>
      <c r="CF1225" s="448"/>
      <c r="CG1225" s="448"/>
      <c r="CH1225" s="448"/>
      <c r="CI1225" s="448"/>
      <c r="CJ1225" s="448"/>
      <c r="CK1225" s="448"/>
      <c r="CL1225" s="448"/>
      <c r="CM1225" s="448"/>
      <c r="CN1225" s="448"/>
      <c r="CO1225" s="448"/>
      <c r="CP1225" s="448"/>
      <c r="CQ1225" s="448"/>
      <c r="CR1225" s="448"/>
      <c r="CS1225" s="448"/>
      <c r="CT1225" s="448"/>
      <c r="CU1225" s="448"/>
      <c r="CV1225" s="448"/>
      <c r="CW1225" s="448"/>
      <c r="CX1225" s="448"/>
      <c r="CY1225" s="448"/>
      <c r="CZ1225" s="448"/>
      <c r="DA1225" s="448"/>
      <c r="DB1225" s="448"/>
      <c r="DC1225" s="448"/>
      <c r="DD1225" s="448"/>
      <c r="DE1225" s="448"/>
      <c r="DF1225" s="448"/>
      <c r="DG1225" s="448"/>
      <c r="DH1225" s="448"/>
      <c r="DI1225" s="448"/>
      <c r="DJ1225" s="448"/>
      <c r="DK1225" s="448"/>
      <c r="DL1225" s="448"/>
      <c r="DM1225" s="448"/>
      <c r="DN1225" s="448"/>
      <c r="DO1225" s="448"/>
      <c r="DP1225" s="448"/>
      <c r="DQ1225" s="448"/>
      <c r="DR1225" s="448"/>
      <c r="DS1225" s="448"/>
      <c r="DT1225" s="448"/>
      <c r="DU1225" s="448"/>
      <c r="DV1225" s="448"/>
      <c r="DW1225" s="448"/>
      <c r="DX1225" s="448"/>
      <c r="DY1225" s="448"/>
      <c r="DZ1225" s="448"/>
      <c r="EA1225" s="448"/>
      <c r="EB1225" s="448"/>
      <c r="EC1225" s="448"/>
      <c r="ED1225" s="448"/>
      <c r="EE1225" s="448"/>
      <c r="EF1225" s="448"/>
      <c r="EG1225" s="448"/>
      <c r="EH1225" s="448"/>
      <c r="EI1225" s="448"/>
      <c r="EJ1225" s="448"/>
      <c r="EK1225" s="448"/>
      <c r="EL1225" s="448"/>
      <c r="EM1225" s="448"/>
      <c r="EN1225" s="448"/>
      <c r="EO1225" s="448"/>
      <c r="EP1225" s="448"/>
      <c r="EQ1225" s="448"/>
      <c r="ER1225" s="448"/>
      <c r="ES1225" s="448"/>
      <c r="ET1225" s="448"/>
      <c r="EU1225" s="448"/>
      <c r="EV1225" s="448"/>
      <c r="EW1225" s="448"/>
      <c r="EX1225" s="448"/>
      <c r="EY1225" s="448"/>
      <c r="EZ1225" s="448"/>
      <c r="FA1225" s="448"/>
      <c r="FB1225" s="448"/>
      <c r="FC1225" s="448"/>
      <c r="FD1225" s="448"/>
      <c r="FE1225" s="448"/>
      <c r="FF1225" s="448"/>
      <c r="FG1225" s="448"/>
      <c r="FH1225" s="448"/>
      <c r="FI1225" s="448"/>
      <c r="FJ1225" s="448"/>
      <c r="FK1225" s="448"/>
      <c r="FL1225" s="448"/>
      <c r="FM1225" s="448"/>
      <c r="FN1225" s="448"/>
      <c r="FO1225" s="448"/>
      <c r="FP1225" s="448"/>
      <c r="FQ1225" s="448"/>
      <c r="FR1225" s="448"/>
      <c r="FS1225" s="448"/>
      <c r="FT1225" s="448"/>
      <c r="FU1225" s="448"/>
      <c r="FV1225" s="448"/>
      <c r="FW1225" s="448"/>
      <c r="FX1225" s="448"/>
      <c r="FY1225" s="448"/>
      <c r="FZ1225" s="448"/>
      <c r="GA1225" s="448"/>
      <c r="GB1225" s="448"/>
      <c r="GC1225" s="448"/>
      <c r="GD1225" s="448"/>
      <c r="GE1225" s="448"/>
      <c r="GF1225" s="448"/>
      <c r="GG1225" s="448"/>
      <c r="GH1225" s="448"/>
      <c r="GI1225" s="448"/>
      <c r="GJ1225" s="448"/>
      <c r="GK1225" s="448"/>
      <c r="GL1225" s="448"/>
      <c r="GM1225" s="448"/>
      <c r="GN1225" s="448"/>
      <c r="GO1225" s="448"/>
      <c r="GP1225" s="448"/>
      <c r="GQ1225" s="448"/>
      <c r="GR1225" s="448"/>
      <c r="GS1225" s="448"/>
      <c r="GT1225" s="448"/>
      <c r="GU1225" s="448"/>
      <c r="GV1225" s="448"/>
      <c r="GW1225" s="448"/>
    </row>
    <row r="1226" spans="1:205" s="453" customFormat="1" ht="13.5" hidden="1" customHeight="1">
      <c r="A1226" s="319">
        <v>2020</v>
      </c>
      <c r="B1226" s="319" t="str">
        <f>+INDEX([3]BDD!F:F,MATCH(E1226,[3]BDD!D:D,0))&amp;"-"&amp;INDEX([3]BDD!E:E,MATCH(E1226,[3]BDD!D:D,0))</f>
        <v>G-S</v>
      </c>
      <c r="C1226" s="320" t="s">
        <v>5433</v>
      </c>
      <c r="D1226" s="48" t="s">
        <v>16</v>
      </c>
      <c r="E1226" s="321" t="s">
        <v>5202</v>
      </c>
      <c r="F1226" s="322" t="s">
        <v>4995</v>
      </c>
      <c r="G1226" s="76" t="s">
        <v>5493</v>
      </c>
      <c r="H1226" s="323">
        <v>44091</v>
      </c>
      <c r="I1226" s="364">
        <v>120</v>
      </c>
      <c r="J1226" s="324" t="s">
        <v>108</v>
      </c>
      <c r="K1226" s="325" t="s">
        <v>5915</v>
      </c>
      <c r="L1226" s="326">
        <v>44267</v>
      </c>
      <c r="M1226" s="327" t="s">
        <v>18</v>
      </c>
      <c r="N1226" s="327" t="s">
        <v>81</v>
      </c>
      <c r="O1226" s="327" t="s">
        <v>83</v>
      </c>
      <c r="P1226" s="384">
        <v>476.08600000000001</v>
      </c>
      <c r="Q1226" s="6">
        <v>17</v>
      </c>
      <c r="R1226" s="3" t="s">
        <v>19</v>
      </c>
      <c r="S1226" s="52">
        <f>450-20</f>
        <v>430</v>
      </c>
      <c r="T1226" s="8" t="s">
        <v>5118</v>
      </c>
      <c r="U1226" s="328">
        <v>44150</v>
      </c>
      <c r="V1226" s="328"/>
      <c r="W1226" s="328">
        <v>44175</v>
      </c>
      <c r="X1226" s="328"/>
      <c r="Y1226" s="328">
        <v>44182</v>
      </c>
      <c r="Z1226" s="328" t="s">
        <v>5578</v>
      </c>
      <c r="AA1226" s="328" t="s">
        <v>115</v>
      </c>
      <c r="AB1226" s="4" t="s">
        <v>307</v>
      </c>
      <c r="AC1226" s="6" t="s">
        <v>20</v>
      </c>
      <c r="AD1226" s="8" t="s">
        <v>222</v>
      </c>
      <c r="AE1226" s="8" t="s">
        <v>2943</v>
      </c>
      <c r="AF1226" s="8" t="s">
        <v>5834</v>
      </c>
      <c r="AG1226" s="8" t="s">
        <v>47</v>
      </c>
      <c r="AH1226" s="6" t="s">
        <v>5293</v>
      </c>
      <c r="AI1226" s="6" t="s">
        <v>5298</v>
      </c>
      <c r="AJ1226" s="6" t="str">
        <f>IF('[3]DOCS ENTREGADOS'!L1226="COMPLETO","OK","PENDIENTES")</f>
        <v>OK</v>
      </c>
      <c r="AK1226" s="554">
        <f t="shared" si="35"/>
        <v>204716.98</v>
      </c>
      <c r="AL1226" s="242">
        <v>8000001001</v>
      </c>
      <c r="AM1226" s="137">
        <v>205259</v>
      </c>
      <c r="AN1226" s="137" t="s">
        <v>3149</v>
      </c>
      <c r="AO1226" s="137"/>
      <c r="AP1226" s="266"/>
      <c r="AQ1226" s="448"/>
      <c r="AR1226" s="448"/>
      <c r="AS1226" s="448"/>
      <c r="AT1226" s="448"/>
      <c r="AU1226" s="448"/>
      <c r="AV1226" s="448"/>
      <c r="AW1226" s="448"/>
      <c r="AX1226" s="448"/>
      <c r="AY1226" s="448"/>
      <c r="AZ1226" s="448"/>
      <c r="BA1226" s="448"/>
      <c r="BB1226" s="448"/>
      <c r="BC1226" s="448"/>
      <c r="BD1226" s="448"/>
      <c r="BE1226" s="448"/>
      <c r="BF1226" s="448"/>
      <c r="BG1226" s="448"/>
      <c r="BH1226" s="448"/>
      <c r="BI1226" s="448"/>
      <c r="BJ1226" s="448"/>
      <c r="BK1226" s="448"/>
      <c r="BL1226" s="448"/>
      <c r="BM1226" s="448"/>
      <c r="BN1226" s="448"/>
      <c r="BO1226" s="448"/>
      <c r="BP1226" s="448"/>
      <c r="BQ1226" s="448"/>
      <c r="BR1226" s="448"/>
      <c r="BS1226" s="448"/>
      <c r="BT1226" s="448"/>
      <c r="BU1226" s="448"/>
      <c r="BV1226" s="448"/>
      <c r="BW1226" s="448"/>
      <c r="BX1226" s="448"/>
      <c r="BY1226" s="448"/>
      <c r="BZ1226" s="448"/>
      <c r="CA1226" s="448"/>
      <c r="CB1226" s="448"/>
      <c r="CC1226" s="448"/>
      <c r="CD1226" s="448"/>
      <c r="CE1226" s="448"/>
      <c r="CF1226" s="448"/>
      <c r="CG1226" s="448"/>
      <c r="CH1226" s="448"/>
      <c r="CI1226" s="448"/>
      <c r="CJ1226" s="448"/>
      <c r="CK1226" s="448"/>
      <c r="CL1226" s="448"/>
      <c r="CM1226" s="448"/>
      <c r="CN1226" s="448"/>
      <c r="CO1226" s="448"/>
      <c r="CP1226" s="448"/>
      <c r="CQ1226" s="448"/>
      <c r="CR1226" s="448"/>
      <c r="CS1226" s="448"/>
      <c r="CT1226" s="448"/>
      <c r="CU1226" s="448"/>
      <c r="CV1226" s="448"/>
      <c r="CW1226" s="448"/>
      <c r="CX1226" s="448"/>
      <c r="CY1226" s="448"/>
      <c r="CZ1226" s="448"/>
      <c r="DA1226" s="448"/>
      <c r="DB1226" s="448"/>
      <c r="DC1226" s="448"/>
      <c r="DD1226" s="448"/>
      <c r="DE1226" s="448"/>
      <c r="DF1226" s="448"/>
      <c r="DG1226" s="448"/>
      <c r="DH1226" s="448"/>
      <c r="DI1226" s="448"/>
      <c r="DJ1226" s="448"/>
      <c r="DK1226" s="448"/>
      <c r="DL1226" s="448"/>
      <c r="DM1226" s="448"/>
      <c r="DN1226" s="448"/>
      <c r="DO1226" s="448"/>
      <c r="DP1226" s="448"/>
      <c r="DQ1226" s="448"/>
      <c r="DR1226" s="448"/>
      <c r="DS1226" s="448"/>
      <c r="DT1226" s="448"/>
      <c r="DU1226" s="448"/>
      <c r="DV1226" s="448"/>
      <c r="DW1226" s="448"/>
      <c r="DX1226" s="448"/>
      <c r="DY1226" s="448"/>
      <c r="DZ1226" s="448"/>
      <c r="EA1226" s="448"/>
      <c r="EB1226" s="448"/>
      <c r="EC1226" s="448"/>
      <c r="ED1226" s="448"/>
      <c r="EE1226" s="448"/>
      <c r="EF1226" s="448"/>
      <c r="EG1226" s="448"/>
      <c r="EH1226" s="448"/>
      <c r="EI1226" s="448"/>
      <c r="EJ1226" s="448"/>
      <c r="EK1226" s="448"/>
      <c r="EL1226" s="448"/>
      <c r="EM1226" s="448"/>
      <c r="EN1226" s="448"/>
      <c r="EO1226" s="448"/>
      <c r="EP1226" s="448"/>
      <c r="EQ1226" s="448"/>
      <c r="ER1226" s="448"/>
      <c r="ES1226" s="448"/>
      <c r="ET1226" s="448"/>
      <c r="EU1226" s="448"/>
      <c r="EV1226" s="448"/>
      <c r="EW1226" s="448"/>
      <c r="EX1226" s="448"/>
      <c r="EY1226" s="448"/>
      <c r="EZ1226" s="448"/>
      <c r="FA1226" s="448"/>
      <c r="FB1226" s="448"/>
      <c r="FC1226" s="448"/>
      <c r="FD1226" s="448"/>
      <c r="FE1226" s="448"/>
      <c r="FF1226" s="448"/>
      <c r="FG1226" s="448"/>
      <c r="FH1226" s="448"/>
      <c r="FI1226" s="448"/>
      <c r="FJ1226" s="448"/>
      <c r="FK1226" s="448"/>
      <c r="FL1226" s="448"/>
      <c r="FM1226" s="448"/>
      <c r="FN1226" s="448"/>
      <c r="FO1226" s="448"/>
      <c r="FP1226" s="448"/>
      <c r="FQ1226" s="448"/>
      <c r="FR1226" s="448"/>
      <c r="FS1226" s="448"/>
      <c r="FT1226" s="448"/>
      <c r="FU1226" s="448"/>
      <c r="FV1226" s="448"/>
      <c r="FW1226" s="448"/>
      <c r="FX1226" s="448"/>
      <c r="FY1226" s="448"/>
      <c r="FZ1226" s="448"/>
      <c r="GA1226" s="448"/>
      <c r="GB1226" s="448"/>
      <c r="GC1226" s="448"/>
      <c r="GD1226" s="448"/>
      <c r="GE1226" s="448"/>
      <c r="GF1226" s="448"/>
      <c r="GG1226" s="448"/>
      <c r="GH1226" s="448"/>
      <c r="GI1226" s="448"/>
      <c r="GJ1226" s="448"/>
      <c r="GK1226" s="448"/>
      <c r="GL1226" s="448"/>
      <c r="GM1226" s="448"/>
      <c r="GN1226" s="448"/>
      <c r="GO1226" s="448"/>
      <c r="GP1226" s="448"/>
      <c r="GQ1226" s="448"/>
      <c r="GR1226" s="448"/>
      <c r="GS1226" s="448"/>
      <c r="GT1226" s="448"/>
      <c r="GU1226" s="448"/>
      <c r="GV1226" s="448"/>
      <c r="GW1226" s="448"/>
    </row>
    <row r="1227" spans="1:205" s="453" customFormat="1" ht="13.5" hidden="1" customHeight="1">
      <c r="A1227" s="319">
        <v>2020</v>
      </c>
      <c r="B1227" s="319" t="str">
        <f>+INDEX([3]BDD!F:F,MATCH(E1227,[3]BDD!D:D,0))&amp;"-"&amp;INDEX([3]BDD!E:E,MATCH(E1227,[3]BDD!D:D,0))</f>
        <v>T-S</v>
      </c>
      <c r="C1227" s="320" t="s">
        <v>6087</v>
      </c>
      <c r="D1227" s="48" t="s">
        <v>16</v>
      </c>
      <c r="E1227" s="321" t="s">
        <v>4240</v>
      </c>
      <c r="F1227" s="322" t="s">
        <v>3953</v>
      </c>
      <c r="G1227" s="76" t="s">
        <v>5502</v>
      </c>
      <c r="H1227" s="323" t="s">
        <v>592</v>
      </c>
      <c r="I1227" s="364">
        <v>30</v>
      </c>
      <c r="J1227" s="324" t="s">
        <v>108</v>
      </c>
      <c r="K1227" s="325" t="s">
        <v>5840</v>
      </c>
      <c r="L1227" s="326">
        <v>44148</v>
      </c>
      <c r="M1227" s="327" t="s">
        <v>18</v>
      </c>
      <c r="N1227" s="327" t="s">
        <v>81</v>
      </c>
      <c r="O1227" s="327" t="s">
        <v>78</v>
      </c>
      <c r="P1227" s="384">
        <v>750</v>
      </c>
      <c r="Q1227" s="6">
        <v>30</v>
      </c>
      <c r="R1227" s="3" t="s">
        <v>57</v>
      </c>
      <c r="S1227" s="52">
        <v>243.24</v>
      </c>
      <c r="T1227" s="8" t="s">
        <v>5350</v>
      </c>
      <c r="U1227" s="328">
        <v>44111</v>
      </c>
      <c r="V1227" s="328"/>
      <c r="W1227" s="328">
        <v>44120</v>
      </c>
      <c r="X1227" s="328"/>
      <c r="Y1227" s="328">
        <v>44128</v>
      </c>
      <c r="Z1227" s="328" t="s">
        <v>5578</v>
      </c>
      <c r="AA1227" s="328" t="s">
        <v>115</v>
      </c>
      <c r="AB1227" s="4" t="s">
        <v>3994</v>
      </c>
      <c r="AC1227" s="6" t="s">
        <v>20</v>
      </c>
      <c r="AD1227" s="8" t="s">
        <v>730</v>
      </c>
      <c r="AE1227" s="8" t="s">
        <v>730</v>
      </c>
      <c r="AF1227" s="8" t="s">
        <v>5504</v>
      </c>
      <c r="AG1227" s="8" t="s">
        <v>21</v>
      </c>
      <c r="AH1227" s="6" t="s">
        <v>28</v>
      </c>
      <c r="AI1227" s="6" t="s">
        <v>5296</v>
      </c>
      <c r="AJ1227" s="6" t="str">
        <f>IF('[3]DOCS ENTREGADOS'!L1230="COMPLETO","OK","PENDIENTES")</f>
        <v>OK</v>
      </c>
      <c r="AK1227" s="554">
        <f t="shared" si="35"/>
        <v>182430</v>
      </c>
      <c r="AL1227" s="242">
        <v>8000001015</v>
      </c>
      <c r="AM1227" s="137">
        <v>208067</v>
      </c>
      <c r="AN1227" s="137" t="s">
        <v>3149</v>
      </c>
      <c r="AO1227" s="137"/>
      <c r="AP1227" s="266"/>
      <c r="AQ1227" s="448"/>
      <c r="AR1227" s="448"/>
      <c r="AS1227" s="448"/>
      <c r="AT1227" s="448"/>
      <c r="AU1227" s="448"/>
      <c r="AV1227" s="448"/>
      <c r="AW1227" s="448"/>
      <c r="AX1227" s="448"/>
      <c r="AY1227" s="448"/>
      <c r="AZ1227" s="448"/>
      <c r="BA1227" s="448"/>
      <c r="BB1227" s="448"/>
      <c r="BC1227" s="448"/>
      <c r="BD1227" s="448"/>
      <c r="BE1227" s="448"/>
      <c r="BF1227" s="448"/>
      <c r="BG1227" s="448"/>
      <c r="BH1227" s="448"/>
      <c r="BI1227" s="448"/>
      <c r="BJ1227" s="448"/>
      <c r="BK1227" s="448"/>
      <c r="BL1227" s="448"/>
      <c r="BM1227" s="448"/>
      <c r="BN1227" s="448"/>
      <c r="BO1227" s="448"/>
      <c r="BP1227" s="448"/>
      <c r="BQ1227" s="448"/>
      <c r="BR1227" s="448"/>
      <c r="BS1227" s="448"/>
      <c r="BT1227" s="448"/>
      <c r="BU1227" s="448"/>
      <c r="BV1227" s="448"/>
      <c r="BW1227" s="448"/>
      <c r="BX1227" s="448"/>
      <c r="BY1227" s="448"/>
      <c r="BZ1227" s="448"/>
      <c r="CA1227" s="448"/>
      <c r="CB1227" s="448"/>
      <c r="CC1227" s="448"/>
      <c r="CD1227" s="448"/>
      <c r="CE1227" s="448"/>
      <c r="CF1227" s="448"/>
      <c r="CG1227" s="448"/>
      <c r="CH1227" s="448"/>
      <c r="CI1227" s="448"/>
      <c r="CJ1227" s="448"/>
      <c r="CK1227" s="448"/>
      <c r="CL1227" s="448"/>
      <c r="CM1227" s="448"/>
      <c r="CN1227" s="448"/>
      <c r="CO1227" s="448"/>
      <c r="CP1227" s="448"/>
      <c r="CQ1227" s="448"/>
      <c r="CR1227" s="448"/>
      <c r="CS1227" s="448"/>
      <c r="CT1227" s="448"/>
      <c r="CU1227" s="448"/>
      <c r="CV1227" s="448"/>
      <c r="CW1227" s="448"/>
      <c r="CX1227" s="448"/>
      <c r="CY1227" s="448"/>
      <c r="CZ1227" s="448"/>
      <c r="DA1227" s="448"/>
      <c r="DB1227" s="448"/>
      <c r="DC1227" s="448"/>
      <c r="DD1227" s="448"/>
      <c r="DE1227" s="448"/>
      <c r="DF1227" s="448"/>
      <c r="DG1227" s="448"/>
      <c r="DH1227" s="448"/>
      <c r="DI1227" s="448"/>
      <c r="DJ1227" s="448"/>
      <c r="DK1227" s="448"/>
      <c r="DL1227" s="448"/>
      <c r="DM1227" s="448"/>
      <c r="DN1227" s="448"/>
      <c r="DO1227" s="448"/>
      <c r="DP1227" s="448"/>
      <c r="DQ1227" s="448"/>
      <c r="DR1227" s="448"/>
      <c r="DS1227" s="448"/>
      <c r="DT1227" s="448"/>
      <c r="DU1227" s="448"/>
      <c r="DV1227" s="448"/>
      <c r="DW1227" s="448"/>
      <c r="DX1227" s="448"/>
      <c r="DY1227" s="448"/>
      <c r="DZ1227" s="448"/>
      <c r="EA1227" s="448"/>
      <c r="EB1227" s="448"/>
      <c r="EC1227" s="448"/>
      <c r="ED1227" s="448"/>
      <c r="EE1227" s="448"/>
      <c r="EF1227" s="448"/>
      <c r="EG1227" s="448"/>
      <c r="EH1227" s="448"/>
      <c r="EI1227" s="448"/>
      <c r="EJ1227" s="448"/>
      <c r="EK1227" s="448"/>
      <c r="EL1227" s="448"/>
      <c r="EM1227" s="448"/>
      <c r="EN1227" s="448"/>
      <c r="EO1227" s="448"/>
      <c r="EP1227" s="448"/>
      <c r="EQ1227" s="448"/>
      <c r="ER1227" s="448"/>
      <c r="ES1227" s="448"/>
      <c r="ET1227" s="448"/>
      <c r="EU1227" s="448"/>
      <c r="EV1227" s="448"/>
      <c r="EW1227" s="448"/>
      <c r="EX1227" s="448"/>
      <c r="EY1227" s="448"/>
      <c r="EZ1227" s="448"/>
      <c r="FA1227" s="448"/>
      <c r="FB1227" s="448"/>
      <c r="FC1227" s="448"/>
      <c r="FD1227" s="448"/>
      <c r="FE1227" s="448"/>
      <c r="FF1227" s="448"/>
      <c r="FG1227" s="448"/>
      <c r="FH1227" s="448"/>
      <c r="FI1227" s="448"/>
      <c r="FJ1227" s="448"/>
      <c r="FK1227" s="448"/>
      <c r="FL1227" s="448"/>
      <c r="FM1227" s="448"/>
      <c r="FN1227" s="448"/>
      <c r="FO1227" s="448"/>
      <c r="FP1227" s="448"/>
      <c r="FQ1227" s="448"/>
      <c r="FR1227" s="448"/>
      <c r="FS1227" s="448"/>
      <c r="FT1227" s="448"/>
      <c r="FU1227" s="448"/>
      <c r="FV1227" s="448"/>
      <c r="FW1227" s="448"/>
      <c r="FX1227" s="448"/>
      <c r="FY1227" s="448"/>
      <c r="FZ1227" s="448"/>
      <c r="GA1227" s="448"/>
      <c r="GB1227" s="448"/>
      <c r="GC1227" s="448"/>
      <c r="GD1227" s="448"/>
      <c r="GE1227" s="448"/>
      <c r="GF1227" s="448"/>
      <c r="GG1227" s="448"/>
      <c r="GH1227" s="448"/>
      <c r="GI1227" s="448"/>
      <c r="GJ1227" s="448"/>
      <c r="GK1227" s="448"/>
      <c r="GL1227" s="448"/>
      <c r="GM1227" s="448"/>
      <c r="GN1227" s="448"/>
      <c r="GO1227" s="448"/>
      <c r="GP1227" s="448"/>
      <c r="GQ1227" s="448"/>
      <c r="GR1227" s="448"/>
      <c r="GS1227" s="448"/>
      <c r="GT1227" s="448"/>
      <c r="GU1227" s="448"/>
      <c r="GV1227" s="448"/>
      <c r="GW1227" s="448"/>
    </row>
    <row r="1228" spans="1:205" s="453" customFormat="1" ht="13.5" hidden="1" customHeight="1">
      <c r="A1228" s="319">
        <v>2020</v>
      </c>
      <c r="B1228" s="319" t="str">
        <f>+INDEX([3]BDD!F:F,MATCH(E1228,[3]BDD!D:D,0))&amp;"-"&amp;INDEX([3]BDD!E:E,MATCH(E1228,[3]BDD!D:D,0))</f>
        <v>0-0</v>
      </c>
      <c r="C1228" s="320" t="s">
        <v>6092</v>
      </c>
      <c r="D1228" s="48" t="s">
        <v>16</v>
      </c>
      <c r="E1228" s="321" t="s">
        <v>6089</v>
      </c>
      <c r="F1228" s="322" t="s">
        <v>3953</v>
      </c>
      <c r="G1228" s="76" t="s">
        <v>5502</v>
      </c>
      <c r="H1228" s="323" t="s">
        <v>592</v>
      </c>
      <c r="I1228" s="364" t="s">
        <v>17</v>
      </c>
      <c r="J1228" s="324"/>
      <c r="K1228" s="325" t="s">
        <v>6088</v>
      </c>
      <c r="L1228" s="326"/>
      <c r="M1228" s="327" t="s">
        <v>18</v>
      </c>
      <c r="N1228" s="327" t="s">
        <v>81</v>
      </c>
      <c r="O1228" s="327"/>
      <c r="P1228" s="384">
        <v>6750</v>
      </c>
      <c r="Q1228" s="6"/>
      <c r="R1228" s="3" t="s">
        <v>57</v>
      </c>
      <c r="S1228" s="52">
        <v>0.31</v>
      </c>
      <c r="T1228" s="8" t="s">
        <v>5350</v>
      </c>
      <c r="U1228" s="328">
        <v>44111</v>
      </c>
      <c r="V1228" s="328"/>
      <c r="W1228" s="328">
        <v>44120</v>
      </c>
      <c r="X1228" s="328"/>
      <c r="Y1228" s="328">
        <v>44183</v>
      </c>
      <c r="Z1228" s="328" t="s">
        <v>5578</v>
      </c>
      <c r="AA1228" s="328" t="s">
        <v>115</v>
      </c>
      <c r="AB1228" s="4" t="s">
        <v>3994</v>
      </c>
      <c r="AC1228" s="6" t="s">
        <v>20</v>
      </c>
      <c r="AD1228" s="8" t="s">
        <v>730</v>
      </c>
      <c r="AE1228" s="8" t="s">
        <v>730</v>
      </c>
      <c r="AF1228" s="8" t="s">
        <v>5504</v>
      </c>
      <c r="AG1228" s="8" t="s">
        <v>21</v>
      </c>
      <c r="AH1228" s="6" t="s">
        <v>28</v>
      </c>
      <c r="AI1228" s="6" t="s">
        <v>5296</v>
      </c>
      <c r="AJ1228" s="6" t="str">
        <f>IF('[3]DOCS ENTREGADOS'!L1228="COMPLETO","OK","PENDIENTES")</f>
        <v>OK</v>
      </c>
      <c r="AK1228" s="554">
        <f t="shared" si="35"/>
        <v>2092.5</v>
      </c>
      <c r="AL1228" s="242">
        <v>8000001174</v>
      </c>
      <c r="AM1228" s="137">
        <v>7000112</v>
      </c>
      <c r="AN1228" s="137" t="s">
        <v>3149</v>
      </c>
      <c r="AO1228" s="137"/>
      <c r="AP1228" s="266"/>
      <c r="AQ1228" s="448"/>
      <c r="AR1228" s="448"/>
      <c r="AS1228" s="448"/>
      <c r="AT1228" s="448"/>
      <c r="AU1228" s="448"/>
      <c r="AV1228" s="448"/>
      <c r="AW1228" s="448"/>
      <c r="AX1228" s="448"/>
      <c r="AY1228" s="448"/>
      <c r="AZ1228" s="448"/>
      <c r="BA1228" s="448"/>
      <c r="BB1228" s="448"/>
      <c r="BC1228" s="448"/>
      <c r="BD1228" s="448"/>
      <c r="BE1228" s="448"/>
      <c r="BF1228" s="448"/>
      <c r="BG1228" s="448"/>
      <c r="BH1228" s="448"/>
      <c r="BI1228" s="448"/>
      <c r="BJ1228" s="448"/>
      <c r="BK1228" s="448"/>
      <c r="BL1228" s="448"/>
      <c r="BM1228" s="448"/>
      <c r="BN1228" s="448"/>
      <c r="BO1228" s="448"/>
      <c r="BP1228" s="448"/>
      <c r="BQ1228" s="448"/>
      <c r="BR1228" s="448"/>
      <c r="BS1228" s="448"/>
      <c r="BT1228" s="448"/>
      <c r="BU1228" s="448"/>
      <c r="BV1228" s="448"/>
      <c r="BW1228" s="448"/>
      <c r="BX1228" s="448"/>
      <c r="BY1228" s="448"/>
      <c r="BZ1228" s="448"/>
      <c r="CA1228" s="448"/>
      <c r="CB1228" s="448"/>
      <c r="CC1228" s="448"/>
      <c r="CD1228" s="448"/>
      <c r="CE1228" s="448"/>
      <c r="CF1228" s="448"/>
      <c r="CG1228" s="448"/>
      <c r="CH1228" s="448"/>
      <c r="CI1228" s="448"/>
      <c r="CJ1228" s="448"/>
      <c r="CK1228" s="448"/>
      <c r="CL1228" s="448"/>
      <c r="CM1228" s="448"/>
      <c r="CN1228" s="448"/>
      <c r="CO1228" s="448"/>
      <c r="CP1228" s="448"/>
      <c r="CQ1228" s="448"/>
      <c r="CR1228" s="448"/>
      <c r="CS1228" s="448"/>
      <c r="CT1228" s="448"/>
      <c r="CU1228" s="448"/>
      <c r="CV1228" s="448"/>
      <c r="CW1228" s="448"/>
      <c r="CX1228" s="448"/>
      <c r="CY1228" s="448"/>
      <c r="CZ1228" s="448"/>
      <c r="DA1228" s="448"/>
      <c r="DB1228" s="448"/>
      <c r="DC1228" s="448"/>
      <c r="DD1228" s="448"/>
      <c r="DE1228" s="448"/>
      <c r="DF1228" s="448"/>
      <c r="DG1228" s="448"/>
      <c r="DH1228" s="448"/>
      <c r="DI1228" s="448"/>
      <c r="DJ1228" s="448"/>
      <c r="DK1228" s="448"/>
      <c r="DL1228" s="448"/>
      <c r="DM1228" s="448"/>
      <c r="DN1228" s="448"/>
      <c r="DO1228" s="448"/>
      <c r="DP1228" s="448"/>
      <c r="DQ1228" s="448"/>
      <c r="DR1228" s="448"/>
      <c r="DS1228" s="448"/>
      <c r="DT1228" s="448"/>
      <c r="DU1228" s="448"/>
      <c r="DV1228" s="448"/>
      <c r="DW1228" s="448"/>
      <c r="DX1228" s="448"/>
      <c r="DY1228" s="448"/>
      <c r="DZ1228" s="448"/>
      <c r="EA1228" s="448"/>
      <c r="EB1228" s="448"/>
      <c r="EC1228" s="448"/>
      <c r="ED1228" s="448"/>
      <c r="EE1228" s="448"/>
      <c r="EF1228" s="448"/>
      <c r="EG1228" s="448"/>
      <c r="EH1228" s="448"/>
      <c r="EI1228" s="448"/>
      <c r="EJ1228" s="448"/>
      <c r="EK1228" s="448"/>
      <c r="EL1228" s="448"/>
      <c r="EM1228" s="448"/>
      <c r="EN1228" s="448"/>
      <c r="EO1228" s="448"/>
      <c r="EP1228" s="448"/>
      <c r="EQ1228" s="448"/>
      <c r="ER1228" s="448"/>
      <c r="ES1228" s="448"/>
      <c r="ET1228" s="448"/>
      <c r="EU1228" s="448"/>
      <c r="EV1228" s="448"/>
      <c r="EW1228" s="448"/>
      <c r="EX1228" s="448"/>
      <c r="EY1228" s="448"/>
      <c r="EZ1228" s="448"/>
      <c r="FA1228" s="448"/>
      <c r="FB1228" s="448"/>
      <c r="FC1228" s="448"/>
      <c r="FD1228" s="448"/>
      <c r="FE1228" s="448"/>
      <c r="FF1228" s="448"/>
      <c r="FG1228" s="448"/>
      <c r="FH1228" s="448"/>
      <c r="FI1228" s="448"/>
      <c r="FJ1228" s="448"/>
      <c r="FK1228" s="448"/>
      <c r="FL1228" s="448"/>
      <c r="FM1228" s="448"/>
      <c r="FN1228" s="448"/>
      <c r="FO1228" s="448"/>
      <c r="FP1228" s="448"/>
      <c r="FQ1228" s="448"/>
      <c r="FR1228" s="448"/>
      <c r="FS1228" s="448"/>
      <c r="FT1228" s="448"/>
      <c r="FU1228" s="448"/>
      <c r="FV1228" s="448"/>
      <c r="FW1228" s="448"/>
      <c r="FX1228" s="448"/>
      <c r="FY1228" s="448"/>
      <c r="FZ1228" s="448"/>
      <c r="GA1228" s="448"/>
      <c r="GB1228" s="448"/>
      <c r="GC1228" s="448"/>
      <c r="GD1228" s="448"/>
      <c r="GE1228" s="448"/>
      <c r="GF1228" s="448"/>
      <c r="GG1228" s="448"/>
      <c r="GH1228" s="448"/>
      <c r="GI1228" s="448"/>
      <c r="GJ1228" s="448"/>
      <c r="GK1228" s="448"/>
      <c r="GL1228" s="448"/>
      <c r="GM1228" s="448"/>
      <c r="GN1228" s="448"/>
      <c r="GO1228" s="448"/>
      <c r="GP1228" s="448"/>
      <c r="GQ1228" s="448"/>
      <c r="GR1228" s="448"/>
      <c r="GS1228" s="448"/>
      <c r="GT1228" s="448"/>
      <c r="GU1228" s="448"/>
      <c r="GV1228" s="448"/>
      <c r="GW1228" s="448"/>
    </row>
    <row r="1229" spans="1:205" s="453" customFormat="1" ht="13.5" hidden="1" customHeight="1">
      <c r="A1229" s="319">
        <v>2020</v>
      </c>
      <c r="B1229" s="319" t="str">
        <f>+INDEX([3]BDD!F:F,MATCH(E1229,[3]BDD!D:D,0))&amp;"-"&amp;INDEX([3]BDD!E:E,MATCH(E1229,[3]BDD!D:D,0))</f>
        <v>0-0</v>
      </c>
      <c r="C1229" s="320" t="s">
        <v>6093</v>
      </c>
      <c r="D1229" s="48" t="s">
        <v>16</v>
      </c>
      <c r="E1229" s="321" t="s">
        <v>6090</v>
      </c>
      <c r="F1229" s="322" t="s">
        <v>3953</v>
      </c>
      <c r="G1229" s="76" t="s">
        <v>5502</v>
      </c>
      <c r="H1229" s="323" t="s">
        <v>592</v>
      </c>
      <c r="I1229" s="364" t="s">
        <v>17</v>
      </c>
      <c r="J1229" s="324"/>
      <c r="K1229" s="325" t="s">
        <v>6088</v>
      </c>
      <c r="L1229" s="326"/>
      <c r="M1229" s="327" t="s">
        <v>18</v>
      </c>
      <c r="N1229" s="327" t="s">
        <v>81</v>
      </c>
      <c r="O1229" s="327"/>
      <c r="P1229" s="384">
        <v>5700</v>
      </c>
      <c r="Q1229" s="6"/>
      <c r="R1229" s="3" t="s">
        <v>57</v>
      </c>
      <c r="S1229" s="52">
        <v>0.31</v>
      </c>
      <c r="T1229" s="8" t="s">
        <v>5350</v>
      </c>
      <c r="U1229" s="328">
        <v>44111</v>
      </c>
      <c r="V1229" s="328"/>
      <c r="W1229" s="328">
        <v>44120</v>
      </c>
      <c r="X1229" s="328"/>
      <c r="Y1229" s="328">
        <v>44183</v>
      </c>
      <c r="Z1229" s="328" t="s">
        <v>5578</v>
      </c>
      <c r="AA1229" s="328" t="s">
        <v>115</v>
      </c>
      <c r="AB1229" s="4" t="s">
        <v>3994</v>
      </c>
      <c r="AC1229" s="6" t="s">
        <v>20</v>
      </c>
      <c r="AD1229" s="8" t="s">
        <v>730</v>
      </c>
      <c r="AE1229" s="8" t="s">
        <v>730</v>
      </c>
      <c r="AF1229" s="8" t="s">
        <v>5504</v>
      </c>
      <c r="AG1229" s="8" t="s">
        <v>21</v>
      </c>
      <c r="AH1229" s="6" t="s">
        <v>28</v>
      </c>
      <c r="AI1229" s="6" t="s">
        <v>5296</v>
      </c>
      <c r="AJ1229" s="6" t="str">
        <f>IF('[3]DOCS ENTREGADOS'!L1229="COMPLETO","OK","PENDIENTES")</f>
        <v>OK</v>
      </c>
      <c r="AK1229" s="554">
        <f t="shared" si="35"/>
        <v>1767</v>
      </c>
      <c r="AL1229" s="242">
        <v>8000001174</v>
      </c>
      <c r="AM1229" s="137">
        <v>7000113</v>
      </c>
      <c r="AN1229" s="137" t="s">
        <v>3149</v>
      </c>
      <c r="AO1229" s="137"/>
      <c r="AP1229" s="266"/>
      <c r="AQ1229" s="448"/>
      <c r="AR1229" s="448"/>
      <c r="AS1229" s="448"/>
      <c r="AT1229" s="448"/>
      <c r="AU1229" s="448"/>
      <c r="AV1229" s="448"/>
      <c r="AW1229" s="448"/>
      <c r="AX1229" s="448"/>
      <c r="AY1229" s="448"/>
      <c r="AZ1229" s="448"/>
      <c r="BA1229" s="448"/>
      <c r="BB1229" s="448"/>
      <c r="BC1229" s="448"/>
      <c r="BD1229" s="448"/>
      <c r="BE1229" s="448"/>
      <c r="BF1229" s="448"/>
      <c r="BG1229" s="448"/>
      <c r="BH1229" s="448"/>
      <c r="BI1229" s="448"/>
      <c r="BJ1229" s="448"/>
      <c r="BK1229" s="448"/>
      <c r="BL1229" s="448"/>
      <c r="BM1229" s="448"/>
      <c r="BN1229" s="448"/>
      <c r="BO1229" s="448"/>
      <c r="BP1229" s="448"/>
      <c r="BQ1229" s="448"/>
      <c r="BR1229" s="448"/>
      <c r="BS1229" s="448"/>
      <c r="BT1229" s="448"/>
      <c r="BU1229" s="448"/>
      <c r="BV1229" s="448"/>
      <c r="BW1229" s="448"/>
      <c r="BX1229" s="448"/>
      <c r="BY1229" s="448"/>
      <c r="BZ1229" s="448"/>
      <c r="CA1229" s="448"/>
      <c r="CB1229" s="448"/>
      <c r="CC1229" s="448"/>
      <c r="CD1229" s="448"/>
      <c r="CE1229" s="448"/>
      <c r="CF1229" s="448"/>
      <c r="CG1229" s="448"/>
      <c r="CH1229" s="448"/>
      <c r="CI1229" s="448"/>
      <c r="CJ1229" s="448"/>
      <c r="CK1229" s="448"/>
      <c r="CL1229" s="448"/>
      <c r="CM1229" s="448"/>
      <c r="CN1229" s="448"/>
      <c r="CO1229" s="448"/>
      <c r="CP1229" s="448"/>
      <c r="CQ1229" s="448"/>
      <c r="CR1229" s="448"/>
      <c r="CS1229" s="448"/>
      <c r="CT1229" s="448"/>
      <c r="CU1229" s="448"/>
      <c r="CV1229" s="448"/>
      <c r="CW1229" s="448"/>
      <c r="CX1229" s="448"/>
      <c r="CY1229" s="448"/>
      <c r="CZ1229" s="448"/>
      <c r="DA1229" s="448"/>
      <c r="DB1229" s="448"/>
      <c r="DC1229" s="448"/>
      <c r="DD1229" s="448"/>
      <c r="DE1229" s="448"/>
      <c r="DF1229" s="448"/>
      <c r="DG1229" s="448"/>
      <c r="DH1229" s="448"/>
      <c r="DI1229" s="448"/>
      <c r="DJ1229" s="448"/>
      <c r="DK1229" s="448"/>
      <c r="DL1229" s="448"/>
      <c r="DM1229" s="448"/>
      <c r="DN1229" s="448"/>
      <c r="DO1229" s="448"/>
      <c r="DP1229" s="448"/>
      <c r="DQ1229" s="448"/>
      <c r="DR1229" s="448"/>
      <c r="DS1229" s="448"/>
      <c r="DT1229" s="448"/>
      <c r="DU1229" s="448"/>
      <c r="DV1229" s="448"/>
      <c r="DW1229" s="448"/>
      <c r="DX1229" s="448"/>
      <c r="DY1229" s="448"/>
      <c r="DZ1229" s="448"/>
      <c r="EA1229" s="448"/>
      <c r="EB1229" s="448"/>
      <c r="EC1229" s="448"/>
      <c r="ED1229" s="448"/>
      <c r="EE1229" s="448"/>
      <c r="EF1229" s="448"/>
      <c r="EG1229" s="448"/>
      <c r="EH1229" s="448"/>
      <c r="EI1229" s="448"/>
      <c r="EJ1229" s="448"/>
      <c r="EK1229" s="448"/>
      <c r="EL1229" s="448"/>
      <c r="EM1229" s="448"/>
      <c r="EN1229" s="448"/>
      <c r="EO1229" s="448"/>
      <c r="EP1229" s="448"/>
      <c r="EQ1229" s="448"/>
      <c r="ER1229" s="448"/>
      <c r="ES1229" s="448"/>
      <c r="ET1229" s="448"/>
      <c r="EU1229" s="448"/>
      <c r="EV1229" s="448"/>
      <c r="EW1229" s="448"/>
      <c r="EX1229" s="448"/>
      <c r="EY1229" s="448"/>
      <c r="EZ1229" s="448"/>
      <c r="FA1229" s="448"/>
      <c r="FB1229" s="448"/>
      <c r="FC1229" s="448"/>
      <c r="FD1229" s="448"/>
      <c r="FE1229" s="448"/>
      <c r="FF1229" s="448"/>
      <c r="FG1229" s="448"/>
      <c r="FH1229" s="448"/>
      <c r="FI1229" s="448"/>
      <c r="FJ1229" s="448"/>
      <c r="FK1229" s="448"/>
      <c r="FL1229" s="448"/>
      <c r="FM1229" s="448"/>
      <c r="FN1229" s="448"/>
      <c r="FO1229" s="448"/>
      <c r="FP1229" s="448"/>
      <c r="FQ1229" s="448"/>
      <c r="FR1229" s="448"/>
      <c r="FS1229" s="448"/>
      <c r="FT1229" s="448"/>
      <c r="FU1229" s="448"/>
      <c r="FV1229" s="448"/>
      <c r="FW1229" s="448"/>
      <c r="FX1229" s="448"/>
      <c r="FY1229" s="448"/>
      <c r="FZ1229" s="448"/>
      <c r="GA1229" s="448"/>
      <c r="GB1229" s="448"/>
      <c r="GC1229" s="448"/>
      <c r="GD1229" s="448"/>
      <c r="GE1229" s="448"/>
      <c r="GF1229" s="448"/>
      <c r="GG1229" s="448"/>
      <c r="GH1229" s="448"/>
      <c r="GI1229" s="448"/>
      <c r="GJ1229" s="448"/>
      <c r="GK1229" s="448"/>
      <c r="GL1229" s="448"/>
      <c r="GM1229" s="448"/>
      <c r="GN1229" s="448"/>
      <c r="GO1229" s="448"/>
      <c r="GP1229" s="448"/>
      <c r="GQ1229" s="448"/>
      <c r="GR1229" s="448"/>
      <c r="GS1229" s="448"/>
      <c r="GT1229" s="448"/>
      <c r="GU1229" s="448"/>
      <c r="GV1229" s="448"/>
      <c r="GW1229" s="448"/>
    </row>
    <row r="1230" spans="1:205" s="453" customFormat="1" ht="15" hidden="1" customHeight="1">
      <c r="A1230" s="319">
        <v>2020</v>
      </c>
      <c r="B1230" s="319" t="str">
        <f>+INDEX([3]BDD!F:F,MATCH(E1230,[3]BDD!D:D,0))&amp;"-"&amp;INDEX([3]BDD!E:E,MATCH(E1230,[3]BDD!D:D,0))</f>
        <v>0-0</v>
      </c>
      <c r="C1230" s="320" t="s">
        <v>6094</v>
      </c>
      <c r="D1230" s="48" t="s">
        <v>16</v>
      </c>
      <c r="E1230" s="321" t="s">
        <v>6091</v>
      </c>
      <c r="F1230" s="322" t="s">
        <v>3953</v>
      </c>
      <c r="G1230" s="76" t="s">
        <v>5502</v>
      </c>
      <c r="H1230" s="323" t="s">
        <v>592</v>
      </c>
      <c r="I1230" s="364" t="s">
        <v>17</v>
      </c>
      <c r="J1230" s="324"/>
      <c r="K1230" s="325" t="s">
        <v>6088</v>
      </c>
      <c r="L1230" s="326"/>
      <c r="M1230" s="327" t="s">
        <v>18</v>
      </c>
      <c r="N1230" s="327" t="s">
        <v>81</v>
      </c>
      <c r="O1230" s="327"/>
      <c r="P1230" s="384">
        <v>500</v>
      </c>
      <c r="Q1230" s="6"/>
      <c r="R1230" s="3" t="s">
        <v>57</v>
      </c>
      <c r="S1230" s="52">
        <v>0.31</v>
      </c>
      <c r="T1230" s="8" t="s">
        <v>5350</v>
      </c>
      <c r="U1230" s="328">
        <v>44111</v>
      </c>
      <c r="V1230" s="328"/>
      <c r="W1230" s="328">
        <v>44120</v>
      </c>
      <c r="X1230" s="328"/>
      <c r="Y1230" s="328">
        <v>44183</v>
      </c>
      <c r="Z1230" s="328" t="s">
        <v>5580</v>
      </c>
      <c r="AA1230" s="328" t="s">
        <v>115</v>
      </c>
      <c r="AB1230" s="329" t="s">
        <v>3994</v>
      </c>
      <c r="AC1230" s="6" t="s">
        <v>20</v>
      </c>
      <c r="AD1230" s="8" t="s">
        <v>730</v>
      </c>
      <c r="AE1230" s="8" t="s">
        <v>730</v>
      </c>
      <c r="AF1230" s="8" t="s">
        <v>5504</v>
      </c>
      <c r="AG1230" s="8" t="s">
        <v>21</v>
      </c>
      <c r="AH1230" s="6" t="s">
        <v>28</v>
      </c>
      <c r="AI1230" s="6" t="s">
        <v>5296</v>
      </c>
      <c r="AJ1230" s="6" t="str">
        <f>IF('[3]DOCS ENTREGADOS'!L1230="COMPLETO","OK","PENDIENTES")</f>
        <v>OK</v>
      </c>
      <c r="AK1230" s="554">
        <f t="shared" si="35"/>
        <v>155</v>
      </c>
      <c r="AL1230" s="242">
        <v>8000001174</v>
      </c>
      <c r="AM1230" s="137">
        <v>7000114</v>
      </c>
      <c r="AN1230" s="137" t="s">
        <v>3149</v>
      </c>
      <c r="AO1230" s="137"/>
      <c r="AP1230" s="266"/>
      <c r="AQ1230" s="448"/>
      <c r="AR1230" s="448"/>
      <c r="AS1230" s="448"/>
      <c r="AT1230" s="448"/>
      <c r="AU1230" s="448"/>
      <c r="AV1230" s="448"/>
      <c r="AW1230" s="448"/>
      <c r="AX1230" s="448"/>
      <c r="AY1230" s="448"/>
      <c r="AZ1230" s="448"/>
      <c r="BA1230" s="448"/>
      <c r="BB1230" s="448"/>
      <c r="BC1230" s="448"/>
      <c r="BD1230" s="448"/>
      <c r="BE1230" s="448"/>
      <c r="BF1230" s="448"/>
      <c r="BG1230" s="448"/>
      <c r="BH1230" s="448"/>
      <c r="BI1230" s="448"/>
      <c r="BJ1230" s="448"/>
      <c r="BK1230" s="448"/>
      <c r="BL1230" s="448"/>
      <c r="BM1230" s="448"/>
      <c r="BN1230" s="448"/>
      <c r="BO1230" s="448"/>
      <c r="BP1230" s="448"/>
      <c r="BQ1230" s="448"/>
      <c r="BR1230" s="448"/>
      <c r="BS1230" s="448"/>
      <c r="BT1230" s="448"/>
      <c r="BU1230" s="448"/>
      <c r="BV1230" s="448"/>
      <c r="BW1230" s="448"/>
      <c r="BX1230" s="448"/>
      <c r="BY1230" s="448"/>
      <c r="BZ1230" s="448"/>
      <c r="CA1230" s="448"/>
      <c r="CB1230" s="448"/>
      <c r="CC1230" s="448"/>
      <c r="CD1230" s="448"/>
      <c r="CE1230" s="448"/>
      <c r="CF1230" s="448"/>
      <c r="CG1230" s="448"/>
      <c r="CH1230" s="448"/>
      <c r="CI1230" s="448"/>
      <c r="CJ1230" s="448"/>
      <c r="CK1230" s="448"/>
      <c r="CL1230" s="448"/>
      <c r="CM1230" s="448"/>
      <c r="CN1230" s="448"/>
      <c r="CO1230" s="448"/>
      <c r="CP1230" s="448"/>
      <c r="CQ1230" s="448"/>
      <c r="CR1230" s="448"/>
      <c r="CS1230" s="448"/>
      <c r="CT1230" s="448"/>
      <c r="CU1230" s="448"/>
      <c r="CV1230" s="448"/>
      <c r="CW1230" s="448"/>
      <c r="CX1230" s="448"/>
      <c r="CY1230" s="448"/>
      <c r="CZ1230" s="448"/>
      <c r="DA1230" s="448"/>
      <c r="DB1230" s="448"/>
      <c r="DC1230" s="448"/>
      <c r="DD1230" s="448"/>
      <c r="DE1230" s="448"/>
      <c r="DF1230" s="448"/>
      <c r="DG1230" s="448"/>
      <c r="DH1230" s="448"/>
      <c r="DI1230" s="448"/>
      <c r="DJ1230" s="448"/>
      <c r="DK1230" s="448"/>
      <c r="DL1230" s="448"/>
      <c r="DM1230" s="448"/>
      <c r="DN1230" s="448"/>
      <c r="DO1230" s="448"/>
      <c r="DP1230" s="448"/>
      <c r="DQ1230" s="448"/>
      <c r="DR1230" s="448"/>
      <c r="DS1230" s="448"/>
      <c r="DT1230" s="448"/>
      <c r="DU1230" s="448"/>
      <c r="DV1230" s="448"/>
      <c r="DW1230" s="448"/>
      <c r="DX1230" s="448"/>
      <c r="DY1230" s="448"/>
      <c r="DZ1230" s="448"/>
      <c r="EA1230" s="448"/>
      <c r="EB1230" s="448"/>
      <c r="EC1230" s="448"/>
      <c r="ED1230" s="448"/>
      <c r="EE1230" s="448"/>
      <c r="EF1230" s="448"/>
      <c r="EG1230" s="448"/>
      <c r="EH1230" s="448"/>
      <c r="EI1230" s="448"/>
      <c r="EJ1230" s="448"/>
      <c r="EK1230" s="448"/>
      <c r="EL1230" s="448"/>
      <c r="EM1230" s="448"/>
      <c r="EN1230" s="448"/>
      <c r="EO1230" s="448"/>
      <c r="EP1230" s="448"/>
      <c r="EQ1230" s="448"/>
      <c r="ER1230" s="448"/>
      <c r="ES1230" s="448"/>
      <c r="ET1230" s="448"/>
      <c r="EU1230" s="448"/>
      <c r="EV1230" s="448"/>
      <c r="EW1230" s="448"/>
      <c r="EX1230" s="448"/>
      <c r="EY1230" s="448"/>
      <c r="EZ1230" s="448"/>
      <c r="FA1230" s="448"/>
      <c r="FB1230" s="448"/>
      <c r="FC1230" s="448"/>
      <c r="FD1230" s="448"/>
      <c r="FE1230" s="448"/>
      <c r="FF1230" s="448"/>
      <c r="FG1230" s="448"/>
      <c r="FH1230" s="448"/>
      <c r="FI1230" s="448"/>
      <c r="FJ1230" s="448"/>
      <c r="FK1230" s="448"/>
      <c r="FL1230" s="448"/>
      <c r="FM1230" s="448"/>
      <c r="FN1230" s="448"/>
      <c r="FO1230" s="448"/>
      <c r="FP1230" s="448"/>
      <c r="FQ1230" s="448"/>
      <c r="FR1230" s="448"/>
      <c r="FS1230" s="448"/>
      <c r="FT1230" s="448"/>
      <c r="FU1230" s="448"/>
      <c r="FV1230" s="448"/>
      <c r="FW1230" s="448"/>
      <c r="FX1230" s="448"/>
      <c r="FY1230" s="448"/>
      <c r="FZ1230" s="448"/>
      <c r="GA1230" s="448"/>
      <c r="GB1230" s="448"/>
      <c r="GC1230" s="448"/>
      <c r="GD1230" s="448"/>
      <c r="GE1230" s="448"/>
      <c r="GF1230" s="448"/>
      <c r="GG1230" s="448"/>
      <c r="GH1230" s="448"/>
      <c r="GI1230" s="448"/>
      <c r="GJ1230" s="448"/>
      <c r="GK1230" s="448"/>
      <c r="GL1230" s="448"/>
      <c r="GM1230" s="448"/>
      <c r="GN1230" s="448"/>
      <c r="GO1230" s="448"/>
      <c r="GP1230" s="448"/>
      <c r="GQ1230" s="448"/>
      <c r="GR1230" s="448"/>
      <c r="GS1230" s="448"/>
      <c r="GT1230" s="448"/>
      <c r="GU1230" s="448"/>
      <c r="GV1230" s="448"/>
      <c r="GW1230" s="448"/>
    </row>
    <row r="1231" spans="1:205" s="453" customFormat="1" ht="15" hidden="1" customHeight="1">
      <c r="A1231" s="319">
        <v>2020</v>
      </c>
      <c r="B1231" s="319" t="str">
        <f>+INDEX([3]BDD!F:F,MATCH(E1231,[3]BDD!D:D,0))&amp;"-"&amp;INDEX([3]BDD!E:E,MATCH(E1231,[3]BDD!D:D,0))</f>
        <v>E-S</v>
      </c>
      <c r="C1231" s="320" t="s">
        <v>5658</v>
      </c>
      <c r="D1231" s="48" t="s">
        <v>16</v>
      </c>
      <c r="E1231" s="321" t="s">
        <v>3040</v>
      </c>
      <c r="F1231" s="322" t="s">
        <v>156</v>
      </c>
      <c r="G1231" s="76" t="s">
        <v>5506</v>
      </c>
      <c r="H1231" s="323">
        <v>44104</v>
      </c>
      <c r="I1231" s="364" t="s">
        <v>17</v>
      </c>
      <c r="J1231" s="324"/>
      <c r="K1231" s="325" t="s">
        <v>5932</v>
      </c>
      <c r="L1231" s="326">
        <v>44172</v>
      </c>
      <c r="M1231" s="327" t="s">
        <v>18</v>
      </c>
      <c r="N1231" s="327" t="s">
        <v>81</v>
      </c>
      <c r="O1231" s="327" t="s">
        <v>83</v>
      </c>
      <c r="P1231" s="384">
        <v>149.58000000000001</v>
      </c>
      <c r="Q1231" s="6">
        <v>6</v>
      </c>
      <c r="R1231" s="3" t="s">
        <v>57</v>
      </c>
      <c r="S1231" s="52">
        <v>220</v>
      </c>
      <c r="T1231" s="8" t="s">
        <v>5357</v>
      </c>
      <c r="U1231" s="328">
        <v>44163</v>
      </c>
      <c r="V1231" s="328"/>
      <c r="W1231" s="328">
        <v>44190</v>
      </c>
      <c r="X1231" s="328"/>
      <c r="Y1231" s="328">
        <v>44194</v>
      </c>
      <c r="Z1231" s="328" t="s">
        <v>4958</v>
      </c>
      <c r="AA1231" s="328" t="s">
        <v>115</v>
      </c>
      <c r="AB1231" s="328" t="s">
        <v>160</v>
      </c>
      <c r="AC1231" s="6" t="s">
        <v>20</v>
      </c>
      <c r="AD1231" s="8" t="s">
        <v>5893</v>
      </c>
      <c r="AE1231" s="8" t="s">
        <v>5893</v>
      </c>
      <c r="AF1231" s="8" t="s">
        <v>5892</v>
      </c>
      <c r="AG1231" s="8" t="s">
        <v>51</v>
      </c>
      <c r="AH1231" s="6" t="s">
        <v>5293</v>
      </c>
      <c r="AI1231" s="6" t="s">
        <v>5295</v>
      </c>
      <c r="AJ1231" s="6" t="str">
        <f>IF('[3]DOCS ENTREGADOS'!L1231="COMPLETO","OK","PENDIENTES")</f>
        <v>OK</v>
      </c>
      <c r="AK1231" s="554">
        <f t="shared" si="35"/>
        <v>32907.600000000006</v>
      </c>
      <c r="AL1231" s="242">
        <v>8000001181</v>
      </c>
      <c r="AM1231" s="137">
        <v>207522</v>
      </c>
      <c r="AN1231" s="137" t="s">
        <v>3149</v>
      </c>
      <c r="AO1231" s="137"/>
      <c r="AP1231" s="266"/>
      <c r="AQ1231" s="448"/>
      <c r="AR1231" s="448"/>
      <c r="AS1231" s="448"/>
      <c r="AT1231" s="448"/>
      <c r="AU1231" s="448"/>
      <c r="AV1231" s="448"/>
      <c r="AW1231" s="448"/>
      <c r="AX1231" s="448"/>
      <c r="AY1231" s="448"/>
      <c r="AZ1231" s="448"/>
      <c r="BA1231" s="448"/>
      <c r="BB1231" s="448"/>
      <c r="BC1231" s="448"/>
      <c r="BD1231" s="448"/>
      <c r="BE1231" s="448"/>
      <c r="BF1231" s="448"/>
      <c r="BG1231" s="448"/>
      <c r="BH1231" s="448"/>
      <c r="BI1231" s="448"/>
      <c r="BJ1231" s="448"/>
      <c r="BK1231" s="448"/>
      <c r="BL1231" s="448"/>
      <c r="BM1231" s="448"/>
      <c r="BN1231" s="448"/>
      <c r="BO1231" s="448"/>
      <c r="BP1231" s="448"/>
      <c r="BQ1231" s="448"/>
      <c r="BR1231" s="448"/>
      <c r="BS1231" s="448"/>
      <c r="BT1231" s="448"/>
      <c r="BU1231" s="448"/>
      <c r="BV1231" s="448"/>
      <c r="BW1231" s="448"/>
      <c r="BX1231" s="448"/>
      <c r="BY1231" s="448"/>
      <c r="BZ1231" s="448"/>
      <c r="CA1231" s="448"/>
      <c r="CB1231" s="448"/>
      <c r="CC1231" s="448"/>
      <c r="CD1231" s="448"/>
      <c r="CE1231" s="448"/>
      <c r="CF1231" s="448"/>
      <c r="CG1231" s="448"/>
      <c r="CH1231" s="448"/>
      <c r="CI1231" s="448"/>
      <c r="CJ1231" s="448"/>
      <c r="CK1231" s="448"/>
      <c r="CL1231" s="448"/>
      <c r="CM1231" s="448"/>
      <c r="CN1231" s="448"/>
      <c r="CO1231" s="448"/>
      <c r="CP1231" s="448"/>
      <c r="CQ1231" s="448"/>
      <c r="CR1231" s="448"/>
      <c r="CS1231" s="448"/>
      <c r="CT1231" s="448"/>
      <c r="CU1231" s="448"/>
      <c r="CV1231" s="448"/>
      <c r="CW1231" s="448"/>
      <c r="CX1231" s="448"/>
      <c r="CY1231" s="448"/>
      <c r="CZ1231" s="448"/>
      <c r="DA1231" s="448"/>
      <c r="DB1231" s="448"/>
      <c r="DC1231" s="448"/>
      <c r="DD1231" s="448"/>
      <c r="DE1231" s="448"/>
      <c r="DF1231" s="448"/>
      <c r="DG1231" s="448"/>
      <c r="DH1231" s="448"/>
      <c r="DI1231" s="448"/>
      <c r="DJ1231" s="448"/>
      <c r="DK1231" s="448"/>
      <c r="DL1231" s="448"/>
      <c r="DM1231" s="448"/>
      <c r="DN1231" s="448"/>
      <c r="DO1231" s="448"/>
      <c r="DP1231" s="448"/>
      <c r="DQ1231" s="448"/>
      <c r="DR1231" s="448"/>
      <c r="DS1231" s="448"/>
      <c r="DT1231" s="448"/>
      <c r="DU1231" s="448"/>
      <c r="DV1231" s="448"/>
      <c r="DW1231" s="448"/>
      <c r="DX1231" s="448"/>
      <c r="DY1231" s="448"/>
      <c r="DZ1231" s="448"/>
      <c r="EA1231" s="448"/>
      <c r="EB1231" s="448"/>
      <c r="EC1231" s="448"/>
      <c r="ED1231" s="448"/>
      <c r="EE1231" s="448"/>
      <c r="EF1231" s="448"/>
      <c r="EG1231" s="448"/>
      <c r="EH1231" s="448"/>
      <c r="EI1231" s="448"/>
      <c r="EJ1231" s="448"/>
      <c r="EK1231" s="448"/>
      <c r="EL1231" s="448"/>
      <c r="EM1231" s="448"/>
      <c r="EN1231" s="448"/>
      <c r="EO1231" s="448"/>
      <c r="EP1231" s="448"/>
      <c r="EQ1231" s="448"/>
      <c r="ER1231" s="448"/>
      <c r="ES1231" s="448"/>
      <c r="ET1231" s="448"/>
      <c r="EU1231" s="448"/>
      <c r="EV1231" s="448"/>
      <c r="EW1231" s="448"/>
      <c r="EX1231" s="448"/>
      <c r="EY1231" s="448"/>
      <c r="EZ1231" s="448"/>
      <c r="FA1231" s="448"/>
      <c r="FB1231" s="448"/>
      <c r="FC1231" s="448"/>
      <c r="FD1231" s="448"/>
      <c r="FE1231" s="448"/>
      <c r="FF1231" s="448"/>
      <c r="FG1231" s="448"/>
      <c r="FH1231" s="448"/>
      <c r="FI1231" s="448"/>
      <c r="FJ1231" s="448"/>
      <c r="FK1231" s="448"/>
      <c r="FL1231" s="448"/>
      <c r="FM1231" s="448"/>
      <c r="FN1231" s="448"/>
      <c r="FO1231" s="448"/>
      <c r="FP1231" s="448"/>
      <c r="FQ1231" s="448"/>
      <c r="FR1231" s="448"/>
      <c r="FS1231" s="448"/>
      <c r="FT1231" s="448"/>
      <c r="FU1231" s="448"/>
      <c r="FV1231" s="448"/>
      <c r="FW1231" s="448"/>
      <c r="FX1231" s="448"/>
      <c r="FY1231" s="448"/>
      <c r="FZ1231" s="448"/>
      <c r="GA1231" s="448"/>
      <c r="GB1231" s="448"/>
      <c r="GC1231" s="448"/>
      <c r="GD1231" s="448"/>
      <c r="GE1231" s="448"/>
      <c r="GF1231" s="448"/>
      <c r="GG1231" s="448"/>
      <c r="GH1231" s="448"/>
      <c r="GI1231" s="448"/>
      <c r="GJ1231" s="448"/>
      <c r="GK1231" s="448"/>
      <c r="GL1231" s="448"/>
      <c r="GM1231" s="448"/>
      <c r="GN1231" s="448"/>
      <c r="GO1231" s="448"/>
      <c r="GP1231" s="448"/>
      <c r="GQ1231" s="448"/>
      <c r="GR1231" s="448"/>
      <c r="GS1231" s="448"/>
      <c r="GT1231" s="448"/>
      <c r="GU1231" s="448"/>
      <c r="GV1231" s="448"/>
      <c r="GW1231" s="448"/>
    </row>
    <row r="1232" spans="1:205" s="453" customFormat="1" ht="15" hidden="1" customHeight="1">
      <c r="A1232" s="319">
        <v>2020</v>
      </c>
      <c r="B1232" s="319" t="str">
        <f>+INDEX([3]BDD!F:F,MATCH(E1232,[3]BDD!D:D,0))&amp;"-"&amp;INDEX([3]BDD!E:E,MATCH(E1232,[3]BDD!D:D,0))</f>
        <v>E-S</v>
      </c>
      <c r="C1232" s="320" t="s">
        <v>5659</v>
      </c>
      <c r="D1232" s="48" t="s">
        <v>16</v>
      </c>
      <c r="E1232" s="321" t="s">
        <v>3040</v>
      </c>
      <c r="F1232" s="322" t="s">
        <v>156</v>
      </c>
      <c r="G1232" s="76" t="s">
        <v>5506</v>
      </c>
      <c r="H1232" s="323">
        <v>44104</v>
      </c>
      <c r="I1232" s="364" t="s">
        <v>17</v>
      </c>
      <c r="J1232" s="324"/>
      <c r="K1232" s="325" t="s">
        <v>6657</v>
      </c>
      <c r="L1232" s="326">
        <v>44316</v>
      </c>
      <c r="M1232" s="327" t="s">
        <v>18</v>
      </c>
      <c r="N1232" s="327" t="s">
        <v>81</v>
      </c>
      <c r="O1232" s="327" t="s">
        <v>83</v>
      </c>
      <c r="P1232" s="384">
        <v>108.16</v>
      </c>
      <c r="Q1232" s="6">
        <v>4</v>
      </c>
      <c r="R1232" s="3" t="s">
        <v>57</v>
      </c>
      <c r="S1232" s="52">
        <v>220</v>
      </c>
      <c r="T1232" s="8" t="s">
        <v>5660</v>
      </c>
      <c r="U1232" s="328">
        <v>44297</v>
      </c>
      <c r="V1232" s="328"/>
      <c r="W1232" s="328">
        <v>44333</v>
      </c>
      <c r="X1232" s="328">
        <f>+W1232+14</f>
        <v>44347</v>
      </c>
      <c r="Y1232" s="328">
        <v>44335</v>
      </c>
      <c r="Z1232" s="328" t="s">
        <v>5580</v>
      </c>
      <c r="AA1232" s="328" t="s">
        <v>115</v>
      </c>
      <c r="AB1232" s="328" t="s">
        <v>6613</v>
      </c>
      <c r="AC1232" s="6" t="s">
        <v>20</v>
      </c>
      <c r="AD1232" s="8" t="s">
        <v>6533</v>
      </c>
      <c r="AE1232" s="8" t="s">
        <v>2971</v>
      </c>
      <c r="AF1232" s="6" t="s">
        <v>6641</v>
      </c>
      <c r="AG1232" s="8" t="s">
        <v>25</v>
      </c>
      <c r="AH1232" s="6" t="s">
        <v>5293</v>
      </c>
      <c r="AI1232" s="6" t="s">
        <v>5295</v>
      </c>
      <c r="AJ1232" s="6" t="str">
        <f>IF('[3]DOCS ENTREGADOS'!L1232="COMPLETO","OK","PENDIENTES")</f>
        <v>OK</v>
      </c>
      <c r="AK1232" s="554">
        <f t="shared" si="35"/>
        <v>23795.200000000001</v>
      </c>
      <c r="AL1232" s="242">
        <v>8000001298</v>
      </c>
      <c r="AM1232" s="137">
        <v>207522</v>
      </c>
      <c r="AN1232" s="137" t="s">
        <v>3149</v>
      </c>
      <c r="AO1232" s="137"/>
      <c r="AP1232" s="266"/>
      <c r="AQ1232" s="448"/>
      <c r="AR1232" s="448"/>
      <c r="AS1232" s="448"/>
      <c r="AT1232" s="448"/>
      <c r="AU1232" s="448"/>
      <c r="AV1232" s="448"/>
      <c r="AW1232" s="448"/>
      <c r="AX1232" s="448"/>
      <c r="AY1232" s="448"/>
      <c r="AZ1232" s="448"/>
      <c r="BA1232" s="448"/>
      <c r="BB1232" s="448"/>
      <c r="BC1232" s="448"/>
      <c r="BD1232" s="448"/>
      <c r="BE1232" s="448"/>
      <c r="BF1232" s="448"/>
      <c r="BG1232" s="448"/>
      <c r="BH1232" s="448"/>
      <c r="BI1232" s="448"/>
      <c r="BJ1232" s="448"/>
      <c r="BK1232" s="448"/>
      <c r="BL1232" s="448"/>
      <c r="BM1232" s="448"/>
      <c r="BN1232" s="448"/>
      <c r="BO1232" s="448"/>
      <c r="BP1232" s="448"/>
      <c r="BQ1232" s="448"/>
      <c r="BR1232" s="448"/>
      <c r="BS1232" s="448"/>
      <c r="BT1232" s="448"/>
      <c r="BU1232" s="448"/>
      <c r="BV1232" s="448"/>
      <c r="BW1232" s="448"/>
      <c r="BX1232" s="448"/>
      <c r="BY1232" s="448"/>
      <c r="BZ1232" s="448"/>
      <c r="CA1232" s="448"/>
      <c r="CB1232" s="448"/>
      <c r="CC1232" s="448"/>
      <c r="CD1232" s="448"/>
      <c r="CE1232" s="448"/>
      <c r="CF1232" s="448"/>
      <c r="CG1232" s="448"/>
      <c r="CH1232" s="448"/>
      <c r="CI1232" s="448"/>
      <c r="CJ1232" s="448"/>
      <c r="CK1232" s="448"/>
      <c r="CL1232" s="448"/>
      <c r="CM1232" s="448"/>
      <c r="CN1232" s="448"/>
      <c r="CO1232" s="448"/>
      <c r="CP1232" s="448"/>
      <c r="CQ1232" s="448"/>
      <c r="CR1232" s="448"/>
      <c r="CS1232" s="448"/>
      <c r="CT1232" s="448"/>
      <c r="CU1232" s="448"/>
      <c r="CV1232" s="448"/>
      <c r="CW1232" s="448"/>
      <c r="CX1232" s="448"/>
      <c r="CY1232" s="448"/>
      <c r="CZ1232" s="448"/>
      <c r="DA1232" s="448"/>
      <c r="DB1232" s="448"/>
      <c r="DC1232" s="448"/>
      <c r="DD1232" s="448"/>
      <c r="DE1232" s="448"/>
      <c r="DF1232" s="448"/>
      <c r="DG1232" s="448"/>
      <c r="DH1232" s="448"/>
      <c r="DI1232" s="448"/>
      <c r="DJ1232" s="448"/>
      <c r="DK1232" s="448"/>
      <c r="DL1232" s="448"/>
      <c r="DM1232" s="448"/>
      <c r="DN1232" s="448"/>
      <c r="DO1232" s="448"/>
      <c r="DP1232" s="448"/>
      <c r="DQ1232" s="448"/>
      <c r="DR1232" s="448"/>
      <c r="DS1232" s="448"/>
      <c r="DT1232" s="448"/>
      <c r="DU1232" s="448"/>
      <c r="DV1232" s="448"/>
      <c r="DW1232" s="448"/>
      <c r="DX1232" s="448"/>
      <c r="DY1232" s="448"/>
      <c r="DZ1232" s="448"/>
      <c r="EA1232" s="448"/>
      <c r="EB1232" s="448"/>
      <c r="EC1232" s="448"/>
      <c r="ED1232" s="448"/>
      <c r="EE1232" s="448"/>
      <c r="EF1232" s="448"/>
      <c r="EG1232" s="448"/>
      <c r="EH1232" s="448"/>
      <c r="EI1232" s="448"/>
      <c r="EJ1232" s="448"/>
      <c r="EK1232" s="448"/>
      <c r="EL1232" s="448"/>
      <c r="EM1232" s="448"/>
      <c r="EN1232" s="448"/>
      <c r="EO1232" s="448"/>
      <c r="EP1232" s="448"/>
      <c r="EQ1232" s="448"/>
      <c r="ER1232" s="448"/>
      <c r="ES1232" s="448"/>
      <c r="ET1232" s="448"/>
      <c r="EU1232" s="448"/>
      <c r="EV1232" s="448"/>
      <c r="EW1232" s="448"/>
      <c r="EX1232" s="448"/>
      <c r="EY1232" s="448"/>
      <c r="EZ1232" s="448"/>
      <c r="FA1232" s="448"/>
      <c r="FB1232" s="448"/>
      <c r="FC1232" s="448"/>
      <c r="FD1232" s="448"/>
      <c r="FE1232" s="448"/>
      <c r="FF1232" s="448"/>
      <c r="FG1232" s="448"/>
      <c r="FH1232" s="448"/>
      <c r="FI1232" s="448"/>
      <c r="FJ1232" s="448"/>
      <c r="FK1232" s="448"/>
      <c r="FL1232" s="448"/>
      <c r="FM1232" s="448"/>
      <c r="FN1232" s="448"/>
      <c r="FO1232" s="448"/>
      <c r="FP1232" s="448"/>
      <c r="FQ1232" s="448"/>
      <c r="FR1232" s="448"/>
      <c r="FS1232" s="448"/>
      <c r="FT1232" s="448"/>
      <c r="FU1232" s="448"/>
      <c r="FV1232" s="448"/>
      <c r="FW1232" s="448"/>
      <c r="FX1232" s="448"/>
      <c r="FY1232" s="448"/>
      <c r="FZ1232" s="448"/>
      <c r="GA1232" s="448"/>
      <c r="GB1232" s="448"/>
      <c r="GC1232" s="448"/>
      <c r="GD1232" s="448"/>
      <c r="GE1232" s="448"/>
      <c r="GF1232" s="448"/>
      <c r="GG1232" s="448"/>
      <c r="GH1232" s="448"/>
      <c r="GI1232" s="448"/>
      <c r="GJ1232" s="448"/>
      <c r="GK1232" s="448"/>
      <c r="GL1232" s="448"/>
      <c r="GM1232" s="448"/>
      <c r="GN1232" s="448"/>
      <c r="GO1232" s="448"/>
      <c r="GP1232" s="448"/>
      <c r="GQ1232" s="448"/>
      <c r="GR1232" s="448"/>
      <c r="GS1232" s="448"/>
      <c r="GT1232" s="448"/>
      <c r="GU1232" s="448"/>
      <c r="GV1232" s="448"/>
      <c r="GW1232" s="448"/>
    </row>
    <row r="1233" spans="1:205" s="453" customFormat="1" ht="15" hidden="1" customHeight="1">
      <c r="A1233" s="319">
        <v>2020</v>
      </c>
      <c r="B1233" s="319" t="str">
        <f>+INDEX([3]BDD!F:F,MATCH(E1233,[3]BDD!D:D,0))&amp;"-"&amp;INDEX([3]BDD!E:E,MATCH(E1233,[3]BDD!D:D,0))</f>
        <v>E-S</v>
      </c>
      <c r="C1233" s="320" t="s">
        <v>5661</v>
      </c>
      <c r="D1233" s="48" t="s">
        <v>16</v>
      </c>
      <c r="E1233" s="321" t="s">
        <v>3040</v>
      </c>
      <c r="F1233" s="322" t="s">
        <v>156</v>
      </c>
      <c r="G1233" s="76" t="s">
        <v>5506</v>
      </c>
      <c r="H1233" s="323">
        <v>44104</v>
      </c>
      <c r="I1233" s="364" t="s">
        <v>17</v>
      </c>
      <c r="J1233" s="324"/>
      <c r="K1233" s="325" t="s">
        <v>5902</v>
      </c>
      <c r="L1233" s="326">
        <v>44163</v>
      </c>
      <c r="M1233" s="327" t="s">
        <v>18</v>
      </c>
      <c r="N1233" s="327" t="s">
        <v>81</v>
      </c>
      <c r="O1233" s="327" t="s">
        <v>83</v>
      </c>
      <c r="P1233" s="384">
        <v>307.12</v>
      </c>
      <c r="Q1233" s="6">
        <v>11</v>
      </c>
      <c r="R1233" s="3" t="s">
        <v>57</v>
      </c>
      <c r="S1233" s="52">
        <v>220</v>
      </c>
      <c r="T1233" s="8" t="s">
        <v>5357</v>
      </c>
      <c r="U1233" s="328">
        <v>44156</v>
      </c>
      <c r="V1233" s="328"/>
      <c r="W1233" s="328">
        <v>44190</v>
      </c>
      <c r="X1233" s="328"/>
      <c r="Y1233" s="328">
        <v>44200</v>
      </c>
      <c r="Z1233" s="328" t="s">
        <v>4649</v>
      </c>
      <c r="AA1233" s="328" t="s">
        <v>115</v>
      </c>
      <c r="AB1233" s="328" t="s">
        <v>160</v>
      </c>
      <c r="AC1233" s="6" t="s">
        <v>22</v>
      </c>
      <c r="AD1233" s="8" t="s">
        <v>4381</v>
      </c>
      <c r="AE1233" s="8" t="s">
        <v>722</v>
      </c>
      <c r="AF1233" s="8" t="s">
        <v>5891</v>
      </c>
      <c r="AG1233" s="8" t="s">
        <v>51</v>
      </c>
      <c r="AH1233" s="6" t="s">
        <v>5293</v>
      </c>
      <c r="AI1233" s="6" t="s">
        <v>5295</v>
      </c>
      <c r="AJ1233" s="6" t="str">
        <f>IF('[3]DOCS ENTREGADOS'!L1233="COMPLETO","OK","PENDIENTES")</f>
        <v>OK</v>
      </c>
      <c r="AK1233" s="554">
        <f t="shared" si="35"/>
        <v>67566.399999999994</v>
      </c>
      <c r="AL1233" s="242">
        <v>8000001182</v>
      </c>
      <c r="AM1233" s="137">
        <v>207522</v>
      </c>
      <c r="AN1233" s="137" t="s">
        <v>3149</v>
      </c>
      <c r="AO1233" s="137"/>
      <c r="AP1233" s="266"/>
      <c r="AQ1233" s="448"/>
      <c r="AR1233" s="448"/>
      <c r="AS1233" s="448"/>
      <c r="AT1233" s="448"/>
      <c r="AU1233" s="448"/>
      <c r="AV1233" s="448"/>
      <c r="AW1233" s="448"/>
      <c r="AX1233" s="448"/>
      <c r="AY1233" s="448"/>
      <c r="AZ1233" s="448"/>
      <c r="BA1233" s="448"/>
      <c r="BB1233" s="448"/>
      <c r="BC1233" s="448"/>
      <c r="BD1233" s="448"/>
      <c r="BE1233" s="448"/>
      <c r="BF1233" s="448"/>
      <c r="BG1233" s="448"/>
      <c r="BH1233" s="448"/>
      <c r="BI1233" s="448"/>
      <c r="BJ1233" s="448"/>
      <c r="BK1233" s="448"/>
      <c r="BL1233" s="448"/>
      <c r="BM1233" s="448"/>
      <c r="BN1233" s="448"/>
      <c r="BO1233" s="448"/>
      <c r="BP1233" s="448"/>
      <c r="BQ1233" s="448"/>
      <c r="BR1233" s="448"/>
      <c r="BS1233" s="448"/>
      <c r="BT1233" s="448"/>
      <c r="BU1233" s="448"/>
      <c r="BV1233" s="448"/>
      <c r="BW1233" s="448"/>
      <c r="BX1233" s="448"/>
      <c r="BY1233" s="448"/>
      <c r="BZ1233" s="448"/>
      <c r="CA1233" s="448"/>
      <c r="CB1233" s="448"/>
      <c r="CC1233" s="448"/>
      <c r="CD1233" s="448"/>
      <c r="CE1233" s="448"/>
      <c r="CF1233" s="448"/>
      <c r="CG1233" s="448"/>
      <c r="CH1233" s="448"/>
      <c r="CI1233" s="448"/>
      <c r="CJ1233" s="448"/>
      <c r="CK1233" s="448"/>
      <c r="CL1233" s="448"/>
      <c r="CM1233" s="448"/>
      <c r="CN1233" s="448"/>
      <c r="CO1233" s="448"/>
      <c r="CP1233" s="448"/>
      <c r="CQ1233" s="448"/>
      <c r="CR1233" s="448"/>
      <c r="CS1233" s="448"/>
      <c r="CT1233" s="448"/>
      <c r="CU1233" s="448"/>
      <c r="CV1233" s="448"/>
      <c r="CW1233" s="448"/>
      <c r="CX1233" s="448"/>
      <c r="CY1233" s="448"/>
      <c r="CZ1233" s="448"/>
      <c r="DA1233" s="448"/>
      <c r="DB1233" s="448"/>
      <c r="DC1233" s="448"/>
      <c r="DD1233" s="448"/>
      <c r="DE1233" s="448"/>
      <c r="DF1233" s="448"/>
      <c r="DG1233" s="448"/>
      <c r="DH1233" s="448"/>
      <c r="DI1233" s="448"/>
      <c r="DJ1233" s="448"/>
      <c r="DK1233" s="448"/>
      <c r="DL1233" s="448"/>
      <c r="DM1233" s="448"/>
      <c r="DN1233" s="448"/>
      <c r="DO1233" s="448"/>
      <c r="DP1233" s="448"/>
      <c r="DQ1233" s="448"/>
      <c r="DR1233" s="448"/>
      <c r="DS1233" s="448"/>
      <c r="DT1233" s="448"/>
      <c r="DU1233" s="448"/>
      <c r="DV1233" s="448"/>
      <c r="DW1233" s="448"/>
      <c r="DX1233" s="448"/>
      <c r="DY1233" s="448"/>
      <c r="DZ1233" s="448"/>
      <c r="EA1233" s="448"/>
      <c r="EB1233" s="448"/>
      <c r="EC1233" s="448"/>
      <c r="ED1233" s="448"/>
      <c r="EE1233" s="448"/>
      <c r="EF1233" s="448"/>
      <c r="EG1233" s="448"/>
      <c r="EH1233" s="448"/>
      <c r="EI1233" s="448"/>
      <c r="EJ1233" s="448"/>
      <c r="EK1233" s="448"/>
      <c r="EL1233" s="448"/>
      <c r="EM1233" s="448"/>
      <c r="EN1233" s="448"/>
      <c r="EO1233" s="448"/>
      <c r="EP1233" s="448"/>
      <c r="EQ1233" s="448"/>
      <c r="ER1233" s="448"/>
      <c r="ES1233" s="448"/>
      <c r="ET1233" s="448"/>
      <c r="EU1233" s="448"/>
      <c r="EV1233" s="448"/>
      <c r="EW1233" s="448"/>
      <c r="EX1233" s="448"/>
      <c r="EY1233" s="448"/>
      <c r="EZ1233" s="448"/>
      <c r="FA1233" s="448"/>
      <c r="FB1233" s="448"/>
      <c r="FC1233" s="448"/>
      <c r="FD1233" s="448"/>
      <c r="FE1233" s="448"/>
      <c r="FF1233" s="448"/>
      <c r="FG1233" s="448"/>
      <c r="FH1233" s="448"/>
      <c r="FI1233" s="448"/>
      <c r="FJ1233" s="448"/>
      <c r="FK1233" s="448"/>
      <c r="FL1233" s="448"/>
      <c r="FM1233" s="448"/>
      <c r="FN1233" s="448"/>
      <c r="FO1233" s="448"/>
      <c r="FP1233" s="448"/>
      <c r="FQ1233" s="448"/>
      <c r="FR1233" s="448"/>
      <c r="FS1233" s="448"/>
      <c r="FT1233" s="448"/>
      <c r="FU1233" s="448"/>
      <c r="FV1233" s="448"/>
      <c r="FW1233" s="448"/>
      <c r="FX1233" s="448"/>
      <c r="FY1233" s="448"/>
      <c r="FZ1233" s="448"/>
      <c r="GA1233" s="448"/>
      <c r="GB1233" s="448"/>
      <c r="GC1233" s="448"/>
      <c r="GD1233" s="448"/>
      <c r="GE1233" s="448"/>
      <c r="GF1233" s="448"/>
      <c r="GG1233" s="448"/>
      <c r="GH1233" s="448"/>
      <c r="GI1233" s="448"/>
      <c r="GJ1233" s="448"/>
      <c r="GK1233" s="448"/>
      <c r="GL1233" s="448"/>
      <c r="GM1233" s="448"/>
      <c r="GN1233" s="448"/>
      <c r="GO1233" s="448"/>
      <c r="GP1233" s="448"/>
      <c r="GQ1233" s="448"/>
      <c r="GR1233" s="448"/>
      <c r="GS1233" s="448"/>
      <c r="GT1233" s="448"/>
      <c r="GU1233" s="448"/>
      <c r="GV1233" s="448"/>
      <c r="GW1233" s="448"/>
    </row>
    <row r="1234" spans="1:205" s="453" customFormat="1" ht="15" hidden="1" customHeight="1">
      <c r="A1234" s="319">
        <v>2020</v>
      </c>
      <c r="B1234" s="319" t="str">
        <f>+INDEX([3]BDD!F:F,MATCH(E1234,[3]BDD!D:D,0))&amp;"-"&amp;INDEX([3]BDD!E:E,MATCH(E1234,[3]BDD!D:D,0))</f>
        <v>E-S</v>
      </c>
      <c r="C1234" s="320" t="s">
        <v>5662</v>
      </c>
      <c r="D1234" s="48" t="s">
        <v>16</v>
      </c>
      <c r="E1234" s="321" t="s">
        <v>3040</v>
      </c>
      <c r="F1234" s="322" t="s">
        <v>156</v>
      </c>
      <c r="G1234" s="76" t="s">
        <v>5506</v>
      </c>
      <c r="H1234" s="323">
        <v>44104</v>
      </c>
      <c r="I1234" s="364" t="s">
        <v>17</v>
      </c>
      <c r="J1234" s="324"/>
      <c r="K1234" s="325" t="s">
        <v>6125</v>
      </c>
      <c r="L1234" s="326">
        <v>44202</v>
      </c>
      <c r="M1234" s="327" t="s">
        <v>18</v>
      </c>
      <c r="N1234" s="327" t="s">
        <v>81</v>
      </c>
      <c r="O1234" s="327" t="s">
        <v>83</v>
      </c>
      <c r="P1234" s="384">
        <v>149.86000000000001</v>
      </c>
      <c r="Q1234" s="6">
        <v>6</v>
      </c>
      <c r="R1234" s="3" t="s">
        <v>57</v>
      </c>
      <c r="S1234" s="52">
        <v>220</v>
      </c>
      <c r="T1234" s="8" t="s">
        <v>5505</v>
      </c>
      <c r="U1234" s="328">
        <v>44194</v>
      </c>
      <c r="V1234" s="328"/>
      <c r="W1234" s="328">
        <v>44225</v>
      </c>
      <c r="X1234" s="328"/>
      <c r="Y1234" s="328">
        <v>44230</v>
      </c>
      <c r="Z1234" s="328" t="s">
        <v>4649</v>
      </c>
      <c r="AA1234" s="328" t="s">
        <v>115</v>
      </c>
      <c r="AB1234" s="328" t="s">
        <v>160</v>
      </c>
      <c r="AC1234" s="6" t="s">
        <v>22</v>
      </c>
      <c r="AD1234" s="8" t="s">
        <v>6079</v>
      </c>
      <c r="AE1234" s="8" t="s">
        <v>4056</v>
      </c>
      <c r="AF1234" s="8" t="s">
        <v>6078</v>
      </c>
      <c r="AG1234" s="8" t="s">
        <v>51</v>
      </c>
      <c r="AH1234" s="6" t="s">
        <v>5293</v>
      </c>
      <c r="AI1234" s="6" t="s">
        <v>5295</v>
      </c>
      <c r="AJ1234" s="6" t="str">
        <f>IF('[3]DOCS ENTREGADOS'!L1234="COMPLETO","OK","PENDIENTES")</f>
        <v>OK</v>
      </c>
      <c r="AK1234" s="553">
        <f t="shared" si="35"/>
        <v>32969.200000000004</v>
      </c>
      <c r="AL1234" s="242">
        <v>8000001217</v>
      </c>
      <c r="AM1234" s="137">
        <v>207522</v>
      </c>
      <c r="AN1234" s="137" t="s">
        <v>3149</v>
      </c>
      <c r="AO1234" s="137"/>
      <c r="AP1234" s="266"/>
      <c r="AQ1234" s="448"/>
      <c r="AR1234" s="448"/>
      <c r="AS1234" s="448"/>
      <c r="AT1234" s="448"/>
      <c r="AU1234" s="448"/>
      <c r="AV1234" s="448"/>
      <c r="AW1234" s="448"/>
      <c r="AX1234" s="448"/>
      <c r="AY1234" s="448"/>
      <c r="AZ1234" s="448"/>
      <c r="BA1234" s="448"/>
      <c r="BB1234" s="448"/>
      <c r="BC1234" s="448"/>
      <c r="BD1234" s="448"/>
      <c r="BE1234" s="448"/>
      <c r="BF1234" s="448"/>
      <c r="BG1234" s="448"/>
      <c r="BH1234" s="448"/>
      <c r="BI1234" s="448"/>
      <c r="BJ1234" s="448"/>
      <c r="BK1234" s="448"/>
      <c r="BL1234" s="448"/>
      <c r="BM1234" s="448"/>
      <c r="BN1234" s="448"/>
      <c r="BO1234" s="448"/>
      <c r="BP1234" s="448"/>
      <c r="BQ1234" s="448"/>
      <c r="BR1234" s="448"/>
      <c r="BS1234" s="448"/>
      <c r="BT1234" s="448"/>
      <c r="BU1234" s="448"/>
      <c r="BV1234" s="448"/>
      <c r="BW1234" s="448"/>
      <c r="BX1234" s="448"/>
      <c r="BY1234" s="448"/>
      <c r="BZ1234" s="448"/>
      <c r="CA1234" s="448"/>
      <c r="CB1234" s="448"/>
      <c r="CC1234" s="448"/>
      <c r="CD1234" s="448"/>
      <c r="CE1234" s="448"/>
      <c r="CF1234" s="448"/>
      <c r="CG1234" s="448"/>
      <c r="CH1234" s="448"/>
      <c r="CI1234" s="448"/>
      <c r="CJ1234" s="448"/>
      <c r="CK1234" s="448"/>
      <c r="CL1234" s="448"/>
      <c r="CM1234" s="448"/>
      <c r="CN1234" s="448"/>
      <c r="CO1234" s="448"/>
      <c r="CP1234" s="448"/>
      <c r="CQ1234" s="448"/>
      <c r="CR1234" s="448"/>
      <c r="CS1234" s="448"/>
      <c r="CT1234" s="448"/>
      <c r="CU1234" s="448"/>
      <c r="CV1234" s="448"/>
      <c r="CW1234" s="448"/>
      <c r="CX1234" s="448"/>
      <c r="CY1234" s="448"/>
      <c r="CZ1234" s="448"/>
      <c r="DA1234" s="448"/>
      <c r="DB1234" s="448"/>
      <c r="DC1234" s="448"/>
      <c r="DD1234" s="448"/>
      <c r="DE1234" s="448"/>
      <c r="DF1234" s="448"/>
      <c r="DG1234" s="448"/>
      <c r="DH1234" s="448"/>
      <c r="DI1234" s="448"/>
      <c r="DJ1234" s="448"/>
      <c r="DK1234" s="448"/>
      <c r="DL1234" s="448"/>
      <c r="DM1234" s="448"/>
      <c r="DN1234" s="448"/>
      <c r="DO1234" s="448"/>
      <c r="DP1234" s="448"/>
      <c r="DQ1234" s="448"/>
      <c r="DR1234" s="448"/>
      <c r="DS1234" s="448"/>
      <c r="DT1234" s="448"/>
      <c r="DU1234" s="448"/>
      <c r="DV1234" s="448"/>
      <c r="DW1234" s="448"/>
      <c r="DX1234" s="448"/>
      <c r="DY1234" s="448"/>
      <c r="DZ1234" s="448"/>
      <c r="EA1234" s="448"/>
      <c r="EB1234" s="448"/>
      <c r="EC1234" s="448"/>
      <c r="ED1234" s="448"/>
      <c r="EE1234" s="448"/>
      <c r="EF1234" s="448"/>
      <c r="EG1234" s="448"/>
      <c r="EH1234" s="448"/>
      <c r="EI1234" s="448"/>
      <c r="EJ1234" s="448"/>
      <c r="EK1234" s="448"/>
      <c r="EL1234" s="448"/>
      <c r="EM1234" s="448"/>
      <c r="EN1234" s="448"/>
      <c r="EO1234" s="448"/>
      <c r="EP1234" s="448"/>
      <c r="EQ1234" s="448"/>
      <c r="ER1234" s="448"/>
      <c r="ES1234" s="448"/>
      <c r="ET1234" s="448"/>
      <c r="EU1234" s="448"/>
      <c r="EV1234" s="448"/>
      <c r="EW1234" s="448"/>
      <c r="EX1234" s="448"/>
      <c r="EY1234" s="448"/>
      <c r="EZ1234" s="448"/>
      <c r="FA1234" s="448"/>
      <c r="FB1234" s="448"/>
      <c r="FC1234" s="448"/>
      <c r="FD1234" s="448"/>
      <c r="FE1234" s="448"/>
      <c r="FF1234" s="448"/>
      <c r="FG1234" s="448"/>
      <c r="FH1234" s="448"/>
      <c r="FI1234" s="448"/>
      <c r="FJ1234" s="448"/>
      <c r="FK1234" s="448"/>
      <c r="FL1234" s="448"/>
      <c r="FM1234" s="448"/>
      <c r="FN1234" s="448"/>
      <c r="FO1234" s="448"/>
      <c r="FP1234" s="448"/>
      <c r="FQ1234" s="448"/>
      <c r="FR1234" s="448"/>
      <c r="FS1234" s="448"/>
      <c r="FT1234" s="448"/>
      <c r="FU1234" s="448"/>
      <c r="FV1234" s="448"/>
      <c r="FW1234" s="448"/>
      <c r="FX1234" s="448"/>
      <c r="FY1234" s="448"/>
      <c r="FZ1234" s="448"/>
      <c r="GA1234" s="448"/>
      <c r="GB1234" s="448"/>
      <c r="GC1234" s="448"/>
      <c r="GD1234" s="448"/>
      <c r="GE1234" s="448"/>
      <c r="GF1234" s="448"/>
      <c r="GG1234" s="448"/>
      <c r="GH1234" s="448"/>
      <c r="GI1234" s="448"/>
      <c r="GJ1234" s="448"/>
      <c r="GK1234" s="448"/>
      <c r="GL1234" s="448"/>
      <c r="GM1234" s="448"/>
      <c r="GN1234" s="448"/>
      <c r="GO1234" s="448"/>
      <c r="GP1234" s="448"/>
      <c r="GQ1234" s="448"/>
      <c r="GR1234" s="448"/>
      <c r="GS1234" s="448"/>
      <c r="GT1234" s="448"/>
      <c r="GU1234" s="448"/>
      <c r="GV1234" s="448"/>
      <c r="GW1234" s="448"/>
    </row>
    <row r="1235" spans="1:205" s="453" customFormat="1" ht="15" hidden="1" customHeight="1">
      <c r="A1235" s="319">
        <v>2020</v>
      </c>
      <c r="B1235" s="319" t="str">
        <f>+INDEX([3]BDD!F:F,MATCH(E1235,[3]BDD!D:D,0))&amp;"-"&amp;INDEX([3]BDD!E:E,MATCH(E1235,[3]BDD!D:D,0))</f>
        <v>E-S</v>
      </c>
      <c r="C1235" s="320" t="s">
        <v>5507</v>
      </c>
      <c r="D1235" s="48" t="s">
        <v>16</v>
      </c>
      <c r="E1235" s="321" t="s">
        <v>3040</v>
      </c>
      <c r="F1235" s="322" t="s">
        <v>156</v>
      </c>
      <c r="G1235" s="76" t="s">
        <v>5506</v>
      </c>
      <c r="H1235" s="323">
        <v>44104</v>
      </c>
      <c r="I1235" s="364" t="s">
        <v>17</v>
      </c>
      <c r="J1235" s="324"/>
      <c r="K1235" s="325" t="s">
        <v>6049</v>
      </c>
      <c r="L1235" s="326">
        <v>44188</v>
      </c>
      <c r="M1235" s="327" t="s">
        <v>18</v>
      </c>
      <c r="N1235" s="327" t="s">
        <v>81</v>
      </c>
      <c r="O1235" s="327" t="s">
        <v>83</v>
      </c>
      <c r="P1235" s="384">
        <v>195.56</v>
      </c>
      <c r="Q1235" s="6">
        <v>7</v>
      </c>
      <c r="R1235" s="3" t="s">
        <v>57</v>
      </c>
      <c r="S1235" s="52">
        <v>242</v>
      </c>
      <c r="T1235" s="8" t="s">
        <v>5357</v>
      </c>
      <c r="U1235" s="328">
        <v>44181</v>
      </c>
      <c r="V1235" s="328"/>
      <c r="W1235" s="328">
        <v>44274</v>
      </c>
      <c r="X1235" s="328"/>
      <c r="Y1235" s="328">
        <v>44281</v>
      </c>
      <c r="Z1235" s="328" t="s">
        <v>4649</v>
      </c>
      <c r="AA1235" s="328" t="s">
        <v>115</v>
      </c>
      <c r="AB1235" s="328" t="s">
        <v>160</v>
      </c>
      <c r="AC1235" s="6" t="s">
        <v>34</v>
      </c>
      <c r="AD1235" s="8" t="s">
        <v>3765</v>
      </c>
      <c r="AE1235" s="8" t="s">
        <v>2282</v>
      </c>
      <c r="AF1235" s="8" t="s">
        <v>6048</v>
      </c>
      <c r="AG1235" s="8" t="s">
        <v>21</v>
      </c>
      <c r="AH1235" s="6" t="s">
        <v>5293</v>
      </c>
      <c r="AI1235" s="6" t="s">
        <v>5295</v>
      </c>
      <c r="AJ1235" s="6" t="str">
        <f>IF('[3]DOCS ENTREGADOS'!L1235="COMPLETO","OK","PENDIENTES")</f>
        <v>OK</v>
      </c>
      <c r="AK1235" s="554">
        <f t="shared" si="35"/>
        <v>47325.520000000004</v>
      </c>
      <c r="AL1235" s="242">
        <v>8000001263</v>
      </c>
      <c r="AM1235" s="137">
        <v>207522</v>
      </c>
      <c r="AN1235" s="137" t="s">
        <v>3149</v>
      </c>
      <c r="AO1235" s="137"/>
      <c r="AP1235" s="266"/>
      <c r="AQ1235" s="448"/>
      <c r="AR1235" s="448"/>
      <c r="AS1235" s="448"/>
      <c r="AT1235" s="448"/>
      <c r="AU1235" s="448"/>
      <c r="AV1235" s="448"/>
      <c r="AW1235" s="448"/>
      <c r="AX1235" s="448"/>
      <c r="AY1235" s="448"/>
      <c r="AZ1235" s="448"/>
      <c r="BA1235" s="448"/>
      <c r="BB1235" s="448"/>
      <c r="BC1235" s="448"/>
      <c r="BD1235" s="448"/>
      <c r="BE1235" s="448"/>
      <c r="BF1235" s="448"/>
      <c r="BG1235" s="448"/>
      <c r="BH1235" s="448"/>
      <c r="BI1235" s="448"/>
      <c r="BJ1235" s="448"/>
      <c r="BK1235" s="448"/>
      <c r="BL1235" s="448"/>
      <c r="BM1235" s="448"/>
      <c r="BN1235" s="448"/>
      <c r="BO1235" s="448"/>
      <c r="BP1235" s="448"/>
      <c r="BQ1235" s="448"/>
      <c r="BR1235" s="448"/>
      <c r="BS1235" s="448"/>
      <c r="BT1235" s="448"/>
      <c r="BU1235" s="448"/>
      <c r="BV1235" s="448"/>
      <c r="BW1235" s="448"/>
      <c r="BX1235" s="448"/>
      <c r="BY1235" s="448"/>
      <c r="BZ1235" s="448"/>
      <c r="CA1235" s="448"/>
      <c r="CB1235" s="448"/>
      <c r="CC1235" s="448"/>
      <c r="CD1235" s="448"/>
      <c r="CE1235" s="448"/>
      <c r="CF1235" s="448"/>
      <c r="CG1235" s="448"/>
      <c r="CH1235" s="448"/>
      <c r="CI1235" s="448"/>
      <c r="CJ1235" s="448"/>
      <c r="CK1235" s="448"/>
      <c r="CL1235" s="448"/>
      <c r="CM1235" s="448"/>
      <c r="CN1235" s="448"/>
      <c r="CO1235" s="448"/>
      <c r="CP1235" s="448"/>
      <c r="CQ1235" s="448"/>
      <c r="CR1235" s="448"/>
      <c r="CS1235" s="448"/>
      <c r="CT1235" s="448"/>
      <c r="CU1235" s="448"/>
      <c r="CV1235" s="448"/>
      <c r="CW1235" s="448"/>
      <c r="CX1235" s="448"/>
      <c r="CY1235" s="448"/>
      <c r="CZ1235" s="448"/>
      <c r="DA1235" s="448"/>
      <c r="DB1235" s="448"/>
      <c r="DC1235" s="448"/>
      <c r="DD1235" s="448"/>
      <c r="DE1235" s="448"/>
      <c r="DF1235" s="448"/>
      <c r="DG1235" s="448"/>
      <c r="DH1235" s="448"/>
      <c r="DI1235" s="448"/>
      <c r="DJ1235" s="448"/>
      <c r="DK1235" s="448"/>
      <c r="DL1235" s="448"/>
      <c r="DM1235" s="448"/>
      <c r="DN1235" s="448"/>
      <c r="DO1235" s="448"/>
      <c r="DP1235" s="448"/>
      <c r="DQ1235" s="448"/>
      <c r="DR1235" s="448"/>
      <c r="DS1235" s="448"/>
      <c r="DT1235" s="448"/>
      <c r="DU1235" s="448"/>
      <c r="DV1235" s="448"/>
      <c r="DW1235" s="448"/>
      <c r="DX1235" s="448"/>
      <c r="DY1235" s="448"/>
      <c r="DZ1235" s="448"/>
      <c r="EA1235" s="448"/>
      <c r="EB1235" s="448"/>
      <c r="EC1235" s="448"/>
      <c r="ED1235" s="448"/>
      <c r="EE1235" s="448"/>
      <c r="EF1235" s="448"/>
      <c r="EG1235" s="448"/>
      <c r="EH1235" s="448"/>
      <c r="EI1235" s="448"/>
      <c r="EJ1235" s="448"/>
      <c r="EK1235" s="448"/>
      <c r="EL1235" s="448"/>
      <c r="EM1235" s="448"/>
      <c r="EN1235" s="448"/>
      <c r="EO1235" s="448"/>
      <c r="EP1235" s="448"/>
      <c r="EQ1235" s="448"/>
      <c r="ER1235" s="448"/>
      <c r="ES1235" s="448"/>
      <c r="ET1235" s="448"/>
      <c r="EU1235" s="448"/>
      <c r="EV1235" s="448"/>
      <c r="EW1235" s="448"/>
      <c r="EX1235" s="448"/>
      <c r="EY1235" s="448"/>
      <c r="EZ1235" s="448"/>
      <c r="FA1235" s="448"/>
      <c r="FB1235" s="448"/>
      <c r="FC1235" s="448"/>
      <c r="FD1235" s="448"/>
      <c r="FE1235" s="448"/>
      <c r="FF1235" s="448"/>
      <c r="FG1235" s="448"/>
      <c r="FH1235" s="448"/>
      <c r="FI1235" s="448"/>
      <c r="FJ1235" s="448"/>
      <c r="FK1235" s="448"/>
      <c r="FL1235" s="448"/>
      <c r="FM1235" s="448"/>
      <c r="FN1235" s="448"/>
      <c r="FO1235" s="448"/>
      <c r="FP1235" s="448"/>
      <c r="FQ1235" s="448"/>
      <c r="FR1235" s="448"/>
      <c r="FS1235" s="448"/>
      <c r="FT1235" s="448"/>
      <c r="FU1235" s="448"/>
      <c r="FV1235" s="448"/>
      <c r="FW1235" s="448"/>
      <c r="FX1235" s="448"/>
      <c r="FY1235" s="448"/>
      <c r="FZ1235" s="448"/>
      <c r="GA1235" s="448"/>
      <c r="GB1235" s="448"/>
      <c r="GC1235" s="448"/>
      <c r="GD1235" s="448"/>
      <c r="GE1235" s="448"/>
      <c r="GF1235" s="448"/>
      <c r="GG1235" s="448"/>
      <c r="GH1235" s="448"/>
      <c r="GI1235" s="448"/>
      <c r="GJ1235" s="448"/>
      <c r="GK1235" s="448"/>
      <c r="GL1235" s="448"/>
      <c r="GM1235" s="448"/>
      <c r="GN1235" s="448"/>
      <c r="GO1235" s="448"/>
      <c r="GP1235" s="448"/>
      <c r="GQ1235" s="448"/>
      <c r="GR1235" s="448"/>
      <c r="GS1235" s="448"/>
      <c r="GT1235" s="448"/>
      <c r="GU1235" s="448"/>
      <c r="GV1235" s="448"/>
      <c r="GW1235" s="448"/>
    </row>
    <row r="1236" spans="1:205" s="453" customFormat="1" ht="15" hidden="1" customHeight="1">
      <c r="A1236" s="319">
        <v>2020</v>
      </c>
      <c r="B1236" s="319" t="str">
        <f>+INDEX([3]BDD!F:F,MATCH(E1236,[3]BDD!D:D,0))&amp;"-"&amp;INDEX([3]BDD!E:E,MATCH(E1236,[3]BDD!D:D,0))</f>
        <v>O-S</v>
      </c>
      <c r="C1236" s="320" t="s">
        <v>5518</v>
      </c>
      <c r="D1236" s="48" t="s">
        <v>16</v>
      </c>
      <c r="E1236" s="2" t="s">
        <v>4760</v>
      </c>
      <c r="F1236" s="322" t="s">
        <v>3953</v>
      </c>
      <c r="G1236" s="76" t="s">
        <v>5520</v>
      </c>
      <c r="H1236" s="323" t="s">
        <v>5517</v>
      </c>
      <c r="I1236" s="364" t="s">
        <v>17</v>
      </c>
      <c r="J1236" s="324"/>
      <c r="K1236" s="325" t="s">
        <v>5699</v>
      </c>
      <c r="L1236" s="326">
        <v>44140</v>
      </c>
      <c r="M1236" s="327" t="s">
        <v>18</v>
      </c>
      <c r="N1236" s="327" t="s">
        <v>81</v>
      </c>
      <c r="O1236" s="327" t="s">
        <v>83</v>
      </c>
      <c r="P1236" s="472">
        <v>79.504999999999995</v>
      </c>
      <c r="Q1236" s="6">
        <v>3</v>
      </c>
      <c r="R1236" s="3" t="s">
        <v>57</v>
      </c>
      <c r="S1236" s="52">
        <v>275.10000000000002</v>
      </c>
      <c r="T1236" s="8" t="s">
        <v>5357</v>
      </c>
      <c r="U1236" s="328">
        <v>44117</v>
      </c>
      <c r="V1236" s="328"/>
      <c r="W1236" s="328">
        <v>44153</v>
      </c>
      <c r="X1236" s="328"/>
      <c r="Y1236" s="328">
        <v>44158</v>
      </c>
      <c r="Z1236" s="328" t="s">
        <v>4649</v>
      </c>
      <c r="AA1236" s="328" t="s">
        <v>115</v>
      </c>
      <c r="AB1236" s="329" t="s">
        <v>5602</v>
      </c>
      <c r="AC1236" s="6" t="s">
        <v>22</v>
      </c>
      <c r="AD1236" s="8" t="s">
        <v>5087</v>
      </c>
      <c r="AE1236" s="8" t="s">
        <v>1957</v>
      </c>
      <c r="AF1236" s="8" t="s">
        <v>5519</v>
      </c>
      <c r="AG1236" s="8" t="s">
        <v>47</v>
      </c>
      <c r="AH1236" s="6" t="s">
        <v>5293</v>
      </c>
      <c r="AI1236" s="6" t="s">
        <v>5296</v>
      </c>
      <c r="AJ1236" s="6" t="str">
        <f>IF('[3]DOCS ENTREGADOS'!L1236="COMPLETO","OK","PENDIENTES")</f>
        <v>OK</v>
      </c>
      <c r="AK1236" s="554">
        <f t="shared" si="35"/>
        <v>21871.825499999999</v>
      </c>
      <c r="AL1236" s="242">
        <v>8000001059</v>
      </c>
      <c r="AM1236" s="137">
        <v>203553</v>
      </c>
      <c r="AN1236" s="137" t="s">
        <v>3149</v>
      </c>
      <c r="AO1236" s="137"/>
      <c r="AP1236" s="266"/>
      <c r="AQ1236" s="448"/>
      <c r="AR1236" s="448"/>
      <c r="AS1236" s="448"/>
      <c r="AT1236" s="448"/>
      <c r="AU1236" s="448"/>
      <c r="AV1236" s="448"/>
      <c r="AW1236" s="448"/>
      <c r="AX1236" s="448"/>
      <c r="AY1236" s="448"/>
      <c r="AZ1236" s="448"/>
      <c r="BA1236" s="448"/>
      <c r="BB1236" s="448"/>
      <c r="BC1236" s="448"/>
      <c r="BD1236" s="448"/>
      <c r="BE1236" s="448"/>
      <c r="BF1236" s="448"/>
      <c r="BG1236" s="448"/>
      <c r="BH1236" s="448"/>
      <c r="BI1236" s="448"/>
      <c r="BJ1236" s="448"/>
      <c r="BK1236" s="448"/>
      <c r="BL1236" s="448"/>
      <c r="BM1236" s="448"/>
      <c r="BN1236" s="448"/>
      <c r="BO1236" s="448"/>
      <c r="BP1236" s="448"/>
      <c r="BQ1236" s="448"/>
      <c r="BR1236" s="448"/>
      <c r="BS1236" s="448"/>
      <c r="BT1236" s="448"/>
      <c r="BU1236" s="448"/>
      <c r="BV1236" s="448"/>
      <c r="BW1236" s="448"/>
      <c r="BX1236" s="448"/>
      <c r="BY1236" s="448"/>
      <c r="BZ1236" s="448"/>
      <c r="CA1236" s="448"/>
      <c r="CB1236" s="448"/>
      <c r="CC1236" s="448"/>
      <c r="CD1236" s="448"/>
      <c r="CE1236" s="448"/>
      <c r="CF1236" s="448"/>
      <c r="CG1236" s="448"/>
      <c r="CH1236" s="448"/>
      <c r="CI1236" s="448"/>
      <c r="CJ1236" s="448"/>
      <c r="CK1236" s="448"/>
      <c r="CL1236" s="448"/>
      <c r="CM1236" s="448"/>
      <c r="CN1236" s="448"/>
      <c r="CO1236" s="448"/>
      <c r="CP1236" s="448"/>
      <c r="CQ1236" s="448"/>
      <c r="CR1236" s="448"/>
      <c r="CS1236" s="448"/>
      <c r="CT1236" s="448"/>
      <c r="CU1236" s="448"/>
      <c r="CV1236" s="448"/>
      <c r="CW1236" s="448"/>
      <c r="CX1236" s="448"/>
      <c r="CY1236" s="448"/>
      <c r="CZ1236" s="448"/>
      <c r="DA1236" s="448"/>
      <c r="DB1236" s="448"/>
      <c r="DC1236" s="448"/>
      <c r="DD1236" s="448"/>
      <c r="DE1236" s="448"/>
      <c r="DF1236" s="448"/>
      <c r="DG1236" s="448"/>
      <c r="DH1236" s="448"/>
      <c r="DI1236" s="448"/>
      <c r="DJ1236" s="448"/>
      <c r="DK1236" s="448"/>
      <c r="DL1236" s="448"/>
      <c r="DM1236" s="448"/>
      <c r="DN1236" s="448"/>
      <c r="DO1236" s="448"/>
      <c r="DP1236" s="448"/>
      <c r="DQ1236" s="448"/>
      <c r="DR1236" s="448"/>
      <c r="DS1236" s="448"/>
      <c r="DT1236" s="448"/>
      <c r="DU1236" s="448"/>
      <c r="DV1236" s="448"/>
      <c r="DW1236" s="448"/>
      <c r="DX1236" s="448"/>
      <c r="DY1236" s="448"/>
      <c r="DZ1236" s="448"/>
      <c r="EA1236" s="448"/>
      <c r="EB1236" s="448"/>
      <c r="EC1236" s="448"/>
      <c r="ED1236" s="448"/>
      <c r="EE1236" s="448"/>
      <c r="EF1236" s="448"/>
      <c r="EG1236" s="448"/>
      <c r="EH1236" s="448"/>
      <c r="EI1236" s="448"/>
      <c r="EJ1236" s="448"/>
      <c r="EK1236" s="448"/>
      <c r="EL1236" s="448"/>
      <c r="EM1236" s="448"/>
      <c r="EN1236" s="448"/>
      <c r="EO1236" s="448"/>
      <c r="EP1236" s="448"/>
      <c r="EQ1236" s="448"/>
      <c r="ER1236" s="448"/>
      <c r="ES1236" s="448"/>
      <c r="ET1236" s="448"/>
      <c r="EU1236" s="448"/>
      <c r="EV1236" s="448"/>
      <c r="EW1236" s="448"/>
      <c r="EX1236" s="448"/>
      <c r="EY1236" s="448"/>
      <c r="EZ1236" s="448"/>
      <c r="FA1236" s="448"/>
      <c r="FB1236" s="448"/>
      <c r="FC1236" s="448"/>
      <c r="FD1236" s="448"/>
      <c r="FE1236" s="448"/>
      <c r="FF1236" s="448"/>
      <c r="FG1236" s="448"/>
      <c r="FH1236" s="448"/>
      <c r="FI1236" s="448"/>
      <c r="FJ1236" s="448"/>
      <c r="FK1236" s="448"/>
      <c r="FL1236" s="448"/>
      <c r="FM1236" s="448"/>
      <c r="FN1236" s="448"/>
      <c r="FO1236" s="448"/>
      <c r="FP1236" s="448"/>
      <c r="FQ1236" s="448"/>
      <c r="FR1236" s="448"/>
      <c r="FS1236" s="448"/>
      <c r="FT1236" s="448"/>
      <c r="FU1236" s="448"/>
      <c r="FV1236" s="448"/>
      <c r="FW1236" s="448"/>
      <c r="FX1236" s="448"/>
      <c r="FY1236" s="448"/>
      <c r="FZ1236" s="448"/>
      <c r="GA1236" s="448"/>
      <c r="GB1236" s="448"/>
      <c r="GC1236" s="448"/>
      <c r="GD1236" s="448"/>
      <c r="GE1236" s="448"/>
      <c r="GF1236" s="448"/>
      <c r="GG1236" s="448"/>
      <c r="GH1236" s="448"/>
      <c r="GI1236" s="448"/>
      <c r="GJ1236" s="448"/>
      <c r="GK1236" s="448"/>
      <c r="GL1236" s="448"/>
      <c r="GM1236" s="448"/>
      <c r="GN1236" s="448"/>
      <c r="GO1236" s="448"/>
      <c r="GP1236" s="448"/>
      <c r="GQ1236" s="448"/>
      <c r="GR1236" s="448"/>
      <c r="GS1236" s="448"/>
      <c r="GT1236" s="448"/>
      <c r="GU1236" s="448"/>
      <c r="GV1236" s="448"/>
      <c r="GW1236" s="448"/>
    </row>
    <row r="1237" spans="1:205" s="453" customFormat="1" ht="15" hidden="1" customHeight="1">
      <c r="A1237" s="319">
        <v>2020</v>
      </c>
      <c r="B1237" s="319" t="str">
        <f>+INDEX([3]BDD!F:F,MATCH(E1237,[3]BDD!D:D,0))&amp;"-"&amp;INDEX([3]BDD!E:E,MATCH(E1237,[3]BDD!D:D,0))</f>
        <v>E-S</v>
      </c>
      <c r="C1237" s="320" t="s">
        <v>5521</v>
      </c>
      <c r="D1237" s="48" t="s">
        <v>16</v>
      </c>
      <c r="E1237" s="321" t="s">
        <v>3053</v>
      </c>
      <c r="F1237" s="322" t="s">
        <v>4995</v>
      </c>
      <c r="G1237" s="76" t="s">
        <v>5531</v>
      </c>
      <c r="H1237" s="323">
        <v>44118</v>
      </c>
      <c r="I1237" s="364">
        <v>120</v>
      </c>
      <c r="J1237" s="324" t="s">
        <v>3123</v>
      </c>
      <c r="K1237" s="325" t="s">
        <v>5880</v>
      </c>
      <c r="L1237" s="326">
        <v>44267</v>
      </c>
      <c r="M1237" s="327" t="s">
        <v>18</v>
      </c>
      <c r="N1237" s="327" t="s">
        <v>81</v>
      </c>
      <c r="O1237" s="327" t="s">
        <v>78</v>
      </c>
      <c r="P1237" s="384">
        <v>105</v>
      </c>
      <c r="Q1237" s="6">
        <v>5</v>
      </c>
      <c r="R1237" s="3" t="s">
        <v>57</v>
      </c>
      <c r="S1237" s="52">
        <v>315</v>
      </c>
      <c r="T1237" s="8" t="s">
        <v>5118</v>
      </c>
      <c r="U1237" s="328">
        <v>44143</v>
      </c>
      <c r="V1237" s="328"/>
      <c r="W1237" s="328">
        <v>44167</v>
      </c>
      <c r="X1237" s="328"/>
      <c r="Y1237" s="328">
        <v>44175</v>
      </c>
      <c r="Z1237" s="328" t="s">
        <v>4649</v>
      </c>
      <c r="AA1237" s="328" t="s">
        <v>115</v>
      </c>
      <c r="AB1237" s="329" t="s">
        <v>307</v>
      </c>
      <c r="AC1237" s="6" t="s">
        <v>22</v>
      </c>
      <c r="AD1237" s="8" t="s">
        <v>222</v>
      </c>
      <c r="AE1237" s="8" t="s">
        <v>1957</v>
      </c>
      <c r="AF1237" s="8" t="s">
        <v>5747</v>
      </c>
      <c r="AG1237" s="8" t="s">
        <v>47</v>
      </c>
      <c r="AH1237" s="6" t="s">
        <v>5293</v>
      </c>
      <c r="AI1237" s="6" t="s">
        <v>5298</v>
      </c>
      <c r="AJ1237" s="6" t="str">
        <f>IF('[3]DOCS ENTREGADOS'!L1237="COMPLETO","OK","PENDIENTES")</f>
        <v>OK</v>
      </c>
      <c r="AK1237" s="554">
        <f t="shared" si="35"/>
        <v>33075</v>
      </c>
      <c r="AL1237" s="242">
        <v>8000001019</v>
      </c>
      <c r="AM1237" s="137">
        <v>206720</v>
      </c>
      <c r="AN1237" s="137" t="s">
        <v>3149</v>
      </c>
      <c r="AO1237" s="137"/>
      <c r="AP1237" s="266"/>
      <c r="AQ1237" s="448"/>
      <c r="AR1237" s="448"/>
      <c r="AS1237" s="448"/>
      <c r="AT1237" s="448"/>
      <c r="AU1237" s="448"/>
      <c r="AV1237" s="448"/>
      <c r="AW1237" s="448"/>
      <c r="AX1237" s="448"/>
      <c r="AY1237" s="448"/>
      <c r="AZ1237" s="448"/>
      <c r="BA1237" s="448"/>
      <c r="BB1237" s="448"/>
      <c r="BC1237" s="448"/>
      <c r="BD1237" s="448"/>
      <c r="BE1237" s="448"/>
      <c r="BF1237" s="448"/>
      <c r="BG1237" s="448"/>
      <c r="BH1237" s="448"/>
      <c r="BI1237" s="448"/>
      <c r="BJ1237" s="448"/>
      <c r="BK1237" s="448"/>
      <c r="BL1237" s="448"/>
      <c r="BM1237" s="448"/>
      <c r="BN1237" s="448"/>
      <c r="BO1237" s="448"/>
      <c r="BP1237" s="448"/>
      <c r="BQ1237" s="448"/>
      <c r="BR1237" s="448"/>
      <c r="BS1237" s="448"/>
      <c r="BT1237" s="448"/>
      <c r="BU1237" s="448"/>
      <c r="BV1237" s="448"/>
      <c r="BW1237" s="448"/>
      <c r="BX1237" s="448"/>
      <c r="BY1237" s="448"/>
      <c r="BZ1237" s="448"/>
      <c r="CA1237" s="448"/>
      <c r="CB1237" s="448"/>
      <c r="CC1237" s="448"/>
      <c r="CD1237" s="448"/>
      <c r="CE1237" s="448"/>
      <c r="CF1237" s="448"/>
      <c r="CG1237" s="448"/>
      <c r="CH1237" s="448"/>
      <c r="CI1237" s="448"/>
      <c r="CJ1237" s="448"/>
      <c r="CK1237" s="448"/>
      <c r="CL1237" s="448"/>
      <c r="CM1237" s="448"/>
      <c r="CN1237" s="448"/>
      <c r="CO1237" s="448"/>
      <c r="CP1237" s="448"/>
      <c r="CQ1237" s="448"/>
      <c r="CR1237" s="448"/>
      <c r="CS1237" s="448"/>
      <c r="CT1237" s="448"/>
      <c r="CU1237" s="448"/>
      <c r="CV1237" s="448"/>
      <c r="CW1237" s="448"/>
      <c r="CX1237" s="448"/>
      <c r="CY1237" s="448"/>
      <c r="CZ1237" s="448"/>
      <c r="DA1237" s="448"/>
      <c r="DB1237" s="448"/>
      <c r="DC1237" s="448"/>
      <c r="DD1237" s="448"/>
      <c r="DE1237" s="448"/>
      <c r="DF1237" s="448"/>
      <c r="DG1237" s="448"/>
      <c r="DH1237" s="448"/>
      <c r="DI1237" s="448"/>
      <c r="DJ1237" s="448"/>
      <c r="DK1237" s="448"/>
      <c r="DL1237" s="448"/>
      <c r="DM1237" s="448"/>
      <c r="DN1237" s="448"/>
      <c r="DO1237" s="448"/>
      <c r="DP1237" s="448"/>
      <c r="DQ1237" s="448"/>
      <c r="DR1237" s="448"/>
      <c r="DS1237" s="448"/>
      <c r="DT1237" s="448"/>
      <c r="DU1237" s="448"/>
      <c r="DV1237" s="448"/>
      <c r="DW1237" s="448"/>
      <c r="DX1237" s="448"/>
      <c r="DY1237" s="448"/>
      <c r="DZ1237" s="448"/>
      <c r="EA1237" s="448"/>
      <c r="EB1237" s="448"/>
      <c r="EC1237" s="448"/>
      <c r="ED1237" s="448"/>
      <c r="EE1237" s="448"/>
      <c r="EF1237" s="448"/>
      <c r="EG1237" s="448"/>
      <c r="EH1237" s="448"/>
      <c r="EI1237" s="448"/>
      <c r="EJ1237" s="448"/>
      <c r="EK1237" s="448"/>
      <c r="EL1237" s="448"/>
      <c r="EM1237" s="448"/>
      <c r="EN1237" s="448"/>
      <c r="EO1237" s="448"/>
      <c r="EP1237" s="448"/>
      <c r="EQ1237" s="448"/>
      <c r="ER1237" s="448"/>
      <c r="ES1237" s="448"/>
      <c r="ET1237" s="448"/>
      <c r="EU1237" s="448"/>
      <c r="EV1237" s="448"/>
      <c r="EW1237" s="448"/>
      <c r="EX1237" s="448"/>
      <c r="EY1237" s="448"/>
      <c r="EZ1237" s="448"/>
      <c r="FA1237" s="448"/>
      <c r="FB1237" s="448"/>
      <c r="FC1237" s="448"/>
      <c r="FD1237" s="448"/>
      <c r="FE1237" s="448"/>
      <c r="FF1237" s="448"/>
      <c r="FG1237" s="448"/>
      <c r="FH1237" s="448"/>
      <c r="FI1237" s="448"/>
      <c r="FJ1237" s="448"/>
      <c r="FK1237" s="448"/>
      <c r="FL1237" s="448"/>
      <c r="FM1237" s="448"/>
      <c r="FN1237" s="448"/>
      <c r="FO1237" s="448"/>
      <c r="FP1237" s="448"/>
      <c r="FQ1237" s="448"/>
      <c r="FR1237" s="448"/>
      <c r="FS1237" s="448"/>
      <c r="FT1237" s="448"/>
      <c r="FU1237" s="448"/>
      <c r="FV1237" s="448"/>
      <c r="FW1237" s="448"/>
      <c r="FX1237" s="448"/>
      <c r="FY1237" s="448"/>
      <c r="FZ1237" s="448"/>
      <c r="GA1237" s="448"/>
      <c r="GB1237" s="448"/>
      <c r="GC1237" s="448"/>
      <c r="GD1237" s="448"/>
      <c r="GE1237" s="448"/>
      <c r="GF1237" s="448"/>
      <c r="GG1237" s="448"/>
      <c r="GH1237" s="448"/>
      <c r="GI1237" s="448"/>
      <c r="GJ1237" s="448"/>
      <c r="GK1237" s="448"/>
      <c r="GL1237" s="448"/>
      <c r="GM1237" s="448"/>
      <c r="GN1237" s="448"/>
      <c r="GO1237" s="448"/>
      <c r="GP1237" s="448"/>
      <c r="GQ1237" s="448"/>
      <c r="GR1237" s="448"/>
      <c r="GS1237" s="448"/>
      <c r="GT1237" s="448"/>
      <c r="GU1237" s="448"/>
      <c r="GV1237" s="448"/>
      <c r="GW1237" s="448"/>
    </row>
    <row r="1238" spans="1:205" s="453" customFormat="1" ht="15" hidden="1" customHeight="1">
      <c r="A1238" s="319">
        <v>2020</v>
      </c>
      <c r="B1238" s="319" t="str">
        <f>+INDEX([3]BDD!F:F,MATCH(E1238,[3]BDD!D:D,0))&amp;"-"&amp;INDEX([3]BDD!E:E,MATCH(E1238,[3]BDD!D:D,0))</f>
        <v>E-S</v>
      </c>
      <c r="C1238" s="320" t="s">
        <v>5563</v>
      </c>
      <c r="D1238" s="48" t="s">
        <v>16</v>
      </c>
      <c r="E1238" s="321" t="s">
        <v>3062</v>
      </c>
      <c r="F1238" s="322" t="s">
        <v>535</v>
      </c>
      <c r="G1238" s="76" t="s">
        <v>6072</v>
      </c>
      <c r="H1238" s="323">
        <v>44123</v>
      </c>
      <c r="I1238" s="364" t="s">
        <v>17</v>
      </c>
      <c r="J1238" s="324"/>
      <c r="K1238" s="325" t="s">
        <v>6104</v>
      </c>
      <c r="L1238" s="326">
        <v>44188</v>
      </c>
      <c r="M1238" s="327" t="s">
        <v>18</v>
      </c>
      <c r="N1238" s="327" t="s">
        <v>4846</v>
      </c>
      <c r="O1238" s="327" t="s">
        <v>83</v>
      </c>
      <c r="P1238" s="384">
        <v>614.4</v>
      </c>
      <c r="Q1238" s="6">
        <v>22</v>
      </c>
      <c r="R1238" s="3" t="s">
        <v>57</v>
      </c>
      <c r="S1238" s="52">
        <v>320</v>
      </c>
      <c r="T1238" s="8" t="s">
        <v>5505</v>
      </c>
      <c r="U1238" s="328">
        <v>44181</v>
      </c>
      <c r="V1238" s="328"/>
      <c r="W1238" s="328">
        <v>44224</v>
      </c>
      <c r="X1238" s="328">
        <v>44239</v>
      </c>
      <c r="Y1238" s="328">
        <v>44239</v>
      </c>
      <c r="Z1238" s="328" t="s">
        <v>5578</v>
      </c>
      <c r="AA1238" s="328" t="s">
        <v>115</v>
      </c>
      <c r="AB1238" s="329" t="s">
        <v>41</v>
      </c>
      <c r="AC1238" s="6" t="s">
        <v>20</v>
      </c>
      <c r="AD1238" s="8" t="s">
        <v>3266</v>
      </c>
      <c r="AE1238" s="8" t="s">
        <v>6165</v>
      </c>
      <c r="AF1238" s="8" t="s">
        <v>6005</v>
      </c>
      <c r="AG1238" s="8" t="s">
        <v>47</v>
      </c>
      <c r="AH1238" s="6" t="s">
        <v>5293</v>
      </c>
      <c r="AI1238" s="6" t="s">
        <v>5295</v>
      </c>
      <c r="AJ1238" s="6" t="str">
        <f>IF('[3]DOCS ENTREGADOS'!L1238="COMPLETO","OK","PENDIENTES")</f>
        <v>OK</v>
      </c>
      <c r="AK1238" s="552">
        <f t="shared" si="35"/>
        <v>196608</v>
      </c>
      <c r="AL1238" s="242">
        <v>8000001029</v>
      </c>
      <c r="AM1238" s="137">
        <v>204826</v>
      </c>
      <c r="AN1238" s="137" t="s">
        <v>3149</v>
      </c>
      <c r="AO1238" s="137"/>
      <c r="AP1238" s="266"/>
      <c r="AQ1238" s="448"/>
      <c r="AR1238" s="448"/>
      <c r="AS1238" s="448"/>
      <c r="AT1238" s="448"/>
      <c r="AU1238" s="448"/>
      <c r="AV1238" s="448"/>
      <c r="AW1238" s="448"/>
      <c r="AX1238" s="448"/>
      <c r="AY1238" s="448"/>
      <c r="AZ1238" s="448"/>
      <c r="BA1238" s="448"/>
      <c r="BB1238" s="448"/>
      <c r="BC1238" s="448"/>
      <c r="BD1238" s="448"/>
      <c r="BE1238" s="448"/>
      <c r="BF1238" s="448"/>
      <c r="BG1238" s="448"/>
      <c r="BH1238" s="448"/>
      <c r="BI1238" s="448"/>
      <c r="BJ1238" s="448"/>
      <c r="BK1238" s="448"/>
      <c r="BL1238" s="448"/>
      <c r="BM1238" s="448"/>
      <c r="BN1238" s="448"/>
      <c r="BO1238" s="448"/>
      <c r="BP1238" s="448"/>
      <c r="BQ1238" s="448"/>
      <c r="BR1238" s="448"/>
      <c r="BS1238" s="448"/>
      <c r="BT1238" s="448"/>
      <c r="BU1238" s="448"/>
      <c r="BV1238" s="448"/>
      <c r="BW1238" s="448"/>
      <c r="BX1238" s="448"/>
      <c r="BY1238" s="448"/>
      <c r="BZ1238" s="448"/>
      <c r="CA1238" s="448"/>
      <c r="CB1238" s="448"/>
      <c r="CC1238" s="448"/>
      <c r="CD1238" s="448"/>
      <c r="CE1238" s="448"/>
      <c r="CF1238" s="448"/>
      <c r="CG1238" s="448"/>
      <c r="CH1238" s="448"/>
      <c r="CI1238" s="448"/>
      <c r="CJ1238" s="448"/>
      <c r="CK1238" s="448"/>
      <c r="CL1238" s="448"/>
      <c r="CM1238" s="448"/>
      <c r="CN1238" s="448"/>
      <c r="CO1238" s="448"/>
      <c r="CP1238" s="448"/>
      <c r="CQ1238" s="448"/>
      <c r="CR1238" s="448"/>
      <c r="CS1238" s="448"/>
      <c r="CT1238" s="448"/>
      <c r="CU1238" s="448"/>
      <c r="CV1238" s="448"/>
      <c r="CW1238" s="448"/>
      <c r="CX1238" s="448"/>
      <c r="CY1238" s="448"/>
      <c r="CZ1238" s="448"/>
      <c r="DA1238" s="448"/>
      <c r="DB1238" s="448"/>
      <c r="DC1238" s="448"/>
      <c r="DD1238" s="448"/>
      <c r="DE1238" s="448"/>
      <c r="DF1238" s="448"/>
      <c r="DG1238" s="448"/>
      <c r="DH1238" s="448"/>
      <c r="DI1238" s="448"/>
      <c r="DJ1238" s="448"/>
      <c r="DK1238" s="448"/>
      <c r="DL1238" s="448"/>
      <c r="DM1238" s="448"/>
      <c r="DN1238" s="448"/>
      <c r="DO1238" s="448"/>
      <c r="DP1238" s="448"/>
      <c r="DQ1238" s="448"/>
      <c r="DR1238" s="448"/>
      <c r="DS1238" s="448"/>
      <c r="DT1238" s="448"/>
      <c r="DU1238" s="448"/>
      <c r="DV1238" s="448"/>
      <c r="DW1238" s="448"/>
      <c r="DX1238" s="448"/>
      <c r="DY1238" s="448"/>
      <c r="DZ1238" s="448"/>
      <c r="EA1238" s="448"/>
      <c r="EB1238" s="448"/>
      <c r="EC1238" s="448"/>
      <c r="ED1238" s="448"/>
      <c r="EE1238" s="448"/>
      <c r="EF1238" s="448"/>
      <c r="EG1238" s="448"/>
      <c r="EH1238" s="448"/>
      <c r="EI1238" s="448"/>
      <c r="EJ1238" s="448"/>
      <c r="EK1238" s="448"/>
      <c r="EL1238" s="448"/>
      <c r="EM1238" s="448"/>
      <c r="EN1238" s="448"/>
      <c r="EO1238" s="448"/>
      <c r="EP1238" s="448"/>
      <c r="EQ1238" s="448"/>
      <c r="ER1238" s="448"/>
      <c r="ES1238" s="448"/>
      <c r="ET1238" s="448"/>
      <c r="EU1238" s="448"/>
      <c r="EV1238" s="448"/>
      <c r="EW1238" s="448"/>
      <c r="EX1238" s="448"/>
      <c r="EY1238" s="448"/>
      <c r="EZ1238" s="448"/>
      <c r="FA1238" s="448"/>
      <c r="FB1238" s="448"/>
      <c r="FC1238" s="448"/>
      <c r="FD1238" s="448"/>
      <c r="FE1238" s="448"/>
      <c r="FF1238" s="448"/>
      <c r="FG1238" s="448"/>
      <c r="FH1238" s="448"/>
      <c r="FI1238" s="448"/>
      <c r="FJ1238" s="448"/>
      <c r="FK1238" s="448"/>
      <c r="FL1238" s="448"/>
      <c r="FM1238" s="448"/>
      <c r="FN1238" s="448"/>
      <c r="FO1238" s="448"/>
      <c r="FP1238" s="448"/>
      <c r="FQ1238" s="448"/>
      <c r="FR1238" s="448"/>
      <c r="FS1238" s="448"/>
      <c r="FT1238" s="448"/>
      <c r="FU1238" s="448"/>
      <c r="FV1238" s="448"/>
      <c r="FW1238" s="448"/>
      <c r="FX1238" s="448"/>
      <c r="FY1238" s="448"/>
      <c r="FZ1238" s="448"/>
      <c r="GA1238" s="448"/>
      <c r="GB1238" s="448"/>
      <c r="GC1238" s="448"/>
      <c r="GD1238" s="448"/>
      <c r="GE1238" s="448"/>
      <c r="GF1238" s="448"/>
      <c r="GG1238" s="448"/>
      <c r="GH1238" s="448"/>
      <c r="GI1238" s="448"/>
      <c r="GJ1238" s="448"/>
      <c r="GK1238" s="448"/>
      <c r="GL1238" s="448"/>
      <c r="GM1238" s="448"/>
      <c r="GN1238" s="448"/>
      <c r="GO1238" s="448"/>
      <c r="GP1238" s="448"/>
      <c r="GQ1238" s="448"/>
      <c r="GR1238" s="448"/>
      <c r="GS1238" s="448"/>
      <c r="GT1238" s="448"/>
      <c r="GU1238" s="448"/>
      <c r="GV1238" s="448"/>
      <c r="GW1238" s="448"/>
    </row>
    <row r="1239" spans="1:205" s="453" customFormat="1" ht="15" hidden="1" customHeight="1">
      <c r="A1239" s="319">
        <v>2020</v>
      </c>
      <c r="B1239" s="319" t="str">
        <f>+INDEX([3]BDD!F:F,MATCH(E1239,[3]BDD!D:D,0))&amp;"-"&amp;INDEX([3]BDD!E:E,MATCH(E1239,[3]BDD!D:D,0))</f>
        <v>G-S</v>
      </c>
      <c r="C1239" s="320" t="s">
        <v>5663</v>
      </c>
      <c r="D1239" s="48" t="s">
        <v>16</v>
      </c>
      <c r="E1239" s="321" t="s">
        <v>3064</v>
      </c>
      <c r="F1239" s="322" t="s">
        <v>2851</v>
      </c>
      <c r="G1239" s="76" t="s">
        <v>342</v>
      </c>
      <c r="H1239" s="323">
        <v>44106</v>
      </c>
      <c r="I1239" s="364">
        <v>150</v>
      </c>
      <c r="J1239" s="324" t="s">
        <v>3123</v>
      </c>
      <c r="K1239" s="325" t="s">
        <v>5928</v>
      </c>
      <c r="L1239" s="326">
        <v>44295</v>
      </c>
      <c r="M1239" s="327" t="s">
        <v>18</v>
      </c>
      <c r="N1239" s="327" t="s">
        <v>29</v>
      </c>
      <c r="O1239" s="327" t="s">
        <v>83</v>
      </c>
      <c r="P1239" s="384">
        <v>900</v>
      </c>
      <c r="Q1239" s="6"/>
      <c r="R1239" s="3" t="s">
        <v>57</v>
      </c>
      <c r="S1239" s="52">
        <v>290.83</v>
      </c>
      <c r="T1239" s="8" t="s">
        <v>5562</v>
      </c>
      <c r="U1239" s="328">
        <v>44148</v>
      </c>
      <c r="V1239" s="328"/>
      <c r="W1239" s="328">
        <v>44177</v>
      </c>
      <c r="X1239" s="328"/>
      <c r="Y1239" s="328">
        <v>44179</v>
      </c>
      <c r="Z1239" s="328" t="s">
        <v>5579</v>
      </c>
      <c r="AA1239" s="328" t="s">
        <v>115</v>
      </c>
      <c r="AB1239" s="328" t="s">
        <v>53</v>
      </c>
      <c r="AC1239" s="6" t="s">
        <v>22</v>
      </c>
      <c r="AD1239" s="8" t="s">
        <v>5750</v>
      </c>
      <c r="AE1239" s="8" t="s">
        <v>5750</v>
      </c>
      <c r="AF1239" s="8">
        <v>8</v>
      </c>
      <c r="AG1239" s="8" t="s">
        <v>341</v>
      </c>
      <c r="AH1239" s="6" t="s">
        <v>4740</v>
      </c>
      <c r="AI1239" s="6" t="s">
        <v>5295</v>
      </c>
      <c r="AJ1239" s="6" t="str">
        <f>IF('[3]DOCS ENTREGADOS'!L1239="COMPLETO","OK","PENDIENTES")</f>
        <v>OK</v>
      </c>
      <c r="AK1239" s="554">
        <f t="shared" si="35"/>
        <v>261747</v>
      </c>
      <c r="AL1239" s="242">
        <v>8000001153</v>
      </c>
      <c r="AM1239" s="137">
        <v>207485</v>
      </c>
      <c r="AN1239" s="137" t="s">
        <v>3149</v>
      </c>
      <c r="AO1239" s="137"/>
      <c r="AP1239" s="266"/>
      <c r="AQ1239" s="448"/>
      <c r="AR1239" s="448"/>
      <c r="AS1239" s="448"/>
      <c r="AT1239" s="448"/>
      <c r="AU1239" s="448"/>
      <c r="AV1239" s="448"/>
      <c r="AW1239" s="448"/>
      <c r="AX1239" s="448"/>
      <c r="AY1239" s="448"/>
      <c r="AZ1239" s="448"/>
      <c r="BA1239" s="448"/>
      <c r="BB1239" s="448"/>
      <c r="BC1239" s="448"/>
      <c r="BD1239" s="448"/>
      <c r="BE1239" s="448"/>
      <c r="BF1239" s="448"/>
      <c r="BG1239" s="448"/>
      <c r="BH1239" s="448"/>
      <c r="BI1239" s="448"/>
      <c r="BJ1239" s="448"/>
      <c r="BK1239" s="448"/>
      <c r="BL1239" s="448"/>
      <c r="BM1239" s="448"/>
      <c r="BN1239" s="448"/>
      <c r="BO1239" s="448"/>
      <c r="BP1239" s="448"/>
      <c r="BQ1239" s="448"/>
      <c r="BR1239" s="448"/>
      <c r="BS1239" s="448"/>
      <c r="BT1239" s="448"/>
      <c r="BU1239" s="448"/>
      <c r="BV1239" s="448"/>
      <c r="BW1239" s="448"/>
      <c r="BX1239" s="448"/>
      <c r="BY1239" s="448"/>
      <c r="BZ1239" s="448"/>
      <c r="CA1239" s="448"/>
      <c r="CB1239" s="448"/>
      <c r="CC1239" s="448"/>
      <c r="CD1239" s="448"/>
      <c r="CE1239" s="448"/>
      <c r="CF1239" s="448"/>
      <c r="CG1239" s="448"/>
      <c r="CH1239" s="448"/>
      <c r="CI1239" s="448"/>
      <c r="CJ1239" s="448"/>
      <c r="CK1239" s="448"/>
      <c r="CL1239" s="448"/>
      <c r="CM1239" s="448"/>
      <c r="CN1239" s="448"/>
      <c r="CO1239" s="448"/>
      <c r="CP1239" s="448"/>
      <c r="CQ1239" s="448"/>
      <c r="CR1239" s="448"/>
      <c r="CS1239" s="448"/>
      <c r="CT1239" s="448"/>
      <c r="CU1239" s="448"/>
      <c r="CV1239" s="448"/>
      <c r="CW1239" s="448"/>
      <c r="CX1239" s="448"/>
      <c r="CY1239" s="448"/>
      <c r="CZ1239" s="448"/>
      <c r="DA1239" s="448"/>
      <c r="DB1239" s="448"/>
      <c r="DC1239" s="448"/>
      <c r="DD1239" s="448"/>
      <c r="DE1239" s="448"/>
      <c r="DF1239" s="448"/>
      <c r="DG1239" s="448"/>
      <c r="DH1239" s="448"/>
      <c r="DI1239" s="448"/>
      <c r="DJ1239" s="448"/>
      <c r="DK1239" s="448"/>
      <c r="DL1239" s="448"/>
      <c r="DM1239" s="448"/>
      <c r="DN1239" s="448"/>
      <c r="DO1239" s="448"/>
      <c r="DP1239" s="448"/>
      <c r="DQ1239" s="448"/>
      <c r="DR1239" s="448"/>
      <c r="DS1239" s="448"/>
      <c r="DT1239" s="448"/>
      <c r="DU1239" s="448"/>
      <c r="DV1239" s="448"/>
      <c r="DW1239" s="448"/>
      <c r="DX1239" s="448"/>
      <c r="DY1239" s="448"/>
      <c r="DZ1239" s="448"/>
      <c r="EA1239" s="448"/>
      <c r="EB1239" s="448"/>
      <c r="EC1239" s="448"/>
      <c r="ED1239" s="448"/>
      <c r="EE1239" s="448"/>
      <c r="EF1239" s="448"/>
      <c r="EG1239" s="448"/>
      <c r="EH1239" s="448"/>
      <c r="EI1239" s="448"/>
      <c r="EJ1239" s="448"/>
      <c r="EK1239" s="448"/>
      <c r="EL1239" s="448"/>
      <c r="EM1239" s="448"/>
      <c r="EN1239" s="448"/>
      <c r="EO1239" s="448"/>
      <c r="EP1239" s="448"/>
      <c r="EQ1239" s="448"/>
      <c r="ER1239" s="448"/>
      <c r="ES1239" s="448"/>
      <c r="ET1239" s="448"/>
      <c r="EU1239" s="448"/>
      <c r="EV1239" s="448"/>
      <c r="EW1239" s="448"/>
      <c r="EX1239" s="448"/>
      <c r="EY1239" s="448"/>
      <c r="EZ1239" s="448"/>
      <c r="FA1239" s="448"/>
      <c r="FB1239" s="448"/>
      <c r="FC1239" s="448"/>
      <c r="FD1239" s="448"/>
      <c r="FE1239" s="448"/>
      <c r="FF1239" s="448"/>
      <c r="FG1239" s="448"/>
      <c r="FH1239" s="448"/>
      <c r="FI1239" s="448"/>
      <c r="FJ1239" s="448"/>
      <c r="FK1239" s="448"/>
      <c r="FL1239" s="448"/>
      <c r="FM1239" s="448"/>
      <c r="FN1239" s="448"/>
      <c r="FO1239" s="448"/>
      <c r="FP1239" s="448"/>
      <c r="FQ1239" s="448"/>
      <c r="FR1239" s="448"/>
      <c r="FS1239" s="448"/>
      <c r="FT1239" s="448"/>
      <c r="FU1239" s="448"/>
      <c r="FV1239" s="448"/>
      <c r="FW1239" s="448"/>
      <c r="FX1239" s="448"/>
      <c r="FY1239" s="448"/>
      <c r="FZ1239" s="448"/>
      <c r="GA1239" s="448"/>
      <c r="GB1239" s="448"/>
      <c r="GC1239" s="448"/>
      <c r="GD1239" s="448"/>
      <c r="GE1239" s="448"/>
      <c r="GF1239" s="448"/>
      <c r="GG1239" s="448"/>
      <c r="GH1239" s="448"/>
      <c r="GI1239" s="448"/>
      <c r="GJ1239" s="448"/>
      <c r="GK1239" s="448"/>
      <c r="GL1239" s="448"/>
      <c r="GM1239" s="448"/>
      <c r="GN1239" s="448"/>
      <c r="GO1239" s="448"/>
      <c r="GP1239" s="448"/>
      <c r="GQ1239" s="448"/>
      <c r="GR1239" s="448"/>
      <c r="GS1239" s="448"/>
      <c r="GT1239" s="448"/>
      <c r="GU1239" s="448"/>
      <c r="GV1239" s="448"/>
      <c r="GW1239" s="448"/>
    </row>
    <row r="1240" spans="1:205" s="453" customFormat="1" ht="15" hidden="1" customHeight="1">
      <c r="A1240" s="319">
        <v>2020</v>
      </c>
      <c r="B1240" s="319" t="str">
        <f>+INDEX([3]BDD!F:F,MATCH(E1240,[3]BDD!D:D,0))&amp;"-"&amp;INDEX([3]BDD!E:E,MATCH(E1240,[3]BDD!D:D,0))</f>
        <v>G-S</v>
      </c>
      <c r="C1240" s="320" t="s">
        <v>5664</v>
      </c>
      <c r="D1240" s="48" t="s">
        <v>16</v>
      </c>
      <c r="E1240" s="321" t="s">
        <v>3064</v>
      </c>
      <c r="F1240" s="322" t="s">
        <v>2851</v>
      </c>
      <c r="G1240" s="76" t="s">
        <v>342</v>
      </c>
      <c r="H1240" s="323">
        <v>44106</v>
      </c>
      <c r="I1240" s="364">
        <v>150</v>
      </c>
      <c r="J1240" s="324" t="s">
        <v>3123</v>
      </c>
      <c r="K1240" s="325" t="s">
        <v>5931</v>
      </c>
      <c r="L1240" s="326">
        <v>44295</v>
      </c>
      <c r="M1240" s="327" t="s">
        <v>18</v>
      </c>
      <c r="N1240" s="327" t="s">
        <v>29</v>
      </c>
      <c r="O1240" s="327" t="s">
        <v>83</v>
      </c>
      <c r="P1240" s="384">
        <v>1200</v>
      </c>
      <c r="Q1240" s="6"/>
      <c r="R1240" s="3" t="s">
        <v>57</v>
      </c>
      <c r="S1240" s="52">
        <v>290.83</v>
      </c>
      <c r="T1240" s="8" t="s">
        <v>5562</v>
      </c>
      <c r="U1240" s="328">
        <v>44148</v>
      </c>
      <c r="V1240" s="328"/>
      <c r="W1240" s="328">
        <v>44180</v>
      </c>
      <c r="X1240" s="328"/>
      <c r="Y1240" s="328">
        <v>44181</v>
      </c>
      <c r="Z1240" s="328" t="s">
        <v>4649</v>
      </c>
      <c r="AA1240" s="328" t="s">
        <v>115</v>
      </c>
      <c r="AB1240" s="328" t="s">
        <v>53</v>
      </c>
      <c r="AC1240" s="6" t="s">
        <v>32</v>
      </c>
      <c r="AD1240" s="8" t="s">
        <v>5750</v>
      </c>
      <c r="AE1240" s="8" t="s">
        <v>5750</v>
      </c>
      <c r="AF1240" s="8">
        <v>9</v>
      </c>
      <c r="AG1240" s="8" t="s">
        <v>341</v>
      </c>
      <c r="AH1240" s="6" t="s">
        <v>4740</v>
      </c>
      <c r="AI1240" s="6" t="s">
        <v>5295</v>
      </c>
      <c r="AJ1240" s="6" t="str">
        <f>IF('[3]DOCS ENTREGADOS'!L1240="COMPLETO","OK","PENDIENTES")</f>
        <v>OK</v>
      </c>
      <c r="AK1240" s="554">
        <f t="shared" si="35"/>
        <v>348996</v>
      </c>
      <c r="AL1240" s="242">
        <v>8000001168</v>
      </c>
      <c r="AM1240" s="137">
        <v>207485</v>
      </c>
      <c r="AN1240" s="137" t="s">
        <v>3149</v>
      </c>
      <c r="AO1240" s="137"/>
      <c r="AP1240" s="266"/>
      <c r="AQ1240" s="448"/>
      <c r="AR1240" s="448"/>
      <c r="AS1240" s="448"/>
      <c r="AT1240" s="448"/>
      <c r="AU1240" s="448"/>
      <c r="AV1240" s="448"/>
      <c r="AW1240" s="448"/>
      <c r="AX1240" s="448"/>
      <c r="AY1240" s="448"/>
      <c r="AZ1240" s="448"/>
      <c r="BA1240" s="448"/>
      <c r="BB1240" s="448"/>
      <c r="BC1240" s="448"/>
      <c r="BD1240" s="448"/>
      <c r="BE1240" s="448"/>
      <c r="BF1240" s="448"/>
      <c r="BG1240" s="448"/>
      <c r="BH1240" s="448"/>
      <c r="BI1240" s="448"/>
      <c r="BJ1240" s="448"/>
      <c r="BK1240" s="448"/>
      <c r="BL1240" s="448"/>
      <c r="BM1240" s="448"/>
      <c r="BN1240" s="448"/>
      <c r="BO1240" s="448"/>
      <c r="BP1240" s="448"/>
      <c r="BQ1240" s="448"/>
      <c r="BR1240" s="448"/>
      <c r="BS1240" s="448"/>
      <c r="BT1240" s="448"/>
      <c r="BU1240" s="448"/>
      <c r="BV1240" s="448"/>
      <c r="BW1240" s="448"/>
      <c r="BX1240" s="448"/>
      <c r="BY1240" s="448"/>
      <c r="BZ1240" s="448"/>
      <c r="CA1240" s="448"/>
      <c r="CB1240" s="448"/>
      <c r="CC1240" s="448"/>
      <c r="CD1240" s="448"/>
      <c r="CE1240" s="448"/>
      <c r="CF1240" s="448"/>
      <c r="CG1240" s="448"/>
      <c r="CH1240" s="448"/>
      <c r="CI1240" s="448"/>
      <c r="CJ1240" s="448"/>
      <c r="CK1240" s="448"/>
      <c r="CL1240" s="448"/>
      <c r="CM1240" s="448"/>
      <c r="CN1240" s="448"/>
      <c r="CO1240" s="448"/>
      <c r="CP1240" s="448"/>
      <c r="CQ1240" s="448"/>
      <c r="CR1240" s="448"/>
      <c r="CS1240" s="448"/>
      <c r="CT1240" s="448"/>
      <c r="CU1240" s="448"/>
      <c r="CV1240" s="448"/>
      <c r="CW1240" s="448"/>
      <c r="CX1240" s="448"/>
      <c r="CY1240" s="448"/>
      <c r="CZ1240" s="448"/>
      <c r="DA1240" s="448"/>
      <c r="DB1240" s="448"/>
      <c r="DC1240" s="448"/>
      <c r="DD1240" s="448"/>
      <c r="DE1240" s="448"/>
      <c r="DF1240" s="448"/>
      <c r="DG1240" s="448"/>
      <c r="DH1240" s="448"/>
      <c r="DI1240" s="448"/>
      <c r="DJ1240" s="448"/>
      <c r="DK1240" s="448"/>
      <c r="DL1240" s="448"/>
      <c r="DM1240" s="448"/>
      <c r="DN1240" s="448"/>
      <c r="DO1240" s="448"/>
      <c r="DP1240" s="448"/>
      <c r="DQ1240" s="448"/>
      <c r="DR1240" s="448"/>
      <c r="DS1240" s="448"/>
      <c r="DT1240" s="448"/>
      <c r="DU1240" s="448"/>
      <c r="DV1240" s="448"/>
      <c r="DW1240" s="448"/>
      <c r="DX1240" s="448"/>
      <c r="DY1240" s="448"/>
      <c r="DZ1240" s="448"/>
      <c r="EA1240" s="448"/>
      <c r="EB1240" s="448"/>
      <c r="EC1240" s="448"/>
      <c r="ED1240" s="448"/>
      <c r="EE1240" s="448"/>
      <c r="EF1240" s="448"/>
      <c r="EG1240" s="448"/>
      <c r="EH1240" s="448"/>
      <c r="EI1240" s="448"/>
      <c r="EJ1240" s="448"/>
      <c r="EK1240" s="448"/>
      <c r="EL1240" s="448"/>
      <c r="EM1240" s="448"/>
      <c r="EN1240" s="448"/>
      <c r="EO1240" s="448"/>
      <c r="EP1240" s="448"/>
      <c r="EQ1240" s="448"/>
      <c r="ER1240" s="448"/>
      <c r="ES1240" s="448"/>
      <c r="ET1240" s="448"/>
      <c r="EU1240" s="448"/>
      <c r="EV1240" s="448"/>
      <c r="EW1240" s="448"/>
      <c r="EX1240" s="448"/>
      <c r="EY1240" s="448"/>
      <c r="EZ1240" s="448"/>
      <c r="FA1240" s="448"/>
      <c r="FB1240" s="448"/>
      <c r="FC1240" s="448"/>
      <c r="FD1240" s="448"/>
      <c r="FE1240" s="448"/>
      <c r="FF1240" s="448"/>
      <c r="FG1240" s="448"/>
      <c r="FH1240" s="448"/>
      <c r="FI1240" s="448"/>
      <c r="FJ1240" s="448"/>
      <c r="FK1240" s="448"/>
      <c r="FL1240" s="448"/>
      <c r="FM1240" s="448"/>
      <c r="FN1240" s="448"/>
      <c r="FO1240" s="448"/>
      <c r="FP1240" s="448"/>
      <c r="FQ1240" s="448"/>
      <c r="FR1240" s="448"/>
      <c r="FS1240" s="448"/>
      <c r="FT1240" s="448"/>
      <c r="FU1240" s="448"/>
      <c r="FV1240" s="448"/>
      <c r="FW1240" s="448"/>
      <c r="FX1240" s="448"/>
      <c r="FY1240" s="448"/>
      <c r="FZ1240" s="448"/>
      <c r="GA1240" s="448"/>
      <c r="GB1240" s="448"/>
      <c r="GC1240" s="448"/>
      <c r="GD1240" s="448"/>
      <c r="GE1240" s="448"/>
      <c r="GF1240" s="448"/>
      <c r="GG1240" s="448"/>
      <c r="GH1240" s="448"/>
      <c r="GI1240" s="448"/>
      <c r="GJ1240" s="448"/>
      <c r="GK1240" s="448"/>
      <c r="GL1240" s="448"/>
      <c r="GM1240" s="448"/>
      <c r="GN1240" s="448"/>
      <c r="GO1240" s="448"/>
      <c r="GP1240" s="448"/>
      <c r="GQ1240" s="448"/>
      <c r="GR1240" s="448"/>
      <c r="GS1240" s="448"/>
      <c r="GT1240" s="448"/>
      <c r="GU1240" s="448"/>
      <c r="GV1240" s="448"/>
      <c r="GW1240" s="448"/>
    </row>
    <row r="1241" spans="1:205" s="453" customFormat="1" ht="15" hidden="1" customHeight="1">
      <c r="A1241" s="319">
        <v>2020</v>
      </c>
      <c r="B1241" s="319" t="str">
        <f>+INDEX([3]BDD!F:F,MATCH(E1241,[3]BDD!D:D,0))&amp;"-"&amp;INDEX([3]BDD!E:E,MATCH(E1241,[3]BDD!D:D,0))</f>
        <v>G-S</v>
      </c>
      <c r="C1241" s="320" t="s">
        <v>5665</v>
      </c>
      <c r="D1241" s="48" t="s">
        <v>16</v>
      </c>
      <c r="E1241" s="321" t="s">
        <v>3064</v>
      </c>
      <c r="F1241" s="322" t="s">
        <v>2851</v>
      </c>
      <c r="G1241" s="76" t="s">
        <v>342</v>
      </c>
      <c r="H1241" s="323">
        <v>44106</v>
      </c>
      <c r="I1241" s="364">
        <v>150</v>
      </c>
      <c r="J1241" s="324" t="s">
        <v>3123</v>
      </c>
      <c r="K1241" s="325" t="s">
        <v>5930</v>
      </c>
      <c r="L1241" s="326">
        <v>44295</v>
      </c>
      <c r="M1241" s="327" t="s">
        <v>18</v>
      </c>
      <c r="N1241" s="327" t="s">
        <v>29</v>
      </c>
      <c r="O1241" s="327" t="s">
        <v>83</v>
      </c>
      <c r="P1241" s="384">
        <v>300</v>
      </c>
      <c r="Q1241" s="6"/>
      <c r="R1241" s="3" t="s">
        <v>57</v>
      </c>
      <c r="S1241" s="52">
        <v>290.83</v>
      </c>
      <c r="T1241" s="8" t="s">
        <v>5562</v>
      </c>
      <c r="U1241" s="328">
        <v>44148</v>
      </c>
      <c r="V1241" s="328"/>
      <c r="W1241" s="328">
        <v>44183</v>
      </c>
      <c r="X1241" s="328"/>
      <c r="Y1241" s="328">
        <v>44184</v>
      </c>
      <c r="Z1241" s="328" t="s">
        <v>5580</v>
      </c>
      <c r="AA1241" s="328" t="s">
        <v>115</v>
      </c>
      <c r="AB1241" s="328" t="s">
        <v>53</v>
      </c>
      <c r="AC1241" s="6" t="s">
        <v>20</v>
      </c>
      <c r="AD1241" s="8" t="s">
        <v>5750</v>
      </c>
      <c r="AE1241" s="8" t="s">
        <v>5750</v>
      </c>
      <c r="AF1241" s="8">
        <v>10</v>
      </c>
      <c r="AG1241" s="8" t="s">
        <v>341</v>
      </c>
      <c r="AH1241" s="6" t="s">
        <v>4740</v>
      </c>
      <c r="AI1241" s="6" t="s">
        <v>5295</v>
      </c>
      <c r="AJ1241" s="6" t="str">
        <f>IF('[3]DOCS ENTREGADOS'!L1241="COMPLETO","OK","PENDIENTES")</f>
        <v>OK</v>
      </c>
      <c r="AK1241" s="554">
        <f t="shared" si="35"/>
        <v>87249</v>
      </c>
      <c r="AL1241" s="242">
        <v>8000001169</v>
      </c>
      <c r="AM1241" s="137">
        <v>207485</v>
      </c>
      <c r="AN1241" s="137" t="s">
        <v>3149</v>
      </c>
      <c r="AO1241" s="137"/>
      <c r="AP1241" s="266"/>
      <c r="AQ1241" s="448"/>
      <c r="AR1241" s="448"/>
      <c r="AS1241" s="448"/>
      <c r="AT1241" s="448"/>
      <c r="AU1241" s="448"/>
      <c r="AV1241" s="448"/>
      <c r="AW1241" s="448"/>
      <c r="AX1241" s="448"/>
      <c r="AY1241" s="448"/>
      <c r="AZ1241" s="448"/>
      <c r="BA1241" s="448"/>
      <c r="BB1241" s="448"/>
      <c r="BC1241" s="448"/>
      <c r="BD1241" s="448"/>
      <c r="BE1241" s="448"/>
      <c r="BF1241" s="448"/>
      <c r="BG1241" s="448"/>
      <c r="BH1241" s="448"/>
      <c r="BI1241" s="448"/>
      <c r="BJ1241" s="448"/>
      <c r="BK1241" s="448"/>
      <c r="BL1241" s="448"/>
      <c r="BM1241" s="448"/>
      <c r="BN1241" s="448"/>
      <c r="BO1241" s="448"/>
      <c r="BP1241" s="448"/>
      <c r="BQ1241" s="448"/>
      <c r="BR1241" s="448"/>
      <c r="BS1241" s="448"/>
      <c r="BT1241" s="448"/>
      <c r="BU1241" s="448"/>
      <c r="BV1241" s="448"/>
      <c r="BW1241" s="448"/>
      <c r="BX1241" s="448"/>
      <c r="BY1241" s="448"/>
      <c r="BZ1241" s="448"/>
      <c r="CA1241" s="448"/>
      <c r="CB1241" s="448"/>
      <c r="CC1241" s="448"/>
      <c r="CD1241" s="448"/>
      <c r="CE1241" s="448"/>
      <c r="CF1241" s="448"/>
      <c r="CG1241" s="448"/>
      <c r="CH1241" s="448"/>
      <c r="CI1241" s="448"/>
      <c r="CJ1241" s="448"/>
      <c r="CK1241" s="448"/>
      <c r="CL1241" s="448"/>
      <c r="CM1241" s="448"/>
      <c r="CN1241" s="448"/>
      <c r="CO1241" s="448"/>
      <c r="CP1241" s="448"/>
      <c r="CQ1241" s="448"/>
      <c r="CR1241" s="448"/>
      <c r="CS1241" s="448"/>
      <c r="CT1241" s="448"/>
      <c r="CU1241" s="448"/>
      <c r="CV1241" s="448"/>
      <c r="CW1241" s="448"/>
      <c r="CX1241" s="448"/>
      <c r="CY1241" s="448"/>
      <c r="CZ1241" s="448"/>
      <c r="DA1241" s="448"/>
      <c r="DB1241" s="448"/>
      <c r="DC1241" s="448"/>
      <c r="DD1241" s="448"/>
      <c r="DE1241" s="448"/>
      <c r="DF1241" s="448"/>
      <c r="DG1241" s="448"/>
      <c r="DH1241" s="448"/>
      <c r="DI1241" s="448"/>
      <c r="DJ1241" s="448"/>
      <c r="DK1241" s="448"/>
      <c r="DL1241" s="448"/>
      <c r="DM1241" s="448"/>
      <c r="DN1241" s="448"/>
      <c r="DO1241" s="448"/>
      <c r="DP1241" s="448"/>
      <c r="DQ1241" s="448"/>
      <c r="DR1241" s="448"/>
      <c r="DS1241" s="448"/>
      <c r="DT1241" s="448"/>
      <c r="DU1241" s="448"/>
      <c r="DV1241" s="448"/>
      <c r="DW1241" s="448"/>
      <c r="DX1241" s="448"/>
      <c r="DY1241" s="448"/>
      <c r="DZ1241" s="448"/>
      <c r="EA1241" s="448"/>
      <c r="EB1241" s="448"/>
      <c r="EC1241" s="448"/>
      <c r="ED1241" s="448"/>
      <c r="EE1241" s="448"/>
      <c r="EF1241" s="448"/>
      <c r="EG1241" s="448"/>
      <c r="EH1241" s="448"/>
      <c r="EI1241" s="448"/>
      <c r="EJ1241" s="448"/>
      <c r="EK1241" s="448"/>
      <c r="EL1241" s="448"/>
      <c r="EM1241" s="448"/>
      <c r="EN1241" s="448"/>
      <c r="EO1241" s="448"/>
      <c r="EP1241" s="448"/>
      <c r="EQ1241" s="448"/>
      <c r="ER1241" s="448"/>
      <c r="ES1241" s="448"/>
      <c r="ET1241" s="448"/>
      <c r="EU1241" s="448"/>
      <c r="EV1241" s="448"/>
      <c r="EW1241" s="448"/>
      <c r="EX1241" s="448"/>
      <c r="EY1241" s="448"/>
      <c r="EZ1241" s="448"/>
      <c r="FA1241" s="448"/>
      <c r="FB1241" s="448"/>
      <c r="FC1241" s="448"/>
      <c r="FD1241" s="448"/>
      <c r="FE1241" s="448"/>
      <c r="FF1241" s="448"/>
      <c r="FG1241" s="448"/>
      <c r="FH1241" s="448"/>
      <c r="FI1241" s="448"/>
      <c r="FJ1241" s="448"/>
      <c r="FK1241" s="448"/>
      <c r="FL1241" s="448"/>
      <c r="FM1241" s="448"/>
      <c r="FN1241" s="448"/>
      <c r="FO1241" s="448"/>
      <c r="FP1241" s="448"/>
      <c r="FQ1241" s="448"/>
      <c r="FR1241" s="448"/>
      <c r="FS1241" s="448"/>
      <c r="FT1241" s="448"/>
      <c r="FU1241" s="448"/>
      <c r="FV1241" s="448"/>
      <c r="FW1241" s="448"/>
      <c r="FX1241" s="448"/>
      <c r="FY1241" s="448"/>
      <c r="FZ1241" s="448"/>
      <c r="GA1241" s="448"/>
      <c r="GB1241" s="448"/>
      <c r="GC1241" s="448"/>
      <c r="GD1241" s="448"/>
      <c r="GE1241" s="448"/>
      <c r="GF1241" s="448"/>
      <c r="GG1241" s="448"/>
      <c r="GH1241" s="448"/>
      <c r="GI1241" s="448"/>
      <c r="GJ1241" s="448"/>
      <c r="GK1241" s="448"/>
      <c r="GL1241" s="448"/>
      <c r="GM1241" s="448"/>
      <c r="GN1241" s="448"/>
      <c r="GO1241" s="448"/>
      <c r="GP1241" s="448"/>
      <c r="GQ1241" s="448"/>
      <c r="GR1241" s="448"/>
      <c r="GS1241" s="448"/>
      <c r="GT1241" s="448"/>
      <c r="GU1241" s="448"/>
      <c r="GV1241" s="448"/>
      <c r="GW1241" s="448"/>
    </row>
    <row r="1242" spans="1:205" s="453" customFormat="1" ht="15" hidden="1" customHeight="1">
      <c r="A1242" s="319">
        <v>2020</v>
      </c>
      <c r="B1242" s="319" t="str">
        <f>+INDEX([3]BDD!F:F,MATCH(E1242,[3]BDD!D:D,0))&amp;"-"&amp;INDEX([3]BDD!E:E,MATCH(E1242,[3]BDD!D:D,0))</f>
        <v>G-S</v>
      </c>
      <c r="C1242" s="320" t="s">
        <v>5666</v>
      </c>
      <c r="D1242" s="48" t="s">
        <v>16</v>
      </c>
      <c r="E1242" s="321" t="s">
        <v>3064</v>
      </c>
      <c r="F1242" s="322" t="s">
        <v>2851</v>
      </c>
      <c r="G1242" s="76" t="s">
        <v>342</v>
      </c>
      <c r="H1242" s="323">
        <v>44106</v>
      </c>
      <c r="I1242" s="364">
        <v>150</v>
      </c>
      <c r="J1242" s="324" t="s">
        <v>3123</v>
      </c>
      <c r="K1242" s="325" t="s">
        <v>5929</v>
      </c>
      <c r="L1242" s="326">
        <v>44295</v>
      </c>
      <c r="M1242" s="327" t="s">
        <v>18</v>
      </c>
      <c r="N1242" s="327" t="s">
        <v>29</v>
      </c>
      <c r="O1242" s="327" t="s">
        <v>83</v>
      </c>
      <c r="P1242" s="384">
        <v>750</v>
      </c>
      <c r="Q1242" s="6"/>
      <c r="R1242" s="3" t="s">
        <v>57</v>
      </c>
      <c r="S1242" s="52">
        <v>290.83</v>
      </c>
      <c r="T1242" s="8" t="s">
        <v>5562</v>
      </c>
      <c r="U1242" s="328">
        <v>44148</v>
      </c>
      <c r="V1242" s="328"/>
      <c r="W1242" s="328">
        <v>44186</v>
      </c>
      <c r="X1242" s="328"/>
      <c r="Y1242" s="328">
        <v>44190</v>
      </c>
      <c r="Z1242" s="328" t="s">
        <v>4649</v>
      </c>
      <c r="AA1242" s="328" t="s">
        <v>115</v>
      </c>
      <c r="AB1242" s="328" t="s">
        <v>53</v>
      </c>
      <c r="AC1242" s="6" t="s">
        <v>34</v>
      </c>
      <c r="AD1242" s="8" t="s">
        <v>5750</v>
      </c>
      <c r="AE1242" s="8" t="s">
        <v>5750</v>
      </c>
      <c r="AF1242" s="8">
        <v>11</v>
      </c>
      <c r="AG1242" s="8" t="s">
        <v>341</v>
      </c>
      <c r="AH1242" s="6" t="s">
        <v>4740</v>
      </c>
      <c r="AI1242" s="6" t="s">
        <v>5295</v>
      </c>
      <c r="AJ1242" s="6" t="str">
        <f>IF('[3]DOCS ENTREGADOS'!L1242="COMPLETO","OK","PENDIENTES")</f>
        <v>OK</v>
      </c>
      <c r="AK1242" s="554">
        <f t="shared" si="35"/>
        <v>218122.5</v>
      </c>
      <c r="AL1242" s="242">
        <v>8000001175</v>
      </c>
      <c r="AM1242" s="137">
        <v>207485</v>
      </c>
      <c r="AN1242" s="137" t="s">
        <v>3149</v>
      </c>
      <c r="AO1242" s="137"/>
      <c r="AP1242" s="266"/>
      <c r="AQ1242" s="448"/>
      <c r="AR1242" s="448"/>
      <c r="AS1242" s="448"/>
      <c r="AT1242" s="448"/>
      <c r="AU1242" s="448"/>
      <c r="AV1242" s="448"/>
      <c r="AW1242" s="448"/>
      <c r="AX1242" s="448"/>
      <c r="AY1242" s="448"/>
      <c r="AZ1242" s="448"/>
      <c r="BA1242" s="448"/>
      <c r="BB1242" s="448"/>
      <c r="BC1242" s="448"/>
      <c r="BD1242" s="448"/>
      <c r="BE1242" s="448"/>
      <c r="BF1242" s="448"/>
      <c r="BG1242" s="448"/>
      <c r="BH1242" s="448"/>
      <c r="BI1242" s="448"/>
      <c r="BJ1242" s="448"/>
      <c r="BK1242" s="448"/>
      <c r="BL1242" s="448"/>
      <c r="BM1242" s="448"/>
      <c r="BN1242" s="448"/>
      <c r="BO1242" s="448"/>
      <c r="BP1242" s="448"/>
      <c r="BQ1242" s="448"/>
      <c r="BR1242" s="448"/>
      <c r="BS1242" s="448"/>
      <c r="BT1242" s="448"/>
      <c r="BU1242" s="448"/>
      <c r="BV1242" s="448"/>
      <c r="BW1242" s="448"/>
      <c r="BX1242" s="448"/>
      <c r="BY1242" s="448"/>
      <c r="BZ1242" s="448"/>
      <c r="CA1242" s="448"/>
      <c r="CB1242" s="448"/>
      <c r="CC1242" s="448"/>
      <c r="CD1242" s="448"/>
      <c r="CE1242" s="448"/>
      <c r="CF1242" s="448"/>
      <c r="CG1242" s="448"/>
      <c r="CH1242" s="448"/>
      <c r="CI1242" s="448"/>
      <c r="CJ1242" s="448"/>
      <c r="CK1242" s="448"/>
      <c r="CL1242" s="448"/>
      <c r="CM1242" s="448"/>
      <c r="CN1242" s="448"/>
      <c r="CO1242" s="448"/>
      <c r="CP1242" s="448"/>
      <c r="CQ1242" s="448"/>
      <c r="CR1242" s="448"/>
      <c r="CS1242" s="448"/>
      <c r="CT1242" s="448"/>
      <c r="CU1242" s="448"/>
      <c r="CV1242" s="448"/>
      <c r="CW1242" s="448"/>
      <c r="CX1242" s="448"/>
      <c r="CY1242" s="448"/>
      <c r="CZ1242" s="448"/>
      <c r="DA1242" s="448"/>
      <c r="DB1242" s="448"/>
      <c r="DC1242" s="448"/>
      <c r="DD1242" s="448"/>
      <c r="DE1242" s="448"/>
      <c r="DF1242" s="448"/>
      <c r="DG1242" s="448"/>
      <c r="DH1242" s="448"/>
      <c r="DI1242" s="448"/>
      <c r="DJ1242" s="448"/>
      <c r="DK1242" s="448"/>
      <c r="DL1242" s="448"/>
      <c r="DM1242" s="448"/>
      <c r="DN1242" s="448"/>
      <c r="DO1242" s="448"/>
      <c r="DP1242" s="448"/>
      <c r="DQ1242" s="448"/>
      <c r="DR1242" s="448"/>
      <c r="DS1242" s="448"/>
      <c r="DT1242" s="448"/>
      <c r="DU1242" s="448"/>
      <c r="DV1242" s="448"/>
      <c r="DW1242" s="448"/>
      <c r="DX1242" s="448"/>
      <c r="DY1242" s="448"/>
      <c r="DZ1242" s="448"/>
      <c r="EA1242" s="448"/>
      <c r="EB1242" s="448"/>
      <c r="EC1242" s="448"/>
      <c r="ED1242" s="448"/>
      <c r="EE1242" s="448"/>
      <c r="EF1242" s="448"/>
      <c r="EG1242" s="448"/>
      <c r="EH1242" s="448"/>
      <c r="EI1242" s="448"/>
      <c r="EJ1242" s="448"/>
      <c r="EK1242" s="448"/>
      <c r="EL1242" s="448"/>
      <c r="EM1242" s="448"/>
      <c r="EN1242" s="448"/>
      <c r="EO1242" s="448"/>
      <c r="EP1242" s="448"/>
      <c r="EQ1242" s="448"/>
      <c r="ER1242" s="448"/>
      <c r="ES1242" s="448"/>
      <c r="ET1242" s="448"/>
      <c r="EU1242" s="448"/>
      <c r="EV1242" s="448"/>
      <c r="EW1242" s="448"/>
      <c r="EX1242" s="448"/>
      <c r="EY1242" s="448"/>
      <c r="EZ1242" s="448"/>
      <c r="FA1242" s="448"/>
      <c r="FB1242" s="448"/>
      <c r="FC1242" s="448"/>
      <c r="FD1242" s="448"/>
      <c r="FE1242" s="448"/>
      <c r="FF1242" s="448"/>
      <c r="FG1242" s="448"/>
      <c r="FH1242" s="448"/>
      <c r="FI1242" s="448"/>
      <c r="FJ1242" s="448"/>
      <c r="FK1242" s="448"/>
      <c r="FL1242" s="448"/>
      <c r="FM1242" s="448"/>
      <c r="FN1242" s="448"/>
      <c r="FO1242" s="448"/>
      <c r="FP1242" s="448"/>
      <c r="FQ1242" s="448"/>
      <c r="FR1242" s="448"/>
      <c r="FS1242" s="448"/>
      <c r="FT1242" s="448"/>
      <c r="FU1242" s="448"/>
      <c r="FV1242" s="448"/>
      <c r="FW1242" s="448"/>
      <c r="FX1242" s="448"/>
      <c r="FY1242" s="448"/>
      <c r="FZ1242" s="448"/>
      <c r="GA1242" s="448"/>
      <c r="GB1242" s="448"/>
      <c r="GC1242" s="448"/>
      <c r="GD1242" s="448"/>
      <c r="GE1242" s="448"/>
      <c r="GF1242" s="448"/>
      <c r="GG1242" s="448"/>
      <c r="GH1242" s="448"/>
      <c r="GI1242" s="448"/>
      <c r="GJ1242" s="448"/>
      <c r="GK1242" s="448"/>
      <c r="GL1242" s="448"/>
      <c r="GM1242" s="448"/>
      <c r="GN1242" s="448"/>
      <c r="GO1242" s="448"/>
      <c r="GP1242" s="448"/>
      <c r="GQ1242" s="448"/>
      <c r="GR1242" s="448"/>
      <c r="GS1242" s="448"/>
      <c r="GT1242" s="448"/>
      <c r="GU1242" s="448"/>
      <c r="GV1242" s="448"/>
      <c r="GW1242" s="448"/>
    </row>
    <row r="1243" spans="1:205" s="453" customFormat="1" ht="15" hidden="1" customHeight="1">
      <c r="A1243" s="319">
        <v>2020</v>
      </c>
      <c r="B1243" s="319" t="str">
        <f>+INDEX([3]BDD!F:F,MATCH(E1243,[3]BDD!D:D,0))&amp;"-"&amp;INDEX([3]BDD!E:E,MATCH(E1243,[3]BDD!D:D,0))</f>
        <v>G-S</v>
      </c>
      <c r="C1243" s="320" t="s">
        <v>5667</v>
      </c>
      <c r="D1243" s="48" t="s">
        <v>16</v>
      </c>
      <c r="E1243" s="321" t="s">
        <v>3065</v>
      </c>
      <c r="F1243" s="322" t="s">
        <v>2851</v>
      </c>
      <c r="G1243" s="76" t="s">
        <v>342</v>
      </c>
      <c r="H1243" s="323">
        <v>44106</v>
      </c>
      <c r="I1243" s="364">
        <v>150</v>
      </c>
      <c r="J1243" s="324" t="s">
        <v>3123</v>
      </c>
      <c r="K1243" s="325" t="s">
        <v>5919</v>
      </c>
      <c r="L1243" s="326">
        <v>44295</v>
      </c>
      <c r="M1243" s="327" t="s">
        <v>18</v>
      </c>
      <c r="N1243" s="327" t="s">
        <v>29</v>
      </c>
      <c r="O1243" s="327" t="s">
        <v>83</v>
      </c>
      <c r="P1243" s="384">
        <v>1500</v>
      </c>
      <c r="Q1243" s="6"/>
      <c r="R1243" s="3" t="s">
        <v>57</v>
      </c>
      <c r="S1243" s="52">
        <v>288.8</v>
      </c>
      <c r="T1243" s="8" t="s">
        <v>5562</v>
      </c>
      <c r="U1243" s="328">
        <v>44148</v>
      </c>
      <c r="V1243" s="328"/>
      <c r="W1243" s="328">
        <v>44177</v>
      </c>
      <c r="X1243" s="511"/>
      <c r="Y1243" s="328">
        <v>44179</v>
      </c>
      <c r="Z1243" s="328" t="s">
        <v>5579</v>
      </c>
      <c r="AA1243" s="328" t="s">
        <v>115</v>
      </c>
      <c r="AB1243" s="328" t="s">
        <v>53</v>
      </c>
      <c r="AC1243" s="6" t="s">
        <v>22</v>
      </c>
      <c r="AD1243" s="8" t="s">
        <v>5750</v>
      </c>
      <c r="AE1243" s="8" t="s">
        <v>5750</v>
      </c>
      <c r="AF1243" s="8">
        <v>12</v>
      </c>
      <c r="AG1243" s="8" t="s">
        <v>341</v>
      </c>
      <c r="AH1243" s="6" t="s">
        <v>4740</v>
      </c>
      <c r="AI1243" s="6" t="s">
        <v>5295</v>
      </c>
      <c r="AJ1243" s="6" t="str">
        <f>IF('[3]DOCS ENTREGADOS'!L1243="COMPLETO","OK","PENDIENTES")</f>
        <v>OK</v>
      </c>
      <c r="AK1243" s="554">
        <f t="shared" si="35"/>
        <v>433200</v>
      </c>
      <c r="AL1243" s="242">
        <v>8000001154</v>
      </c>
      <c r="AM1243" s="137">
        <v>207951</v>
      </c>
      <c r="AN1243" s="137" t="s">
        <v>3149</v>
      </c>
      <c r="AO1243" s="137"/>
      <c r="AP1243" s="266"/>
      <c r="AQ1243" s="448"/>
      <c r="AR1243" s="448"/>
      <c r="AS1243" s="448"/>
      <c r="AT1243" s="448"/>
      <c r="AU1243" s="448"/>
      <c r="AV1243" s="448"/>
      <c r="AW1243" s="448"/>
      <c r="AX1243" s="448"/>
      <c r="AY1243" s="448"/>
      <c r="AZ1243" s="448"/>
      <c r="BA1243" s="448"/>
      <c r="BB1243" s="448"/>
      <c r="BC1243" s="448"/>
      <c r="BD1243" s="448"/>
      <c r="BE1243" s="448"/>
      <c r="BF1243" s="448"/>
      <c r="BG1243" s="448"/>
      <c r="BH1243" s="448"/>
      <c r="BI1243" s="448"/>
      <c r="BJ1243" s="448"/>
      <c r="BK1243" s="448"/>
      <c r="BL1243" s="448"/>
      <c r="BM1243" s="448"/>
      <c r="BN1243" s="448"/>
      <c r="BO1243" s="448"/>
      <c r="BP1243" s="448"/>
      <c r="BQ1243" s="448"/>
      <c r="BR1243" s="448"/>
      <c r="BS1243" s="448"/>
      <c r="BT1243" s="448"/>
      <c r="BU1243" s="448"/>
      <c r="BV1243" s="448"/>
      <c r="BW1243" s="448"/>
      <c r="BX1243" s="448"/>
      <c r="BY1243" s="448"/>
      <c r="BZ1243" s="448"/>
      <c r="CA1243" s="448"/>
      <c r="CB1243" s="448"/>
      <c r="CC1243" s="448"/>
      <c r="CD1243" s="448"/>
      <c r="CE1243" s="448"/>
      <c r="CF1243" s="448"/>
      <c r="CG1243" s="448"/>
      <c r="CH1243" s="448"/>
      <c r="CI1243" s="448"/>
      <c r="CJ1243" s="448"/>
      <c r="CK1243" s="448"/>
      <c r="CL1243" s="448"/>
      <c r="CM1243" s="448"/>
      <c r="CN1243" s="448"/>
      <c r="CO1243" s="448"/>
      <c r="CP1243" s="448"/>
      <c r="CQ1243" s="448"/>
      <c r="CR1243" s="448"/>
      <c r="CS1243" s="448"/>
      <c r="CT1243" s="448"/>
      <c r="CU1243" s="448"/>
      <c r="CV1243" s="448"/>
      <c r="CW1243" s="448"/>
      <c r="CX1243" s="448"/>
      <c r="CY1243" s="448"/>
      <c r="CZ1243" s="448"/>
      <c r="DA1243" s="448"/>
      <c r="DB1243" s="448"/>
      <c r="DC1243" s="448"/>
      <c r="DD1243" s="448"/>
      <c r="DE1243" s="448"/>
      <c r="DF1243" s="448"/>
      <c r="DG1243" s="448"/>
      <c r="DH1243" s="448"/>
      <c r="DI1243" s="448"/>
      <c r="DJ1243" s="448"/>
      <c r="DK1243" s="448"/>
      <c r="DL1243" s="448"/>
      <c r="DM1243" s="448"/>
      <c r="DN1243" s="448"/>
      <c r="DO1243" s="448"/>
      <c r="DP1243" s="448"/>
      <c r="DQ1243" s="448"/>
      <c r="DR1243" s="448"/>
      <c r="DS1243" s="448"/>
      <c r="DT1243" s="448"/>
      <c r="DU1243" s="448"/>
      <c r="DV1243" s="448"/>
      <c r="DW1243" s="448"/>
      <c r="DX1243" s="448"/>
      <c r="DY1243" s="448"/>
      <c r="DZ1243" s="448"/>
      <c r="EA1243" s="448"/>
      <c r="EB1243" s="448"/>
      <c r="EC1243" s="448"/>
      <c r="ED1243" s="448"/>
      <c r="EE1243" s="448"/>
      <c r="EF1243" s="448"/>
      <c r="EG1243" s="448"/>
      <c r="EH1243" s="448"/>
      <c r="EI1243" s="448"/>
      <c r="EJ1243" s="448"/>
      <c r="EK1243" s="448"/>
      <c r="EL1243" s="448"/>
      <c r="EM1243" s="448"/>
      <c r="EN1243" s="448"/>
      <c r="EO1243" s="448"/>
      <c r="EP1243" s="448"/>
      <c r="EQ1243" s="448"/>
      <c r="ER1243" s="448"/>
      <c r="ES1243" s="448"/>
      <c r="ET1243" s="448"/>
      <c r="EU1243" s="448"/>
      <c r="EV1243" s="448"/>
      <c r="EW1243" s="448"/>
      <c r="EX1243" s="448"/>
      <c r="EY1243" s="448"/>
      <c r="EZ1243" s="448"/>
      <c r="FA1243" s="448"/>
      <c r="FB1243" s="448"/>
      <c r="FC1243" s="448"/>
      <c r="FD1243" s="448"/>
      <c r="FE1243" s="448"/>
      <c r="FF1243" s="448"/>
      <c r="FG1243" s="448"/>
      <c r="FH1243" s="448"/>
      <c r="FI1243" s="448"/>
      <c r="FJ1243" s="448"/>
      <c r="FK1243" s="448"/>
      <c r="FL1243" s="448"/>
      <c r="FM1243" s="448"/>
      <c r="FN1243" s="448"/>
      <c r="FO1243" s="448"/>
      <c r="FP1243" s="448"/>
      <c r="FQ1243" s="448"/>
      <c r="FR1243" s="448"/>
      <c r="FS1243" s="448"/>
      <c r="FT1243" s="448"/>
      <c r="FU1243" s="448"/>
      <c r="FV1243" s="448"/>
      <c r="FW1243" s="448"/>
      <c r="FX1243" s="448"/>
      <c r="FY1243" s="448"/>
      <c r="FZ1243" s="448"/>
      <c r="GA1243" s="448"/>
      <c r="GB1243" s="448"/>
      <c r="GC1243" s="448"/>
      <c r="GD1243" s="448"/>
      <c r="GE1243" s="448"/>
      <c r="GF1243" s="448"/>
      <c r="GG1243" s="448"/>
      <c r="GH1243" s="448"/>
      <c r="GI1243" s="448"/>
      <c r="GJ1243" s="448"/>
      <c r="GK1243" s="448"/>
      <c r="GL1243" s="448"/>
      <c r="GM1243" s="448"/>
      <c r="GN1243" s="448"/>
      <c r="GO1243" s="448"/>
      <c r="GP1243" s="448"/>
      <c r="GQ1243" s="448"/>
      <c r="GR1243" s="448"/>
      <c r="GS1243" s="448"/>
      <c r="GT1243" s="448"/>
      <c r="GU1243" s="448"/>
      <c r="GV1243" s="448"/>
      <c r="GW1243" s="448"/>
    </row>
    <row r="1244" spans="1:205" s="453" customFormat="1" ht="15" hidden="1" customHeight="1">
      <c r="A1244" s="319">
        <v>2020</v>
      </c>
      <c r="B1244" s="319" t="str">
        <f>+INDEX([3]BDD!F:F,MATCH(E1244,[3]BDD!D:D,0))&amp;"-"&amp;INDEX([3]BDD!E:E,MATCH(E1244,[3]BDD!D:D,0))</f>
        <v>G-S</v>
      </c>
      <c r="C1244" s="320" t="s">
        <v>5668</v>
      </c>
      <c r="D1244" s="48" t="s">
        <v>16</v>
      </c>
      <c r="E1244" s="321" t="s">
        <v>3065</v>
      </c>
      <c r="F1244" s="322" t="s">
        <v>2851</v>
      </c>
      <c r="G1244" s="76" t="s">
        <v>342</v>
      </c>
      <c r="H1244" s="323">
        <v>44106</v>
      </c>
      <c r="I1244" s="364">
        <v>150</v>
      </c>
      <c r="J1244" s="324" t="s">
        <v>3123</v>
      </c>
      <c r="K1244" s="325" t="s">
        <v>5920</v>
      </c>
      <c r="L1244" s="326">
        <v>44295</v>
      </c>
      <c r="M1244" s="327" t="s">
        <v>18</v>
      </c>
      <c r="N1244" s="327" t="s">
        <v>29</v>
      </c>
      <c r="O1244" s="327" t="s">
        <v>83</v>
      </c>
      <c r="P1244" s="384">
        <v>2200</v>
      </c>
      <c r="Q1244" s="6"/>
      <c r="R1244" s="3" t="s">
        <v>57</v>
      </c>
      <c r="S1244" s="52">
        <v>288.8</v>
      </c>
      <c r="T1244" s="8" t="s">
        <v>5562</v>
      </c>
      <c r="U1244" s="328">
        <v>44148</v>
      </c>
      <c r="V1244" s="328"/>
      <c r="W1244" s="328">
        <v>44180</v>
      </c>
      <c r="X1244" s="511"/>
      <c r="Y1244" s="328">
        <v>44181</v>
      </c>
      <c r="Z1244" s="328" t="s">
        <v>4649</v>
      </c>
      <c r="AA1244" s="328" t="s">
        <v>115</v>
      </c>
      <c r="AB1244" s="328" t="s">
        <v>53</v>
      </c>
      <c r="AC1244" s="6" t="s">
        <v>32</v>
      </c>
      <c r="AD1244" s="8" t="s">
        <v>5750</v>
      </c>
      <c r="AE1244" s="8" t="s">
        <v>5750</v>
      </c>
      <c r="AF1244" s="8">
        <v>13</v>
      </c>
      <c r="AG1244" s="8" t="s">
        <v>341</v>
      </c>
      <c r="AH1244" s="6" t="s">
        <v>4740</v>
      </c>
      <c r="AI1244" s="6" t="s">
        <v>5295</v>
      </c>
      <c r="AJ1244" s="6" t="str">
        <f>IF('[3]DOCS ENTREGADOS'!L1244="COMPLETO","OK","PENDIENTES")</f>
        <v>OK</v>
      </c>
      <c r="AK1244" s="554">
        <f t="shared" si="35"/>
        <v>635360</v>
      </c>
      <c r="AL1244" s="242">
        <v>8000001170</v>
      </c>
      <c r="AM1244" s="137">
        <v>207951</v>
      </c>
      <c r="AN1244" s="137" t="s">
        <v>3149</v>
      </c>
      <c r="AO1244" s="137"/>
      <c r="AP1244" s="266"/>
      <c r="AQ1244" s="448"/>
      <c r="AR1244" s="448"/>
      <c r="AS1244" s="448"/>
      <c r="AT1244" s="448"/>
      <c r="AU1244" s="448"/>
      <c r="AV1244" s="448"/>
      <c r="AW1244" s="448"/>
      <c r="AX1244" s="448"/>
      <c r="AY1244" s="448"/>
      <c r="AZ1244" s="448"/>
      <c r="BA1244" s="448"/>
      <c r="BB1244" s="448"/>
      <c r="BC1244" s="448"/>
      <c r="BD1244" s="448"/>
      <c r="BE1244" s="448"/>
      <c r="BF1244" s="448"/>
      <c r="BG1244" s="448"/>
      <c r="BH1244" s="448"/>
      <c r="BI1244" s="448"/>
      <c r="BJ1244" s="448"/>
      <c r="BK1244" s="448"/>
      <c r="BL1244" s="448"/>
      <c r="BM1244" s="448"/>
      <c r="BN1244" s="448"/>
      <c r="BO1244" s="448"/>
      <c r="BP1244" s="448"/>
      <c r="BQ1244" s="448"/>
      <c r="BR1244" s="448"/>
      <c r="BS1244" s="448"/>
      <c r="BT1244" s="448"/>
      <c r="BU1244" s="448"/>
      <c r="BV1244" s="448"/>
      <c r="BW1244" s="448"/>
      <c r="BX1244" s="448"/>
      <c r="BY1244" s="448"/>
      <c r="BZ1244" s="448"/>
      <c r="CA1244" s="448"/>
      <c r="CB1244" s="448"/>
      <c r="CC1244" s="448"/>
      <c r="CD1244" s="448"/>
      <c r="CE1244" s="448"/>
      <c r="CF1244" s="448"/>
      <c r="CG1244" s="448"/>
      <c r="CH1244" s="448"/>
      <c r="CI1244" s="448"/>
      <c r="CJ1244" s="448"/>
      <c r="CK1244" s="448"/>
      <c r="CL1244" s="448"/>
      <c r="CM1244" s="448"/>
      <c r="CN1244" s="448"/>
      <c r="CO1244" s="448"/>
      <c r="CP1244" s="448"/>
      <c r="CQ1244" s="448"/>
      <c r="CR1244" s="448"/>
      <c r="CS1244" s="448"/>
      <c r="CT1244" s="448"/>
      <c r="CU1244" s="448"/>
      <c r="CV1244" s="448"/>
      <c r="CW1244" s="448"/>
      <c r="CX1244" s="448"/>
      <c r="CY1244" s="448"/>
      <c r="CZ1244" s="448"/>
      <c r="DA1244" s="448"/>
      <c r="DB1244" s="448"/>
      <c r="DC1244" s="448"/>
      <c r="DD1244" s="448"/>
      <c r="DE1244" s="448"/>
      <c r="DF1244" s="448"/>
      <c r="DG1244" s="448"/>
      <c r="DH1244" s="448"/>
      <c r="DI1244" s="448"/>
      <c r="DJ1244" s="448"/>
      <c r="DK1244" s="448"/>
      <c r="DL1244" s="448"/>
      <c r="DM1244" s="448"/>
      <c r="DN1244" s="448"/>
      <c r="DO1244" s="448"/>
      <c r="DP1244" s="448"/>
      <c r="DQ1244" s="448"/>
      <c r="DR1244" s="448"/>
      <c r="DS1244" s="448"/>
      <c r="DT1244" s="448"/>
      <c r="DU1244" s="448"/>
      <c r="DV1244" s="448"/>
      <c r="DW1244" s="448"/>
      <c r="DX1244" s="448"/>
      <c r="DY1244" s="448"/>
      <c r="DZ1244" s="448"/>
      <c r="EA1244" s="448"/>
      <c r="EB1244" s="448"/>
      <c r="EC1244" s="448"/>
      <c r="ED1244" s="448"/>
      <c r="EE1244" s="448"/>
      <c r="EF1244" s="448"/>
      <c r="EG1244" s="448"/>
      <c r="EH1244" s="448"/>
      <c r="EI1244" s="448"/>
      <c r="EJ1244" s="448"/>
      <c r="EK1244" s="448"/>
      <c r="EL1244" s="448"/>
      <c r="EM1244" s="448"/>
      <c r="EN1244" s="448"/>
      <c r="EO1244" s="448"/>
      <c r="EP1244" s="448"/>
      <c r="EQ1244" s="448"/>
      <c r="ER1244" s="448"/>
      <c r="ES1244" s="448"/>
      <c r="ET1244" s="448"/>
      <c r="EU1244" s="448"/>
      <c r="EV1244" s="448"/>
      <c r="EW1244" s="448"/>
      <c r="EX1244" s="448"/>
      <c r="EY1244" s="448"/>
      <c r="EZ1244" s="448"/>
      <c r="FA1244" s="448"/>
      <c r="FB1244" s="448"/>
      <c r="FC1244" s="448"/>
      <c r="FD1244" s="448"/>
      <c r="FE1244" s="448"/>
      <c r="FF1244" s="448"/>
      <c r="FG1244" s="448"/>
      <c r="FH1244" s="448"/>
      <c r="FI1244" s="448"/>
      <c r="FJ1244" s="448"/>
      <c r="FK1244" s="448"/>
      <c r="FL1244" s="448"/>
      <c r="FM1244" s="448"/>
      <c r="FN1244" s="448"/>
      <c r="FO1244" s="448"/>
      <c r="FP1244" s="448"/>
      <c r="FQ1244" s="448"/>
      <c r="FR1244" s="448"/>
      <c r="FS1244" s="448"/>
      <c r="FT1244" s="448"/>
      <c r="FU1244" s="448"/>
      <c r="FV1244" s="448"/>
      <c r="FW1244" s="448"/>
      <c r="FX1244" s="448"/>
      <c r="FY1244" s="448"/>
      <c r="FZ1244" s="448"/>
      <c r="GA1244" s="448"/>
      <c r="GB1244" s="448"/>
      <c r="GC1244" s="448"/>
      <c r="GD1244" s="448"/>
      <c r="GE1244" s="448"/>
      <c r="GF1244" s="448"/>
      <c r="GG1244" s="448"/>
      <c r="GH1244" s="448"/>
      <c r="GI1244" s="448"/>
      <c r="GJ1244" s="448"/>
      <c r="GK1244" s="448"/>
      <c r="GL1244" s="448"/>
      <c r="GM1244" s="448"/>
      <c r="GN1244" s="448"/>
      <c r="GO1244" s="448"/>
      <c r="GP1244" s="448"/>
      <c r="GQ1244" s="448"/>
      <c r="GR1244" s="448"/>
      <c r="GS1244" s="448"/>
      <c r="GT1244" s="448"/>
      <c r="GU1244" s="448"/>
      <c r="GV1244" s="448"/>
      <c r="GW1244" s="448"/>
    </row>
    <row r="1245" spans="1:205" s="453" customFormat="1" ht="15" hidden="1" customHeight="1">
      <c r="A1245" s="319">
        <v>2020</v>
      </c>
      <c r="B1245" s="319" t="str">
        <f>+INDEX([3]BDD!F:F,MATCH(E1245,[3]BDD!D:D,0))&amp;"-"&amp;INDEX([3]BDD!E:E,MATCH(E1245,[3]BDD!D:D,0))</f>
        <v>G-S</v>
      </c>
      <c r="C1245" s="320" t="s">
        <v>5669</v>
      </c>
      <c r="D1245" s="48" t="s">
        <v>16</v>
      </c>
      <c r="E1245" s="321" t="s">
        <v>3065</v>
      </c>
      <c r="F1245" s="322" t="s">
        <v>2851</v>
      </c>
      <c r="G1245" s="76" t="s">
        <v>342</v>
      </c>
      <c r="H1245" s="323">
        <v>44106</v>
      </c>
      <c r="I1245" s="364">
        <v>150</v>
      </c>
      <c r="J1245" s="324" t="s">
        <v>3123</v>
      </c>
      <c r="K1245" s="325" t="s">
        <v>5921</v>
      </c>
      <c r="L1245" s="326">
        <v>44295</v>
      </c>
      <c r="M1245" s="327" t="s">
        <v>18</v>
      </c>
      <c r="N1245" s="327" t="s">
        <v>29</v>
      </c>
      <c r="O1245" s="327" t="s">
        <v>83</v>
      </c>
      <c r="P1245" s="384">
        <v>2650</v>
      </c>
      <c r="Q1245" s="6"/>
      <c r="R1245" s="3" t="s">
        <v>57</v>
      </c>
      <c r="S1245" s="52">
        <v>288.8</v>
      </c>
      <c r="T1245" s="8" t="s">
        <v>5562</v>
      </c>
      <c r="U1245" s="328">
        <v>44148</v>
      </c>
      <c r="V1245" s="328"/>
      <c r="W1245" s="328">
        <v>44183</v>
      </c>
      <c r="X1245" s="511"/>
      <c r="Y1245" s="328">
        <v>44179</v>
      </c>
      <c r="Z1245" s="328" t="s">
        <v>5578</v>
      </c>
      <c r="AA1245" s="328" t="s">
        <v>115</v>
      </c>
      <c r="AB1245" s="328" t="s">
        <v>53</v>
      </c>
      <c r="AC1245" s="6" t="s">
        <v>20</v>
      </c>
      <c r="AD1245" s="8" t="s">
        <v>5750</v>
      </c>
      <c r="AE1245" s="8" t="s">
        <v>5750</v>
      </c>
      <c r="AF1245" s="8">
        <v>14</v>
      </c>
      <c r="AG1245" s="8" t="s">
        <v>341</v>
      </c>
      <c r="AH1245" s="6" t="s">
        <v>4740</v>
      </c>
      <c r="AI1245" s="6" t="s">
        <v>5295</v>
      </c>
      <c r="AJ1245" s="6" t="str">
        <f>IF('[3]DOCS ENTREGADOS'!L1245="COMPLETO","OK","PENDIENTES")</f>
        <v>OK</v>
      </c>
      <c r="AK1245" s="554">
        <f t="shared" si="35"/>
        <v>765320</v>
      </c>
      <c r="AL1245" s="242">
        <v>8000001146</v>
      </c>
      <c r="AM1245" s="137">
        <v>207951</v>
      </c>
      <c r="AN1245" s="137" t="s">
        <v>3149</v>
      </c>
      <c r="AO1245" s="137"/>
      <c r="AP1245" s="266"/>
      <c r="AQ1245" s="448"/>
      <c r="AR1245" s="448"/>
      <c r="AS1245" s="448"/>
      <c r="AT1245" s="448"/>
      <c r="AU1245" s="448"/>
      <c r="AV1245" s="448"/>
      <c r="AW1245" s="448"/>
      <c r="AX1245" s="448"/>
      <c r="AY1245" s="448"/>
      <c r="AZ1245" s="448"/>
      <c r="BA1245" s="448"/>
      <c r="BB1245" s="448"/>
      <c r="BC1245" s="448"/>
      <c r="BD1245" s="448"/>
      <c r="BE1245" s="448"/>
      <c r="BF1245" s="448"/>
      <c r="BG1245" s="448"/>
      <c r="BH1245" s="448"/>
      <c r="BI1245" s="448"/>
      <c r="BJ1245" s="448"/>
      <c r="BK1245" s="448"/>
      <c r="BL1245" s="448"/>
      <c r="BM1245" s="448"/>
      <c r="BN1245" s="448"/>
      <c r="BO1245" s="448"/>
      <c r="BP1245" s="448"/>
      <c r="BQ1245" s="448"/>
      <c r="BR1245" s="448"/>
      <c r="BS1245" s="448"/>
      <c r="BT1245" s="448"/>
      <c r="BU1245" s="448"/>
      <c r="BV1245" s="448"/>
      <c r="BW1245" s="448"/>
      <c r="BX1245" s="448"/>
      <c r="BY1245" s="448"/>
      <c r="BZ1245" s="448"/>
      <c r="CA1245" s="448"/>
      <c r="CB1245" s="448"/>
      <c r="CC1245" s="448"/>
      <c r="CD1245" s="448"/>
      <c r="CE1245" s="448"/>
      <c r="CF1245" s="448"/>
      <c r="CG1245" s="448"/>
      <c r="CH1245" s="448"/>
      <c r="CI1245" s="448"/>
      <c r="CJ1245" s="448"/>
      <c r="CK1245" s="448"/>
      <c r="CL1245" s="448"/>
      <c r="CM1245" s="448"/>
      <c r="CN1245" s="448"/>
      <c r="CO1245" s="448"/>
      <c r="CP1245" s="448"/>
      <c r="CQ1245" s="448"/>
      <c r="CR1245" s="448"/>
      <c r="CS1245" s="448"/>
      <c r="CT1245" s="448"/>
      <c r="CU1245" s="448"/>
      <c r="CV1245" s="448"/>
      <c r="CW1245" s="448"/>
      <c r="CX1245" s="448"/>
      <c r="CY1245" s="448"/>
      <c r="CZ1245" s="448"/>
      <c r="DA1245" s="448"/>
      <c r="DB1245" s="448"/>
      <c r="DC1245" s="448"/>
      <c r="DD1245" s="448"/>
      <c r="DE1245" s="448"/>
      <c r="DF1245" s="448"/>
      <c r="DG1245" s="448"/>
      <c r="DH1245" s="448"/>
      <c r="DI1245" s="448"/>
      <c r="DJ1245" s="448"/>
      <c r="DK1245" s="448"/>
      <c r="DL1245" s="448"/>
      <c r="DM1245" s="448"/>
      <c r="DN1245" s="448"/>
      <c r="DO1245" s="448"/>
      <c r="DP1245" s="448"/>
      <c r="DQ1245" s="448"/>
      <c r="DR1245" s="448"/>
      <c r="DS1245" s="448"/>
      <c r="DT1245" s="448"/>
      <c r="DU1245" s="448"/>
      <c r="DV1245" s="448"/>
      <c r="DW1245" s="448"/>
      <c r="DX1245" s="448"/>
      <c r="DY1245" s="448"/>
      <c r="DZ1245" s="448"/>
      <c r="EA1245" s="448"/>
      <c r="EB1245" s="448"/>
      <c r="EC1245" s="448"/>
      <c r="ED1245" s="448"/>
      <c r="EE1245" s="448"/>
      <c r="EF1245" s="448"/>
      <c r="EG1245" s="448"/>
      <c r="EH1245" s="448"/>
      <c r="EI1245" s="448"/>
      <c r="EJ1245" s="448"/>
      <c r="EK1245" s="448"/>
      <c r="EL1245" s="448"/>
      <c r="EM1245" s="448"/>
      <c r="EN1245" s="448"/>
      <c r="EO1245" s="448"/>
      <c r="EP1245" s="448"/>
      <c r="EQ1245" s="448"/>
      <c r="ER1245" s="448"/>
      <c r="ES1245" s="448"/>
      <c r="ET1245" s="448"/>
      <c r="EU1245" s="448"/>
      <c r="EV1245" s="448"/>
      <c r="EW1245" s="448"/>
      <c r="EX1245" s="448"/>
      <c r="EY1245" s="448"/>
      <c r="EZ1245" s="448"/>
      <c r="FA1245" s="448"/>
      <c r="FB1245" s="448"/>
      <c r="FC1245" s="448"/>
      <c r="FD1245" s="448"/>
      <c r="FE1245" s="448"/>
      <c r="FF1245" s="448"/>
      <c r="FG1245" s="448"/>
      <c r="FH1245" s="448"/>
      <c r="FI1245" s="448"/>
      <c r="FJ1245" s="448"/>
      <c r="FK1245" s="448"/>
      <c r="FL1245" s="448"/>
      <c r="FM1245" s="448"/>
      <c r="FN1245" s="448"/>
      <c r="FO1245" s="448"/>
      <c r="FP1245" s="448"/>
      <c r="FQ1245" s="448"/>
      <c r="FR1245" s="448"/>
      <c r="FS1245" s="448"/>
      <c r="FT1245" s="448"/>
      <c r="FU1245" s="448"/>
      <c r="FV1245" s="448"/>
      <c r="FW1245" s="448"/>
      <c r="FX1245" s="448"/>
      <c r="FY1245" s="448"/>
      <c r="FZ1245" s="448"/>
      <c r="GA1245" s="448"/>
      <c r="GB1245" s="448"/>
      <c r="GC1245" s="448"/>
      <c r="GD1245" s="448"/>
      <c r="GE1245" s="448"/>
      <c r="GF1245" s="448"/>
      <c r="GG1245" s="448"/>
      <c r="GH1245" s="448"/>
      <c r="GI1245" s="448"/>
      <c r="GJ1245" s="448"/>
      <c r="GK1245" s="448"/>
      <c r="GL1245" s="448"/>
      <c r="GM1245" s="448"/>
      <c r="GN1245" s="448"/>
      <c r="GO1245" s="448"/>
      <c r="GP1245" s="448"/>
      <c r="GQ1245" s="448"/>
      <c r="GR1245" s="448"/>
      <c r="GS1245" s="448"/>
      <c r="GT1245" s="448"/>
      <c r="GU1245" s="448"/>
      <c r="GV1245" s="448"/>
      <c r="GW1245" s="448"/>
    </row>
    <row r="1246" spans="1:205" s="453" customFormat="1" ht="15" hidden="1" customHeight="1">
      <c r="A1246" s="319">
        <v>2020</v>
      </c>
      <c r="B1246" s="319" t="str">
        <f>+INDEX([3]BDD!F:F,MATCH(E1246,[3]BDD!D:D,0))&amp;"-"&amp;INDEX([3]BDD!E:E,MATCH(E1246,[3]BDD!D:D,0))</f>
        <v>G-S</v>
      </c>
      <c r="C1246" s="320" t="s">
        <v>5670</v>
      </c>
      <c r="D1246" s="48" t="s">
        <v>16</v>
      </c>
      <c r="E1246" s="321" t="s">
        <v>3065</v>
      </c>
      <c r="F1246" s="322" t="s">
        <v>2851</v>
      </c>
      <c r="G1246" s="76" t="s">
        <v>342</v>
      </c>
      <c r="H1246" s="323">
        <v>44106</v>
      </c>
      <c r="I1246" s="364">
        <v>150</v>
      </c>
      <c r="J1246" s="324" t="s">
        <v>3123</v>
      </c>
      <c r="K1246" s="325" t="s">
        <v>5922</v>
      </c>
      <c r="L1246" s="326">
        <v>44295</v>
      </c>
      <c r="M1246" s="327" t="s">
        <v>18</v>
      </c>
      <c r="N1246" s="327" t="s">
        <v>29</v>
      </c>
      <c r="O1246" s="327" t="s">
        <v>83</v>
      </c>
      <c r="P1246" s="384">
        <v>1058</v>
      </c>
      <c r="Q1246" s="6" t="s">
        <v>639</v>
      </c>
      <c r="R1246" s="3" t="s">
        <v>57</v>
      </c>
      <c r="S1246" s="52">
        <v>288.8</v>
      </c>
      <c r="T1246" s="8" t="s">
        <v>5562</v>
      </c>
      <c r="U1246" s="328">
        <v>44148</v>
      </c>
      <c r="V1246" s="328"/>
      <c r="W1246" s="328">
        <v>44186</v>
      </c>
      <c r="X1246" s="511"/>
      <c r="Y1246" s="328">
        <v>44192</v>
      </c>
      <c r="Z1246" s="328" t="s">
        <v>4649</v>
      </c>
      <c r="AA1246" s="328" t="s">
        <v>115</v>
      </c>
      <c r="AB1246" s="328" t="s">
        <v>53</v>
      </c>
      <c r="AC1246" s="6" t="s">
        <v>34</v>
      </c>
      <c r="AD1246" s="8" t="s">
        <v>5750</v>
      </c>
      <c r="AE1246" s="8" t="s">
        <v>5750</v>
      </c>
      <c r="AF1246" s="8">
        <v>15</v>
      </c>
      <c r="AG1246" s="8" t="s">
        <v>341</v>
      </c>
      <c r="AH1246" s="6" t="s">
        <v>4740</v>
      </c>
      <c r="AI1246" s="6" t="s">
        <v>5295</v>
      </c>
      <c r="AJ1246" s="6" t="str">
        <f>IF('[3]DOCS ENTREGADOS'!L1246="COMPLETO","OK","PENDIENTES")</f>
        <v>OK</v>
      </c>
      <c r="AK1246" s="554">
        <f t="shared" si="35"/>
        <v>305550.40000000002</v>
      </c>
      <c r="AL1246" s="242">
        <v>8000001176</v>
      </c>
      <c r="AM1246" s="137">
        <v>207951</v>
      </c>
      <c r="AN1246" s="137" t="s">
        <v>3149</v>
      </c>
      <c r="AO1246" s="137"/>
      <c r="AP1246" s="266"/>
      <c r="AQ1246" s="448"/>
      <c r="AR1246" s="448"/>
      <c r="AS1246" s="448"/>
      <c r="AT1246" s="448"/>
      <c r="AU1246" s="448"/>
      <c r="AV1246" s="448"/>
      <c r="AW1246" s="448"/>
      <c r="AX1246" s="448"/>
      <c r="AY1246" s="448"/>
      <c r="AZ1246" s="448"/>
      <c r="BA1246" s="448"/>
      <c r="BB1246" s="448"/>
      <c r="BC1246" s="448"/>
      <c r="BD1246" s="448"/>
      <c r="BE1246" s="448"/>
      <c r="BF1246" s="448"/>
      <c r="BG1246" s="448"/>
      <c r="BH1246" s="448"/>
      <c r="BI1246" s="448"/>
      <c r="BJ1246" s="448"/>
      <c r="BK1246" s="448"/>
      <c r="BL1246" s="448"/>
      <c r="BM1246" s="448"/>
      <c r="BN1246" s="448"/>
      <c r="BO1246" s="448"/>
      <c r="BP1246" s="448"/>
      <c r="BQ1246" s="448"/>
      <c r="BR1246" s="448"/>
      <c r="BS1246" s="448"/>
      <c r="BT1246" s="448"/>
      <c r="BU1246" s="448"/>
      <c r="BV1246" s="448"/>
      <c r="BW1246" s="448"/>
      <c r="BX1246" s="448"/>
      <c r="BY1246" s="448"/>
      <c r="BZ1246" s="448"/>
      <c r="CA1246" s="448"/>
      <c r="CB1246" s="448"/>
      <c r="CC1246" s="448"/>
      <c r="CD1246" s="448"/>
      <c r="CE1246" s="448"/>
      <c r="CF1246" s="448"/>
      <c r="CG1246" s="448"/>
      <c r="CH1246" s="448"/>
      <c r="CI1246" s="448"/>
      <c r="CJ1246" s="448"/>
      <c r="CK1246" s="448"/>
      <c r="CL1246" s="448"/>
      <c r="CM1246" s="448"/>
      <c r="CN1246" s="448"/>
      <c r="CO1246" s="448"/>
      <c r="CP1246" s="448"/>
      <c r="CQ1246" s="448"/>
      <c r="CR1246" s="448"/>
      <c r="CS1246" s="448"/>
      <c r="CT1246" s="448"/>
      <c r="CU1246" s="448"/>
      <c r="CV1246" s="448"/>
      <c r="CW1246" s="448"/>
      <c r="CX1246" s="448"/>
      <c r="CY1246" s="448"/>
      <c r="CZ1246" s="448"/>
      <c r="DA1246" s="448"/>
      <c r="DB1246" s="448"/>
      <c r="DC1246" s="448"/>
      <c r="DD1246" s="448"/>
      <c r="DE1246" s="448"/>
      <c r="DF1246" s="448"/>
      <c r="DG1246" s="448"/>
      <c r="DH1246" s="448"/>
      <c r="DI1246" s="448"/>
      <c r="DJ1246" s="448"/>
      <c r="DK1246" s="448"/>
      <c r="DL1246" s="448"/>
      <c r="DM1246" s="448"/>
      <c r="DN1246" s="448"/>
      <c r="DO1246" s="448"/>
      <c r="DP1246" s="448"/>
      <c r="DQ1246" s="448"/>
      <c r="DR1246" s="448"/>
      <c r="DS1246" s="448"/>
      <c r="DT1246" s="448"/>
      <c r="DU1246" s="448"/>
      <c r="DV1246" s="448"/>
      <c r="DW1246" s="448"/>
      <c r="DX1246" s="448"/>
      <c r="DY1246" s="448"/>
      <c r="DZ1246" s="448"/>
      <c r="EA1246" s="448"/>
      <c r="EB1246" s="448"/>
      <c r="EC1246" s="448"/>
      <c r="ED1246" s="448"/>
      <c r="EE1246" s="448"/>
      <c r="EF1246" s="448"/>
      <c r="EG1246" s="448"/>
      <c r="EH1246" s="448"/>
      <c r="EI1246" s="448"/>
      <c r="EJ1246" s="448"/>
      <c r="EK1246" s="448"/>
      <c r="EL1246" s="448"/>
      <c r="EM1246" s="448"/>
      <c r="EN1246" s="448"/>
      <c r="EO1246" s="448"/>
      <c r="EP1246" s="448"/>
      <c r="EQ1246" s="448"/>
      <c r="ER1246" s="448"/>
      <c r="ES1246" s="448"/>
      <c r="ET1246" s="448"/>
      <c r="EU1246" s="448"/>
      <c r="EV1246" s="448"/>
      <c r="EW1246" s="448"/>
      <c r="EX1246" s="448"/>
      <c r="EY1246" s="448"/>
      <c r="EZ1246" s="448"/>
      <c r="FA1246" s="448"/>
      <c r="FB1246" s="448"/>
      <c r="FC1246" s="448"/>
      <c r="FD1246" s="448"/>
      <c r="FE1246" s="448"/>
      <c r="FF1246" s="448"/>
      <c r="FG1246" s="448"/>
      <c r="FH1246" s="448"/>
      <c r="FI1246" s="448"/>
      <c r="FJ1246" s="448"/>
      <c r="FK1246" s="448"/>
      <c r="FL1246" s="448"/>
      <c r="FM1246" s="448"/>
      <c r="FN1246" s="448"/>
      <c r="FO1246" s="448"/>
      <c r="FP1246" s="448"/>
      <c r="FQ1246" s="448"/>
      <c r="FR1246" s="448"/>
      <c r="FS1246" s="448"/>
      <c r="FT1246" s="448"/>
      <c r="FU1246" s="448"/>
      <c r="FV1246" s="448"/>
      <c r="FW1246" s="448"/>
      <c r="FX1246" s="448"/>
      <c r="FY1246" s="448"/>
      <c r="FZ1246" s="448"/>
      <c r="GA1246" s="448"/>
      <c r="GB1246" s="448"/>
      <c r="GC1246" s="448"/>
      <c r="GD1246" s="448"/>
      <c r="GE1246" s="448"/>
      <c r="GF1246" s="448"/>
      <c r="GG1246" s="448"/>
      <c r="GH1246" s="448"/>
      <c r="GI1246" s="448"/>
      <c r="GJ1246" s="448"/>
      <c r="GK1246" s="448"/>
      <c r="GL1246" s="448"/>
      <c r="GM1246" s="448"/>
      <c r="GN1246" s="448"/>
      <c r="GO1246" s="448"/>
      <c r="GP1246" s="448"/>
      <c r="GQ1246" s="448"/>
      <c r="GR1246" s="448"/>
      <c r="GS1246" s="448"/>
      <c r="GT1246" s="448"/>
      <c r="GU1246" s="448"/>
      <c r="GV1246" s="448"/>
      <c r="GW1246" s="448"/>
    </row>
    <row r="1247" spans="1:205" s="453" customFormat="1" ht="15" hidden="1" customHeight="1">
      <c r="A1247" s="319">
        <v>2020</v>
      </c>
      <c r="B1247" s="319" t="str">
        <f>+INDEX([3]BDD!F:F,MATCH(E1247,[3]BDD!D:D,0))&amp;"-"&amp;INDEX([3]BDD!E:E,MATCH(E1247,[3]BDD!D:D,0))</f>
        <v>T-S</v>
      </c>
      <c r="C1247" s="320" t="s">
        <v>5575</v>
      </c>
      <c r="D1247" s="48" t="s">
        <v>16</v>
      </c>
      <c r="E1247" s="321" t="s">
        <v>4240</v>
      </c>
      <c r="F1247" s="322" t="s">
        <v>3953</v>
      </c>
      <c r="G1247" s="76" t="s">
        <v>5576</v>
      </c>
      <c r="H1247" s="323">
        <v>44124</v>
      </c>
      <c r="I1247" s="364">
        <v>30</v>
      </c>
      <c r="J1247" s="324" t="s">
        <v>108</v>
      </c>
      <c r="K1247" s="325" t="s">
        <v>5722</v>
      </c>
      <c r="L1247" s="326">
        <v>44172</v>
      </c>
      <c r="M1247" s="327" t="s">
        <v>18</v>
      </c>
      <c r="N1247" s="327" t="s">
        <v>81</v>
      </c>
      <c r="O1247" s="327" t="s">
        <v>78</v>
      </c>
      <c r="P1247" s="384">
        <v>775</v>
      </c>
      <c r="Q1247" s="6">
        <v>31</v>
      </c>
      <c r="R1247" s="3" t="s">
        <v>57</v>
      </c>
      <c r="S1247" s="52">
        <v>243.24</v>
      </c>
      <c r="T1247" s="8" t="s">
        <v>5350</v>
      </c>
      <c r="U1247" s="328">
        <v>44127</v>
      </c>
      <c r="V1247" s="328"/>
      <c r="W1247" s="328">
        <v>44132</v>
      </c>
      <c r="X1247" s="328"/>
      <c r="Y1247" s="328">
        <v>44144</v>
      </c>
      <c r="Z1247" s="328" t="s">
        <v>5579</v>
      </c>
      <c r="AA1247" s="328" t="s">
        <v>115</v>
      </c>
      <c r="AB1247" s="328" t="s">
        <v>3994</v>
      </c>
      <c r="AC1247" s="6" t="s">
        <v>22</v>
      </c>
      <c r="AD1247" s="8" t="s">
        <v>4576</v>
      </c>
      <c r="AE1247" s="8" t="s">
        <v>4576</v>
      </c>
      <c r="AF1247" s="8" t="s">
        <v>5577</v>
      </c>
      <c r="AG1247" s="8" t="s">
        <v>47</v>
      </c>
      <c r="AH1247" s="8" t="s">
        <v>5293</v>
      </c>
      <c r="AI1247" s="6" t="s">
        <v>5296</v>
      </c>
      <c r="AJ1247" s="6" t="str">
        <f>IF('[3]DOCS ENTREGADOS'!L1247="COMPLETO","OK","PENDIENTES")</f>
        <v>OK</v>
      </c>
      <c r="AK1247" s="553">
        <f t="shared" si="35"/>
        <v>188511</v>
      </c>
      <c r="AL1247" s="242">
        <v>8000001043</v>
      </c>
      <c r="AM1247" s="137">
        <v>208067</v>
      </c>
      <c r="AN1247" s="137" t="s">
        <v>3149</v>
      </c>
      <c r="AO1247" s="137"/>
      <c r="AP1247" s="266"/>
      <c r="AQ1247" s="448"/>
      <c r="AR1247" s="448"/>
      <c r="AS1247" s="448"/>
      <c r="AT1247" s="448"/>
      <c r="AU1247" s="448"/>
      <c r="AV1247" s="448"/>
      <c r="AW1247" s="448"/>
      <c r="AX1247" s="448"/>
      <c r="AY1247" s="448"/>
      <c r="AZ1247" s="448"/>
      <c r="BA1247" s="448"/>
      <c r="BB1247" s="448"/>
      <c r="BC1247" s="448"/>
      <c r="BD1247" s="448"/>
      <c r="BE1247" s="448"/>
      <c r="BF1247" s="448"/>
      <c r="BG1247" s="448"/>
      <c r="BH1247" s="448"/>
      <c r="BI1247" s="448"/>
      <c r="BJ1247" s="448"/>
      <c r="BK1247" s="448"/>
      <c r="BL1247" s="448"/>
      <c r="BM1247" s="448"/>
      <c r="BN1247" s="448"/>
      <c r="BO1247" s="448"/>
      <c r="BP1247" s="448"/>
      <c r="BQ1247" s="448"/>
      <c r="BR1247" s="448"/>
      <c r="BS1247" s="448"/>
      <c r="BT1247" s="448"/>
      <c r="BU1247" s="448"/>
      <c r="BV1247" s="448"/>
      <c r="BW1247" s="448"/>
      <c r="BX1247" s="448"/>
      <c r="BY1247" s="448"/>
      <c r="BZ1247" s="448"/>
      <c r="CA1247" s="448"/>
      <c r="CB1247" s="448"/>
      <c r="CC1247" s="448"/>
      <c r="CD1247" s="448"/>
      <c r="CE1247" s="448"/>
      <c r="CF1247" s="448"/>
      <c r="CG1247" s="448"/>
      <c r="CH1247" s="448"/>
      <c r="CI1247" s="448"/>
      <c r="CJ1247" s="448"/>
      <c r="CK1247" s="448"/>
      <c r="CL1247" s="448"/>
      <c r="CM1247" s="448"/>
      <c r="CN1247" s="448"/>
      <c r="CO1247" s="448"/>
      <c r="CP1247" s="448"/>
      <c r="CQ1247" s="448"/>
      <c r="CR1247" s="448"/>
      <c r="CS1247" s="448"/>
      <c r="CT1247" s="448"/>
      <c r="CU1247" s="448"/>
      <c r="CV1247" s="448"/>
      <c r="CW1247" s="448"/>
      <c r="CX1247" s="448"/>
      <c r="CY1247" s="448"/>
      <c r="CZ1247" s="448"/>
      <c r="DA1247" s="448"/>
      <c r="DB1247" s="448"/>
      <c r="DC1247" s="448"/>
      <c r="DD1247" s="448"/>
      <c r="DE1247" s="448"/>
      <c r="DF1247" s="448"/>
      <c r="DG1247" s="448"/>
      <c r="DH1247" s="448"/>
      <c r="DI1247" s="448"/>
      <c r="DJ1247" s="448"/>
      <c r="DK1247" s="448"/>
      <c r="DL1247" s="448"/>
      <c r="DM1247" s="448"/>
      <c r="DN1247" s="448"/>
      <c r="DO1247" s="448"/>
      <c r="DP1247" s="448"/>
      <c r="DQ1247" s="448"/>
      <c r="DR1247" s="448"/>
      <c r="DS1247" s="448"/>
      <c r="DT1247" s="448"/>
      <c r="DU1247" s="448"/>
      <c r="DV1247" s="448"/>
      <c r="DW1247" s="448"/>
      <c r="DX1247" s="448"/>
      <c r="DY1247" s="448"/>
      <c r="DZ1247" s="448"/>
      <c r="EA1247" s="448"/>
      <c r="EB1247" s="448"/>
      <c r="EC1247" s="448"/>
      <c r="ED1247" s="448"/>
      <c r="EE1247" s="448"/>
      <c r="EF1247" s="448"/>
      <c r="EG1247" s="448"/>
      <c r="EH1247" s="448"/>
      <c r="EI1247" s="448"/>
      <c r="EJ1247" s="448"/>
      <c r="EK1247" s="448"/>
      <c r="EL1247" s="448"/>
      <c r="EM1247" s="448"/>
      <c r="EN1247" s="448"/>
      <c r="EO1247" s="448"/>
      <c r="EP1247" s="448"/>
      <c r="EQ1247" s="448"/>
      <c r="ER1247" s="448"/>
      <c r="ES1247" s="448"/>
      <c r="ET1247" s="448"/>
      <c r="EU1247" s="448"/>
      <c r="EV1247" s="448"/>
      <c r="EW1247" s="448"/>
      <c r="EX1247" s="448"/>
      <c r="EY1247" s="448"/>
      <c r="EZ1247" s="448"/>
      <c r="FA1247" s="448"/>
      <c r="FB1247" s="448"/>
      <c r="FC1247" s="448"/>
      <c r="FD1247" s="448"/>
      <c r="FE1247" s="448"/>
      <c r="FF1247" s="448"/>
      <c r="FG1247" s="448"/>
      <c r="FH1247" s="448"/>
      <c r="FI1247" s="448"/>
      <c r="FJ1247" s="448"/>
      <c r="FK1247" s="448"/>
      <c r="FL1247" s="448"/>
      <c r="FM1247" s="448"/>
      <c r="FN1247" s="448"/>
      <c r="FO1247" s="448"/>
      <c r="FP1247" s="448"/>
      <c r="FQ1247" s="448"/>
      <c r="FR1247" s="448"/>
      <c r="FS1247" s="448"/>
      <c r="FT1247" s="448"/>
      <c r="FU1247" s="448"/>
      <c r="FV1247" s="448"/>
      <c r="FW1247" s="448"/>
      <c r="FX1247" s="448"/>
      <c r="FY1247" s="448"/>
      <c r="FZ1247" s="448"/>
      <c r="GA1247" s="448"/>
      <c r="GB1247" s="448"/>
      <c r="GC1247" s="448"/>
      <c r="GD1247" s="448"/>
      <c r="GE1247" s="448"/>
      <c r="GF1247" s="448"/>
      <c r="GG1247" s="448"/>
      <c r="GH1247" s="448"/>
      <c r="GI1247" s="448"/>
      <c r="GJ1247" s="448"/>
      <c r="GK1247" s="448"/>
      <c r="GL1247" s="448"/>
      <c r="GM1247" s="448"/>
      <c r="GN1247" s="448"/>
      <c r="GO1247" s="448"/>
      <c r="GP1247" s="448"/>
      <c r="GQ1247" s="448"/>
      <c r="GR1247" s="448"/>
      <c r="GS1247" s="448"/>
      <c r="GT1247" s="448"/>
      <c r="GU1247" s="448"/>
      <c r="GV1247" s="448"/>
      <c r="GW1247" s="448"/>
    </row>
    <row r="1248" spans="1:205" s="453" customFormat="1" ht="15" hidden="1" customHeight="1">
      <c r="A1248" s="319">
        <v>2020</v>
      </c>
      <c r="B1248" s="319" t="s">
        <v>5607</v>
      </c>
      <c r="C1248" s="320" t="s">
        <v>5608</v>
      </c>
      <c r="D1248" s="48" t="s">
        <v>16</v>
      </c>
      <c r="E1248" s="321" t="s">
        <v>4240</v>
      </c>
      <c r="F1248" s="322" t="s">
        <v>3953</v>
      </c>
      <c r="G1248" s="76" t="s">
        <v>5609</v>
      </c>
      <c r="H1248" s="323" t="s">
        <v>592</v>
      </c>
      <c r="I1248" s="364">
        <v>30</v>
      </c>
      <c r="J1248" s="324" t="s">
        <v>108</v>
      </c>
      <c r="K1248" s="325" t="s">
        <v>5753</v>
      </c>
      <c r="L1248" s="326">
        <v>44172</v>
      </c>
      <c r="M1248" s="327" t="s">
        <v>18</v>
      </c>
      <c r="N1248" s="327" t="s">
        <v>81</v>
      </c>
      <c r="O1248" s="327" t="s">
        <v>78</v>
      </c>
      <c r="P1248" s="384">
        <v>125</v>
      </c>
      <c r="Q1248" s="6">
        <v>5</v>
      </c>
      <c r="R1248" s="3" t="s">
        <v>57</v>
      </c>
      <c r="S1248" s="52">
        <v>242.07</v>
      </c>
      <c r="T1248" s="8" t="s">
        <v>5357</v>
      </c>
      <c r="U1248" s="328">
        <v>44128</v>
      </c>
      <c r="V1248" s="328"/>
      <c r="W1248" s="328">
        <v>44155</v>
      </c>
      <c r="X1248" s="328">
        <f>+W1248+15</f>
        <v>44170</v>
      </c>
      <c r="Y1248" s="328">
        <v>44165</v>
      </c>
      <c r="Z1248" s="328" t="s">
        <v>4649</v>
      </c>
      <c r="AA1248" s="328" t="s">
        <v>115</v>
      </c>
      <c r="AB1248" s="5" t="s">
        <v>3994</v>
      </c>
      <c r="AC1248" s="6" t="s">
        <v>34</v>
      </c>
      <c r="AD1248" s="8" t="s">
        <v>5611</v>
      </c>
      <c r="AE1248" s="8" t="s">
        <v>5726</v>
      </c>
      <c r="AF1248" s="6" t="s">
        <v>5890</v>
      </c>
      <c r="AG1248" s="8" t="s">
        <v>43</v>
      </c>
      <c r="AH1248" s="6" t="s">
        <v>4740</v>
      </c>
      <c r="AI1248" s="6" t="s">
        <v>5296</v>
      </c>
      <c r="AJ1248" s="6" t="str">
        <f>IF('[3]DOCS ENTREGADOS'!L1248="COMPLETO","OK","PENDIENTES")</f>
        <v>OK</v>
      </c>
      <c r="AK1248" s="552">
        <f t="shared" si="35"/>
        <v>30258.75</v>
      </c>
      <c r="AL1248" s="242">
        <v>8000001064</v>
      </c>
      <c r="AM1248" s="137">
        <v>208067</v>
      </c>
      <c r="AN1248" s="137" t="s">
        <v>3149</v>
      </c>
      <c r="AO1248" s="137"/>
      <c r="AP1248" s="266"/>
      <c r="AQ1248" s="448"/>
      <c r="AR1248" s="448"/>
      <c r="AS1248" s="448"/>
      <c r="AT1248" s="448"/>
      <c r="AU1248" s="448"/>
      <c r="AV1248" s="448"/>
      <c r="AW1248" s="448"/>
      <c r="AX1248" s="448"/>
      <c r="AY1248" s="448"/>
      <c r="AZ1248" s="448"/>
      <c r="BA1248" s="448"/>
      <c r="BB1248" s="448"/>
      <c r="BC1248" s="448"/>
      <c r="BD1248" s="448"/>
      <c r="BE1248" s="448"/>
      <c r="BF1248" s="448"/>
      <c r="BG1248" s="448"/>
      <c r="BH1248" s="448"/>
      <c r="BI1248" s="448"/>
      <c r="BJ1248" s="448"/>
      <c r="BK1248" s="448"/>
      <c r="BL1248" s="448"/>
      <c r="BM1248" s="448"/>
      <c r="BN1248" s="448"/>
      <c r="BO1248" s="448"/>
      <c r="BP1248" s="448"/>
      <c r="BQ1248" s="448"/>
      <c r="BR1248" s="448"/>
      <c r="BS1248" s="448"/>
      <c r="BT1248" s="448"/>
      <c r="BU1248" s="448"/>
      <c r="BV1248" s="448"/>
      <c r="BW1248" s="448"/>
      <c r="BX1248" s="448"/>
      <c r="BY1248" s="448"/>
      <c r="BZ1248" s="448"/>
      <c r="CA1248" s="448"/>
      <c r="CB1248" s="448"/>
      <c r="CC1248" s="448"/>
      <c r="CD1248" s="448"/>
      <c r="CE1248" s="448"/>
      <c r="CF1248" s="448"/>
      <c r="CG1248" s="448"/>
      <c r="CH1248" s="448"/>
      <c r="CI1248" s="448"/>
      <c r="CJ1248" s="448"/>
      <c r="CK1248" s="448"/>
      <c r="CL1248" s="448"/>
      <c r="CM1248" s="448"/>
      <c r="CN1248" s="448"/>
      <c r="CO1248" s="448"/>
      <c r="CP1248" s="448"/>
      <c r="CQ1248" s="448"/>
      <c r="CR1248" s="448"/>
      <c r="CS1248" s="448"/>
      <c r="CT1248" s="448"/>
      <c r="CU1248" s="448"/>
      <c r="CV1248" s="448"/>
      <c r="CW1248" s="448"/>
      <c r="CX1248" s="448"/>
      <c r="CY1248" s="448"/>
      <c r="CZ1248" s="448"/>
      <c r="DA1248" s="448"/>
      <c r="DB1248" s="448"/>
      <c r="DC1248" s="448"/>
      <c r="DD1248" s="448"/>
      <c r="DE1248" s="448"/>
      <c r="DF1248" s="448"/>
      <c r="DG1248" s="448"/>
      <c r="DH1248" s="448"/>
      <c r="DI1248" s="448"/>
      <c r="DJ1248" s="448"/>
      <c r="DK1248" s="448"/>
      <c r="DL1248" s="448"/>
      <c r="DM1248" s="448"/>
      <c r="DN1248" s="448"/>
      <c r="DO1248" s="448"/>
      <c r="DP1248" s="448"/>
      <c r="DQ1248" s="448"/>
      <c r="DR1248" s="448"/>
      <c r="DS1248" s="448"/>
      <c r="DT1248" s="448"/>
      <c r="DU1248" s="448"/>
      <c r="DV1248" s="448"/>
      <c r="DW1248" s="448"/>
      <c r="DX1248" s="448"/>
      <c r="DY1248" s="448"/>
      <c r="DZ1248" s="448"/>
      <c r="EA1248" s="448"/>
      <c r="EB1248" s="448"/>
      <c r="EC1248" s="448"/>
      <c r="ED1248" s="448"/>
      <c r="EE1248" s="448"/>
      <c r="EF1248" s="448"/>
      <c r="EG1248" s="448"/>
      <c r="EH1248" s="448"/>
      <c r="EI1248" s="448"/>
      <c r="EJ1248" s="448"/>
      <c r="EK1248" s="448"/>
      <c r="EL1248" s="448"/>
      <c r="EM1248" s="448"/>
      <c r="EN1248" s="448"/>
      <c r="EO1248" s="448"/>
      <c r="EP1248" s="448"/>
      <c r="EQ1248" s="448"/>
      <c r="ER1248" s="448"/>
      <c r="ES1248" s="448"/>
      <c r="ET1248" s="448"/>
      <c r="EU1248" s="448"/>
      <c r="EV1248" s="448"/>
      <c r="EW1248" s="448"/>
      <c r="EX1248" s="448"/>
      <c r="EY1248" s="448"/>
      <c r="EZ1248" s="448"/>
      <c r="FA1248" s="448"/>
      <c r="FB1248" s="448"/>
      <c r="FC1248" s="448"/>
      <c r="FD1248" s="448"/>
      <c r="FE1248" s="448"/>
      <c r="FF1248" s="448"/>
      <c r="FG1248" s="448"/>
      <c r="FH1248" s="448"/>
      <c r="FI1248" s="448"/>
      <c r="FJ1248" s="448"/>
      <c r="FK1248" s="448"/>
      <c r="FL1248" s="448"/>
      <c r="FM1248" s="448"/>
      <c r="FN1248" s="448"/>
      <c r="FO1248" s="448"/>
      <c r="FP1248" s="448"/>
      <c r="FQ1248" s="448"/>
      <c r="FR1248" s="448"/>
      <c r="FS1248" s="448"/>
      <c r="FT1248" s="448"/>
      <c r="FU1248" s="448"/>
      <c r="FV1248" s="448"/>
      <c r="FW1248" s="448"/>
      <c r="FX1248" s="448"/>
      <c r="FY1248" s="448"/>
      <c r="FZ1248" s="448"/>
      <c r="GA1248" s="448"/>
      <c r="GB1248" s="448"/>
      <c r="GC1248" s="448"/>
      <c r="GD1248" s="448"/>
      <c r="GE1248" s="448"/>
      <c r="GF1248" s="448"/>
      <c r="GG1248" s="448"/>
      <c r="GH1248" s="448"/>
      <c r="GI1248" s="448"/>
      <c r="GJ1248" s="448"/>
      <c r="GK1248" s="448"/>
      <c r="GL1248" s="448"/>
      <c r="GM1248" s="448"/>
      <c r="GN1248" s="448"/>
      <c r="GO1248" s="448"/>
      <c r="GP1248" s="448"/>
      <c r="GQ1248" s="448"/>
      <c r="GR1248" s="448"/>
      <c r="GS1248" s="448"/>
      <c r="GT1248" s="448"/>
      <c r="GU1248" s="448"/>
      <c r="GV1248" s="448"/>
      <c r="GW1248" s="448"/>
    </row>
    <row r="1249" spans="1:205" s="453" customFormat="1" ht="15" hidden="1" customHeight="1">
      <c r="A1249" s="319">
        <v>2020</v>
      </c>
      <c r="B1249" s="319" t="str">
        <f>+INDEX([3]BDD!F:F,MATCH(E1249,[3]BDD!D:D,0))&amp;"-"&amp;INDEX([3]BDD!E:E,MATCH(E1249,[3]BDD!D:D,0))</f>
        <v>S-P</v>
      </c>
      <c r="C1249" s="320" t="s">
        <v>5629</v>
      </c>
      <c r="D1249" s="48" t="s">
        <v>16</v>
      </c>
      <c r="E1249" s="321" t="s">
        <v>2999</v>
      </c>
      <c r="F1249" s="322" t="s">
        <v>1900</v>
      </c>
      <c r="G1249" s="76" t="s">
        <v>5637</v>
      </c>
      <c r="H1249" s="323">
        <v>44131</v>
      </c>
      <c r="I1249" s="364">
        <v>90</v>
      </c>
      <c r="J1249" s="324" t="s">
        <v>108</v>
      </c>
      <c r="K1249" s="325" t="s">
        <v>5974</v>
      </c>
      <c r="L1249" s="326">
        <v>44267</v>
      </c>
      <c r="M1249" s="327" t="s">
        <v>18</v>
      </c>
      <c r="N1249" s="327" t="s">
        <v>81</v>
      </c>
      <c r="O1249" s="327" t="s">
        <v>310</v>
      </c>
      <c r="P1249" s="384">
        <v>456</v>
      </c>
      <c r="Q1249" s="6">
        <v>19</v>
      </c>
      <c r="R1249" s="3" t="s">
        <v>57</v>
      </c>
      <c r="S1249" s="52">
        <v>880</v>
      </c>
      <c r="T1249" s="8" t="s">
        <v>5357</v>
      </c>
      <c r="U1249" s="328">
        <v>44172</v>
      </c>
      <c r="V1249" s="328"/>
      <c r="W1249" s="328">
        <v>44204</v>
      </c>
      <c r="X1249" s="328"/>
      <c r="Y1249" s="328">
        <v>44208</v>
      </c>
      <c r="Z1249" s="328" t="s">
        <v>5578</v>
      </c>
      <c r="AA1249" s="328" t="s">
        <v>115</v>
      </c>
      <c r="AB1249" s="329" t="s">
        <v>244</v>
      </c>
      <c r="AC1249" s="6" t="s">
        <v>20</v>
      </c>
      <c r="AD1249" s="8" t="s">
        <v>6041</v>
      </c>
      <c r="AE1249" s="8" t="s">
        <v>6106</v>
      </c>
      <c r="AF1249" s="8" t="s">
        <v>5972</v>
      </c>
      <c r="AG1249" s="8" t="s">
        <v>51</v>
      </c>
      <c r="AH1249" s="6" t="s">
        <v>5293</v>
      </c>
      <c r="AI1249" s="6" t="s">
        <v>5295</v>
      </c>
      <c r="AJ1249" s="6" t="str">
        <f>IF('[3]DOCS ENTREGADOS'!L1249="COMPLETO","OK","PENDIENTES")</f>
        <v>OK</v>
      </c>
      <c r="AK1249" s="554">
        <f t="shared" si="35"/>
        <v>401280</v>
      </c>
      <c r="AL1249" s="242">
        <v>8000001192</v>
      </c>
      <c r="AM1249" s="137">
        <v>206766</v>
      </c>
      <c r="AN1249" s="137" t="s">
        <v>3149</v>
      </c>
      <c r="AO1249" s="137"/>
      <c r="AP1249" s="266"/>
      <c r="AQ1249" s="448"/>
      <c r="AR1249" s="448"/>
      <c r="AS1249" s="448"/>
      <c r="AT1249" s="448"/>
      <c r="AU1249" s="448"/>
      <c r="AV1249" s="448"/>
      <c r="AW1249" s="448"/>
      <c r="AX1249" s="448"/>
      <c r="AY1249" s="448"/>
      <c r="AZ1249" s="448"/>
      <c r="BA1249" s="448"/>
      <c r="BB1249" s="448"/>
      <c r="BC1249" s="448"/>
      <c r="BD1249" s="448"/>
      <c r="BE1249" s="448"/>
      <c r="BF1249" s="448"/>
      <c r="BG1249" s="448"/>
      <c r="BH1249" s="448"/>
      <c r="BI1249" s="448"/>
      <c r="BJ1249" s="448"/>
      <c r="BK1249" s="448"/>
      <c r="BL1249" s="448"/>
      <c r="BM1249" s="448"/>
      <c r="BN1249" s="448"/>
      <c r="BO1249" s="448"/>
      <c r="BP1249" s="448"/>
      <c r="BQ1249" s="448"/>
      <c r="BR1249" s="448"/>
      <c r="BS1249" s="448"/>
      <c r="BT1249" s="448"/>
      <c r="BU1249" s="448"/>
      <c r="BV1249" s="448"/>
      <c r="BW1249" s="448"/>
      <c r="BX1249" s="448"/>
      <c r="BY1249" s="448"/>
      <c r="BZ1249" s="448"/>
      <c r="CA1249" s="448"/>
      <c r="CB1249" s="448"/>
      <c r="CC1249" s="448"/>
      <c r="CD1249" s="448"/>
      <c r="CE1249" s="448"/>
      <c r="CF1249" s="448"/>
      <c r="CG1249" s="448"/>
      <c r="CH1249" s="448"/>
      <c r="CI1249" s="448"/>
      <c r="CJ1249" s="448"/>
      <c r="CK1249" s="448"/>
      <c r="CL1249" s="448"/>
      <c r="CM1249" s="448"/>
      <c r="CN1249" s="448"/>
      <c r="CO1249" s="448"/>
      <c r="CP1249" s="448"/>
      <c r="CQ1249" s="448"/>
      <c r="CR1249" s="448"/>
      <c r="CS1249" s="448"/>
      <c r="CT1249" s="448"/>
      <c r="CU1249" s="448"/>
      <c r="CV1249" s="448"/>
      <c r="CW1249" s="448"/>
      <c r="CX1249" s="448"/>
      <c r="CY1249" s="448"/>
      <c r="CZ1249" s="448"/>
      <c r="DA1249" s="448"/>
      <c r="DB1249" s="448"/>
      <c r="DC1249" s="448"/>
      <c r="DD1249" s="448"/>
      <c r="DE1249" s="448"/>
      <c r="DF1249" s="448"/>
      <c r="DG1249" s="448"/>
      <c r="DH1249" s="448"/>
      <c r="DI1249" s="448"/>
      <c r="DJ1249" s="448"/>
      <c r="DK1249" s="448"/>
      <c r="DL1249" s="448"/>
      <c r="DM1249" s="448"/>
      <c r="DN1249" s="448"/>
      <c r="DO1249" s="448"/>
      <c r="DP1249" s="448"/>
      <c r="DQ1249" s="448"/>
      <c r="DR1249" s="448"/>
      <c r="DS1249" s="448"/>
      <c r="DT1249" s="448"/>
      <c r="DU1249" s="448"/>
      <c r="DV1249" s="448"/>
      <c r="DW1249" s="448"/>
      <c r="DX1249" s="448"/>
      <c r="DY1249" s="448"/>
      <c r="DZ1249" s="448"/>
      <c r="EA1249" s="448"/>
      <c r="EB1249" s="448"/>
      <c r="EC1249" s="448"/>
      <c r="ED1249" s="448"/>
      <c r="EE1249" s="448"/>
      <c r="EF1249" s="448"/>
      <c r="EG1249" s="448"/>
      <c r="EH1249" s="448"/>
      <c r="EI1249" s="448"/>
      <c r="EJ1249" s="448"/>
      <c r="EK1249" s="448"/>
      <c r="EL1249" s="448"/>
      <c r="EM1249" s="448"/>
      <c r="EN1249" s="448"/>
      <c r="EO1249" s="448"/>
      <c r="EP1249" s="448"/>
      <c r="EQ1249" s="448"/>
      <c r="ER1249" s="448"/>
      <c r="ES1249" s="448"/>
      <c r="ET1249" s="448"/>
      <c r="EU1249" s="448"/>
      <c r="EV1249" s="448"/>
      <c r="EW1249" s="448"/>
      <c r="EX1249" s="448"/>
      <c r="EY1249" s="448"/>
      <c r="EZ1249" s="448"/>
      <c r="FA1249" s="448"/>
      <c r="FB1249" s="448"/>
      <c r="FC1249" s="448"/>
      <c r="FD1249" s="448"/>
      <c r="FE1249" s="448"/>
      <c r="FF1249" s="448"/>
      <c r="FG1249" s="448"/>
      <c r="FH1249" s="448"/>
      <c r="FI1249" s="448"/>
      <c r="FJ1249" s="448"/>
      <c r="FK1249" s="448"/>
      <c r="FL1249" s="448"/>
      <c r="FM1249" s="448"/>
      <c r="FN1249" s="448"/>
      <c r="FO1249" s="448"/>
      <c r="FP1249" s="448"/>
      <c r="FQ1249" s="448"/>
      <c r="FR1249" s="448"/>
      <c r="FS1249" s="448"/>
      <c r="FT1249" s="448"/>
      <c r="FU1249" s="448"/>
      <c r="FV1249" s="448"/>
      <c r="FW1249" s="448"/>
      <c r="FX1249" s="448"/>
      <c r="FY1249" s="448"/>
      <c r="FZ1249" s="448"/>
      <c r="GA1249" s="448"/>
      <c r="GB1249" s="448"/>
      <c r="GC1249" s="448"/>
      <c r="GD1249" s="448"/>
      <c r="GE1249" s="448"/>
      <c r="GF1249" s="448"/>
      <c r="GG1249" s="448"/>
      <c r="GH1249" s="448"/>
      <c r="GI1249" s="448"/>
      <c r="GJ1249" s="448"/>
      <c r="GK1249" s="448"/>
      <c r="GL1249" s="448"/>
      <c r="GM1249" s="448"/>
      <c r="GN1249" s="448"/>
      <c r="GO1249" s="448"/>
      <c r="GP1249" s="448"/>
      <c r="GQ1249" s="448"/>
      <c r="GR1249" s="448"/>
      <c r="GS1249" s="448"/>
      <c r="GT1249" s="448"/>
      <c r="GU1249" s="448"/>
      <c r="GV1249" s="448"/>
      <c r="GW1249" s="448"/>
    </row>
    <row r="1250" spans="1:205" s="453" customFormat="1" ht="15" hidden="1" customHeight="1">
      <c r="A1250" s="319">
        <v>2020</v>
      </c>
      <c r="B1250" s="319" t="str">
        <f>+INDEX([3]BDD!F:F,MATCH(E1250,[3]BDD!D:D,0))&amp;"-"&amp;INDEX([3]BDD!E:E,MATCH(E1250,[3]BDD!D:D,0))</f>
        <v>S-S</v>
      </c>
      <c r="C1250" s="320" t="s">
        <v>5638</v>
      </c>
      <c r="D1250" s="48" t="s">
        <v>16</v>
      </c>
      <c r="E1250" s="321" t="s">
        <v>3056</v>
      </c>
      <c r="F1250" s="322" t="s">
        <v>5410</v>
      </c>
      <c r="G1250" s="76" t="s">
        <v>5725</v>
      </c>
      <c r="H1250" s="323">
        <v>44159</v>
      </c>
      <c r="I1250" s="364">
        <v>30</v>
      </c>
      <c r="J1250" s="324" t="s">
        <v>108</v>
      </c>
      <c r="K1250" s="325" t="s">
        <v>6261</v>
      </c>
      <c r="L1250" s="326">
        <f>+U1250+I1250</f>
        <v>44249</v>
      </c>
      <c r="M1250" s="327" t="s">
        <v>18</v>
      </c>
      <c r="N1250" s="327" t="s">
        <v>81</v>
      </c>
      <c r="O1250" s="327" t="s">
        <v>78</v>
      </c>
      <c r="P1250" s="384">
        <v>672</v>
      </c>
      <c r="Q1250" s="6">
        <v>28</v>
      </c>
      <c r="R1250" s="3" t="s">
        <v>19</v>
      </c>
      <c r="S1250" s="52">
        <v>432</v>
      </c>
      <c r="T1250" s="8" t="s">
        <v>6164</v>
      </c>
      <c r="U1250" s="328">
        <v>44219</v>
      </c>
      <c r="V1250" s="328">
        <v>44219</v>
      </c>
      <c r="W1250" s="328">
        <v>44286</v>
      </c>
      <c r="X1250" s="328">
        <v>44299</v>
      </c>
      <c r="Y1250" s="328">
        <v>44299</v>
      </c>
      <c r="Z1250" s="328" t="s">
        <v>4649</v>
      </c>
      <c r="AA1250" s="328" t="s">
        <v>115</v>
      </c>
      <c r="AB1250" s="329" t="s">
        <v>5603</v>
      </c>
      <c r="AC1250" s="6" t="s">
        <v>22</v>
      </c>
      <c r="AD1250" s="8" t="s">
        <v>6158</v>
      </c>
      <c r="AE1250" s="8" t="s">
        <v>6347</v>
      </c>
      <c r="AF1250" s="8" t="s">
        <v>6169</v>
      </c>
      <c r="AG1250" s="8" t="s">
        <v>21</v>
      </c>
      <c r="AH1250" s="6" t="s">
        <v>5293</v>
      </c>
      <c r="AI1250" s="6" t="s">
        <v>5296</v>
      </c>
      <c r="AJ1250" s="6" t="str">
        <f>IF('[3]DOCS ENTREGADOS'!L1250="COMPLETO","OK","PENDIENTES")</f>
        <v>OK</v>
      </c>
      <c r="AK1250" s="553">
        <f t="shared" si="35"/>
        <v>290304</v>
      </c>
      <c r="AL1250" s="242">
        <v>8000001271</v>
      </c>
      <c r="AM1250" s="137">
        <v>206971</v>
      </c>
      <c r="AN1250" s="137" t="s">
        <v>3149</v>
      </c>
      <c r="AO1250" s="137"/>
      <c r="AP1250" s="266"/>
      <c r="AQ1250" s="448"/>
      <c r="AR1250" s="448"/>
      <c r="AS1250" s="448"/>
      <c r="AT1250" s="448"/>
      <c r="AU1250" s="448"/>
      <c r="AV1250" s="448"/>
      <c r="AW1250" s="448"/>
      <c r="AX1250" s="448"/>
      <c r="AY1250" s="448"/>
      <c r="AZ1250" s="448"/>
      <c r="BA1250" s="448"/>
      <c r="BB1250" s="448"/>
      <c r="BC1250" s="448"/>
      <c r="BD1250" s="448"/>
      <c r="BE1250" s="448"/>
      <c r="BF1250" s="448"/>
      <c r="BG1250" s="448"/>
      <c r="BH1250" s="448"/>
      <c r="BI1250" s="448"/>
      <c r="BJ1250" s="448"/>
      <c r="BK1250" s="448"/>
      <c r="BL1250" s="448"/>
      <c r="BM1250" s="448"/>
      <c r="BN1250" s="448"/>
      <c r="BO1250" s="448"/>
      <c r="BP1250" s="448"/>
      <c r="BQ1250" s="448"/>
      <c r="BR1250" s="448"/>
      <c r="BS1250" s="448"/>
      <c r="BT1250" s="448"/>
      <c r="BU1250" s="448"/>
      <c r="BV1250" s="448"/>
      <c r="BW1250" s="448"/>
      <c r="BX1250" s="448"/>
      <c r="BY1250" s="448"/>
      <c r="BZ1250" s="448"/>
      <c r="CA1250" s="448"/>
      <c r="CB1250" s="448"/>
      <c r="CC1250" s="448"/>
      <c r="CD1250" s="448"/>
      <c r="CE1250" s="448"/>
      <c r="CF1250" s="448"/>
      <c r="CG1250" s="448"/>
      <c r="CH1250" s="448"/>
      <c r="CI1250" s="448"/>
      <c r="CJ1250" s="448"/>
      <c r="CK1250" s="448"/>
      <c r="CL1250" s="448"/>
      <c r="CM1250" s="448"/>
      <c r="CN1250" s="448"/>
      <c r="CO1250" s="448"/>
      <c r="CP1250" s="448"/>
      <c r="CQ1250" s="448"/>
      <c r="CR1250" s="448"/>
      <c r="CS1250" s="448"/>
      <c r="CT1250" s="448"/>
      <c r="CU1250" s="448"/>
      <c r="CV1250" s="448"/>
      <c r="CW1250" s="448"/>
      <c r="CX1250" s="448"/>
      <c r="CY1250" s="448"/>
      <c r="CZ1250" s="448"/>
      <c r="DA1250" s="448"/>
      <c r="DB1250" s="448"/>
      <c r="DC1250" s="448"/>
      <c r="DD1250" s="448"/>
      <c r="DE1250" s="448"/>
      <c r="DF1250" s="448"/>
      <c r="DG1250" s="448"/>
      <c r="DH1250" s="448"/>
      <c r="DI1250" s="448"/>
      <c r="DJ1250" s="448"/>
      <c r="DK1250" s="448"/>
      <c r="DL1250" s="448"/>
      <c r="DM1250" s="448"/>
      <c r="DN1250" s="448"/>
      <c r="DO1250" s="448"/>
      <c r="DP1250" s="448"/>
      <c r="DQ1250" s="448"/>
      <c r="DR1250" s="448"/>
      <c r="DS1250" s="448"/>
      <c r="DT1250" s="448"/>
      <c r="DU1250" s="448"/>
      <c r="DV1250" s="448"/>
      <c r="DW1250" s="448"/>
      <c r="DX1250" s="448"/>
      <c r="DY1250" s="448"/>
      <c r="DZ1250" s="448"/>
      <c r="EA1250" s="448"/>
      <c r="EB1250" s="448"/>
      <c r="EC1250" s="448"/>
      <c r="ED1250" s="448"/>
      <c r="EE1250" s="448"/>
      <c r="EF1250" s="448"/>
      <c r="EG1250" s="448"/>
      <c r="EH1250" s="448"/>
      <c r="EI1250" s="448"/>
      <c r="EJ1250" s="448"/>
      <c r="EK1250" s="448"/>
      <c r="EL1250" s="448"/>
      <c r="EM1250" s="448"/>
      <c r="EN1250" s="448"/>
      <c r="EO1250" s="448"/>
      <c r="EP1250" s="448"/>
      <c r="EQ1250" s="448"/>
      <c r="ER1250" s="448"/>
      <c r="ES1250" s="448"/>
      <c r="ET1250" s="448"/>
      <c r="EU1250" s="448"/>
      <c r="EV1250" s="448"/>
      <c r="EW1250" s="448"/>
      <c r="EX1250" s="448"/>
      <c r="EY1250" s="448"/>
      <c r="EZ1250" s="448"/>
      <c r="FA1250" s="448"/>
      <c r="FB1250" s="448"/>
      <c r="FC1250" s="448"/>
      <c r="FD1250" s="448"/>
      <c r="FE1250" s="448"/>
      <c r="FF1250" s="448"/>
      <c r="FG1250" s="448"/>
      <c r="FH1250" s="448"/>
      <c r="FI1250" s="448"/>
      <c r="FJ1250" s="448"/>
      <c r="FK1250" s="448"/>
      <c r="FL1250" s="448"/>
      <c r="FM1250" s="448"/>
      <c r="FN1250" s="448"/>
      <c r="FO1250" s="448"/>
      <c r="FP1250" s="448"/>
      <c r="FQ1250" s="448"/>
      <c r="FR1250" s="448"/>
      <c r="FS1250" s="448"/>
      <c r="FT1250" s="448"/>
      <c r="FU1250" s="448"/>
      <c r="FV1250" s="448"/>
      <c r="FW1250" s="448"/>
      <c r="FX1250" s="448"/>
      <c r="FY1250" s="448"/>
      <c r="FZ1250" s="448"/>
      <c r="GA1250" s="448"/>
      <c r="GB1250" s="448"/>
      <c r="GC1250" s="448"/>
      <c r="GD1250" s="448"/>
      <c r="GE1250" s="448"/>
      <c r="GF1250" s="448"/>
      <c r="GG1250" s="448"/>
      <c r="GH1250" s="448"/>
      <c r="GI1250" s="448"/>
      <c r="GJ1250" s="448"/>
      <c r="GK1250" s="448"/>
      <c r="GL1250" s="448"/>
      <c r="GM1250" s="448"/>
      <c r="GN1250" s="448"/>
      <c r="GO1250" s="448"/>
      <c r="GP1250" s="448"/>
      <c r="GQ1250" s="448"/>
      <c r="GR1250" s="448"/>
      <c r="GS1250" s="448"/>
      <c r="GT1250" s="448"/>
      <c r="GU1250" s="448"/>
      <c r="GV1250" s="448"/>
      <c r="GW1250" s="448"/>
    </row>
    <row r="1251" spans="1:205" s="453" customFormat="1" ht="15" hidden="1" customHeight="1">
      <c r="A1251" s="319">
        <v>2020</v>
      </c>
      <c r="B1251" s="319" t="str">
        <f>+INDEX([3]BDD!F:F,MATCH(E1251,[3]BDD!D:D,0))&amp;"-"&amp;INDEX([3]BDD!E:E,MATCH(E1251,[3]BDD!D:D,0))</f>
        <v>S-S</v>
      </c>
      <c r="C1251" s="320" t="s">
        <v>5639</v>
      </c>
      <c r="D1251" s="48" t="s">
        <v>16</v>
      </c>
      <c r="E1251" s="321" t="s">
        <v>3056</v>
      </c>
      <c r="F1251" s="322" t="s">
        <v>5410</v>
      </c>
      <c r="G1251" s="76" t="s">
        <v>5724</v>
      </c>
      <c r="H1251" s="323">
        <v>44159</v>
      </c>
      <c r="I1251" s="364">
        <v>30</v>
      </c>
      <c r="J1251" s="324" t="s">
        <v>108</v>
      </c>
      <c r="K1251" s="325" t="s">
        <v>6481</v>
      </c>
      <c r="L1251" s="326">
        <v>44308</v>
      </c>
      <c r="M1251" s="327" t="s">
        <v>18</v>
      </c>
      <c r="N1251" s="1" t="s">
        <v>81</v>
      </c>
      <c r="O1251" s="327" t="s">
        <v>78</v>
      </c>
      <c r="P1251" s="384">
        <v>504</v>
      </c>
      <c r="Q1251" s="6">
        <v>21</v>
      </c>
      <c r="R1251" s="3" t="s">
        <v>19</v>
      </c>
      <c r="S1251" s="52">
        <v>427</v>
      </c>
      <c r="T1251" s="8" t="s">
        <v>6164</v>
      </c>
      <c r="U1251" s="328">
        <v>44273</v>
      </c>
      <c r="V1251" s="328">
        <v>44273</v>
      </c>
      <c r="W1251" s="328">
        <v>44317</v>
      </c>
      <c r="X1251" s="328">
        <f>+W1251+14</f>
        <v>44331</v>
      </c>
      <c r="Y1251" s="328">
        <v>44330</v>
      </c>
      <c r="Z1251" s="328" t="s">
        <v>5579</v>
      </c>
      <c r="AA1251" s="328" t="s">
        <v>115</v>
      </c>
      <c r="AB1251" s="329" t="s">
        <v>5603</v>
      </c>
      <c r="AC1251" s="6" t="s">
        <v>22</v>
      </c>
      <c r="AD1251" s="8" t="s">
        <v>6413</v>
      </c>
      <c r="AE1251" s="8" t="s">
        <v>722</v>
      </c>
      <c r="AF1251" s="8" t="s">
        <v>6463</v>
      </c>
      <c r="AG1251" s="8" t="s">
        <v>51</v>
      </c>
      <c r="AH1251" s="6" t="s">
        <v>5293</v>
      </c>
      <c r="AI1251" s="6" t="s">
        <v>5295</v>
      </c>
      <c r="AJ1251" s="6" t="str">
        <f>IF('[3]DOCS ENTREGADOS'!L1251="COMPLETO","OK","PENDIENTES")</f>
        <v>OK</v>
      </c>
      <c r="AK1251" s="554">
        <f>+P1251*S1251</f>
        <v>215208</v>
      </c>
      <c r="AL1251" s="242">
        <v>8000001295</v>
      </c>
      <c r="AM1251" s="137">
        <v>206971</v>
      </c>
      <c r="AN1251" s="137" t="s">
        <v>3149</v>
      </c>
      <c r="AO1251" s="137"/>
      <c r="AP1251" s="266"/>
      <c r="AQ1251" s="448"/>
      <c r="AR1251" s="448"/>
      <c r="AS1251" s="448"/>
      <c r="AT1251" s="448"/>
      <c r="AU1251" s="448"/>
      <c r="AV1251" s="448"/>
      <c r="AW1251" s="448"/>
      <c r="AX1251" s="448"/>
      <c r="AY1251" s="448"/>
      <c r="AZ1251" s="448"/>
      <c r="BA1251" s="448"/>
      <c r="BB1251" s="448"/>
      <c r="BC1251" s="448"/>
      <c r="BD1251" s="448"/>
      <c r="BE1251" s="448"/>
      <c r="BF1251" s="448"/>
      <c r="BG1251" s="448"/>
      <c r="BH1251" s="448"/>
      <c r="BI1251" s="448"/>
      <c r="BJ1251" s="448"/>
      <c r="BK1251" s="448"/>
      <c r="BL1251" s="448"/>
      <c r="BM1251" s="448"/>
      <c r="BN1251" s="448"/>
      <c r="BO1251" s="448"/>
      <c r="BP1251" s="448"/>
      <c r="BQ1251" s="448"/>
      <c r="BR1251" s="448"/>
      <c r="BS1251" s="448"/>
      <c r="BT1251" s="448"/>
      <c r="BU1251" s="448"/>
      <c r="BV1251" s="448"/>
      <c r="BW1251" s="448"/>
      <c r="BX1251" s="448"/>
      <c r="BY1251" s="448"/>
      <c r="BZ1251" s="448"/>
      <c r="CA1251" s="448"/>
      <c r="CB1251" s="448"/>
      <c r="CC1251" s="448"/>
      <c r="CD1251" s="448"/>
      <c r="CE1251" s="448"/>
      <c r="CF1251" s="448"/>
      <c r="CG1251" s="448"/>
      <c r="CH1251" s="448"/>
      <c r="CI1251" s="448"/>
      <c r="CJ1251" s="448"/>
      <c r="CK1251" s="448"/>
      <c r="CL1251" s="448"/>
      <c r="CM1251" s="448"/>
      <c r="CN1251" s="448"/>
      <c r="CO1251" s="448"/>
      <c r="CP1251" s="448"/>
      <c r="CQ1251" s="448"/>
      <c r="CR1251" s="448"/>
      <c r="CS1251" s="448"/>
      <c r="CT1251" s="448"/>
      <c r="CU1251" s="448"/>
      <c r="CV1251" s="448"/>
      <c r="CW1251" s="448"/>
      <c r="CX1251" s="448"/>
      <c r="CY1251" s="448"/>
      <c r="CZ1251" s="448"/>
      <c r="DA1251" s="448"/>
      <c r="DB1251" s="448"/>
      <c r="DC1251" s="448"/>
      <c r="DD1251" s="448"/>
      <c r="DE1251" s="448"/>
      <c r="DF1251" s="448"/>
      <c r="DG1251" s="448"/>
      <c r="DH1251" s="448"/>
      <c r="DI1251" s="448"/>
      <c r="DJ1251" s="448"/>
      <c r="DK1251" s="448"/>
      <c r="DL1251" s="448"/>
      <c r="DM1251" s="448"/>
      <c r="DN1251" s="448"/>
      <c r="DO1251" s="448"/>
      <c r="DP1251" s="448"/>
      <c r="DQ1251" s="448"/>
      <c r="DR1251" s="448"/>
      <c r="DS1251" s="448"/>
      <c r="DT1251" s="448"/>
      <c r="DU1251" s="448"/>
      <c r="DV1251" s="448"/>
      <c r="DW1251" s="448"/>
      <c r="DX1251" s="448"/>
      <c r="DY1251" s="448"/>
      <c r="DZ1251" s="448"/>
      <c r="EA1251" s="448"/>
      <c r="EB1251" s="448"/>
      <c r="EC1251" s="448"/>
      <c r="ED1251" s="448"/>
      <c r="EE1251" s="448"/>
      <c r="EF1251" s="448"/>
      <c r="EG1251" s="448"/>
      <c r="EH1251" s="448"/>
      <c r="EI1251" s="448"/>
      <c r="EJ1251" s="448"/>
      <c r="EK1251" s="448"/>
      <c r="EL1251" s="448"/>
      <c r="EM1251" s="448"/>
      <c r="EN1251" s="448"/>
      <c r="EO1251" s="448"/>
      <c r="EP1251" s="448"/>
      <c r="EQ1251" s="448"/>
      <c r="ER1251" s="448"/>
      <c r="ES1251" s="448"/>
      <c r="ET1251" s="448"/>
      <c r="EU1251" s="448"/>
      <c r="EV1251" s="448"/>
      <c r="EW1251" s="448"/>
      <c r="EX1251" s="448"/>
      <c r="EY1251" s="448"/>
      <c r="EZ1251" s="448"/>
      <c r="FA1251" s="448"/>
      <c r="FB1251" s="448"/>
      <c r="FC1251" s="448"/>
      <c r="FD1251" s="448"/>
      <c r="FE1251" s="448"/>
      <c r="FF1251" s="448"/>
      <c r="FG1251" s="448"/>
      <c r="FH1251" s="448"/>
      <c r="FI1251" s="448"/>
      <c r="FJ1251" s="448"/>
      <c r="FK1251" s="448"/>
      <c r="FL1251" s="448"/>
      <c r="FM1251" s="448"/>
      <c r="FN1251" s="448"/>
      <c r="FO1251" s="448"/>
      <c r="FP1251" s="448"/>
      <c r="FQ1251" s="448"/>
      <c r="FR1251" s="448"/>
      <c r="FS1251" s="448"/>
      <c r="FT1251" s="448"/>
      <c r="FU1251" s="448"/>
      <c r="FV1251" s="448"/>
      <c r="FW1251" s="448"/>
      <c r="FX1251" s="448"/>
      <c r="FY1251" s="448"/>
      <c r="FZ1251" s="448"/>
      <c r="GA1251" s="448"/>
      <c r="GB1251" s="448"/>
      <c r="GC1251" s="448"/>
      <c r="GD1251" s="448"/>
      <c r="GE1251" s="448"/>
      <c r="GF1251" s="448"/>
      <c r="GG1251" s="448"/>
      <c r="GH1251" s="448"/>
      <c r="GI1251" s="448"/>
      <c r="GJ1251" s="448"/>
      <c r="GK1251" s="448"/>
      <c r="GL1251" s="448"/>
      <c r="GM1251" s="448"/>
      <c r="GN1251" s="448"/>
      <c r="GO1251" s="448"/>
      <c r="GP1251" s="448"/>
      <c r="GQ1251" s="448"/>
      <c r="GR1251" s="448"/>
      <c r="GS1251" s="448"/>
      <c r="GT1251" s="448"/>
      <c r="GU1251" s="448"/>
      <c r="GV1251" s="448"/>
      <c r="GW1251" s="448"/>
    </row>
    <row r="1252" spans="1:205" s="453" customFormat="1" ht="15" hidden="1" customHeight="1">
      <c r="A1252" s="319">
        <v>2020</v>
      </c>
      <c r="B1252" s="319" t="str">
        <f>+INDEX([3]BDD!F:F,MATCH(E1252,[3]BDD!D:D,0))&amp;"-"&amp;INDEX([3]BDD!E:E,MATCH(E1252,[3]BDD!D:D,0))</f>
        <v>S-S</v>
      </c>
      <c r="C1252" s="320" t="s">
        <v>5640</v>
      </c>
      <c r="D1252" s="48" t="s">
        <v>16</v>
      </c>
      <c r="E1252" s="321" t="s">
        <v>3025</v>
      </c>
      <c r="F1252" s="322" t="s">
        <v>3901</v>
      </c>
      <c r="G1252" s="76" t="s">
        <v>5652</v>
      </c>
      <c r="H1252" s="323">
        <v>44131</v>
      </c>
      <c r="I1252" s="364">
        <v>90</v>
      </c>
      <c r="J1252" s="324" t="s">
        <v>108</v>
      </c>
      <c r="K1252" s="325" t="s">
        <v>6115</v>
      </c>
      <c r="L1252" s="326">
        <v>44284</v>
      </c>
      <c r="M1252" s="327" t="s">
        <v>18</v>
      </c>
      <c r="N1252" s="327" t="s">
        <v>4189</v>
      </c>
      <c r="O1252" s="327" t="s">
        <v>78</v>
      </c>
      <c r="P1252" s="384">
        <v>250</v>
      </c>
      <c r="Q1252" s="6" t="s">
        <v>639</v>
      </c>
      <c r="R1252" s="3" t="s">
        <v>57</v>
      </c>
      <c r="S1252" s="52">
        <v>234</v>
      </c>
      <c r="T1252" s="8" t="s">
        <v>5357</v>
      </c>
      <c r="U1252" s="328">
        <v>44192</v>
      </c>
      <c r="V1252" s="328"/>
      <c r="W1252" s="328">
        <v>44236</v>
      </c>
      <c r="X1252" s="328"/>
      <c r="Y1252" s="328">
        <v>44243</v>
      </c>
      <c r="Z1252" s="328" t="s">
        <v>5578</v>
      </c>
      <c r="AA1252" s="328" t="s">
        <v>115</v>
      </c>
      <c r="AB1252" s="329" t="s">
        <v>5590</v>
      </c>
      <c r="AC1252" s="6" t="s">
        <v>20</v>
      </c>
      <c r="AD1252" s="8" t="s">
        <v>5933</v>
      </c>
      <c r="AE1252" s="8" t="s">
        <v>5933</v>
      </c>
      <c r="AF1252" s="8" t="s">
        <v>5955</v>
      </c>
      <c r="AG1252" s="8" t="s">
        <v>341</v>
      </c>
      <c r="AH1252" s="6" t="s">
        <v>5293</v>
      </c>
      <c r="AI1252" s="6" t="s">
        <v>5295</v>
      </c>
      <c r="AJ1252" s="6" t="str">
        <f>IF('[3]DOCS ENTREGADOS'!L1252="COMPLETO","OK","PENDIENTES")</f>
        <v>OK</v>
      </c>
      <c r="AK1252" s="554">
        <f>+P1252*S1252</f>
        <v>58500</v>
      </c>
      <c r="AL1252" s="242">
        <v>8000001230</v>
      </c>
      <c r="AM1252" s="137">
        <v>207579</v>
      </c>
      <c r="AN1252" s="137" t="s">
        <v>3149</v>
      </c>
      <c r="AO1252" s="137"/>
      <c r="AP1252" s="266"/>
      <c r="AQ1252" s="448"/>
      <c r="AR1252" s="448"/>
      <c r="AS1252" s="448"/>
      <c r="AT1252" s="448"/>
      <c r="AU1252" s="448"/>
      <c r="AV1252" s="448"/>
      <c r="AW1252" s="448"/>
      <c r="AX1252" s="448"/>
      <c r="AY1252" s="448"/>
      <c r="AZ1252" s="448"/>
      <c r="BA1252" s="448"/>
      <c r="BB1252" s="448"/>
      <c r="BC1252" s="448"/>
      <c r="BD1252" s="448"/>
      <c r="BE1252" s="448"/>
      <c r="BF1252" s="448"/>
      <c r="BG1252" s="448"/>
      <c r="BH1252" s="448"/>
      <c r="BI1252" s="448"/>
      <c r="BJ1252" s="448"/>
      <c r="BK1252" s="448"/>
      <c r="BL1252" s="448"/>
      <c r="BM1252" s="448"/>
      <c r="BN1252" s="448"/>
      <c r="BO1252" s="448"/>
      <c r="BP1252" s="448"/>
      <c r="BQ1252" s="448"/>
      <c r="BR1252" s="448"/>
      <c r="BS1252" s="448"/>
      <c r="BT1252" s="448"/>
      <c r="BU1252" s="448"/>
      <c r="BV1252" s="448"/>
      <c r="BW1252" s="448"/>
      <c r="BX1252" s="448"/>
      <c r="BY1252" s="448"/>
      <c r="BZ1252" s="448"/>
      <c r="CA1252" s="448"/>
      <c r="CB1252" s="448"/>
      <c r="CC1252" s="448"/>
      <c r="CD1252" s="448"/>
      <c r="CE1252" s="448"/>
      <c r="CF1252" s="448"/>
      <c r="CG1252" s="448"/>
      <c r="CH1252" s="448"/>
      <c r="CI1252" s="448"/>
      <c r="CJ1252" s="448"/>
      <c r="CK1252" s="448"/>
      <c r="CL1252" s="448"/>
      <c r="CM1252" s="448"/>
      <c r="CN1252" s="448"/>
      <c r="CO1252" s="448"/>
      <c r="CP1252" s="448"/>
      <c r="CQ1252" s="448"/>
      <c r="CR1252" s="448"/>
      <c r="CS1252" s="448"/>
      <c r="CT1252" s="448"/>
      <c r="CU1252" s="448"/>
      <c r="CV1252" s="448"/>
      <c r="CW1252" s="448"/>
      <c r="CX1252" s="448"/>
      <c r="CY1252" s="448"/>
      <c r="CZ1252" s="448"/>
      <c r="DA1252" s="448"/>
      <c r="DB1252" s="448"/>
      <c r="DC1252" s="448"/>
      <c r="DD1252" s="448"/>
      <c r="DE1252" s="448"/>
      <c r="DF1252" s="448"/>
      <c r="DG1252" s="448"/>
      <c r="DH1252" s="448"/>
      <c r="DI1252" s="448"/>
      <c r="DJ1252" s="448"/>
      <c r="DK1252" s="448"/>
      <c r="DL1252" s="448"/>
      <c r="DM1252" s="448"/>
      <c r="DN1252" s="448"/>
      <c r="DO1252" s="448"/>
      <c r="DP1252" s="448"/>
      <c r="DQ1252" s="448"/>
      <c r="DR1252" s="448"/>
      <c r="DS1252" s="448"/>
      <c r="DT1252" s="448"/>
      <c r="DU1252" s="448"/>
      <c r="DV1252" s="448"/>
      <c r="DW1252" s="448"/>
      <c r="DX1252" s="448"/>
      <c r="DY1252" s="448"/>
      <c r="DZ1252" s="448"/>
      <c r="EA1252" s="448"/>
      <c r="EB1252" s="448"/>
      <c r="EC1252" s="448"/>
      <c r="ED1252" s="448"/>
      <c r="EE1252" s="448"/>
      <c r="EF1252" s="448"/>
      <c r="EG1252" s="448"/>
      <c r="EH1252" s="448"/>
      <c r="EI1252" s="448"/>
      <c r="EJ1252" s="448"/>
      <c r="EK1252" s="448"/>
      <c r="EL1252" s="448"/>
      <c r="EM1252" s="448"/>
      <c r="EN1252" s="448"/>
      <c r="EO1252" s="448"/>
      <c r="EP1252" s="448"/>
      <c r="EQ1252" s="448"/>
      <c r="ER1252" s="448"/>
      <c r="ES1252" s="448"/>
      <c r="ET1252" s="448"/>
      <c r="EU1252" s="448"/>
      <c r="EV1252" s="448"/>
      <c r="EW1252" s="448"/>
      <c r="EX1252" s="448"/>
      <c r="EY1252" s="448"/>
      <c r="EZ1252" s="448"/>
      <c r="FA1252" s="448"/>
      <c r="FB1252" s="448"/>
      <c r="FC1252" s="448"/>
      <c r="FD1252" s="448"/>
      <c r="FE1252" s="448"/>
      <c r="FF1252" s="448"/>
      <c r="FG1252" s="448"/>
      <c r="FH1252" s="448"/>
      <c r="FI1252" s="448"/>
      <c r="FJ1252" s="448"/>
      <c r="FK1252" s="448"/>
      <c r="FL1252" s="448"/>
      <c r="FM1252" s="448"/>
      <c r="FN1252" s="448"/>
      <c r="FO1252" s="448"/>
      <c r="FP1252" s="448"/>
      <c r="FQ1252" s="448"/>
      <c r="FR1252" s="448"/>
      <c r="FS1252" s="448"/>
      <c r="FT1252" s="448"/>
      <c r="FU1252" s="448"/>
      <c r="FV1252" s="448"/>
      <c r="FW1252" s="448"/>
      <c r="FX1252" s="448"/>
      <c r="FY1252" s="448"/>
      <c r="FZ1252" s="448"/>
      <c r="GA1252" s="448"/>
      <c r="GB1252" s="448"/>
      <c r="GC1252" s="448"/>
      <c r="GD1252" s="448"/>
      <c r="GE1252" s="448"/>
      <c r="GF1252" s="448"/>
      <c r="GG1252" s="448"/>
      <c r="GH1252" s="448"/>
      <c r="GI1252" s="448"/>
      <c r="GJ1252" s="448"/>
      <c r="GK1252" s="448"/>
      <c r="GL1252" s="448"/>
      <c r="GM1252" s="448"/>
      <c r="GN1252" s="448"/>
      <c r="GO1252" s="448"/>
      <c r="GP1252" s="448"/>
      <c r="GQ1252" s="448"/>
      <c r="GR1252" s="448"/>
      <c r="GS1252" s="448"/>
      <c r="GT1252" s="448"/>
      <c r="GU1252" s="448"/>
      <c r="GV1252" s="448"/>
      <c r="GW1252" s="448"/>
    </row>
    <row r="1253" spans="1:205" s="453" customFormat="1" ht="15" hidden="1" customHeight="1">
      <c r="A1253" s="319">
        <v>2020</v>
      </c>
      <c r="B1253" s="319" t="str">
        <f>+INDEX([3]BDD!F:F,MATCH(E1253,[3]BDD!D:D,0))&amp;"-"&amp;INDEX([3]BDD!E:E,MATCH(E1253,[3]BDD!D:D,0))</f>
        <v>S-S</v>
      </c>
      <c r="C1253" s="320" t="s">
        <v>5646</v>
      </c>
      <c r="D1253" s="430" t="s">
        <v>762</v>
      </c>
      <c r="E1253" s="321" t="s">
        <v>3008</v>
      </c>
      <c r="F1253" s="322" t="s">
        <v>2936</v>
      </c>
      <c r="G1253" s="76"/>
      <c r="H1253" s="323"/>
      <c r="I1253" s="364"/>
      <c r="J1253" s="324"/>
      <c r="K1253" s="325"/>
      <c r="L1253" s="326"/>
      <c r="M1253" s="327"/>
      <c r="N1253" s="327"/>
      <c r="O1253" s="327"/>
      <c r="P1253" s="384"/>
      <c r="Q1253" s="6"/>
      <c r="R1253" s="3"/>
      <c r="S1253" s="52"/>
      <c r="T1253" s="8"/>
      <c r="U1253" s="328"/>
      <c r="V1253" s="328"/>
      <c r="W1253" s="328"/>
      <c r="X1253" s="328"/>
      <c r="Y1253" s="328"/>
      <c r="Z1253" s="328"/>
      <c r="AA1253" s="328"/>
      <c r="AB1253" s="328"/>
      <c r="AC1253" s="6"/>
      <c r="AD1253" s="8"/>
      <c r="AE1253" s="8"/>
      <c r="AF1253" s="8"/>
      <c r="AG1253" s="8"/>
      <c r="AH1253" s="6"/>
      <c r="AI1253" s="6"/>
      <c r="AJ1253" s="6"/>
      <c r="AK1253" s="467"/>
      <c r="AL1253" s="458"/>
      <c r="AM1253" s="404"/>
      <c r="AN1253" s="404"/>
      <c r="AO1253" s="404"/>
      <c r="AP1253" s="405"/>
      <c r="AQ1253" s="448"/>
      <c r="AR1253" s="448"/>
      <c r="AS1253" s="448"/>
      <c r="AT1253" s="448"/>
      <c r="AU1253" s="448"/>
      <c r="AV1253" s="448"/>
      <c r="AW1253" s="448"/>
      <c r="AX1253" s="448"/>
      <c r="AY1253" s="448"/>
      <c r="AZ1253" s="448"/>
      <c r="BA1253" s="448"/>
      <c r="BB1253" s="448"/>
      <c r="BC1253" s="448"/>
      <c r="BD1253" s="448"/>
      <c r="BE1253" s="448"/>
      <c r="BF1253" s="448"/>
      <c r="BG1253" s="448"/>
      <c r="BH1253" s="448"/>
      <c r="BI1253" s="448"/>
      <c r="BJ1253" s="448"/>
      <c r="BK1253" s="448"/>
      <c r="BL1253" s="448"/>
      <c r="BM1253" s="448"/>
      <c r="BN1253" s="448"/>
      <c r="BO1253" s="448"/>
      <c r="BP1253" s="448"/>
      <c r="BQ1253" s="448"/>
      <c r="BR1253" s="448"/>
      <c r="BS1253" s="448"/>
      <c r="BT1253" s="448"/>
      <c r="BU1253" s="448"/>
      <c r="BV1253" s="448"/>
      <c r="BW1253" s="448"/>
      <c r="BX1253" s="448"/>
      <c r="BY1253" s="448"/>
      <c r="BZ1253" s="448"/>
      <c r="CA1253" s="448"/>
      <c r="CB1253" s="448"/>
      <c r="CC1253" s="448"/>
      <c r="CD1253" s="448"/>
      <c r="CE1253" s="448"/>
      <c r="CF1253" s="448"/>
      <c r="CG1253" s="448"/>
      <c r="CH1253" s="448"/>
      <c r="CI1253" s="448"/>
      <c r="CJ1253" s="448"/>
      <c r="CK1253" s="448"/>
      <c r="CL1253" s="448"/>
      <c r="CM1253" s="448"/>
      <c r="CN1253" s="448"/>
      <c r="CO1253" s="448"/>
      <c r="CP1253" s="448"/>
      <c r="CQ1253" s="448"/>
      <c r="CR1253" s="448"/>
      <c r="CS1253" s="448"/>
      <c r="CT1253" s="448"/>
      <c r="CU1253" s="448"/>
      <c r="CV1253" s="448"/>
      <c r="CW1253" s="448"/>
      <c r="CX1253" s="448"/>
      <c r="CY1253" s="448"/>
      <c r="CZ1253" s="448"/>
      <c r="DA1253" s="448"/>
      <c r="DB1253" s="448"/>
      <c r="DC1253" s="448"/>
      <c r="DD1253" s="448"/>
      <c r="DE1253" s="448"/>
      <c r="DF1253" s="448"/>
      <c r="DG1253" s="448"/>
      <c r="DH1253" s="448"/>
      <c r="DI1253" s="448"/>
      <c r="DJ1253" s="448"/>
      <c r="DK1253" s="448"/>
      <c r="DL1253" s="448"/>
      <c r="DM1253" s="448"/>
      <c r="DN1253" s="448"/>
      <c r="DO1253" s="448"/>
      <c r="DP1253" s="448"/>
      <c r="DQ1253" s="448"/>
      <c r="DR1253" s="448"/>
      <c r="DS1253" s="448"/>
      <c r="DT1253" s="448"/>
      <c r="DU1253" s="448"/>
      <c r="DV1253" s="448"/>
      <c r="DW1253" s="448"/>
      <c r="DX1253" s="448"/>
      <c r="DY1253" s="448"/>
      <c r="DZ1253" s="448"/>
      <c r="EA1253" s="448"/>
      <c r="EB1253" s="448"/>
      <c r="EC1253" s="448"/>
      <c r="ED1253" s="448"/>
      <c r="EE1253" s="448"/>
      <c r="EF1253" s="448"/>
      <c r="EG1253" s="448"/>
      <c r="EH1253" s="448"/>
      <c r="EI1253" s="448"/>
      <c r="EJ1253" s="448"/>
      <c r="EK1253" s="448"/>
      <c r="EL1253" s="448"/>
      <c r="EM1253" s="448"/>
      <c r="EN1253" s="448"/>
      <c r="EO1253" s="448"/>
      <c r="EP1253" s="448"/>
      <c r="EQ1253" s="448"/>
      <c r="ER1253" s="448"/>
      <c r="ES1253" s="448"/>
      <c r="ET1253" s="448"/>
      <c r="EU1253" s="448"/>
      <c r="EV1253" s="448"/>
      <c r="EW1253" s="448"/>
      <c r="EX1253" s="448"/>
      <c r="EY1253" s="448"/>
      <c r="EZ1253" s="448"/>
      <c r="FA1253" s="448"/>
      <c r="FB1253" s="448"/>
      <c r="FC1253" s="448"/>
      <c r="FD1253" s="448"/>
      <c r="FE1253" s="448"/>
      <c r="FF1253" s="448"/>
      <c r="FG1253" s="448"/>
      <c r="FH1253" s="448"/>
      <c r="FI1253" s="448"/>
      <c r="FJ1253" s="448"/>
      <c r="FK1253" s="448"/>
      <c r="FL1253" s="448"/>
      <c r="FM1253" s="448"/>
      <c r="FN1253" s="448"/>
      <c r="FO1253" s="448"/>
      <c r="FP1253" s="448"/>
      <c r="FQ1253" s="448"/>
      <c r="FR1253" s="448"/>
      <c r="FS1253" s="448"/>
      <c r="FT1253" s="448"/>
      <c r="FU1253" s="448"/>
      <c r="FV1253" s="448"/>
      <c r="FW1253" s="448"/>
      <c r="FX1253" s="448"/>
      <c r="FY1253" s="448"/>
      <c r="FZ1253" s="448"/>
      <c r="GA1253" s="448"/>
      <c r="GB1253" s="448"/>
      <c r="GC1253" s="448"/>
      <c r="GD1253" s="448"/>
      <c r="GE1253" s="448"/>
      <c r="GF1253" s="448"/>
      <c r="GG1253" s="448"/>
      <c r="GH1253" s="448"/>
      <c r="GI1253" s="448"/>
      <c r="GJ1253" s="448"/>
      <c r="GK1253" s="448"/>
      <c r="GL1253" s="448"/>
      <c r="GM1253" s="448"/>
      <c r="GN1253" s="448"/>
      <c r="GO1253" s="448"/>
      <c r="GP1253" s="448"/>
      <c r="GQ1253" s="448"/>
      <c r="GR1253" s="448"/>
      <c r="GS1253" s="448"/>
      <c r="GT1253" s="448"/>
      <c r="GU1253" s="448"/>
      <c r="GV1253" s="448"/>
      <c r="GW1253" s="448"/>
    </row>
    <row r="1254" spans="1:205" s="453" customFormat="1" ht="15" hidden="1" customHeight="1">
      <c r="A1254" s="319">
        <v>2020</v>
      </c>
      <c r="B1254" s="319" t="str">
        <f>+INDEX([3]BDD!F:F,MATCH(E1254,[3]BDD!D:D,0))&amp;"-"&amp;INDEX([3]BDD!E:E,MATCH(E1254,[3]BDD!D:D,0))</f>
        <v>S-C</v>
      </c>
      <c r="C1254" s="320" t="s">
        <v>5653</v>
      </c>
      <c r="D1254" s="430" t="s">
        <v>762</v>
      </c>
      <c r="E1254" s="321" t="s">
        <v>3706</v>
      </c>
      <c r="F1254" s="322" t="s">
        <v>2936</v>
      </c>
      <c r="G1254" s="76"/>
      <c r="H1254" s="323"/>
      <c r="I1254" s="364"/>
      <c r="J1254" s="324"/>
      <c r="K1254" s="325"/>
      <c r="L1254" s="326"/>
      <c r="M1254" s="327"/>
      <c r="N1254" s="327"/>
      <c r="O1254" s="327"/>
      <c r="P1254" s="384"/>
      <c r="Q1254" s="6"/>
      <c r="R1254" s="3"/>
      <c r="S1254" s="52"/>
      <c r="T1254" s="8"/>
      <c r="U1254" s="328"/>
      <c r="V1254" s="328"/>
      <c r="W1254" s="328"/>
      <c r="X1254" s="328"/>
      <c r="Y1254" s="328"/>
      <c r="Z1254" s="328"/>
      <c r="AA1254" s="328"/>
      <c r="AB1254" s="328"/>
      <c r="AC1254" s="6"/>
      <c r="AD1254" s="8"/>
      <c r="AE1254" s="8"/>
      <c r="AF1254" s="8"/>
      <c r="AG1254" s="8"/>
      <c r="AH1254" s="6"/>
      <c r="AI1254" s="6"/>
      <c r="AJ1254" s="6"/>
      <c r="AK1254" s="467"/>
      <c r="AL1254" s="458"/>
      <c r="AM1254" s="404"/>
      <c r="AN1254" s="404"/>
      <c r="AO1254" s="404"/>
      <c r="AP1254" s="405"/>
      <c r="AQ1254" s="448"/>
      <c r="AR1254" s="448"/>
      <c r="AS1254" s="448"/>
      <c r="AT1254" s="448"/>
      <c r="AU1254" s="448"/>
      <c r="AV1254" s="448"/>
      <c r="AW1254" s="448"/>
      <c r="AX1254" s="448"/>
      <c r="AY1254" s="448"/>
      <c r="AZ1254" s="448"/>
      <c r="BA1254" s="448"/>
      <c r="BB1254" s="448"/>
      <c r="BC1254" s="448"/>
      <c r="BD1254" s="448"/>
      <c r="BE1254" s="448"/>
      <c r="BF1254" s="448"/>
      <c r="BG1254" s="448"/>
      <c r="BH1254" s="448"/>
      <c r="BI1254" s="448"/>
      <c r="BJ1254" s="448"/>
      <c r="BK1254" s="448"/>
      <c r="BL1254" s="448"/>
      <c r="BM1254" s="448"/>
      <c r="BN1254" s="448"/>
      <c r="BO1254" s="448"/>
      <c r="BP1254" s="448"/>
      <c r="BQ1254" s="448"/>
      <c r="BR1254" s="448"/>
      <c r="BS1254" s="448"/>
      <c r="BT1254" s="448"/>
      <c r="BU1254" s="448"/>
      <c r="BV1254" s="448"/>
      <c r="BW1254" s="448"/>
      <c r="BX1254" s="448"/>
      <c r="BY1254" s="448"/>
      <c r="BZ1254" s="448"/>
      <c r="CA1254" s="448"/>
      <c r="CB1254" s="448"/>
      <c r="CC1254" s="448"/>
      <c r="CD1254" s="448"/>
      <c r="CE1254" s="448"/>
      <c r="CF1254" s="448"/>
      <c r="CG1254" s="448"/>
      <c r="CH1254" s="448"/>
      <c r="CI1254" s="448"/>
      <c r="CJ1254" s="448"/>
      <c r="CK1254" s="448"/>
      <c r="CL1254" s="448"/>
      <c r="CM1254" s="448"/>
      <c r="CN1254" s="448"/>
      <c r="CO1254" s="448"/>
      <c r="CP1254" s="448"/>
      <c r="CQ1254" s="448"/>
      <c r="CR1254" s="448"/>
      <c r="CS1254" s="448"/>
      <c r="CT1254" s="448"/>
      <c r="CU1254" s="448"/>
      <c r="CV1254" s="448"/>
      <c r="CW1254" s="448"/>
      <c r="CX1254" s="448"/>
      <c r="CY1254" s="448"/>
      <c r="CZ1254" s="448"/>
      <c r="DA1254" s="448"/>
      <c r="DB1254" s="448"/>
      <c r="DC1254" s="448"/>
      <c r="DD1254" s="448"/>
      <c r="DE1254" s="448"/>
      <c r="DF1254" s="448"/>
      <c r="DG1254" s="448"/>
      <c r="DH1254" s="448"/>
      <c r="DI1254" s="448"/>
      <c r="DJ1254" s="448"/>
      <c r="DK1254" s="448"/>
      <c r="DL1254" s="448"/>
      <c r="DM1254" s="448"/>
      <c r="DN1254" s="448"/>
      <c r="DO1254" s="448"/>
      <c r="DP1254" s="448"/>
      <c r="DQ1254" s="448"/>
      <c r="DR1254" s="448"/>
      <c r="DS1254" s="448"/>
      <c r="DT1254" s="448"/>
      <c r="DU1254" s="448"/>
      <c r="DV1254" s="448"/>
      <c r="DW1254" s="448"/>
      <c r="DX1254" s="448"/>
      <c r="DY1254" s="448"/>
      <c r="DZ1254" s="448"/>
      <c r="EA1254" s="448"/>
      <c r="EB1254" s="448"/>
      <c r="EC1254" s="448"/>
      <c r="ED1254" s="448"/>
      <c r="EE1254" s="448"/>
      <c r="EF1254" s="448"/>
      <c r="EG1254" s="448"/>
      <c r="EH1254" s="448"/>
      <c r="EI1254" s="448"/>
      <c r="EJ1254" s="448"/>
      <c r="EK1254" s="448"/>
      <c r="EL1254" s="448"/>
      <c r="EM1254" s="448"/>
      <c r="EN1254" s="448"/>
      <c r="EO1254" s="448"/>
      <c r="EP1254" s="448"/>
      <c r="EQ1254" s="448"/>
      <c r="ER1254" s="448"/>
      <c r="ES1254" s="448"/>
      <c r="ET1254" s="448"/>
      <c r="EU1254" s="448"/>
      <c r="EV1254" s="448"/>
      <c r="EW1254" s="448"/>
      <c r="EX1254" s="448"/>
      <c r="EY1254" s="448"/>
      <c r="EZ1254" s="448"/>
      <c r="FA1254" s="448"/>
      <c r="FB1254" s="448"/>
      <c r="FC1254" s="448"/>
      <c r="FD1254" s="448"/>
      <c r="FE1254" s="448"/>
      <c r="FF1254" s="448"/>
      <c r="FG1254" s="448"/>
      <c r="FH1254" s="448"/>
      <c r="FI1254" s="448"/>
      <c r="FJ1254" s="448"/>
      <c r="FK1254" s="448"/>
      <c r="FL1254" s="448"/>
      <c r="FM1254" s="448"/>
      <c r="FN1254" s="448"/>
      <c r="FO1254" s="448"/>
      <c r="FP1254" s="448"/>
      <c r="FQ1254" s="448"/>
      <c r="FR1254" s="448"/>
      <c r="FS1254" s="448"/>
      <c r="FT1254" s="448"/>
      <c r="FU1254" s="448"/>
      <c r="FV1254" s="448"/>
      <c r="FW1254" s="448"/>
      <c r="FX1254" s="448"/>
      <c r="FY1254" s="448"/>
      <c r="FZ1254" s="448"/>
      <c r="GA1254" s="448"/>
      <c r="GB1254" s="448"/>
      <c r="GC1254" s="448"/>
      <c r="GD1254" s="448"/>
      <c r="GE1254" s="448"/>
      <c r="GF1254" s="448"/>
      <c r="GG1254" s="448"/>
      <c r="GH1254" s="448"/>
      <c r="GI1254" s="448"/>
      <c r="GJ1254" s="448"/>
      <c r="GK1254" s="448"/>
      <c r="GL1254" s="448"/>
      <c r="GM1254" s="448"/>
      <c r="GN1254" s="448"/>
      <c r="GO1254" s="448"/>
      <c r="GP1254" s="448"/>
      <c r="GQ1254" s="448"/>
      <c r="GR1254" s="448"/>
      <c r="GS1254" s="448"/>
      <c r="GT1254" s="448"/>
      <c r="GU1254" s="448"/>
      <c r="GV1254" s="448"/>
      <c r="GW1254" s="448"/>
    </row>
    <row r="1255" spans="1:205" s="453" customFormat="1" ht="15" hidden="1" customHeight="1">
      <c r="A1255" s="319">
        <v>2020</v>
      </c>
      <c r="B1255" s="319" t="str">
        <f>+INDEX([3]BDD!F:F,MATCH(E1255,[3]BDD!D:D,0))&amp;"-"&amp;INDEX([3]BDD!E:E,MATCH(E1255,[3]BDD!D:D,0))</f>
        <v>S-C</v>
      </c>
      <c r="C1255" s="320" t="s">
        <v>5654</v>
      </c>
      <c r="D1255" s="430" t="s">
        <v>762</v>
      </c>
      <c r="E1255" s="321" t="s">
        <v>3706</v>
      </c>
      <c r="F1255" s="322" t="s">
        <v>2936</v>
      </c>
      <c r="G1255" s="76"/>
      <c r="H1255" s="323"/>
      <c r="I1255" s="364"/>
      <c r="J1255" s="324"/>
      <c r="K1255" s="325"/>
      <c r="L1255" s="326"/>
      <c r="M1255" s="327"/>
      <c r="N1255" s="327"/>
      <c r="O1255" s="327"/>
      <c r="P1255" s="384"/>
      <c r="Q1255" s="6"/>
      <c r="R1255" s="3"/>
      <c r="S1255" s="52"/>
      <c r="T1255" s="8"/>
      <c r="U1255" s="328"/>
      <c r="V1255" s="328"/>
      <c r="W1255" s="328"/>
      <c r="X1255" s="328"/>
      <c r="Y1255" s="328"/>
      <c r="Z1255" s="328"/>
      <c r="AA1255" s="328"/>
      <c r="AB1255" s="328"/>
      <c r="AC1255" s="6"/>
      <c r="AD1255" s="8"/>
      <c r="AE1255" s="8"/>
      <c r="AF1255" s="8"/>
      <c r="AG1255" s="8"/>
      <c r="AH1255" s="6"/>
      <c r="AI1255" s="6"/>
      <c r="AJ1255" s="6"/>
      <c r="AK1255" s="467"/>
      <c r="AL1255" s="458"/>
      <c r="AM1255" s="404"/>
      <c r="AN1255" s="404"/>
      <c r="AO1255" s="404"/>
      <c r="AP1255" s="405"/>
      <c r="AQ1255" s="448"/>
      <c r="AR1255" s="448"/>
      <c r="AS1255" s="448"/>
      <c r="AT1255" s="448"/>
      <c r="AU1255" s="448"/>
      <c r="AV1255" s="448"/>
      <c r="AW1255" s="448"/>
      <c r="AX1255" s="448"/>
      <c r="AY1255" s="448"/>
      <c r="AZ1255" s="448"/>
      <c r="BA1255" s="448"/>
      <c r="BB1255" s="448"/>
      <c r="BC1255" s="448"/>
      <c r="BD1255" s="448"/>
      <c r="BE1255" s="448"/>
      <c r="BF1255" s="448"/>
      <c r="BG1255" s="448"/>
      <c r="BH1255" s="448"/>
      <c r="BI1255" s="448"/>
      <c r="BJ1255" s="448"/>
      <c r="BK1255" s="448"/>
      <c r="BL1255" s="448"/>
      <c r="BM1255" s="448"/>
      <c r="BN1255" s="448"/>
      <c r="BO1255" s="448"/>
      <c r="BP1255" s="448"/>
      <c r="BQ1255" s="448"/>
      <c r="BR1255" s="448"/>
      <c r="BS1255" s="448"/>
      <c r="BT1255" s="448"/>
      <c r="BU1255" s="448"/>
      <c r="BV1255" s="448"/>
      <c r="BW1255" s="448"/>
      <c r="BX1255" s="448"/>
      <c r="BY1255" s="448"/>
      <c r="BZ1255" s="448"/>
      <c r="CA1255" s="448"/>
      <c r="CB1255" s="448"/>
      <c r="CC1255" s="448"/>
      <c r="CD1255" s="448"/>
      <c r="CE1255" s="448"/>
      <c r="CF1255" s="448"/>
      <c r="CG1255" s="448"/>
      <c r="CH1255" s="448"/>
      <c r="CI1255" s="448"/>
      <c r="CJ1255" s="448"/>
      <c r="CK1255" s="448"/>
      <c r="CL1255" s="448"/>
      <c r="CM1255" s="448"/>
      <c r="CN1255" s="448"/>
      <c r="CO1255" s="448"/>
      <c r="CP1255" s="448"/>
      <c r="CQ1255" s="448"/>
      <c r="CR1255" s="448"/>
      <c r="CS1255" s="448"/>
      <c r="CT1255" s="448"/>
      <c r="CU1255" s="448"/>
      <c r="CV1255" s="448"/>
      <c r="CW1255" s="448"/>
      <c r="CX1255" s="448"/>
      <c r="CY1255" s="448"/>
      <c r="CZ1255" s="448"/>
      <c r="DA1255" s="448"/>
      <c r="DB1255" s="448"/>
      <c r="DC1255" s="448"/>
      <c r="DD1255" s="448"/>
      <c r="DE1255" s="448"/>
      <c r="DF1255" s="448"/>
      <c r="DG1255" s="448"/>
      <c r="DH1255" s="448"/>
      <c r="DI1255" s="448"/>
      <c r="DJ1255" s="448"/>
      <c r="DK1255" s="448"/>
      <c r="DL1255" s="448"/>
      <c r="DM1255" s="448"/>
      <c r="DN1255" s="448"/>
      <c r="DO1255" s="448"/>
      <c r="DP1255" s="448"/>
      <c r="DQ1255" s="448"/>
      <c r="DR1255" s="448"/>
      <c r="DS1255" s="448"/>
      <c r="DT1255" s="448"/>
      <c r="DU1255" s="448"/>
      <c r="DV1255" s="448"/>
      <c r="DW1255" s="448"/>
      <c r="DX1255" s="448"/>
      <c r="DY1255" s="448"/>
      <c r="DZ1255" s="448"/>
      <c r="EA1255" s="448"/>
      <c r="EB1255" s="448"/>
      <c r="EC1255" s="448"/>
      <c r="ED1255" s="448"/>
      <c r="EE1255" s="448"/>
      <c r="EF1255" s="448"/>
      <c r="EG1255" s="448"/>
      <c r="EH1255" s="448"/>
      <c r="EI1255" s="448"/>
      <c r="EJ1255" s="448"/>
      <c r="EK1255" s="448"/>
      <c r="EL1255" s="448"/>
      <c r="EM1255" s="448"/>
      <c r="EN1255" s="448"/>
      <c r="EO1255" s="448"/>
      <c r="EP1255" s="448"/>
      <c r="EQ1255" s="448"/>
      <c r="ER1255" s="448"/>
      <c r="ES1255" s="448"/>
      <c r="ET1255" s="448"/>
      <c r="EU1255" s="448"/>
      <c r="EV1255" s="448"/>
      <c r="EW1255" s="448"/>
      <c r="EX1255" s="448"/>
      <c r="EY1255" s="448"/>
      <c r="EZ1255" s="448"/>
      <c r="FA1255" s="448"/>
      <c r="FB1255" s="448"/>
      <c r="FC1255" s="448"/>
      <c r="FD1255" s="448"/>
      <c r="FE1255" s="448"/>
      <c r="FF1255" s="448"/>
      <c r="FG1255" s="448"/>
      <c r="FH1255" s="448"/>
      <c r="FI1255" s="448"/>
      <c r="FJ1255" s="448"/>
      <c r="FK1255" s="448"/>
      <c r="FL1255" s="448"/>
      <c r="FM1255" s="448"/>
      <c r="FN1255" s="448"/>
      <c r="FO1255" s="448"/>
      <c r="FP1255" s="448"/>
      <c r="FQ1255" s="448"/>
      <c r="FR1255" s="448"/>
      <c r="FS1255" s="448"/>
      <c r="FT1255" s="448"/>
      <c r="FU1255" s="448"/>
      <c r="FV1255" s="448"/>
      <c r="FW1255" s="448"/>
      <c r="FX1255" s="448"/>
      <c r="FY1255" s="448"/>
      <c r="FZ1255" s="448"/>
      <c r="GA1255" s="448"/>
      <c r="GB1255" s="448"/>
      <c r="GC1255" s="448"/>
      <c r="GD1255" s="448"/>
      <c r="GE1255" s="448"/>
      <c r="GF1255" s="448"/>
      <c r="GG1255" s="448"/>
      <c r="GH1255" s="448"/>
      <c r="GI1255" s="448"/>
      <c r="GJ1255" s="448"/>
      <c r="GK1255" s="448"/>
      <c r="GL1255" s="448"/>
      <c r="GM1255" s="448"/>
      <c r="GN1255" s="448"/>
      <c r="GO1255" s="448"/>
      <c r="GP1255" s="448"/>
      <c r="GQ1255" s="448"/>
      <c r="GR1255" s="448"/>
      <c r="GS1255" s="448"/>
      <c r="GT1255" s="448"/>
      <c r="GU1255" s="448"/>
      <c r="GV1255" s="448"/>
      <c r="GW1255" s="448"/>
    </row>
    <row r="1256" spans="1:205" s="453" customFormat="1" ht="15" hidden="1" customHeight="1">
      <c r="A1256" s="319">
        <v>2020</v>
      </c>
      <c r="B1256" s="319" t="str">
        <f>+INDEX([3]BDD!F:F,MATCH(E1256,[3]BDD!D:D,0))&amp;"-"&amp;INDEX([3]BDD!E:E,MATCH(E1256,[3]BDD!D:D,0))</f>
        <v>S-C</v>
      </c>
      <c r="C1256" s="320" t="s">
        <v>5655</v>
      </c>
      <c r="D1256" s="430" t="s">
        <v>762</v>
      </c>
      <c r="E1256" s="2" t="s">
        <v>3706</v>
      </c>
      <c r="F1256" s="322" t="s">
        <v>2936</v>
      </c>
      <c r="G1256" s="76"/>
      <c r="H1256" s="323"/>
      <c r="I1256" s="358"/>
      <c r="J1256" s="49"/>
      <c r="K1256" s="325"/>
      <c r="L1256" s="326"/>
      <c r="M1256" s="327"/>
      <c r="N1256" s="327"/>
      <c r="O1256" s="327"/>
      <c r="P1256" s="474"/>
      <c r="Q1256" s="6"/>
      <c r="R1256" s="3"/>
      <c r="S1256" s="52"/>
      <c r="T1256" s="8"/>
      <c r="U1256" s="328"/>
      <c r="V1256" s="328"/>
      <c r="W1256" s="328"/>
      <c r="X1256" s="328"/>
      <c r="Y1256" s="328"/>
      <c r="Z1256" s="328"/>
      <c r="AA1256" s="328"/>
      <c r="AB1256" s="328"/>
      <c r="AC1256" s="6"/>
      <c r="AD1256" s="8"/>
      <c r="AE1256" s="8"/>
      <c r="AF1256" s="8"/>
      <c r="AG1256" s="8"/>
      <c r="AH1256" s="6"/>
      <c r="AI1256" s="6"/>
      <c r="AJ1256" s="6"/>
      <c r="AK1256" s="467"/>
      <c r="AL1256" s="458"/>
      <c r="AM1256" s="404"/>
      <c r="AN1256" s="404"/>
      <c r="AO1256" s="404"/>
      <c r="AP1256" s="405"/>
      <c r="AQ1256" s="448"/>
      <c r="AR1256" s="448"/>
      <c r="AS1256" s="448"/>
      <c r="AT1256" s="448"/>
      <c r="AU1256" s="448"/>
      <c r="AV1256" s="448"/>
      <c r="AW1256" s="448"/>
      <c r="AX1256" s="448"/>
      <c r="AY1256" s="448"/>
      <c r="AZ1256" s="448"/>
      <c r="BA1256" s="448"/>
      <c r="BB1256" s="448"/>
      <c r="BC1256" s="448"/>
      <c r="BD1256" s="448"/>
      <c r="BE1256" s="448"/>
      <c r="BF1256" s="448"/>
      <c r="BG1256" s="448"/>
      <c r="BH1256" s="448"/>
      <c r="BI1256" s="448"/>
      <c r="BJ1256" s="448"/>
      <c r="BK1256" s="448"/>
      <c r="BL1256" s="448"/>
      <c r="BM1256" s="448"/>
      <c r="BN1256" s="448"/>
      <c r="BO1256" s="448"/>
      <c r="BP1256" s="448"/>
      <c r="BQ1256" s="448"/>
      <c r="BR1256" s="448"/>
      <c r="BS1256" s="448"/>
      <c r="BT1256" s="448"/>
      <c r="BU1256" s="448"/>
      <c r="BV1256" s="448"/>
      <c r="BW1256" s="448"/>
      <c r="BX1256" s="448"/>
      <c r="BY1256" s="448"/>
      <c r="BZ1256" s="448"/>
      <c r="CA1256" s="448"/>
      <c r="CB1256" s="448"/>
      <c r="CC1256" s="448"/>
      <c r="CD1256" s="448"/>
      <c r="CE1256" s="448"/>
      <c r="CF1256" s="448"/>
      <c r="CG1256" s="448"/>
      <c r="CH1256" s="448"/>
      <c r="CI1256" s="448"/>
      <c r="CJ1256" s="448"/>
      <c r="CK1256" s="448"/>
      <c r="CL1256" s="448"/>
      <c r="CM1256" s="448"/>
      <c r="CN1256" s="448"/>
      <c r="CO1256" s="448"/>
      <c r="CP1256" s="448"/>
      <c r="CQ1256" s="448"/>
      <c r="CR1256" s="448"/>
      <c r="CS1256" s="448"/>
      <c r="CT1256" s="448"/>
      <c r="CU1256" s="448"/>
      <c r="CV1256" s="448"/>
      <c r="CW1256" s="448"/>
      <c r="CX1256" s="448"/>
      <c r="CY1256" s="448"/>
      <c r="CZ1256" s="448"/>
      <c r="DA1256" s="448"/>
      <c r="DB1256" s="448"/>
      <c r="DC1256" s="448"/>
      <c r="DD1256" s="448"/>
      <c r="DE1256" s="448"/>
      <c r="DF1256" s="448"/>
      <c r="DG1256" s="448"/>
      <c r="DH1256" s="448"/>
      <c r="DI1256" s="448"/>
      <c r="DJ1256" s="448"/>
      <c r="DK1256" s="448"/>
      <c r="DL1256" s="448"/>
      <c r="DM1256" s="448"/>
      <c r="DN1256" s="448"/>
      <c r="DO1256" s="448"/>
      <c r="DP1256" s="448"/>
      <c r="DQ1256" s="448"/>
      <c r="DR1256" s="448"/>
      <c r="DS1256" s="448"/>
      <c r="DT1256" s="448"/>
      <c r="DU1256" s="448"/>
      <c r="DV1256" s="448"/>
      <c r="DW1256" s="448"/>
      <c r="DX1256" s="448"/>
      <c r="DY1256" s="448"/>
      <c r="DZ1256" s="448"/>
      <c r="EA1256" s="448"/>
      <c r="EB1256" s="448"/>
      <c r="EC1256" s="448"/>
      <c r="ED1256" s="448"/>
      <c r="EE1256" s="448"/>
      <c r="EF1256" s="448"/>
      <c r="EG1256" s="448"/>
      <c r="EH1256" s="448"/>
      <c r="EI1256" s="448"/>
      <c r="EJ1256" s="448"/>
      <c r="EK1256" s="448"/>
      <c r="EL1256" s="448"/>
      <c r="EM1256" s="448"/>
      <c r="EN1256" s="448"/>
      <c r="EO1256" s="448"/>
      <c r="EP1256" s="448"/>
      <c r="EQ1256" s="448"/>
      <c r="ER1256" s="448"/>
      <c r="ES1256" s="448"/>
      <c r="ET1256" s="448"/>
      <c r="EU1256" s="448"/>
      <c r="EV1256" s="448"/>
      <c r="EW1256" s="448"/>
      <c r="EX1256" s="448"/>
      <c r="EY1256" s="448"/>
      <c r="EZ1256" s="448"/>
      <c r="FA1256" s="448"/>
      <c r="FB1256" s="448"/>
      <c r="FC1256" s="448"/>
      <c r="FD1256" s="448"/>
      <c r="FE1256" s="448"/>
      <c r="FF1256" s="448"/>
      <c r="FG1256" s="448"/>
      <c r="FH1256" s="448"/>
      <c r="FI1256" s="448"/>
      <c r="FJ1256" s="448"/>
      <c r="FK1256" s="448"/>
      <c r="FL1256" s="448"/>
      <c r="FM1256" s="448"/>
      <c r="FN1256" s="448"/>
      <c r="FO1256" s="448"/>
      <c r="FP1256" s="448"/>
      <c r="FQ1256" s="448"/>
      <c r="FR1256" s="448"/>
      <c r="FS1256" s="448"/>
      <c r="FT1256" s="448"/>
      <c r="FU1256" s="448"/>
      <c r="FV1256" s="448"/>
      <c r="FW1256" s="448"/>
      <c r="FX1256" s="448"/>
      <c r="FY1256" s="448"/>
      <c r="FZ1256" s="448"/>
      <c r="GA1256" s="448"/>
      <c r="GB1256" s="448"/>
      <c r="GC1256" s="448"/>
      <c r="GD1256" s="448"/>
      <c r="GE1256" s="448"/>
      <c r="GF1256" s="448"/>
      <c r="GG1256" s="448"/>
      <c r="GH1256" s="448"/>
      <c r="GI1256" s="448"/>
      <c r="GJ1256" s="448"/>
      <c r="GK1256" s="448"/>
      <c r="GL1256" s="448"/>
      <c r="GM1256" s="448"/>
      <c r="GN1256" s="448"/>
      <c r="GO1256" s="448"/>
      <c r="GP1256" s="448"/>
      <c r="GQ1256" s="448"/>
      <c r="GR1256" s="448"/>
      <c r="GS1256" s="448"/>
      <c r="GT1256" s="448"/>
      <c r="GU1256" s="448"/>
      <c r="GV1256" s="448"/>
      <c r="GW1256" s="448"/>
    </row>
    <row r="1257" spans="1:205" s="453" customFormat="1" ht="15" hidden="1" customHeight="1">
      <c r="A1257" s="319">
        <v>2020</v>
      </c>
      <c r="B1257" s="319" t="str">
        <f>+INDEX([3]BDD!F:F,MATCH(E1257,[3]BDD!D:D,0))&amp;"-"&amp;INDEX([3]BDD!E:E,MATCH(E1257,[3]BDD!D:D,0))</f>
        <v>G-S</v>
      </c>
      <c r="C1257" s="320" t="s">
        <v>5690</v>
      </c>
      <c r="D1257" s="48" t="s">
        <v>16</v>
      </c>
      <c r="E1257" s="2" t="s">
        <v>3055</v>
      </c>
      <c r="F1257" s="322" t="s">
        <v>4995</v>
      </c>
      <c r="G1257" s="76" t="s">
        <v>5785</v>
      </c>
      <c r="H1257" s="323">
        <v>44123</v>
      </c>
      <c r="I1257" s="358" t="s">
        <v>17</v>
      </c>
      <c r="J1257" s="49"/>
      <c r="K1257" s="325" t="s">
        <v>6036</v>
      </c>
      <c r="L1257" s="326">
        <v>44153</v>
      </c>
      <c r="M1257" s="327" t="s">
        <v>18</v>
      </c>
      <c r="N1257" s="327" t="s">
        <v>81</v>
      </c>
      <c r="O1257" s="327" t="s">
        <v>83</v>
      </c>
      <c r="P1257" s="384">
        <v>308.06400000000002</v>
      </c>
      <c r="Q1257" s="6">
        <v>11</v>
      </c>
      <c r="R1257" s="3" t="s">
        <v>19</v>
      </c>
      <c r="S1257" s="52">
        <v>423</v>
      </c>
      <c r="T1257" s="8" t="s">
        <v>5505</v>
      </c>
      <c r="U1257" s="328">
        <v>44178</v>
      </c>
      <c r="V1257" s="328"/>
      <c r="W1257" s="328">
        <v>44203</v>
      </c>
      <c r="X1257" s="328"/>
      <c r="Y1257" s="328">
        <v>44214</v>
      </c>
      <c r="Z1257" s="328" t="s">
        <v>5578</v>
      </c>
      <c r="AA1257" s="328" t="s">
        <v>115</v>
      </c>
      <c r="AB1257" s="329" t="s">
        <v>307</v>
      </c>
      <c r="AC1257" s="6" t="s">
        <v>20</v>
      </c>
      <c r="AD1257" s="8" t="s">
        <v>3765</v>
      </c>
      <c r="AE1257" s="8" t="s">
        <v>3765</v>
      </c>
      <c r="AF1257" s="8" t="s">
        <v>6039</v>
      </c>
      <c r="AG1257" s="8" t="s">
        <v>47</v>
      </c>
      <c r="AH1257" s="6" t="s">
        <v>5293</v>
      </c>
      <c r="AI1257" s="6" t="s">
        <v>5298</v>
      </c>
      <c r="AJ1257" s="6" t="str">
        <f>IF('[3]DOCS ENTREGADOS'!L1257="COMPLETO","OK","PENDIENTES")</f>
        <v>OK</v>
      </c>
      <c r="AK1257" s="554">
        <f>+P1257*S1257</f>
        <v>130311.07200000001</v>
      </c>
      <c r="AL1257" s="242">
        <v>8000001062</v>
      </c>
      <c r="AM1257" s="137">
        <v>206599</v>
      </c>
      <c r="AN1257" s="619" t="s">
        <v>3149</v>
      </c>
      <c r="AO1257" s="137"/>
      <c r="AP1257" s="581"/>
      <c r="AQ1257" s="448"/>
      <c r="AR1257" s="448"/>
      <c r="AS1257" s="448"/>
      <c r="AT1257" s="448"/>
      <c r="AU1257" s="448"/>
      <c r="AV1257" s="448"/>
      <c r="AW1257" s="448"/>
      <c r="AX1257" s="448"/>
      <c r="AY1257" s="448"/>
      <c r="AZ1257" s="448"/>
      <c r="BA1257" s="448"/>
      <c r="BB1257" s="448"/>
      <c r="BC1257" s="448"/>
      <c r="BD1257" s="448"/>
      <c r="BE1257" s="448"/>
      <c r="BF1257" s="448"/>
      <c r="BG1257" s="448"/>
      <c r="BH1257" s="448"/>
      <c r="BI1257" s="448"/>
      <c r="BJ1257" s="448"/>
      <c r="BK1257" s="448"/>
      <c r="BL1257" s="448"/>
      <c r="BM1257" s="448"/>
      <c r="BN1257" s="448"/>
      <c r="BO1257" s="448"/>
      <c r="BP1257" s="448"/>
      <c r="BQ1257" s="448"/>
      <c r="BR1257" s="448"/>
      <c r="BS1257" s="448"/>
      <c r="BT1257" s="448"/>
      <c r="BU1257" s="448"/>
      <c r="BV1257" s="448"/>
      <c r="BW1257" s="448"/>
      <c r="BX1257" s="448"/>
      <c r="BY1257" s="448"/>
      <c r="BZ1257" s="448"/>
      <c r="CA1257" s="448"/>
      <c r="CB1257" s="448"/>
      <c r="CC1257" s="448"/>
      <c r="CD1257" s="448"/>
      <c r="CE1257" s="448"/>
      <c r="CF1257" s="448"/>
      <c r="CG1257" s="448"/>
      <c r="CH1257" s="448"/>
      <c r="CI1257" s="448"/>
      <c r="CJ1257" s="448"/>
      <c r="CK1257" s="448"/>
      <c r="CL1257" s="448"/>
      <c r="CM1257" s="448"/>
      <c r="CN1257" s="448"/>
      <c r="CO1257" s="448"/>
      <c r="CP1257" s="448"/>
      <c r="CQ1257" s="448"/>
      <c r="CR1257" s="448"/>
      <c r="CS1257" s="448"/>
      <c r="CT1257" s="448"/>
      <c r="CU1257" s="448"/>
      <c r="CV1257" s="448"/>
      <c r="CW1257" s="448"/>
      <c r="CX1257" s="448"/>
      <c r="CY1257" s="448"/>
      <c r="CZ1257" s="448"/>
      <c r="DA1257" s="448"/>
      <c r="DB1257" s="448"/>
      <c r="DC1257" s="448"/>
      <c r="DD1257" s="448"/>
      <c r="DE1257" s="448"/>
      <c r="DF1257" s="448"/>
      <c r="DG1257" s="448"/>
      <c r="DH1257" s="448"/>
      <c r="DI1257" s="448"/>
      <c r="DJ1257" s="448"/>
      <c r="DK1257" s="448"/>
      <c r="DL1257" s="448"/>
      <c r="DM1257" s="448"/>
      <c r="DN1257" s="448"/>
      <c r="DO1257" s="448"/>
      <c r="DP1257" s="448"/>
      <c r="DQ1257" s="448"/>
      <c r="DR1257" s="448"/>
      <c r="DS1257" s="448"/>
      <c r="DT1257" s="448"/>
      <c r="DU1257" s="448"/>
      <c r="DV1257" s="448"/>
      <c r="DW1257" s="448"/>
      <c r="DX1257" s="448"/>
      <c r="DY1257" s="448"/>
      <c r="DZ1257" s="448"/>
      <c r="EA1257" s="448"/>
      <c r="EB1257" s="448"/>
      <c r="EC1257" s="448"/>
      <c r="ED1257" s="448"/>
      <c r="EE1257" s="448"/>
      <c r="EF1257" s="448"/>
      <c r="EG1257" s="448"/>
      <c r="EH1257" s="448"/>
      <c r="EI1257" s="448"/>
      <c r="EJ1257" s="448"/>
      <c r="EK1257" s="448"/>
      <c r="EL1257" s="448"/>
      <c r="EM1257" s="448"/>
      <c r="EN1257" s="448"/>
      <c r="EO1257" s="448"/>
      <c r="EP1257" s="448"/>
      <c r="EQ1257" s="448"/>
      <c r="ER1257" s="448"/>
      <c r="ES1257" s="448"/>
      <c r="ET1257" s="448"/>
      <c r="EU1257" s="448"/>
      <c r="EV1257" s="448"/>
      <c r="EW1257" s="448"/>
      <c r="EX1257" s="448"/>
      <c r="EY1257" s="448"/>
      <c r="EZ1257" s="448"/>
      <c r="FA1257" s="448"/>
      <c r="FB1257" s="448"/>
      <c r="FC1257" s="448"/>
      <c r="FD1257" s="448"/>
      <c r="FE1257" s="448"/>
      <c r="FF1257" s="448"/>
      <c r="FG1257" s="448"/>
      <c r="FH1257" s="448"/>
      <c r="FI1257" s="448"/>
      <c r="FJ1257" s="448"/>
      <c r="FK1257" s="448"/>
      <c r="FL1257" s="448"/>
      <c r="FM1257" s="448"/>
      <c r="FN1257" s="448"/>
      <c r="FO1257" s="448"/>
      <c r="FP1257" s="448"/>
      <c r="FQ1257" s="448"/>
      <c r="FR1257" s="448"/>
      <c r="FS1257" s="448"/>
      <c r="FT1257" s="448"/>
      <c r="FU1257" s="448"/>
      <c r="FV1257" s="448"/>
      <c r="FW1257" s="448"/>
      <c r="FX1257" s="448"/>
      <c r="FY1257" s="448"/>
      <c r="FZ1257" s="448"/>
      <c r="GA1257" s="448"/>
      <c r="GB1257" s="448"/>
      <c r="GC1257" s="448"/>
      <c r="GD1257" s="448"/>
      <c r="GE1257" s="448"/>
      <c r="GF1257" s="448"/>
      <c r="GG1257" s="448"/>
      <c r="GH1257" s="448"/>
      <c r="GI1257" s="448"/>
      <c r="GJ1257" s="448"/>
      <c r="GK1257" s="448"/>
      <c r="GL1257" s="448"/>
      <c r="GM1257" s="448"/>
      <c r="GN1257" s="448"/>
      <c r="GO1257" s="448"/>
      <c r="GP1257" s="448"/>
      <c r="GQ1257" s="448"/>
      <c r="GR1257" s="448"/>
      <c r="GS1257" s="448"/>
      <c r="GT1257" s="448"/>
      <c r="GU1257" s="448"/>
      <c r="GV1257" s="448"/>
      <c r="GW1257" s="448"/>
    </row>
    <row r="1258" spans="1:205" s="453" customFormat="1" ht="15" hidden="1" customHeight="1">
      <c r="A1258" s="319">
        <v>2020</v>
      </c>
      <c r="B1258" s="319" t="str">
        <f>+INDEX([3]BDD!F:F,MATCH(E1258,[3]BDD!D:D,0))&amp;"-"&amp;INDEX([3]BDD!E:E,MATCH(E1258,[3]BDD!D:D,0))</f>
        <v>G-S</v>
      </c>
      <c r="C1258" s="320" t="s">
        <v>5691</v>
      </c>
      <c r="D1258" s="48" t="s">
        <v>16</v>
      </c>
      <c r="E1258" s="321" t="s">
        <v>3055</v>
      </c>
      <c r="F1258" s="322" t="s">
        <v>4995</v>
      </c>
      <c r="G1258" s="76" t="s">
        <v>5784</v>
      </c>
      <c r="H1258" s="323">
        <v>44123</v>
      </c>
      <c r="I1258" s="364" t="s">
        <v>17</v>
      </c>
      <c r="J1258" s="324"/>
      <c r="K1258" s="325" t="s">
        <v>6014</v>
      </c>
      <c r="L1258" s="326">
        <v>44153</v>
      </c>
      <c r="M1258" s="327" t="s">
        <v>18</v>
      </c>
      <c r="N1258" s="1" t="s">
        <v>81</v>
      </c>
      <c r="O1258" s="327" t="s">
        <v>83</v>
      </c>
      <c r="P1258" s="384">
        <v>112.026</v>
      </c>
      <c r="Q1258" s="6">
        <v>4</v>
      </c>
      <c r="R1258" s="3" t="s">
        <v>19</v>
      </c>
      <c r="S1258" s="52">
        <v>423</v>
      </c>
      <c r="T1258" s="8" t="s">
        <v>5505</v>
      </c>
      <c r="U1258" s="328">
        <v>44178</v>
      </c>
      <c r="V1258" s="328"/>
      <c r="W1258" s="328">
        <v>44202</v>
      </c>
      <c r="X1258" s="328"/>
      <c r="Y1258" s="328">
        <v>44203</v>
      </c>
      <c r="Z1258" s="328" t="s">
        <v>5579</v>
      </c>
      <c r="AA1258" s="328" t="s">
        <v>115</v>
      </c>
      <c r="AB1258" s="329" t="s">
        <v>307</v>
      </c>
      <c r="AC1258" s="6" t="s">
        <v>22</v>
      </c>
      <c r="AD1258" s="8" t="s">
        <v>3765</v>
      </c>
      <c r="AE1258" s="8" t="s">
        <v>4576</v>
      </c>
      <c r="AF1258" s="8" t="s">
        <v>6040</v>
      </c>
      <c r="AG1258" s="8" t="s">
        <v>47</v>
      </c>
      <c r="AH1258" s="6" t="s">
        <v>5293</v>
      </c>
      <c r="AI1258" s="6" t="s">
        <v>5298</v>
      </c>
      <c r="AJ1258" s="6" t="str">
        <f>IF('[3]DOCS ENTREGADOS'!L1258="COMPLETO","OK","PENDIENTES")</f>
        <v>OK</v>
      </c>
      <c r="AK1258" s="554">
        <f>+P1258*S1258</f>
        <v>47386.998</v>
      </c>
      <c r="AL1258" s="242">
        <v>8000001063</v>
      </c>
      <c r="AM1258" s="137">
        <v>206599</v>
      </c>
      <c r="AN1258" s="619" t="s">
        <v>3149</v>
      </c>
      <c r="AO1258" s="137"/>
      <c r="AP1258" s="581"/>
      <c r="AQ1258" s="448"/>
      <c r="AR1258" s="448"/>
      <c r="AS1258" s="448"/>
      <c r="AT1258" s="448"/>
      <c r="AU1258" s="448"/>
      <c r="AV1258" s="448"/>
      <c r="AW1258" s="448"/>
      <c r="AX1258" s="448"/>
      <c r="AY1258" s="448"/>
      <c r="AZ1258" s="448"/>
      <c r="BA1258" s="448"/>
      <c r="BB1258" s="448"/>
      <c r="BC1258" s="448"/>
      <c r="BD1258" s="448"/>
      <c r="BE1258" s="448"/>
      <c r="BF1258" s="448"/>
      <c r="BG1258" s="448"/>
      <c r="BH1258" s="448"/>
      <c r="BI1258" s="448"/>
      <c r="BJ1258" s="448"/>
      <c r="BK1258" s="448"/>
      <c r="BL1258" s="448"/>
      <c r="BM1258" s="448"/>
      <c r="BN1258" s="448"/>
      <c r="BO1258" s="448"/>
      <c r="BP1258" s="448"/>
      <c r="BQ1258" s="448"/>
      <c r="BR1258" s="448"/>
      <c r="BS1258" s="448"/>
      <c r="BT1258" s="448"/>
      <c r="BU1258" s="448"/>
      <c r="BV1258" s="448"/>
      <c r="BW1258" s="448"/>
      <c r="BX1258" s="448"/>
      <c r="BY1258" s="448"/>
      <c r="BZ1258" s="448"/>
      <c r="CA1258" s="448"/>
      <c r="CB1258" s="448"/>
      <c r="CC1258" s="448"/>
      <c r="CD1258" s="448"/>
      <c r="CE1258" s="448"/>
      <c r="CF1258" s="448"/>
      <c r="CG1258" s="448"/>
      <c r="CH1258" s="448"/>
      <c r="CI1258" s="448"/>
      <c r="CJ1258" s="448"/>
      <c r="CK1258" s="448"/>
      <c r="CL1258" s="448"/>
      <c r="CM1258" s="448"/>
      <c r="CN1258" s="448"/>
      <c r="CO1258" s="448"/>
      <c r="CP1258" s="448"/>
      <c r="CQ1258" s="448"/>
      <c r="CR1258" s="448"/>
      <c r="CS1258" s="448"/>
      <c r="CT1258" s="448"/>
      <c r="CU1258" s="448"/>
      <c r="CV1258" s="448"/>
      <c r="CW1258" s="448"/>
      <c r="CX1258" s="448"/>
      <c r="CY1258" s="448"/>
      <c r="CZ1258" s="448"/>
      <c r="DA1258" s="448"/>
      <c r="DB1258" s="448"/>
      <c r="DC1258" s="448"/>
      <c r="DD1258" s="448"/>
      <c r="DE1258" s="448"/>
      <c r="DF1258" s="448"/>
      <c r="DG1258" s="448"/>
      <c r="DH1258" s="448"/>
      <c r="DI1258" s="448"/>
      <c r="DJ1258" s="448"/>
      <c r="DK1258" s="448"/>
      <c r="DL1258" s="448"/>
      <c r="DM1258" s="448"/>
      <c r="DN1258" s="448"/>
      <c r="DO1258" s="448"/>
      <c r="DP1258" s="448"/>
      <c r="DQ1258" s="448"/>
      <c r="DR1258" s="448"/>
      <c r="DS1258" s="448"/>
      <c r="DT1258" s="448"/>
      <c r="DU1258" s="448"/>
      <c r="DV1258" s="448"/>
      <c r="DW1258" s="448"/>
      <c r="DX1258" s="448"/>
      <c r="DY1258" s="448"/>
      <c r="DZ1258" s="448"/>
      <c r="EA1258" s="448"/>
      <c r="EB1258" s="448"/>
      <c r="EC1258" s="448"/>
      <c r="ED1258" s="448"/>
      <c r="EE1258" s="448"/>
      <c r="EF1258" s="448"/>
      <c r="EG1258" s="448"/>
      <c r="EH1258" s="448"/>
      <c r="EI1258" s="448"/>
      <c r="EJ1258" s="448"/>
      <c r="EK1258" s="448"/>
      <c r="EL1258" s="448"/>
      <c r="EM1258" s="448"/>
      <c r="EN1258" s="448"/>
      <c r="EO1258" s="448"/>
      <c r="EP1258" s="448"/>
      <c r="EQ1258" s="448"/>
      <c r="ER1258" s="448"/>
      <c r="ES1258" s="448"/>
      <c r="ET1258" s="448"/>
      <c r="EU1258" s="448"/>
      <c r="EV1258" s="448"/>
      <c r="EW1258" s="448"/>
      <c r="EX1258" s="448"/>
      <c r="EY1258" s="448"/>
      <c r="EZ1258" s="448"/>
      <c r="FA1258" s="448"/>
      <c r="FB1258" s="448"/>
      <c r="FC1258" s="448"/>
      <c r="FD1258" s="448"/>
      <c r="FE1258" s="448"/>
      <c r="FF1258" s="448"/>
      <c r="FG1258" s="448"/>
      <c r="FH1258" s="448"/>
      <c r="FI1258" s="448"/>
      <c r="FJ1258" s="448"/>
      <c r="FK1258" s="448"/>
      <c r="FL1258" s="448"/>
      <c r="FM1258" s="448"/>
      <c r="FN1258" s="448"/>
      <c r="FO1258" s="448"/>
      <c r="FP1258" s="448"/>
      <c r="FQ1258" s="448"/>
      <c r="FR1258" s="448"/>
      <c r="FS1258" s="448"/>
      <c r="FT1258" s="448"/>
      <c r="FU1258" s="448"/>
      <c r="FV1258" s="448"/>
      <c r="FW1258" s="448"/>
      <c r="FX1258" s="448"/>
      <c r="FY1258" s="448"/>
      <c r="FZ1258" s="448"/>
      <c r="GA1258" s="448"/>
      <c r="GB1258" s="448"/>
      <c r="GC1258" s="448"/>
      <c r="GD1258" s="448"/>
      <c r="GE1258" s="448"/>
      <c r="GF1258" s="448"/>
      <c r="GG1258" s="448"/>
      <c r="GH1258" s="448"/>
      <c r="GI1258" s="448"/>
      <c r="GJ1258" s="448"/>
      <c r="GK1258" s="448"/>
      <c r="GL1258" s="448"/>
      <c r="GM1258" s="448"/>
      <c r="GN1258" s="448"/>
      <c r="GO1258" s="448"/>
      <c r="GP1258" s="448"/>
      <c r="GQ1258" s="448"/>
      <c r="GR1258" s="448"/>
      <c r="GS1258" s="448"/>
      <c r="GT1258" s="448"/>
      <c r="GU1258" s="448"/>
      <c r="GV1258" s="448"/>
      <c r="GW1258" s="448"/>
    </row>
    <row r="1259" spans="1:205" s="453" customFormat="1" ht="15" hidden="1" customHeight="1">
      <c r="A1259" s="319">
        <v>2020</v>
      </c>
      <c r="B1259" s="319" t="str">
        <f>+INDEX([3]BDD!F:F,MATCH(E1259,[3]BDD!D:D,0))&amp;"-"&amp;INDEX([3]BDD!E:E,MATCH(E1259,[3]BDD!D:D,0))</f>
        <v>S-S</v>
      </c>
      <c r="C1259" s="320" t="s">
        <v>5727</v>
      </c>
      <c r="D1259" s="48" t="s">
        <v>16</v>
      </c>
      <c r="E1259" s="321" t="s">
        <v>3008</v>
      </c>
      <c r="F1259" s="322" t="s">
        <v>5410</v>
      </c>
      <c r="G1259" s="76" t="s">
        <v>5943</v>
      </c>
      <c r="H1259" s="323">
        <v>44159</v>
      </c>
      <c r="I1259" s="364" t="s">
        <v>17</v>
      </c>
      <c r="J1259" s="324"/>
      <c r="K1259" s="325" t="s">
        <v>6037</v>
      </c>
      <c r="L1259" s="326">
        <v>44183</v>
      </c>
      <c r="M1259" s="327" t="s">
        <v>18</v>
      </c>
      <c r="N1259" s="1" t="s">
        <v>4189</v>
      </c>
      <c r="O1259" s="327" t="s">
        <v>78</v>
      </c>
      <c r="P1259" s="384">
        <v>150</v>
      </c>
      <c r="Q1259" s="6"/>
      <c r="R1259" s="3" t="s">
        <v>19</v>
      </c>
      <c r="S1259" s="52">
        <v>603</v>
      </c>
      <c r="T1259" s="8" t="s">
        <v>5729</v>
      </c>
      <c r="U1259" s="328">
        <v>44164</v>
      </c>
      <c r="V1259" s="328"/>
      <c r="W1259" s="328">
        <v>44217</v>
      </c>
      <c r="X1259" s="328"/>
      <c r="Y1259" s="328">
        <v>44228</v>
      </c>
      <c r="Z1259" s="328" t="s">
        <v>4958</v>
      </c>
      <c r="AA1259" s="328" t="s">
        <v>115</v>
      </c>
      <c r="AB1259" s="328" t="s">
        <v>154</v>
      </c>
      <c r="AC1259" s="6" t="s">
        <v>20</v>
      </c>
      <c r="AD1259" s="8" t="s">
        <v>5994</v>
      </c>
      <c r="AE1259" s="8" t="s">
        <v>5994</v>
      </c>
      <c r="AF1259" s="8" t="s">
        <v>5995</v>
      </c>
      <c r="AG1259" s="8" t="s">
        <v>341</v>
      </c>
      <c r="AH1259" s="6" t="s">
        <v>5293</v>
      </c>
      <c r="AI1259" s="6" t="s">
        <v>5295</v>
      </c>
      <c r="AJ1259" s="6" t="str">
        <f>IF('[3]DOCS ENTREGADOS'!L1259="COMPLETO","OK","PENDIENTES")</f>
        <v>OK</v>
      </c>
      <c r="AK1259" s="552">
        <f>+P1259*S1259</f>
        <v>90450</v>
      </c>
      <c r="AL1259" s="242">
        <v>8000001210</v>
      </c>
      <c r="AM1259" s="137">
        <v>206966</v>
      </c>
      <c r="AN1259" s="619" t="s">
        <v>3149</v>
      </c>
      <c r="AO1259" s="137"/>
      <c r="AP1259" s="581"/>
      <c r="AQ1259" s="448"/>
      <c r="AR1259" s="448"/>
      <c r="AS1259" s="448"/>
      <c r="AT1259" s="448"/>
      <c r="AU1259" s="448"/>
      <c r="AV1259" s="448"/>
      <c r="AW1259" s="448"/>
      <c r="AX1259" s="448"/>
      <c r="AY1259" s="448"/>
      <c r="AZ1259" s="448"/>
      <c r="BA1259" s="448"/>
      <c r="BB1259" s="448"/>
      <c r="BC1259" s="448"/>
      <c r="BD1259" s="448"/>
      <c r="BE1259" s="448"/>
      <c r="BF1259" s="448"/>
      <c r="BG1259" s="448"/>
      <c r="BH1259" s="448"/>
      <c r="BI1259" s="448"/>
      <c r="BJ1259" s="448"/>
      <c r="BK1259" s="448"/>
      <c r="BL1259" s="448"/>
      <c r="BM1259" s="448"/>
      <c r="BN1259" s="448"/>
      <c r="BO1259" s="448"/>
      <c r="BP1259" s="448"/>
      <c r="BQ1259" s="448"/>
      <c r="BR1259" s="448"/>
      <c r="BS1259" s="448"/>
      <c r="BT1259" s="448"/>
      <c r="BU1259" s="448"/>
      <c r="BV1259" s="448"/>
      <c r="BW1259" s="448"/>
      <c r="BX1259" s="448"/>
      <c r="BY1259" s="448"/>
      <c r="BZ1259" s="448"/>
      <c r="CA1259" s="448"/>
      <c r="CB1259" s="448"/>
      <c r="CC1259" s="448"/>
      <c r="CD1259" s="448"/>
      <c r="CE1259" s="448"/>
      <c r="CF1259" s="448"/>
      <c r="CG1259" s="448"/>
      <c r="CH1259" s="448"/>
      <c r="CI1259" s="448"/>
      <c r="CJ1259" s="448"/>
      <c r="CK1259" s="448"/>
      <c r="CL1259" s="448"/>
      <c r="CM1259" s="448"/>
      <c r="CN1259" s="448"/>
      <c r="CO1259" s="448"/>
      <c r="CP1259" s="448"/>
      <c r="CQ1259" s="448"/>
      <c r="CR1259" s="448"/>
      <c r="CS1259" s="448"/>
      <c r="CT1259" s="448"/>
      <c r="CU1259" s="448"/>
      <c r="CV1259" s="448"/>
      <c r="CW1259" s="448"/>
      <c r="CX1259" s="448"/>
      <c r="CY1259" s="448"/>
      <c r="CZ1259" s="448"/>
      <c r="DA1259" s="448"/>
      <c r="DB1259" s="448"/>
      <c r="DC1259" s="448"/>
      <c r="DD1259" s="448"/>
      <c r="DE1259" s="448"/>
      <c r="DF1259" s="448"/>
      <c r="DG1259" s="448"/>
      <c r="DH1259" s="448"/>
      <c r="DI1259" s="448"/>
      <c r="DJ1259" s="448"/>
      <c r="DK1259" s="448"/>
      <c r="DL1259" s="448"/>
      <c r="DM1259" s="448"/>
      <c r="DN1259" s="448"/>
      <c r="DO1259" s="448"/>
      <c r="DP1259" s="448"/>
      <c r="DQ1259" s="448"/>
      <c r="DR1259" s="448"/>
      <c r="DS1259" s="448"/>
      <c r="DT1259" s="448"/>
      <c r="DU1259" s="448"/>
      <c r="DV1259" s="448"/>
      <c r="DW1259" s="448"/>
      <c r="DX1259" s="448"/>
      <c r="DY1259" s="448"/>
      <c r="DZ1259" s="448"/>
      <c r="EA1259" s="448"/>
      <c r="EB1259" s="448"/>
      <c r="EC1259" s="448"/>
      <c r="ED1259" s="448"/>
      <c r="EE1259" s="448"/>
      <c r="EF1259" s="448"/>
      <c r="EG1259" s="448"/>
      <c r="EH1259" s="448"/>
      <c r="EI1259" s="448"/>
      <c r="EJ1259" s="448"/>
      <c r="EK1259" s="448"/>
      <c r="EL1259" s="448"/>
      <c r="EM1259" s="448"/>
      <c r="EN1259" s="448"/>
      <c r="EO1259" s="448"/>
      <c r="EP1259" s="448"/>
      <c r="EQ1259" s="448"/>
      <c r="ER1259" s="448"/>
      <c r="ES1259" s="448"/>
      <c r="ET1259" s="448"/>
      <c r="EU1259" s="448"/>
      <c r="EV1259" s="448"/>
      <c r="EW1259" s="448"/>
      <c r="EX1259" s="448"/>
      <c r="EY1259" s="448"/>
      <c r="EZ1259" s="448"/>
      <c r="FA1259" s="448"/>
      <c r="FB1259" s="448"/>
      <c r="FC1259" s="448"/>
      <c r="FD1259" s="448"/>
      <c r="FE1259" s="448"/>
      <c r="FF1259" s="448"/>
      <c r="FG1259" s="448"/>
      <c r="FH1259" s="448"/>
      <c r="FI1259" s="448"/>
      <c r="FJ1259" s="448"/>
      <c r="FK1259" s="448"/>
      <c r="FL1259" s="448"/>
      <c r="FM1259" s="448"/>
      <c r="FN1259" s="448"/>
      <c r="FO1259" s="448"/>
      <c r="FP1259" s="448"/>
      <c r="FQ1259" s="448"/>
      <c r="FR1259" s="448"/>
      <c r="FS1259" s="448"/>
      <c r="FT1259" s="448"/>
      <c r="FU1259" s="448"/>
      <c r="FV1259" s="448"/>
      <c r="FW1259" s="448"/>
      <c r="FX1259" s="448"/>
      <c r="FY1259" s="448"/>
      <c r="FZ1259" s="448"/>
      <c r="GA1259" s="448"/>
      <c r="GB1259" s="448"/>
      <c r="GC1259" s="448"/>
      <c r="GD1259" s="448"/>
      <c r="GE1259" s="448"/>
      <c r="GF1259" s="448"/>
      <c r="GG1259" s="448"/>
      <c r="GH1259" s="448"/>
      <c r="GI1259" s="448"/>
      <c r="GJ1259" s="448"/>
      <c r="GK1259" s="448"/>
      <c r="GL1259" s="448"/>
      <c r="GM1259" s="448"/>
      <c r="GN1259" s="448"/>
      <c r="GO1259" s="448"/>
      <c r="GP1259" s="448"/>
      <c r="GQ1259" s="448"/>
      <c r="GR1259" s="448"/>
      <c r="GS1259" s="448"/>
      <c r="GT1259" s="448"/>
      <c r="GU1259" s="448"/>
      <c r="GV1259" s="448"/>
      <c r="GW1259" s="448"/>
    </row>
    <row r="1260" spans="1:205" s="453" customFormat="1" ht="15" hidden="1" customHeight="1">
      <c r="A1260" s="319">
        <v>2020</v>
      </c>
      <c r="B1260" s="319" t="str">
        <f>+INDEX([3]BDD!F:F,MATCH(E1260,[3]BDD!D:D,0))&amp;"-"&amp;INDEX([3]BDD!E:E,MATCH(E1260,[3]BDD!D:D,0))</f>
        <v>S-S</v>
      </c>
      <c r="C1260" s="320" t="s">
        <v>5728</v>
      </c>
      <c r="D1260" s="48" t="s">
        <v>28</v>
      </c>
      <c r="E1260" s="321" t="s">
        <v>3008</v>
      </c>
      <c r="F1260" s="322" t="s">
        <v>5410</v>
      </c>
      <c r="G1260" s="76" t="s">
        <v>6116</v>
      </c>
      <c r="H1260" s="323">
        <v>44159</v>
      </c>
      <c r="I1260" s="364" t="s">
        <v>17</v>
      </c>
      <c r="J1260" s="324"/>
      <c r="K1260" s="325"/>
      <c r="L1260" s="326"/>
      <c r="M1260" s="327" t="s">
        <v>28</v>
      </c>
      <c r="N1260" s="327" t="s">
        <v>4189</v>
      </c>
      <c r="O1260" s="327" t="s">
        <v>78</v>
      </c>
      <c r="P1260" s="384">
        <v>150</v>
      </c>
      <c r="Q1260" s="6"/>
      <c r="R1260" s="3" t="s">
        <v>19</v>
      </c>
      <c r="S1260" s="52">
        <v>613</v>
      </c>
      <c r="T1260" s="8" t="s">
        <v>6150</v>
      </c>
      <c r="U1260" s="328"/>
      <c r="V1260" s="328"/>
      <c r="W1260" s="328"/>
      <c r="X1260" s="328"/>
      <c r="Y1260" s="328"/>
      <c r="Z1260" s="328"/>
      <c r="AA1260" s="328"/>
      <c r="AB1260" s="328" t="s">
        <v>154</v>
      </c>
      <c r="AC1260" s="6" t="s">
        <v>22</v>
      </c>
      <c r="AD1260" s="8"/>
      <c r="AE1260" s="8"/>
      <c r="AF1260" s="8"/>
      <c r="AG1260" s="8" t="s">
        <v>341</v>
      </c>
      <c r="AH1260" s="6" t="s">
        <v>28</v>
      </c>
      <c r="AI1260" s="6"/>
      <c r="AJ1260" s="6" t="str">
        <f>IF('[3]DOCS ENTREGADOS'!L1260="COMPLETO","OK","PENDIENTES")</f>
        <v>PENDIENTES</v>
      </c>
      <c r="AK1260" s="552">
        <f>+P1260*S1260</f>
        <v>91950</v>
      </c>
      <c r="AL1260" s="65"/>
      <c r="AM1260" s="137">
        <v>206966</v>
      </c>
      <c r="AN1260" s="619" t="s">
        <v>28</v>
      </c>
      <c r="AO1260" s="242"/>
      <c r="AP1260" s="581"/>
      <c r="AQ1260" s="448"/>
      <c r="AR1260" s="448"/>
      <c r="AS1260" s="448"/>
      <c r="AT1260" s="448"/>
      <c r="AU1260" s="448"/>
      <c r="AV1260" s="448"/>
      <c r="AW1260" s="448"/>
      <c r="AX1260" s="448"/>
      <c r="AY1260" s="448"/>
      <c r="AZ1260" s="448"/>
      <c r="BA1260" s="448"/>
      <c r="BB1260" s="448"/>
      <c r="BC1260" s="448"/>
      <c r="BD1260" s="448"/>
      <c r="BE1260" s="448"/>
      <c r="BF1260" s="448"/>
      <c r="BG1260" s="448"/>
      <c r="BH1260" s="448"/>
      <c r="BI1260" s="448"/>
      <c r="BJ1260" s="448"/>
      <c r="BK1260" s="448"/>
      <c r="BL1260" s="448"/>
      <c r="BM1260" s="448"/>
      <c r="BN1260" s="448"/>
      <c r="BO1260" s="448"/>
      <c r="BP1260" s="448"/>
      <c r="BQ1260" s="448"/>
      <c r="BR1260" s="448"/>
      <c r="BS1260" s="448"/>
      <c r="BT1260" s="448"/>
      <c r="BU1260" s="448"/>
      <c r="BV1260" s="448"/>
      <c r="BW1260" s="448"/>
      <c r="BX1260" s="448"/>
      <c r="BY1260" s="448"/>
      <c r="BZ1260" s="448"/>
      <c r="CA1260" s="448"/>
      <c r="CB1260" s="448"/>
      <c r="CC1260" s="448"/>
      <c r="CD1260" s="448"/>
      <c r="CE1260" s="448"/>
      <c r="CF1260" s="448"/>
      <c r="CG1260" s="448"/>
      <c r="CH1260" s="448"/>
      <c r="CI1260" s="448"/>
      <c r="CJ1260" s="448"/>
      <c r="CK1260" s="448"/>
      <c r="CL1260" s="448"/>
      <c r="CM1260" s="448"/>
      <c r="CN1260" s="448"/>
      <c r="CO1260" s="448"/>
      <c r="CP1260" s="448"/>
      <c r="CQ1260" s="448"/>
      <c r="CR1260" s="448"/>
      <c r="CS1260" s="448"/>
      <c r="CT1260" s="448"/>
      <c r="CU1260" s="448"/>
      <c r="CV1260" s="448"/>
      <c r="CW1260" s="448"/>
      <c r="CX1260" s="448"/>
      <c r="CY1260" s="448"/>
      <c r="CZ1260" s="448"/>
      <c r="DA1260" s="448"/>
      <c r="DB1260" s="448"/>
      <c r="DC1260" s="448"/>
      <c r="DD1260" s="448"/>
      <c r="DE1260" s="448"/>
      <c r="DF1260" s="448"/>
      <c r="DG1260" s="448"/>
      <c r="DH1260" s="448"/>
      <c r="DI1260" s="448"/>
      <c r="DJ1260" s="448"/>
      <c r="DK1260" s="448"/>
      <c r="DL1260" s="448"/>
      <c r="DM1260" s="448"/>
      <c r="DN1260" s="448"/>
      <c r="DO1260" s="448"/>
      <c r="DP1260" s="448"/>
      <c r="DQ1260" s="448"/>
      <c r="DR1260" s="448"/>
      <c r="DS1260" s="448"/>
      <c r="DT1260" s="448"/>
      <c r="DU1260" s="448"/>
      <c r="DV1260" s="448"/>
      <c r="DW1260" s="448"/>
      <c r="DX1260" s="448"/>
      <c r="DY1260" s="448"/>
      <c r="DZ1260" s="448"/>
      <c r="EA1260" s="448"/>
      <c r="EB1260" s="448"/>
      <c r="EC1260" s="448"/>
      <c r="ED1260" s="448"/>
      <c r="EE1260" s="448"/>
      <c r="EF1260" s="448"/>
      <c r="EG1260" s="448"/>
      <c r="EH1260" s="448"/>
      <c r="EI1260" s="448"/>
      <c r="EJ1260" s="448"/>
      <c r="EK1260" s="448"/>
      <c r="EL1260" s="448"/>
      <c r="EM1260" s="448"/>
      <c r="EN1260" s="448"/>
      <c r="EO1260" s="448"/>
      <c r="EP1260" s="448"/>
      <c r="EQ1260" s="448"/>
      <c r="ER1260" s="448"/>
      <c r="ES1260" s="448"/>
      <c r="ET1260" s="448"/>
      <c r="EU1260" s="448"/>
      <c r="EV1260" s="448"/>
      <c r="EW1260" s="448"/>
      <c r="EX1260" s="448"/>
      <c r="EY1260" s="448"/>
      <c r="EZ1260" s="448"/>
      <c r="FA1260" s="448"/>
      <c r="FB1260" s="448"/>
      <c r="FC1260" s="448"/>
      <c r="FD1260" s="448"/>
      <c r="FE1260" s="448"/>
      <c r="FF1260" s="448"/>
      <c r="FG1260" s="448"/>
      <c r="FH1260" s="448"/>
      <c r="FI1260" s="448"/>
      <c r="FJ1260" s="448"/>
      <c r="FK1260" s="448"/>
      <c r="FL1260" s="448"/>
      <c r="FM1260" s="448"/>
      <c r="FN1260" s="448"/>
      <c r="FO1260" s="448"/>
      <c r="FP1260" s="448"/>
      <c r="FQ1260" s="448"/>
      <c r="FR1260" s="448"/>
      <c r="FS1260" s="448"/>
      <c r="FT1260" s="448"/>
      <c r="FU1260" s="448"/>
      <c r="FV1260" s="448"/>
      <c r="FW1260" s="448"/>
      <c r="FX1260" s="448"/>
      <c r="FY1260" s="448"/>
      <c r="FZ1260" s="448"/>
      <c r="GA1260" s="448"/>
      <c r="GB1260" s="448"/>
      <c r="GC1260" s="448"/>
      <c r="GD1260" s="448"/>
      <c r="GE1260" s="448"/>
      <c r="GF1260" s="448"/>
      <c r="GG1260" s="448"/>
      <c r="GH1260" s="448"/>
      <c r="GI1260" s="448"/>
      <c r="GJ1260" s="448"/>
      <c r="GK1260" s="448"/>
      <c r="GL1260" s="448"/>
      <c r="GM1260" s="448"/>
      <c r="GN1260" s="448"/>
      <c r="GO1260" s="448"/>
      <c r="GP1260" s="448"/>
      <c r="GQ1260" s="448"/>
      <c r="GR1260" s="448"/>
      <c r="GS1260" s="448"/>
      <c r="GT1260" s="448"/>
      <c r="GU1260" s="448"/>
      <c r="GV1260" s="448"/>
      <c r="GW1260" s="448"/>
    </row>
    <row r="1261" spans="1:205" s="453" customFormat="1" ht="15" hidden="1" customHeight="1">
      <c r="A1261" s="319">
        <v>2020</v>
      </c>
      <c r="B1261" s="319" t="str">
        <f>+INDEX([3]BDD!F:F,MATCH(E1261,[3]BDD!D:D,0))&amp;"-"&amp;INDEX([3]BDD!E:E,MATCH(E1261,[3]BDD!D:D,0))</f>
        <v>S-C</v>
      </c>
      <c r="C1261" s="320" t="s">
        <v>5733</v>
      </c>
      <c r="D1261" s="48" t="s">
        <v>16</v>
      </c>
      <c r="E1261" s="321" t="s">
        <v>3706</v>
      </c>
      <c r="F1261" s="322" t="s">
        <v>2936</v>
      </c>
      <c r="G1261" s="76" t="s">
        <v>5773</v>
      </c>
      <c r="H1261" s="323">
        <v>44132</v>
      </c>
      <c r="I1261" s="364" t="s">
        <v>17</v>
      </c>
      <c r="J1261" s="324"/>
      <c r="K1261" s="325" t="s">
        <v>5924</v>
      </c>
      <c r="L1261" s="326">
        <v>44166</v>
      </c>
      <c r="M1261" s="327" t="s">
        <v>18</v>
      </c>
      <c r="N1261" s="327" t="s">
        <v>81</v>
      </c>
      <c r="O1261" s="327" t="s">
        <v>78</v>
      </c>
      <c r="P1261" s="384">
        <v>312</v>
      </c>
      <c r="Q1261" s="6">
        <v>13</v>
      </c>
      <c r="R1261" s="3" t="s">
        <v>57</v>
      </c>
      <c r="S1261" s="52">
        <v>626</v>
      </c>
      <c r="T1261" s="8" t="s">
        <v>5357</v>
      </c>
      <c r="U1261" s="328">
        <v>44161</v>
      </c>
      <c r="V1261" s="328"/>
      <c r="W1261" s="328">
        <v>44204</v>
      </c>
      <c r="X1261" s="328"/>
      <c r="Y1261" s="328">
        <v>44208</v>
      </c>
      <c r="Z1261" s="328" t="s">
        <v>5580</v>
      </c>
      <c r="AA1261" s="328" t="s">
        <v>115</v>
      </c>
      <c r="AB1261" s="328" t="s">
        <v>5860</v>
      </c>
      <c r="AC1261" s="6" t="s">
        <v>22</v>
      </c>
      <c r="AD1261" s="8" t="s">
        <v>5905</v>
      </c>
      <c r="AE1261" s="8" t="s">
        <v>722</v>
      </c>
      <c r="AF1261" s="8" t="s">
        <v>5906</v>
      </c>
      <c r="AG1261" s="8" t="s">
        <v>48</v>
      </c>
      <c r="AH1261" s="6" t="s">
        <v>5293</v>
      </c>
      <c r="AI1261" s="6" t="s">
        <v>5295</v>
      </c>
      <c r="AJ1261" s="6" t="str">
        <f>IF('[3]DOCS ENTREGADOS'!L1261="COMPLETO","OK","PENDIENTES")</f>
        <v>OK</v>
      </c>
      <c r="AK1261" s="554">
        <f t="shared" ref="AK1261:AK1310" si="36">+P1261*S1261</f>
        <v>195312</v>
      </c>
      <c r="AL1261" s="242">
        <v>8000001198</v>
      </c>
      <c r="AM1261" s="137">
        <v>207580</v>
      </c>
      <c r="AN1261" s="619" t="s">
        <v>3149</v>
      </c>
      <c r="AO1261" s="137"/>
      <c r="AP1261" s="581"/>
      <c r="AQ1261" s="448"/>
      <c r="AR1261" s="448"/>
      <c r="AS1261" s="448"/>
      <c r="AT1261" s="448"/>
      <c r="AU1261" s="448"/>
      <c r="AV1261" s="448"/>
      <c r="AW1261" s="448"/>
      <c r="AX1261" s="448"/>
      <c r="AY1261" s="448"/>
      <c r="AZ1261" s="448"/>
      <c r="BA1261" s="448"/>
      <c r="BB1261" s="448"/>
      <c r="BC1261" s="448"/>
      <c r="BD1261" s="448"/>
      <c r="BE1261" s="448"/>
      <c r="BF1261" s="448"/>
      <c r="BG1261" s="448"/>
      <c r="BH1261" s="448"/>
      <c r="BI1261" s="448"/>
      <c r="BJ1261" s="448"/>
      <c r="BK1261" s="448"/>
      <c r="BL1261" s="448"/>
      <c r="BM1261" s="448"/>
      <c r="BN1261" s="448"/>
      <c r="BO1261" s="448"/>
      <c r="BP1261" s="448"/>
      <c r="BQ1261" s="448"/>
      <c r="BR1261" s="448"/>
      <c r="BS1261" s="448"/>
      <c r="BT1261" s="448"/>
      <c r="BU1261" s="448"/>
      <c r="BV1261" s="448"/>
      <c r="BW1261" s="448"/>
      <c r="BX1261" s="448"/>
      <c r="BY1261" s="448"/>
      <c r="BZ1261" s="448"/>
      <c r="CA1261" s="448"/>
      <c r="CB1261" s="448"/>
      <c r="CC1261" s="448"/>
      <c r="CD1261" s="448"/>
      <c r="CE1261" s="448"/>
      <c r="CF1261" s="448"/>
      <c r="CG1261" s="448"/>
      <c r="CH1261" s="448"/>
      <c r="CI1261" s="448"/>
      <c r="CJ1261" s="448"/>
      <c r="CK1261" s="448"/>
      <c r="CL1261" s="448"/>
      <c r="CM1261" s="448"/>
      <c r="CN1261" s="448"/>
      <c r="CO1261" s="448"/>
      <c r="CP1261" s="448"/>
      <c r="CQ1261" s="448"/>
      <c r="CR1261" s="448"/>
      <c r="CS1261" s="448"/>
      <c r="CT1261" s="448"/>
      <c r="CU1261" s="448"/>
      <c r="CV1261" s="448"/>
      <c r="CW1261" s="448"/>
      <c r="CX1261" s="448"/>
      <c r="CY1261" s="448"/>
      <c r="CZ1261" s="448"/>
      <c r="DA1261" s="448"/>
      <c r="DB1261" s="448"/>
      <c r="DC1261" s="448"/>
      <c r="DD1261" s="448"/>
      <c r="DE1261" s="448"/>
      <c r="DF1261" s="448"/>
      <c r="DG1261" s="448"/>
      <c r="DH1261" s="448"/>
      <c r="DI1261" s="448"/>
      <c r="DJ1261" s="448"/>
      <c r="DK1261" s="448"/>
      <c r="DL1261" s="448"/>
      <c r="DM1261" s="448"/>
      <c r="DN1261" s="448"/>
      <c r="DO1261" s="448"/>
      <c r="DP1261" s="448"/>
      <c r="DQ1261" s="448"/>
      <c r="DR1261" s="448"/>
      <c r="DS1261" s="448"/>
      <c r="DT1261" s="448"/>
      <c r="DU1261" s="448"/>
      <c r="DV1261" s="448"/>
      <c r="DW1261" s="448"/>
      <c r="DX1261" s="448"/>
      <c r="DY1261" s="448"/>
      <c r="DZ1261" s="448"/>
      <c r="EA1261" s="448"/>
      <c r="EB1261" s="448"/>
      <c r="EC1261" s="448"/>
      <c r="ED1261" s="448"/>
      <c r="EE1261" s="448"/>
      <c r="EF1261" s="448"/>
      <c r="EG1261" s="448"/>
      <c r="EH1261" s="448"/>
      <c r="EI1261" s="448"/>
      <c r="EJ1261" s="448"/>
      <c r="EK1261" s="448"/>
      <c r="EL1261" s="448"/>
      <c r="EM1261" s="448"/>
      <c r="EN1261" s="448"/>
      <c r="EO1261" s="448"/>
      <c r="EP1261" s="448"/>
      <c r="EQ1261" s="448"/>
      <c r="ER1261" s="448"/>
      <c r="ES1261" s="448"/>
      <c r="ET1261" s="448"/>
      <c r="EU1261" s="448"/>
      <c r="EV1261" s="448"/>
      <c r="EW1261" s="448"/>
      <c r="EX1261" s="448"/>
      <c r="EY1261" s="448"/>
      <c r="EZ1261" s="448"/>
      <c r="FA1261" s="448"/>
      <c r="FB1261" s="448"/>
      <c r="FC1261" s="448"/>
      <c r="FD1261" s="448"/>
      <c r="FE1261" s="448"/>
      <c r="FF1261" s="448"/>
      <c r="FG1261" s="448"/>
      <c r="FH1261" s="448"/>
      <c r="FI1261" s="448"/>
      <c r="FJ1261" s="448"/>
      <c r="FK1261" s="448"/>
      <c r="FL1261" s="448"/>
      <c r="FM1261" s="448"/>
      <c r="FN1261" s="448"/>
      <c r="FO1261" s="448"/>
      <c r="FP1261" s="448"/>
      <c r="FQ1261" s="448"/>
      <c r="FR1261" s="448"/>
      <c r="FS1261" s="448"/>
      <c r="FT1261" s="448"/>
      <c r="FU1261" s="448"/>
      <c r="FV1261" s="448"/>
      <c r="FW1261" s="448"/>
      <c r="FX1261" s="448"/>
      <c r="FY1261" s="448"/>
      <c r="FZ1261" s="448"/>
      <c r="GA1261" s="448"/>
      <c r="GB1261" s="448"/>
      <c r="GC1261" s="448"/>
      <c r="GD1261" s="448"/>
      <c r="GE1261" s="448"/>
      <c r="GF1261" s="448"/>
      <c r="GG1261" s="448"/>
      <c r="GH1261" s="448"/>
      <c r="GI1261" s="448"/>
      <c r="GJ1261" s="448"/>
      <c r="GK1261" s="448"/>
      <c r="GL1261" s="448"/>
      <c r="GM1261" s="448"/>
      <c r="GN1261" s="448"/>
      <c r="GO1261" s="448"/>
      <c r="GP1261" s="448"/>
      <c r="GQ1261" s="448"/>
      <c r="GR1261" s="448"/>
      <c r="GS1261" s="448"/>
      <c r="GT1261" s="448"/>
      <c r="GU1261" s="448"/>
      <c r="GV1261" s="448"/>
      <c r="GW1261" s="448"/>
    </row>
    <row r="1262" spans="1:205" s="453" customFormat="1" ht="15" hidden="1" customHeight="1">
      <c r="A1262" s="319">
        <v>2020</v>
      </c>
      <c r="B1262" s="319" t="str">
        <f>+INDEX([3]BDD!F:F,MATCH(E1262,[3]BDD!D:D,0))&amp;"-"&amp;INDEX([3]BDD!E:E,MATCH(E1262,[3]BDD!D:D,0))</f>
        <v>S-C</v>
      </c>
      <c r="C1262" s="320" t="s">
        <v>5734</v>
      </c>
      <c r="D1262" s="48" t="s">
        <v>16</v>
      </c>
      <c r="E1262" s="321" t="s">
        <v>3706</v>
      </c>
      <c r="F1262" s="322" t="s">
        <v>2936</v>
      </c>
      <c r="G1262" s="76" t="s">
        <v>5773</v>
      </c>
      <c r="H1262" s="323">
        <v>44132</v>
      </c>
      <c r="I1262" s="364" t="s">
        <v>17</v>
      </c>
      <c r="J1262" s="324"/>
      <c r="K1262" s="325" t="s">
        <v>5989</v>
      </c>
      <c r="L1262" s="326">
        <v>44174</v>
      </c>
      <c r="M1262" s="327" t="s">
        <v>18</v>
      </c>
      <c r="N1262" s="327" t="s">
        <v>81</v>
      </c>
      <c r="O1262" s="327" t="s">
        <v>78</v>
      </c>
      <c r="P1262" s="384">
        <v>240</v>
      </c>
      <c r="Q1262" s="6">
        <v>10</v>
      </c>
      <c r="R1262" s="3" t="s">
        <v>19</v>
      </c>
      <c r="S1262" s="52">
        <v>626</v>
      </c>
      <c r="T1262" s="8" t="s">
        <v>5729</v>
      </c>
      <c r="U1262" s="371">
        <v>44169</v>
      </c>
      <c r="V1262" s="371"/>
      <c r="W1262" s="328">
        <v>44239</v>
      </c>
      <c r="X1262" s="328">
        <v>44252</v>
      </c>
      <c r="Y1262" s="328">
        <v>44244</v>
      </c>
      <c r="Z1262" s="328" t="s">
        <v>4649</v>
      </c>
      <c r="AA1262" s="328" t="s">
        <v>115</v>
      </c>
      <c r="AB1262" s="328" t="s">
        <v>5860</v>
      </c>
      <c r="AC1262" s="6" t="s">
        <v>22</v>
      </c>
      <c r="AD1262" s="8" t="s">
        <v>5859</v>
      </c>
      <c r="AE1262" s="8" t="s">
        <v>4056</v>
      </c>
      <c r="AF1262" s="8" t="s">
        <v>5981</v>
      </c>
      <c r="AG1262" s="8" t="s">
        <v>48</v>
      </c>
      <c r="AH1262" s="6" t="s">
        <v>28</v>
      </c>
      <c r="AI1262" s="6" t="s">
        <v>5295</v>
      </c>
      <c r="AJ1262" s="6" t="str">
        <f>IF('[3]DOCS ENTREGADOS'!L1262="COMPLETO","OK","PENDIENTES")</f>
        <v>OK</v>
      </c>
      <c r="AK1262" s="554">
        <f t="shared" si="36"/>
        <v>150240</v>
      </c>
      <c r="AL1262" s="242">
        <v>8000001233</v>
      </c>
      <c r="AM1262" s="137">
        <v>207580</v>
      </c>
      <c r="AN1262" s="619" t="s">
        <v>3149</v>
      </c>
      <c r="AO1262" s="137"/>
      <c r="AP1262" s="581"/>
      <c r="AQ1262" s="448"/>
      <c r="AR1262" s="448"/>
      <c r="AS1262" s="448"/>
      <c r="AT1262" s="448"/>
      <c r="AU1262" s="448"/>
      <c r="AV1262" s="448"/>
      <c r="AW1262" s="448"/>
      <c r="AX1262" s="448"/>
      <c r="AY1262" s="448"/>
      <c r="AZ1262" s="448"/>
      <c r="BA1262" s="448"/>
      <c r="BB1262" s="448"/>
      <c r="BC1262" s="448"/>
      <c r="BD1262" s="448"/>
      <c r="BE1262" s="448"/>
      <c r="BF1262" s="448"/>
      <c r="BG1262" s="448"/>
      <c r="BH1262" s="448"/>
      <c r="BI1262" s="448"/>
      <c r="BJ1262" s="448"/>
      <c r="BK1262" s="448"/>
      <c r="BL1262" s="448"/>
      <c r="BM1262" s="448"/>
      <c r="BN1262" s="448"/>
      <c r="BO1262" s="448"/>
      <c r="BP1262" s="448"/>
      <c r="BQ1262" s="448"/>
      <c r="BR1262" s="448"/>
      <c r="BS1262" s="448"/>
      <c r="BT1262" s="448"/>
      <c r="BU1262" s="448"/>
      <c r="BV1262" s="448"/>
      <c r="BW1262" s="448"/>
      <c r="BX1262" s="448"/>
      <c r="BY1262" s="448"/>
      <c r="BZ1262" s="448"/>
      <c r="CA1262" s="448"/>
      <c r="CB1262" s="448"/>
      <c r="CC1262" s="448"/>
      <c r="CD1262" s="448"/>
      <c r="CE1262" s="448"/>
      <c r="CF1262" s="448"/>
      <c r="CG1262" s="448"/>
      <c r="CH1262" s="448"/>
      <c r="CI1262" s="448"/>
      <c r="CJ1262" s="448"/>
      <c r="CK1262" s="448"/>
      <c r="CL1262" s="448"/>
      <c r="CM1262" s="448"/>
      <c r="CN1262" s="448"/>
      <c r="CO1262" s="448"/>
      <c r="CP1262" s="448"/>
      <c r="CQ1262" s="448"/>
      <c r="CR1262" s="448"/>
      <c r="CS1262" s="448"/>
      <c r="CT1262" s="448"/>
      <c r="CU1262" s="448"/>
      <c r="CV1262" s="448"/>
      <c r="CW1262" s="448"/>
      <c r="CX1262" s="448"/>
      <c r="CY1262" s="448"/>
      <c r="CZ1262" s="448"/>
      <c r="DA1262" s="448"/>
      <c r="DB1262" s="448"/>
      <c r="DC1262" s="448"/>
      <c r="DD1262" s="448"/>
      <c r="DE1262" s="448"/>
      <c r="DF1262" s="448"/>
      <c r="DG1262" s="448"/>
      <c r="DH1262" s="448"/>
      <c r="DI1262" s="448"/>
      <c r="DJ1262" s="448"/>
      <c r="DK1262" s="448"/>
      <c r="DL1262" s="448"/>
      <c r="DM1262" s="448"/>
      <c r="DN1262" s="448"/>
      <c r="DO1262" s="448"/>
      <c r="DP1262" s="448"/>
      <c r="DQ1262" s="448"/>
      <c r="DR1262" s="448"/>
      <c r="DS1262" s="448"/>
      <c r="DT1262" s="448"/>
      <c r="DU1262" s="448"/>
      <c r="DV1262" s="448"/>
      <c r="DW1262" s="448"/>
      <c r="DX1262" s="448"/>
      <c r="DY1262" s="448"/>
      <c r="DZ1262" s="448"/>
      <c r="EA1262" s="448"/>
      <c r="EB1262" s="448"/>
      <c r="EC1262" s="448"/>
      <c r="ED1262" s="448"/>
      <c r="EE1262" s="448"/>
      <c r="EF1262" s="448"/>
      <c r="EG1262" s="448"/>
      <c r="EH1262" s="448"/>
      <c r="EI1262" s="448"/>
      <c r="EJ1262" s="448"/>
      <c r="EK1262" s="448"/>
      <c r="EL1262" s="448"/>
      <c r="EM1262" s="448"/>
      <c r="EN1262" s="448"/>
      <c r="EO1262" s="448"/>
      <c r="EP1262" s="448"/>
      <c r="EQ1262" s="448"/>
      <c r="ER1262" s="448"/>
      <c r="ES1262" s="448"/>
      <c r="ET1262" s="448"/>
      <c r="EU1262" s="448"/>
      <c r="EV1262" s="448"/>
      <c r="EW1262" s="448"/>
      <c r="EX1262" s="448"/>
      <c r="EY1262" s="448"/>
      <c r="EZ1262" s="448"/>
      <c r="FA1262" s="448"/>
      <c r="FB1262" s="448"/>
      <c r="FC1262" s="448"/>
      <c r="FD1262" s="448"/>
      <c r="FE1262" s="448"/>
      <c r="FF1262" s="448"/>
      <c r="FG1262" s="448"/>
      <c r="FH1262" s="448"/>
      <c r="FI1262" s="448"/>
      <c r="FJ1262" s="448"/>
      <c r="FK1262" s="448"/>
      <c r="FL1262" s="448"/>
      <c r="FM1262" s="448"/>
      <c r="FN1262" s="448"/>
      <c r="FO1262" s="448"/>
      <c r="FP1262" s="448"/>
      <c r="FQ1262" s="448"/>
      <c r="FR1262" s="448"/>
      <c r="FS1262" s="448"/>
      <c r="FT1262" s="448"/>
      <c r="FU1262" s="448"/>
      <c r="FV1262" s="448"/>
      <c r="FW1262" s="448"/>
      <c r="FX1262" s="448"/>
      <c r="FY1262" s="448"/>
      <c r="FZ1262" s="448"/>
      <c r="GA1262" s="448"/>
      <c r="GB1262" s="448"/>
      <c r="GC1262" s="448"/>
      <c r="GD1262" s="448"/>
      <c r="GE1262" s="448"/>
      <c r="GF1262" s="448"/>
      <c r="GG1262" s="448"/>
      <c r="GH1262" s="448"/>
      <c r="GI1262" s="448"/>
      <c r="GJ1262" s="448"/>
      <c r="GK1262" s="448"/>
      <c r="GL1262" s="448"/>
      <c r="GM1262" s="448"/>
      <c r="GN1262" s="448"/>
      <c r="GO1262" s="448"/>
      <c r="GP1262" s="448"/>
      <c r="GQ1262" s="448"/>
      <c r="GR1262" s="448"/>
      <c r="GS1262" s="448"/>
      <c r="GT1262" s="448"/>
      <c r="GU1262" s="448"/>
      <c r="GV1262" s="448"/>
      <c r="GW1262" s="448"/>
    </row>
    <row r="1263" spans="1:205" s="453" customFormat="1" ht="15" hidden="1" customHeight="1">
      <c r="A1263" s="319">
        <v>2020</v>
      </c>
      <c r="B1263" s="319" t="str">
        <f>+INDEX([3]BDD!F:F,MATCH(E1263,[3]BDD!D:D,0))&amp;"-"&amp;INDEX([3]BDD!E:E,MATCH(E1263,[3]BDD!D:D,0))</f>
        <v>S-C</v>
      </c>
      <c r="C1263" s="320" t="s">
        <v>5735</v>
      </c>
      <c r="D1263" s="48" t="s">
        <v>16</v>
      </c>
      <c r="E1263" s="321" t="s">
        <v>3706</v>
      </c>
      <c r="F1263" s="322" t="s">
        <v>2936</v>
      </c>
      <c r="G1263" s="76" t="s">
        <v>5773</v>
      </c>
      <c r="H1263" s="323">
        <v>44132</v>
      </c>
      <c r="I1263" s="364" t="s">
        <v>17</v>
      </c>
      <c r="J1263" s="324"/>
      <c r="K1263" s="325" t="s">
        <v>5904</v>
      </c>
      <c r="L1263" s="326">
        <v>44159</v>
      </c>
      <c r="M1263" s="327" t="s">
        <v>18</v>
      </c>
      <c r="N1263" s="327" t="s">
        <v>81</v>
      </c>
      <c r="O1263" s="327" t="s">
        <v>78</v>
      </c>
      <c r="P1263" s="384">
        <v>240</v>
      </c>
      <c r="Q1263" s="6">
        <v>10</v>
      </c>
      <c r="R1263" s="3" t="s">
        <v>57</v>
      </c>
      <c r="S1263" s="52">
        <v>622</v>
      </c>
      <c r="T1263" s="8" t="s">
        <v>5732</v>
      </c>
      <c r="U1263" s="328">
        <v>44156</v>
      </c>
      <c r="V1263" s="328"/>
      <c r="W1263" s="328">
        <v>44193</v>
      </c>
      <c r="X1263" s="328"/>
      <c r="Y1263" s="328">
        <v>44204</v>
      </c>
      <c r="Z1263" s="328" t="s">
        <v>5580</v>
      </c>
      <c r="AA1263" s="328" t="s">
        <v>115</v>
      </c>
      <c r="AB1263" s="328" t="s">
        <v>5860</v>
      </c>
      <c r="AC1263" s="6" t="s">
        <v>20</v>
      </c>
      <c r="AD1263" s="8" t="s">
        <v>5859</v>
      </c>
      <c r="AE1263" s="8" t="s">
        <v>6064</v>
      </c>
      <c r="AF1263" s="8" t="s">
        <v>5858</v>
      </c>
      <c r="AG1263" s="8" t="s">
        <v>48</v>
      </c>
      <c r="AH1263" s="6" t="s">
        <v>5293</v>
      </c>
      <c r="AI1263" s="6" t="s">
        <v>5295</v>
      </c>
      <c r="AJ1263" s="6" t="str">
        <f>IF('[3]DOCS ENTREGADOS'!L1263="COMPLETO","OK","PENDIENTES")</f>
        <v>OK</v>
      </c>
      <c r="AK1263" s="554">
        <f t="shared" si="36"/>
        <v>149280</v>
      </c>
      <c r="AL1263" s="242">
        <v>8000001184</v>
      </c>
      <c r="AM1263" s="137">
        <v>207580</v>
      </c>
      <c r="AN1263" s="137" t="s">
        <v>3149</v>
      </c>
      <c r="AO1263" s="137"/>
      <c r="AP1263" s="266"/>
      <c r="AQ1263" s="448"/>
      <c r="AR1263" s="448"/>
      <c r="AS1263" s="448"/>
      <c r="AT1263" s="448"/>
      <c r="AU1263" s="448"/>
      <c r="AV1263" s="448"/>
      <c r="AW1263" s="448"/>
      <c r="AX1263" s="448"/>
      <c r="AY1263" s="448"/>
      <c r="AZ1263" s="448"/>
      <c r="BA1263" s="448"/>
      <c r="BB1263" s="448"/>
      <c r="BC1263" s="448"/>
      <c r="BD1263" s="448"/>
      <c r="BE1263" s="448"/>
      <c r="BF1263" s="448"/>
      <c r="BG1263" s="448"/>
      <c r="BH1263" s="448"/>
      <c r="BI1263" s="448"/>
      <c r="BJ1263" s="448"/>
      <c r="BK1263" s="448"/>
      <c r="BL1263" s="448"/>
      <c r="BM1263" s="448"/>
      <c r="BN1263" s="448"/>
      <c r="BO1263" s="448"/>
      <c r="BP1263" s="448"/>
      <c r="BQ1263" s="448"/>
      <c r="BR1263" s="448"/>
      <c r="BS1263" s="448"/>
      <c r="BT1263" s="448"/>
      <c r="BU1263" s="448"/>
      <c r="BV1263" s="448"/>
      <c r="BW1263" s="448"/>
      <c r="BX1263" s="448"/>
      <c r="BY1263" s="448"/>
      <c r="BZ1263" s="448"/>
      <c r="CA1263" s="448"/>
      <c r="CB1263" s="448"/>
      <c r="CC1263" s="448"/>
      <c r="CD1263" s="448"/>
      <c r="CE1263" s="448"/>
      <c r="CF1263" s="448"/>
      <c r="CG1263" s="448"/>
      <c r="CH1263" s="448"/>
      <c r="CI1263" s="448"/>
      <c r="CJ1263" s="448"/>
      <c r="CK1263" s="448"/>
      <c r="CL1263" s="448"/>
      <c r="CM1263" s="448"/>
      <c r="CN1263" s="448"/>
      <c r="CO1263" s="448"/>
      <c r="CP1263" s="448"/>
      <c r="CQ1263" s="448"/>
      <c r="CR1263" s="448"/>
      <c r="CS1263" s="448"/>
      <c r="CT1263" s="448"/>
      <c r="CU1263" s="448"/>
      <c r="CV1263" s="448"/>
      <c r="CW1263" s="448"/>
      <c r="CX1263" s="448"/>
      <c r="CY1263" s="448"/>
      <c r="CZ1263" s="448"/>
      <c r="DA1263" s="448"/>
      <c r="DB1263" s="448"/>
      <c r="DC1263" s="448"/>
      <c r="DD1263" s="448"/>
      <c r="DE1263" s="448"/>
      <c r="DF1263" s="448"/>
      <c r="DG1263" s="448"/>
      <c r="DH1263" s="448"/>
      <c r="DI1263" s="448"/>
      <c r="DJ1263" s="448"/>
      <c r="DK1263" s="448"/>
      <c r="DL1263" s="448"/>
      <c r="DM1263" s="448"/>
      <c r="DN1263" s="448"/>
      <c r="DO1263" s="448"/>
      <c r="DP1263" s="448"/>
      <c r="DQ1263" s="448"/>
      <c r="DR1263" s="448"/>
      <c r="DS1263" s="448"/>
      <c r="DT1263" s="448"/>
      <c r="DU1263" s="448"/>
      <c r="DV1263" s="448"/>
      <c r="DW1263" s="448"/>
      <c r="DX1263" s="448"/>
      <c r="DY1263" s="448"/>
      <c r="DZ1263" s="448"/>
      <c r="EA1263" s="448"/>
      <c r="EB1263" s="448"/>
      <c r="EC1263" s="448"/>
      <c r="ED1263" s="448"/>
      <c r="EE1263" s="448"/>
      <c r="EF1263" s="448"/>
      <c r="EG1263" s="448"/>
      <c r="EH1263" s="448"/>
      <c r="EI1263" s="448"/>
      <c r="EJ1263" s="448"/>
      <c r="EK1263" s="448"/>
      <c r="EL1263" s="448"/>
      <c r="EM1263" s="448"/>
      <c r="EN1263" s="448"/>
      <c r="EO1263" s="448"/>
      <c r="EP1263" s="448"/>
      <c r="EQ1263" s="448"/>
      <c r="ER1263" s="448"/>
      <c r="ES1263" s="448"/>
      <c r="ET1263" s="448"/>
      <c r="EU1263" s="448"/>
      <c r="EV1263" s="448"/>
      <c r="EW1263" s="448"/>
      <c r="EX1263" s="448"/>
      <c r="EY1263" s="448"/>
      <c r="EZ1263" s="448"/>
      <c r="FA1263" s="448"/>
      <c r="FB1263" s="448"/>
      <c r="FC1263" s="448"/>
      <c r="FD1263" s="448"/>
      <c r="FE1263" s="448"/>
      <c r="FF1263" s="448"/>
      <c r="FG1263" s="448"/>
      <c r="FH1263" s="448"/>
      <c r="FI1263" s="448"/>
      <c r="FJ1263" s="448"/>
      <c r="FK1263" s="448"/>
      <c r="FL1263" s="448"/>
      <c r="FM1263" s="448"/>
      <c r="FN1263" s="448"/>
      <c r="FO1263" s="448"/>
      <c r="FP1263" s="448"/>
      <c r="FQ1263" s="448"/>
      <c r="FR1263" s="448"/>
      <c r="FS1263" s="448"/>
      <c r="FT1263" s="448"/>
      <c r="FU1263" s="448"/>
      <c r="FV1263" s="448"/>
      <c r="FW1263" s="448"/>
      <c r="FX1263" s="448"/>
      <c r="FY1263" s="448"/>
      <c r="FZ1263" s="448"/>
      <c r="GA1263" s="448"/>
      <c r="GB1263" s="448"/>
      <c r="GC1263" s="448"/>
      <c r="GD1263" s="448"/>
      <c r="GE1263" s="448"/>
      <c r="GF1263" s="448"/>
      <c r="GG1263" s="448"/>
      <c r="GH1263" s="448"/>
      <c r="GI1263" s="448"/>
      <c r="GJ1263" s="448"/>
      <c r="GK1263" s="448"/>
      <c r="GL1263" s="448"/>
      <c r="GM1263" s="448"/>
      <c r="GN1263" s="448"/>
      <c r="GO1263" s="448"/>
      <c r="GP1263" s="448"/>
      <c r="GQ1263" s="448"/>
      <c r="GR1263" s="448"/>
      <c r="GS1263" s="448"/>
      <c r="GT1263" s="448"/>
      <c r="GU1263" s="448"/>
      <c r="GV1263" s="448"/>
      <c r="GW1263" s="448"/>
    </row>
    <row r="1264" spans="1:205" s="453" customFormat="1" ht="15" hidden="1" customHeight="1">
      <c r="A1264" s="319">
        <v>2020</v>
      </c>
      <c r="B1264" s="319" t="str">
        <f>+INDEX([3]BDD!F:F,MATCH(E1264,[3]BDD!D:D,0))&amp;"-"&amp;INDEX([3]BDD!E:E,MATCH(E1264,[3]BDD!D:D,0))</f>
        <v>S-C</v>
      </c>
      <c r="C1264" s="320" t="s">
        <v>5736</v>
      </c>
      <c r="D1264" s="48" t="s">
        <v>16</v>
      </c>
      <c r="E1264" s="321" t="s">
        <v>3706</v>
      </c>
      <c r="F1264" s="322" t="s">
        <v>2936</v>
      </c>
      <c r="G1264" s="76" t="s">
        <v>5773</v>
      </c>
      <c r="H1264" s="323">
        <v>44132</v>
      </c>
      <c r="I1264" s="364" t="s">
        <v>17</v>
      </c>
      <c r="J1264" s="324"/>
      <c r="K1264" s="325" t="s">
        <v>5923</v>
      </c>
      <c r="L1264" s="326">
        <v>44166</v>
      </c>
      <c r="M1264" s="327" t="s">
        <v>18</v>
      </c>
      <c r="N1264" s="327" t="s">
        <v>81</v>
      </c>
      <c r="O1264" s="327" t="s">
        <v>78</v>
      </c>
      <c r="P1264" s="384">
        <v>336</v>
      </c>
      <c r="Q1264" s="6">
        <v>14</v>
      </c>
      <c r="R1264" s="3" t="s">
        <v>57</v>
      </c>
      <c r="S1264" s="52">
        <v>622</v>
      </c>
      <c r="T1264" s="8" t="s">
        <v>5731</v>
      </c>
      <c r="U1264" s="328">
        <v>44161</v>
      </c>
      <c r="V1264" s="328"/>
      <c r="W1264" s="328">
        <v>44193</v>
      </c>
      <c r="X1264" s="328"/>
      <c r="Y1264" s="328">
        <v>44202</v>
      </c>
      <c r="Z1264" s="328" t="s">
        <v>4958</v>
      </c>
      <c r="AA1264" s="328" t="s">
        <v>115</v>
      </c>
      <c r="AB1264" s="328" t="s">
        <v>5860</v>
      </c>
      <c r="AC1264" s="6" t="s">
        <v>20</v>
      </c>
      <c r="AD1264" s="8" t="s">
        <v>5905</v>
      </c>
      <c r="AE1264" s="8" t="s">
        <v>6064</v>
      </c>
      <c r="AF1264" s="8" t="s">
        <v>5907</v>
      </c>
      <c r="AG1264" s="8" t="s">
        <v>48</v>
      </c>
      <c r="AH1264" s="6" t="s">
        <v>5293</v>
      </c>
      <c r="AI1264" s="6" t="s">
        <v>5295</v>
      </c>
      <c r="AJ1264" s="6" t="str">
        <f>IF('[3]DOCS ENTREGADOS'!L1264="COMPLETO","OK","PENDIENTES")</f>
        <v>OK</v>
      </c>
      <c r="AK1264" s="554">
        <f t="shared" si="36"/>
        <v>208992</v>
      </c>
      <c r="AL1264" s="242">
        <v>8000001185</v>
      </c>
      <c r="AM1264" s="137">
        <v>207580</v>
      </c>
      <c r="AN1264" s="137" t="s">
        <v>3149</v>
      </c>
      <c r="AO1264" s="137"/>
      <c r="AP1264" s="266"/>
      <c r="AQ1264" s="448"/>
      <c r="AR1264" s="448"/>
      <c r="AS1264" s="448"/>
      <c r="AT1264" s="448"/>
      <c r="AU1264" s="448"/>
      <c r="AV1264" s="448"/>
      <c r="AW1264" s="448"/>
      <c r="AX1264" s="448"/>
      <c r="AY1264" s="448"/>
      <c r="AZ1264" s="448"/>
      <c r="BA1264" s="448"/>
      <c r="BB1264" s="448"/>
      <c r="BC1264" s="448"/>
      <c r="BD1264" s="448"/>
      <c r="BE1264" s="448"/>
      <c r="BF1264" s="448"/>
      <c r="BG1264" s="448"/>
      <c r="BH1264" s="448"/>
      <c r="BI1264" s="448"/>
      <c r="BJ1264" s="448"/>
      <c r="BK1264" s="448"/>
      <c r="BL1264" s="448"/>
      <c r="BM1264" s="448"/>
      <c r="BN1264" s="448"/>
      <c r="BO1264" s="448"/>
      <c r="BP1264" s="448"/>
      <c r="BQ1264" s="448"/>
      <c r="BR1264" s="448"/>
      <c r="BS1264" s="448"/>
      <c r="BT1264" s="448"/>
      <c r="BU1264" s="448"/>
      <c r="BV1264" s="448"/>
      <c r="BW1264" s="448"/>
      <c r="BX1264" s="448"/>
      <c r="BY1264" s="448"/>
      <c r="BZ1264" s="448"/>
      <c r="CA1264" s="448"/>
      <c r="CB1264" s="448"/>
      <c r="CC1264" s="448"/>
      <c r="CD1264" s="448"/>
      <c r="CE1264" s="448"/>
      <c r="CF1264" s="448"/>
      <c r="CG1264" s="448"/>
      <c r="CH1264" s="448"/>
      <c r="CI1264" s="448"/>
      <c r="CJ1264" s="448"/>
      <c r="CK1264" s="448"/>
      <c r="CL1264" s="448"/>
      <c r="CM1264" s="448"/>
      <c r="CN1264" s="448"/>
      <c r="CO1264" s="448"/>
      <c r="CP1264" s="448"/>
      <c r="CQ1264" s="448"/>
      <c r="CR1264" s="448"/>
      <c r="CS1264" s="448"/>
      <c r="CT1264" s="448"/>
      <c r="CU1264" s="448"/>
      <c r="CV1264" s="448"/>
      <c r="CW1264" s="448"/>
      <c r="CX1264" s="448"/>
      <c r="CY1264" s="448"/>
      <c r="CZ1264" s="448"/>
      <c r="DA1264" s="448"/>
      <c r="DB1264" s="448"/>
      <c r="DC1264" s="448"/>
      <c r="DD1264" s="448"/>
      <c r="DE1264" s="448"/>
      <c r="DF1264" s="448"/>
      <c r="DG1264" s="448"/>
      <c r="DH1264" s="448"/>
      <c r="DI1264" s="448"/>
      <c r="DJ1264" s="448"/>
      <c r="DK1264" s="448"/>
      <c r="DL1264" s="448"/>
      <c r="DM1264" s="448"/>
      <c r="DN1264" s="448"/>
      <c r="DO1264" s="448"/>
      <c r="DP1264" s="448"/>
      <c r="DQ1264" s="448"/>
      <c r="DR1264" s="448"/>
      <c r="DS1264" s="448"/>
      <c r="DT1264" s="448"/>
      <c r="DU1264" s="448"/>
      <c r="DV1264" s="448"/>
      <c r="DW1264" s="448"/>
      <c r="DX1264" s="448"/>
      <c r="DY1264" s="448"/>
      <c r="DZ1264" s="448"/>
      <c r="EA1264" s="448"/>
      <c r="EB1264" s="448"/>
      <c r="EC1264" s="448"/>
      <c r="ED1264" s="448"/>
      <c r="EE1264" s="448"/>
      <c r="EF1264" s="448"/>
      <c r="EG1264" s="448"/>
      <c r="EH1264" s="448"/>
      <c r="EI1264" s="448"/>
      <c r="EJ1264" s="448"/>
      <c r="EK1264" s="448"/>
      <c r="EL1264" s="448"/>
      <c r="EM1264" s="448"/>
      <c r="EN1264" s="448"/>
      <c r="EO1264" s="448"/>
      <c r="EP1264" s="448"/>
      <c r="EQ1264" s="448"/>
      <c r="ER1264" s="448"/>
      <c r="ES1264" s="448"/>
      <c r="ET1264" s="448"/>
      <c r="EU1264" s="448"/>
      <c r="EV1264" s="448"/>
      <c r="EW1264" s="448"/>
      <c r="EX1264" s="448"/>
      <c r="EY1264" s="448"/>
      <c r="EZ1264" s="448"/>
      <c r="FA1264" s="448"/>
      <c r="FB1264" s="448"/>
      <c r="FC1264" s="448"/>
      <c r="FD1264" s="448"/>
      <c r="FE1264" s="448"/>
      <c r="FF1264" s="448"/>
      <c r="FG1264" s="448"/>
      <c r="FH1264" s="448"/>
      <c r="FI1264" s="448"/>
      <c r="FJ1264" s="448"/>
      <c r="FK1264" s="448"/>
      <c r="FL1264" s="448"/>
      <c r="FM1264" s="448"/>
      <c r="FN1264" s="448"/>
      <c r="FO1264" s="448"/>
      <c r="FP1264" s="448"/>
      <c r="FQ1264" s="448"/>
      <c r="FR1264" s="448"/>
      <c r="FS1264" s="448"/>
      <c r="FT1264" s="448"/>
      <c r="FU1264" s="448"/>
      <c r="FV1264" s="448"/>
      <c r="FW1264" s="448"/>
      <c r="FX1264" s="448"/>
      <c r="FY1264" s="448"/>
      <c r="FZ1264" s="448"/>
      <c r="GA1264" s="448"/>
      <c r="GB1264" s="448"/>
      <c r="GC1264" s="448"/>
      <c r="GD1264" s="448"/>
      <c r="GE1264" s="448"/>
      <c r="GF1264" s="448"/>
      <c r="GG1264" s="448"/>
      <c r="GH1264" s="448"/>
      <c r="GI1264" s="448"/>
      <c r="GJ1264" s="448"/>
      <c r="GK1264" s="448"/>
      <c r="GL1264" s="448"/>
      <c r="GM1264" s="448"/>
      <c r="GN1264" s="448"/>
      <c r="GO1264" s="448"/>
      <c r="GP1264" s="448"/>
      <c r="GQ1264" s="448"/>
      <c r="GR1264" s="448"/>
      <c r="GS1264" s="448"/>
      <c r="GT1264" s="448"/>
      <c r="GU1264" s="448"/>
      <c r="GV1264" s="448"/>
      <c r="GW1264" s="448"/>
    </row>
    <row r="1265" spans="1:205" s="453" customFormat="1" ht="15" hidden="1" customHeight="1">
      <c r="A1265" s="319">
        <v>2020</v>
      </c>
      <c r="B1265" s="319" t="str">
        <f>+INDEX([3]BDD!F:F,MATCH(E1265,[3]BDD!D:D,0))&amp;"-"&amp;INDEX([3]BDD!E:E,MATCH(E1265,[3]BDD!D:D,0))</f>
        <v>S-C</v>
      </c>
      <c r="C1265" s="320" t="s">
        <v>5737</v>
      </c>
      <c r="D1265" s="48" t="s">
        <v>16</v>
      </c>
      <c r="E1265" s="321" t="s">
        <v>3706</v>
      </c>
      <c r="F1265" s="322" t="s">
        <v>2936</v>
      </c>
      <c r="G1265" s="76" t="s">
        <v>5773</v>
      </c>
      <c r="H1265" s="323">
        <v>44132</v>
      </c>
      <c r="I1265" s="364" t="s">
        <v>17</v>
      </c>
      <c r="J1265" s="324"/>
      <c r="K1265" s="325" t="s">
        <v>5990</v>
      </c>
      <c r="L1265" s="326">
        <v>44174</v>
      </c>
      <c r="M1265" s="327" t="s">
        <v>18</v>
      </c>
      <c r="N1265" s="327" t="s">
        <v>81</v>
      </c>
      <c r="O1265" s="327" t="s">
        <v>78</v>
      </c>
      <c r="P1265" s="384">
        <v>480</v>
      </c>
      <c r="Q1265" s="6">
        <v>20</v>
      </c>
      <c r="R1265" s="3" t="s">
        <v>57</v>
      </c>
      <c r="S1265" s="52">
        <v>622</v>
      </c>
      <c r="T1265" s="8" t="s">
        <v>5730</v>
      </c>
      <c r="U1265" s="328">
        <v>44169</v>
      </c>
      <c r="V1265" s="328"/>
      <c r="W1265" s="328">
        <v>44206</v>
      </c>
      <c r="X1265" s="328"/>
      <c r="Y1265" s="328">
        <v>44215</v>
      </c>
      <c r="Z1265" s="328" t="s">
        <v>5580</v>
      </c>
      <c r="AA1265" s="328" t="s">
        <v>115</v>
      </c>
      <c r="AB1265" s="328" t="s">
        <v>5860</v>
      </c>
      <c r="AC1265" s="6" t="s">
        <v>20</v>
      </c>
      <c r="AD1265" s="8" t="s">
        <v>5859</v>
      </c>
      <c r="AE1265" s="8" t="s">
        <v>6137</v>
      </c>
      <c r="AF1265" s="8" t="s">
        <v>5982</v>
      </c>
      <c r="AG1265" s="8" t="s">
        <v>48</v>
      </c>
      <c r="AH1265" s="6" t="s">
        <v>5293</v>
      </c>
      <c r="AI1265" s="6" t="s">
        <v>5295</v>
      </c>
      <c r="AJ1265" s="6" t="str">
        <f>IF('[3]DOCS ENTREGADOS'!L1265="COMPLETO","OK","PENDIENTES")</f>
        <v>OK</v>
      </c>
      <c r="AK1265" s="554">
        <f t="shared" si="36"/>
        <v>298560</v>
      </c>
      <c r="AL1265" s="242">
        <v>8000001202</v>
      </c>
      <c r="AM1265" s="137">
        <v>207580</v>
      </c>
      <c r="AN1265" s="137" t="s">
        <v>3149</v>
      </c>
      <c r="AO1265" s="137"/>
      <c r="AP1265" s="266"/>
      <c r="AQ1265" s="448"/>
      <c r="AR1265" s="448"/>
      <c r="AS1265" s="448"/>
      <c r="AT1265" s="448"/>
      <c r="AU1265" s="448"/>
      <c r="AV1265" s="448"/>
      <c r="AW1265" s="448"/>
      <c r="AX1265" s="448"/>
      <c r="AY1265" s="448"/>
      <c r="AZ1265" s="448"/>
      <c r="BA1265" s="448"/>
      <c r="BB1265" s="448"/>
      <c r="BC1265" s="448"/>
      <c r="BD1265" s="448"/>
      <c r="BE1265" s="448"/>
      <c r="BF1265" s="448"/>
      <c r="BG1265" s="448"/>
      <c r="BH1265" s="448"/>
      <c r="BI1265" s="448"/>
      <c r="BJ1265" s="448"/>
      <c r="BK1265" s="448"/>
      <c r="BL1265" s="448"/>
      <c r="BM1265" s="448"/>
      <c r="BN1265" s="448"/>
      <c r="BO1265" s="448"/>
      <c r="BP1265" s="448"/>
      <c r="BQ1265" s="448"/>
      <c r="BR1265" s="448"/>
      <c r="BS1265" s="448"/>
      <c r="BT1265" s="448"/>
      <c r="BU1265" s="448"/>
      <c r="BV1265" s="448"/>
      <c r="BW1265" s="448"/>
      <c r="BX1265" s="448"/>
      <c r="BY1265" s="448"/>
      <c r="BZ1265" s="448"/>
      <c r="CA1265" s="448"/>
      <c r="CB1265" s="448"/>
      <c r="CC1265" s="448"/>
      <c r="CD1265" s="448"/>
      <c r="CE1265" s="448"/>
      <c r="CF1265" s="448"/>
      <c r="CG1265" s="448"/>
      <c r="CH1265" s="448"/>
      <c r="CI1265" s="448"/>
      <c r="CJ1265" s="448"/>
      <c r="CK1265" s="448"/>
      <c r="CL1265" s="448"/>
      <c r="CM1265" s="448"/>
      <c r="CN1265" s="448"/>
      <c r="CO1265" s="448"/>
      <c r="CP1265" s="448"/>
      <c r="CQ1265" s="448"/>
      <c r="CR1265" s="448"/>
      <c r="CS1265" s="448"/>
      <c r="CT1265" s="448"/>
      <c r="CU1265" s="448"/>
      <c r="CV1265" s="448"/>
      <c r="CW1265" s="448"/>
      <c r="CX1265" s="448"/>
      <c r="CY1265" s="448"/>
      <c r="CZ1265" s="448"/>
      <c r="DA1265" s="448"/>
      <c r="DB1265" s="448"/>
      <c r="DC1265" s="448"/>
      <c r="DD1265" s="448"/>
      <c r="DE1265" s="448"/>
      <c r="DF1265" s="448"/>
      <c r="DG1265" s="448"/>
      <c r="DH1265" s="448"/>
      <c r="DI1265" s="448"/>
      <c r="DJ1265" s="448"/>
      <c r="DK1265" s="448"/>
      <c r="DL1265" s="448"/>
      <c r="DM1265" s="448"/>
      <c r="DN1265" s="448"/>
      <c r="DO1265" s="448"/>
      <c r="DP1265" s="448"/>
      <c r="DQ1265" s="448"/>
      <c r="DR1265" s="448"/>
      <c r="DS1265" s="448"/>
      <c r="DT1265" s="448"/>
      <c r="DU1265" s="448"/>
      <c r="DV1265" s="448"/>
      <c r="DW1265" s="448"/>
      <c r="DX1265" s="448"/>
      <c r="DY1265" s="448"/>
      <c r="DZ1265" s="448"/>
      <c r="EA1265" s="448"/>
      <c r="EB1265" s="448"/>
      <c r="EC1265" s="448"/>
      <c r="ED1265" s="448"/>
      <c r="EE1265" s="448"/>
      <c r="EF1265" s="448"/>
      <c r="EG1265" s="448"/>
      <c r="EH1265" s="448"/>
      <c r="EI1265" s="448"/>
      <c r="EJ1265" s="448"/>
      <c r="EK1265" s="448"/>
      <c r="EL1265" s="448"/>
      <c r="EM1265" s="448"/>
      <c r="EN1265" s="448"/>
      <c r="EO1265" s="448"/>
      <c r="EP1265" s="448"/>
      <c r="EQ1265" s="448"/>
      <c r="ER1265" s="448"/>
      <c r="ES1265" s="448"/>
      <c r="ET1265" s="448"/>
      <c r="EU1265" s="448"/>
      <c r="EV1265" s="448"/>
      <c r="EW1265" s="448"/>
      <c r="EX1265" s="448"/>
      <c r="EY1265" s="448"/>
      <c r="EZ1265" s="448"/>
      <c r="FA1265" s="448"/>
      <c r="FB1265" s="448"/>
      <c r="FC1265" s="448"/>
      <c r="FD1265" s="448"/>
      <c r="FE1265" s="448"/>
      <c r="FF1265" s="448"/>
      <c r="FG1265" s="448"/>
      <c r="FH1265" s="448"/>
      <c r="FI1265" s="448"/>
      <c r="FJ1265" s="448"/>
      <c r="FK1265" s="448"/>
      <c r="FL1265" s="448"/>
      <c r="FM1265" s="448"/>
      <c r="FN1265" s="448"/>
      <c r="FO1265" s="448"/>
      <c r="FP1265" s="448"/>
      <c r="FQ1265" s="448"/>
      <c r="FR1265" s="448"/>
      <c r="FS1265" s="448"/>
      <c r="FT1265" s="448"/>
      <c r="FU1265" s="448"/>
      <c r="FV1265" s="448"/>
      <c r="FW1265" s="448"/>
      <c r="FX1265" s="448"/>
      <c r="FY1265" s="448"/>
      <c r="FZ1265" s="448"/>
      <c r="GA1265" s="448"/>
      <c r="GB1265" s="448"/>
      <c r="GC1265" s="448"/>
      <c r="GD1265" s="448"/>
      <c r="GE1265" s="448"/>
      <c r="GF1265" s="448"/>
      <c r="GG1265" s="448"/>
      <c r="GH1265" s="448"/>
      <c r="GI1265" s="448"/>
      <c r="GJ1265" s="448"/>
      <c r="GK1265" s="448"/>
      <c r="GL1265" s="448"/>
      <c r="GM1265" s="448"/>
      <c r="GN1265" s="448"/>
      <c r="GO1265" s="448"/>
      <c r="GP1265" s="448"/>
      <c r="GQ1265" s="448"/>
      <c r="GR1265" s="448"/>
      <c r="GS1265" s="448"/>
      <c r="GT1265" s="448"/>
      <c r="GU1265" s="448"/>
      <c r="GV1265" s="448"/>
      <c r="GW1265" s="448"/>
    </row>
    <row r="1266" spans="1:205" s="453" customFormat="1" ht="15" hidden="1" customHeight="1">
      <c r="A1266" s="319">
        <v>2020</v>
      </c>
      <c r="B1266" s="319" t="str">
        <f>+INDEX([3]BDD!F:F,MATCH(E1266,[3]BDD!D:D,0))&amp;"-"&amp;INDEX([3]BDD!E:E,MATCH(E1266,[3]BDD!D:D,0))</f>
        <v>S-C</v>
      </c>
      <c r="C1266" s="320" t="s">
        <v>5738</v>
      </c>
      <c r="D1266" s="48" t="s">
        <v>16</v>
      </c>
      <c r="E1266" s="321" t="s">
        <v>3706</v>
      </c>
      <c r="F1266" s="322" t="s">
        <v>2936</v>
      </c>
      <c r="G1266" s="76" t="s">
        <v>5773</v>
      </c>
      <c r="H1266" s="323">
        <v>44132</v>
      </c>
      <c r="I1266" s="364" t="s">
        <v>17</v>
      </c>
      <c r="J1266" s="324"/>
      <c r="K1266" s="325" t="s">
        <v>6033</v>
      </c>
      <c r="L1266" s="326">
        <v>44181</v>
      </c>
      <c r="M1266" s="327" t="s">
        <v>18</v>
      </c>
      <c r="N1266" s="327" t="s">
        <v>81</v>
      </c>
      <c r="O1266" s="327" t="s">
        <v>78</v>
      </c>
      <c r="P1266" s="384">
        <v>312</v>
      </c>
      <c r="Q1266" s="6">
        <v>13</v>
      </c>
      <c r="R1266" s="3" t="s">
        <v>57</v>
      </c>
      <c r="S1266" s="52">
        <v>622</v>
      </c>
      <c r="T1266" s="8" t="s">
        <v>5730</v>
      </c>
      <c r="U1266" s="328">
        <v>44177</v>
      </c>
      <c r="V1266" s="328"/>
      <c r="W1266" s="328">
        <v>44244</v>
      </c>
      <c r="X1266" s="328"/>
      <c r="Y1266" s="328">
        <v>44250</v>
      </c>
      <c r="Z1266" s="328" t="s">
        <v>4958</v>
      </c>
      <c r="AA1266" s="328" t="s">
        <v>115</v>
      </c>
      <c r="AB1266" s="328" t="s">
        <v>5860</v>
      </c>
      <c r="AC1266" s="6" t="s">
        <v>20</v>
      </c>
      <c r="AD1266" s="8" t="s">
        <v>5905</v>
      </c>
      <c r="AE1266" s="8" t="s">
        <v>2359</v>
      </c>
      <c r="AF1266" s="8" t="s">
        <v>5988</v>
      </c>
      <c r="AG1266" s="8" t="s">
        <v>48</v>
      </c>
      <c r="AH1266" s="6" t="s">
        <v>5293</v>
      </c>
      <c r="AI1266" s="6" t="s">
        <v>5295</v>
      </c>
      <c r="AJ1266" s="6" t="str">
        <f>IF('[3]DOCS ENTREGADOS'!L1266="COMPLETO","OK","PENDIENTES")</f>
        <v>OK</v>
      </c>
      <c r="AK1266" s="554">
        <f t="shared" si="36"/>
        <v>194064</v>
      </c>
      <c r="AL1266" s="242">
        <v>8000001237</v>
      </c>
      <c r="AM1266" s="137">
        <v>207580</v>
      </c>
      <c r="AN1266" s="137" t="s">
        <v>3149</v>
      </c>
      <c r="AO1266" s="137"/>
      <c r="AP1266" s="266"/>
      <c r="AQ1266" s="448"/>
      <c r="AR1266" s="448"/>
      <c r="AS1266" s="448"/>
      <c r="AT1266" s="448"/>
      <c r="AU1266" s="448"/>
      <c r="AV1266" s="448"/>
      <c r="AW1266" s="448"/>
      <c r="AX1266" s="448"/>
      <c r="AY1266" s="448"/>
      <c r="AZ1266" s="448"/>
      <c r="BA1266" s="448"/>
      <c r="BB1266" s="448"/>
      <c r="BC1266" s="448"/>
      <c r="BD1266" s="448"/>
      <c r="BE1266" s="448"/>
      <c r="BF1266" s="448"/>
      <c r="BG1266" s="448"/>
      <c r="BH1266" s="448"/>
      <c r="BI1266" s="448"/>
      <c r="BJ1266" s="448"/>
      <c r="BK1266" s="448"/>
      <c r="BL1266" s="448"/>
      <c r="BM1266" s="448"/>
      <c r="BN1266" s="448"/>
      <c r="BO1266" s="448"/>
      <c r="BP1266" s="448"/>
      <c r="BQ1266" s="448"/>
      <c r="BR1266" s="448"/>
      <c r="BS1266" s="448"/>
      <c r="BT1266" s="448"/>
      <c r="BU1266" s="448"/>
      <c r="BV1266" s="448"/>
      <c r="BW1266" s="448"/>
      <c r="BX1266" s="448"/>
      <c r="BY1266" s="448"/>
      <c r="BZ1266" s="448"/>
      <c r="CA1266" s="448"/>
      <c r="CB1266" s="448"/>
      <c r="CC1266" s="448"/>
      <c r="CD1266" s="448"/>
      <c r="CE1266" s="448"/>
      <c r="CF1266" s="448"/>
      <c r="CG1266" s="448"/>
      <c r="CH1266" s="448"/>
      <c r="CI1266" s="448"/>
      <c r="CJ1266" s="448"/>
      <c r="CK1266" s="448"/>
      <c r="CL1266" s="448"/>
      <c r="CM1266" s="448"/>
      <c r="CN1266" s="448"/>
      <c r="CO1266" s="448"/>
      <c r="CP1266" s="448"/>
      <c r="CQ1266" s="448"/>
      <c r="CR1266" s="448"/>
      <c r="CS1266" s="448"/>
      <c r="CT1266" s="448"/>
      <c r="CU1266" s="448"/>
      <c r="CV1266" s="448"/>
      <c r="CW1266" s="448"/>
      <c r="CX1266" s="448"/>
      <c r="CY1266" s="448"/>
      <c r="CZ1266" s="448"/>
      <c r="DA1266" s="448"/>
      <c r="DB1266" s="448"/>
      <c r="DC1266" s="448"/>
      <c r="DD1266" s="448"/>
      <c r="DE1266" s="448"/>
      <c r="DF1266" s="448"/>
      <c r="DG1266" s="448"/>
      <c r="DH1266" s="448"/>
      <c r="DI1266" s="448"/>
      <c r="DJ1266" s="448"/>
      <c r="DK1266" s="448"/>
      <c r="DL1266" s="448"/>
      <c r="DM1266" s="448"/>
      <c r="DN1266" s="448"/>
      <c r="DO1266" s="448"/>
      <c r="DP1266" s="448"/>
      <c r="DQ1266" s="448"/>
      <c r="DR1266" s="448"/>
      <c r="DS1266" s="448"/>
      <c r="DT1266" s="448"/>
      <c r="DU1266" s="448"/>
      <c r="DV1266" s="448"/>
      <c r="DW1266" s="448"/>
      <c r="DX1266" s="448"/>
      <c r="DY1266" s="448"/>
      <c r="DZ1266" s="448"/>
      <c r="EA1266" s="448"/>
      <c r="EB1266" s="448"/>
      <c r="EC1266" s="448"/>
      <c r="ED1266" s="448"/>
      <c r="EE1266" s="448"/>
      <c r="EF1266" s="448"/>
      <c r="EG1266" s="448"/>
      <c r="EH1266" s="448"/>
      <c r="EI1266" s="448"/>
      <c r="EJ1266" s="448"/>
      <c r="EK1266" s="448"/>
      <c r="EL1266" s="448"/>
      <c r="EM1266" s="448"/>
      <c r="EN1266" s="448"/>
      <c r="EO1266" s="448"/>
      <c r="EP1266" s="448"/>
      <c r="EQ1266" s="448"/>
      <c r="ER1266" s="448"/>
      <c r="ES1266" s="448"/>
      <c r="ET1266" s="448"/>
      <c r="EU1266" s="448"/>
      <c r="EV1266" s="448"/>
      <c r="EW1266" s="448"/>
      <c r="EX1266" s="448"/>
      <c r="EY1266" s="448"/>
      <c r="EZ1266" s="448"/>
      <c r="FA1266" s="448"/>
      <c r="FB1266" s="448"/>
      <c r="FC1266" s="448"/>
      <c r="FD1266" s="448"/>
      <c r="FE1266" s="448"/>
      <c r="FF1266" s="448"/>
      <c r="FG1266" s="448"/>
      <c r="FH1266" s="448"/>
      <c r="FI1266" s="448"/>
      <c r="FJ1266" s="448"/>
      <c r="FK1266" s="448"/>
      <c r="FL1266" s="448"/>
      <c r="FM1266" s="448"/>
      <c r="FN1266" s="448"/>
      <c r="FO1266" s="448"/>
      <c r="FP1266" s="448"/>
      <c r="FQ1266" s="448"/>
      <c r="FR1266" s="448"/>
      <c r="FS1266" s="448"/>
      <c r="FT1266" s="448"/>
      <c r="FU1266" s="448"/>
      <c r="FV1266" s="448"/>
      <c r="FW1266" s="448"/>
      <c r="FX1266" s="448"/>
      <c r="FY1266" s="448"/>
      <c r="FZ1266" s="448"/>
      <c r="GA1266" s="448"/>
      <c r="GB1266" s="448"/>
      <c r="GC1266" s="448"/>
      <c r="GD1266" s="448"/>
      <c r="GE1266" s="448"/>
      <c r="GF1266" s="448"/>
      <c r="GG1266" s="448"/>
      <c r="GH1266" s="448"/>
      <c r="GI1266" s="448"/>
      <c r="GJ1266" s="448"/>
      <c r="GK1266" s="448"/>
      <c r="GL1266" s="448"/>
      <c r="GM1266" s="448"/>
      <c r="GN1266" s="448"/>
      <c r="GO1266" s="448"/>
      <c r="GP1266" s="448"/>
      <c r="GQ1266" s="448"/>
      <c r="GR1266" s="448"/>
      <c r="GS1266" s="448"/>
      <c r="GT1266" s="448"/>
      <c r="GU1266" s="448"/>
      <c r="GV1266" s="448"/>
      <c r="GW1266" s="448"/>
    </row>
    <row r="1267" spans="1:205" s="453" customFormat="1" ht="15" hidden="1" customHeight="1">
      <c r="A1267" s="319">
        <v>2020</v>
      </c>
      <c r="B1267" s="319" t="str">
        <f>+INDEX([3]BDD!F:F,MATCH(E1267,[3]BDD!D:D,0))&amp;"-"&amp;INDEX([3]BDD!E:E,MATCH(E1267,[3]BDD!D:D,0))</f>
        <v>S-C</v>
      </c>
      <c r="C1267" s="320" t="s">
        <v>5739</v>
      </c>
      <c r="D1267" s="48" t="s">
        <v>16</v>
      </c>
      <c r="E1267" s="321" t="s">
        <v>3706</v>
      </c>
      <c r="F1267" s="322" t="s">
        <v>2936</v>
      </c>
      <c r="G1267" s="76" t="s">
        <v>5773</v>
      </c>
      <c r="H1267" s="323">
        <v>44132</v>
      </c>
      <c r="I1267" s="364" t="s">
        <v>17</v>
      </c>
      <c r="J1267" s="324"/>
      <c r="K1267" s="325" t="s">
        <v>6124</v>
      </c>
      <c r="L1267" s="326">
        <v>44202</v>
      </c>
      <c r="M1267" s="327" t="s">
        <v>18</v>
      </c>
      <c r="N1267" s="1" t="s">
        <v>81</v>
      </c>
      <c r="O1267" s="327" t="s">
        <v>78</v>
      </c>
      <c r="P1267" s="384">
        <v>96</v>
      </c>
      <c r="Q1267" s="6">
        <v>4</v>
      </c>
      <c r="R1267" s="3" t="s">
        <v>57</v>
      </c>
      <c r="S1267" s="52">
        <v>630</v>
      </c>
      <c r="T1267" s="8" t="s">
        <v>5730</v>
      </c>
      <c r="U1267" s="328">
        <v>44199</v>
      </c>
      <c r="V1267" s="328"/>
      <c r="W1267" s="328">
        <v>44274</v>
      </c>
      <c r="X1267" s="328"/>
      <c r="Y1267" s="328">
        <v>44280</v>
      </c>
      <c r="Z1267" s="328" t="s">
        <v>4649</v>
      </c>
      <c r="AA1267" s="328" t="s">
        <v>115</v>
      </c>
      <c r="AB1267" s="328" t="s">
        <v>5860</v>
      </c>
      <c r="AC1267" s="6" t="s">
        <v>34</v>
      </c>
      <c r="AD1267" s="8" t="s">
        <v>659</v>
      </c>
      <c r="AE1267" s="8" t="s">
        <v>2282</v>
      </c>
      <c r="AF1267" s="8" t="s">
        <v>6118</v>
      </c>
      <c r="AG1267" s="8" t="s">
        <v>21</v>
      </c>
      <c r="AH1267" s="6" t="s">
        <v>5293</v>
      </c>
      <c r="AI1267" s="6" t="s">
        <v>5295</v>
      </c>
      <c r="AJ1267" s="6" t="str">
        <f>IF('[3]DOCS ENTREGADOS'!L1267="COMPLETO","OK","PENDIENTES")</f>
        <v>OK</v>
      </c>
      <c r="AK1267" s="554">
        <f t="shared" si="36"/>
        <v>60480</v>
      </c>
      <c r="AL1267" s="242">
        <v>8000001264</v>
      </c>
      <c r="AM1267" s="137">
        <v>207580</v>
      </c>
      <c r="AN1267" s="137" t="s">
        <v>3149</v>
      </c>
      <c r="AO1267" s="137"/>
      <c r="AP1267" s="266"/>
      <c r="AQ1267" s="448"/>
      <c r="AR1267" s="448"/>
      <c r="AS1267" s="448"/>
      <c r="AT1267" s="448"/>
      <c r="AU1267" s="448"/>
      <c r="AV1267" s="448"/>
      <c r="AW1267" s="448"/>
      <c r="AX1267" s="448"/>
      <c r="AY1267" s="448"/>
      <c r="AZ1267" s="448"/>
      <c r="BA1267" s="448"/>
      <c r="BB1267" s="448"/>
      <c r="BC1267" s="448"/>
      <c r="BD1267" s="448"/>
      <c r="BE1267" s="448"/>
      <c r="BF1267" s="448"/>
      <c r="BG1267" s="448"/>
      <c r="BH1267" s="448"/>
      <c r="BI1267" s="448"/>
      <c r="BJ1267" s="448"/>
      <c r="BK1267" s="448"/>
      <c r="BL1267" s="448"/>
      <c r="BM1267" s="448"/>
      <c r="BN1267" s="448"/>
      <c r="BO1267" s="448"/>
      <c r="BP1267" s="448"/>
      <c r="BQ1267" s="448"/>
      <c r="BR1267" s="448"/>
      <c r="BS1267" s="448"/>
      <c r="BT1267" s="448"/>
      <c r="BU1267" s="448"/>
      <c r="BV1267" s="448"/>
      <c r="BW1267" s="448"/>
      <c r="BX1267" s="448"/>
      <c r="BY1267" s="448"/>
      <c r="BZ1267" s="448"/>
      <c r="CA1267" s="448"/>
      <c r="CB1267" s="448"/>
      <c r="CC1267" s="448"/>
      <c r="CD1267" s="448"/>
      <c r="CE1267" s="448"/>
      <c r="CF1267" s="448"/>
      <c r="CG1267" s="448"/>
      <c r="CH1267" s="448"/>
      <c r="CI1267" s="448"/>
      <c r="CJ1267" s="448"/>
      <c r="CK1267" s="448"/>
      <c r="CL1267" s="448"/>
      <c r="CM1267" s="448"/>
      <c r="CN1267" s="448"/>
      <c r="CO1267" s="448"/>
      <c r="CP1267" s="448"/>
      <c r="CQ1267" s="448"/>
      <c r="CR1267" s="448"/>
      <c r="CS1267" s="448"/>
      <c r="CT1267" s="448"/>
      <c r="CU1267" s="448"/>
      <c r="CV1267" s="448"/>
      <c r="CW1267" s="448"/>
      <c r="CX1267" s="448"/>
      <c r="CY1267" s="448"/>
      <c r="CZ1267" s="448"/>
      <c r="DA1267" s="448"/>
      <c r="DB1267" s="448"/>
      <c r="DC1267" s="448"/>
      <c r="DD1267" s="448"/>
      <c r="DE1267" s="448"/>
      <c r="DF1267" s="448"/>
      <c r="DG1267" s="448"/>
      <c r="DH1267" s="448"/>
      <c r="DI1267" s="448"/>
      <c r="DJ1267" s="448"/>
      <c r="DK1267" s="448"/>
      <c r="DL1267" s="448"/>
      <c r="DM1267" s="448"/>
      <c r="DN1267" s="448"/>
      <c r="DO1267" s="448"/>
      <c r="DP1267" s="448"/>
      <c r="DQ1267" s="448"/>
      <c r="DR1267" s="448"/>
      <c r="DS1267" s="448"/>
      <c r="DT1267" s="448"/>
      <c r="DU1267" s="448"/>
      <c r="DV1267" s="448"/>
      <c r="DW1267" s="448"/>
      <c r="DX1267" s="448"/>
      <c r="DY1267" s="448"/>
      <c r="DZ1267" s="448"/>
      <c r="EA1267" s="448"/>
      <c r="EB1267" s="448"/>
      <c r="EC1267" s="448"/>
      <c r="ED1267" s="448"/>
      <c r="EE1267" s="448"/>
      <c r="EF1267" s="448"/>
      <c r="EG1267" s="448"/>
      <c r="EH1267" s="448"/>
      <c r="EI1267" s="448"/>
      <c r="EJ1267" s="448"/>
      <c r="EK1267" s="448"/>
      <c r="EL1267" s="448"/>
      <c r="EM1267" s="448"/>
      <c r="EN1267" s="448"/>
      <c r="EO1267" s="448"/>
      <c r="EP1267" s="448"/>
      <c r="EQ1267" s="448"/>
      <c r="ER1267" s="448"/>
      <c r="ES1267" s="448"/>
      <c r="ET1267" s="448"/>
      <c r="EU1267" s="448"/>
      <c r="EV1267" s="448"/>
      <c r="EW1267" s="448"/>
      <c r="EX1267" s="448"/>
      <c r="EY1267" s="448"/>
      <c r="EZ1267" s="448"/>
      <c r="FA1267" s="448"/>
      <c r="FB1267" s="448"/>
      <c r="FC1267" s="448"/>
      <c r="FD1267" s="448"/>
      <c r="FE1267" s="448"/>
      <c r="FF1267" s="448"/>
      <c r="FG1267" s="448"/>
      <c r="FH1267" s="448"/>
      <c r="FI1267" s="448"/>
      <c r="FJ1267" s="448"/>
      <c r="FK1267" s="448"/>
      <c r="FL1267" s="448"/>
      <c r="FM1267" s="448"/>
      <c r="FN1267" s="448"/>
      <c r="FO1267" s="448"/>
      <c r="FP1267" s="448"/>
      <c r="FQ1267" s="448"/>
      <c r="FR1267" s="448"/>
      <c r="FS1267" s="448"/>
      <c r="FT1267" s="448"/>
      <c r="FU1267" s="448"/>
      <c r="FV1267" s="448"/>
      <c r="FW1267" s="448"/>
      <c r="FX1267" s="448"/>
      <c r="FY1267" s="448"/>
      <c r="FZ1267" s="448"/>
      <c r="GA1267" s="448"/>
      <c r="GB1267" s="448"/>
      <c r="GC1267" s="448"/>
      <c r="GD1267" s="448"/>
      <c r="GE1267" s="448"/>
      <c r="GF1267" s="448"/>
      <c r="GG1267" s="448"/>
      <c r="GH1267" s="448"/>
      <c r="GI1267" s="448"/>
      <c r="GJ1267" s="448"/>
      <c r="GK1267" s="448"/>
      <c r="GL1267" s="448"/>
      <c r="GM1267" s="448"/>
      <c r="GN1267" s="448"/>
      <c r="GO1267" s="448"/>
      <c r="GP1267" s="448"/>
      <c r="GQ1267" s="448"/>
      <c r="GR1267" s="448"/>
      <c r="GS1267" s="448"/>
      <c r="GT1267" s="448"/>
      <c r="GU1267" s="448"/>
      <c r="GV1267" s="448"/>
      <c r="GW1267" s="448"/>
    </row>
    <row r="1268" spans="1:205" s="453" customFormat="1" ht="15" hidden="1" customHeight="1">
      <c r="A1268" s="319">
        <v>2020</v>
      </c>
      <c r="B1268" s="319" t="str">
        <f>+INDEX([3]BDD!F:F,MATCH(E1268,[3]BDD!D:D,0))&amp;"-"&amp;INDEX([3]BDD!E:E,MATCH(E1268,[3]BDD!D:D,0))</f>
        <v>S-S</v>
      </c>
      <c r="C1268" s="320" t="s">
        <v>5740</v>
      </c>
      <c r="D1268" s="48" t="s">
        <v>16</v>
      </c>
      <c r="E1268" s="321" t="s">
        <v>3008</v>
      </c>
      <c r="F1268" s="322" t="s">
        <v>2936</v>
      </c>
      <c r="G1268" s="76" t="s">
        <v>5772</v>
      </c>
      <c r="H1268" s="323">
        <v>44132</v>
      </c>
      <c r="I1268" s="358">
        <v>90</v>
      </c>
      <c r="J1268" s="324" t="s">
        <v>108</v>
      </c>
      <c r="K1268" s="325" t="s">
        <v>6136</v>
      </c>
      <c r="L1268" s="326">
        <v>44284</v>
      </c>
      <c r="M1268" s="327" t="s">
        <v>18</v>
      </c>
      <c r="N1268" s="327" t="s">
        <v>4189</v>
      </c>
      <c r="O1268" s="327" t="s">
        <v>78</v>
      </c>
      <c r="P1268" s="384">
        <v>220</v>
      </c>
      <c r="Q1268" s="6"/>
      <c r="R1268" s="3" t="s">
        <v>57</v>
      </c>
      <c r="S1268" s="52">
        <v>598</v>
      </c>
      <c r="T1268" s="8" t="s">
        <v>5730</v>
      </c>
      <c r="U1268" s="328">
        <v>44191</v>
      </c>
      <c r="V1268" s="328"/>
      <c r="W1268" s="328">
        <v>44266</v>
      </c>
      <c r="X1268" s="328"/>
      <c r="Y1268" s="328">
        <v>44268</v>
      </c>
      <c r="Z1268" s="328" t="s">
        <v>4649</v>
      </c>
      <c r="AA1268" s="328" t="s">
        <v>115</v>
      </c>
      <c r="AB1268" s="328" t="s">
        <v>5590</v>
      </c>
      <c r="AC1268" s="6" t="s">
        <v>34</v>
      </c>
      <c r="AD1268" s="8" t="s">
        <v>4843</v>
      </c>
      <c r="AE1268" s="8" t="s">
        <v>4843</v>
      </c>
      <c r="AF1268" s="8" t="s">
        <v>6135</v>
      </c>
      <c r="AG1268" s="8" t="s">
        <v>341</v>
      </c>
      <c r="AH1268" s="6" t="s">
        <v>5293</v>
      </c>
      <c r="AI1268" s="6" t="s">
        <v>5295</v>
      </c>
      <c r="AJ1268" s="6" t="str">
        <f>IF('[3]DOCS ENTREGADOS'!L1268="COMPLETO","OK","PENDIENTES")</f>
        <v>OK</v>
      </c>
      <c r="AK1268" s="553">
        <f t="shared" si="36"/>
        <v>131560</v>
      </c>
      <c r="AL1268" s="242">
        <v>8000001248</v>
      </c>
      <c r="AM1268" s="137">
        <v>206966</v>
      </c>
      <c r="AN1268" s="137" t="s">
        <v>3149</v>
      </c>
      <c r="AO1268" s="137"/>
      <c r="AP1268" s="266"/>
      <c r="AQ1268" s="448"/>
      <c r="AR1268" s="448"/>
      <c r="AS1268" s="448"/>
      <c r="AT1268" s="448"/>
      <c r="AU1268" s="448"/>
      <c r="AV1268" s="448"/>
      <c r="AW1268" s="448"/>
      <c r="AX1268" s="448"/>
      <c r="AY1268" s="448"/>
      <c r="AZ1268" s="448"/>
      <c r="BA1268" s="448"/>
      <c r="BB1268" s="448"/>
      <c r="BC1268" s="448"/>
      <c r="BD1268" s="448"/>
      <c r="BE1268" s="448"/>
      <c r="BF1268" s="448"/>
      <c r="BG1268" s="448"/>
      <c r="BH1268" s="448"/>
      <c r="BI1268" s="448"/>
      <c r="BJ1268" s="448"/>
      <c r="BK1268" s="448"/>
      <c r="BL1268" s="448"/>
      <c r="BM1268" s="448"/>
      <c r="BN1268" s="448"/>
      <c r="BO1268" s="448"/>
      <c r="BP1268" s="448"/>
      <c r="BQ1268" s="448"/>
      <c r="BR1268" s="448"/>
      <c r="BS1268" s="448"/>
      <c r="BT1268" s="448"/>
      <c r="BU1268" s="448"/>
      <c r="BV1268" s="448"/>
      <c r="BW1268" s="448"/>
      <c r="BX1268" s="448"/>
      <c r="BY1268" s="448"/>
      <c r="BZ1268" s="448"/>
      <c r="CA1268" s="448"/>
      <c r="CB1268" s="448"/>
      <c r="CC1268" s="448"/>
      <c r="CD1268" s="448"/>
      <c r="CE1268" s="448"/>
      <c r="CF1268" s="448"/>
      <c r="CG1268" s="448"/>
      <c r="CH1268" s="448"/>
      <c r="CI1268" s="448"/>
      <c r="CJ1268" s="448"/>
      <c r="CK1268" s="448"/>
      <c r="CL1268" s="448"/>
      <c r="CM1268" s="448"/>
      <c r="CN1268" s="448"/>
      <c r="CO1268" s="448"/>
      <c r="CP1268" s="448"/>
      <c r="CQ1268" s="448"/>
      <c r="CR1268" s="448"/>
      <c r="CS1268" s="448"/>
      <c r="CT1268" s="448"/>
      <c r="CU1268" s="448"/>
      <c r="CV1268" s="448"/>
      <c r="CW1268" s="448"/>
      <c r="CX1268" s="448"/>
      <c r="CY1268" s="448"/>
      <c r="CZ1268" s="448"/>
      <c r="DA1268" s="448"/>
      <c r="DB1268" s="448"/>
      <c r="DC1268" s="448"/>
      <c r="DD1268" s="448"/>
      <c r="DE1268" s="448"/>
      <c r="DF1268" s="448"/>
      <c r="DG1268" s="448"/>
      <c r="DH1268" s="448"/>
      <c r="DI1268" s="448"/>
      <c r="DJ1268" s="448"/>
      <c r="DK1268" s="448"/>
      <c r="DL1268" s="448"/>
      <c r="DM1268" s="448"/>
      <c r="DN1268" s="448"/>
      <c r="DO1268" s="448"/>
      <c r="DP1268" s="448"/>
      <c r="DQ1268" s="448"/>
      <c r="DR1268" s="448"/>
      <c r="DS1268" s="448"/>
      <c r="DT1268" s="448"/>
      <c r="DU1268" s="448"/>
      <c r="DV1268" s="448"/>
      <c r="DW1268" s="448"/>
      <c r="DX1268" s="448"/>
      <c r="DY1268" s="448"/>
      <c r="DZ1268" s="448"/>
      <c r="EA1268" s="448"/>
      <c r="EB1268" s="448"/>
      <c r="EC1268" s="448"/>
      <c r="ED1268" s="448"/>
      <c r="EE1268" s="448"/>
      <c r="EF1268" s="448"/>
      <c r="EG1268" s="448"/>
      <c r="EH1268" s="448"/>
      <c r="EI1268" s="448"/>
      <c r="EJ1268" s="448"/>
      <c r="EK1268" s="448"/>
      <c r="EL1268" s="448"/>
      <c r="EM1268" s="448"/>
      <c r="EN1268" s="448"/>
      <c r="EO1268" s="448"/>
      <c r="EP1268" s="448"/>
      <c r="EQ1268" s="448"/>
      <c r="ER1268" s="448"/>
      <c r="ES1268" s="448"/>
      <c r="ET1268" s="448"/>
      <c r="EU1268" s="448"/>
      <c r="EV1268" s="448"/>
      <c r="EW1268" s="448"/>
      <c r="EX1268" s="448"/>
      <c r="EY1268" s="448"/>
      <c r="EZ1268" s="448"/>
      <c r="FA1268" s="448"/>
      <c r="FB1268" s="448"/>
      <c r="FC1268" s="448"/>
      <c r="FD1268" s="448"/>
      <c r="FE1268" s="448"/>
      <c r="FF1268" s="448"/>
      <c r="FG1268" s="448"/>
      <c r="FH1268" s="448"/>
      <c r="FI1268" s="448"/>
      <c r="FJ1268" s="448"/>
      <c r="FK1268" s="448"/>
      <c r="FL1268" s="448"/>
      <c r="FM1268" s="448"/>
      <c r="FN1268" s="448"/>
      <c r="FO1268" s="448"/>
      <c r="FP1268" s="448"/>
      <c r="FQ1268" s="448"/>
      <c r="FR1268" s="448"/>
      <c r="FS1268" s="448"/>
      <c r="FT1268" s="448"/>
      <c r="FU1268" s="448"/>
      <c r="FV1268" s="448"/>
      <c r="FW1268" s="448"/>
      <c r="FX1268" s="448"/>
      <c r="FY1268" s="448"/>
      <c r="FZ1268" s="448"/>
      <c r="GA1268" s="448"/>
      <c r="GB1268" s="448"/>
      <c r="GC1268" s="448"/>
      <c r="GD1268" s="448"/>
      <c r="GE1268" s="448"/>
      <c r="GF1268" s="448"/>
      <c r="GG1268" s="448"/>
      <c r="GH1268" s="448"/>
      <c r="GI1268" s="448"/>
      <c r="GJ1268" s="448"/>
      <c r="GK1268" s="448"/>
      <c r="GL1268" s="448"/>
      <c r="GM1268" s="448"/>
      <c r="GN1268" s="448"/>
      <c r="GO1268" s="448"/>
      <c r="GP1268" s="448"/>
      <c r="GQ1268" s="448"/>
      <c r="GR1268" s="448"/>
      <c r="GS1268" s="448"/>
      <c r="GT1268" s="448"/>
      <c r="GU1268" s="448"/>
      <c r="GV1268" s="448"/>
      <c r="GW1268" s="448"/>
    </row>
    <row r="1269" spans="1:205" s="453" customFormat="1" ht="15" hidden="1" customHeight="1">
      <c r="A1269" s="319">
        <v>2020</v>
      </c>
      <c r="B1269" s="319" t="str">
        <f>+INDEX([3]BDD!F:F,MATCH(E1269,[3]BDD!D:D,0))&amp;"-"&amp;INDEX([3]BDD!E:E,MATCH(E1269,[3]BDD!D:D,0))</f>
        <v>S-P</v>
      </c>
      <c r="C1269" s="320" t="s">
        <v>5743</v>
      </c>
      <c r="D1269" s="48" t="s">
        <v>16</v>
      </c>
      <c r="E1269" s="321" t="s">
        <v>3058</v>
      </c>
      <c r="F1269" s="322" t="s">
        <v>2550</v>
      </c>
      <c r="G1269" s="76" t="s">
        <v>6149</v>
      </c>
      <c r="H1269" s="323">
        <v>44138</v>
      </c>
      <c r="I1269" s="364">
        <v>150</v>
      </c>
      <c r="J1269" s="324" t="s">
        <v>108</v>
      </c>
      <c r="K1269" s="325" t="s">
        <v>6157</v>
      </c>
      <c r="L1269" s="326">
        <f>+U1269+I1269</f>
        <v>44337</v>
      </c>
      <c r="M1269" s="327" t="s">
        <v>18</v>
      </c>
      <c r="N1269" s="327" t="s">
        <v>4189</v>
      </c>
      <c r="O1269" s="327" t="s">
        <v>78</v>
      </c>
      <c r="P1269" s="384">
        <v>200</v>
      </c>
      <c r="Q1269" s="6"/>
      <c r="R1269" s="3" t="s">
        <v>57</v>
      </c>
      <c r="S1269" s="52">
        <v>509</v>
      </c>
      <c r="T1269" s="8" t="s">
        <v>5742</v>
      </c>
      <c r="U1269" s="328">
        <v>44187</v>
      </c>
      <c r="V1269" s="328"/>
      <c r="W1269" s="328">
        <v>44236</v>
      </c>
      <c r="X1269" s="328"/>
      <c r="Y1269" s="328">
        <v>44249</v>
      </c>
      <c r="Z1269" s="328" t="s">
        <v>5578</v>
      </c>
      <c r="AA1269" s="328" t="s">
        <v>115</v>
      </c>
      <c r="AB1269" s="328" t="s">
        <v>5590</v>
      </c>
      <c r="AC1269" s="6" t="s">
        <v>20</v>
      </c>
      <c r="AD1269" s="8" t="s">
        <v>5933</v>
      </c>
      <c r="AE1269" s="8" t="s">
        <v>5933</v>
      </c>
      <c r="AF1269" s="8" t="s">
        <v>5968</v>
      </c>
      <c r="AG1269" s="8" t="s">
        <v>341</v>
      </c>
      <c r="AH1269" s="6" t="s">
        <v>5293</v>
      </c>
      <c r="AI1269" s="6" t="s">
        <v>5295</v>
      </c>
      <c r="AJ1269" s="6" t="str">
        <f>IF('[3]DOCS ENTREGADOS'!L1269="COMPLETO","OK","PENDIENTES")</f>
        <v>OK</v>
      </c>
      <c r="AK1269" s="554">
        <f t="shared" si="36"/>
        <v>101800</v>
      </c>
      <c r="AL1269" s="242">
        <v>8000001234</v>
      </c>
      <c r="AM1269" s="137">
        <v>207499</v>
      </c>
      <c r="AN1269" s="137" t="s">
        <v>3149</v>
      </c>
      <c r="AO1269" s="137"/>
      <c r="AP1269" s="266"/>
      <c r="AQ1269" s="448"/>
      <c r="AR1269" s="448"/>
      <c r="AS1269" s="448"/>
      <c r="AT1269" s="448"/>
      <c r="AU1269" s="448"/>
      <c r="AV1269" s="448"/>
      <c r="AW1269" s="448"/>
      <c r="AX1269" s="448"/>
      <c r="AY1269" s="448"/>
      <c r="AZ1269" s="448"/>
      <c r="BA1269" s="448"/>
      <c r="BB1269" s="448"/>
      <c r="BC1269" s="448"/>
      <c r="BD1269" s="448"/>
      <c r="BE1269" s="448"/>
      <c r="BF1269" s="448"/>
      <c r="BG1269" s="448"/>
      <c r="BH1269" s="448"/>
      <c r="BI1269" s="448"/>
      <c r="BJ1269" s="448"/>
      <c r="BK1269" s="448"/>
      <c r="BL1269" s="448"/>
      <c r="BM1269" s="448"/>
      <c r="BN1269" s="448"/>
      <c r="BO1269" s="448"/>
      <c r="BP1269" s="448"/>
      <c r="BQ1269" s="448"/>
      <c r="BR1269" s="448"/>
      <c r="BS1269" s="448"/>
      <c r="BT1269" s="448"/>
      <c r="BU1269" s="448"/>
      <c r="BV1269" s="448"/>
      <c r="BW1269" s="448"/>
      <c r="BX1269" s="448"/>
      <c r="BY1269" s="448"/>
      <c r="BZ1269" s="448"/>
      <c r="CA1269" s="448"/>
      <c r="CB1269" s="448"/>
      <c r="CC1269" s="448"/>
      <c r="CD1269" s="448"/>
      <c r="CE1269" s="448"/>
      <c r="CF1269" s="448"/>
      <c r="CG1269" s="448"/>
      <c r="CH1269" s="448"/>
      <c r="CI1269" s="448"/>
      <c r="CJ1269" s="448"/>
      <c r="CK1269" s="448"/>
      <c r="CL1269" s="448"/>
      <c r="CM1269" s="448"/>
      <c r="CN1269" s="448"/>
      <c r="CO1269" s="448"/>
      <c r="CP1269" s="448"/>
      <c r="CQ1269" s="448"/>
      <c r="CR1269" s="448"/>
      <c r="CS1269" s="448"/>
      <c r="CT1269" s="448"/>
      <c r="CU1269" s="448"/>
      <c r="CV1269" s="448"/>
      <c r="CW1269" s="448"/>
      <c r="CX1269" s="448"/>
      <c r="CY1269" s="448"/>
      <c r="CZ1269" s="448"/>
      <c r="DA1269" s="448"/>
      <c r="DB1269" s="448"/>
      <c r="DC1269" s="448"/>
      <c r="DD1269" s="448"/>
      <c r="DE1269" s="448"/>
      <c r="DF1269" s="448"/>
      <c r="DG1269" s="448"/>
      <c r="DH1269" s="448"/>
      <c r="DI1269" s="448"/>
      <c r="DJ1269" s="448"/>
      <c r="DK1269" s="448"/>
      <c r="DL1269" s="448"/>
      <c r="DM1269" s="448"/>
      <c r="DN1269" s="448"/>
      <c r="DO1269" s="448"/>
      <c r="DP1269" s="448"/>
      <c r="DQ1269" s="448"/>
      <c r="DR1269" s="448"/>
      <c r="DS1269" s="448"/>
      <c r="DT1269" s="448"/>
      <c r="DU1269" s="448"/>
      <c r="DV1269" s="448"/>
      <c r="DW1269" s="448"/>
      <c r="DX1269" s="448"/>
      <c r="DY1269" s="448"/>
      <c r="DZ1269" s="448"/>
      <c r="EA1269" s="448"/>
      <c r="EB1269" s="448"/>
      <c r="EC1269" s="448"/>
      <c r="ED1269" s="448"/>
      <c r="EE1269" s="448"/>
      <c r="EF1269" s="448"/>
      <c r="EG1269" s="448"/>
      <c r="EH1269" s="448"/>
      <c r="EI1269" s="448"/>
      <c r="EJ1269" s="448"/>
      <c r="EK1269" s="448"/>
      <c r="EL1269" s="448"/>
      <c r="EM1269" s="448"/>
      <c r="EN1269" s="448"/>
      <c r="EO1269" s="448"/>
      <c r="EP1269" s="448"/>
      <c r="EQ1269" s="448"/>
      <c r="ER1269" s="448"/>
      <c r="ES1269" s="448"/>
      <c r="ET1269" s="448"/>
      <c r="EU1269" s="448"/>
      <c r="EV1269" s="448"/>
      <c r="EW1269" s="448"/>
      <c r="EX1269" s="448"/>
      <c r="EY1269" s="448"/>
      <c r="EZ1269" s="448"/>
      <c r="FA1269" s="448"/>
      <c r="FB1269" s="448"/>
      <c r="FC1269" s="448"/>
      <c r="FD1269" s="448"/>
      <c r="FE1269" s="448"/>
      <c r="FF1269" s="448"/>
      <c r="FG1269" s="448"/>
      <c r="FH1269" s="448"/>
      <c r="FI1269" s="448"/>
      <c r="FJ1269" s="448"/>
      <c r="FK1269" s="448"/>
      <c r="FL1269" s="448"/>
      <c r="FM1269" s="448"/>
      <c r="FN1269" s="448"/>
      <c r="FO1269" s="448"/>
      <c r="FP1269" s="448"/>
      <c r="FQ1269" s="448"/>
      <c r="FR1269" s="448"/>
      <c r="FS1269" s="448"/>
      <c r="FT1269" s="448"/>
      <c r="FU1269" s="448"/>
      <c r="FV1269" s="448"/>
      <c r="FW1269" s="448"/>
      <c r="FX1269" s="448"/>
      <c r="FY1269" s="448"/>
      <c r="FZ1269" s="448"/>
      <c r="GA1269" s="448"/>
      <c r="GB1269" s="448"/>
      <c r="GC1269" s="448"/>
      <c r="GD1269" s="448"/>
      <c r="GE1269" s="448"/>
      <c r="GF1269" s="448"/>
      <c r="GG1269" s="448"/>
      <c r="GH1269" s="448"/>
      <c r="GI1269" s="448"/>
      <c r="GJ1269" s="448"/>
      <c r="GK1269" s="448"/>
      <c r="GL1269" s="448"/>
      <c r="GM1269" s="448"/>
      <c r="GN1269" s="448"/>
      <c r="GO1269" s="448"/>
      <c r="GP1269" s="448"/>
      <c r="GQ1269" s="448"/>
      <c r="GR1269" s="448"/>
      <c r="GS1269" s="448"/>
      <c r="GT1269" s="448"/>
      <c r="GU1269" s="448"/>
      <c r="GV1269" s="448"/>
      <c r="GW1269" s="448"/>
    </row>
    <row r="1270" spans="1:205" s="453" customFormat="1" ht="15" hidden="1" customHeight="1">
      <c r="A1270" s="319">
        <v>2020</v>
      </c>
      <c r="B1270" s="319" t="str">
        <f>+INDEX([3]BDD!F:F,MATCH(E1270,[3]BDD!D:D,0))&amp;"-"&amp;INDEX([3]BDD!E:E,MATCH(E1270,[3]BDD!D:D,0))</f>
        <v>O-S</v>
      </c>
      <c r="C1270" s="320" t="s">
        <v>5759</v>
      </c>
      <c r="D1270" s="48" t="s">
        <v>16</v>
      </c>
      <c r="E1270" s="321" t="s">
        <v>4760</v>
      </c>
      <c r="F1270" s="322" t="s">
        <v>3953</v>
      </c>
      <c r="G1270" s="76" t="s">
        <v>5760</v>
      </c>
      <c r="H1270" s="323" t="s">
        <v>5517</v>
      </c>
      <c r="I1270" s="364" t="s">
        <v>17</v>
      </c>
      <c r="J1270" s="324"/>
      <c r="K1270" s="325" t="s">
        <v>5900</v>
      </c>
      <c r="L1270" s="326">
        <v>44162</v>
      </c>
      <c r="M1270" s="327" t="s">
        <v>18</v>
      </c>
      <c r="N1270" s="327" t="s">
        <v>81</v>
      </c>
      <c r="O1270" s="327" t="s">
        <v>83</v>
      </c>
      <c r="P1270" s="384">
        <v>158.94999999999999</v>
      </c>
      <c r="Q1270" s="6">
        <v>6</v>
      </c>
      <c r="R1270" s="3" t="s">
        <v>57</v>
      </c>
      <c r="S1270" s="52">
        <v>275.10000000000002</v>
      </c>
      <c r="T1270" s="8" t="s">
        <v>5357</v>
      </c>
      <c r="U1270" s="328">
        <v>44141</v>
      </c>
      <c r="V1270" s="328"/>
      <c r="W1270" s="371">
        <v>44187</v>
      </c>
      <c r="X1270" s="328">
        <v>43835</v>
      </c>
      <c r="Y1270" s="328">
        <v>44195</v>
      </c>
      <c r="Z1270" s="328" t="s">
        <v>5580</v>
      </c>
      <c r="AA1270" s="328" t="s">
        <v>115</v>
      </c>
      <c r="AB1270" s="329" t="s">
        <v>5602</v>
      </c>
      <c r="AC1270" s="6" t="s">
        <v>22</v>
      </c>
      <c r="AD1270" s="8" t="s">
        <v>5761</v>
      </c>
      <c r="AE1270" s="8" t="s">
        <v>4576</v>
      </c>
      <c r="AF1270" s="8" t="s">
        <v>5762</v>
      </c>
      <c r="AG1270" s="8" t="s">
        <v>47</v>
      </c>
      <c r="AH1270" s="6" t="s">
        <v>5293</v>
      </c>
      <c r="AI1270" s="6" t="s">
        <v>5298</v>
      </c>
      <c r="AJ1270" s="6" t="str">
        <f>IF('[3]DOCS ENTREGADOS'!L1270="COMPLETO","OK","PENDIENTES")</f>
        <v>OK</v>
      </c>
      <c r="AK1270" s="554">
        <f t="shared" si="36"/>
        <v>43727.145000000004</v>
      </c>
      <c r="AL1270" s="242">
        <v>8000001090</v>
      </c>
      <c r="AM1270" s="137">
        <v>203553</v>
      </c>
      <c r="AN1270" s="137" t="s">
        <v>3149</v>
      </c>
      <c r="AO1270" s="137"/>
      <c r="AP1270" s="266"/>
      <c r="AQ1270" s="448"/>
      <c r="AR1270" s="448"/>
      <c r="AS1270" s="448"/>
      <c r="AT1270" s="448"/>
      <c r="AU1270" s="448"/>
      <c r="AV1270" s="448"/>
      <c r="AW1270" s="448"/>
      <c r="AX1270" s="448"/>
      <c r="AY1270" s="448"/>
      <c r="AZ1270" s="448"/>
      <c r="BA1270" s="448"/>
      <c r="BB1270" s="448"/>
      <c r="BC1270" s="448"/>
      <c r="BD1270" s="448"/>
      <c r="BE1270" s="448"/>
      <c r="BF1270" s="448"/>
      <c r="BG1270" s="448"/>
      <c r="BH1270" s="448"/>
      <c r="BI1270" s="448"/>
      <c r="BJ1270" s="448"/>
      <c r="BK1270" s="448"/>
      <c r="BL1270" s="448"/>
      <c r="BM1270" s="448"/>
      <c r="BN1270" s="448"/>
      <c r="BO1270" s="448"/>
      <c r="BP1270" s="448"/>
      <c r="BQ1270" s="448"/>
      <c r="BR1270" s="448"/>
      <c r="BS1270" s="448"/>
      <c r="BT1270" s="448"/>
      <c r="BU1270" s="448"/>
      <c r="BV1270" s="448"/>
      <c r="BW1270" s="448"/>
      <c r="BX1270" s="448"/>
      <c r="BY1270" s="448"/>
      <c r="BZ1270" s="448"/>
      <c r="CA1270" s="448"/>
      <c r="CB1270" s="448"/>
      <c r="CC1270" s="448"/>
      <c r="CD1270" s="448"/>
      <c r="CE1270" s="448"/>
      <c r="CF1270" s="448"/>
      <c r="CG1270" s="448"/>
      <c r="CH1270" s="448"/>
      <c r="CI1270" s="448"/>
      <c r="CJ1270" s="448"/>
      <c r="CK1270" s="448"/>
      <c r="CL1270" s="448"/>
      <c r="CM1270" s="448"/>
      <c r="CN1270" s="448"/>
      <c r="CO1270" s="448"/>
      <c r="CP1270" s="448"/>
      <c r="CQ1270" s="448"/>
      <c r="CR1270" s="448"/>
      <c r="CS1270" s="448"/>
      <c r="CT1270" s="448"/>
      <c r="CU1270" s="448"/>
      <c r="CV1270" s="448"/>
      <c r="CW1270" s="448"/>
      <c r="CX1270" s="448"/>
      <c r="CY1270" s="448"/>
      <c r="CZ1270" s="448"/>
      <c r="DA1270" s="448"/>
      <c r="DB1270" s="448"/>
      <c r="DC1270" s="448"/>
      <c r="DD1270" s="448"/>
      <c r="DE1270" s="448"/>
      <c r="DF1270" s="448"/>
      <c r="DG1270" s="448"/>
      <c r="DH1270" s="448"/>
      <c r="DI1270" s="448"/>
      <c r="DJ1270" s="448"/>
      <c r="DK1270" s="448"/>
      <c r="DL1270" s="448"/>
      <c r="DM1270" s="448"/>
      <c r="DN1270" s="448"/>
      <c r="DO1270" s="448"/>
      <c r="DP1270" s="448"/>
      <c r="DQ1270" s="448"/>
      <c r="DR1270" s="448"/>
      <c r="DS1270" s="448"/>
      <c r="DT1270" s="448"/>
      <c r="DU1270" s="448"/>
      <c r="DV1270" s="448"/>
      <c r="DW1270" s="448"/>
      <c r="DX1270" s="448"/>
      <c r="DY1270" s="448"/>
      <c r="DZ1270" s="448"/>
      <c r="EA1270" s="448"/>
      <c r="EB1270" s="448"/>
      <c r="EC1270" s="448"/>
      <c r="ED1270" s="448"/>
      <c r="EE1270" s="448"/>
      <c r="EF1270" s="448"/>
      <c r="EG1270" s="448"/>
      <c r="EH1270" s="448"/>
      <c r="EI1270" s="448"/>
      <c r="EJ1270" s="448"/>
      <c r="EK1270" s="448"/>
      <c r="EL1270" s="448"/>
      <c r="EM1270" s="448"/>
      <c r="EN1270" s="448"/>
      <c r="EO1270" s="448"/>
      <c r="EP1270" s="448"/>
      <c r="EQ1270" s="448"/>
      <c r="ER1270" s="448"/>
      <c r="ES1270" s="448"/>
      <c r="ET1270" s="448"/>
      <c r="EU1270" s="448"/>
      <c r="EV1270" s="448"/>
      <c r="EW1270" s="448"/>
      <c r="EX1270" s="448"/>
      <c r="EY1270" s="448"/>
      <c r="EZ1270" s="448"/>
      <c r="FA1270" s="448"/>
      <c r="FB1270" s="448"/>
      <c r="FC1270" s="448"/>
      <c r="FD1270" s="448"/>
      <c r="FE1270" s="448"/>
      <c r="FF1270" s="448"/>
      <c r="FG1270" s="448"/>
      <c r="FH1270" s="448"/>
      <c r="FI1270" s="448"/>
      <c r="FJ1270" s="448"/>
      <c r="FK1270" s="448"/>
      <c r="FL1270" s="448"/>
      <c r="FM1270" s="448"/>
      <c r="FN1270" s="448"/>
      <c r="FO1270" s="448"/>
      <c r="FP1270" s="448"/>
      <c r="FQ1270" s="448"/>
      <c r="FR1270" s="448"/>
      <c r="FS1270" s="448"/>
      <c r="FT1270" s="448"/>
      <c r="FU1270" s="448"/>
      <c r="FV1270" s="448"/>
      <c r="FW1270" s="448"/>
      <c r="FX1270" s="448"/>
      <c r="FY1270" s="448"/>
      <c r="FZ1270" s="448"/>
      <c r="GA1270" s="448"/>
      <c r="GB1270" s="448"/>
      <c r="GC1270" s="448"/>
      <c r="GD1270" s="448"/>
      <c r="GE1270" s="448"/>
      <c r="GF1270" s="448"/>
      <c r="GG1270" s="448"/>
      <c r="GH1270" s="448"/>
      <c r="GI1270" s="448"/>
      <c r="GJ1270" s="448"/>
      <c r="GK1270" s="448"/>
      <c r="GL1270" s="448"/>
      <c r="GM1270" s="448"/>
      <c r="GN1270" s="448"/>
      <c r="GO1270" s="448"/>
      <c r="GP1270" s="448"/>
      <c r="GQ1270" s="448"/>
      <c r="GR1270" s="448"/>
      <c r="GS1270" s="448"/>
      <c r="GT1270" s="448"/>
      <c r="GU1270" s="448"/>
      <c r="GV1270" s="448"/>
      <c r="GW1270" s="448"/>
    </row>
    <row r="1271" spans="1:205" s="453" customFormat="1" ht="15" hidden="1" customHeight="1">
      <c r="A1271" s="319">
        <v>2020</v>
      </c>
      <c r="B1271" s="319" t="str">
        <f>+INDEX([3]BDD!F:F,MATCH(E1271,[3]BDD!D:D,0))&amp;"-"&amp;INDEX([3]BDD!E:E,MATCH(E1271,[3]BDD!D:D,0))</f>
        <v>O-S</v>
      </c>
      <c r="C1271" s="320" t="s">
        <v>5765</v>
      </c>
      <c r="D1271" s="48" t="s">
        <v>16</v>
      </c>
      <c r="E1271" s="321" t="s">
        <v>4697</v>
      </c>
      <c r="F1271" s="322" t="s">
        <v>3953</v>
      </c>
      <c r="G1271" s="76" t="s">
        <v>6057</v>
      </c>
      <c r="H1271" s="323" t="s">
        <v>5517</v>
      </c>
      <c r="I1271" s="364" t="s">
        <v>17</v>
      </c>
      <c r="J1271" s="324"/>
      <c r="K1271" s="325" t="s">
        <v>6070</v>
      </c>
      <c r="L1271" s="326">
        <v>44190</v>
      </c>
      <c r="M1271" s="327" t="s">
        <v>18</v>
      </c>
      <c r="N1271" s="327" t="s">
        <v>81</v>
      </c>
      <c r="O1271" s="327" t="s">
        <v>79</v>
      </c>
      <c r="P1271" s="384">
        <v>220</v>
      </c>
      <c r="Q1271" s="6">
        <v>10</v>
      </c>
      <c r="R1271" s="3" t="s">
        <v>57</v>
      </c>
      <c r="S1271" s="52">
        <f>374+7</f>
        <v>381</v>
      </c>
      <c r="T1271" s="8" t="s">
        <v>5505</v>
      </c>
      <c r="U1271" s="328">
        <v>44181</v>
      </c>
      <c r="V1271" s="328"/>
      <c r="W1271" s="328">
        <v>44189</v>
      </c>
      <c r="X1271" s="328"/>
      <c r="Y1271" s="328">
        <v>44203</v>
      </c>
      <c r="Z1271" s="328" t="s">
        <v>5578</v>
      </c>
      <c r="AA1271" s="328" t="s">
        <v>115</v>
      </c>
      <c r="AB1271" s="329" t="s">
        <v>3994</v>
      </c>
      <c r="AC1271" s="6" t="s">
        <v>20</v>
      </c>
      <c r="AD1271" s="8" t="s">
        <v>741</v>
      </c>
      <c r="AE1271" s="8" t="s">
        <v>741</v>
      </c>
      <c r="AF1271" s="8" t="s">
        <v>6020</v>
      </c>
      <c r="AG1271" s="8" t="s">
        <v>47</v>
      </c>
      <c r="AH1271" s="6" t="s">
        <v>5293</v>
      </c>
      <c r="AI1271" s="6" t="s">
        <v>5298</v>
      </c>
      <c r="AJ1271" s="6" t="str">
        <f>IF('[3]DOCS ENTREGADOS'!L1272="COMPLETO","OK","PENDIENTES")</f>
        <v>OK</v>
      </c>
      <c r="AK1271" s="554">
        <f t="shared" si="36"/>
        <v>83820</v>
      </c>
      <c r="AL1271" s="242">
        <v>8000001074</v>
      </c>
      <c r="AM1271" s="137">
        <v>204750</v>
      </c>
      <c r="AN1271" s="137" t="s">
        <v>3149</v>
      </c>
      <c r="AO1271" s="137"/>
      <c r="AP1271" s="266"/>
      <c r="AQ1271" s="448"/>
      <c r="AR1271" s="448"/>
      <c r="AS1271" s="448"/>
      <c r="AT1271" s="448"/>
      <c r="AU1271" s="448"/>
      <c r="AV1271" s="448"/>
      <c r="AW1271" s="448"/>
      <c r="AX1271" s="448"/>
      <c r="AY1271" s="448"/>
      <c r="AZ1271" s="448"/>
      <c r="BA1271" s="448"/>
      <c r="BB1271" s="448"/>
      <c r="BC1271" s="448"/>
      <c r="BD1271" s="448"/>
      <c r="BE1271" s="448"/>
      <c r="BF1271" s="448"/>
      <c r="BG1271" s="448"/>
      <c r="BH1271" s="448"/>
      <c r="BI1271" s="448"/>
      <c r="BJ1271" s="448"/>
      <c r="BK1271" s="448"/>
      <c r="BL1271" s="448"/>
      <c r="BM1271" s="448"/>
      <c r="BN1271" s="448"/>
      <c r="BO1271" s="448"/>
      <c r="BP1271" s="448"/>
      <c r="BQ1271" s="448"/>
      <c r="BR1271" s="448"/>
      <c r="BS1271" s="448"/>
      <c r="BT1271" s="448"/>
      <c r="BU1271" s="448"/>
      <c r="BV1271" s="448"/>
      <c r="BW1271" s="448"/>
      <c r="BX1271" s="448"/>
      <c r="BY1271" s="448"/>
      <c r="BZ1271" s="448"/>
      <c r="CA1271" s="448"/>
      <c r="CB1271" s="448"/>
      <c r="CC1271" s="448"/>
      <c r="CD1271" s="448"/>
      <c r="CE1271" s="448"/>
      <c r="CF1271" s="448"/>
      <c r="CG1271" s="448"/>
      <c r="CH1271" s="448"/>
      <c r="CI1271" s="448"/>
      <c r="CJ1271" s="448"/>
      <c r="CK1271" s="448"/>
      <c r="CL1271" s="448"/>
      <c r="CM1271" s="448"/>
      <c r="CN1271" s="448"/>
      <c r="CO1271" s="448"/>
      <c r="CP1271" s="448"/>
      <c r="CQ1271" s="448"/>
      <c r="CR1271" s="448"/>
      <c r="CS1271" s="448"/>
      <c r="CT1271" s="448"/>
      <c r="CU1271" s="448"/>
      <c r="CV1271" s="448"/>
      <c r="CW1271" s="448"/>
      <c r="CX1271" s="448"/>
      <c r="CY1271" s="448"/>
      <c r="CZ1271" s="448"/>
      <c r="DA1271" s="448"/>
      <c r="DB1271" s="448"/>
      <c r="DC1271" s="448"/>
      <c r="DD1271" s="448"/>
      <c r="DE1271" s="448"/>
      <c r="DF1271" s="448"/>
      <c r="DG1271" s="448"/>
      <c r="DH1271" s="448"/>
      <c r="DI1271" s="448"/>
      <c r="DJ1271" s="448"/>
      <c r="DK1271" s="448"/>
      <c r="DL1271" s="448"/>
      <c r="DM1271" s="448"/>
      <c r="DN1271" s="448"/>
      <c r="DO1271" s="448"/>
      <c r="DP1271" s="448"/>
      <c r="DQ1271" s="448"/>
      <c r="DR1271" s="448"/>
      <c r="DS1271" s="448"/>
      <c r="DT1271" s="448"/>
      <c r="DU1271" s="448"/>
      <c r="DV1271" s="448"/>
      <c r="DW1271" s="448"/>
      <c r="DX1271" s="448"/>
      <c r="DY1271" s="448"/>
      <c r="DZ1271" s="448"/>
      <c r="EA1271" s="448"/>
      <c r="EB1271" s="448"/>
      <c r="EC1271" s="448"/>
      <c r="ED1271" s="448"/>
      <c r="EE1271" s="448"/>
      <c r="EF1271" s="448"/>
      <c r="EG1271" s="448"/>
      <c r="EH1271" s="448"/>
      <c r="EI1271" s="448"/>
      <c r="EJ1271" s="448"/>
      <c r="EK1271" s="448"/>
      <c r="EL1271" s="448"/>
      <c r="EM1271" s="448"/>
      <c r="EN1271" s="448"/>
      <c r="EO1271" s="448"/>
      <c r="EP1271" s="448"/>
      <c r="EQ1271" s="448"/>
      <c r="ER1271" s="448"/>
      <c r="ES1271" s="448"/>
      <c r="ET1271" s="448"/>
      <c r="EU1271" s="448"/>
      <c r="EV1271" s="448"/>
      <c r="EW1271" s="448"/>
      <c r="EX1271" s="448"/>
      <c r="EY1271" s="448"/>
      <c r="EZ1271" s="448"/>
      <c r="FA1271" s="448"/>
      <c r="FB1271" s="448"/>
      <c r="FC1271" s="448"/>
      <c r="FD1271" s="448"/>
      <c r="FE1271" s="448"/>
      <c r="FF1271" s="448"/>
      <c r="FG1271" s="448"/>
      <c r="FH1271" s="448"/>
      <c r="FI1271" s="448"/>
      <c r="FJ1271" s="448"/>
      <c r="FK1271" s="448"/>
      <c r="FL1271" s="448"/>
      <c r="FM1271" s="448"/>
      <c r="FN1271" s="448"/>
      <c r="FO1271" s="448"/>
      <c r="FP1271" s="448"/>
      <c r="FQ1271" s="448"/>
      <c r="FR1271" s="448"/>
      <c r="FS1271" s="448"/>
      <c r="FT1271" s="448"/>
      <c r="FU1271" s="448"/>
      <c r="FV1271" s="448"/>
      <c r="FW1271" s="448"/>
      <c r="FX1271" s="448"/>
      <c r="FY1271" s="448"/>
      <c r="FZ1271" s="448"/>
      <c r="GA1271" s="448"/>
      <c r="GB1271" s="448"/>
      <c r="GC1271" s="448"/>
      <c r="GD1271" s="448"/>
      <c r="GE1271" s="448"/>
      <c r="GF1271" s="448"/>
      <c r="GG1271" s="448"/>
      <c r="GH1271" s="448"/>
      <c r="GI1271" s="448"/>
      <c r="GJ1271" s="448"/>
      <c r="GK1271" s="448"/>
      <c r="GL1271" s="448"/>
      <c r="GM1271" s="448"/>
      <c r="GN1271" s="448"/>
      <c r="GO1271" s="448"/>
      <c r="GP1271" s="448"/>
      <c r="GQ1271" s="448"/>
      <c r="GR1271" s="448"/>
      <c r="GS1271" s="448"/>
      <c r="GT1271" s="448"/>
      <c r="GU1271" s="448"/>
      <c r="GV1271" s="448"/>
      <c r="GW1271" s="448"/>
    </row>
    <row r="1272" spans="1:205" s="453" customFormat="1" ht="15" hidden="1" customHeight="1">
      <c r="A1272" s="319">
        <v>2020</v>
      </c>
      <c r="B1272" s="319" t="str">
        <f>+INDEX([3]BDD!F:F,MATCH(E1272,[3]BDD!D:D,0))&amp;"-"&amp;INDEX([3]BDD!E:E,MATCH(E1272,[3]BDD!D:D,0))</f>
        <v>O-S</v>
      </c>
      <c r="C1272" s="320" t="s">
        <v>5766</v>
      </c>
      <c r="D1272" s="48" t="s">
        <v>16</v>
      </c>
      <c r="E1272" s="321" t="s">
        <v>4697</v>
      </c>
      <c r="F1272" s="322" t="s">
        <v>3953</v>
      </c>
      <c r="G1272" s="76" t="s">
        <v>6056</v>
      </c>
      <c r="H1272" s="323" t="s">
        <v>5517</v>
      </c>
      <c r="I1272" s="364" t="s">
        <v>17</v>
      </c>
      <c r="J1272" s="324"/>
      <c r="K1272" s="325" t="s">
        <v>6069</v>
      </c>
      <c r="L1272" s="326">
        <v>44190</v>
      </c>
      <c r="M1272" s="327" t="s">
        <v>18</v>
      </c>
      <c r="N1272" s="327" t="s">
        <v>81</v>
      </c>
      <c r="O1272" s="327" t="s">
        <v>79</v>
      </c>
      <c r="P1272" s="384">
        <v>110</v>
      </c>
      <c r="Q1272" s="6">
        <v>5</v>
      </c>
      <c r="R1272" s="3" t="s">
        <v>57</v>
      </c>
      <c r="S1272" s="52">
        <f>374.5+7</f>
        <v>381.5</v>
      </c>
      <c r="T1272" s="8" t="s">
        <v>5505</v>
      </c>
      <c r="U1272" s="328">
        <v>44183</v>
      </c>
      <c r="V1272" s="328"/>
      <c r="W1272" s="328">
        <v>44187</v>
      </c>
      <c r="X1272" s="328">
        <v>43835</v>
      </c>
      <c r="Y1272" s="328">
        <v>44201</v>
      </c>
      <c r="Z1272" s="328" t="s">
        <v>4649</v>
      </c>
      <c r="AA1272" s="328" t="s">
        <v>115</v>
      </c>
      <c r="AB1272" s="329" t="s">
        <v>3994</v>
      </c>
      <c r="AC1272" s="6" t="s">
        <v>22</v>
      </c>
      <c r="AD1272" s="8" t="s">
        <v>4576</v>
      </c>
      <c r="AE1272" s="8" t="s">
        <v>4576</v>
      </c>
      <c r="AF1272" s="8" t="s">
        <v>6058</v>
      </c>
      <c r="AG1272" s="8" t="s">
        <v>47</v>
      </c>
      <c r="AH1272" s="6" t="s">
        <v>5293</v>
      </c>
      <c r="AI1272" s="6" t="s">
        <v>5298</v>
      </c>
      <c r="AJ1272" s="6" t="str">
        <f>IF('[3]DOCS ENTREGADOS'!L1273="COMPLETO","OK","PENDIENTES")</f>
        <v>OK</v>
      </c>
      <c r="AK1272" s="554">
        <f t="shared" si="36"/>
        <v>41965</v>
      </c>
      <c r="AL1272" s="242">
        <v>8000001075</v>
      </c>
      <c r="AM1272" s="137">
        <v>204750</v>
      </c>
      <c r="AN1272" s="137" t="s">
        <v>3149</v>
      </c>
      <c r="AO1272" s="137"/>
      <c r="AP1272" s="266"/>
      <c r="AQ1272" s="448"/>
      <c r="AR1272" s="448"/>
      <c r="AS1272" s="448"/>
      <c r="AT1272" s="448"/>
      <c r="AU1272" s="448"/>
      <c r="AV1272" s="448"/>
      <c r="AW1272" s="448"/>
      <c r="AX1272" s="448"/>
      <c r="AY1272" s="448"/>
      <c r="AZ1272" s="448"/>
      <c r="BA1272" s="448"/>
      <c r="BB1272" s="448"/>
      <c r="BC1272" s="448"/>
      <c r="BD1272" s="448"/>
      <c r="BE1272" s="448"/>
      <c r="BF1272" s="448"/>
      <c r="BG1272" s="448"/>
      <c r="BH1272" s="448"/>
      <c r="BI1272" s="448"/>
      <c r="BJ1272" s="448"/>
      <c r="BK1272" s="448"/>
      <c r="BL1272" s="448"/>
      <c r="BM1272" s="448"/>
      <c r="BN1272" s="448"/>
      <c r="BO1272" s="448"/>
      <c r="BP1272" s="448"/>
      <c r="BQ1272" s="448"/>
      <c r="BR1272" s="448"/>
      <c r="BS1272" s="448"/>
      <c r="BT1272" s="448"/>
      <c r="BU1272" s="448"/>
      <c r="BV1272" s="448"/>
      <c r="BW1272" s="448"/>
      <c r="BX1272" s="448"/>
      <c r="BY1272" s="448"/>
      <c r="BZ1272" s="448"/>
      <c r="CA1272" s="448"/>
      <c r="CB1272" s="448"/>
      <c r="CC1272" s="448"/>
      <c r="CD1272" s="448"/>
      <c r="CE1272" s="448"/>
      <c r="CF1272" s="448"/>
      <c r="CG1272" s="448"/>
      <c r="CH1272" s="448"/>
      <c r="CI1272" s="448"/>
      <c r="CJ1272" s="448"/>
      <c r="CK1272" s="448"/>
      <c r="CL1272" s="448"/>
      <c r="CM1272" s="448"/>
      <c r="CN1272" s="448"/>
      <c r="CO1272" s="448"/>
      <c r="CP1272" s="448"/>
      <c r="CQ1272" s="448"/>
      <c r="CR1272" s="448"/>
      <c r="CS1272" s="448"/>
      <c r="CT1272" s="448"/>
      <c r="CU1272" s="448"/>
      <c r="CV1272" s="448"/>
      <c r="CW1272" s="448"/>
      <c r="CX1272" s="448"/>
      <c r="CY1272" s="448"/>
      <c r="CZ1272" s="448"/>
      <c r="DA1272" s="448"/>
      <c r="DB1272" s="448"/>
      <c r="DC1272" s="448"/>
      <c r="DD1272" s="448"/>
      <c r="DE1272" s="448"/>
      <c r="DF1272" s="448"/>
      <c r="DG1272" s="448"/>
      <c r="DH1272" s="448"/>
      <c r="DI1272" s="448"/>
      <c r="DJ1272" s="448"/>
      <c r="DK1272" s="448"/>
      <c r="DL1272" s="448"/>
      <c r="DM1272" s="448"/>
      <c r="DN1272" s="448"/>
      <c r="DO1272" s="448"/>
      <c r="DP1272" s="448"/>
      <c r="DQ1272" s="448"/>
      <c r="DR1272" s="448"/>
      <c r="DS1272" s="448"/>
      <c r="DT1272" s="448"/>
      <c r="DU1272" s="448"/>
      <c r="DV1272" s="448"/>
      <c r="DW1272" s="448"/>
      <c r="DX1272" s="448"/>
      <c r="DY1272" s="448"/>
      <c r="DZ1272" s="448"/>
      <c r="EA1272" s="448"/>
      <c r="EB1272" s="448"/>
      <c r="EC1272" s="448"/>
      <c r="ED1272" s="448"/>
      <c r="EE1272" s="448"/>
      <c r="EF1272" s="448"/>
      <c r="EG1272" s="448"/>
      <c r="EH1272" s="448"/>
      <c r="EI1272" s="448"/>
      <c r="EJ1272" s="448"/>
      <c r="EK1272" s="448"/>
      <c r="EL1272" s="448"/>
      <c r="EM1272" s="448"/>
      <c r="EN1272" s="448"/>
      <c r="EO1272" s="448"/>
      <c r="EP1272" s="448"/>
      <c r="EQ1272" s="448"/>
      <c r="ER1272" s="448"/>
      <c r="ES1272" s="448"/>
      <c r="ET1272" s="448"/>
      <c r="EU1272" s="448"/>
      <c r="EV1272" s="448"/>
      <c r="EW1272" s="448"/>
      <c r="EX1272" s="448"/>
      <c r="EY1272" s="448"/>
      <c r="EZ1272" s="448"/>
      <c r="FA1272" s="448"/>
      <c r="FB1272" s="448"/>
      <c r="FC1272" s="448"/>
      <c r="FD1272" s="448"/>
      <c r="FE1272" s="448"/>
      <c r="FF1272" s="448"/>
      <c r="FG1272" s="448"/>
      <c r="FH1272" s="448"/>
      <c r="FI1272" s="448"/>
      <c r="FJ1272" s="448"/>
      <c r="FK1272" s="448"/>
      <c r="FL1272" s="448"/>
      <c r="FM1272" s="448"/>
      <c r="FN1272" s="448"/>
      <c r="FO1272" s="448"/>
      <c r="FP1272" s="448"/>
      <c r="FQ1272" s="448"/>
      <c r="FR1272" s="448"/>
      <c r="FS1272" s="448"/>
      <c r="FT1272" s="448"/>
      <c r="FU1272" s="448"/>
      <c r="FV1272" s="448"/>
      <c r="FW1272" s="448"/>
      <c r="FX1272" s="448"/>
      <c r="FY1272" s="448"/>
      <c r="FZ1272" s="448"/>
      <c r="GA1272" s="448"/>
      <c r="GB1272" s="448"/>
      <c r="GC1272" s="448"/>
      <c r="GD1272" s="448"/>
      <c r="GE1272" s="448"/>
      <c r="GF1272" s="448"/>
      <c r="GG1272" s="448"/>
      <c r="GH1272" s="448"/>
      <c r="GI1272" s="448"/>
      <c r="GJ1272" s="448"/>
      <c r="GK1272" s="448"/>
      <c r="GL1272" s="448"/>
      <c r="GM1272" s="448"/>
      <c r="GN1272" s="448"/>
      <c r="GO1272" s="448"/>
      <c r="GP1272" s="448"/>
      <c r="GQ1272" s="448"/>
      <c r="GR1272" s="448"/>
      <c r="GS1272" s="448"/>
      <c r="GT1272" s="448"/>
      <c r="GU1272" s="448"/>
      <c r="GV1272" s="448"/>
      <c r="GW1272" s="448"/>
    </row>
    <row r="1273" spans="1:205" s="453" customFormat="1" ht="15" hidden="1" customHeight="1">
      <c r="A1273" s="319">
        <v>2020</v>
      </c>
      <c r="B1273" s="319" t="str">
        <f>+INDEX([3]BDD!F:F,MATCH(E1273,[3]BDD!D:D,0))&amp;"-"&amp;INDEX([3]BDD!E:E,MATCH(E1273,[3]BDD!D:D,0))</f>
        <v>O-S</v>
      </c>
      <c r="C1273" s="320" t="s">
        <v>5767</v>
      </c>
      <c r="D1273" s="48" t="s">
        <v>16</v>
      </c>
      <c r="E1273" s="321" t="s">
        <v>4697</v>
      </c>
      <c r="F1273" s="322" t="s">
        <v>3953</v>
      </c>
      <c r="G1273" s="76" t="s">
        <v>6151</v>
      </c>
      <c r="H1273" s="323" t="s">
        <v>5517</v>
      </c>
      <c r="I1273" s="364" t="s">
        <v>17</v>
      </c>
      <c r="J1273" s="324"/>
      <c r="K1273" s="325" t="s">
        <v>6168</v>
      </c>
      <c r="L1273" s="326">
        <v>44213</v>
      </c>
      <c r="M1273" s="327" t="s">
        <v>18</v>
      </c>
      <c r="N1273" s="327" t="s">
        <v>81</v>
      </c>
      <c r="O1273" s="327" t="s">
        <v>79</v>
      </c>
      <c r="P1273" s="384">
        <v>1210</v>
      </c>
      <c r="Q1273" s="6">
        <v>55</v>
      </c>
      <c r="R1273" s="3" t="s">
        <v>57</v>
      </c>
      <c r="S1273" s="52">
        <f>386.5+7</f>
        <v>393.5</v>
      </c>
      <c r="T1273" s="8" t="s">
        <v>5505</v>
      </c>
      <c r="U1273" s="328">
        <v>44183</v>
      </c>
      <c r="V1273" s="328"/>
      <c r="W1273" s="328">
        <v>44208</v>
      </c>
      <c r="X1273" s="328">
        <v>44228</v>
      </c>
      <c r="Y1273" s="328">
        <v>44226</v>
      </c>
      <c r="Z1273" s="328" t="s">
        <v>5601</v>
      </c>
      <c r="AA1273" s="328" t="s">
        <v>115</v>
      </c>
      <c r="AB1273" s="329" t="s">
        <v>3994</v>
      </c>
      <c r="AC1273" s="6" t="s">
        <v>34</v>
      </c>
      <c r="AD1273" s="8" t="s">
        <v>4576</v>
      </c>
      <c r="AE1273" s="8" t="s">
        <v>4576</v>
      </c>
      <c r="AF1273" s="8" t="s">
        <v>6152</v>
      </c>
      <c r="AG1273" s="8" t="s">
        <v>21</v>
      </c>
      <c r="AH1273" s="6" t="s">
        <v>5293</v>
      </c>
      <c r="AI1273" s="6" t="s">
        <v>5296</v>
      </c>
      <c r="AJ1273" s="6" t="str">
        <f>IF('[3]DOCS ENTREGADOS'!L1274="COMPLETO","OK","PENDIENTES")</f>
        <v>OK</v>
      </c>
      <c r="AK1273" s="553">
        <f t="shared" si="36"/>
        <v>476135</v>
      </c>
      <c r="AL1273" s="242">
        <v>8000001076</v>
      </c>
      <c r="AM1273" s="137">
        <v>204750</v>
      </c>
      <c r="AN1273" s="137" t="s">
        <v>3149</v>
      </c>
      <c r="AO1273" s="137"/>
      <c r="AP1273" s="266"/>
      <c r="AQ1273" s="448"/>
      <c r="AR1273" s="448"/>
      <c r="AS1273" s="448"/>
      <c r="AT1273" s="448"/>
      <c r="AU1273" s="448"/>
      <c r="AV1273" s="448"/>
      <c r="AW1273" s="448"/>
      <c r="AX1273" s="448"/>
      <c r="AY1273" s="448"/>
      <c r="AZ1273" s="448"/>
      <c r="BA1273" s="448"/>
      <c r="BB1273" s="448"/>
      <c r="BC1273" s="448"/>
      <c r="BD1273" s="448"/>
      <c r="BE1273" s="448"/>
      <c r="BF1273" s="448"/>
      <c r="BG1273" s="448"/>
      <c r="BH1273" s="448"/>
      <c r="BI1273" s="448"/>
      <c r="BJ1273" s="448"/>
      <c r="BK1273" s="448"/>
      <c r="BL1273" s="448"/>
      <c r="BM1273" s="448"/>
      <c r="BN1273" s="448"/>
      <c r="BO1273" s="448"/>
      <c r="BP1273" s="448"/>
      <c r="BQ1273" s="448"/>
      <c r="BR1273" s="448"/>
      <c r="BS1273" s="448"/>
      <c r="BT1273" s="448"/>
      <c r="BU1273" s="448"/>
      <c r="BV1273" s="448"/>
      <c r="BW1273" s="448"/>
      <c r="BX1273" s="448"/>
      <c r="BY1273" s="448"/>
      <c r="BZ1273" s="448"/>
      <c r="CA1273" s="448"/>
      <c r="CB1273" s="448"/>
      <c r="CC1273" s="448"/>
      <c r="CD1273" s="448"/>
      <c r="CE1273" s="448"/>
      <c r="CF1273" s="448"/>
      <c r="CG1273" s="448"/>
      <c r="CH1273" s="448"/>
      <c r="CI1273" s="448"/>
      <c r="CJ1273" s="448"/>
      <c r="CK1273" s="448"/>
      <c r="CL1273" s="448"/>
      <c r="CM1273" s="448"/>
      <c r="CN1273" s="448"/>
      <c r="CO1273" s="448"/>
      <c r="CP1273" s="448"/>
      <c r="CQ1273" s="448"/>
      <c r="CR1273" s="448"/>
      <c r="CS1273" s="448"/>
      <c r="CT1273" s="448"/>
      <c r="CU1273" s="448"/>
      <c r="CV1273" s="448"/>
      <c r="CW1273" s="448"/>
      <c r="CX1273" s="448"/>
      <c r="CY1273" s="448"/>
      <c r="CZ1273" s="448"/>
      <c r="DA1273" s="448"/>
      <c r="DB1273" s="448"/>
      <c r="DC1273" s="448"/>
      <c r="DD1273" s="448"/>
      <c r="DE1273" s="448"/>
      <c r="DF1273" s="448"/>
      <c r="DG1273" s="448"/>
      <c r="DH1273" s="448"/>
      <c r="DI1273" s="448"/>
      <c r="DJ1273" s="448"/>
      <c r="DK1273" s="448"/>
      <c r="DL1273" s="448"/>
      <c r="DM1273" s="448"/>
      <c r="DN1273" s="448"/>
      <c r="DO1273" s="448"/>
      <c r="DP1273" s="448"/>
      <c r="DQ1273" s="448"/>
      <c r="DR1273" s="448"/>
      <c r="DS1273" s="448"/>
      <c r="DT1273" s="448"/>
      <c r="DU1273" s="448"/>
      <c r="DV1273" s="448"/>
      <c r="DW1273" s="448"/>
      <c r="DX1273" s="448"/>
      <c r="DY1273" s="448"/>
      <c r="DZ1273" s="448"/>
      <c r="EA1273" s="448"/>
      <c r="EB1273" s="448"/>
      <c r="EC1273" s="448"/>
      <c r="ED1273" s="448"/>
      <c r="EE1273" s="448"/>
      <c r="EF1273" s="448"/>
      <c r="EG1273" s="448"/>
      <c r="EH1273" s="448"/>
      <c r="EI1273" s="448"/>
      <c r="EJ1273" s="448"/>
      <c r="EK1273" s="448"/>
      <c r="EL1273" s="448"/>
      <c r="EM1273" s="448"/>
      <c r="EN1273" s="448"/>
      <c r="EO1273" s="448"/>
      <c r="EP1273" s="448"/>
      <c r="EQ1273" s="448"/>
      <c r="ER1273" s="448"/>
      <c r="ES1273" s="448"/>
      <c r="ET1273" s="448"/>
      <c r="EU1273" s="448"/>
      <c r="EV1273" s="448"/>
      <c r="EW1273" s="448"/>
      <c r="EX1273" s="448"/>
      <c r="EY1273" s="448"/>
      <c r="EZ1273" s="448"/>
      <c r="FA1273" s="448"/>
      <c r="FB1273" s="448"/>
      <c r="FC1273" s="448"/>
      <c r="FD1273" s="448"/>
      <c r="FE1273" s="448"/>
      <c r="FF1273" s="448"/>
      <c r="FG1273" s="448"/>
      <c r="FH1273" s="448"/>
      <c r="FI1273" s="448"/>
      <c r="FJ1273" s="448"/>
      <c r="FK1273" s="448"/>
      <c r="FL1273" s="448"/>
      <c r="FM1273" s="448"/>
      <c r="FN1273" s="448"/>
      <c r="FO1273" s="448"/>
      <c r="FP1273" s="448"/>
      <c r="FQ1273" s="448"/>
      <c r="FR1273" s="448"/>
      <c r="FS1273" s="448"/>
      <c r="FT1273" s="448"/>
      <c r="FU1273" s="448"/>
      <c r="FV1273" s="448"/>
      <c r="FW1273" s="448"/>
      <c r="FX1273" s="448"/>
      <c r="FY1273" s="448"/>
      <c r="FZ1273" s="448"/>
      <c r="GA1273" s="448"/>
      <c r="GB1273" s="448"/>
      <c r="GC1273" s="448"/>
      <c r="GD1273" s="448"/>
      <c r="GE1273" s="448"/>
      <c r="GF1273" s="448"/>
      <c r="GG1273" s="448"/>
      <c r="GH1273" s="448"/>
      <c r="GI1273" s="448"/>
      <c r="GJ1273" s="448"/>
      <c r="GK1273" s="448"/>
      <c r="GL1273" s="448"/>
      <c r="GM1273" s="448"/>
      <c r="GN1273" s="448"/>
      <c r="GO1273" s="448"/>
      <c r="GP1273" s="448"/>
      <c r="GQ1273" s="448"/>
      <c r="GR1273" s="448"/>
      <c r="GS1273" s="448"/>
      <c r="GT1273" s="448"/>
      <c r="GU1273" s="448"/>
      <c r="GV1273" s="448"/>
      <c r="GW1273" s="448"/>
    </row>
    <row r="1274" spans="1:205" s="453" customFormat="1" ht="15" hidden="1" customHeight="1">
      <c r="A1274" s="319">
        <v>2020</v>
      </c>
      <c r="B1274" s="319" t="str">
        <f>+INDEX([3]BDD!F:F,MATCH(E1274,[3]BDD!D:D,0))&amp;"-"&amp;INDEX([3]BDD!E:E,MATCH(E1274,[3]BDD!D:D,0))</f>
        <v>S-P</v>
      </c>
      <c r="C1274" s="320" t="s">
        <v>5769</v>
      </c>
      <c r="D1274" s="48" t="s">
        <v>16</v>
      </c>
      <c r="E1274" s="321" t="s">
        <v>3058</v>
      </c>
      <c r="F1274" s="322" t="s">
        <v>2936</v>
      </c>
      <c r="G1274" s="76" t="s">
        <v>5770</v>
      </c>
      <c r="H1274" s="323">
        <v>44140</v>
      </c>
      <c r="I1274" s="364">
        <v>90</v>
      </c>
      <c r="J1274" s="324" t="s">
        <v>108</v>
      </c>
      <c r="K1274" s="325" t="s">
        <v>6142</v>
      </c>
      <c r="L1274" s="326">
        <v>44284</v>
      </c>
      <c r="M1274" s="327" t="s">
        <v>18</v>
      </c>
      <c r="N1274" s="327" t="s">
        <v>81</v>
      </c>
      <c r="O1274" s="327" t="s">
        <v>78</v>
      </c>
      <c r="P1274" s="384">
        <v>162</v>
      </c>
      <c r="Q1274" s="6">
        <v>6</v>
      </c>
      <c r="R1274" s="3" t="s">
        <v>19</v>
      </c>
      <c r="S1274" s="52">
        <v>519</v>
      </c>
      <c r="T1274" s="8" t="s">
        <v>5771</v>
      </c>
      <c r="U1274" s="328">
        <v>44193</v>
      </c>
      <c r="V1274" s="328"/>
      <c r="W1274" s="328">
        <v>44232</v>
      </c>
      <c r="X1274" s="328"/>
      <c r="Y1274" s="328">
        <v>44242</v>
      </c>
      <c r="Z1274" s="328" t="s">
        <v>4649</v>
      </c>
      <c r="AA1274" s="328" t="s">
        <v>115</v>
      </c>
      <c r="AB1274" s="328" t="s">
        <v>6143</v>
      </c>
      <c r="AC1274" s="6" t="s">
        <v>22</v>
      </c>
      <c r="AD1274" s="8" t="s">
        <v>3568</v>
      </c>
      <c r="AE1274" s="8" t="s">
        <v>4531</v>
      </c>
      <c r="AF1274" s="8" t="s">
        <v>6105</v>
      </c>
      <c r="AG1274" s="8" t="s">
        <v>51</v>
      </c>
      <c r="AH1274" s="6" t="s">
        <v>5293</v>
      </c>
      <c r="AI1274" s="6" t="s">
        <v>5296</v>
      </c>
      <c r="AJ1274" s="6" t="str">
        <f>IF('[3]DOCS ENTREGADOS'!L1274="COMPLETO","OK","PENDIENTES")</f>
        <v>OK</v>
      </c>
      <c r="AK1274" s="552">
        <f t="shared" si="36"/>
        <v>84078</v>
      </c>
      <c r="AL1274" s="242">
        <v>8000001232</v>
      </c>
      <c r="AM1274" s="137">
        <v>207499</v>
      </c>
      <c r="AN1274" s="137" t="s">
        <v>3149</v>
      </c>
      <c r="AO1274" s="137"/>
      <c r="AP1274" s="266"/>
      <c r="AQ1274" s="448"/>
      <c r="AR1274" s="448"/>
      <c r="AS1274" s="448"/>
      <c r="AT1274" s="448"/>
      <c r="AU1274" s="448"/>
      <c r="AV1274" s="448"/>
      <c r="AW1274" s="448"/>
      <c r="AX1274" s="448"/>
      <c r="AY1274" s="448"/>
      <c r="AZ1274" s="448"/>
      <c r="BA1274" s="448"/>
      <c r="BB1274" s="448"/>
      <c r="BC1274" s="448"/>
      <c r="BD1274" s="448"/>
      <c r="BE1274" s="448"/>
      <c r="BF1274" s="448"/>
      <c r="BG1274" s="448"/>
      <c r="BH1274" s="448"/>
      <c r="BI1274" s="448"/>
      <c r="BJ1274" s="448"/>
      <c r="BK1274" s="448"/>
      <c r="BL1274" s="448"/>
      <c r="BM1274" s="448"/>
      <c r="BN1274" s="448"/>
      <c r="BO1274" s="448"/>
      <c r="BP1274" s="448"/>
      <c r="BQ1274" s="448"/>
      <c r="BR1274" s="448"/>
      <c r="BS1274" s="448"/>
      <c r="BT1274" s="448"/>
      <c r="BU1274" s="448"/>
      <c r="BV1274" s="448"/>
      <c r="BW1274" s="448"/>
      <c r="BX1274" s="448"/>
      <c r="BY1274" s="448"/>
      <c r="BZ1274" s="448"/>
      <c r="CA1274" s="448"/>
      <c r="CB1274" s="448"/>
      <c r="CC1274" s="448"/>
      <c r="CD1274" s="448"/>
      <c r="CE1274" s="448"/>
      <c r="CF1274" s="448"/>
      <c r="CG1274" s="448"/>
      <c r="CH1274" s="448"/>
      <c r="CI1274" s="448"/>
      <c r="CJ1274" s="448"/>
      <c r="CK1274" s="448"/>
      <c r="CL1274" s="448"/>
      <c r="CM1274" s="448"/>
      <c r="CN1274" s="448"/>
      <c r="CO1274" s="448"/>
      <c r="CP1274" s="448"/>
      <c r="CQ1274" s="448"/>
      <c r="CR1274" s="448"/>
      <c r="CS1274" s="448"/>
      <c r="CT1274" s="448"/>
      <c r="CU1274" s="448"/>
      <c r="CV1274" s="448"/>
      <c r="CW1274" s="448"/>
      <c r="CX1274" s="448"/>
      <c r="CY1274" s="448"/>
      <c r="CZ1274" s="448"/>
      <c r="DA1274" s="448"/>
      <c r="DB1274" s="448"/>
      <c r="DC1274" s="448"/>
      <c r="DD1274" s="448"/>
      <c r="DE1274" s="448"/>
      <c r="DF1274" s="448"/>
      <c r="DG1274" s="448"/>
      <c r="DH1274" s="448"/>
      <c r="DI1274" s="448"/>
      <c r="DJ1274" s="448"/>
      <c r="DK1274" s="448"/>
      <c r="DL1274" s="448"/>
      <c r="DM1274" s="448"/>
      <c r="DN1274" s="448"/>
      <c r="DO1274" s="448"/>
      <c r="DP1274" s="448"/>
      <c r="DQ1274" s="448"/>
      <c r="DR1274" s="448"/>
      <c r="DS1274" s="448"/>
      <c r="DT1274" s="448"/>
      <c r="DU1274" s="448"/>
      <c r="DV1274" s="448"/>
      <c r="DW1274" s="448"/>
      <c r="DX1274" s="448"/>
      <c r="DY1274" s="448"/>
      <c r="DZ1274" s="448"/>
      <c r="EA1274" s="448"/>
      <c r="EB1274" s="448"/>
      <c r="EC1274" s="448"/>
      <c r="ED1274" s="448"/>
      <c r="EE1274" s="448"/>
      <c r="EF1274" s="448"/>
      <c r="EG1274" s="448"/>
      <c r="EH1274" s="448"/>
      <c r="EI1274" s="448"/>
      <c r="EJ1274" s="448"/>
      <c r="EK1274" s="448"/>
      <c r="EL1274" s="448"/>
      <c r="EM1274" s="448"/>
      <c r="EN1274" s="448"/>
      <c r="EO1274" s="448"/>
      <c r="EP1274" s="448"/>
      <c r="EQ1274" s="448"/>
      <c r="ER1274" s="448"/>
      <c r="ES1274" s="448"/>
      <c r="ET1274" s="448"/>
      <c r="EU1274" s="448"/>
      <c r="EV1274" s="448"/>
      <c r="EW1274" s="448"/>
      <c r="EX1274" s="448"/>
      <c r="EY1274" s="448"/>
      <c r="EZ1274" s="448"/>
      <c r="FA1274" s="448"/>
      <c r="FB1274" s="448"/>
      <c r="FC1274" s="448"/>
      <c r="FD1274" s="448"/>
      <c r="FE1274" s="448"/>
      <c r="FF1274" s="448"/>
      <c r="FG1274" s="448"/>
      <c r="FH1274" s="448"/>
      <c r="FI1274" s="448"/>
      <c r="FJ1274" s="448"/>
      <c r="FK1274" s="448"/>
      <c r="FL1274" s="448"/>
      <c r="FM1274" s="448"/>
      <c r="FN1274" s="448"/>
      <c r="FO1274" s="448"/>
      <c r="FP1274" s="448"/>
      <c r="FQ1274" s="448"/>
      <c r="FR1274" s="448"/>
      <c r="FS1274" s="448"/>
      <c r="FT1274" s="448"/>
      <c r="FU1274" s="448"/>
      <c r="FV1274" s="448"/>
      <c r="FW1274" s="448"/>
      <c r="FX1274" s="448"/>
      <c r="FY1274" s="448"/>
      <c r="FZ1274" s="448"/>
      <c r="GA1274" s="448"/>
      <c r="GB1274" s="448"/>
      <c r="GC1274" s="448"/>
      <c r="GD1274" s="448"/>
      <c r="GE1274" s="448"/>
      <c r="GF1274" s="448"/>
      <c r="GG1274" s="448"/>
      <c r="GH1274" s="448"/>
      <c r="GI1274" s="448"/>
      <c r="GJ1274" s="448"/>
      <c r="GK1274" s="448"/>
      <c r="GL1274" s="448"/>
      <c r="GM1274" s="448"/>
      <c r="GN1274" s="448"/>
      <c r="GO1274" s="448"/>
      <c r="GP1274" s="448"/>
      <c r="GQ1274" s="448"/>
      <c r="GR1274" s="448"/>
      <c r="GS1274" s="448"/>
      <c r="GT1274" s="448"/>
      <c r="GU1274" s="448"/>
      <c r="GV1274" s="448"/>
      <c r="GW1274" s="448"/>
    </row>
    <row r="1275" spans="1:205" s="453" customFormat="1" ht="15" hidden="1" customHeight="1">
      <c r="A1275" s="319">
        <v>2020</v>
      </c>
      <c r="B1275" s="319" t="str">
        <f>+INDEX([3]BDD!F:F,MATCH(E1275,[3]BDD!D:D,0))&amp;"-"&amp;INDEX([3]BDD!E:E,MATCH(E1275,[3]BDD!D:D,0))</f>
        <v>T-S</v>
      </c>
      <c r="C1275" s="320" t="s">
        <v>5815</v>
      </c>
      <c r="D1275" s="48" t="s">
        <v>16</v>
      </c>
      <c r="E1275" s="321" t="s">
        <v>4240</v>
      </c>
      <c r="F1275" s="322" t="s">
        <v>3953</v>
      </c>
      <c r="G1275" s="76" t="s">
        <v>5802</v>
      </c>
      <c r="H1275" s="323"/>
      <c r="I1275" s="364">
        <v>30</v>
      </c>
      <c r="J1275" s="324" t="s">
        <v>188</v>
      </c>
      <c r="K1275" s="325" t="s">
        <v>5941</v>
      </c>
      <c r="L1275" s="326">
        <v>44195</v>
      </c>
      <c r="M1275" s="327" t="s">
        <v>18</v>
      </c>
      <c r="N1275" s="327" t="s">
        <v>81</v>
      </c>
      <c r="O1275" s="327" t="s">
        <v>78</v>
      </c>
      <c r="P1275" s="384">
        <v>750</v>
      </c>
      <c r="Q1275" s="6">
        <v>30</v>
      </c>
      <c r="R1275" s="3" t="s">
        <v>57</v>
      </c>
      <c r="S1275" s="52">
        <v>242.07</v>
      </c>
      <c r="T1275" s="8" t="s">
        <v>5357</v>
      </c>
      <c r="U1275" s="328">
        <v>44162</v>
      </c>
      <c r="V1275" s="328"/>
      <c r="W1275" s="328">
        <v>44167</v>
      </c>
      <c r="X1275" s="328">
        <v>44187</v>
      </c>
      <c r="Y1275" s="328">
        <v>44181</v>
      </c>
      <c r="Z1275" s="328" t="s">
        <v>4649</v>
      </c>
      <c r="AA1275" s="328" t="s">
        <v>115</v>
      </c>
      <c r="AB1275" s="328" t="s">
        <v>3994</v>
      </c>
      <c r="AC1275" s="6" t="s">
        <v>22</v>
      </c>
      <c r="AD1275" s="8" t="s">
        <v>1957</v>
      </c>
      <c r="AE1275" s="8" t="s">
        <v>1957</v>
      </c>
      <c r="AF1275" s="8" t="s">
        <v>5925</v>
      </c>
      <c r="AG1275" s="8" t="s">
        <v>47</v>
      </c>
      <c r="AH1275" s="6" t="s">
        <v>5293</v>
      </c>
      <c r="AI1275" s="6" t="s">
        <v>5298</v>
      </c>
      <c r="AJ1275" s="6" t="str">
        <f>IF('[3]DOCS ENTREGADOS'!L1276="COMPLETO","OK","PENDIENTES")</f>
        <v>OK</v>
      </c>
      <c r="AK1275" s="554">
        <f t="shared" si="36"/>
        <v>181552.5</v>
      </c>
      <c r="AL1275" s="242">
        <v>8000001115</v>
      </c>
      <c r="AM1275" s="137">
        <v>208067</v>
      </c>
      <c r="AN1275" s="137" t="s">
        <v>3149</v>
      </c>
      <c r="AO1275" s="137"/>
      <c r="AP1275" s="266" t="s">
        <v>7565</v>
      </c>
      <c r="AQ1275" s="448"/>
      <c r="AR1275" s="448"/>
      <c r="AS1275" s="448"/>
      <c r="AT1275" s="448"/>
      <c r="AU1275" s="448"/>
      <c r="AV1275" s="448"/>
      <c r="AW1275" s="448"/>
      <c r="AX1275" s="448"/>
      <c r="AY1275" s="448"/>
      <c r="AZ1275" s="448"/>
      <c r="BA1275" s="448"/>
      <c r="BB1275" s="448"/>
      <c r="BC1275" s="448"/>
      <c r="BD1275" s="448"/>
      <c r="BE1275" s="448"/>
      <c r="BF1275" s="448"/>
      <c r="BG1275" s="448"/>
      <c r="BH1275" s="448"/>
      <c r="BI1275" s="448"/>
      <c r="BJ1275" s="448"/>
      <c r="BK1275" s="448"/>
      <c r="BL1275" s="448"/>
      <c r="BM1275" s="448"/>
      <c r="BN1275" s="448"/>
      <c r="BO1275" s="448"/>
      <c r="BP1275" s="448"/>
      <c r="BQ1275" s="448"/>
      <c r="BR1275" s="448"/>
      <c r="BS1275" s="448"/>
      <c r="BT1275" s="448"/>
      <c r="BU1275" s="448"/>
      <c r="BV1275" s="448"/>
      <c r="BW1275" s="448"/>
      <c r="BX1275" s="448"/>
      <c r="BY1275" s="448"/>
      <c r="BZ1275" s="448"/>
      <c r="CA1275" s="448"/>
      <c r="CB1275" s="448"/>
      <c r="CC1275" s="448"/>
      <c r="CD1275" s="448"/>
      <c r="CE1275" s="448"/>
      <c r="CF1275" s="448"/>
      <c r="CG1275" s="448"/>
      <c r="CH1275" s="448"/>
      <c r="CI1275" s="448"/>
      <c r="CJ1275" s="448"/>
      <c r="CK1275" s="448"/>
      <c r="CL1275" s="448"/>
      <c r="CM1275" s="448"/>
      <c r="CN1275" s="448"/>
      <c r="CO1275" s="448"/>
      <c r="CP1275" s="448"/>
      <c r="CQ1275" s="448"/>
      <c r="CR1275" s="448"/>
      <c r="CS1275" s="448"/>
      <c r="CT1275" s="448"/>
      <c r="CU1275" s="448"/>
      <c r="CV1275" s="448"/>
      <c r="CW1275" s="448"/>
      <c r="CX1275" s="448"/>
      <c r="CY1275" s="448"/>
      <c r="CZ1275" s="448"/>
      <c r="DA1275" s="448"/>
      <c r="DB1275" s="448"/>
      <c r="DC1275" s="448"/>
      <c r="DD1275" s="448"/>
      <c r="DE1275" s="448"/>
      <c r="DF1275" s="448"/>
      <c r="DG1275" s="448"/>
      <c r="DH1275" s="448"/>
      <c r="DI1275" s="448"/>
      <c r="DJ1275" s="448"/>
      <c r="DK1275" s="448"/>
      <c r="DL1275" s="448"/>
      <c r="DM1275" s="448"/>
      <c r="DN1275" s="448"/>
      <c r="DO1275" s="448"/>
      <c r="DP1275" s="448"/>
      <c r="DQ1275" s="448"/>
      <c r="DR1275" s="448"/>
      <c r="DS1275" s="448"/>
      <c r="DT1275" s="448"/>
      <c r="DU1275" s="448"/>
      <c r="DV1275" s="448"/>
      <c r="DW1275" s="448"/>
      <c r="DX1275" s="448"/>
      <c r="DY1275" s="448"/>
      <c r="DZ1275" s="448"/>
      <c r="EA1275" s="448"/>
      <c r="EB1275" s="448"/>
      <c r="EC1275" s="448"/>
      <c r="ED1275" s="448"/>
      <c r="EE1275" s="448"/>
      <c r="EF1275" s="448"/>
      <c r="EG1275" s="448"/>
      <c r="EH1275" s="448"/>
      <c r="EI1275" s="448"/>
      <c r="EJ1275" s="448"/>
      <c r="EK1275" s="448"/>
      <c r="EL1275" s="448"/>
      <c r="EM1275" s="448"/>
      <c r="EN1275" s="448"/>
      <c r="EO1275" s="448"/>
      <c r="EP1275" s="448"/>
      <c r="EQ1275" s="448"/>
      <c r="ER1275" s="448"/>
      <c r="ES1275" s="448"/>
      <c r="ET1275" s="448"/>
      <c r="EU1275" s="448"/>
      <c r="EV1275" s="448"/>
      <c r="EW1275" s="448"/>
      <c r="EX1275" s="448"/>
      <c r="EY1275" s="448"/>
      <c r="EZ1275" s="448"/>
      <c r="FA1275" s="448"/>
      <c r="FB1275" s="448"/>
      <c r="FC1275" s="448"/>
      <c r="FD1275" s="448"/>
      <c r="FE1275" s="448"/>
      <c r="FF1275" s="448"/>
      <c r="FG1275" s="448"/>
      <c r="FH1275" s="448"/>
      <c r="FI1275" s="448"/>
      <c r="FJ1275" s="448"/>
      <c r="FK1275" s="448"/>
      <c r="FL1275" s="448"/>
      <c r="FM1275" s="448"/>
      <c r="FN1275" s="448"/>
      <c r="FO1275" s="448"/>
      <c r="FP1275" s="448"/>
      <c r="FQ1275" s="448"/>
      <c r="FR1275" s="448"/>
      <c r="FS1275" s="448"/>
      <c r="FT1275" s="448"/>
      <c r="FU1275" s="448"/>
      <c r="FV1275" s="448"/>
      <c r="FW1275" s="448"/>
      <c r="FX1275" s="448"/>
      <c r="FY1275" s="448"/>
      <c r="FZ1275" s="448"/>
      <c r="GA1275" s="448"/>
      <c r="GB1275" s="448"/>
      <c r="GC1275" s="448"/>
      <c r="GD1275" s="448"/>
      <c r="GE1275" s="448"/>
      <c r="GF1275" s="448"/>
      <c r="GG1275" s="448"/>
      <c r="GH1275" s="448"/>
      <c r="GI1275" s="448"/>
      <c r="GJ1275" s="448"/>
      <c r="GK1275" s="448"/>
      <c r="GL1275" s="448"/>
      <c r="GM1275" s="448"/>
      <c r="GN1275" s="448"/>
      <c r="GO1275" s="448"/>
      <c r="GP1275" s="448"/>
      <c r="GQ1275" s="448"/>
      <c r="GR1275" s="448"/>
      <c r="GS1275" s="448"/>
      <c r="GT1275" s="448"/>
      <c r="GU1275" s="448"/>
      <c r="GV1275" s="448"/>
      <c r="GW1275" s="448"/>
    </row>
    <row r="1276" spans="1:205" s="453" customFormat="1" ht="15" hidden="1" customHeight="1">
      <c r="A1276" s="319">
        <v>2020</v>
      </c>
      <c r="B1276" s="319" t="str">
        <f>+INDEX([3]BDD!F:F,MATCH(E1276,[3]BDD!D:D,0))&amp;"-"&amp;INDEX([3]BDD!E:E,MATCH(E1276,[3]BDD!D:D,0))</f>
        <v>T-S</v>
      </c>
      <c r="C1276" s="320" t="s">
        <v>5816</v>
      </c>
      <c r="D1276" s="48" t="s">
        <v>16</v>
      </c>
      <c r="E1276" s="321" t="s">
        <v>4240</v>
      </c>
      <c r="F1276" s="322" t="s">
        <v>3953</v>
      </c>
      <c r="G1276" s="76" t="s">
        <v>5803</v>
      </c>
      <c r="H1276" s="323"/>
      <c r="I1276" s="364">
        <v>30</v>
      </c>
      <c r="J1276" s="324" t="s">
        <v>188</v>
      </c>
      <c r="K1276" s="325" t="s">
        <v>5940</v>
      </c>
      <c r="L1276" s="326">
        <v>44195</v>
      </c>
      <c r="M1276" s="327" t="s">
        <v>18</v>
      </c>
      <c r="N1276" s="327" t="s">
        <v>81</v>
      </c>
      <c r="O1276" s="327" t="s">
        <v>78</v>
      </c>
      <c r="P1276" s="384">
        <v>300</v>
      </c>
      <c r="Q1276" s="6">
        <v>12</v>
      </c>
      <c r="R1276" s="3" t="s">
        <v>57</v>
      </c>
      <c r="S1276" s="52">
        <v>242.07</v>
      </c>
      <c r="T1276" s="8" t="s">
        <v>5357</v>
      </c>
      <c r="U1276" s="328">
        <v>44162</v>
      </c>
      <c r="V1276" s="328"/>
      <c r="W1276" s="328">
        <v>44167</v>
      </c>
      <c r="X1276" s="328"/>
      <c r="Y1276" s="328">
        <v>44176</v>
      </c>
      <c r="Z1276" s="328" t="s">
        <v>5580</v>
      </c>
      <c r="AA1276" s="328" t="s">
        <v>115</v>
      </c>
      <c r="AB1276" s="328" t="s">
        <v>3994</v>
      </c>
      <c r="AC1276" s="6" t="s">
        <v>22</v>
      </c>
      <c r="AD1276" s="8" t="s">
        <v>1957</v>
      </c>
      <c r="AE1276" s="8" t="s">
        <v>1957</v>
      </c>
      <c r="AF1276" s="8" t="s">
        <v>5917</v>
      </c>
      <c r="AG1276" s="8" t="s">
        <v>21</v>
      </c>
      <c r="AH1276" s="6" t="s">
        <v>28</v>
      </c>
      <c r="AI1276" s="6" t="s">
        <v>5296</v>
      </c>
      <c r="AJ1276" s="6" t="str">
        <f>IF('[3]DOCS ENTREGADOS'!L1277="COMPLETO","OK","PENDIENTES")</f>
        <v>OK</v>
      </c>
      <c r="AK1276" s="554">
        <f t="shared" si="36"/>
        <v>72621</v>
      </c>
      <c r="AL1276" s="242">
        <v>8000001106</v>
      </c>
      <c r="AM1276" s="137">
        <v>208067</v>
      </c>
      <c r="AN1276" s="137" t="s">
        <v>3149</v>
      </c>
      <c r="AO1276" s="137"/>
      <c r="AP1276" s="266" t="s">
        <v>7565</v>
      </c>
      <c r="AQ1276" s="448"/>
      <c r="AR1276" s="448"/>
      <c r="AS1276" s="448"/>
      <c r="AT1276" s="448"/>
      <c r="AU1276" s="448"/>
      <c r="AV1276" s="448"/>
      <c r="AW1276" s="448"/>
      <c r="AX1276" s="448"/>
      <c r="AY1276" s="448"/>
      <c r="AZ1276" s="448"/>
      <c r="BA1276" s="448"/>
      <c r="BB1276" s="448"/>
      <c r="BC1276" s="448"/>
      <c r="BD1276" s="448"/>
      <c r="BE1276" s="448"/>
      <c r="BF1276" s="448"/>
      <c r="BG1276" s="448"/>
      <c r="BH1276" s="448"/>
      <c r="BI1276" s="448"/>
      <c r="BJ1276" s="448"/>
      <c r="BK1276" s="448"/>
      <c r="BL1276" s="448"/>
      <c r="BM1276" s="448"/>
      <c r="BN1276" s="448"/>
      <c r="BO1276" s="448"/>
      <c r="BP1276" s="448"/>
      <c r="BQ1276" s="448"/>
      <c r="BR1276" s="448"/>
      <c r="BS1276" s="448"/>
      <c r="BT1276" s="448"/>
      <c r="BU1276" s="448"/>
      <c r="BV1276" s="448"/>
      <c r="BW1276" s="448"/>
      <c r="BX1276" s="448"/>
      <c r="BY1276" s="448"/>
      <c r="BZ1276" s="448"/>
      <c r="CA1276" s="448"/>
      <c r="CB1276" s="448"/>
      <c r="CC1276" s="448"/>
      <c r="CD1276" s="448"/>
      <c r="CE1276" s="448"/>
      <c r="CF1276" s="448"/>
      <c r="CG1276" s="448"/>
      <c r="CH1276" s="448"/>
      <c r="CI1276" s="448"/>
      <c r="CJ1276" s="448"/>
      <c r="CK1276" s="448"/>
      <c r="CL1276" s="448"/>
      <c r="CM1276" s="448"/>
      <c r="CN1276" s="448"/>
      <c r="CO1276" s="448"/>
      <c r="CP1276" s="448"/>
      <c r="CQ1276" s="448"/>
      <c r="CR1276" s="448"/>
      <c r="CS1276" s="448"/>
      <c r="CT1276" s="448"/>
      <c r="CU1276" s="448"/>
      <c r="CV1276" s="448"/>
      <c r="CW1276" s="448"/>
      <c r="CX1276" s="448"/>
      <c r="CY1276" s="448"/>
      <c r="CZ1276" s="448"/>
      <c r="DA1276" s="448"/>
      <c r="DB1276" s="448"/>
      <c r="DC1276" s="448"/>
      <c r="DD1276" s="448"/>
      <c r="DE1276" s="448"/>
      <c r="DF1276" s="448"/>
      <c r="DG1276" s="448"/>
      <c r="DH1276" s="448"/>
      <c r="DI1276" s="448"/>
      <c r="DJ1276" s="448"/>
      <c r="DK1276" s="448"/>
      <c r="DL1276" s="448"/>
      <c r="DM1276" s="448"/>
      <c r="DN1276" s="448"/>
      <c r="DO1276" s="448"/>
      <c r="DP1276" s="448"/>
      <c r="DQ1276" s="448"/>
      <c r="DR1276" s="448"/>
      <c r="DS1276" s="448"/>
      <c r="DT1276" s="448"/>
      <c r="DU1276" s="448"/>
      <c r="DV1276" s="448"/>
      <c r="DW1276" s="448"/>
      <c r="DX1276" s="448"/>
      <c r="DY1276" s="448"/>
      <c r="DZ1276" s="448"/>
      <c r="EA1276" s="448"/>
      <c r="EB1276" s="448"/>
      <c r="EC1276" s="448"/>
      <c r="ED1276" s="448"/>
      <c r="EE1276" s="448"/>
      <c r="EF1276" s="448"/>
      <c r="EG1276" s="448"/>
      <c r="EH1276" s="448"/>
      <c r="EI1276" s="448"/>
      <c r="EJ1276" s="448"/>
      <c r="EK1276" s="448"/>
      <c r="EL1276" s="448"/>
      <c r="EM1276" s="448"/>
      <c r="EN1276" s="448"/>
      <c r="EO1276" s="448"/>
      <c r="EP1276" s="448"/>
      <c r="EQ1276" s="448"/>
      <c r="ER1276" s="448"/>
      <c r="ES1276" s="448"/>
      <c r="ET1276" s="448"/>
      <c r="EU1276" s="448"/>
      <c r="EV1276" s="448"/>
      <c r="EW1276" s="448"/>
      <c r="EX1276" s="448"/>
      <c r="EY1276" s="448"/>
      <c r="EZ1276" s="448"/>
      <c r="FA1276" s="448"/>
      <c r="FB1276" s="448"/>
      <c r="FC1276" s="448"/>
      <c r="FD1276" s="448"/>
      <c r="FE1276" s="448"/>
      <c r="FF1276" s="448"/>
      <c r="FG1276" s="448"/>
      <c r="FH1276" s="448"/>
      <c r="FI1276" s="448"/>
      <c r="FJ1276" s="448"/>
      <c r="FK1276" s="448"/>
      <c r="FL1276" s="448"/>
      <c r="FM1276" s="448"/>
      <c r="FN1276" s="448"/>
      <c r="FO1276" s="448"/>
      <c r="FP1276" s="448"/>
      <c r="FQ1276" s="448"/>
      <c r="FR1276" s="448"/>
      <c r="FS1276" s="448"/>
      <c r="FT1276" s="448"/>
      <c r="FU1276" s="448"/>
      <c r="FV1276" s="448"/>
      <c r="FW1276" s="448"/>
      <c r="FX1276" s="448"/>
      <c r="FY1276" s="448"/>
      <c r="FZ1276" s="448"/>
      <c r="GA1276" s="448"/>
      <c r="GB1276" s="448"/>
      <c r="GC1276" s="448"/>
      <c r="GD1276" s="448"/>
      <c r="GE1276" s="448"/>
      <c r="GF1276" s="448"/>
      <c r="GG1276" s="448"/>
      <c r="GH1276" s="448"/>
      <c r="GI1276" s="448"/>
      <c r="GJ1276" s="448"/>
      <c r="GK1276" s="448"/>
      <c r="GL1276" s="448"/>
      <c r="GM1276" s="448"/>
      <c r="GN1276" s="448"/>
      <c r="GO1276" s="448"/>
      <c r="GP1276" s="448"/>
      <c r="GQ1276" s="448"/>
      <c r="GR1276" s="448"/>
      <c r="GS1276" s="448"/>
      <c r="GT1276" s="448"/>
      <c r="GU1276" s="448"/>
      <c r="GV1276" s="448"/>
      <c r="GW1276" s="448"/>
    </row>
    <row r="1277" spans="1:205" s="453" customFormat="1" ht="15" hidden="1" customHeight="1">
      <c r="A1277" s="319">
        <v>2020</v>
      </c>
      <c r="B1277" s="319" t="str">
        <f>+INDEX([3]BDD!F:F,MATCH(E1277,[3]BDD!D:D,0))&amp;"-"&amp;INDEX([3]BDD!E:E,MATCH(E1277,[3]BDD!D:D,0))</f>
        <v>T-S</v>
      </c>
      <c r="C1277" s="320" t="s">
        <v>5817</v>
      </c>
      <c r="D1277" s="48" t="s">
        <v>16</v>
      </c>
      <c r="E1277" s="321" t="s">
        <v>4240</v>
      </c>
      <c r="F1277" s="322" t="s">
        <v>3953</v>
      </c>
      <c r="G1277" s="76" t="s">
        <v>5804</v>
      </c>
      <c r="H1277" s="323"/>
      <c r="I1277" s="364">
        <v>30</v>
      </c>
      <c r="J1277" s="324" t="s">
        <v>188</v>
      </c>
      <c r="K1277" s="325" t="s">
        <v>5939</v>
      </c>
      <c r="L1277" s="326">
        <v>44195</v>
      </c>
      <c r="M1277" s="327" t="s">
        <v>18</v>
      </c>
      <c r="N1277" s="327" t="s">
        <v>81</v>
      </c>
      <c r="O1277" s="327" t="s">
        <v>78</v>
      </c>
      <c r="P1277" s="384">
        <v>150</v>
      </c>
      <c r="Q1277" s="6">
        <v>6</v>
      </c>
      <c r="R1277" s="3" t="s">
        <v>57</v>
      </c>
      <c r="S1277" s="52">
        <v>242.07</v>
      </c>
      <c r="T1277" s="8" t="s">
        <v>5357</v>
      </c>
      <c r="U1277" s="328">
        <v>44162</v>
      </c>
      <c r="V1277" s="328"/>
      <c r="W1277" s="328">
        <v>44167</v>
      </c>
      <c r="X1277" s="328"/>
      <c r="Y1277" s="328">
        <v>44172</v>
      </c>
      <c r="Z1277" s="328" t="s">
        <v>5580</v>
      </c>
      <c r="AA1277" s="328" t="s">
        <v>115</v>
      </c>
      <c r="AB1277" s="328" t="s">
        <v>3994</v>
      </c>
      <c r="AC1277" s="6" t="s">
        <v>22</v>
      </c>
      <c r="AD1277" s="8" t="s">
        <v>1957</v>
      </c>
      <c r="AE1277" s="8" t="s">
        <v>1957</v>
      </c>
      <c r="AF1277" s="8" t="s">
        <v>5916</v>
      </c>
      <c r="AG1277" s="8" t="s">
        <v>21</v>
      </c>
      <c r="AH1277" s="6" t="s">
        <v>28</v>
      </c>
      <c r="AI1277" s="6" t="s">
        <v>5296</v>
      </c>
      <c r="AJ1277" s="6" t="str">
        <f>IF('[3]DOCS ENTREGADOS'!L1278="COMPLETO","OK","PENDIENTES")</f>
        <v>OK</v>
      </c>
      <c r="AK1277" s="554">
        <f t="shared" si="36"/>
        <v>36310.5</v>
      </c>
      <c r="AL1277" s="242">
        <v>8000001107</v>
      </c>
      <c r="AM1277" s="137">
        <v>208067</v>
      </c>
      <c r="AN1277" s="137" t="s">
        <v>3149</v>
      </c>
      <c r="AO1277" s="137"/>
      <c r="AP1277" s="266" t="s">
        <v>7565</v>
      </c>
      <c r="AQ1277" s="448"/>
      <c r="AR1277" s="448"/>
      <c r="AS1277" s="448"/>
      <c r="AT1277" s="448"/>
      <c r="AU1277" s="448"/>
      <c r="AV1277" s="448"/>
      <c r="AW1277" s="448"/>
      <c r="AX1277" s="448"/>
      <c r="AY1277" s="448"/>
      <c r="AZ1277" s="448"/>
      <c r="BA1277" s="448"/>
      <c r="BB1277" s="448"/>
      <c r="BC1277" s="448"/>
      <c r="BD1277" s="448"/>
      <c r="BE1277" s="448"/>
      <c r="BF1277" s="448"/>
      <c r="BG1277" s="448"/>
      <c r="BH1277" s="448"/>
      <c r="BI1277" s="448"/>
      <c r="BJ1277" s="448"/>
      <c r="BK1277" s="448"/>
      <c r="BL1277" s="448"/>
      <c r="BM1277" s="448"/>
      <c r="BN1277" s="448"/>
      <c r="BO1277" s="448"/>
      <c r="BP1277" s="448"/>
      <c r="BQ1277" s="448"/>
      <c r="BR1277" s="448"/>
      <c r="BS1277" s="448"/>
      <c r="BT1277" s="448"/>
      <c r="BU1277" s="448"/>
      <c r="BV1277" s="448"/>
      <c r="BW1277" s="448"/>
      <c r="BX1277" s="448"/>
      <c r="BY1277" s="448"/>
      <c r="BZ1277" s="448"/>
      <c r="CA1277" s="448"/>
      <c r="CB1277" s="448"/>
      <c r="CC1277" s="448"/>
      <c r="CD1277" s="448"/>
      <c r="CE1277" s="448"/>
      <c r="CF1277" s="448"/>
      <c r="CG1277" s="448"/>
      <c r="CH1277" s="448"/>
      <c r="CI1277" s="448"/>
      <c r="CJ1277" s="448"/>
      <c r="CK1277" s="448"/>
      <c r="CL1277" s="448"/>
      <c r="CM1277" s="448"/>
      <c r="CN1277" s="448"/>
      <c r="CO1277" s="448"/>
      <c r="CP1277" s="448"/>
      <c r="CQ1277" s="448"/>
      <c r="CR1277" s="448"/>
      <c r="CS1277" s="448"/>
      <c r="CT1277" s="448"/>
      <c r="CU1277" s="448"/>
      <c r="CV1277" s="448"/>
      <c r="CW1277" s="448"/>
      <c r="CX1277" s="448"/>
      <c r="CY1277" s="448"/>
      <c r="CZ1277" s="448"/>
      <c r="DA1277" s="448"/>
      <c r="DB1277" s="448"/>
      <c r="DC1277" s="448"/>
      <c r="DD1277" s="448"/>
      <c r="DE1277" s="448"/>
      <c r="DF1277" s="448"/>
      <c r="DG1277" s="448"/>
      <c r="DH1277" s="448"/>
      <c r="DI1277" s="448"/>
      <c r="DJ1277" s="448"/>
      <c r="DK1277" s="448"/>
      <c r="DL1277" s="448"/>
      <c r="DM1277" s="448"/>
      <c r="DN1277" s="448"/>
      <c r="DO1277" s="448"/>
      <c r="DP1277" s="448"/>
      <c r="DQ1277" s="448"/>
      <c r="DR1277" s="448"/>
      <c r="DS1277" s="448"/>
      <c r="DT1277" s="448"/>
      <c r="DU1277" s="448"/>
      <c r="DV1277" s="448"/>
      <c r="DW1277" s="448"/>
      <c r="DX1277" s="448"/>
      <c r="DY1277" s="448"/>
      <c r="DZ1277" s="448"/>
      <c r="EA1277" s="448"/>
      <c r="EB1277" s="448"/>
      <c r="EC1277" s="448"/>
      <c r="ED1277" s="448"/>
      <c r="EE1277" s="448"/>
      <c r="EF1277" s="448"/>
      <c r="EG1277" s="448"/>
      <c r="EH1277" s="448"/>
      <c r="EI1277" s="448"/>
      <c r="EJ1277" s="448"/>
      <c r="EK1277" s="448"/>
      <c r="EL1277" s="448"/>
      <c r="EM1277" s="448"/>
      <c r="EN1277" s="448"/>
      <c r="EO1277" s="448"/>
      <c r="EP1277" s="448"/>
      <c r="EQ1277" s="448"/>
      <c r="ER1277" s="448"/>
      <c r="ES1277" s="448"/>
      <c r="ET1277" s="448"/>
      <c r="EU1277" s="448"/>
      <c r="EV1277" s="448"/>
      <c r="EW1277" s="448"/>
      <c r="EX1277" s="448"/>
      <c r="EY1277" s="448"/>
      <c r="EZ1277" s="448"/>
      <c r="FA1277" s="448"/>
      <c r="FB1277" s="448"/>
      <c r="FC1277" s="448"/>
      <c r="FD1277" s="448"/>
      <c r="FE1277" s="448"/>
      <c r="FF1277" s="448"/>
      <c r="FG1277" s="448"/>
      <c r="FH1277" s="448"/>
      <c r="FI1277" s="448"/>
      <c r="FJ1277" s="448"/>
      <c r="FK1277" s="448"/>
      <c r="FL1277" s="448"/>
      <c r="FM1277" s="448"/>
      <c r="FN1277" s="448"/>
      <c r="FO1277" s="448"/>
      <c r="FP1277" s="448"/>
      <c r="FQ1277" s="448"/>
      <c r="FR1277" s="448"/>
      <c r="FS1277" s="448"/>
      <c r="FT1277" s="448"/>
      <c r="FU1277" s="448"/>
      <c r="FV1277" s="448"/>
      <c r="FW1277" s="448"/>
      <c r="FX1277" s="448"/>
      <c r="FY1277" s="448"/>
      <c r="FZ1277" s="448"/>
      <c r="GA1277" s="448"/>
      <c r="GB1277" s="448"/>
      <c r="GC1277" s="448"/>
      <c r="GD1277" s="448"/>
      <c r="GE1277" s="448"/>
      <c r="GF1277" s="448"/>
      <c r="GG1277" s="448"/>
      <c r="GH1277" s="448"/>
      <c r="GI1277" s="448"/>
      <c r="GJ1277" s="448"/>
      <c r="GK1277" s="448"/>
      <c r="GL1277" s="448"/>
      <c r="GM1277" s="448"/>
      <c r="GN1277" s="448"/>
      <c r="GO1277" s="448"/>
      <c r="GP1277" s="448"/>
      <c r="GQ1277" s="448"/>
      <c r="GR1277" s="448"/>
      <c r="GS1277" s="448"/>
      <c r="GT1277" s="448"/>
      <c r="GU1277" s="448"/>
      <c r="GV1277" s="448"/>
      <c r="GW1277" s="448"/>
    </row>
    <row r="1278" spans="1:205" s="453" customFormat="1" ht="15" hidden="1" customHeight="1">
      <c r="A1278" s="319">
        <v>2020</v>
      </c>
      <c r="B1278" s="319" t="str">
        <f>+INDEX([3]BDD!F:F,MATCH(E1278,[3]BDD!D:D,0))&amp;"-"&amp;INDEX([3]BDD!E:E,MATCH(E1278,[3]BDD!D:D,0))</f>
        <v>T-S</v>
      </c>
      <c r="C1278" s="320" t="s">
        <v>5818</v>
      </c>
      <c r="D1278" s="48" t="s">
        <v>16</v>
      </c>
      <c r="E1278" s="321" t="s">
        <v>4240</v>
      </c>
      <c r="F1278" s="322" t="s">
        <v>3953</v>
      </c>
      <c r="G1278" s="76" t="s">
        <v>5805</v>
      </c>
      <c r="H1278" s="323"/>
      <c r="I1278" s="364">
        <v>30</v>
      </c>
      <c r="J1278" s="324" t="s">
        <v>188</v>
      </c>
      <c r="K1278" s="325" t="s">
        <v>5926</v>
      </c>
      <c r="L1278" s="326">
        <v>44192</v>
      </c>
      <c r="M1278" s="327" t="s">
        <v>18</v>
      </c>
      <c r="N1278" s="327" t="s">
        <v>81</v>
      </c>
      <c r="O1278" s="327" t="s">
        <v>78</v>
      </c>
      <c r="P1278" s="384">
        <v>750</v>
      </c>
      <c r="Q1278" s="6">
        <v>30</v>
      </c>
      <c r="R1278" s="3" t="s">
        <v>57</v>
      </c>
      <c r="S1278" s="52">
        <v>242.07</v>
      </c>
      <c r="T1278" s="8" t="s">
        <v>5357</v>
      </c>
      <c r="U1278" s="328">
        <v>44160</v>
      </c>
      <c r="V1278" s="328"/>
      <c r="W1278" s="328">
        <v>44168</v>
      </c>
      <c r="X1278" s="328"/>
      <c r="Y1278" s="328">
        <v>44179</v>
      </c>
      <c r="Z1278" s="328" t="s">
        <v>5578</v>
      </c>
      <c r="AA1278" s="328" t="s">
        <v>115</v>
      </c>
      <c r="AB1278" s="328" t="s">
        <v>3994</v>
      </c>
      <c r="AC1278" s="6" t="s">
        <v>20</v>
      </c>
      <c r="AD1278" s="8" t="s">
        <v>222</v>
      </c>
      <c r="AE1278" s="8" t="s">
        <v>222</v>
      </c>
      <c r="AF1278" s="8" t="s">
        <v>5908</v>
      </c>
      <c r="AG1278" s="8" t="s">
        <v>21</v>
      </c>
      <c r="AH1278" s="6" t="s">
        <v>5293</v>
      </c>
      <c r="AI1278" s="6" t="s">
        <v>5296</v>
      </c>
      <c r="AJ1278" s="6" t="str">
        <f>IF('[3]DOCS ENTREGADOS'!L1279="COMPLETO","OK","PENDIENTES")</f>
        <v>OK</v>
      </c>
      <c r="AK1278" s="552">
        <f t="shared" si="36"/>
        <v>181552.5</v>
      </c>
      <c r="AL1278" s="242">
        <v>8000001103</v>
      </c>
      <c r="AM1278" s="137">
        <v>208067</v>
      </c>
      <c r="AN1278" s="137" t="s">
        <v>3149</v>
      </c>
      <c r="AO1278" s="137"/>
      <c r="AP1278" s="266" t="s">
        <v>7565</v>
      </c>
      <c r="AQ1278" s="448"/>
      <c r="AR1278" s="448"/>
      <c r="AS1278" s="448"/>
      <c r="AT1278" s="448"/>
      <c r="AU1278" s="448"/>
      <c r="AV1278" s="448"/>
      <c r="AW1278" s="448"/>
      <c r="AX1278" s="448"/>
      <c r="AY1278" s="448"/>
      <c r="AZ1278" s="448"/>
      <c r="BA1278" s="448"/>
      <c r="BB1278" s="448"/>
      <c r="BC1278" s="448"/>
      <c r="BD1278" s="448"/>
      <c r="BE1278" s="448"/>
      <c r="BF1278" s="448"/>
      <c r="BG1278" s="448"/>
      <c r="BH1278" s="448"/>
      <c r="BI1278" s="448"/>
      <c r="BJ1278" s="448"/>
      <c r="BK1278" s="448"/>
      <c r="BL1278" s="448"/>
      <c r="BM1278" s="448"/>
      <c r="BN1278" s="448"/>
      <c r="BO1278" s="448"/>
      <c r="BP1278" s="448"/>
      <c r="BQ1278" s="448"/>
      <c r="BR1278" s="448"/>
      <c r="BS1278" s="448"/>
      <c r="BT1278" s="448"/>
      <c r="BU1278" s="448"/>
      <c r="BV1278" s="448"/>
      <c r="BW1278" s="448"/>
      <c r="BX1278" s="448"/>
      <c r="BY1278" s="448"/>
      <c r="BZ1278" s="448"/>
      <c r="CA1278" s="448"/>
      <c r="CB1278" s="448"/>
      <c r="CC1278" s="448"/>
      <c r="CD1278" s="448"/>
      <c r="CE1278" s="448"/>
      <c r="CF1278" s="448"/>
      <c r="CG1278" s="448"/>
      <c r="CH1278" s="448"/>
      <c r="CI1278" s="448"/>
      <c r="CJ1278" s="448"/>
      <c r="CK1278" s="448"/>
      <c r="CL1278" s="448"/>
      <c r="CM1278" s="448"/>
      <c r="CN1278" s="448"/>
      <c r="CO1278" s="448"/>
      <c r="CP1278" s="448"/>
      <c r="CQ1278" s="448"/>
      <c r="CR1278" s="448"/>
      <c r="CS1278" s="448"/>
      <c r="CT1278" s="448"/>
      <c r="CU1278" s="448"/>
      <c r="CV1278" s="448"/>
      <c r="CW1278" s="448"/>
      <c r="CX1278" s="448"/>
      <c r="CY1278" s="448"/>
      <c r="CZ1278" s="448"/>
      <c r="DA1278" s="448"/>
      <c r="DB1278" s="448"/>
      <c r="DC1278" s="448"/>
      <c r="DD1278" s="448"/>
      <c r="DE1278" s="448"/>
      <c r="DF1278" s="448"/>
      <c r="DG1278" s="448"/>
      <c r="DH1278" s="448"/>
      <c r="DI1278" s="448"/>
      <c r="DJ1278" s="448"/>
      <c r="DK1278" s="448"/>
      <c r="DL1278" s="448"/>
      <c r="DM1278" s="448"/>
      <c r="DN1278" s="448"/>
      <c r="DO1278" s="448"/>
      <c r="DP1278" s="448"/>
      <c r="DQ1278" s="448"/>
      <c r="DR1278" s="448"/>
      <c r="DS1278" s="448"/>
      <c r="DT1278" s="448"/>
      <c r="DU1278" s="448"/>
      <c r="DV1278" s="448"/>
      <c r="DW1278" s="448"/>
      <c r="DX1278" s="448"/>
      <c r="DY1278" s="448"/>
      <c r="DZ1278" s="448"/>
      <c r="EA1278" s="448"/>
      <c r="EB1278" s="448"/>
      <c r="EC1278" s="448"/>
      <c r="ED1278" s="448"/>
      <c r="EE1278" s="448"/>
      <c r="EF1278" s="448"/>
      <c r="EG1278" s="448"/>
      <c r="EH1278" s="448"/>
      <c r="EI1278" s="448"/>
      <c r="EJ1278" s="448"/>
      <c r="EK1278" s="448"/>
      <c r="EL1278" s="448"/>
      <c r="EM1278" s="448"/>
      <c r="EN1278" s="448"/>
      <c r="EO1278" s="448"/>
      <c r="EP1278" s="448"/>
      <c r="EQ1278" s="448"/>
      <c r="ER1278" s="448"/>
      <c r="ES1278" s="448"/>
      <c r="ET1278" s="448"/>
      <c r="EU1278" s="448"/>
      <c r="EV1278" s="448"/>
      <c r="EW1278" s="448"/>
      <c r="EX1278" s="448"/>
      <c r="EY1278" s="448"/>
      <c r="EZ1278" s="448"/>
      <c r="FA1278" s="448"/>
      <c r="FB1278" s="448"/>
      <c r="FC1278" s="448"/>
      <c r="FD1278" s="448"/>
      <c r="FE1278" s="448"/>
      <c r="FF1278" s="448"/>
      <c r="FG1278" s="448"/>
      <c r="FH1278" s="448"/>
      <c r="FI1278" s="448"/>
      <c r="FJ1278" s="448"/>
      <c r="FK1278" s="448"/>
      <c r="FL1278" s="448"/>
      <c r="FM1278" s="448"/>
      <c r="FN1278" s="448"/>
      <c r="FO1278" s="448"/>
      <c r="FP1278" s="448"/>
      <c r="FQ1278" s="448"/>
      <c r="FR1278" s="448"/>
      <c r="FS1278" s="448"/>
      <c r="FT1278" s="448"/>
      <c r="FU1278" s="448"/>
      <c r="FV1278" s="448"/>
      <c r="FW1278" s="448"/>
      <c r="FX1278" s="448"/>
      <c r="FY1278" s="448"/>
      <c r="FZ1278" s="448"/>
      <c r="GA1278" s="448"/>
      <c r="GB1278" s="448"/>
      <c r="GC1278" s="448"/>
      <c r="GD1278" s="448"/>
      <c r="GE1278" s="448"/>
      <c r="GF1278" s="448"/>
      <c r="GG1278" s="448"/>
      <c r="GH1278" s="448"/>
      <c r="GI1278" s="448"/>
      <c r="GJ1278" s="448"/>
      <c r="GK1278" s="448"/>
      <c r="GL1278" s="448"/>
      <c r="GM1278" s="448"/>
      <c r="GN1278" s="448"/>
      <c r="GO1278" s="448"/>
      <c r="GP1278" s="448"/>
      <c r="GQ1278" s="448"/>
      <c r="GR1278" s="448"/>
      <c r="GS1278" s="448"/>
      <c r="GT1278" s="448"/>
      <c r="GU1278" s="448"/>
      <c r="GV1278" s="448"/>
      <c r="GW1278" s="448"/>
    </row>
    <row r="1279" spans="1:205" s="453" customFormat="1" ht="15" hidden="1" customHeight="1">
      <c r="A1279" s="319">
        <v>2020</v>
      </c>
      <c r="B1279" s="319" t="str">
        <f>+INDEX([3]BDD!F:F,MATCH(E1279,[3]BDD!D:D,0))&amp;"-"&amp;INDEX([3]BDD!E:E,MATCH(E1279,[3]BDD!D:D,0))</f>
        <v>T-S</v>
      </c>
      <c r="C1279" s="320" t="s">
        <v>5819</v>
      </c>
      <c r="D1279" s="48" t="s">
        <v>16</v>
      </c>
      <c r="E1279" s="321" t="s">
        <v>4240</v>
      </c>
      <c r="F1279" s="322" t="s">
        <v>3953</v>
      </c>
      <c r="G1279" s="76" t="s">
        <v>5806</v>
      </c>
      <c r="H1279" s="323"/>
      <c r="I1279" s="364">
        <v>30</v>
      </c>
      <c r="J1279" s="324" t="s">
        <v>188</v>
      </c>
      <c r="K1279" s="325" t="s">
        <v>5863</v>
      </c>
      <c r="L1279" s="326">
        <v>44182</v>
      </c>
      <c r="M1279" s="327" t="s">
        <v>18</v>
      </c>
      <c r="N1279" s="327" t="s">
        <v>81</v>
      </c>
      <c r="O1279" s="327" t="s">
        <v>78</v>
      </c>
      <c r="P1279" s="384">
        <v>350</v>
      </c>
      <c r="Q1279" s="6">
        <v>14</v>
      </c>
      <c r="R1279" s="3" t="s">
        <v>57</v>
      </c>
      <c r="S1279" s="52">
        <v>242.07</v>
      </c>
      <c r="T1279" s="8" t="s">
        <v>5357</v>
      </c>
      <c r="U1279" s="328">
        <v>44146</v>
      </c>
      <c r="V1279" s="328"/>
      <c r="W1279" s="328">
        <v>44154</v>
      </c>
      <c r="X1279" s="328"/>
      <c r="Y1279" s="328">
        <v>44165</v>
      </c>
      <c r="Z1279" s="328" t="s">
        <v>5578</v>
      </c>
      <c r="AA1279" s="328" t="s">
        <v>115</v>
      </c>
      <c r="AB1279" s="328" t="s">
        <v>3994</v>
      </c>
      <c r="AC1279" s="6" t="s">
        <v>20</v>
      </c>
      <c r="AD1279" s="8" t="s">
        <v>509</v>
      </c>
      <c r="AE1279" s="8" t="s">
        <v>509</v>
      </c>
      <c r="AF1279" s="8" t="s">
        <v>5828</v>
      </c>
      <c r="AG1279" s="8" t="s">
        <v>21</v>
      </c>
      <c r="AH1279" s="6" t="s">
        <v>5293</v>
      </c>
      <c r="AI1279" s="6" t="s">
        <v>5296</v>
      </c>
      <c r="AJ1279" s="6" t="str">
        <f>IF('[3]DOCS ENTREGADOS'!L1279="COMPLETO","OK","PENDIENTES")</f>
        <v>OK</v>
      </c>
      <c r="AK1279" s="552">
        <f t="shared" si="36"/>
        <v>84724.5</v>
      </c>
      <c r="AL1279" s="242">
        <v>8000001085</v>
      </c>
      <c r="AM1279" s="137">
        <v>208067</v>
      </c>
      <c r="AN1279" s="137" t="s">
        <v>3149</v>
      </c>
      <c r="AO1279" s="137"/>
      <c r="AP1279" s="266"/>
      <c r="AQ1279" s="448"/>
      <c r="AR1279" s="448"/>
      <c r="AS1279" s="448"/>
      <c r="AT1279" s="448"/>
      <c r="AU1279" s="448"/>
      <c r="AV1279" s="448"/>
      <c r="AW1279" s="448"/>
      <c r="AX1279" s="448"/>
      <c r="AY1279" s="448"/>
      <c r="AZ1279" s="448"/>
      <c r="BA1279" s="448"/>
      <c r="BB1279" s="448"/>
      <c r="BC1279" s="448"/>
      <c r="BD1279" s="448"/>
      <c r="BE1279" s="448"/>
      <c r="BF1279" s="448"/>
      <c r="BG1279" s="448"/>
      <c r="BH1279" s="448"/>
      <c r="BI1279" s="448"/>
      <c r="BJ1279" s="448"/>
      <c r="BK1279" s="448"/>
      <c r="BL1279" s="448"/>
      <c r="BM1279" s="448"/>
      <c r="BN1279" s="448"/>
      <c r="BO1279" s="448"/>
      <c r="BP1279" s="448"/>
      <c r="BQ1279" s="448"/>
      <c r="BR1279" s="448"/>
      <c r="BS1279" s="448"/>
      <c r="BT1279" s="448"/>
      <c r="BU1279" s="448"/>
      <c r="BV1279" s="448"/>
      <c r="BW1279" s="448"/>
      <c r="BX1279" s="448"/>
      <c r="BY1279" s="448"/>
      <c r="BZ1279" s="448"/>
      <c r="CA1279" s="448"/>
      <c r="CB1279" s="448"/>
      <c r="CC1279" s="448"/>
      <c r="CD1279" s="448"/>
      <c r="CE1279" s="448"/>
      <c r="CF1279" s="448"/>
      <c r="CG1279" s="448"/>
      <c r="CH1279" s="448"/>
      <c r="CI1279" s="448"/>
      <c r="CJ1279" s="448"/>
      <c r="CK1279" s="448"/>
      <c r="CL1279" s="448"/>
      <c r="CM1279" s="448"/>
      <c r="CN1279" s="448"/>
      <c r="CO1279" s="448"/>
      <c r="CP1279" s="448"/>
      <c r="CQ1279" s="448"/>
      <c r="CR1279" s="448"/>
      <c r="CS1279" s="448"/>
      <c r="CT1279" s="448"/>
      <c r="CU1279" s="448"/>
      <c r="CV1279" s="448"/>
      <c r="CW1279" s="448"/>
      <c r="CX1279" s="448"/>
      <c r="CY1279" s="448"/>
      <c r="CZ1279" s="448"/>
      <c r="DA1279" s="448"/>
      <c r="DB1279" s="448"/>
      <c r="DC1279" s="448"/>
      <c r="DD1279" s="448"/>
      <c r="DE1279" s="448"/>
      <c r="DF1279" s="448"/>
      <c r="DG1279" s="448"/>
      <c r="DH1279" s="448"/>
      <c r="DI1279" s="448"/>
      <c r="DJ1279" s="448"/>
      <c r="DK1279" s="448"/>
      <c r="DL1279" s="448"/>
      <c r="DM1279" s="448"/>
      <c r="DN1279" s="448"/>
      <c r="DO1279" s="448"/>
      <c r="DP1279" s="448"/>
      <c r="DQ1279" s="448"/>
      <c r="DR1279" s="448"/>
      <c r="DS1279" s="448"/>
      <c r="DT1279" s="448"/>
      <c r="DU1279" s="448"/>
      <c r="DV1279" s="448"/>
      <c r="DW1279" s="448"/>
      <c r="DX1279" s="448"/>
      <c r="DY1279" s="448"/>
      <c r="DZ1279" s="448"/>
      <c r="EA1279" s="448"/>
      <c r="EB1279" s="448"/>
      <c r="EC1279" s="448"/>
      <c r="ED1279" s="448"/>
      <c r="EE1279" s="448"/>
      <c r="EF1279" s="448"/>
      <c r="EG1279" s="448"/>
      <c r="EH1279" s="448"/>
      <c r="EI1279" s="448"/>
      <c r="EJ1279" s="448"/>
      <c r="EK1279" s="448"/>
      <c r="EL1279" s="448"/>
      <c r="EM1279" s="448"/>
      <c r="EN1279" s="448"/>
      <c r="EO1279" s="448"/>
      <c r="EP1279" s="448"/>
      <c r="EQ1279" s="448"/>
      <c r="ER1279" s="448"/>
      <c r="ES1279" s="448"/>
      <c r="ET1279" s="448"/>
      <c r="EU1279" s="448"/>
      <c r="EV1279" s="448"/>
      <c r="EW1279" s="448"/>
      <c r="EX1279" s="448"/>
      <c r="EY1279" s="448"/>
      <c r="EZ1279" s="448"/>
      <c r="FA1279" s="448"/>
      <c r="FB1279" s="448"/>
      <c r="FC1279" s="448"/>
      <c r="FD1279" s="448"/>
      <c r="FE1279" s="448"/>
      <c r="FF1279" s="448"/>
      <c r="FG1279" s="448"/>
      <c r="FH1279" s="448"/>
      <c r="FI1279" s="448"/>
      <c r="FJ1279" s="448"/>
      <c r="FK1279" s="448"/>
      <c r="FL1279" s="448"/>
      <c r="FM1279" s="448"/>
      <c r="FN1279" s="448"/>
      <c r="FO1279" s="448"/>
      <c r="FP1279" s="448"/>
      <c r="FQ1279" s="448"/>
      <c r="FR1279" s="448"/>
      <c r="FS1279" s="448"/>
      <c r="FT1279" s="448"/>
      <c r="FU1279" s="448"/>
      <c r="FV1279" s="448"/>
      <c r="FW1279" s="448"/>
      <c r="FX1279" s="448"/>
      <c r="FY1279" s="448"/>
      <c r="FZ1279" s="448"/>
      <c r="GA1279" s="448"/>
      <c r="GB1279" s="448"/>
      <c r="GC1279" s="448"/>
      <c r="GD1279" s="448"/>
      <c r="GE1279" s="448"/>
      <c r="GF1279" s="448"/>
      <c r="GG1279" s="448"/>
      <c r="GH1279" s="448"/>
      <c r="GI1279" s="448"/>
      <c r="GJ1279" s="448"/>
      <c r="GK1279" s="448"/>
      <c r="GL1279" s="448"/>
      <c r="GM1279" s="448"/>
      <c r="GN1279" s="448"/>
      <c r="GO1279" s="448"/>
      <c r="GP1279" s="448"/>
      <c r="GQ1279" s="448"/>
      <c r="GR1279" s="448"/>
      <c r="GS1279" s="448"/>
      <c r="GT1279" s="448"/>
      <c r="GU1279" s="448"/>
      <c r="GV1279" s="448"/>
      <c r="GW1279" s="448"/>
    </row>
    <row r="1280" spans="1:205" s="453" customFormat="1" ht="15" hidden="1" customHeight="1">
      <c r="A1280" s="319">
        <v>2020</v>
      </c>
      <c r="B1280" s="319" t="str">
        <f>+INDEX([3]BDD!F:F,MATCH(E1280,[3]BDD!D:D,0))&amp;"-"&amp;INDEX([3]BDD!E:E,MATCH(E1280,[3]BDD!D:D,0))</f>
        <v>T-S</v>
      </c>
      <c r="C1280" s="320" t="s">
        <v>5820</v>
      </c>
      <c r="D1280" s="48" t="s">
        <v>16</v>
      </c>
      <c r="E1280" s="321" t="s">
        <v>4240</v>
      </c>
      <c r="F1280" s="322" t="s">
        <v>3953</v>
      </c>
      <c r="G1280" s="76" t="s">
        <v>5807</v>
      </c>
      <c r="H1280" s="323"/>
      <c r="I1280" s="364">
        <v>30</v>
      </c>
      <c r="J1280" s="324" t="s">
        <v>188</v>
      </c>
      <c r="K1280" s="325" t="s">
        <v>5938</v>
      </c>
      <c r="L1280" s="326">
        <v>44195</v>
      </c>
      <c r="M1280" s="327" t="s">
        <v>18</v>
      </c>
      <c r="N1280" s="327" t="s">
        <v>81</v>
      </c>
      <c r="O1280" s="327" t="s">
        <v>78</v>
      </c>
      <c r="P1280" s="384">
        <v>175</v>
      </c>
      <c r="Q1280" s="6">
        <v>7</v>
      </c>
      <c r="R1280" s="3" t="s">
        <v>57</v>
      </c>
      <c r="S1280" s="52">
        <v>242.07</v>
      </c>
      <c r="T1280" s="8" t="s">
        <v>5357</v>
      </c>
      <c r="U1280" s="328">
        <v>44156</v>
      </c>
      <c r="V1280" s="328"/>
      <c r="W1280" s="328">
        <v>44183</v>
      </c>
      <c r="X1280" s="328"/>
      <c r="Y1280" s="328">
        <v>44194</v>
      </c>
      <c r="Z1280" s="328" t="s">
        <v>4649</v>
      </c>
      <c r="AA1280" s="328" t="s">
        <v>115</v>
      </c>
      <c r="AB1280" s="328" t="s">
        <v>3994</v>
      </c>
      <c r="AC1280" s="6" t="s">
        <v>34</v>
      </c>
      <c r="AD1280" s="8" t="s">
        <v>5899</v>
      </c>
      <c r="AE1280" s="8" t="s">
        <v>2484</v>
      </c>
      <c r="AF1280" s="6">
        <v>711000057100</v>
      </c>
      <c r="AG1280" s="8" t="s">
        <v>43</v>
      </c>
      <c r="AH1280" s="6" t="s">
        <v>5293</v>
      </c>
      <c r="AI1280" s="6" t="s">
        <v>5296</v>
      </c>
      <c r="AJ1280" s="6" t="str">
        <f>IF('[3]DOCS ENTREGADOS'!L1281="COMPLETO","OK","PENDIENTES")</f>
        <v>OK</v>
      </c>
      <c r="AK1280" s="554">
        <f t="shared" si="36"/>
        <v>42362.25</v>
      </c>
      <c r="AL1280" s="242">
        <v>8000001104</v>
      </c>
      <c r="AM1280" s="137">
        <v>208067</v>
      </c>
      <c r="AN1280" s="137" t="s">
        <v>3149</v>
      </c>
      <c r="AO1280" s="137"/>
      <c r="AP1280" s="266"/>
      <c r="AQ1280" s="448"/>
      <c r="AR1280" s="448"/>
      <c r="AS1280" s="448"/>
      <c r="AT1280" s="448"/>
      <c r="AU1280" s="448"/>
      <c r="AV1280" s="448"/>
      <c r="AW1280" s="448"/>
      <c r="AX1280" s="448"/>
      <c r="AY1280" s="448"/>
      <c r="AZ1280" s="448"/>
      <c r="BA1280" s="448"/>
      <c r="BB1280" s="448"/>
      <c r="BC1280" s="448"/>
      <c r="BD1280" s="448"/>
      <c r="BE1280" s="448"/>
      <c r="BF1280" s="448"/>
      <c r="BG1280" s="448"/>
      <c r="BH1280" s="448"/>
      <c r="BI1280" s="448"/>
      <c r="BJ1280" s="448"/>
      <c r="BK1280" s="448"/>
      <c r="BL1280" s="448"/>
      <c r="BM1280" s="448"/>
      <c r="BN1280" s="448"/>
      <c r="BO1280" s="448"/>
      <c r="BP1280" s="448"/>
      <c r="BQ1280" s="448"/>
      <c r="BR1280" s="448"/>
      <c r="BS1280" s="448"/>
      <c r="BT1280" s="448"/>
      <c r="BU1280" s="448"/>
      <c r="BV1280" s="448"/>
      <c r="BW1280" s="448"/>
      <c r="BX1280" s="448"/>
      <c r="BY1280" s="448"/>
      <c r="BZ1280" s="448"/>
      <c r="CA1280" s="448"/>
      <c r="CB1280" s="448"/>
      <c r="CC1280" s="448"/>
      <c r="CD1280" s="448"/>
      <c r="CE1280" s="448"/>
      <c r="CF1280" s="448"/>
      <c r="CG1280" s="448"/>
      <c r="CH1280" s="448"/>
      <c r="CI1280" s="448"/>
      <c r="CJ1280" s="448"/>
      <c r="CK1280" s="448"/>
      <c r="CL1280" s="448"/>
      <c r="CM1280" s="448"/>
      <c r="CN1280" s="448"/>
      <c r="CO1280" s="448"/>
      <c r="CP1280" s="448"/>
      <c r="CQ1280" s="448"/>
      <c r="CR1280" s="448"/>
      <c r="CS1280" s="448"/>
      <c r="CT1280" s="448"/>
      <c r="CU1280" s="448"/>
      <c r="CV1280" s="448"/>
      <c r="CW1280" s="448"/>
      <c r="CX1280" s="448"/>
      <c r="CY1280" s="448"/>
      <c r="CZ1280" s="448"/>
      <c r="DA1280" s="448"/>
      <c r="DB1280" s="448"/>
      <c r="DC1280" s="448"/>
      <c r="DD1280" s="448"/>
      <c r="DE1280" s="448"/>
      <c r="DF1280" s="448"/>
      <c r="DG1280" s="448"/>
      <c r="DH1280" s="448"/>
      <c r="DI1280" s="448"/>
      <c r="DJ1280" s="448"/>
      <c r="DK1280" s="448"/>
      <c r="DL1280" s="448"/>
      <c r="DM1280" s="448"/>
      <c r="DN1280" s="448"/>
      <c r="DO1280" s="448"/>
      <c r="DP1280" s="448"/>
      <c r="DQ1280" s="448"/>
      <c r="DR1280" s="448"/>
      <c r="DS1280" s="448"/>
      <c r="DT1280" s="448"/>
      <c r="DU1280" s="448"/>
      <c r="DV1280" s="448"/>
      <c r="DW1280" s="448"/>
      <c r="DX1280" s="448"/>
      <c r="DY1280" s="448"/>
      <c r="DZ1280" s="448"/>
      <c r="EA1280" s="448"/>
      <c r="EB1280" s="448"/>
      <c r="EC1280" s="448"/>
      <c r="ED1280" s="448"/>
      <c r="EE1280" s="448"/>
      <c r="EF1280" s="448"/>
      <c r="EG1280" s="448"/>
      <c r="EH1280" s="448"/>
      <c r="EI1280" s="448"/>
      <c r="EJ1280" s="448"/>
      <c r="EK1280" s="448"/>
      <c r="EL1280" s="448"/>
      <c r="EM1280" s="448"/>
      <c r="EN1280" s="448"/>
      <c r="EO1280" s="448"/>
      <c r="EP1280" s="448"/>
      <c r="EQ1280" s="448"/>
      <c r="ER1280" s="448"/>
      <c r="ES1280" s="448"/>
      <c r="ET1280" s="448"/>
      <c r="EU1280" s="448"/>
      <c r="EV1280" s="448"/>
      <c r="EW1280" s="448"/>
      <c r="EX1280" s="448"/>
      <c r="EY1280" s="448"/>
      <c r="EZ1280" s="448"/>
      <c r="FA1280" s="448"/>
      <c r="FB1280" s="448"/>
      <c r="FC1280" s="448"/>
      <c r="FD1280" s="448"/>
      <c r="FE1280" s="448"/>
      <c r="FF1280" s="448"/>
      <c r="FG1280" s="448"/>
      <c r="FH1280" s="448"/>
      <c r="FI1280" s="448"/>
      <c r="FJ1280" s="448"/>
      <c r="FK1280" s="448"/>
      <c r="FL1280" s="448"/>
      <c r="FM1280" s="448"/>
      <c r="FN1280" s="448"/>
      <c r="FO1280" s="448"/>
      <c r="FP1280" s="448"/>
      <c r="FQ1280" s="448"/>
      <c r="FR1280" s="448"/>
      <c r="FS1280" s="448"/>
      <c r="FT1280" s="448"/>
      <c r="FU1280" s="448"/>
      <c r="FV1280" s="448"/>
      <c r="FW1280" s="448"/>
      <c r="FX1280" s="448"/>
      <c r="FY1280" s="448"/>
      <c r="FZ1280" s="448"/>
      <c r="GA1280" s="448"/>
      <c r="GB1280" s="448"/>
      <c r="GC1280" s="448"/>
      <c r="GD1280" s="448"/>
      <c r="GE1280" s="448"/>
      <c r="GF1280" s="448"/>
      <c r="GG1280" s="448"/>
      <c r="GH1280" s="448"/>
      <c r="GI1280" s="448"/>
      <c r="GJ1280" s="448"/>
      <c r="GK1280" s="448"/>
      <c r="GL1280" s="448"/>
      <c r="GM1280" s="448"/>
      <c r="GN1280" s="448"/>
      <c r="GO1280" s="448"/>
      <c r="GP1280" s="448"/>
      <c r="GQ1280" s="448"/>
      <c r="GR1280" s="448"/>
      <c r="GS1280" s="448"/>
      <c r="GT1280" s="448"/>
      <c r="GU1280" s="448"/>
      <c r="GV1280" s="448"/>
      <c r="GW1280" s="448"/>
    </row>
    <row r="1281" spans="1:205" s="453" customFormat="1" ht="15" hidden="1" customHeight="1">
      <c r="A1281" s="319">
        <v>2020</v>
      </c>
      <c r="B1281" s="319" t="str">
        <f>+INDEX([3]BDD!F:F,MATCH(E1281,[3]BDD!D:D,0))&amp;"-"&amp;INDEX([3]BDD!E:E,MATCH(E1281,[3]BDD!D:D,0))</f>
        <v>T-S</v>
      </c>
      <c r="C1281" s="320" t="s">
        <v>5821</v>
      </c>
      <c r="D1281" s="48" t="s">
        <v>16</v>
      </c>
      <c r="E1281" s="321" t="s">
        <v>4240</v>
      </c>
      <c r="F1281" s="322" t="s">
        <v>3953</v>
      </c>
      <c r="G1281" s="76" t="s">
        <v>5808</v>
      </c>
      <c r="H1281" s="323">
        <v>44168</v>
      </c>
      <c r="I1281" s="364">
        <v>30</v>
      </c>
      <c r="J1281" s="324" t="s">
        <v>188</v>
      </c>
      <c r="K1281" s="325" t="s">
        <v>5991</v>
      </c>
      <c r="L1281" s="326">
        <f>+U1281+I1281</f>
        <v>44199</v>
      </c>
      <c r="M1281" s="327" t="s">
        <v>18</v>
      </c>
      <c r="N1281" s="327" t="s">
        <v>81</v>
      </c>
      <c r="O1281" s="327" t="s">
        <v>78</v>
      </c>
      <c r="P1281" s="384">
        <v>775</v>
      </c>
      <c r="Q1281" s="6">
        <v>31</v>
      </c>
      <c r="R1281" s="3" t="s">
        <v>57</v>
      </c>
      <c r="S1281" s="52">
        <v>233.09</v>
      </c>
      <c r="T1281" s="8" t="s">
        <v>5505</v>
      </c>
      <c r="U1281" s="328">
        <v>44169</v>
      </c>
      <c r="V1281" s="328"/>
      <c r="W1281" s="328">
        <v>44174</v>
      </c>
      <c r="X1281" s="328">
        <v>44194</v>
      </c>
      <c r="Y1281" s="328">
        <v>44193</v>
      </c>
      <c r="Z1281" s="328" t="s">
        <v>5579</v>
      </c>
      <c r="AA1281" s="328" t="s">
        <v>115</v>
      </c>
      <c r="AB1281" s="328" t="s">
        <v>3994</v>
      </c>
      <c r="AC1281" s="6" t="s">
        <v>22</v>
      </c>
      <c r="AD1281" s="8" t="s">
        <v>4576</v>
      </c>
      <c r="AE1281" s="8" t="s">
        <v>4576</v>
      </c>
      <c r="AF1281" s="8" t="s">
        <v>5973</v>
      </c>
      <c r="AG1281" s="8" t="s">
        <v>47</v>
      </c>
      <c r="AH1281" s="6" t="s">
        <v>5293</v>
      </c>
      <c r="AI1281" s="6" t="s">
        <v>5298</v>
      </c>
      <c r="AJ1281" s="6" t="str">
        <f>IF('[3]DOCS ENTREGADOS'!L1281="COMPLETO","OK","PENDIENTES")</f>
        <v>OK</v>
      </c>
      <c r="AK1281" s="554">
        <f t="shared" si="36"/>
        <v>180644.75</v>
      </c>
      <c r="AL1281" s="242">
        <v>8000001131</v>
      </c>
      <c r="AM1281" s="137">
        <v>208067</v>
      </c>
      <c r="AN1281" s="137" t="s">
        <v>3149</v>
      </c>
      <c r="AO1281" s="137"/>
      <c r="AP1281" s="266"/>
      <c r="AQ1281" s="448"/>
      <c r="AR1281" s="448"/>
      <c r="AS1281" s="448"/>
      <c r="AT1281" s="448"/>
      <c r="AU1281" s="448"/>
      <c r="AV1281" s="448"/>
      <c r="AW1281" s="448"/>
      <c r="AX1281" s="448"/>
      <c r="AY1281" s="448"/>
      <c r="AZ1281" s="448"/>
      <c r="BA1281" s="448"/>
      <c r="BB1281" s="448"/>
      <c r="BC1281" s="448"/>
      <c r="BD1281" s="448"/>
      <c r="BE1281" s="448"/>
      <c r="BF1281" s="448"/>
      <c r="BG1281" s="448"/>
      <c r="BH1281" s="448"/>
      <c r="BI1281" s="448"/>
      <c r="BJ1281" s="448"/>
      <c r="BK1281" s="448"/>
      <c r="BL1281" s="448"/>
      <c r="BM1281" s="448"/>
      <c r="BN1281" s="448"/>
      <c r="BO1281" s="448"/>
      <c r="BP1281" s="448"/>
      <c r="BQ1281" s="448"/>
      <c r="BR1281" s="448"/>
      <c r="BS1281" s="448"/>
      <c r="BT1281" s="448"/>
      <c r="BU1281" s="448"/>
      <c r="BV1281" s="448"/>
      <c r="BW1281" s="448"/>
      <c r="BX1281" s="448"/>
      <c r="BY1281" s="448"/>
      <c r="BZ1281" s="448"/>
      <c r="CA1281" s="448"/>
      <c r="CB1281" s="448"/>
      <c r="CC1281" s="448"/>
      <c r="CD1281" s="448"/>
      <c r="CE1281" s="448"/>
      <c r="CF1281" s="448"/>
      <c r="CG1281" s="448"/>
      <c r="CH1281" s="448"/>
      <c r="CI1281" s="448"/>
      <c r="CJ1281" s="448"/>
      <c r="CK1281" s="448"/>
      <c r="CL1281" s="448"/>
      <c r="CM1281" s="448"/>
      <c r="CN1281" s="448"/>
      <c r="CO1281" s="448"/>
      <c r="CP1281" s="448"/>
      <c r="CQ1281" s="448"/>
      <c r="CR1281" s="448"/>
      <c r="CS1281" s="448"/>
      <c r="CT1281" s="448"/>
      <c r="CU1281" s="448"/>
      <c r="CV1281" s="448"/>
      <c r="CW1281" s="448"/>
      <c r="CX1281" s="448"/>
      <c r="CY1281" s="448"/>
      <c r="CZ1281" s="448"/>
      <c r="DA1281" s="448"/>
      <c r="DB1281" s="448"/>
      <c r="DC1281" s="448"/>
      <c r="DD1281" s="448"/>
      <c r="DE1281" s="448"/>
      <c r="DF1281" s="448"/>
      <c r="DG1281" s="448"/>
      <c r="DH1281" s="448"/>
      <c r="DI1281" s="448"/>
      <c r="DJ1281" s="448"/>
      <c r="DK1281" s="448"/>
      <c r="DL1281" s="448"/>
      <c r="DM1281" s="448"/>
      <c r="DN1281" s="448"/>
      <c r="DO1281" s="448"/>
      <c r="DP1281" s="448"/>
      <c r="DQ1281" s="448"/>
      <c r="DR1281" s="448"/>
      <c r="DS1281" s="448"/>
      <c r="DT1281" s="448"/>
      <c r="DU1281" s="448"/>
      <c r="DV1281" s="448"/>
      <c r="DW1281" s="448"/>
      <c r="DX1281" s="448"/>
      <c r="DY1281" s="448"/>
      <c r="DZ1281" s="448"/>
      <c r="EA1281" s="448"/>
      <c r="EB1281" s="448"/>
      <c r="EC1281" s="448"/>
      <c r="ED1281" s="448"/>
      <c r="EE1281" s="448"/>
      <c r="EF1281" s="448"/>
      <c r="EG1281" s="448"/>
      <c r="EH1281" s="448"/>
      <c r="EI1281" s="448"/>
      <c r="EJ1281" s="448"/>
      <c r="EK1281" s="448"/>
      <c r="EL1281" s="448"/>
      <c r="EM1281" s="448"/>
      <c r="EN1281" s="448"/>
      <c r="EO1281" s="448"/>
      <c r="EP1281" s="448"/>
      <c r="EQ1281" s="448"/>
      <c r="ER1281" s="448"/>
      <c r="ES1281" s="448"/>
      <c r="ET1281" s="448"/>
      <c r="EU1281" s="448"/>
      <c r="EV1281" s="448"/>
      <c r="EW1281" s="448"/>
      <c r="EX1281" s="448"/>
      <c r="EY1281" s="448"/>
      <c r="EZ1281" s="448"/>
      <c r="FA1281" s="448"/>
      <c r="FB1281" s="448"/>
      <c r="FC1281" s="448"/>
      <c r="FD1281" s="448"/>
      <c r="FE1281" s="448"/>
      <c r="FF1281" s="448"/>
      <c r="FG1281" s="448"/>
      <c r="FH1281" s="448"/>
      <c r="FI1281" s="448"/>
      <c r="FJ1281" s="448"/>
      <c r="FK1281" s="448"/>
      <c r="FL1281" s="448"/>
      <c r="FM1281" s="448"/>
      <c r="FN1281" s="448"/>
      <c r="FO1281" s="448"/>
      <c r="FP1281" s="448"/>
      <c r="FQ1281" s="448"/>
      <c r="FR1281" s="448"/>
      <c r="FS1281" s="448"/>
      <c r="FT1281" s="448"/>
      <c r="FU1281" s="448"/>
      <c r="FV1281" s="448"/>
      <c r="FW1281" s="448"/>
      <c r="FX1281" s="448"/>
      <c r="FY1281" s="448"/>
      <c r="FZ1281" s="448"/>
      <c r="GA1281" s="448"/>
      <c r="GB1281" s="448"/>
      <c r="GC1281" s="448"/>
      <c r="GD1281" s="448"/>
      <c r="GE1281" s="448"/>
      <c r="GF1281" s="448"/>
      <c r="GG1281" s="448"/>
      <c r="GH1281" s="448"/>
      <c r="GI1281" s="448"/>
      <c r="GJ1281" s="448"/>
      <c r="GK1281" s="448"/>
      <c r="GL1281" s="448"/>
      <c r="GM1281" s="448"/>
      <c r="GN1281" s="448"/>
      <c r="GO1281" s="448"/>
      <c r="GP1281" s="448"/>
      <c r="GQ1281" s="448"/>
      <c r="GR1281" s="448"/>
      <c r="GS1281" s="448"/>
      <c r="GT1281" s="448"/>
      <c r="GU1281" s="448"/>
      <c r="GV1281" s="448"/>
      <c r="GW1281" s="448"/>
    </row>
    <row r="1282" spans="1:205" s="453" customFormat="1" ht="15" hidden="1" customHeight="1">
      <c r="A1282" s="319">
        <v>2020</v>
      </c>
      <c r="B1282" s="319" t="str">
        <f>+INDEX([3]BDD!F:F,MATCH(E1282,[3]BDD!D:D,0))&amp;"-"&amp;INDEX([3]BDD!E:E,MATCH(E1282,[3]BDD!D:D,0))</f>
        <v>T-S</v>
      </c>
      <c r="C1282" s="320" t="s">
        <v>5822</v>
      </c>
      <c r="D1282" s="48" t="s">
        <v>16</v>
      </c>
      <c r="E1282" s="321" t="s">
        <v>4240</v>
      </c>
      <c r="F1282" s="322" t="s">
        <v>3953</v>
      </c>
      <c r="G1282" s="76" t="s">
        <v>5809</v>
      </c>
      <c r="H1282" s="323"/>
      <c r="I1282" s="364">
        <v>30</v>
      </c>
      <c r="J1282" s="324" t="s">
        <v>188</v>
      </c>
      <c r="K1282" s="325" t="s">
        <v>6059</v>
      </c>
      <c r="L1282" s="326">
        <v>44209</v>
      </c>
      <c r="M1282" s="327" t="s">
        <v>18</v>
      </c>
      <c r="N1282" s="327" t="s">
        <v>81</v>
      </c>
      <c r="O1282" s="327" t="s">
        <v>78</v>
      </c>
      <c r="P1282" s="384">
        <v>350</v>
      </c>
      <c r="Q1282" s="6">
        <v>14</v>
      </c>
      <c r="R1282" s="3" t="s">
        <v>57</v>
      </c>
      <c r="S1282" s="52">
        <v>233.09</v>
      </c>
      <c r="T1282" s="8" t="s">
        <v>5505</v>
      </c>
      <c r="U1282" s="328">
        <v>44176</v>
      </c>
      <c r="V1282" s="328"/>
      <c r="W1282" s="328">
        <v>44181</v>
      </c>
      <c r="X1282" s="328"/>
      <c r="Y1282" s="328">
        <v>44195</v>
      </c>
      <c r="Z1282" s="328" t="s">
        <v>5579</v>
      </c>
      <c r="AA1282" s="328" t="s">
        <v>115</v>
      </c>
      <c r="AB1282" s="328" t="s">
        <v>3994</v>
      </c>
      <c r="AC1282" s="6" t="s">
        <v>22</v>
      </c>
      <c r="AD1282" s="8" t="s">
        <v>1957</v>
      </c>
      <c r="AE1282" s="8" t="s">
        <v>1957</v>
      </c>
      <c r="AF1282" s="8" t="s">
        <v>6029</v>
      </c>
      <c r="AG1282" s="8" t="s">
        <v>47</v>
      </c>
      <c r="AH1282" s="6" t="s">
        <v>5293</v>
      </c>
      <c r="AI1282" s="6" t="s">
        <v>5298</v>
      </c>
      <c r="AJ1282" s="6" t="str">
        <f>IF('[3]DOCS ENTREGADOS'!L1282="COMPLETO","OK","PENDIENTES")</f>
        <v>OK</v>
      </c>
      <c r="AK1282" s="554">
        <f t="shared" si="36"/>
        <v>81581.5</v>
      </c>
      <c r="AL1282" s="242">
        <v>8000001145</v>
      </c>
      <c r="AM1282" s="137">
        <v>208067</v>
      </c>
      <c r="AN1282" s="137" t="s">
        <v>3149</v>
      </c>
      <c r="AO1282" s="137"/>
      <c r="AP1282" s="266"/>
      <c r="AQ1282" s="448"/>
      <c r="AR1282" s="448"/>
      <c r="AS1282" s="448"/>
      <c r="AT1282" s="448"/>
      <c r="AU1282" s="448"/>
      <c r="AV1282" s="448"/>
      <c r="AW1282" s="448"/>
      <c r="AX1282" s="448"/>
      <c r="AY1282" s="448"/>
      <c r="AZ1282" s="448"/>
      <c r="BA1282" s="448"/>
      <c r="BB1282" s="448"/>
      <c r="BC1282" s="448"/>
      <c r="BD1282" s="448"/>
      <c r="BE1282" s="448"/>
      <c r="BF1282" s="448"/>
      <c r="BG1282" s="448"/>
      <c r="BH1282" s="448"/>
      <c r="BI1282" s="448"/>
      <c r="BJ1282" s="448"/>
      <c r="BK1282" s="448"/>
      <c r="BL1282" s="448"/>
      <c r="BM1282" s="448"/>
      <c r="BN1282" s="448"/>
      <c r="BO1282" s="448"/>
      <c r="BP1282" s="448"/>
      <c r="BQ1282" s="448"/>
      <c r="BR1282" s="448"/>
      <c r="BS1282" s="448"/>
      <c r="BT1282" s="448"/>
      <c r="BU1282" s="448"/>
      <c r="BV1282" s="448"/>
      <c r="BW1282" s="448"/>
      <c r="BX1282" s="448"/>
      <c r="BY1282" s="448"/>
      <c r="BZ1282" s="448"/>
      <c r="CA1282" s="448"/>
      <c r="CB1282" s="448"/>
      <c r="CC1282" s="448"/>
      <c r="CD1282" s="448"/>
      <c r="CE1282" s="448"/>
      <c r="CF1282" s="448"/>
      <c r="CG1282" s="448"/>
      <c r="CH1282" s="448"/>
      <c r="CI1282" s="448"/>
      <c r="CJ1282" s="448"/>
      <c r="CK1282" s="448"/>
      <c r="CL1282" s="448"/>
      <c r="CM1282" s="448"/>
      <c r="CN1282" s="448"/>
      <c r="CO1282" s="448"/>
      <c r="CP1282" s="448"/>
      <c r="CQ1282" s="448"/>
      <c r="CR1282" s="448"/>
      <c r="CS1282" s="448"/>
      <c r="CT1282" s="448"/>
      <c r="CU1282" s="448"/>
      <c r="CV1282" s="448"/>
      <c r="CW1282" s="448"/>
      <c r="CX1282" s="448"/>
      <c r="CY1282" s="448"/>
      <c r="CZ1282" s="448"/>
      <c r="DA1282" s="448"/>
      <c r="DB1282" s="448"/>
      <c r="DC1282" s="448"/>
      <c r="DD1282" s="448"/>
      <c r="DE1282" s="448"/>
      <c r="DF1282" s="448"/>
      <c r="DG1282" s="448"/>
      <c r="DH1282" s="448"/>
      <c r="DI1282" s="448"/>
      <c r="DJ1282" s="448"/>
      <c r="DK1282" s="448"/>
      <c r="DL1282" s="448"/>
      <c r="DM1282" s="448"/>
      <c r="DN1282" s="448"/>
      <c r="DO1282" s="448"/>
      <c r="DP1282" s="448"/>
      <c r="DQ1282" s="448"/>
      <c r="DR1282" s="448"/>
      <c r="DS1282" s="448"/>
      <c r="DT1282" s="448"/>
      <c r="DU1282" s="448"/>
      <c r="DV1282" s="448"/>
      <c r="DW1282" s="448"/>
      <c r="DX1282" s="448"/>
      <c r="DY1282" s="448"/>
      <c r="DZ1282" s="448"/>
      <c r="EA1282" s="448"/>
      <c r="EB1282" s="448"/>
      <c r="EC1282" s="448"/>
      <c r="ED1282" s="448"/>
      <c r="EE1282" s="448"/>
      <c r="EF1282" s="448"/>
      <c r="EG1282" s="448"/>
      <c r="EH1282" s="448"/>
      <c r="EI1282" s="448"/>
      <c r="EJ1282" s="448"/>
      <c r="EK1282" s="448"/>
      <c r="EL1282" s="448"/>
      <c r="EM1282" s="448"/>
      <c r="EN1282" s="448"/>
      <c r="EO1282" s="448"/>
      <c r="EP1282" s="448"/>
      <c r="EQ1282" s="448"/>
      <c r="ER1282" s="448"/>
      <c r="ES1282" s="448"/>
      <c r="ET1282" s="448"/>
      <c r="EU1282" s="448"/>
      <c r="EV1282" s="448"/>
      <c r="EW1282" s="448"/>
      <c r="EX1282" s="448"/>
      <c r="EY1282" s="448"/>
      <c r="EZ1282" s="448"/>
      <c r="FA1282" s="448"/>
      <c r="FB1282" s="448"/>
      <c r="FC1282" s="448"/>
      <c r="FD1282" s="448"/>
      <c r="FE1282" s="448"/>
      <c r="FF1282" s="448"/>
      <c r="FG1282" s="448"/>
      <c r="FH1282" s="448"/>
      <c r="FI1282" s="448"/>
      <c r="FJ1282" s="448"/>
      <c r="FK1282" s="448"/>
      <c r="FL1282" s="448"/>
      <c r="FM1282" s="448"/>
      <c r="FN1282" s="448"/>
      <c r="FO1282" s="448"/>
      <c r="FP1282" s="448"/>
      <c r="FQ1282" s="448"/>
      <c r="FR1282" s="448"/>
      <c r="FS1282" s="448"/>
      <c r="FT1282" s="448"/>
      <c r="FU1282" s="448"/>
      <c r="FV1282" s="448"/>
      <c r="FW1282" s="448"/>
      <c r="FX1282" s="448"/>
      <c r="FY1282" s="448"/>
      <c r="FZ1282" s="448"/>
      <c r="GA1282" s="448"/>
      <c r="GB1282" s="448"/>
      <c r="GC1282" s="448"/>
      <c r="GD1282" s="448"/>
      <c r="GE1282" s="448"/>
      <c r="GF1282" s="448"/>
      <c r="GG1282" s="448"/>
      <c r="GH1282" s="448"/>
      <c r="GI1282" s="448"/>
      <c r="GJ1282" s="448"/>
      <c r="GK1282" s="448"/>
      <c r="GL1282" s="448"/>
      <c r="GM1282" s="448"/>
      <c r="GN1282" s="448"/>
      <c r="GO1282" s="448"/>
      <c r="GP1282" s="448"/>
      <c r="GQ1282" s="448"/>
      <c r="GR1282" s="448"/>
      <c r="GS1282" s="448"/>
      <c r="GT1282" s="448"/>
      <c r="GU1282" s="448"/>
      <c r="GV1282" s="448"/>
      <c r="GW1282" s="448"/>
    </row>
    <row r="1283" spans="1:205" s="453" customFormat="1" ht="15" hidden="1" customHeight="1">
      <c r="A1283" s="319">
        <v>2020</v>
      </c>
      <c r="B1283" s="319" t="str">
        <f>+INDEX([3]BDD!F:F,MATCH(E1283,[3]BDD!D:D,0))&amp;"-"&amp;INDEX([3]BDD!E:E,MATCH(E1283,[3]BDD!D:D,0))</f>
        <v>T-S</v>
      </c>
      <c r="C1283" s="320" t="s">
        <v>5823</v>
      </c>
      <c r="D1283" s="48" t="s">
        <v>16</v>
      </c>
      <c r="E1283" s="321" t="s">
        <v>4240</v>
      </c>
      <c r="F1283" s="322" t="s">
        <v>3953</v>
      </c>
      <c r="G1283" s="76" t="s">
        <v>5810</v>
      </c>
      <c r="H1283" s="323">
        <v>44187</v>
      </c>
      <c r="I1283" s="364">
        <v>30</v>
      </c>
      <c r="J1283" s="324" t="s">
        <v>188</v>
      </c>
      <c r="K1283" s="325" t="s">
        <v>6107</v>
      </c>
      <c r="L1283" s="326">
        <v>44223</v>
      </c>
      <c r="M1283" s="327" t="s">
        <v>18</v>
      </c>
      <c r="N1283" s="327" t="s">
        <v>81</v>
      </c>
      <c r="O1283" s="327" t="s">
        <v>78</v>
      </c>
      <c r="P1283" s="384">
        <v>250</v>
      </c>
      <c r="Q1283" s="6">
        <v>10</v>
      </c>
      <c r="R1283" s="3" t="s">
        <v>57</v>
      </c>
      <c r="S1283" s="52">
        <v>233.09</v>
      </c>
      <c r="T1283" s="8" t="s">
        <v>5505</v>
      </c>
      <c r="U1283" s="328">
        <v>44190</v>
      </c>
      <c r="V1283" s="328"/>
      <c r="W1283" s="328">
        <v>44195</v>
      </c>
      <c r="X1283" s="328">
        <v>44215</v>
      </c>
      <c r="Y1283" s="328">
        <v>44202</v>
      </c>
      <c r="Z1283" s="328" t="s">
        <v>6126</v>
      </c>
      <c r="AA1283" s="328" t="s">
        <v>115</v>
      </c>
      <c r="AB1283" s="328" t="s">
        <v>3994</v>
      </c>
      <c r="AC1283" s="6" t="s">
        <v>22</v>
      </c>
      <c r="AD1283" s="8" t="s">
        <v>1957</v>
      </c>
      <c r="AE1283" s="8" t="s">
        <v>1957</v>
      </c>
      <c r="AF1283" s="8" t="s">
        <v>6071</v>
      </c>
      <c r="AG1283" s="8" t="s">
        <v>47</v>
      </c>
      <c r="AH1283" s="6" t="s">
        <v>5293</v>
      </c>
      <c r="AI1283" s="6" t="s">
        <v>5298</v>
      </c>
      <c r="AJ1283" s="6" t="str">
        <f>IF('[3]DOCS ENTREGADOS'!L1283="COMPLETO","OK","PENDIENTES")</f>
        <v>OK</v>
      </c>
      <c r="AK1283" s="554">
        <f t="shared" si="36"/>
        <v>58272.5</v>
      </c>
      <c r="AL1283" s="242">
        <v>8000001173</v>
      </c>
      <c r="AM1283" s="137">
        <v>208067</v>
      </c>
      <c r="AN1283" s="137" t="s">
        <v>3149</v>
      </c>
      <c r="AO1283" s="137"/>
      <c r="AP1283" s="266"/>
      <c r="AQ1283" s="448"/>
      <c r="AR1283" s="448"/>
      <c r="AS1283" s="448"/>
      <c r="AT1283" s="448"/>
      <c r="AU1283" s="448"/>
      <c r="AV1283" s="448"/>
      <c r="AW1283" s="448"/>
      <c r="AX1283" s="448"/>
      <c r="AY1283" s="448"/>
      <c r="AZ1283" s="448"/>
      <c r="BA1283" s="448"/>
      <c r="BB1283" s="448"/>
      <c r="BC1283" s="448"/>
      <c r="BD1283" s="448"/>
      <c r="BE1283" s="448"/>
      <c r="BF1283" s="448"/>
      <c r="BG1283" s="448"/>
      <c r="BH1283" s="448"/>
      <c r="BI1283" s="448"/>
      <c r="BJ1283" s="448"/>
      <c r="BK1283" s="448"/>
      <c r="BL1283" s="448"/>
      <c r="BM1283" s="448"/>
      <c r="BN1283" s="448"/>
      <c r="BO1283" s="448"/>
      <c r="BP1283" s="448"/>
      <c r="BQ1283" s="448"/>
      <c r="BR1283" s="448"/>
      <c r="BS1283" s="448"/>
      <c r="BT1283" s="448"/>
      <c r="BU1283" s="448"/>
      <c r="BV1283" s="448"/>
      <c r="BW1283" s="448"/>
      <c r="BX1283" s="448"/>
      <c r="BY1283" s="448"/>
      <c r="BZ1283" s="448"/>
      <c r="CA1283" s="448"/>
      <c r="CB1283" s="448"/>
      <c r="CC1283" s="448"/>
      <c r="CD1283" s="448"/>
      <c r="CE1283" s="448"/>
      <c r="CF1283" s="448"/>
      <c r="CG1283" s="448"/>
      <c r="CH1283" s="448"/>
      <c r="CI1283" s="448"/>
      <c r="CJ1283" s="448"/>
      <c r="CK1283" s="448"/>
      <c r="CL1283" s="448"/>
      <c r="CM1283" s="448"/>
      <c r="CN1283" s="448"/>
      <c r="CO1283" s="448"/>
      <c r="CP1283" s="448"/>
      <c r="CQ1283" s="448"/>
      <c r="CR1283" s="448"/>
      <c r="CS1283" s="448"/>
      <c r="CT1283" s="448"/>
      <c r="CU1283" s="448"/>
      <c r="CV1283" s="448"/>
      <c r="CW1283" s="448"/>
      <c r="CX1283" s="448"/>
      <c r="CY1283" s="448"/>
      <c r="CZ1283" s="448"/>
      <c r="DA1283" s="448"/>
      <c r="DB1283" s="448"/>
      <c r="DC1283" s="448"/>
      <c r="DD1283" s="448"/>
      <c r="DE1283" s="448"/>
      <c r="DF1283" s="448"/>
      <c r="DG1283" s="448"/>
      <c r="DH1283" s="448"/>
      <c r="DI1283" s="448"/>
      <c r="DJ1283" s="448"/>
      <c r="DK1283" s="448"/>
      <c r="DL1283" s="448"/>
      <c r="DM1283" s="448"/>
      <c r="DN1283" s="448"/>
      <c r="DO1283" s="448"/>
      <c r="DP1283" s="448"/>
      <c r="DQ1283" s="448"/>
      <c r="DR1283" s="448"/>
      <c r="DS1283" s="448"/>
      <c r="DT1283" s="448"/>
      <c r="DU1283" s="448"/>
      <c r="DV1283" s="448"/>
      <c r="DW1283" s="448"/>
      <c r="DX1283" s="448"/>
      <c r="DY1283" s="448"/>
      <c r="DZ1283" s="448"/>
      <c r="EA1283" s="448"/>
      <c r="EB1283" s="448"/>
      <c r="EC1283" s="448"/>
      <c r="ED1283" s="448"/>
      <c r="EE1283" s="448"/>
      <c r="EF1283" s="448"/>
      <c r="EG1283" s="448"/>
      <c r="EH1283" s="448"/>
      <c r="EI1283" s="448"/>
      <c r="EJ1283" s="448"/>
      <c r="EK1283" s="448"/>
      <c r="EL1283" s="448"/>
      <c r="EM1283" s="448"/>
      <c r="EN1283" s="448"/>
      <c r="EO1283" s="448"/>
      <c r="EP1283" s="448"/>
      <c r="EQ1283" s="448"/>
      <c r="ER1283" s="448"/>
      <c r="ES1283" s="448"/>
      <c r="ET1283" s="448"/>
      <c r="EU1283" s="448"/>
      <c r="EV1283" s="448"/>
      <c r="EW1283" s="448"/>
      <c r="EX1283" s="448"/>
      <c r="EY1283" s="448"/>
      <c r="EZ1283" s="448"/>
      <c r="FA1283" s="448"/>
      <c r="FB1283" s="448"/>
      <c r="FC1283" s="448"/>
      <c r="FD1283" s="448"/>
      <c r="FE1283" s="448"/>
      <c r="FF1283" s="448"/>
      <c r="FG1283" s="448"/>
      <c r="FH1283" s="448"/>
      <c r="FI1283" s="448"/>
      <c r="FJ1283" s="448"/>
      <c r="FK1283" s="448"/>
      <c r="FL1283" s="448"/>
      <c r="FM1283" s="448"/>
      <c r="FN1283" s="448"/>
      <c r="FO1283" s="448"/>
      <c r="FP1283" s="448"/>
      <c r="FQ1283" s="448"/>
      <c r="FR1283" s="448"/>
      <c r="FS1283" s="448"/>
      <c r="FT1283" s="448"/>
      <c r="FU1283" s="448"/>
      <c r="FV1283" s="448"/>
      <c r="FW1283" s="448"/>
      <c r="FX1283" s="448"/>
      <c r="FY1283" s="448"/>
      <c r="FZ1283" s="448"/>
      <c r="GA1283" s="448"/>
      <c r="GB1283" s="448"/>
      <c r="GC1283" s="448"/>
      <c r="GD1283" s="448"/>
      <c r="GE1283" s="448"/>
      <c r="GF1283" s="448"/>
      <c r="GG1283" s="448"/>
      <c r="GH1283" s="448"/>
      <c r="GI1283" s="448"/>
      <c r="GJ1283" s="448"/>
      <c r="GK1283" s="448"/>
      <c r="GL1283" s="448"/>
      <c r="GM1283" s="448"/>
      <c r="GN1283" s="448"/>
      <c r="GO1283" s="448"/>
      <c r="GP1283" s="448"/>
      <c r="GQ1283" s="448"/>
      <c r="GR1283" s="448"/>
      <c r="GS1283" s="448"/>
      <c r="GT1283" s="448"/>
      <c r="GU1283" s="448"/>
      <c r="GV1283" s="448"/>
      <c r="GW1283" s="448"/>
    </row>
    <row r="1284" spans="1:205" s="453" customFormat="1" ht="15" hidden="1" customHeight="1">
      <c r="A1284" s="319">
        <v>2020</v>
      </c>
      <c r="B1284" s="319" t="str">
        <f>+INDEX([3]BDD!F:F,MATCH(E1284,[3]BDD!D:D,0))&amp;"-"&amp;INDEX([3]BDD!E:E,MATCH(E1284,[3]BDD!D:D,0))</f>
        <v>T-S</v>
      </c>
      <c r="C1284" s="320" t="s">
        <v>5824</v>
      </c>
      <c r="D1284" s="48" t="s">
        <v>16</v>
      </c>
      <c r="E1284" s="321" t="s">
        <v>4240</v>
      </c>
      <c r="F1284" s="322" t="s">
        <v>3953</v>
      </c>
      <c r="G1284" s="76" t="s">
        <v>5811</v>
      </c>
      <c r="H1284" s="323"/>
      <c r="I1284" s="364">
        <v>30</v>
      </c>
      <c r="J1284" s="324" t="s">
        <v>188</v>
      </c>
      <c r="K1284" s="325" t="s">
        <v>6061</v>
      </c>
      <c r="L1284" s="326">
        <v>44213</v>
      </c>
      <c r="M1284" s="327" t="s">
        <v>18</v>
      </c>
      <c r="N1284" s="327" t="s">
        <v>81</v>
      </c>
      <c r="O1284" s="327" t="s">
        <v>78</v>
      </c>
      <c r="P1284" s="384">
        <v>450</v>
      </c>
      <c r="Q1284" s="6">
        <v>18</v>
      </c>
      <c r="R1284" s="3" t="s">
        <v>57</v>
      </c>
      <c r="S1284" s="52">
        <v>233.09</v>
      </c>
      <c r="T1284" s="8" t="s">
        <v>5505</v>
      </c>
      <c r="U1284" s="328">
        <v>44182</v>
      </c>
      <c r="V1284" s="328"/>
      <c r="W1284" s="328">
        <v>44189</v>
      </c>
      <c r="X1284" s="328"/>
      <c r="Y1284" s="328">
        <v>44207</v>
      </c>
      <c r="Z1284" s="328" t="s">
        <v>4958</v>
      </c>
      <c r="AA1284" s="328" t="s">
        <v>115</v>
      </c>
      <c r="AB1284" s="328" t="s">
        <v>3994</v>
      </c>
      <c r="AC1284" s="6" t="s">
        <v>20</v>
      </c>
      <c r="AD1284" s="8" t="s">
        <v>741</v>
      </c>
      <c r="AE1284" s="8" t="s">
        <v>741</v>
      </c>
      <c r="AF1284" s="8" t="s">
        <v>6047</v>
      </c>
      <c r="AG1284" s="8" t="s">
        <v>21</v>
      </c>
      <c r="AH1284" s="6" t="s">
        <v>5293</v>
      </c>
      <c r="AI1284" s="6" t="s">
        <v>5296</v>
      </c>
      <c r="AJ1284" s="6" t="str">
        <f>IF('[3]DOCS ENTREGADOS'!L1284="COMPLETO","OK","PENDIENTES")</f>
        <v>OK</v>
      </c>
      <c r="AK1284" s="552">
        <f t="shared" si="36"/>
        <v>104890.5</v>
      </c>
      <c r="AL1284" s="242">
        <v>8000001156</v>
      </c>
      <c r="AM1284" s="137">
        <v>208067</v>
      </c>
      <c r="AN1284" s="137" t="s">
        <v>3149</v>
      </c>
      <c r="AO1284" s="137"/>
      <c r="AP1284" s="266"/>
      <c r="AQ1284" s="448"/>
      <c r="AR1284" s="448"/>
      <c r="AS1284" s="448"/>
      <c r="AT1284" s="448"/>
      <c r="AU1284" s="448"/>
      <c r="AV1284" s="448"/>
      <c r="AW1284" s="448"/>
      <c r="AX1284" s="448"/>
      <c r="AY1284" s="448"/>
      <c r="AZ1284" s="448"/>
      <c r="BA1284" s="448"/>
      <c r="BB1284" s="448"/>
      <c r="BC1284" s="448"/>
      <c r="BD1284" s="448"/>
      <c r="BE1284" s="448"/>
      <c r="BF1284" s="448"/>
      <c r="BG1284" s="448"/>
      <c r="BH1284" s="448"/>
      <c r="BI1284" s="448"/>
      <c r="BJ1284" s="448"/>
      <c r="BK1284" s="448"/>
      <c r="BL1284" s="448"/>
      <c r="BM1284" s="448"/>
      <c r="BN1284" s="448"/>
      <c r="BO1284" s="448"/>
      <c r="BP1284" s="448"/>
      <c r="BQ1284" s="448"/>
      <c r="BR1284" s="448"/>
      <c r="BS1284" s="448"/>
      <c r="BT1284" s="448"/>
      <c r="BU1284" s="448"/>
      <c r="BV1284" s="448"/>
      <c r="BW1284" s="448"/>
      <c r="BX1284" s="448"/>
      <c r="BY1284" s="448"/>
      <c r="BZ1284" s="448"/>
      <c r="CA1284" s="448"/>
      <c r="CB1284" s="448"/>
      <c r="CC1284" s="448"/>
      <c r="CD1284" s="448"/>
      <c r="CE1284" s="448"/>
      <c r="CF1284" s="448"/>
      <c r="CG1284" s="448"/>
      <c r="CH1284" s="448"/>
      <c r="CI1284" s="448"/>
      <c r="CJ1284" s="448"/>
      <c r="CK1284" s="448"/>
      <c r="CL1284" s="448"/>
      <c r="CM1284" s="448"/>
      <c r="CN1284" s="448"/>
      <c r="CO1284" s="448"/>
      <c r="CP1284" s="448"/>
      <c r="CQ1284" s="448"/>
      <c r="CR1284" s="448"/>
      <c r="CS1284" s="448"/>
      <c r="CT1284" s="448"/>
      <c r="CU1284" s="448"/>
      <c r="CV1284" s="448"/>
      <c r="CW1284" s="448"/>
      <c r="CX1284" s="448"/>
      <c r="CY1284" s="448"/>
      <c r="CZ1284" s="448"/>
      <c r="DA1284" s="448"/>
      <c r="DB1284" s="448"/>
      <c r="DC1284" s="448"/>
      <c r="DD1284" s="448"/>
      <c r="DE1284" s="448"/>
      <c r="DF1284" s="448"/>
      <c r="DG1284" s="448"/>
      <c r="DH1284" s="448"/>
      <c r="DI1284" s="448"/>
      <c r="DJ1284" s="448"/>
      <c r="DK1284" s="448"/>
      <c r="DL1284" s="448"/>
      <c r="DM1284" s="448"/>
      <c r="DN1284" s="448"/>
      <c r="DO1284" s="448"/>
      <c r="DP1284" s="448"/>
      <c r="DQ1284" s="448"/>
      <c r="DR1284" s="448"/>
      <c r="DS1284" s="448"/>
      <c r="DT1284" s="448"/>
      <c r="DU1284" s="448"/>
      <c r="DV1284" s="448"/>
      <c r="DW1284" s="448"/>
      <c r="DX1284" s="448"/>
      <c r="DY1284" s="448"/>
      <c r="DZ1284" s="448"/>
      <c r="EA1284" s="448"/>
      <c r="EB1284" s="448"/>
      <c r="EC1284" s="448"/>
      <c r="ED1284" s="448"/>
      <c r="EE1284" s="448"/>
      <c r="EF1284" s="448"/>
      <c r="EG1284" s="448"/>
      <c r="EH1284" s="448"/>
      <c r="EI1284" s="448"/>
      <c r="EJ1284" s="448"/>
      <c r="EK1284" s="448"/>
      <c r="EL1284" s="448"/>
      <c r="EM1284" s="448"/>
      <c r="EN1284" s="448"/>
      <c r="EO1284" s="448"/>
      <c r="EP1284" s="448"/>
      <c r="EQ1284" s="448"/>
      <c r="ER1284" s="448"/>
      <c r="ES1284" s="448"/>
      <c r="ET1284" s="448"/>
      <c r="EU1284" s="448"/>
      <c r="EV1284" s="448"/>
      <c r="EW1284" s="448"/>
      <c r="EX1284" s="448"/>
      <c r="EY1284" s="448"/>
      <c r="EZ1284" s="448"/>
      <c r="FA1284" s="448"/>
      <c r="FB1284" s="448"/>
      <c r="FC1284" s="448"/>
      <c r="FD1284" s="448"/>
      <c r="FE1284" s="448"/>
      <c r="FF1284" s="448"/>
      <c r="FG1284" s="448"/>
      <c r="FH1284" s="448"/>
      <c r="FI1284" s="448"/>
      <c r="FJ1284" s="448"/>
      <c r="FK1284" s="448"/>
      <c r="FL1284" s="448"/>
      <c r="FM1284" s="448"/>
      <c r="FN1284" s="448"/>
      <c r="FO1284" s="448"/>
      <c r="FP1284" s="448"/>
      <c r="FQ1284" s="448"/>
      <c r="FR1284" s="448"/>
      <c r="FS1284" s="448"/>
      <c r="FT1284" s="448"/>
      <c r="FU1284" s="448"/>
      <c r="FV1284" s="448"/>
      <c r="FW1284" s="448"/>
      <c r="FX1284" s="448"/>
      <c r="FY1284" s="448"/>
      <c r="FZ1284" s="448"/>
      <c r="GA1284" s="448"/>
      <c r="GB1284" s="448"/>
      <c r="GC1284" s="448"/>
      <c r="GD1284" s="448"/>
      <c r="GE1284" s="448"/>
      <c r="GF1284" s="448"/>
      <c r="GG1284" s="448"/>
      <c r="GH1284" s="448"/>
      <c r="GI1284" s="448"/>
      <c r="GJ1284" s="448"/>
      <c r="GK1284" s="448"/>
      <c r="GL1284" s="448"/>
      <c r="GM1284" s="448"/>
      <c r="GN1284" s="448"/>
      <c r="GO1284" s="448"/>
      <c r="GP1284" s="448"/>
      <c r="GQ1284" s="448"/>
      <c r="GR1284" s="448"/>
      <c r="GS1284" s="448"/>
      <c r="GT1284" s="448"/>
      <c r="GU1284" s="448"/>
      <c r="GV1284" s="448"/>
      <c r="GW1284" s="448"/>
    </row>
    <row r="1285" spans="1:205" s="453" customFormat="1" ht="15" hidden="1" customHeight="1">
      <c r="A1285" s="319">
        <v>2020</v>
      </c>
      <c r="B1285" s="319" t="str">
        <f>+INDEX([3]BDD!F:F,MATCH(E1285,[3]BDD!D:D,0))&amp;"-"&amp;INDEX([3]BDD!E:E,MATCH(E1285,[3]BDD!D:D,0))</f>
        <v>T-S</v>
      </c>
      <c r="C1285" s="320" t="s">
        <v>5825</v>
      </c>
      <c r="D1285" s="48" t="s">
        <v>16</v>
      </c>
      <c r="E1285" s="321" t="s">
        <v>4240</v>
      </c>
      <c r="F1285" s="322" t="s">
        <v>3953</v>
      </c>
      <c r="G1285" s="76" t="s">
        <v>5812</v>
      </c>
      <c r="H1285" s="323"/>
      <c r="I1285" s="364">
        <v>30</v>
      </c>
      <c r="J1285" s="324" t="s">
        <v>188</v>
      </c>
      <c r="K1285" s="325" t="s">
        <v>6060</v>
      </c>
      <c r="L1285" s="326">
        <v>44213</v>
      </c>
      <c r="M1285" s="327" t="s">
        <v>18</v>
      </c>
      <c r="N1285" s="327" t="s">
        <v>81</v>
      </c>
      <c r="O1285" s="327" t="s">
        <v>78</v>
      </c>
      <c r="P1285" s="384">
        <v>425</v>
      </c>
      <c r="Q1285" s="6">
        <v>17</v>
      </c>
      <c r="R1285" s="3" t="s">
        <v>57</v>
      </c>
      <c r="S1285" s="52">
        <v>233.09</v>
      </c>
      <c r="T1285" s="8" t="s">
        <v>5505</v>
      </c>
      <c r="U1285" s="328">
        <v>44182</v>
      </c>
      <c r="V1285" s="328"/>
      <c r="W1285" s="328">
        <v>44189</v>
      </c>
      <c r="X1285" s="328"/>
      <c r="Y1285" s="328">
        <v>44204</v>
      </c>
      <c r="Z1285" s="328" t="s">
        <v>5580</v>
      </c>
      <c r="AA1285" s="328" t="s">
        <v>115</v>
      </c>
      <c r="AB1285" s="328" t="s">
        <v>3994</v>
      </c>
      <c r="AC1285" s="6" t="s">
        <v>20</v>
      </c>
      <c r="AD1285" s="8" t="s">
        <v>741</v>
      </c>
      <c r="AE1285" s="8" t="s">
        <v>741</v>
      </c>
      <c r="AF1285" s="8" t="s">
        <v>6046</v>
      </c>
      <c r="AG1285" s="8" t="s">
        <v>21</v>
      </c>
      <c r="AH1285" s="6" t="s">
        <v>5293</v>
      </c>
      <c r="AI1285" s="6" t="s">
        <v>5296</v>
      </c>
      <c r="AJ1285" s="6" t="str">
        <f>IF('[3]DOCS ENTREGADOS'!L1285="COMPLETO","OK","PENDIENTES")</f>
        <v>OK</v>
      </c>
      <c r="AK1285" s="552">
        <f t="shared" si="36"/>
        <v>99063.25</v>
      </c>
      <c r="AL1285" s="242">
        <v>8000001155</v>
      </c>
      <c r="AM1285" s="137">
        <v>208067</v>
      </c>
      <c r="AN1285" s="137" t="s">
        <v>3149</v>
      </c>
      <c r="AO1285" s="137"/>
      <c r="AP1285" s="266"/>
      <c r="AQ1285" s="448"/>
      <c r="AR1285" s="448"/>
      <c r="AS1285" s="448"/>
      <c r="AT1285" s="448"/>
      <c r="AU1285" s="448"/>
      <c r="AV1285" s="448"/>
      <c r="AW1285" s="448"/>
      <c r="AX1285" s="448"/>
      <c r="AY1285" s="448"/>
      <c r="AZ1285" s="448"/>
      <c r="BA1285" s="448"/>
      <c r="BB1285" s="448"/>
      <c r="BC1285" s="448"/>
      <c r="BD1285" s="448"/>
      <c r="BE1285" s="448"/>
      <c r="BF1285" s="448"/>
      <c r="BG1285" s="448"/>
      <c r="BH1285" s="448"/>
      <c r="BI1285" s="448"/>
      <c r="BJ1285" s="448"/>
      <c r="BK1285" s="448"/>
      <c r="BL1285" s="448"/>
      <c r="BM1285" s="448"/>
      <c r="BN1285" s="448"/>
      <c r="BO1285" s="448"/>
      <c r="BP1285" s="448"/>
      <c r="BQ1285" s="448"/>
      <c r="BR1285" s="448"/>
      <c r="BS1285" s="448"/>
      <c r="BT1285" s="448"/>
      <c r="BU1285" s="448"/>
      <c r="BV1285" s="448"/>
      <c r="BW1285" s="448"/>
      <c r="BX1285" s="448"/>
      <c r="BY1285" s="448"/>
      <c r="BZ1285" s="448"/>
      <c r="CA1285" s="448"/>
      <c r="CB1285" s="448"/>
      <c r="CC1285" s="448"/>
      <c r="CD1285" s="448"/>
      <c r="CE1285" s="448"/>
      <c r="CF1285" s="448"/>
      <c r="CG1285" s="448"/>
      <c r="CH1285" s="448"/>
      <c r="CI1285" s="448"/>
      <c r="CJ1285" s="448"/>
      <c r="CK1285" s="448"/>
      <c r="CL1285" s="448"/>
      <c r="CM1285" s="448"/>
      <c r="CN1285" s="448"/>
      <c r="CO1285" s="448"/>
      <c r="CP1285" s="448"/>
      <c r="CQ1285" s="448"/>
      <c r="CR1285" s="448"/>
      <c r="CS1285" s="448"/>
      <c r="CT1285" s="448"/>
      <c r="CU1285" s="448"/>
      <c r="CV1285" s="448"/>
      <c r="CW1285" s="448"/>
      <c r="CX1285" s="448"/>
      <c r="CY1285" s="448"/>
      <c r="CZ1285" s="448"/>
      <c r="DA1285" s="448"/>
      <c r="DB1285" s="448"/>
      <c r="DC1285" s="448"/>
      <c r="DD1285" s="448"/>
      <c r="DE1285" s="448"/>
      <c r="DF1285" s="448"/>
      <c r="DG1285" s="448"/>
      <c r="DH1285" s="448"/>
      <c r="DI1285" s="448"/>
      <c r="DJ1285" s="448"/>
      <c r="DK1285" s="448"/>
      <c r="DL1285" s="448"/>
      <c r="DM1285" s="448"/>
      <c r="DN1285" s="448"/>
      <c r="DO1285" s="448"/>
      <c r="DP1285" s="448"/>
      <c r="DQ1285" s="448"/>
      <c r="DR1285" s="448"/>
      <c r="DS1285" s="448"/>
      <c r="DT1285" s="448"/>
      <c r="DU1285" s="448"/>
      <c r="DV1285" s="448"/>
      <c r="DW1285" s="448"/>
      <c r="DX1285" s="448"/>
      <c r="DY1285" s="448"/>
      <c r="DZ1285" s="448"/>
      <c r="EA1285" s="448"/>
      <c r="EB1285" s="448"/>
      <c r="EC1285" s="448"/>
      <c r="ED1285" s="448"/>
      <c r="EE1285" s="448"/>
      <c r="EF1285" s="448"/>
      <c r="EG1285" s="448"/>
      <c r="EH1285" s="448"/>
      <c r="EI1285" s="448"/>
      <c r="EJ1285" s="448"/>
      <c r="EK1285" s="448"/>
      <c r="EL1285" s="448"/>
      <c r="EM1285" s="448"/>
      <c r="EN1285" s="448"/>
      <c r="EO1285" s="448"/>
      <c r="EP1285" s="448"/>
      <c r="EQ1285" s="448"/>
      <c r="ER1285" s="448"/>
      <c r="ES1285" s="448"/>
      <c r="ET1285" s="448"/>
      <c r="EU1285" s="448"/>
      <c r="EV1285" s="448"/>
      <c r="EW1285" s="448"/>
      <c r="EX1285" s="448"/>
      <c r="EY1285" s="448"/>
      <c r="EZ1285" s="448"/>
      <c r="FA1285" s="448"/>
      <c r="FB1285" s="448"/>
      <c r="FC1285" s="448"/>
      <c r="FD1285" s="448"/>
      <c r="FE1285" s="448"/>
      <c r="FF1285" s="448"/>
      <c r="FG1285" s="448"/>
      <c r="FH1285" s="448"/>
      <c r="FI1285" s="448"/>
      <c r="FJ1285" s="448"/>
      <c r="FK1285" s="448"/>
      <c r="FL1285" s="448"/>
      <c r="FM1285" s="448"/>
      <c r="FN1285" s="448"/>
      <c r="FO1285" s="448"/>
      <c r="FP1285" s="448"/>
      <c r="FQ1285" s="448"/>
      <c r="FR1285" s="448"/>
      <c r="FS1285" s="448"/>
      <c r="FT1285" s="448"/>
      <c r="FU1285" s="448"/>
      <c r="FV1285" s="448"/>
      <c r="FW1285" s="448"/>
      <c r="FX1285" s="448"/>
      <c r="FY1285" s="448"/>
      <c r="FZ1285" s="448"/>
      <c r="GA1285" s="448"/>
      <c r="GB1285" s="448"/>
      <c r="GC1285" s="448"/>
      <c r="GD1285" s="448"/>
      <c r="GE1285" s="448"/>
      <c r="GF1285" s="448"/>
      <c r="GG1285" s="448"/>
      <c r="GH1285" s="448"/>
      <c r="GI1285" s="448"/>
      <c r="GJ1285" s="448"/>
      <c r="GK1285" s="448"/>
      <c r="GL1285" s="448"/>
      <c r="GM1285" s="448"/>
      <c r="GN1285" s="448"/>
      <c r="GO1285" s="448"/>
      <c r="GP1285" s="448"/>
      <c r="GQ1285" s="448"/>
      <c r="GR1285" s="448"/>
      <c r="GS1285" s="448"/>
      <c r="GT1285" s="448"/>
      <c r="GU1285" s="448"/>
      <c r="GV1285" s="448"/>
      <c r="GW1285" s="448"/>
    </row>
    <row r="1286" spans="1:205" s="453" customFormat="1" ht="15" hidden="1" customHeight="1">
      <c r="A1286" s="319">
        <v>2020</v>
      </c>
      <c r="B1286" s="319" t="str">
        <f>+INDEX([3]BDD!F:F,MATCH(E1286,[3]BDD!D:D,0))&amp;"-"&amp;INDEX([3]BDD!E:E,MATCH(E1286,[3]BDD!D:D,0))</f>
        <v>T-S</v>
      </c>
      <c r="C1286" s="320" t="s">
        <v>5826</v>
      </c>
      <c r="D1286" s="48" t="s">
        <v>16</v>
      </c>
      <c r="E1286" s="321" t="s">
        <v>4240</v>
      </c>
      <c r="F1286" s="322" t="s">
        <v>3953</v>
      </c>
      <c r="G1286" s="76" t="s">
        <v>5813</v>
      </c>
      <c r="H1286" s="323"/>
      <c r="I1286" s="364">
        <v>30</v>
      </c>
      <c r="J1286" s="324" t="s">
        <v>188</v>
      </c>
      <c r="K1286" s="325" t="s">
        <v>6108</v>
      </c>
      <c r="L1286" s="326">
        <v>44223</v>
      </c>
      <c r="M1286" s="327" t="s">
        <v>18</v>
      </c>
      <c r="N1286" s="327" t="s">
        <v>81</v>
      </c>
      <c r="O1286" s="327" t="s">
        <v>78</v>
      </c>
      <c r="P1286" s="384">
        <v>225</v>
      </c>
      <c r="Q1286" s="6">
        <v>9</v>
      </c>
      <c r="R1286" s="3" t="s">
        <v>57</v>
      </c>
      <c r="S1286" s="52">
        <v>233.09</v>
      </c>
      <c r="T1286" s="8" t="s">
        <v>5505</v>
      </c>
      <c r="U1286" s="328">
        <v>44188</v>
      </c>
      <c r="V1286" s="328"/>
      <c r="W1286" s="328">
        <v>44197</v>
      </c>
      <c r="X1286" s="511">
        <f>+W1286-U1286</f>
        <v>9</v>
      </c>
      <c r="Y1286" s="328">
        <v>44212</v>
      </c>
      <c r="Z1286" s="328" t="s">
        <v>4958</v>
      </c>
      <c r="AA1286" s="328" t="s">
        <v>115</v>
      </c>
      <c r="AB1286" s="328" t="s">
        <v>3994</v>
      </c>
      <c r="AC1286" s="6" t="s">
        <v>20</v>
      </c>
      <c r="AD1286" s="8" t="s">
        <v>503</v>
      </c>
      <c r="AE1286" s="8" t="s">
        <v>503</v>
      </c>
      <c r="AF1286" s="8" t="s">
        <v>6084</v>
      </c>
      <c r="AG1286" s="8" t="s">
        <v>21</v>
      </c>
      <c r="AH1286" s="6" t="s">
        <v>5293</v>
      </c>
      <c r="AI1286" s="6" t="s">
        <v>5298</v>
      </c>
      <c r="AJ1286" s="6" t="str">
        <f>IF('[3]DOCS ENTREGADOS'!L1286="COMPLETO","OK","PENDIENTES")</f>
        <v>OK</v>
      </c>
      <c r="AK1286" s="554">
        <f t="shared" si="36"/>
        <v>52445.25</v>
      </c>
      <c r="AL1286" s="242">
        <v>8000001172</v>
      </c>
      <c r="AM1286" s="137">
        <v>208067</v>
      </c>
      <c r="AN1286" s="137" t="s">
        <v>3149</v>
      </c>
      <c r="AO1286" s="137"/>
      <c r="AP1286" s="266"/>
      <c r="AQ1286" s="448"/>
      <c r="AR1286" s="448"/>
      <c r="AS1286" s="448"/>
      <c r="AT1286" s="448"/>
      <c r="AU1286" s="448"/>
      <c r="AV1286" s="448"/>
      <c r="AW1286" s="448"/>
      <c r="AX1286" s="448"/>
      <c r="AY1286" s="448"/>
      <c r="AZ1286" s="448"/>
      <c r="BA1286" s="448"/>
      <c r="BB1286" s="448"/>
      <c r="BC1286" s="448"/>
      <c r="BD1286" s="448"/>
      <c r="BE1286" s="448"/>
      <c r="BF1286" s="448"/>
      <c r="BG1286" s="448"/>
      <c r="BH1286" s="448"/>
      <c r="BI1286" s="448"/>
      <c r="BJ1286" s="448"/>
      <c r="BK1286" s="448"/>
      <c r="BL1286" s="448"/>
      <c r="BM1286" s="448"/>
      <c r="BN1286" s="448"/>
      <c r="BO1286" s="448"/>
      <c r="BP1286" s="448"/>
      <c r="BQ1286" s="448"/>
      <c r="BR1286" s="448"/>
      <c r="BS1286" s="448"/>
      <c r="BT1286" s="448"/>
      <c r="BU1286" s="448"/>
      <c r="BV1286" s="448"/>
      <c r="BW1286" s="448"/>
      <c r="BX1286" s="448"/>
      <c r="BY1286" s="448"/>
      <c r="BZ1286" s="448"/>
      <c r="CA1286" s="448"/>
      <c r="CB1286" s="448"/>
      <c r="CC1286" s="448"/>
      <c r="CD1286" s="448"/>
      <c r="CE1286" s="448"/>
      <c r="CF1286" s="448"/>
      <c r="CG1286" s="448"/>
      <c r="CH1286" s="448"/>
      <c r="CI1286" s="448"/>
      <c r="CJ1286" s="448"/>
      <c r="CK1286" s="448"/>
      <c r="CL1286" s="448"/>
      <c r="CM1286" s="448"/>
      <c r="CN1286" s="448"/>
      <c r="CO1286" s="448"/>
      <c r="CP1286" s="448"/>
      <c r="CQ1286" s="448"/>
      <c r="CR1286" s="448"/>
      <c r="CS1286" s="448"/>
      <c r="CT1286" s="448"/>
      <c r="CU1286" s="448"/>
      <c r="CV1286" s="448"/>
      <c r="CW1286" s="448"/>
      <c r="CX1286" s="448"/>
      <c r="CY1286" s="448"/>
      <c r="CZ1286" s="448"/>
      <c r="DA1286" s="448"/>
      <c r="DB1286" s="448"/>
      <c r="DC1286" s="448"/>
      <c r="DD1286" s="448"/>
      <c r="DE1286" s="448"/>
      <c r="DF1286" s="448"/>
      <c r="DG1286" s="448"/>
      <c r="DH1286" s="448"/>
      <c r="DI1286" s="448"/>
      <c r="DJ1286" s="448"/>
      <c r="DK1286" s="448"/>
      <c r="DL1286" s="448"/>
      <c r="DM1286" s="448"/>
      <c r="DN1286" s="448"/>
      <c r="DO1286" s="448"/>
      <c r="DP1286" s="448"/>
      <c r="DQ1286" s="448"/>
      <c r="DR1286" s="448"/>
      <c r="DS1286" s="448"/>
      <c r="DT1286" s="448"/>
      <c r="DU1286" s="448"/>
      <c r="DV1286" s="448"/>
      <c r="DW1286" s="448"/>
      <c r="DX1286" s="448"/>
      <c r="DY1286" s="448"/>
      <c r="DZ1286" s="448"/>
      <c r="EA1286" s="448"/>
      <c r="EB1286" s="448"/>
      <c r="EC1286" s="448"/>
      <c r="ED1286" s="448"/>
      <c r="EE1286" s="448"/>
      <c r="EF1286" s="448"/>
      <c r="EG1286" s="448"/>
      <c r="EH1286" s="448"/>
      <c r="EI1286" s="448"/>
      <c r="EJ1286" s="448"/>
      <c r="EK1286" s="448"/>
      <c r="EL1286" s="448"/>
      <c r="EM1286" s="448"/>
      <c r="EN1286" s="448"/>
      <c r="EO1286" s="448"/>
      <c r="EP1286" s="448"/>
      <c r="EQ1286" s="448"/>
      <c r="ER1286" s="448"/>
      <c r="ES1286" s="448"/>
      <c r="ET1286" s="448"/>
      <c r="EU1286" s="448"/>
      <c r="EV1286" s="448"/>
      <c r="EW1286" s="448"/>
      <c r="EX1286" s="448"/>
      <c r="EY1286" s="448"/>
      <c r="EZ1286" s="448"/>
      <c r="FA1286" s="448"/>
      <c r="FB1286" s="448"/>
      <c r="FC1286" s="448"/>
      <c r="FD1286" s="448"/>
      <c r="FE1286" s="448"/>
      <c r="FF1286" s="448"/>
      <c r="FG1286" s="448"/>
      <c r="FH1286" s="448"/>
      <c r="FI1286" s="448"/>
      <c r="FJ1286" s="448"/>
      <c r="FK1286" s="448"/>
      <c r="FL1286" s="448"/>
      <c r="FM1286" s="448"/>
      <c r="FN1286" s="448"/>
      <c r="FO1286" s="448"/>
      <c r="FP1286" s="448"/>
      <c r="FQ1286" s="448"/>
      <c r="FR1286" s="448"/>
      <c r="FS1286" s="448"/>
      <c r="FT1286" s="448"/>
      <c r="FU1286" s="448"/>
      <c r="FV1286" s="448"/>
      <c r="FW1286" s="448"/>
      <c r="FX1286" s="448"/>
      <c r="FY1286" s="448"/>
      <c r="FZ1286" s="448"/>
      <c r="GA1286" s="448"/>
      <c r="GB1286" s="448"/>
      <c r="GC1286" s="448"/>
      <c r="GD1286" s="448"/>
      <c r="GE1286" s="448"/>
      <c r="GF1286" s="448"/>
      <c r="GG1286" s="448"/>
      <c r="GH1286" s="448"/>
      <c r="GI1286" s="448"/>
      <c r="GJ1286" s="448"/>
      <c r="GK1286" s="448"/>
      <c r="GL1286" s="448"/>
      <c r="GM1286" s="448"/>
      <c r="GN1286" s="448"/>
      <c r="GO1286" s="448"/>
      <c r="GP1286" s="448"/>
      <c r="GQ1286" s="448"/>
      <c r="GR1286" s="448"/>
      <c r="GS1286" s="448"/>
      <c r="GT1286" s="448"/>
      <c r="GU1286" s="448"/>
      <c r="GV1286" s="448"/>
      <c r="GW1286" s="448"/>
    </row>
    <row r="1287" spans="1:205" s="453" customFormat="1" ht="15" hidden="1" customHeight="1">
      <c r="A1287" s="319">
        <v>2020</v>
      </c>
      <c r="B1287" s="319" t="str">
        <f>+INDEX([3]BDD!F:F,MATCH(E1287,[3]BDD!D:D,0))&amp;"-"&amp;INDEX([3]BDD!E:E,MATCH(E1287,[3]BDD!D:D,0))</f>
        <v>T-S</v>
      </c>
      <c r="C1287" s="320" t="s">
        <v>5827</v>
      </c>
      <c r="D1287" s="48" t="s">
        <v>16</v>
      </c>
      <c r="E1287" s="321" t="s">
        <v>4240</v>
      </c>
      <c r="F1287" s="322" t="s">
        <v>3953</v>
      </c>
      <c r="G1287" s="76" t="s">
        <v>5814</v>
      </c>
      <c r="H1287" s="323"/>
      <c r="I1287" s="364">
        <v>30</v>
      </c>
      <c r="J1287" s="324" t="s">
        <v>188</v>
      </c>
      <c r="K1287" s="325" t="s">
        <v>6076</v>
      </c>
      <c r="L1287" s="326">
        <v>44217</v>
      </c>
      <c r="M1287" s="327" t="s">
        <v>18</v>
      </c>
      <c r="N1287" s="327" t="s">
        <v>81</v>
      </c>
      <c r="O1287" s="327" t="s">
        <v>78</v>
      </c>
      <c r="P1287" s="384">
        <v>300</v>
      </c>
      <c r="Q1287" s="6">
        <v>12</v>
      </c>
      <c r="R1287" s="3" t="s">
        <v>57</v>
      </c>
      <c r="S1287" s="52">
        <v>233.09</v>
      </c>
      <c r="T1287" s="8" t="s">
        <v>5505</v>
      </c>
      <c r="U1287" s="328">
        <v>44184</v>
      </c>
      <c r="V1287" s="328"/>
      <c r="W1287" s="328">
        <v>44211</v>
      </c>
      <c r="X1287" s="328"/>
      <c r="Y1287" s="328">
        <v>44217</v>
      </c>
      <c r="Z1287" s="328" t="s">
        <v>4649</v>
      </c>
      <c r="AA1287" s="328" t="s">
        <v>115</v>
      </c>
      <c r="AB1287" s="328" t="s">
        <v>3994</v>
      </c>
      <c r="AC1287" s="6" t="s">
        <v>34</v>
      </c>
      <c r="AD1287" s="8" t="s">
        <v>5249</v>
      </c>
      <c r="AE1287" s="8" t="s">
        <v>4813</v>
      </c>
      <c r="AF1287" s="6">
        <v>711000061883</v>
      </c>
      <c r="AG1287" s="8" t="s">
        <v>43</v>
      </c>
      <c r="AH1287" s="6" t="s">
        <v>28</v>
      </c>
      <c r="AI1287" s="6" t="s">
        <v>5296</v>
      </c>
      <c r="AJ1287" s="6" t="str">
        <f>IF('[3]DOCS ENTREGADOS'!L1287="COMPLETO","OK","PENDIENTES")</f>
        <v>OK</v>
      </c>
      <c r="AK1287" s="554">
        <f t="shared" si="36"/>
        <v>69927</v>
      </c>
      <c r="AL1287" s="242">
        <v>8000001159</v>
      </c>
      <c r="AM1287" s="137">
        <v>208067</v>
      </c>
      <c r="AN1287" s="137" t="s">
        <v>3149</v>
      </c>
      <c r="AO1287" s="137"/>
      <c r="AP1287" s="266"/>
      <c r="AQ1287" s="448"/>
      <c r="AR1287" s="448"/>
      <c r="AS1287" s="448"/>
      <c r="AT1287" s="448"/>
      <c r="AU1287" s="448"/>
      <c r="AV1287" s="448"/>
      <c r="AW1287" s="448"/>
      <c r="AX1287" s="448"/>
      <c r="AY1287" s="448"/>
      <c r="AZ1287" s="448"/>
      <c r="BA1287" s="448"/>
      <c r="BB1287" s="448"/>
      <c r="BC1287" s="448"/>
      <c r="BD1287" s="448"/>
      <c r="BE1287" s="448"/>
      <c r="BF1287" s="448"/>
      <c r="BG1287" s="448"/>
      <c r="BH1287" s="448"/>
      <c r="BI1287" s="448"/>
      <c r="BJ1287" s="448"/>
      <c r="BK1287" s="448"/>
      <c r="BL1287" s="448"/>
      <c r="BM1287" s="448"/>
      <c r="BN1287" s="448"/>
      <c r="BO1287" s="448"/>
      <c r="BP1287" s="448"/>
      <c r="BQ1287" s="448"/>
      <c r="BR1287" s="448"/>
      <c r="BS1287" s="448"/>
      <c r="BT1287" s="448"/>
      <c r="BU1287" s="448"/>
      <c r="BV1287" s="448"/>
      <c r="BW1287" s="448"/>
      <c r="BX1287" s="448"/>
      <c r="BY1287" s="448"/>
      <c r="BZ1287" s="448"/>
      <c r="CA1287" s="448"/>
      <c r="CB1287" s="448"/>
      <c r="CC1287" s="448"/>
      <c r="CD1287" s="448"/>
      <c r="CE1287" s="448"/>
      <c r="CF1287" s="448"/>
      <c r="CG1287" s="448"/>
      <c r="CH1287" s="448"/>
      <c r="CI1287" s="448"/>
      <c r="CJ1287" s="448"/>
      <c r="CK1287" s="448"/>
      <c r="CL1287" s="448"/>
      <c r="CM1287" s="448"/>
      <c r="CN1287" s="448"/>
      <c r="CO1287" s="448"/>
      <c r="CP1287" s="448"/>
      <c r="CQ1287" s="448"/>
      <c r="CR1287" s="448"/>
      <c r="CS1287" s="448"/>
      <c r="CT1287" s="448"/>
      <c r="CU1287" s="448"/>
      <c r="CV1287" s="448"/>
      <c r="CW1287" s="448"/>
      <c r="CX1287" s="448"/>
      <c r="CY1287" s="448"/>
      <c r="CZ1287" s="448"/>
      <c r="DA1287" s="448"/>
      <c r="DB1287" s="448"/>
      <c r="DC1287" s="448"/>
      <c r="DD1287" s="448"/>
      <c r="DE1287" s="448"/>
      <c r="DF1287" s="448"/>
      <c r="DG1287" s="448"/>
      <c r="DH1287" s="448"/>
      <c r="DI1287" s="448"/>
      <c r="DJ1287" s="448"/>
      <c r="DK1287" s="448"/>
      <c r="DL1287" s="448"/>
      <c r="DM1287" s="448"/>
      <c r="DN1287" s="448"/>
      <c r="DO1287" s="448"/>
      <c r="DP1287" s="448"/>
      <c r="DQ1287" s="448"/>
      <c r="DR1287" s="448"/>
      <c r="DS1287" s="448"/>
      <c r="DT1287" s="448"/>
      <c r="DU1287" s="448"/>
      <c r="DV1287" s="448"/>
      <c r="DW1287" s="448"/>
      <c r="DX1287" s="448"/>
      <c r="DY1287" s="448"/>
      <c r="DZ1287" s="448"/>
      <c r="EA1287" s="448"/>
      <c r="EB1287" s="448"/>
      <c r="EC1287" s="448"/>
      <c r="ED1287" s="448"/>
      <c r="EE1287" s="448"/>
      <c r="EF1287" s="448"/>
      <c r="EG1287" s="448"/>
      <c r="EH1287" s="448"/>
      <c r="EI1287" s="448"/>
      <c r="EJ1287" s="448"/>
      <c r="EK1287" s="448"/>
      <c r="EL1287" s="448"/>
      <c r="EM1287" s="448"/>
      <c r="EN1287" s="448"/>
      <c r="EO1287" s="448"/>
      <c r="EP1287" s="448"/>
      <c r="EQ1287" s="448"/>
      <c r="ER1287" s="448"/>
      <c r="ES1287" s="448"/>
      <c r="ET1287" s="448"/>
      <c r="EU1287" s="448"/>
      <c r="EV1287" s="448"/>
      <c r="EW1287" s="448"/>
      <c r="EX1287" s="448"/>
      <c r="EY1287" s="448"/>
      <c r="EZ1287" s="448"/>
      <c r="FA1287" s="448"/>
      <c r="FB1287" s="448"/>
      <c r="FC1287" s="448"/>
      <c r="FD1287" s="448"/>
      <c r="FE1287" s="448"/>
      <c r="FF1287" s="448"/>
      <c r="FG1287" s="448"/>
      <c r="FH1287" s="448"/>
      <c r="FI1287" s="448"/>
      <c r="FJ1287" s="448"/>
      <c r="FK1287" s="448"/>
      <c r="FL1287" s="448"/>
      <c r="FM1287" s="448"/>
      <c r="FN1287" s="448"/>
      <c r="FO1287" s="448"/>
      <c r="FP1287" s="448"/>
      <c r="FQ1287" s="448"/>
      <c r="FR1287" s="448"/>
      <c r="FS1287" s="448"/>
      <c r="FT1287" s="448"/>
      <c r="FU1287" s="448"/>
      <c r="FV1287" s="448"/>
      <c r="FW1287" s="448"/>
      <c r="FX1287" s="448"/>
      <c r="FY1287" s="448"/>
      <c r="FZ1287" s="448"/>
      <c r="GA1287" s="448"/>
      <c r="GB1287" s="448"/>
      <c r="GC1287" s="448"/>
      <c r="GD1287" s="448"/>
      <c r="GE1287" s="448"/>
      <c r="GF1287" s="448"/>
      <c r="GG1287" s="448"/>
      <c r="GH1287" s="448"/>
      <c r="GI1287" s="448"/>
      <c r="GJ1287" s="448"/>
      <c r="GK1287" s="448"/>
      <c r="GL1287" s="448"/>
      <c r="GM1287" s="448"/>
      <c r="GN1287" s="448"/>
      <c r="GO1287" s="448"/>
      <c r="GP1287" s="448"/>
      <c r="GQ1287" s="448"/>
      <c r="GR1287" s="448"/>
      <c r="GS1287" s="448"/>
      <c r="GT1287" s="448"/>
      <c r="GU1287" s="448"/>
      <c r="GV1287" s="448"/>
      <c r="GW1287" s="448"/>
    </row>
    <row r="1288" spans="1:205" s="453" customFormat="1" ht="15" hidden="1" customHeight="1">
      <c r="A1288" s="319">
        <v>2020</v>
      </c>
      <c r="B1288" s="319" t="str">
        <f>+INDEX([3]BDD!F:F,MATCH(E1288,[3]BDD!D:D,0))&amp;"-"&amp;INDEX([3]BDD!E:E,MATCH(E1288,[3]BDD!D:D,0))</f>
        <v>S-S</v>
      </c>
      <c r="C1288" s="320" t="s">
        <v>5833</v>
      </c>
      <c r="D1288" s="48" t="s">
        <v>16</v>
      </c>
      <c r="E1288" s="321" t="s">
        <v>4744</v>
      </c>
      <c r="F1288" s="322" t="s">
        <v>3923</v>
      </c>
      <c r="G1288" s="76"/>
      <c r="H1288" s="323" t="s">
        <v>5517</v>
      </c>
      <c r="I1288" s="364">
        <v>90</v>
      </c>
      <c r="J1288" s="324" t="s">
        <v>108</v>
      </c>
      <c r="K1288" s="325" t="s">
        <v>6330</v>
      </c>
      <c r="L1288" s="326">
        <f>+U1288+I1288</f>
        <v>44322</v>
      </c>
      <c r="M1288" s="327" t="s">
        <v>18</v>
      </c>
      <c r="N1288" s="327" t="s">
        <v>81</v>
      </c>
      <c r="O1288" s="327" t="s">
        <v>78</v>
      </c>
      <c r="P1288" s="384">
        <v>120</v>
      </c>
      <c r="Q1288" s="6">
        <v>5</v>
      </c>
      <c r="R1288" s="3" t="s">
        <v>57</v>
      </c>
      <c r="S1288" s="52">
        <v>680</v>
      </c>
      <c r="T1288" s="8" t="s">
        <v>5729</v>
      </c>
      <c r="U1288" s="328">
        <v>44232</v>
      </c>
      <c r="V1288" s="328"/>
      <c r="W1288" s="328">
        <v>44236</v>
      </c>
      <c r="X1288" s="328"/>
      <c r="Y1288" s="328">
        <v>44239</v>
      </c>
      <c r="Z1288" s="328" t="s">
        <v>4649</v>
      </c>
      <c r="AA1288" s="328" t="s">
        <v>115</v>
      </c>
      <c r="AB1288" s="328" t="s">
        <v>162</v>
      </c>
      <c r="AC1288" s="6" t="s">
        <v>22</v>
      </c>
      <c r="AD1288" s="8" t="s">
        <v>2484</v>
      </c>
      <c r="AE1288" s="8" t="s">
        <v>4813</v>
      </c>
      <c r="AF1288" s="8" t="s">
        <v>6184</v>
      </c>
      <c r="AG1288" s="8" t="s">
        <v>21</v>
      </c>
      <c r="AH1288" s="6" t="s">
        <v>5293</v>
      </c>
      <c r="AI1288" s="6" t="s">
        <v>5296</v>
      </c>
      <c r="AJ1288" s="6" t="str">
        <f>IF('[3]DOCS ENTREGADOS'!L1288="COMPLETO","OK","PENDIENTES")</f>
        <v>OK</v>
      </c>
      <c r="AK1288" s="552">
        <f t="shared" si="36"/>
        <v>81600</v>
      </c>
      <c r="AL1288" s="242">
        <v>8000001077</v>
      </c>
      <c r="AM1288" s="137">
        <v>206615</v>
      </c>
      <c r="AN1288" s="137" t="s">
        <v>3149</v>
      </c>
      <c r="AO1288" s="137"/>
      <c r="AP1288" s="266"/>
      <c r="AQ1288" s="448"/>
      <c r="AR1288" s="448"/>
      <c r="AS1288" s="448"/>
      <c r="AT1288" s="448"/>
      <c r="AU1288" s="448"/>
      <c r="AV1288" s="448"/>
      <c r="AW1288" s="448"/>
      <c r="AX1288" s="448"/>
      <c r="AY1288" s="448"/>
      <c r="AZ1288" s="448"/>
      <c r="BA1288" s="448"/>
      <c r="BB1288" s="448"/>
      <c r="BC1288" s="448"/>
      <c r="BD1288" s="448"/>
      <c r="BE1288" s="448"/>
      <c r="BF1288" s="448"/>
      <c r="BG1288" s="448"/>
      <c r="BH1288" s="448"/>
      <c r="BI1288" s="448"/>
      <c r="BJ1288" s="448"/>
      <c r="BK1288" s="448"/>
      <c r="BL1288" s="448"/>
      <c r="BM1288" s="448"/>
      <c r="BN1288" s="448"/>
      <c r="BO1288" s="448"/>
      <c r="BP1288" s="448"/>
      <c r="BQ1288" s="448"/>
      <c r="BR1288" s="448"/>
      <c r="BS1288" s="448"/>
      <c r="BT1288" s="448"/>
      <c r="BU1288" s="448"/>
      <c r="BV1288" s="448"/>
      <c r="BW1288" s="448"/>
      <c r="BX1288" s="448"/>
      <c r="BY1288" s="448"/>
      <c r="BZ1288" s="448"/>
      <c r="CA1288" s="448"/>
      <c r="CB1288" s="448"/>
      <c r="CC1288" s="448"/>
      <c r="CD1288" s="448"/>
      <c r="CE1288" s="448"/>
      <c r="CF1288" s="448"/>
      <c r="CG1288" s="448"/>
      <c r="CH1288" s="448"/>
      <c r="CI1288" s="448"/>
      <c r="CJ1288" s="448"/>
      <c r="CK1288" s="448"/>
      <c r="CL1288" s="448"/>
      <c r="CM1288" s="448"/>
      <c r="CN1288" s="448"/>
      <c r="CO1288" s="448"/>
      <c r="CP1288" s="448"/>
      <c r="CQ1288" s="448"/>
      <c r="CR1288" s="448"/>
      <c r="CS1288" s="448"/>
      <c r="CT1288" s="448"/>
      <c r="CU1288" s="448"/>
      <c r="CV1288" s="448"/>
      <c r="CW1288" s="448"/>
      <c r="CX1288" s="448"/>
      <c r="CY1288" s="448"/>
      <c r="CZ1288" s="448"/>
      <c r="DA1288" s="448"/>
      <c r="DB1288" s="448"/>
      <c r="DC1288" s="448"/>
      <c r="DD1288" s="448"/>
      <c r="DE1288" s="448"/>
      <c r="DF1288" s="448"/>
      <c r="DG1288" s="448"/>
      <c r="DH1288" s="448"/>
      <c r="DI1288" s="448"/>
      <c r="DJ1288" s="448"/>
      <c r="DK1288" s="448"/>
      <c r="DL1288" s="448"/>
      <c r="DM1288" s="448"/>
      <c r="DN1288" s="448"/>
      <c r="DO1288" s="448"/>
      <c r="DP1288" s="448"/>
      <c r="DQ1288" s="448"/>
      <c r="DR1288" s="448"/>
      <c r="DS1288" s="448"/>
      <c r="DT1288" s="448"/>
      <c r="DU1288" s="448"/>
      <c r="DV1288" s="448"/>
      <c r="DW1288" s="448"/>
      <c r="DX1288" s="448"/>
      <c r="DY1288" s="448"/>
      <c r="DZ1288" s="448"/>
      <c r="EA1288" s="448"/>
      <c r="EB1288" s="448"/>
      <c r="EC1288" s="448"/>
      <c r="ED1288" s="448"/>
      <c r="EE1288" s="448"/>
      <c r="EF1288" s="448"/>
      <c r="EG1288" s="448"/>
      <c r="EH1288" s="448"/>
      <c r="EI1288" s="448"/>
      <c r="EJ1288" s="448"/>
      <c r="EK1288" s="448"/>
      <c r="EL1288" s="448"/>
      <c r="EM1288" s="448"/>
      <c r="EN1288" s="448"/>
      <c r="EO1288" s="448"/>
      <c r="EP1288" s="448"/>
      <c r="EQ1288" s="448"/>
      <c r="ER1288" s="448"/>
      <c r="ES1288" s="448"/>
      <c r="ET1288" s="448"/>
      <c r="EU1288" s="448"/>
      <c r="EV1288" s="448"/>
      <c r="EW1288" s="448"/>
      <c r="EX1288" s="448"/>
      <c r="EY1288" s="448"/>
      <c r="EZ1288" s="448"/>
      <c r="FA1288" s="448"/>
      <c r="FB1288" s="448"/>
      <c r="FC1288" s="448"/>
      <c r="FD1288" s="448"/>
      <c r="FE1288" s="448"/>
      <c r="FF1288" s="448"/>
      <c r="FG1288" s="448"/>
      <c r="FH1288" s="448"/>
      <c r="FI1288" s="448"/>
      <c r="FJ1288" s="448"/>
      <c r="FK1288" s="448"/>
      <c r="FL1288" s="448"/>
      <c r="FM1288" s="448"/>
      <c r="FN1288" s="448"/>
      <c r="FO1288" s="448"/>
      <c r="FP1288" s="448"/>
      <c r="FQ1288" s="448"/>
      <c r="FR1288" s="448"/>
      <c r="FS1288" s="448"/>
      <c r="FT1288" s="448"/>
      <c r="FU1288" s="448"/>
      <c r="FV1288" s="448"/>
      <c r="FW1288" s="448"/>
      <c r="FX1288" s="448"/>
      <c r="FY1288" s="448"/>
      <c r="FZ1288" s="448"/>
      <c r="GA1288" s="448"/>
      <c r="GB1288" s="448"/>
      <c r="GC1288" s="448"/>
      <c r="GD1288" s="448"/>
      <c r="GE1288" s="448"/>
      <c r="GF1288" s="448"/>
      <c r="GG1288" s="448"/>
      <c r="GH1288" s="448"/>
      <c r="GI1288" s="448"/>
      <c r="GJ1288" s="448"/>
      <c r="GK1288" s="448"/>
      <c r="GL1288" s="448"/>
      <c r="GM1288" s="448"/>
      <c r="GN1288" s="448"/>
      <c r="GO1288" s="448"/>
      <c r="GP1288" s="448"/>
      <c r="GQ1288" s="448"/>
      <c r="GR1288" s="448"/>
      <c r="GS1288" s="448"/>
      <c r="GT1288" s="448"/>
      <c r="GU1288" s="448"/>
      <c r="GV1288" s="448"/>
      <c r="GW1288" s="448"/>
    </row>
    <row r="1289" spans="1:205" s="453" customFormat="1" ht="15" hidden="1" customHeight="1">
      <c r="A1289" s="319">
        <v>2020</v>
      </c>
      <c r="B1289" s="319" t="str">
        <f>+INDEX([3]BDD!F:F,MATCH(E1289,[3]BDD!D:D,0))&amp;"-"&amp;INDEX([3]BDD!E:E,MATCH(E1289,[3]BDD!D:D,0))</f>
        <v>S-S</v>
      </c>
      <c r="C1289" s="320" t="s">
        <v>5843</v>
      </c>
      <c r="D1289" s="48" t="s">
        <v>16</v>
      </c>
      <c r="E1289" s="321" t="s">
        <v>3052</v>
      </c>
      <c r="F1289" s="322" t="s">
        <v>551</v>
      </c>
      <c r="G1289" s="76" t="s">
        <v>5649</v>
      </c>
      <c r="H1289" s="323">
        <v>44132</v>
      </c>
      <c r="I1289" s="364">
        <v>90</v>
      </c>
      <c r="J1289" s="324" t="s">
        <v>108</v>
      </c>
      <c r="K1289" s="325" t="s">
        <v>5898</v>
      </c>
      <c r="L1289" s="326">
        <f>+U1289+I1289</f>
        <v>44276</v>
      </c>
      <c r="M1289" s="327" t="s">
        <v>18</v>
      </c>
      <c r="N1289" s="327" t="s">
        <v>4189</v>
      </c>
      <c r="O1289" s="327" t="s">
        <v>78</v>
      </c>
      <c r="P1289" s="384">
        <v>350.4</v>
      </c>
      <c r="Q1289" s="6"/>
      <c r="R1289" s="3" t="s">
        <v>57</v>
      </c>
      <c r="S1289" s="52">
        <v>99.5</v>
      </c>
      <c r="T1289" s="8" t="s">
        <v>5936</v>
      </c>
      <c r="U1289" s="371">
        <v>44186</v>
      </c>
      <c r="V1289" s="371"/>
      <c r="W1289" s="328">
        <v>44248</v>
      </c>
      <c r="X1289" s="511"/>
      <c r="Y1289" s="328">
        <v>44260</v>
      </c>
      <c r="Z1289" s="328" t="s">
        <v>4958</v>
      </c>
      <c r="AA1289" s="328" t="s">
        <v>115</v>
      </c>
      <c r="AB1289" s="329" t="s">
        <v>204</v>
      </c>
      <c r="AC1289" s="6" t="s">
        <v>20</v>
      </c>
      <c r="AD1289" s="8" t="s">
        <v>6055</v>
      </c>
      <c r="AE1289" s="8" t="s">
        <v>6055</v>
      </c>
      <c r="AF1289" s="8" t="s">
        <v>6097</v>
      </c>
      <c r="AG1289" s="8" t="s">
        <v>341</v>
      </c>
      <c r="AH1289" s="6" t="s">
        <v>5293</v>
      </c>
      <c r="AI1289" s="6" t="s">
        <v>5295</v>
      </c>
      <c r="AJ1289" s="6" t="str">
        <f>IF('[3]DOCS ENTREGADOS'!L1289="COMPLETO","OK","PENDIENTES")</f>
        <v>OK</v>
      </c>
      <c r="AK1289" s="554">
        <f t="shared" si="36"/>
        <v>34864.799999999996</v>
      </c>
      <c r="AL1289" s="242">
        <v>8000001241</v>
      </c>
      <c r="AM1289" s="137">
        <v>206914</v>
      </c>
      <c r="AN1289" s="137" t="s">
        <v>3149</v>
      </c>
      <c r="AO1289" s="137"/>
      <c r="AP1289" s="266"/>
      <c r="AQ1289" s="448"/>
      <c r="AR1289" s="448"/>
      <c r="AS1289" s="448"/>
      <c r="AT1289" s="448"/>
      <c r="AU1289" s="448"/>
      <c r="AV1289" s="448"/>
      <c r="AW1289" s="448"/>
      <c r="AX1289" s="448"/>
      <c r="AY1289" s="448"/>
      <c r="AZ1289" s="448"/>
      <c r="BA1289" s="448"/>
      <c r="BB1289" s="448"/>
      <c r="BC1289" s="448"/>
      <c r="BD1289" s="448"/>
      <c r="BE1289" s="448"/>
      <c r="BF1289" s="448"/>
      <c r="BG1289" s="448"/>
      <c r="BH1289" s="448"/>
      <c r="BI1289" s="448"/>
      <c r="BJ1289" s="448"/>
      <c r="BK1289" s="448"/>
      <c r="BL1289" s="448"/>
      <c r="BM1289" s="448"/>
      <c r="BN1289" s="448"/>
      <c r="BO1289" s="448"/>
      <c r="BP1289" s="448"/>
      <c r="BQ1289" s="448"/>
      <c r="BR1289" s="448"/>
      <c r="BS1289" s="448"/>
      <c r="BT1289" s="448"/>
      <c r="BU1289" s="448"/>
      <c r="BV1289" s="448"/>
      <c r="BW1289" s="448"/>
      <c r="BX1289" s="448"/>
      <c r="BY1289" s="448"/>
      <c r="BZ1289" s="448"/>
      <c r="CA1289" s="448"/>
      <c r="CB1289" s="448"/>
      <c r="CC1289" s="448"/>
      <c r="CD1289" s="448"/>
      <c r="CE1289" s="448"/>
      <c r="CF1289" s="448"/>
      <c r="CG1289" s="448"/>
      <c r="CH1289" s="448"/>
      <c r="CI1289" s="448"/>
      <c r="CJ1289" s="448"/>
      <c r="CK1289" s="448"/>
      <c r="CL1289" s="448"/>
      <c r="CM1289" s="448"/>
      <c r="CN1289" s="448"/>
      <c r="CO1289" s="448"/>
      <c r="CP1289" s="448"/>
      <c r="CQ1289" s="448"/>
      <c r="CR1289" s="448"/>
      <c r="CS1289" s="448"/>
      <c r="CT1289" s="448"/>
      <c r="CU1289" s="448"/>
      <c r="CV1289" s="448"/>
      <c r="CW1289" s="448"/>
      <c r="CX1289" s="448"/>
      <c r="CY1289" s="448"/>
      <c r="CZ1289" s="448"/>
      <c r="DA1289" s="448"/>
      <c r="DB1289" s="448"/>
      <c r="DC1289" s="448"/>
      <c r="DD1289" s="448"/>
      <c r="DE1289" s="448"/>
      <c r="DF1289" s="448"/>
      <c r="DG1289" s="448"/>
      <c r="DH1289" s="448"/>
      <c r="DI1289" s="448"/>
      <c r="DJ1289" s="448"/>
      <c r="DK1289" s="448"/>
      <c r="DL1289" s="448"/>
      <c r="DM1289" s="448"/>
      <c r="DN1289" s="448"/>
      <c r="DO1289" s="448"/>
      <c r="DP1289" s="448"/>
      <c r="DQ1289" s="448"/>
      <c r="DR1289" s="448"/>
      <c r="DS1289" s="448"/>
      <c r="DT1289" s="448"/>
      <c r="DU1289" s="448"/>
      <c r="DV1289" s="448"/>
      <c r="DW1289" s="448"/>
      <c r="DX1289" s="448"/>
      <c r="DY1289" s="448"/>
      <c r="DZ1289" s="448"/>
      <c r="EA1289" s="448"/>
      <c r="EB1289" s="448"/>
      <c r="EC1289" s="448"/>
      <c r="ED1289" s="448"/>
      <c r="EE1289" s="448"/>
      <c r="EF1289" s="448"/>
      <c r="EG1289" s="448"/>
      <c r="EH1289" s="448"/>
      <c r="EI1289" s="448"/>
      <c r="EJ1289" s="448"/>
      <c r="EK1289" s="448"/>
      <c r="EL1289" s="448"/>
      <c r="EM1289" s="448"/>
      <c r="EN1289" s="448"/>
      <c r="EO1289" s="448"/>
      <c r="EP1289" s="448"/>
      <c r="EQ1289" s="448"/>
      <c r="ER1289" s="448"/>
      <c r="ES1289" s="448"/>
      <c r="ET1289" s="448"/>
      <c r="EU1289" s="448"/>
      <c r="EV1289" s="448"/>
      <c r="EW1289" s="448"/>
      <c r="EX1289" s="448"/>
      <c r="EY1289" s="448"/>
      <c r="EZ1289" s="448"/>
      <c r="FA1289" s="448"/>
      <c r="FB1289" s="448"/>
      <c r="FC1289" s="448"/>
      <c r="FD1289" s="448"/>
      <c r="FE1289" s="448"/>
      <c r="FF1289" s="448"/>
      <c r="FG1289" s="448"/>
      <c r="FH1289" s="448"/>
      <c r="FI1289" s="448"/>
      <c r="FJ1289" s="448"/>
      <c r="FK1289" s="448"/>
      <c r="FL1289" s="448"/>
      <c r="FM1289" s="448"/>
      <c r="FN1289" s="448"/>
      <c r="FO1289" s="448"/>
      <c r="FP1289" s="448"/>
      <c r="FQ1289" s="448"/>
      <c r="FR1289" s="448"/>
      <c r="FS1289" s="448"/>
      <c r="FT1289" s="448"/>
      <c r="FU1289" s="448"/>
      <c r="FV1289" s="448"/>
      <c r="FW1289" s="448"/>
      <c r="FX1289" s="448"/>
      <c r="FY1289" s="448"/>
      <c r="FZ1289" s="448"/>
      <c r="GA1289" s="448"/>
      <c r="GB1289" s="448"/>
      <c r="GC1289" s="448"/>
      <c r="GD1289" s="448"/>
      <c r="GE1289" s="448"/>
      <c r="GF1289" s="448"/>
      <c r="GG1289" s="448"/>
      <c r="GH1289" s="448"/>
      <c r="GI1289" s="448"/>
      <c r="GJ1289" s="448"/>
      <c r="GK1289" s="448"/>
      <c r="GL1289" s="448"/>
      <c r="GM1289" s="448"/>
      <c r="GN1289" s="448"/>
      <c r="GO1289" s="448"/>
      <c r="GP1289" s="448"/>
      <c r="GQ1289" s="448"/>
      <c r="GR1289" s="448"/>
      <c r="GS1289" s="448"/>
      <c r="GT1289" s="448"/>
      <c r="GU1289" s="448"/>
      <c r="GV1289" s="448"/>
      <c r="GW1289" s="448"/>
    </row>
    <row r="1290" spans="1:205" s="453" customFormat="1" ht="15" hidden="1" customHeight="1">
      <c r="A1290" s="319">
        <v>2020</v>
      </c>
      <c r="B1290" s="319" t="str">
        <f>+INDEX([3]BDD!F:F,MATCH(E1290,[3]BDD!D:D,0))&amp;"-"&amp;INDEX([3]BDD!E:E,MATCH(E1290,[3]BDD!D:D,0))</f>
        <v>S-S</v>
      </c>
      <c r="C1290" s="320" t="s">
        <v>5842</v>
      </c>
      <c r="D1290" s="48" t="s">
        <v>16</v>
      </c>
      <c r="E1290" s="321" t="s">
        <v>3052</v>
      </c>
      <c r="F1290" s="322" t="s">
        <v>551</v>
      </c>
      <c r="G1290" s="76" t="s">
        <v>5649</v>
      </c>
      <c r="H1290" s="323">
        <v>44132</v>
      </c>
      <c r="I1290" s="364">
        <v>90</v>
      </c>
      <c r="J1290" s="324" t="s">
        <v>108</v>
      </c>
      <c r="K1290" s="325" t="s">
        <v>6153</v>
      </c>
      <c r="L1290" s="326">
        <f>+U1290+I1290</f>
        <v>44288</v>
      </c>
      <c r="M1290" s="327" t="s">
        <v>18</v>
      </c>
      <c r="N1290" s="327" t="s">
        <v>4189</v>
      </c>
      <c r="O1290" s="327" t="s">
        <v>78</v>
      </c>
      <c r="P1290" s="384">
        <v>350.4</v>
      </c>
      <c r="Q1290" s="6"/>
      <c r="R1290" s="3" t="s">
        <v>57</v>
      </c>
      <c r="S1290" s="52">
        <v>99.5</v>
      </c>
      <c r="T1290" s="8" t="s">
        <v>5937</v>
      </c>
      <c r="U1290" s="371">
        <v>44198</v>
      </c>
      <c r="V1290" s="371"/>
      <c r="W1290" s="328">
        <v>44254</v>
      </c>
      <c r="X1290" s="511"/>
      <c r="Y1290" s="328">
        <v>44266</v>
      </c>
      <c r="Z1290" s="328" t="s">
        <v>4958</v>
      </c>
      <c r="AA1290" s="328" t="s">
        <v>115</v>
      </c>
      <c r="AB1290" s="329" t="s">
        <v>204</v>
      </c>
      <c r="AC1290" s="6" t="s">
        <v>20</v>
      </c>
      <c r="AD1290" s="8" t="s">
        <v>4843</v>
      </c>
      <c r="AE1290" s="8" t="s">
        <v>4843</v>
      </c>
      <c r="AF1290" s="8" t="s">
        <v>6123</v>
      </c>
      <c r="AG1290" s="8" t="s">
        <v>341</v>
      </c>
      <c r="AH1290" s="6" t="s">
        <v>5293</v>
      </c>
      <c r="AI1290" s="6" t="s">
        <v>5295</v>
      </c>
      <c r="AJ1290" s="6" t="str">
        <f>IF('[3]DOCS ENTREGADOS'!L1290="COMPLETO","OK","PENDIENTES")</f>
        <v>OK</v>
      </c>
      <c r="AK1290" s="552">
        <f t="shared" si="36"/>
        <v>34864.799999999996</v>
      </c>
      <c r="AL1290" s="242">
        <v>8000001249</v>
      </c>
      <c r="AM1290" s="137">
        <v>206914</v>
      </c>
      <c r="AN1290" s="137" t="s">
        <v>3149</v>
      </c>
      <c r="AO1290" s="137"/>
      <c r="AP1290" s="266"/>
      <c r="AQ1290" s="448"/>
      <c r="AR1290" s="448"/>
      <c r="AS1290" s="448"/>
      <c r="AT1290" s="448"/>
      <c r="AU1290" s="448"/>
      <c r="AV1290" s="448"/>
      <c r="AW1290" s="448"/>
      <c r="AX1290" s="448"/>
      <c r="AY1290" s="448"/>
      <c r="AZ1290" s="448"/>
      <c r="BA1290" s="448"/>
      <c r="BB1290" s="448"/>
      <c r="BC1290" s="448"/>
      <c r="BD1290" s="448"/>
      <c r="BE1290" s="448"/>
      <c r="BF1290" s="448"/>
      <c r="BG1290" s="448"/>
      <c r="BH1290" s="448"/>
      <c r="BI1290" s="448"/>
      <c r="BJ1290" s="448"/>
      <c r="BK1290" s="448"/>
      <c r="BL1290" s="448"/>
      <c r="BM1290" s="448"/>
      <c r="BN1290" s="448"/>
      <c r="BO1290" s="448"/>
      <c r="BP1290" s="448"/>
      <c r="BQ1290" s="448"/>
      <c r="BR1290" s="448"/>
      <c r="BS1290" s="448"/>
      <c r="BT1290" s="448"/>
      <c r="BU1290" s="448"/>
      <c r="BV1290" s="448"/>
      <c r="BW1290" s="448"/>
      <c r="BX1290" s="448"/>
      <c r="BY1290" s="448"/>
      <c r="BZ1290" s="448"/>
      <c r="CA1290" s="448"/>
      <c r="CB1290" s="448"/>
      <c r="CC1290" s="448"/>
      <c r="CD1290" s="448"/>
      <c r="CE1290" s="448"/>
      <c r="CF1290" s="448"/>
      <c r="CG1290" s="448"/>
      <c r="CH1290" s="448"/>
      <c r="CI1290" s="448"/>
      <c r="CJ1290" s="448"/>
      <c r="CK1290" s="448"/>
      <c r="CL1290" s="448"/>
      <c r="CM1290" s="448"/>
      <c r="CN1290" s="448"/>
      <c r="CO1290" s="448"/>
      <c r="CP1290" s="448"/>
      <c r="CQ1290" s="448"/>
      <c r="CR1290" s="448"/>
      <c r="CS1290" s="448"/>
      <c r="CT1290" s="448"/>
      <c r="CU1290" s="448"/>
      <c r="CV1290" s="448"/>
      <c r="CW1290" s="448"/>
      <c r="CX1290" s="448"/>
      <c r="CY1290" s="448"/>
      <c r="CZ1290" s="448"/>
      <c r="DA1290" s="448"/>
      <c r="DB1290" s="448"/>
      <c r="DC1290" s="448"/>
      <c r="DD1290" s="448"/>
      <c r="DE1290" s="448"/>
      <c r="DF1290" s="448"/>
      <c r="DG1290" s="448"/>
      <c r="DH1290" s="448"/>
      <c r="DI1290" s="448"/>
      <c r="DJ1290" s="448"/>
      <c r="DK1290" s="448"/>
      <c r="DL1290" s="448"/>
      <c r="DM1290" s="448"/>
      <c r="DN1290" s="448"/>
      <c r="DO1290" s="448"/>
      <c r="DP1290" s="448"/>
      <c r="DQ1290" s="448"/>
      <c r="DR1290" s="448"/>
      <c r="DS1290" s="448"/>
      <c r="DT1290" s="448"/>
      <c r="DU1290" s="448"/>
      <c r="DV1290" s="448"/>
      <c r="DW1290" s="448"/>
      <c r="DX1290" s="448"/>
      <c r="DY1290" s="448"/>
      <c r="DZ1290" s="448"/>
      <c r="EA1290" s="448"/>
      <c r="EB1290" s="448"/>
      <c r="EC1290" s="448"/>
      <c r="ED1290" s="448"/>
      <c r="EE1290" s="448"/>
      <c r="EF1290" s="448"/>
      <c r="EG1290" s="448"/>
      <c r="EH1290" s="448"/>
      <c r="EI1290" s="448"/>
      <c r="EJ1290" s="448"/>
      <c r="EK1290" s="448"/>
      <c r="EL1290" s="448"/>
      <c r="EM1290" s="448"/>
      <c r="EN1290" s="448"/>
      <c r="EO1290" s="448"/>
      <c r="EP1290" s="448"/>
      <c r="EQ1290" s="448"/>
      <c r="ER1290" s="448"/>
      <c r="ES1290" s="448"/>
      <c r="ET1290" s="448"/>
      <c r="EU1290" s="448"/>
      <c r="EV1290" s="448"/>
      <c r="EW1290" s="448"/>
      <c r="EX1290" s="448"/>
      <c r="EY1290" s="448"/>
      <c r="EZ1290" s="448"/>
      <c r="FA1290" s="448"/>
      <c r="FB1290" s="448"/>
      <c r="FC1290" s="448"/>
      <c r="FD1290" s="448"/>
      <c r="FE1290" s="448"/>
      <c r="FF1290" s="448"/>
      <c r="FG1290" s="448"/>
      <c r="FH1290" s="448"/>
      <c r="FI1290" s="448"/>
      <c r="FJ1290" s="448"/>
      <c r="FK1290" s="448"/>
      <c r="FL1290" s="448"/>
      <c r="FM1290" s="448"/>
      <c r="FN1290" s="448"/>
      <c r="FO1290" s="448"/>
      <c r="FP1290" s="448"/>
      <c r="FQ1290" s="448"/>
      <c r="FR1290" s="448"/>
      <c r="FS1290" s="448"/>
      <c r="FT1290" s="448"/>
      <c r="FU1290" s="448"/>
      <c r="FV1290" s="448"/>
      <c r="FW1290" s="448"/>
      <c r="FX1290" s="448"/>
      <c r="FY1290" s="448"/>
      <c r="FZ1290" s="448"/>
      <c r="GA1290" s="448"/>
      <c r="GB1290" s="448"/>
      <c r="GC1290" s="448"/>
      <c r="GD1290" s="448"/>
      <c r="GE1290" s="448"/>
      <c r="GF1290" s="448"/>
      <c r="GG1290" s="448"/>
      <c r="GH1290" s="448"/>
      <c r="GI1290" s="448"/>
      <c r="GJ1290" s="448"/>
      <c r="GK1290" s="448"/>
      <c r="GL1290" s="448"/>
      <c r="GM1290" s="448"/>
      <c r="GN1290" s="448"/>
      <c r="GO1290" s="448"/>
      <c r="GP1290" s="448"/>
      <c r="GQ1290" s="448"/>
      <c r="GR1290" s="448"/>
      <c r="GS1290" s="448"/>
      <c r="GT1290" s="448"/>
      <c r="GU1290" s="448"/>
      <c r="GV1290" s="448"/>
      <c r="GW1290" s="448"/>
    </row>
    <row r="1291" spans="1:205" s="453" customFormat="1" ht="15" hidden="1" customHeight="1">
      <c r="A1291" s="319">
        <v>2020</v>
      </c>
      <c r="B1291" s="319" t="str">
        <f>+INDEX([3]BDD!F:F,MATCH(E1291,[3]BDD!D:D,0))&amp;"-"&amp;INDEX([3]BDD!E:E,MATCH(E1291,[3]BDD!D:D,0))</f>
        <v>S-S</v>
      </c>
      <c r="C1291" s="320" t="s">
        <v>5841</v>
      </c>
      <c r="D1291" s="48" t="s">
        <v>16</v>
      </c>
      <c r="E1291" s="2" t="s">
        <v>3052</v>
      </c>
      <c r="F1291" s="9" t="s">
        <v>551</v>
      </c>
      <c r="G1291" s="76" t="s">
        <v>5651</v>
      </c>
      <c r="H1291" s="323">
        <v>44132</v>
      </c>
      <c r="I1291" s="358">
        <v>90</v>
      </c>
      <c r="J1291" s="324" t="s">
        <v>108</v>
      </c>
      <c r="K1291" s="325" t="s">
        <v>5651</v>
      </c>
      <c r="L1291" s="326">
        <v>44284</v>
      </c>
      <c r="M1291" s="327" t="s">
        <v>18</v>
      </c>
      <c r="N1291" s="1" t="s">
        <v>4189</v>
      </c>
      <c r="O1291" s="1" t="s">
        <v>78</v>
      </c>
      <c r="P1291" s="384">
        <v>150</v>
      </c>
      <c r="Q1291" s="6"/>
      <c r="R1291" s="3" t="s">
        <v>57</v>
      </c>
      <c r="S1291" s="52">
        <v>109</v>
      </c>
      <c r="T1291" s="8" t="s">
        <v>5357</v>
      </c>
      <c r="U1291" s="328">
        <v>44191</v>
      </c>
      <c r="V1291" s="328"/>
      <c r="W1291" s="328">
        <v>44266</v>
      </c>
      <c r="X1291" s="328"/>
      <c r="Y1291" s="328">
        <v>44267</v>
      </c>
      <c r="Z1291" s="328" t="s">
        <v>4649</v>
      </c>
      <c r="AA1291" s="328" t="s">
        <v>115</v>
      </c>
      <c r="AB1291" s="329" t="s">
        <v>5590</v>
      </c>
      <c r="AC1291" s="6" t="s">
        <v>34</v>
      </c>
      <c r="AD1291" s="8" t="s">
        <v>4843</v>
      </c>
      <c r="AE1291" s="8" t="s">
        <v>4843</v>
      </c>
      <c r="AF1291" s="8" t="s">
        <v>6156</v>
      </c>
      <c r="AG1291" s="8" t="s">
        <v>341</v>
      </c>
      <c r="AH1291" s="6" t="s">
        <v>5293</v>
      </c>
      <c r="AI1291" s="6" t="s">
        <v>5295</v>
      </c>
      <c r="AJ1291" s="6" t="str">
        <f>IF('[3]DOCS ENTREGADOS'!L1291="COMPLETO","OK","PENDIENTES")</f>
        <v>OK</v>
      </c>
      <c r="AK1291" s="554">
        <f t="shared" si="36"/>
        <v>16350</v>
      </c>
      <c r="AL1291" s="242">
        <v>8000001250</v>
      </c>
      <c r="AM1291" s="137">
        <v>206914</v>
      </c>
      <c r="AN1291" s="137" t="s">
        <v>3149</v>
      </c>
      <c r="AO1291" s="137"/>
      <c r="AP1291" s="266"/>
      <c r="AQ1291" s="448"/>
      <c r="AR1291" s="448"/>
      <c r="AS1291" s="448"/>
      <c r="AT1291" s="448"/>
      <c r="AU1291" s="448"/>
      <c r="AV1291" s="448"/>
      <c r="AW1291" s="448"/>
      <c r="AX1291" s="448"/>
      <c r="AY1291" s="448"/>
      <c r="AZ1291" s="448"/>
      <c r="BA1291" s="448"/>
      <c r="BB1291" s="448"/>
      <c r="BC1291" s="448"/>
      <c r="BD1291" s="448"/>
      <c r="BE1291" s="448"/>
      <c r="BF1291" s="448"/>
      <c r="BG1291" s="448"/>
      <c r="BH1291" s="448"/>
      <c r="BI1291" s="448"/>
      <c r="BJ1291" s="448"/>
      <c r="BK1291" s="448"/>
      <c r="BL1291" s="448"/>
      <c r="BM1291" s="448"/>
      <c r="BN1291" s="448"/>
      <c r="BO1291" s="448"/>
      <c r="BP1291" s="448"/>
      <c r="BQ1291" s="448"/>
      <c r="BR1291" s="448"/>
      <c r="BS1291" s="448"/>
      <c r="BT1291" s="448"/>
      <c r="BU1291" s="448"/>
      <c r="BV1291" s="448"/>
      <c r="BW1291" s="448"/>
      <c r="BX1291" s="448"/>
      <c r="BY1291" s="448"/>
      <c r="BZ1291" s="448"/>
      <c r="CA1291" s="448"/>
      <c r="CB1291" s="448"/>
      <c r="CC1291" s="448"/>
      <c r="CD1291" s="448"/>
      <c r="CE1291" s="448"/>
      <c r="CF1291" s="448"/>
      <c r="CG1291" s="448"/>
      <c r="CH1291" s="448"/>
      <c r="CI1291" s="448"/>
      <c r="CJ1291" s="448"/>
      <c r="CK1291" s="448"/>
      <c r="CL1291" s="448"/>
      <c r="CM1291" s="448"/>
      <c r="CN1291" s="448"/>
      <c r="CO1291" s="448"/>
      <c r="CP1291" s="448"/>
      <c r="CQ1291" s="448"/>
      <c r="CR1291" s="448"/>
      <c r="CS1291" s="448"/>
      <c r="CT1291" s="448"/>
      <c r="CU1291" s="448"/>
      <c r="CV1291" s="448"/>
      <c r="CW1291" s="448"/>
      <c r="CX1291" s="448"/>
      <c r="CY1291" s="448"/>
      <c r="CZ1291" s="448"/>
      <c r="DA1291" s="448"/>
      <c r="DB1291" s="448"/>
      <c r="DC1291" s="448"/>
      <c r="DD1291" s="448"/>
      <c r="DE1291" s="448"/>
      <c r="DF1291" s="448"/>
      <c r="DG1291" s="448"/>
      <c r="DH1291" s="448"/>
      <c r="DI1291" s="448"/>
      <c r="DJ1291" s="448"/>
      <c r="DK1291" s="448"/>
      <c r="DL1291" s="448"/>
      <c r="DM1291" s="448"/>
      <c r="DN1291" s="448"/>
      <c r="DO1291" s="448"/>
      <c r="DP1291" s="448"/>
      <c r="DQ1291" s="448"/>
      <c r="DR1291" s="448"/>
      <c r="DS1291" s="448"/>
      <c r="DT1291" s="448"/>
      <c r="DU1291" s="448"/>
      <c r="DV1291" s="448"/>
      <c r="DW1291" s="448"/>
      <c r="DX1291" s="448"/>
      <c r="DY1291" s="448"/>
      <c r="DZ1291" s="448"/>
      <c r="EA1291" s="448"/>
      <c r="EB1291" s="448"/>
      <c r="EC1291" s="448"/>
      <c r="ED1291" s="448"/>
      <c r="EE1291" s="448"/>
      <c r="EF1291" s="448"/>
      <c r="EG1291" s="448"/>
      <c r="EH1291" s="448"/>
      <c r="EI1291" s="448"/>
      <c r="EJ1291" s="448"/>
      <c r="EK1291" s="448"/>
      <c r="EL1291" s="448"/>
      <c r="EM1291" s="448"/>
      <c r="EN1291" s="448"/>
      <c r="EO1291" s="448"/>
      <c r="EP1291" s="448"/>
      <c r="EQ1291" s="448"/>
      <c r="ER1291" s="448"/>
      <c r="ES1291" s="448"/>
      <c r="ET1291" s="448"/>
      <c r="EU1291" s="448"/>
      <c r="EV1291" s="448"/>
      <c r="EW1291" s="448"/>
      <c r="EX1291" s="448"/>
      <c r="EY1291" s="448"/>
      <c r="EZ1291" s="448"/>
      <c r="FA1291" s="448"/>
      <c r="FB1291" s="448"/>
      <c r="FC1291" s="448"/>
      <c r="FD1291" s="448"/>
      <c r="FE1291" s="448"/>
      <c r="FF1291" s="448"/>
      <c r="FG1291" s="448"/>
      <c r="FH1291" s="448"/>
      <c r="FI1291" s="448"/>
      <c r="FJ1291" s="448"/>
      <c r="FK1291" s="448"/>
      <c r="FL1291" s="448"/>
      <c r="FM1291" s="448"/>
      <c r="FN1291" s="448"/>
      <c r="FO1291" s="448"/>
      <c r="FP1291" s="448"/>
      <c r="FQ1291" s="448"/>
      <c r="FR1291" s="448"/>
      <c r="FS1291" s="448"/>
      <c r="FT1291" s="448"/>
      <c r="FU1291" s="448"/>
      <c r="FV1291" s="448"/>
      <c r="FW1291" s="448"/>
      <c r="FX1291" s="448"/>
      <c r="FY1291" s="448"/>
      <c r="FZ1291" s="448"/>
      <c r="GA1291" s="448"/>
      <c r="GB1291" s="448"/>
      <c r="GC1291" s="448"/>
      <c r="GD1291" s="448"/>
      <c r="GE1291" s="448"/>
      <c r="GF1291" s="448"/>
      <c r="GG1291" s="448"/>
      <c r="GH1291" s="448"/>
      <c r="GI1291" s="448"/>
      <c r="GJ1291" s="448"/>
      <c r="GK1291" s="448"/>
      <c r="GL1291" s="448"/>
      <c r="GM1291" s="448"/>
      <c r="GN1291" s="448"/>
      <c r="GO1291" s="448"/>
      <c r="GP1291" s="448"/>
      <c r="GQ1291" s="448"/>
      <c r="GR1291" s="448"/>
      <c r="GS1291" s="448"/>
      <c r="GT1291" s="448"/>
      <c r="GU1291" s="448"/>
      <c r="GV1291" s="448"/>
      <c r="GW1291" s="448"/>
    </row>
    <row r="1292" spans="1:205" s="453" customFormat="1" ht="15" hidden="1" customHeight="1">
      <c r="A1292" s="319">
        <v>2020</v>
      </c>
      <c r="B1292" s="319" t="str">
        <f>+INDEX([3]BDD!F:F,MATCH(E1292,[3]BDD!D:D,0))&amp;"-"&amp;INDEX([3]BDD!E:E,MATCH(E1292,[3]BDD!D:D,0))</f>
        <v>E-S</v>
      </c>
      <c r="C1292" s="320" t="s">
        <v>5918</v>
      </c>
      <c r="D1292" s="48" t="s">
        <v>16</v>
      </c>
      <c r="E1292" s="321" t="s">
        <v>3057</v>
      </c>
      <c r="F1292" s="322" t="s">
        <v>4995</v>
      </c>
      <c r="G1292" s="76" t="s">
        <v>6178</v>
      </c>
      <c r="H1292" s="323" t="s">
        <v>5517</v>
      </c>
      <c r="I1292" s="364">
        <v>90</v>
      </c>
      <c r="J1292" s="324" t="s">
        <v>108</v>
      </c>
      <c r="K1292" s="325" t="s">
        <v>6247</v>
      </c>
      <c r="L1292" s="326">
        <v>44309</v>
      </c>
      <c r="M1292" s="327" t="s">
        <v>18</v>
      </c>
      <c r="N1292" s="327" t="s">
        <v>81</v>
      </c>
      <c r="O1292" s="327" t="s">
        <v>78</v>
      </c>
      <c r="P1292" s="384">
        <v>96</v>
      </c>
      <c r="Q1292" s="6">
        <v>4</v>
      </c>
      <c r="R1292" s="3" t="s">
        <v>57</v>
      </c>
      <c r="S1292" s="52">
        <v>705</v>
      </c>
      <c r="T1292" s="8" t="s">
        <v>6027</v>
      </c>
      <c r="U1292" s="328">
        <v>44214</v>
      </c>
      <c r="V1292" s="328"/>
      <c r="W1292" s="328">
        <v>44237</v>
      </c>
      <c r="X1292" s="328"/>
      <c r="Y1292" s="328">
        <v>44243</v>
      </c>
      <c r="Z1292" s="328" t="s">
        <v>4649</v>
      </c>
      <c r="AA1292" s="328" t="s">
        <v>115</v>
      </c>
      <c r="AB1292" s="329" t="s">
        <v>307</v>
      </c>
      <c r="AC1292" s="6" t="s">
        <v>22</v>
      </c>
      <c r="AD1292" s="8" t="s">
        <v>2943</v>
      </c>
      <c r="AE1292" s="8" t="s">
        <v>1957</v>
      </c>
      <c r="AF1292" s="8" t="s">
        <v>6177</v>
      </c>
      <c r="AG1292" s="8" t="s">
        <v>47</v>
      </c>
      <c r="AH1292" s="6" t="s">
        <v>5293</v>
      </c>
      <c r="AI1292" s="6" t="s">
        <v>5298</v>
      </c>
      <c r="AJ1292" s="6" t="str">
        <f>IF('[3]DOCS ENTREGADOS'!L1292="COMPLETO","OK","PENDIENTES")</f>
        <v>OK</v>
      </c>
      <c r="AK1292" s="554">
        <f t="shared" si="36"/>
        <v>67680</v>
      </c>
      <c r="AL1292" s="242">
        <v>8000001108</v>
      </c>
      <c r="AM1292" s="137">
        <v>203622</v>
      </c>
      <c r="AN1292" s="137" t="s">
        <v>3149</v>
      </c>
      <c r="AO1292" s="137"/>
      <c r="AP1292" s="266"/>
      <c r="AQ1292" s="448"/>
      <c r="AR1292" s="448"/>
      <c r="AS1292" s="448"/>
      <c r="AT1292" s="448"/>
      <c r="AU1292" s="448"/>
      <c r="AV1292" s="448"/>
      <c r="AW1292" s="448"/>
      <c r="AX1292" s="448"/>
      <c r="AY1292" s="448"/>
      <c r="AZ1292" s="448"/>
      <c r="BA1292" s="448"/>
      <c r="BB1292" s="448"/>
      <c r="BC1292" s="448"/>
      <c r="BD1292" s="448"/>
      <c r="BE1292" s="448"/>
      <c r="BF1292" s="448"/>
      <c r="BG1292" s="448"/>
      <c r="BH1292" s="448"/>
      <c r="BI1292" s="448"/>
      <c r="BJ1292" s="448"/>
      <c r="BK1292" s="448"/>
      <c r="BL1292" s="448"/>
      <c r="BM1292" s="448"/>
      <c r="BN1292" s="448"/>
      <c r="BO1292" s="448"/>
      <c r="BP1292" s="448"/>
      <c r="BQ1292" s="448"/>
      <c r="BR1292" s="448"/>
      <c r="BS1292" s="448"/>
      <c r="BT1292" s="448"/>
      <c r="BU1292" s="448"/>
      <c r="BV1292" s="448"/>
      <c r="BW1292" s="448"/>
      <c r="BX1292" s="448"/>
      <c r="BY1292" s="448"/>
      <c r="BZ1292" s="448"/>
      <c r="CA1292" s="448"/>
      <c r="CB1292" s="448"/>
      <c r="CC1292" s="448"/>
      <c r="CD1292" s="448"/>
      <c r="CE1292" s="448"/>
      <c r="CF1292" s="448"/>
      <c r="CG1292" s="448"/>
      <c r="CH1292" s="448"/>
      <c r="CI1292" s="448"/>
      <c r="CJ1292" s="448"/>
      <c r="CK1292" s="448"/>
      <c r="CL1292" s="448"/>
      <c r="CM1292" s="448"/>
      <c r="CN1292" s="448"/>
      <c r="CO1292" s="448"/>
      <c r="CP1292" s="448"/>
      <c r="CQ1292" s="448"/>
      <c r="CR1292" s="448"/>
      <c r="CS1292" s="448"/>
      <c r="CT1292" s="448"/>
      <c r="CU1292" s="448"/>
      <c r="CV1292" s="448"/>
      <c r="CW1292" s="448"/>
      <c r="CX1292" s="448"/>
      <c r="CY1292" s="448"/>
      <c r="CZ1292" s="448"/>
      <c r="DA1292" s="448"/>
      <c r="DB1292" s="448"/>
      <c r="DC1292" s="448"/>
      <c r="DD1292" s="448"/>
      <c r="DE1292" s="448"/>
      <c r="DF1292" s="448"/>
      <c r="DG1292" s="448"/>
      <c r="DH1292" s="448"/>
      <c r="DI1292" s="448"/>
      <c r="DJ1292" s="448"/>
      <c r="DK1292" s="448"/>
      <c r="DL1292" s="448"/>
      <c r="DM1292" s="448"/>
      <c r="DN1292" s="448"/>
      <c r="DO1292" s="448"/>
      <c r="DP1292" s="448"/>
      <c r="DQ1292" s="448"/>
      <c r="DR1292" s="448"/>
      <c r="DS1292" s="448"/>
      <c r="DT1292" s="448"/>
      <c r="DU1292" s="448"/>
      <c r="DV1292" s="448"/>
      <c r="DW1292" s="448"/>
      <c r="DX1292" s="448"/>
      <c r="DY1292" s="448"/>
      <c r="DZ1292" s="448"/>
      <c r="EA1292" s="448"/>
      <c r="EB1292" s="448"/>
      <c r="EC1292" s="448"/>
      <c r="ED1292" s="448"/>
      <c r="EE1292" s="448"/>
      <c r="EF1292" s="448"/>
      <c r="EG1292" s="448"/>
      <c r="EH1292" s="448"/>
      <c r="EI1292" s="448"/>
      <c r="EJ1292" s="448"/>
      <c r="EK1292" s="448"/>
      <c r="EL1292" s="448"/>
      <c r="EM1292" s="448"/>
      <c r="EN1292" s="448"/>
      <c r="EO1292" s="448"/>
      <c r="EP1292" s="448"/>
      <c r="EQ1292" s="448"/>
      <c r="ER1292" s="448"/>
      <c r="ES1292" s="448"/>
      <c r="ET1292" s="448"/>
      <c r="EU1292" s="448"/>
      <c r="EV1292" s="448"/>
      <c r="EW1292" s="448"/>
      <c r="EX1292" s="448"/>
      <c r="EY1292" s="448"/>
      <c r="EZ1292" s="448"/>
      <c r="FA1292" s="448"/>
      <c r="FB1292" s="448"/>
      <c r="FC1292" s="448"/>
      <c r="FD1292" s="448"/>
      <c r="FE1292" s="448"/>
      <c r="FF1292" s="448"/>
      <c r="FG1292" s="448"/>
      <c r="FH1292" s="448"/>
      <c r="FI1292" s="448"/>
      <c r="FJ1292" s="448"/>
      <c r="FK1292" s="448"/>
      <c r="FL1292" s="448"/>
      <c r="FM1292" s="448"/>
      <c r="FN1292" s="448"/>
      <c r="FO1292" s="448"/>
      <c r="FP1292" s="448"/>
      <c r="FQ1292" s="448"/>
      <c r="FR1292" s="448"/>
      <c r="FS1292" s="448"/>
      <c r="FT1292" s="448"/>
      <c r="FU1292" s="448"/>
      <c r="FV1292" s="448"/>
      <c r="FW1292" s="448"/>
      <c r="FX1292" s="448"/>
      <c r="FY1292" s="448"/>
      <c r="FZ1292" s="448"/>
      <c r="GA1292" s="448"/>
      <c r="GB1292" s="448"/>
      <c r="GC1292" s="448"/>
      <c r="GD1292" s="448"/>
      <c r="GE1292" s="448"/>
      <c r="GF1292" s="448"/>
      <c r="GG1292" s="448"/>
      <c r="GH1292" s="448"/>
      <c r="GI1292" s="448"/>
      <c r="GJ1292" s="448"/>
      <c r="GK1292" s="448"/>
      <c r="GL1292" s="448"/>
      <c r="GM1292" s="448"/>
      <c r="GN1292" s="448"/>
      <c r="GO1292" s="448"/>
      <c r="GP1292" s="448"/>
      <c r="GQ1292" s="448"/>
      <c r="GR1292" s="448"/>
      <c r="GS1292" s="448"/>
      <c r="GT1292" s="448"/>
      <c r="GU1292" s="448"/>
      <c r="GV1292" s="448"/>
      <c r="GW1292" s="448"/>
    </row>
    <row r="1293" spans="1:205" s="453" customFormat="1" ht="15" hidden="1" customHeight="1">
      <c r="A1293" s="319">
        <v>2020</v>
      </c>
      <c r="B1293" s="319" t="str">
        <f>+INDEX([3]BDD!F:F,MATCH(E1293,[3]BDD!D:D,0))&amp;"-"&amp;INDEX([3]BDD!E:E,MATCH(E1293,[3]BDD!D:D,0))</f>
        <v>G-C</v>
      </c>
      <c r="C1293" s="320" t="s">
        <v>5957</v>
      </c>
      <c r="D1293" s="48" t="s">
        <v>16</v>
      </c>
      <c r="E1293" s="321" t="s">
        <v>3021</v>
      </c>
      <c r="F1293" s="322" t="s">
        <v>2300</v>
      </c>
      <c r="G1293" s="76" t="s">
        <v>6240</v>
      </c>
      <c r="H1293" s="323" t="s">
        <v>782</v>
      </c>
      <c r="I1293" s="364">
        <v>150</v>
      </c>
      <c r="J1293" s="324" t="s">
        <v>108</v>
      </c>
      <c r="K1293" s="325" t="s">
        <v>6179</v>
      </c>
      <c r="L1293" s="326">
        <v>44344</v>
      </c>
      <c r="M1293" s="327" t="s">
        <v>18</v>
      </c>
      <c r="N1293" s="327" t="s">
        <v>29</v>
      </c>
      <c r="O1293" s="327" t="s">
        <v>83</v>
      </c>
      <c r="P1293" s="384">
        <v>1650</v>
      </c>
      <c r="Q1293" s="6"/>
      <c r="R1293" s="3" t="s">
        <v>89</v>
      </c>
      <c r="S1293" s="52">
        <v>253</v>
      </c>
      <c r="T1293" s="8" t="s">
        <v>5965</v>
      </c>
      <c r="U1293" s="328">
        <v>44195</v>
      </c>
      <c r="V1293" s="328"/>
      <c r="W1293" s="328">
        <v>44221</v>
      </c>
      <c r="X1293" s="511">
        <f>W1293-U1293</f>
        <v>26</v>
      </c>
      <c r="Y1293" s="328">
        <v>44226</v>
      </c>
      <c r="Z1293" s="328" t="s">
        <v>4649</v>
      </c>
      <c r="AA1293" s="328" t="s">
        <v>115</v>
      </c>
      <c r="AB1293" s="329" t="s">
        <v>186</v>
      </c>
      <c r="AC1293" s="6" t="s">
        <v>22</v>
      </c>
      <c r="AD1293" s="8" t="s">
        <v>6028</v>
      </c>
      <c r="AE1293" s="8" t="s">
        <v>6028</v>
      </c>
      <c r="AF1293" s="8">
        <v>1</v>
      </c>
      <c r="AG1293" s="8" t="s">
        <v>341</v>
      </c>
      <c r="AH1293" s="6" t="s">
        <v>4740</v>
      </c>
      <c r="AI1293" s="6" t="s">
        <v>5295</v>
      </c>
      <c r="AJ1293" s="6" t="str">
        <f>IF('[3]DOCS ENTREGADOS'!L1293="COMPLETO","OK","PENDIENTES")</f>
        <v>OK</v>
      </c>
      <c r="AK1293" s="554">
        <f t="shared" si="36"/>
        <v>417450</v>
      </c>
      <c r="AL1293" s="242">
        <v>8000001211</v>
      </c>
      <c r="AM1293" s="137">
        <v>206573</v>
      </c>
      <c r="AN1293" s="137" t="s">
        <v>3149</v>
      </c>
      <c r="AO1293" s="137"/>
      <c r="AP1293" s="266"/>
      <c r="AQ1293" s="448"/>
      <c r="AR1293" s="448"/>
      <c r="AS1293" s="448"/>
      <c r="AT1293" s="448"/>
      <c r="AU1293" s="448"/>
      <c r="AV1293" s="448"/>
      <c r="AW1293" s="448"/>
      <c r="AX1293" s="448"/>
      <c r="AY1293" s="448"/>
      <c r="AZ1293" s="448"/>
      <c r="BA1293" s="448"/>
      <c r="BB1293" s="448"/>
      <c r="BC1293" s="448"/>
      <c r="BD1293" s="448"/>
      <c r="BE1293" s="448"/>
      <c r="BF1293" s="448"/>
      <c r="BG1293" s="448"/>
      <c r="BH1293" s="448"/>
      <c r="BI1293" s="448"/>
      <c r="BJ1293" s="448"/>
      <c r="BK1293" s="448"/>
      <c r="BL1293" s="448"/>
      <c r="BM1293" s="448"/>
      <c r="BN1293" s="448"/>
      <c r="BO1293" s="448"/>
      <c r="BP1293" s="448"/>
      <c r="BQ1293" s="448"/>
      <c r="BR1293" s="448"/>
      <c r="BS1293" s="448"/>
      <c r="BT1293" s="448"/>
      <c r="BU1293" s="448"/>
      <c r="BV1293" s="448"/>
      <c r="BW1293" s="448"/>
      <c r="BX1293" s="448"/>
      <c r="BY1293" s="448"/>
      <c r="BZ1293" s="448"/>
      <c r="CA1293" s="448"/>
      <c r="CB1293" s="448"/>
      <c r="CC1293" s="448"/>
      <c r="CD1293" s="448"/>
      <c r="CE1293" s="448"/>
      <c r="CF1293" s="448"/>
      <c r="CG1293" s="448"/>
      <c r="CH1293" s="448"/>
      <c r="CI1293" s="448"/>
      <c r="CJ1293" s="448"/>
      <c r="CK1293" s="448"/>
      <c r="CL1293" s="448"/>
      <c r="CM1293" s="448"/>
      <c r="CN1293" s="448"/>
      <c r="CO1293" s="448"/>
      <c r="CP1293" s="448"/>
      <c r="CQ1293" s="448"/>
      <c r="CR1293" s="448"/>
      <c r="CS1293" s="448"/>
      <c r="CT1293" s="448"/>
      <c r="CU1293" s="448"/>
      <c r="CV1293" s="448"/>
      <c r="CW1293" s="448"/>
      <c r="CX1293" s="448"/>
      <c r="CY1293" s="448"/>
      <c r="CZ1293" s="448"/>
      <c r="DA1293" s="448"/>
      <c r="DB1293" s="448"/>
      <c r="DC1293" s="448"/>
      <c r="DD1293" s="448"/>
      <c r="DE1293" s="448"/>
      <c r="DF1293" s="448"/>
      <c r="DG1293" s="448"/>
      <c r="DH1293" s="448"/>
      <c r="DI1293" s="448"/>
      <c r="DJ1293" s="448"/>
      <c r="DK1293" s="448"/>
      <c r="DL1293" s="448"/>
      <c r="DM1293" s="448"/>
      <c r="DN1293" s="448"/>
      <c r="DO1293" s="448"/>
      <c r="DP1293" s="448"/>
      <c r="DQ1293" s="448"/>
      <c r="DR1293" s="448"/>
      <c r="DS1293" s="448"/>
      <c r="DT1293" s="448"/>
      <c r="DU1293" s="448"/>
      <c r="DV1293" s="448"/>
      <c r="DW1293" s="448"/>
      <c r="DX1293" s="448"/>
      <c r="DY1293" s="448"/>
      <c r="DZ1293" s="448"/>
      <c r="EA1293" s="448"/>
      <c r="EB1293" s="448"/>
      <c r="EC1293" s="448"/>
      <c r="ED1293" s="448"/>
      <c r="EE1293" s="448"/>
      <c r="EF1293" s="448"/>
      <c r="EG1293" s="448"/>
      <c r="EH1293" s="448"/>
      <c r="EI1293" s="448"/>
      <c r="EJ1293" s="448"/>
      <c r="EK1293" s="448"/>
      <c r="EL1293" s="448"/>
      <c r="EM1293" s="448"/>
      <c r="EN1293" s="448"/>
      <c r="EO1293" s="448"/>
      <c r="EP1293" s="448"/>
      <c r="EQ1293" s="448"/>
      <c r="ER1293" s="448"/>
      <c r="ES1293" s="448"/>
      <c r="ET1293" s="448"/>
      <c r="EU1293" s="448"/>
      <c r="EV1293" s="448"/>
      <c r="EW1293" s="448"/>
      <c r="EX1293" s="448"/>
      <c r="EY1293" s="448"/>
      <c r="EZ1293" s="448"/>
      <c r="FA1293" s="448"/>
      <c r="FB1293" s="448"/>
      <c r="FC1293" s="448"/>
      <c r="FD1293" s="448"/>
      <c r="FE1293" s="448"/>
      <c r="FF1293" s="448"/>
      <c r="FG1293" s="448"/>
      <c r="FH1293" s="448"/>
      <c r="FI1293" s="448"/>
      <c r="FJ1293" s="448"/>
      <c r="FK1293" s="448"/>
      <c r="FL1293" s="448"/>
      <c r="FM1293" s="448"/>
      <c r="FN1293" s="448"/>
      <c r="FO1293" s="448"/>
      <c r="FP1293" s="448"/>
      <c r="FQ1293" s="448"/>
      <c r="FR1293" s="448"/>
      <c r="FS1293" s="448"/>
      <c r="FT1293" s="448"/>
      <c r="FU1293" s="448"/>
      <c r="FV1293" s="448"/>
      <c r="FW1293" s="448"/>
      <c r="FX1293" s="448"/>
      <c r="FY1293" s="448"/>
      <c r="FZ1293" s="448"/>
      <c r="GA1293" s="448"/>
      <c r="GB1293" s="448"/>
      <c r="GC1293" s="448"/>
      <c r="GD1293" s="448"/>
      <c r="GE1293" s="448"/>
      <c r="GF1293" s="448"/>
      <c r="GG1293" s="448"/>
      <c r="GH1293" s="448"/>
      <c r="GI1293" s="448"/>
      <c r="GJ1293" s="448"/>
      <c r="GK1293" s="448"/>
      <c r="GL1293" s="448"/>
      <c r="GM1293" s="448"/>
      <c r="GN1293" s="448"/>
      <c r="GO1293" s="448"/>
      <c r="GP1293" s="448"/>
      <c r="GQ1293" s="448"/>
      <c r="GR1293" s="448"/>
      <c r="GS1293" s="448"/>
      <c r="GT1293" s="448"/>
      <c r="GU1293" s="448"/>
      <c r="GV1293" s="448"/>
      <c r="GW1293" s="448"/>
    </row>
    <row r="1294" spans="1:205" s="453" customFormat="1" ht="15" hidden="1" customHeight="1">
      <c r="A1294" s="319">
        <v>2020</v>
      </c>
      <c r="B1294" s="319" t="str">
        <f>+INDEX([3]BDD!F:F,MATCH(E1294,[3]BDD!D:D,0))&amp;"-"&amp;INDEX([3]BDD!E:E,MATCH(E1294,[3]BDD!D:D,0))</f>
        <v>G-C</v>
      </c>
      <c r="C1294" s="320" t="s">
        <v>5958</v>
      </c>
      <c r="D1294" s="48" t="s">
        <v>16</v>
      </c>
      <c r="E1294" s="321" t="s">
        <v>3021</v>
      </c>
      <c r="F1294" s="322" t="s">
        <v>2300</v>
      </c>
      <c r="G1294" s="76"/>
      <c r="H1294" s="323" t="s">
        <v>782</v>
      </c>
      <c r="I1294" s="364">
        <v>150</v>
      </c>
      <c r="J1294" s="324" t="s">
        <v>108</v>
      </c>
      <c r="K1294" s="325" t="s">
        <v>6180</v>
      </c>
      <c r="L1294" s="326">
        <v>44344</v>
      </c>
      <c r="M1294" s="327" t="s">
        <v>18</v>
      </c>
      <c r="N1294" s="327" t="s">
        <v>29</v>
      </c>
      <c r="O1294" s="327" t="s">
        <v>83</v>
      </c>
      <c r="P1294" s="384">
        <v>1870</v>
      </c>
      <c r="Q1294" s="6"/>
      <c r="R1294" s="3" t="s">
        <v>89</v>
      </c>
      <c r="S1294" s="52">
        <v>253</v>
      </c>
      <c r="T1294" s="8" t="s">
        <v>5965</v>
      </c>
      <c r="U1294" s="328">
        <v>44195</v>
      </c>
      <c r="V1294" s="328"/>
      <c r="W1294" s="328">
        <v>44227</v>
      </c>
      <c r="X1294" s="511">
        <f>W1294-U1294</f>
        <v>32</v>
      </c>
      <c r="Y1294" s="328">
        <v>44229</v>
      </c>
      <c r="Z1294" s="328" t="s">
        <v>4649</v>
      </c>
      <c r="AA1294" s="328" t="s">
        <v>115</v>
      </c>
      <c r="AB1294" s="329" t="s">
        <v>186</v>
      </c>
      <c r="AC1294" s="6" t="s">
        <v>32</v>
      </c>
      <c r="AD1294" s="8" t="s">
        <v>6028</v>
      </c>
      <c r="AE1294" s="8" t="s">
        <v>6028</v>
      </c>
      <c r="AF1294" s="8">
        <v>2</v>
      </c>
      <c r="AG1294" s="8" t="s">
        <v>341</v>
      </c>
      <c r="AH1294" s="6" t="s">
        <v>4740</v>
      </c>
      <c r="AI1294" s="6" t="s">
        <v>5295</v>
      </c>
      <c r="AJ1294" s="6" t="str">
        <f>IF('[3]DOCS ENTREGADOS'!L1294="COMPLETO","OK","PENDIENTES")</f>
        <v>OK</v>
      </c>
      <c r="AK1294" s="554">
        <f t="shared" si="36"/>
        <v>473110</v>
      </c>
      <c r="AL1294" s="242">
        <v>8000001215</v>
      </c>
      <c r="AM1294" s="137">
        <v>206573</v>
      </c>
      <c r="AN1294" s="137" t="s">
        <v>3149</v>
      </c>
      <c r="AO1294" s="137"/>
      <c r="AP1294" s="266"/>
      <c r="AQ1294" s="448"/>
      <c r="AR1294" s="448"/>
      <c r="AS1294" s="448"/>
      <c r="AT1294" s="448"/>
      <c r="AU1294" s="448"/>
      <c r="AV1294" s="448"/>
      <c r="AW1294" s="448"/>
      <c r="AX1294" s="448"/>
      <c r="AY1294" s="448"/>
      <c r="AZ1294" s="448"/>
      <c r="BA1294" s="448"/>
      <c r="BB1294" s="448"/>
      <c r="BC1294" s="448"/>
      <c r="BD1294" s="448"/>
      <c r="BE1294" s="448"/>
      <c r="BF1294" s="448"/>
      <c r="BG1294" s="448"/>
      <c r="BH1294" s="448"/>
      <c r="BI1294" s="448"/>
      <c r="BJ1294" s="448"/>
      <c r="BK1294" s="448"/>
      <c r="BL1294" s="448"/>
      <c r="BM1294" s="448"/>
      <c r="BN1294" s="448"/>
      <c r="BO1294" s="448"/>
      <c r="BP1294" s="448"/>
      <c r="BQ1294" s="448"/>
      <c r="BR1294" s="448"/>
      <c r="BS1294" s="448"/>
      <c r="BT1294" s="448"/>
      <c r="BU1294" s="448"/>
      <c r="BV1294" s="448"/>
      <c r="BW1294" s="448"/>
      <c r="BX1294" s="448"/>
      <c r="BY1294" s="448"/>
      <c r="BZ1294" s="448"/>
      <c r="CA1294" s="448"/>
      <c r="CB1294" s="448"/>
      <c r="CC1294" s="448"/>
      <c r="CD1294" s="448"/>
      <c r="CE1294" s="448"/>
      <c r="CF1294" s="448"/>
      <c r="CG1294" s="448"/>
      <c r="CH1294" s="448"/>
      <c r="CI1294" s="448"/>
      <c r="CJ1294" s="448"/>
      <c r="CK1294" s="448"/>
      <c r="CL1294" s="448"/>
      <c r="CM1294" s="448"/>
      <c r="CN1294" s="448"/>
      <c r="CO1294" s="448"/>
      <c r="CP1294" s="448"/>
      <c r="CQ1294" s="448"/>
      <c r="CR1294" s="448"/>
      <c r="CS1294" s="448"/>
      <c r="CT1294" s="448"/>
      <c r="CU1294" s="448"/>
      <c r="CV1294" s="448"/>
      <c r="CW1294" s="448"/>
      <c r="CX1294" s="448"/>
      <c r="CY1294" s="448"/>
      <c r="CZ1294" s="448"/>
      <c r="DA1294" s="448"/>
      <c r="DB1294" s="448"/>
      <c r="DC1294" s="448"/>
      <c r="DD1294" s="448"/>
      <c r="DE1294" s="448"/>
      <c r="DF1294" s="448"/>
      <c r="DG1294" s="448"/>
      <c r="DH1294" s="448"/>
      <c r="DI1294" s="448"/>
      <c r="DJ1294" s="448"/>
      <c r="DK1294" s="448"/>
      <c r="DL1294" s="448"/>
      <c r="DM1294" s="448"/>
      <c r="DN1294" s="448"/>
      <c r="DO1294" s="448"/>
      <c r="DP1294" s="448"/>
      <c r="DQ1294" s="448"/>
      <c r="DR1294" s="448"/>
      <c r="DS1294" s="448"/>
      <c r="DT1294" s="448"/>
      <c r="DU1294" s="448"/>
      <c r="DV1294" s="448"/>
      <c r="DW1294" s="448"/>
      <c r="DX1294" s="448"/>
      <c r="DY1294" s="448"/>
      <c r="DZ1294" s="448"/>
      <c r="EA1294" s="448"/>
      <c r="EB1294" s="448"/>
      <c r="EC1294" s="448"/>
      <c r="ED1294" s="448"/>
      <c r="EE1294" s="448"/>
      <c r="EF1294" s="448"/>
      <c r="EG1294" s="448"/>
      <c r="EH1294" s="448"/>
      <c r="EI1294" s="448"/>
      <c r="EJ1294" s="448"/>
      <c r="EK1294" s="448"/>
      <c r="EL1294" s="448"/>
      <c r="EM1294" s="448"/>
      <c r="EN1294" s="448"/>
      <c r="EO1294" s="448"/>
      <c r="EP1294" s="448"/>
      <c r="EQ1294" s="448"/>
      <c r="ER1294" s="448"/>
      <c r="ES1294" s="448"/>
      <c r="ET1294" s="448"/>
      <c r="EU1294" s="448"/>
      <c r="EV1294" s="448"/>
      <c r="EW1294" s="448"/>
      <c r="EX1294" s="448"/>
      <c r="EY1294" s="448"/>
      <c r="EZ1294" s="448"/>
      <c r="FA1294" s="448"/>
      <c r="FB1294" s="448"/>
      <c r="FC1294" s="448"/>
      <c r="FD1294" s="448"/>
      <c r="FE1294" s="448"/>
      <c r="FF1294" s="448"/>
      <c r="FG1294" s="448"/>
      <c r="FH1294" s="448"/>
      <c r="FI1294" s="448"/>
      <c r="FJ1294" s="448"/>
      <c r="FK1294" s="448"/>
      <c r="FL1294" s="448"/>
      <c r="FM1294" s="448"/>
      <c r="FN1294" s="448"/>
      <c r="FO1294" s="448"/>
      <c r="FP1294" s="448"/>
      <c r="FQ1294" s="448"/>
      <c r="FR1294" s="448"/>
      <c r="FS1294" s="448"/>
      <c r="FT1294" s="448"/>
      <c r="FU1294" s="448"/>
      <c r="FV1294" s="448"/>
      <c r="FW1294" s="448"/>
      <c r="FX1294" s="448"/>
      <c r="FY1294" s="448"/>
      <c r="FZ1294" s="448"/>
      <c r="GA1294" s="448"/>
      <c r="GB1294" s="448"/>
      <c r="GC1294" s="448"/>
      <c r="GD1294" s="448"/>
      <c r="GE1294" s="448"/>
      <c r="GF1294" s="448"/>
      <c r="GG1294" s="448"/>
      <c r="GH1294" s="448"/>
      <c r="GI1294" s="448"/>
      <c r="GJ1294" s="448"/>
      <c r="GK1294" s="448"/>
      <c r="GL1294" s="448"/>
      <c r="GM1294" s="448"/>
      <c r="GN1294" s="448"/>
      <c r="GO1294" s="448"/>
      <c r="GP1294" s="448"/>
      <c r="GQ1294" s="448"/>
      <c r="GR1294" s="448"/>
      <c r="GS1294" s="448"/>
      <c r="GT1294" s="448"/>
      <c r="GU1294" s="448"/>
      <c r="GV1294" s="448"/>
      <c r="GW1294" s="448"/>
    </row>
    <row r="1295" spans="1:205" s="453" customFormat="1" ht="15" hidden="1" customHeight="1">
      <c r="A1295" s="319">
        <v>2020</v>
      </c>
      <c r="B1295" s="319" t="str">
        <f>+INDEX([3]BDD!F:F,MATCH(E1295,[3]BDD!D:D,0))&amp;"-"&amp;INDEX([3]BDD!E:E,MATCH(E1295,[3]BDD!D:D,0))</f>
        <v>G-C</v>
      </c>
      <c r="C1295" s="320" t="s">
        <v>5959</v>
      </c>
      <c r="D1295" s="48" t="s">
        <v>16</v>
      </c>
      <c r="E1295" s="321" t="s">
        <v>3021</v>
      </c>
      <c r="F1295" s="322" t="s">
        <v>2300</v>
      </c>
      <c r="G1295" s="76"/>
      <c r="H1295" s="323" t="s">
        <v>782</v>
      </c>
      <c r="I1295" s="364">
        <v>150</v>
      </c>
      <c r="J1295" s="324" t="s">
        <v>108</v>
      </c>
      <c r="K1295" s="325" t="s">
        <v>6181</v>
      </c>
      <c r="L1295" s="326">
        <v>44344</v>
      </c>
      <c r="M1295" s="327" t="s">
        <v>18</v>
      </c>
      <c r="N1295" s="327" t="s">
        <v>29</v>
      </c>
      <c r="O1295" s="327" t="s">
        <v>83</v>
      </c>
      <c r="P1295" s="384">
        <v>1540</v>
      </c>
      <c r="Q1295" s="6"/>
      <c r="R1295" s="3" t="s">
        <v>89</v>
      </c>
      <c r="S1295" s="52">
        <v>253</v>
      </c>
      <c r="T1295" s="8" t="s">
        <v>5965</v>
      </c>
      <c r="U1295" s="328">
        <v>44195</v>
      </c>
      <c r="V1295" s="328"/>
      <c r="W1295" s="328">
        <v>44236</v>
      </c>
      <c r="X1295" s="511">
        <f>W1295-U1295</f>
        <v>41</v>
      </c>
      <c r="Y1295" s="328">
        <v>44238</v>
      </c>
      <c r="Z1295" s="328" t="s">
        <v>5580</v>
      </c>
      <c r="AA1295" s="328" t="s">
        <v>115</v>
      </c>
      <c r="AB1295" s="329" t="s">
        <v>186</v>
      </c>
      <c r="AC1295" s="6" t="s">
        <v>33</v>
      </c>
      <c r="AD1295" s="8" t="s">
        <v>6028</v>
      </c>
      <c r="AE1295" s="8" t="s">
        <v>6028</v>
      </c>
      <c r="AF1295" s="8">
        <v>3</v>
      </c>
      <c r="AG1295" s="8" t="s">
        <v>341</v>
      </c>
      <c r="AH1295" s="6" t="s">
        <v>4740</v>
      </c>
      <c r="AI1295" s="6" t="s">
        <v>5295</v>
      </c>
      <c r="AJ1295" s="6" t="str">
        <f>IF('[3]DOCS ENTREGADOS'!L1295="COMPLETO","OK","PENDIENTES")</f>
        <v>OK</v>
      </c>
      <c r="AK1295" s="554">
        <f t="shared" si="36"/>
        <v>389620</v>
      </c>
      <c r="AL1295" s="242">
        <v>8000001231</v>
      </c>
      <c r="AM1295" s="137">
        <v>206573</v>
      </c>
      <c r="AN1295" s="137" t="s">
        <v>3149</v>
      </c>
      <c r="AO1295" s="137"/>
      <c r="AP1295" s="266"/>
      <c r="AQ1295" s="448"/>
      <c r="AR1295" s="448"/>
      <c r="AS1295" s="448"/>
      <c r="AT1295" s="448"/>
      <c r="AU1295" s="448"/>
      <c r="AV1295" s="448"/>
      <c r="AW1295" s="448"/>
      <c r="AX1295" s="448"/>
      <c r="AY1295" s="448"/>
      <c r="AZ1295" s="448"/>
      <c r="BA1295" s="448"/>
      <c r="BB1295" s="448"/>
      <c r="BC1295" s="448"/>
      <c r="BD1295" s="448"/>
      <c r="BE1295" s="448"/>
      <c r="BF1295" s="448"/>
      <c r="BG1295" s="448"/>
      <c r="BH1295" s="448"/>
      <c r="BI1295" s="448"/>
      <c r="BJ1295" s="448"/>
      <c r="BK1295" s="448"/>
      <c r="BL1295" s="448"/>
      <c r="BM1295" s="448"/>
      <c r="BN1295" s="448"/>
      <c r="BO1295" s="448"/>
      <c r="BP1295" s="448"/>
      <c r="BQ1295" s="448"/>
      <c r="BR1295" s="448"/>
      <c r="BS1295" s="448"/>
      <c r="BT1295" s="448"/>
      <c r="BU1295" s="448"/>
      <c r="BV1295" s="448"/>
      <c r="BW1295" s="448"/>
      <c r="BX1295" s="448"/>
      <c r="BY1295" s="448"/>
      <c r="BZ1295" s="448"/>
      <c r="CA1295" s="448"/>
      <c r="CB1295" s="448"/>
      <c r="CC1295" s="448"/>
      <c r="CD1295" s="448"/>
      <c r="CE1295" s="448"/>
      <c r="CF1295" s="448"/>
      <c r="CG1295" s="448"/>
      <c r="CH1295" s="448"/>
      <c r="CI1295" s="448"/>
      <c r="CJ1295" s="448"/>
      <c r="CK1295" s="448"/>
      <c r="CL1295" s="448"/>
      <c r="CM1295" s="448"/>
      <c r="CN1295" s="448"/>
      <c r="CO1295" s="448"/>
      <c r="CP1295" s="448"/>
      <c r="CQ1295" s="448"/>
      <c r="CR1295" s="448"/>
      <c r="CS1295" s="448"/>
      <c r="CT1295" s="448"/>
      <c r="CU1295" s="448"/>
      <c r="CV1295" s="448"/>
      <c r="CW1295" s="448"/>
      <c r="CX1295" s="448"/>
      <c r="CY1295" s="448"/>
      <c r="CZ1295" s="448"/>
      <c r="DA1295" s="448"/>
      <c r="DB1295" s="448"/>
      <c r="DC1295" s="448"/>
      <c r="DD1295" s="448"/>
      <c r="DE1295" s="448"/>
      <c r="DF1295" s="448"/>
      <c r="DG1295" s="448"/>
      <c r="DH1295" s="448"/>
      <c r="DI1295" s="448"/>
      <c r="DJ1295" s="448"/>
      <c r="DK1295" s="448"/>
      <c r="DL1295" s="448"/>
      <c r="DM1295" s="448"/>
      <c r="DN1295" s="448"/>
      <c r="DO1295" s="448"/>
      <c r="DP1295" s="448"/>
      <c r="DQ1295" s="448"/>
      <c r="DR1295" s="448"/>
      <c r="DS1295" s="448"/>
      <c r="DT1295" s="448"/>
      <c r="DU1295" s="448"/>
      <c r="DV1295" s="448"/>
      <c r="DW1295" s="448"/>
      <c r="DX1295" s="448"/>
      <c r="DY1295" s="448"/>
      <c r="DZ1295" s="448"/>
      <c r="EA1295" s="448"/>
      <c r="EB1295" s="448"/>
      <c r="EC1295" s="448"/>
      <c r="ED1295" s="448"/>
      <c r="EE1295" s="448"/>
      <c r="EF1295" s="448"/>
      <c r="EG1295" s="448"/>
      <c r="EH1295" s="448"/>
      <c r="EI1295" s="448"/>
      <c r="EJ1295" s="448"/>
      <c r="EK1295" s="448"/>
      <c r="EL1295" s="448"/>
      <c r="EM1295" s="448"/>
      <c r="EN1295" s="448"/>
      <c r="EO1295" s="448"/>
      <c r="EP1295" s="448"/>
      <c r="EQ1295" s="448"/>
      <c r="ER1295" s="448"/>
      <c r="ES1295" s="448"/>
      <c r="ET1295" s="448"/>
      <c r="EU1295" s="448"/>
      <c r="EV1295" s="448"/>
      <c r="EW1295" s="448"/>
      <c r="EX1295" s="448"/>
      <c r="EY1295" s="448"/>
      <c r="EZ1295" s="448"/>
      <c r="FA1295" s="448"/>
      <c r="FB1295" s="448"/>
      <c r="FC1295" s="448"/>
      <c r="FD1295" s="448"/>
      <c r="FE1295" s="448"/>
      <c r="FF1295" s="448"/>
      <c r="FG1295" s="448"/>
      <c r="FH1295" s="448"/>
      <c r="FI1295" s="448"/>
      <c r="FJ1295" s="448"/>
      <c r="FK1295" s="448"/>
      <c r="FL1295" s="448"/>
      <c r="FM1295" s="448"/>
      <c r="FN1295" s="448"/>
      <c r="FO1295" s="448"/>
      <c r="FP1295" s="448"/>
      <c r="FQ1295" s="448"/>
      <c r="FR1295" s="448"/>
      <c r="FS1295" s="448"/>
      <c r="FT1295" s="448"/>
      <c r="FU1295" s="448"/>
      <c r="FV1295" s="448"/>
      <c r="FW1295" s="448"/>
      <c r="FX1295" s="448"/>
      <c r="FY1295" s="448"/>
      <c r="FZ1295" s="448"/>
      <c r="GA1295" s="448"/>
      <c r="GB1295" s="448"/>
      <c r="GC1295" s="448"/>
      <c r="GD1295" s="448"/>
      <c r="GE1295" s="448"/>
      <c r="GF1295" s="448"/>
      <c r="GG1295" s="448"/>
      <c r="GH1295" s="448"/>
      <c r="GI1295" s="448"/>
      <c r="GJ1295" s="448"/>
      <c r="GK1295" s="448"/>
      <c r="GL1295" s="448"/>
      <c r="GM1295" s="448"/>
      <c r="GN1295" s="448"/>
      <c r="GO1295" s="448"/>
      <c r="GP1295" s="448"/>
      <c r="GQ1295" s="448"/>
      <c r="GR1295" s="448"/>
      <c r="GS1295" s="448"/>
      <c r="GT1295" s="448"/>
      <c r="GU1295" s="448"/>
      <c r="GV1295" s="448"/>
      <c r="GW1295" s="448"/>
    </row>
    <row r="1296" spans="1:205" s="453" customFormat="1" ht="15" hidden="1" customHeight="1">
      <c r="A1296" s="319">
        <v>2020</v>
      </c>
      <c r="B1296" s="319" t="str">
        <f>+INDEX([3]BDD!F:F,MATCH(E1296,[3]BDD!D:D,0))&amp;"-"&amp;INDEX([3]BDD!E:E,MATCH(E1296,[3]BDD!D:D,0))</f>
        <v>G-C</v>
      </c>
      <c r="C1296" s="320" t="s">
        <v>5960</v>
      </c>
      <c r="D1296" s="48" t="s">
        <v>16</v>
      </c>
      <c r="E1296" s="321" t="s">
        <v>3021</v>
      </c>
      <c r="F1296" s="322" t="s">
        <v>2300</v>
      </c>
      <c r="G1296" s="76"/>
      <c r="H1296" s="323" t="s">
        <v>782</v>
      </c>
      <c r="I1296" s="364">
        <v>150</v>
      </c>
      <c r="J1296" s="324" t="s">
        <v>108</v>
      </c>
      <c r="K1296" s="325" t="s">
        <v>6182</v>
      </c>
      <c r="L1296" s="326">
        <v>44344</v>
      </c>
      <c r="M1296" s="327" t="s">
        <v>18</v>
      </c>
      <c r="N1296" s="327" t="s">
        <v>29</v>
      </c>
      <c r="O1296" s="327" t="s">
        <v>83</v>
      </c>
      <c r="P1296" s="384">
        <v>440</v>
      </c>
      <c r="Q1296" s="6"/>
      <c r="R1296" s="3" t="s">
        <v>89</v>
      </c>
      <c r="S1296" s="52">
        <v>253</v>
      </c>
      <c r="T1296" s="8" t="s">
        <v>5965</v>
      </c>
      <c r="U1296" s="328">
        <v>44195</v>
      </c>
      <c r="V1296" s="328"/>
      <c r="W1296" s="328">
        <v>44239</v>
      </c>
      <c r="X1296" s="511">
        <f>W1296-U1296</f>
        <v>44</v>
      </c>
      <c r="Y1296" s="328">
        <v>44242</v>
      </c>
      <c r="Z1296" s="328" t="s">
        <v>4649</v>
      </c>
      <c r="AA1296" s="328" t="s">
        <v>115</v>
      </c>
      <c r="AB1296" s="329" t="s">
        <v>186</v>
      </c>
      <c r="AC1296" s="6" t="s">
        <v>34</v>
      </c>
      <c r="AD1296" s="8" t="s">
        <v>6028</v>
      </c>
      <c r="AE1296" s="8" t="s">
        <v>6028</v>
      </c>
      <c r="AF1296" s="8">
        <v>4</v>
      </c>
      <c r="AG1296" s="8" t="s">
        <v>341</v>
      </c>
      <c r="AH1296" s="6" t="s">
        <v>4740</v>
      </c>
      <c r="AI1296" s="6" t="s">
        <v>5295</v>
      </c>
      <c r="AJ1296" s="6" t="str">
        <f>IF('[3]DOCS ENTREGADOS'!L1296="COMPLETO","OK","PENDIENTES")</f>
        <v>OK</v>
      </c>
      <c r="AK1296" s="554">
        <f t="shared" si="36"/>
        <v>111320</v>
      </c>
      <c r="AL1296" s="242">
        <v>8000001228</v>
      </c>
      <c r="AM1296" s="137">
        <v>206573</v>
      </c>
      <c r="AN1296" s="137" t="s">
        <v>3149</v>
      </c>
      <c r="AO1296" s="137"/>
      <c r="AP1296" s="266"/>
      <c r="AQ1296" s="448"/>
      <c r="AR1296" s="448"/>
      <c r="AS1296" s="448"/>
      <c r="AT1296" s="448"/>
      <c r="AU1296" s="448"/>
      <c r="AV1296" s="448"/>
      <c r="AW1296" s="448"/>
      <c r="AX1296" s="448"/>
      <c r="AY1296" s="448"/>
      <c r="AZ1296" s="448"/>
      <c r="BA1296" s="448"/>
      <c r="BB1296" s="448"/>
      <c r="BC1296" s="448"/>
      <c r="BD1296" s="448"/>
      <c r="BE1296" s="448"/>
      <c r="BF1296" s="448"/>
      <c r="BG1296" s="448"/>
      <c r="BH1296" s="448"/>
      <c r="BI1296" s="448"/>
      <c r="BJ1296" s="448"/>
      <c r="BK1296" s="448"/>
      <c r="BL1296" s="448"/>
      <c r="BM1296" s="448"/>
      <c r="BN1296" s="448"/>
      <c r="BO1296" s="448"/>
      <c r="BP1296" s="448"/>
      <c r="BQ1296" s="448"/>
      <c r="BR1296" s="448"/>
      <c r="BS1296" s="448"/>
      <c r="BT1296" s="448"/>
      <c r="BU1296" s="448"/>
      <c r="BV1296" s="448"/>
      <c r="BW1296" s="448"/>
      <c r="BX1296" s="448"/>
      <c r="BY1296" s="448"/>
      <c r="BZ1296" s="448"/>
      <c r="CA1296" s="448"/>
      <c r="CB1296" s="448"/>
      <c r="CC1296" s="448"/>
      <c r="CD1296" s="448"/>
      <c r="CE1296" s="448"/>
      <c r="CF1296" s="448"/>
      <c r="CG1296" s="448"/>
      <c r="CH1296" s="448"/>
      <c r="CI1296" s="448"/>
      <c r="CJ1296" s="448"/>
      <c r="CK1296" s="448"/>
      <c r="CL1296" s="448"/>
      <c r="CM1296" s="448"/>
      <c r="CN1296" s="448"/>
      <c r="CO1296" s="448"/>
      <c r="CP1296" s="448"/>
      <c r="CQ1296" s="448"/>
      <c r="CR1296" s="448"/>
      <c r="CS1296" s="448"/>
      <c r="CT1296" s="448"/>
      <c r="CU1296" s="448"/>
      <c r="CV1296" s="448"/>
      <c r="CW1296" s="448"/>
      <c r="CX1296" s="448"/>
      <c r="CY1296" s="448"/>
      <c r="CZ1296" s="448"/>
      <c r="DA1296" s="448"/>
      <c r="DB1296" s="448"/>
      <c r="DC1296" s="448"/>
      <c r="DD1296" s="448"/>
      <c r="DE1296" s="448"/>
      <c r="DF1296" s="448"/>
      <c r="DG1296" s="448"/>
      <c r="DH1296" s="448"/>
      <c r="DI1296" s="448"/>
      <c r="DJ1296" s="448"/>
      <c r="DK1296" s="448"/>
      <c r="DL1296" s="448"/>
      <c r="DM1296" s="448"/>
      <c r="DN1296" s="448"/>
      <c r="DO1296" s="448"/>
      <c r="DP1296" s="448"/>
      <c r="DQ1296" s="448"/>
      <c r="DR1296" s="448"/>
      <c r="DS1296" s="448"/>
      <c r="DT1296" s="448"/>
      <c r="DU1296" s="448"/>
      <c r="DV1296" s="448"/>
      <c r="DW1296" s="448"/>
      <c r="DX1296" s="448"/>
      <c r="DY1296" s="448"/>
      <c r="DZ1296" s="448"/>
      <c r="EA1296" s="448"/>
      <c r="EB1296" s="448"/>
      <c r="EC1296" s="448"/>
      <c r="ED1296" s="448"/>
      <c r="EE1296" s="448"/>
      <c r="EF1296" s="448"/>
      <c r="EG1296" s="448"/>
      <c r="EH1296" s="448"/>
      <c r="EI1296" s="448"/>
      <c r="EJ1296" s="448"/>
      <c r="EK1296" s="448"/>
      <c r="EL1296" s="448"/>
      <c r="EM1296" s="448"/>
      <c r="EN1296" s="448"/>
      <c r="EO1296" s="448"/>
      <c r="EP1296" s="448"/>
      <c r="EQ1296" s="448"/>
      <c r="ER1296" s="448"/>
      <c r="ES1296" s="448"/>
      <c r="ET1296" s="448"/>
      <c r="EU1296" s="448"/>
      <c r="EV1296" s="448"/>
      <c r="EW1296" s="448"/>
      <c r="EX1296" s="448"/>
      <c r="EY1296" s="448"/>
      <c r="EZ1296" s="448"/>
      <c r="FA1296" s="448"/>
      <c r="FB1296" s="448"/>
      <c r="FC1296" s="448"/>
      <c r="FD1296" s="448"/>
      <c r="FE1296" s="448"/>
      <c r="FF1296" s="448"/>
      <c r="FG1296" s="448"/>
      <c r="FH1296" s="448"/>
      <c r="FI1296" s="448"/>
      <c r="FJ1296" s="448"/>
      <c r="FK1296" s="448"/>
      <c r="FL1296" s="448"/>
      <c r="FM1296" s="448"/>
      <c r="FN1296" s="448"/>
      <c r="FO1296" s="448"/>
      <c r="FP1296" s="448"/>
      <c r="FQ1296" s="448"/>
      <c r="FR1296" s="448"/>
      <c r="FS1296" s="448"/>
      <c r="FT1296" s="448"/>
      <c r="FU1296" s="448"/>
      <c r="FV1296" s="448"/>
      <c r="FW1296" s="448"/>
      <c r="FX1296" s="448"/>
      <c r="FY1296" s="448"/>
      <c r="FZ1296" s="448"/>
      <c r="GA1296" s="448"/>
      <c r="GB1296" s="448"/>
      <c r="GC1296" s="448"/>
      <c r="GD1296" s="448"/>
      <c r="GE1296" s="448"/>
      <c r="GF1296" s="448"/>
      <c r="GG1296" s="448"/>
      <c r="GH1296" s="448"/>
      <c r="GI1296" s="448"/>
      <c r="GJ1296" s="448"/>
      <c r="GK1296" s="448"/>
      <c r="GL1296" s="448"/>
      <c r="GM1296" s="448"/>
      <c r="GN1296" s="448"/>
      <c r="GO1296" s="448"/>
      <c r="GP1296" s="448"/>
      <c r="GQ1296" s="448"/>
      <c r="GR1296" s="448"/>
      <c r="GS1296" s="448"/>
      <c r="GT1296" s="448"/>
      <c r="GU1296" s="448"/>
      <c r="GV1296" s="448"/>
      <c r="GW1296" s="448"/>
    </row>
    <row r="1297" spans="1:205" s="453" customFormat="1" ht="15" hidden="1" customHeight="1">
      <c r="A1297" s="319">
        <v>2020</v>
      </c>
      <c r="B1297" s="319" t="str">
        <f>+INDEX([3]BDD!F:F,MATCH(E1297,[3]BDD!D:D,0))&amp;"-"&amp;INDEX([3]BDD!E:E,MATCH(E1297,[3]BDD!D:D,0))</f>
        <v>G-S</v>
      </c>
      <c r="C1297" s="320" t="s">
        <v>5961</v>
      </c>
      <c r="D1297" s="48" t="s">
        <v>16</v>
      </c>
      <c r="E1297" s="321" t="s">
        <v>3065</v>
      </c>
      <c r="F1297" s="322" t="s">
        <v>2300</v>
      </c>
      <c r="G1297" s="76"/>
      <c r="H1297" s="323" t="s">
        <v>782</v>
      </c>
      <c r="I1297" s="364">
        <v>150</v>
      </c>
      <c r="J1297" s="324" t="s">
        <v>108</v>
      </c>
      <c r="K1297" s="325" t="s">
        <v>6183</v>
      </c>
      <c r="L1297" s="326">
        <v>44344</v>
      </c>
      <c r="M1297" s="327" t="s">
        <v>18</v>
      </c>
      <c r="N1297" s="327" t="s">
        <v>29</v>
      </c>
      <c r="O1297" s="327" t="s">
        <v>83</v>
      </c>
      <c r="P1297" s="384">
        <v>1100</v>
      </c>
      <c r="Q1297" s="6"/>
      <c r="R1297" s="3" t="s">
        <v>89</v>
      </c>
      <c r="S1297" s="52">
        <v>294.64999999999998</v>
      </c>
      <c r="T1297" s="8" t="s">
        <v>5965</v>
      </c>
      <c r="U1297" s="328">
        <v>44195</v>
      </c>
      <c r="V1297" s="328"/>
      <c r="W1297" s="328">
        <f>+W1296</f>
        <v>44239</v>
      </c>
      <c r="X1297" s="328"/>
      <c r="Y1297" s="328">
        <v>44242</v>
      </c>
      <c r="Z1297" s="328" t="s">
        <v>4649</v>
      </c>
      <c r="AA1297" s="328" t="s">
        <v>115</v>
      </c>
      <c r="AB1297" s="329" t="s">
        <v>186</v>
      </c>
      <c r="AC1297" s="6" t="s">
        <v>34</v>
      </c>
      <c r="AD1297" s="8" t="s">
        <v>6028</v>
      </c>
      <c r="AE1297" s="8" t="s">
        <v>6028</v>
      </c>
      <c r="AF1297" s="8">
        <v>5</v>
      </c>
      <c r="AG1297" s="8" t="s">
        <v>341</v>
      </c>
      <c r="AH1297" s="6" t="s">
        <v>4740</v>
      </c>
      <c r="AI1297" s="6" t="s">
        <v>5295</v>
      </c>
      <c r="AJ1297" s="6" t="str">
        <f>IF('[3]DOCS ENTREGADOS'!L1297="COMPLETO","OK","PENDIENTES")</f>
        <v>OK</v>
      </c>
      <c r="AK1297" s="554">
        <f t="shared" si="36"/>
        <v>324115</v>
      </c>
      <c r="AL1297" s="242">
        <v>8000001229</v>
      </c>
      <c r="AM1297" s="137">
        <v>207951</v>
      </c>
      <c r="AN1297" s="137" t="s">
        <v>3149</v>
      </c>
      <c r="AO1297" s="137"/>
      <c r="AP1297" s="266"/>
      <c r="AQ1297" s="448"/>
      <c r="AR1297" s="448"/>
      <c r="AS1297" s="448"/>
      <c r="AT1297" s="448"/>
      <c r="AU1297" s="448"/>
      <c r="AV1297" s="448"/>
      <c r="AW1297" s="448"/>
      <c r="AX1297" s="448"/>
      <c r="AY1297" s="448"/>
      <c r="AZ1297" s="448"/>
      <c r="BA1297" s="448"/>
      <c r="BB1297" s="448"/>
      <c r="BC1297" s="448"/>
      <c r="BD1297" s="448"/>
      <c r="BE1297" s="448"/>
      <c r="BF1297" s="448"/>
      <c r="BG1297" s="448"/>
      <c r="BH1297" s="448"/>
      <c r="BI1297" s="448"/>
      <c r="BJ1297" s="448"/>
      <c r="BK1297" s="448"/>
      <c r="BL1297" s="448"/>
      <c r="BM1297" s="448"/>
      <c r="BN1297" s="448"/>
      <c r="BO1297" s="448"/>
      <c r="BP1297" s="448"/>
      <c r="BQ1297" s="448"/>
      <c r="BR1297" s="448"/>
      <c r="BS1297" s="448"/>
      <c r="BT1297" s="448"/>
      <c r="BU1297" s="448"/>
      <c r="BV1297" s="448"/>
      <c r="BW1297" s="448"/>
      <c r="BX1297" s="448"/>
      <c r="BY1297" s="448"/>
      <c r="BZ1297" s="448"/>
      <c r="CA1297" s="448"/>
      <c r="CB1297" s="448"/>
      <c r="CC1297" s="448"/>
      <c r="CD1297" s="448"/>
      <c r="CE1297" s="448"/>
      <c r="CF1297" s="448"/>
      <c r="CG1297" s="448"/>
      <c r="CH1297" s="448"/>
      <c r="CI1297" s="448"/>
      <c r="CJ1297" s="448"/>
      <c r="CK1297" s="448"/>
      <c r="CL1297" s="448"/>
      <c r="CM1297" s="448"/>
      <c r="CN1297" s="448"/>
      <c r="CO1297" s="448"/>
      <c r="CP1297" s="448"/>
      <c r="CQ1297" s="448"/>
      <c r="CR1297" s="448"/>
      <c r="CS1297" s="448"/>
      <c r="CT1297" s="448"/>
      <c r="CU1297" s="448"/>
      <c r="CV1297" s="448"/>
      <c r="CW1297" s="448"/>
      <c r="CX1297" s="448"/>
      <c r="CY1297" s="448"/>
      <c r="CZ1297" s="448"/>
      <c r="DA1297" s="448"/>
      <c r="DB1297" s="448"/>
      <c r="DC1297" s="448"/>
      <c r="DD1297" s="448"/>
      <c r="DE1297" s="448"/>
      <c r="DF1297" s="448"/>
      <c r="DG1297" s="448"/>
      <c r="DH1297" s="448"/>
      <c r="DI1297" s="448"/>
      <c r="DJ1297" s="448"/>
      <c r="DK1297" s="448"/>
      <c r="DL1297" s="448"/>
      <c r="DM1297" s="448"/>
      <c r="DN1297" s="448"/>
      <c r="DO1297" s="448"/>
      <c r="DP1297" s="448"/>
      <c r="DQ1297" s="448"/>
      <c r="DR1297" s="448"/>
      <c r="DS1297" s="448"/>
      <c r="DT1297" s="448"/>
      <c r="DU1297" s="448"/>
      <c r="DV1297" s="448"/>
      <c r="DW1297" s="448"/>
      <c r="DX1297" s="448"/>
      <c r="DY1297" s="448"/>
      <c r="DZ1297" s="448"/>
      <c r="EA1297" s="448"/>
      <c r="EB1297" s="448"/>
      <c r="EC1297" s="448"/>
      <c r="ED1297" s="448"/>
      <c r="EE1297" s="448"/>
      <c r="EF1297" s="448"/>
      <c r="EG1297" s="448"/>
      <c r="EH1297" s="448"/>
      <c r="EI1297" s="448"/>
      <c r="EJ1297" s="448"/>
      <c r="EK1297" s="448"/>
      <c r="EL1297" s="448"/>
      <c r="EM1297" s="448"/>
      <c r="EN1297" s="448"/>
      <c r="EO1297" s="448"/>
      <c r="EP1297" s="448"/>
      <c r="EQ1297" s="448"/>
      <c r="ER1297" s="448"/>
      <c r="ES1297" s="448"/>
      <c r="ET1297" s="448"/>
      <c r="EU1297" s="448"/>
      <c r="EV1297" s="448"/>
      <c r="EW1297" s="448"/>
      <c r="EX1297" s="448"/>
      <c r="EY1297" s="448"/>
      <c r="EZ1297" s="448"/>
      <c r="FA1297" s="448"/>
      <c r="FB1297" s="448"/>
      <c r="FC1297" s="448"/>
      <c r="FD1297" s="448"/>
      <c r="FE1297" s="448"/>
      <c r="FF1297" s="448"/>
      <c r="FG1297" s="448"/>
      <c r="FH1297" s="448"/>
      <c r="FI1297" s="448"/>
      <c r="FJ1297" s="448"/>
      <c r="FK1297" s="448"/>
      <c r="FL1297" s="448"/>
      <c r="FM1297" s="448"/>
      <c r="FN1297" s="448"/>
      <c r="FO1297" s="448"/>
      <c r="FP1297" s="448"/>
      <c r="FQ1297" s="448"/>
      <c r="FR1297" s="448"/>
      <c r="FS1297" s="448"/>
      <c r="FT1297" s="448"/>
      <c r="FU1297" s="448"/>
      <c r="FV1297" s="448"/>
      <c r="FW1297" s="448"/>
      <c r="FX1297" s="448"/>
      <c r="FY1297" s="448"/>
      <c r="FZ1297" s="448"/>
      <c r="GA1297" s="448"/>
      <c r="GB1297" s="448"/>
      <c r="GC1297" s="448"/>
      <c r="GD1297" s="448"/>
      <c r="GE1297" s="448"/>
      <c r="GF1297" s="448"/>
      <c r="GG1297" s="448"/>
      <c r="GH1297" s="448"/>
      <c r="GI1297" s="448"/>
      <c r="GJ1297" s="448"/>
      <c r="GK1297" s="448"/>
      <c r="GL1297" s="448"/>
      <c r="GM1297" s="448"/>
      <c r="GN1297" s="448"/>
      <c r="GO1297" s="448"/>
      <c r="GP1297" s="448"/>
      <c r="GQ1297" s="448"/>
      <c r="GR1297" s="448"/>
      <c r="GS1297" s="448"/>
      <c r="GT1297" s="448"/>
      <c r="GU1297" s="448"/>
      <c r="GV1297" s="448"/>
      <c r="GW1297" s="448"/>
    </row>
    <row r="1298" spans="1:205" s="453" customFormat="1" ht="15" hidden="1" customHeight="1">
      <c r="A1298" s="319">
        <v>2020</v>
      </c>
      <c r="B1298" s="319" t="str">
        <f>+INDEX([3]BDD!F:F,MATCH(E1298,[3]BDD!D:D,0))&amp;"-"&amp;INDEX([3]BDD!E:E,MATCH(E1298,[3]BDD!D:D,0))</f>
        <v>G-S</v>
      </c>
      <c r="C1298" s="320" t="s">
        <v>5962</v>
      </c>
      <c r="D1298" s="48" t="s">
        <v>16</v>
      </c>
      <c r="E1298" s="321" t="s">
        <v>2998</v>
      </c>
      <c r="F1298" s="322" t="s">
        <v>40</v>
      </c>
      <c r="G1298" s="76" t="s">
        <v>6130</v>
      </c>
      <c r="H1298" s="323" t="s">
        <v>782</v>
      </c>
      <c r="I1298" s="364">
        <v>180</v>
      </c>
      <c r="J1298" s="324" t="s">
        <v>108</v>
      </c>
      <c r="K1298" s="325" t="s">
        <v>6127</v>
      </c>
      <c r="L1298" s="326">
        <v>44375</v>
      </c>
      <c r="M1298" s="327" t="s">
        <v>28</v>
      </c>
      <c r="N1298" s="327" t="s">
        <v>29</v>
      </c>
      <c r="O1298" s="327" t="s">
        <v>83</v>
      </c>
      <c r="P1298" s="384">
        <v>1060</v>
      </c>
      <c r="Q1298" s="6"/>
      <c r="R1298" s="3" t="s">
        <v>57</v>
      </c>
      <c r="S1298" s="52">
        <v>255</v>
      </c>
      <c r="T1298" s="8" t="s">
        <v>5965</v>
      </c>
      <c r="U1298" s="328">
        <v>44195</v>
      </c>
      <c r="V1298" s="328"/>
      <c r="W1298" s="328">
        <f>+W1294</f>
        <v>44227</v>
      </c>
      <c r="X1298" s="328"/>
      <c r="Y1298" s="328">
        <v>44229</v>
      </c>
      <c r="Z1298" s="328" t="s">
        <v>4649</v>
      </c>
      <c r="AA1298" s="328" t="s">
        <v>115</v>
      </c>
      <c r="AB1298" s="328" t="s">
        <v>6121</v>
      </c>
      <c r="AC1298" s="6" t="s">
        <v>32</v>
      </c>
      <c r="AD1298" s="8" t="s">
        <v>6028</v>
      </c>
      <c r="AE1298" s="8" t="s">
        <v>6028</v>
      </c>
      <c r="AF1298" s="8">
        <v>28</v>
      </c>
      <c r="AG1298" s="8" t="s">
        <v>341</v>
      </c>
      <c r="AH1298" s="6" t="s">
        <v>4740</v>
      </c>
      <c r="AI1298" s="6" t="s">
        <v>5295</v>
      </c>
      <c r="AJ1298" s="6" t="str">
        <f>IF('[3]DOCS ENTREGADOS'!L1298="COMPLETO","OK","PENDIENTES")</f>
        <v>OK</v>
      </c>
      <c r="AK1298" s="554">
        <f t="shared" si="36"/>
        <v>270300</v>
      </c>
      <c r="AL1298" s="607">
        <v>8000001216</v>
      </c>
      <c r="AM1298" s="137">
        <v>206597</v>
      </c>
      <c r="AN1298" s="137" t="s">
        <v>3149</v>
      </c>
      <c r="AO1298" s="137"/>
      <c r="AP1298" s="581"/>
      <c r="AQ1298" s="448"/>
      <c r="AR1298" s="448"/>
      <c r="AS1298" s="448"/>
      <c r="AT1298" s="448"/>
      <c r="AU1298" s="448"/>
      <c r="AV1298" s="448"/>
      <c r="AW1298" s="448"/>
      <c r="AX1298" s="448"/>
      <c r="AY1298" s="448"/>
      <c r="AZ1298" s="448"/>
      <c r="BA1298" s="448"/>
      <c r="BB1298" s="448"/>
      <c r="BC1298" s="448"/>
      <c r="BD1298" s="448"/>
      <c r="BE1298" s="448"/>
      <c r="BF1298" s="448"/>
      <c r="BG1298" s="448"/>
      <c r="BH1298" s="448"/>
      <c r="BI1298" s="448"/>
      <c r="BJ1298" s="448"/>
      <c r="BK1298" s="448"/>
      <c r="BL1298" s="448"/>
      <c r="BM1298" s="448"/>
      <c r="BN1298" s="448"/>
      <c r="BO1298" s="448"/>
      <c r="BP1298" s="448"/>
      <c r="BQ1298" s="448"/>
      <c r="BR1298" s="448"/>
      <c r="BS1298" s="448"/>
      <c r="BT1298" s="448"/>
      <c r="BU1298" s="448"/>
      <c r="BV1298" s="448"/>
      <c r="BW1298" s="448"/>
      <c r="BX1298" s="448"/>
      <c r="BY1298" s="448"/>
      <c r="BZ1298" s="448"/>
      <c r="CA1298" s="448"/>
      <c r="CB1298" s="448"/>
      <c r="CC1298" s="448"/>
      <c r="CD1298" s="448"/>
      <c r="CE1298" s="448"/>
      <c r="CF1298" s="448"/>
      <c r="CG1298" s="448"/>
      <c r="CH1298" s="448"/>
      <c r="CI1298" s="448"/>
      <c r="CJ1298" s="448"/>
      <c r="CK1298" s="448"/>
      <c r="CL1298" s="448"/>
      <c r="CM1298" s="448"/>
      <c r="CN1298" s="448"/>
      <c r="CO1298" s="448"/>
      <c r="CP1298" s="448"/>
      <c r="CQ1298" s="448"/>
      <c r="CR1298" s="448"/>
      <c r="CS1298" s="448"/>
      <c r="CT1298" s="448"/>
      <c r="CU1298" s="448"/>
      <c r="CV1298" s="448"/>
      <c r="CW1298" s="448"/>
      <c r="CX1298" s="448"/>
      <c r="CY1298" s="448"/>
      <c r="CZ1298" s="448"/>
      <c r="DA1298" s="448"/>
      <c r="DB1298" s="448"/>
      <c r="DC1298" s="448"/>
      <c r="DD1298" s="448"/>
      <c r="DE1298" s="448"/>
      <c r="DF1298" s="448"/>
      <c r="DG1298" s="448"/>
      <c r="DH1298" s="448"/>
      <c r="DI1298" s="448"/>
      <c r="DJ1298" s="448"/>
      <c r="DK1298" s="448"/>
      <c r="DL1298" s="448"/>
      <c r="DM1298" s="448"/>
      <c r="DN1298" s="448"/>
      <c r="DO1298" s="448"/>
      <c r="DP1298" s="448"/>
      <c r="DQ1298" s="448"/>
      <c r="DR1298" s="448"/>
      <c r="DS1298" s="448"/>
      <c r="DT1298" s="448"/>
      <c r="DU1298" s="448"/>
      <c r="DV1298" s="448"/>
      <c r="DW1298" s="448"/>
      <c r="DX1298" s="448"/>
      <c r="DY1298" s="448"/>
      <c r="DZ1298" s="448"/>
      <c r="EA1298" s="448"/>
      <c r="EB1298" s="448"/>
      <c r="EC1298" s="448"/>
      <c r="ED1298" s="448"/>
      <c r="EE1298" s="448"/>
      <c r="EF1298" s="448"/>
      <c r="EG1298" s="448"/>
      <c r="EH1298" s="448"/>
      <c r="EI1298" s="448"/>
      <c r="EJ1298" s="448"/>
      <c r="EK1298" s="448"/>
      <c r="EL1298" s="448"/>
      <c r="EM1298" s="448"/>
      <c r="EN1298" s="448"/>
      <c r="EO1298" s="448"/>
      <c r="EP1298" s="448"/>
      <c r="EQ1298" s="448"/>
      <c r="ER1298" s="448"/>
      <c r="ES1298" s="448"/>
      <c r="ET1298" s="448"/>
      <c r="EU1298" s="448"/>
      <c r="EV1298" s="448"/>
      <c r="EW1298" s="448"/>
      <c r="EX1298" s="448"/>
      <c r="EY1298" s="448"/>
      <c r="EZ1298" s="448"/>
      <c r="FA1298" s="448"/>
      <c r="FB1298" s="448"/>
      <c r="FC1298" s="448"/>
      <c r="FD1298" s="448"/>
      <c r="FE1298" s="448"/>
      <c r="FF1298" s="448"/>
      <c r="FG1298" s="448"/>
      <c r="FH1298" s="448"/>
      <c r="FI1298" s="448"/>
      <c r="FJ1298" s="448"/>
      <c r="FK1298" s="448"/>
      <c r="FL1298" s="448"/>
      <c r="FM1298" s="448"/>
      <c r="FN1298" s="448"/>
      <c r="FO1298" s="448"/>
      <c r="FP1298" s="448"/>
      <c r="FQ1298" s="448"/>
      <c r="FR1298" s="448"/>
      <c r="FS1298" s="448"/>
      <c r="FT1298" s="448"/>
      <c r="FU1298" s="448"/>
      <c r="FV1298" s="448"/>
      <c r="FW1298" s="448"/>
      <c r="FX1298" s="448"/>
      <c r="FY1298" s="448"/>
      <c r="FZ1298" s="448"/>
      <c r="GA1298" s="448"/>
      <c r="GB1298" s="448"/>
      <c r="GC1298" s="448"/>
      <c r="GD1298" s="448"/>
      <c r="GE1298" s="448"/>
      <c r="GF1298" s="448"/>
      <c r="GG1298" s="448"/>
      <c r="GH1298" s="448"/>
      <c r="GI1298" s="448"/>
      <c r="GJ1298" s="448"/>
      <c r="GK1298" s="448"/>
      <c r="GL1298" s="448"/>
      <c r="GM1298" s="448"/>
      <c r="GN1298" s="448"/>
      <c r="GO1298" s="448"/>
      <c r="GP1298" s="448"/>
      <c r="GQ1298" s="448"/>
      <c r="GR1298" s="448"/>
      <c r="GS1298" s="448"/>
      <c r="GT1298" s="448"/>
      <c r="GU1298" s="448"/>
      <c r="GV1298" s="448"/>
      <c r="GW1298" s="448"/>
    </row>
    <row r="1299" spans="1:205" s="453" customFormat="1" ht="15" hidden="1" customHeight="1">
      <c r="A1299" s="319">
        <v>2020</v>
      </c>
      <c r="B1299" s="319" t="str">
        <f>+INDEX([3]BDD!F:F,MATCH(E1299,[3]BDD!D:D,0))&amp;"-"&amp;INDEX([3]BDD!E:E,MATCH(E1299,[3]BDD!D:D,0))</f>
        <v>G-S</v>
      </c>
      <c r="C1299" s="320" t="s">
        <v>5963</v>
      </c>
      <c r="D1299" s="48" t="s">
        <v>16</v>
      </c>
      <c r="E1299" s="321" t="s">
        <v>2998</v>
      </c>
      <c r="F1299" s="322" t="s">
        <v>40</v>
      </c>
      <c r="G1299" s="76" t="s">
        <v>6130</v>
      </c>
      <c r="H1299" s="323" t="s">
        <v>782</v>
      </c>
      <c r="I1299" s="364">
        <v>180</v>
      </c>
      <c r="J1299" s="324" t="s">
        <v>108</v>
      </c>
      <c r="K1299" s="325" t="s">
        <v>6128</v>
      </c>
      <c r="L1299" s="326">
        <v>44375</v>
      </c>
      <c r="M1299" s="327" t="s">
        <v>28</v>
      </c>
      <c r="N1299" s="327" t="s">
        <v>29</v>
      </c>
      <c r="O1299" s="327" t="s">
        <v>83</v>
      </c>
      <c r="P1299" s="384">
        <v>2300</v>
      </c>
      <c r="Q1299" s="6"/>
      <c r="R1299" s="3" t="s">
        <v>57</v>
      </c>
      <c r="S1299" s="52">
        <v>255</v>
      </c>
      <c r="T1299" s="8" t="s">
        <v>5965</v>
      </c>
      <c r="U1299" s="328">
        <v>44195</v>
      </c>
      <c r="V1299" s="328"/>
      <c r="W1299" s="328">
        <v>44230</v>
      </c>
      <c r="X1299" s="328"/>
      <c r="Y1299" s="328">
        <v>44235</v>
      </c>
      <c r="Z1299" s="328" t="s">
        <v>5578</v>
      </c>
      <c r="AA1299" s="328" t="s">
        <v>115</v>
      </c>
      <c r="AB1299" s="328" t="s">
        <v>6121</v>
      </c>
      <c r="AC1299" s="6" t="s">
        <v>20</v>
      </c>
      <c r="AD1299" s="8" t="s">
        <v>6028</v>
      </c>
      <c r="AE1299" s="8" t="s">
        <v>6028</v>
      </c>
      <c r="AF1299" s="8">
        <v>29</v>
      </c>
      <c r="AG1299" s="8" t="s">
        <v>341</v>
      </c>
      <c r="AH1299" s="6" t="s">
        <v>4740</v>
      </c>
      <c r="AI1299" s="6" t="s">
        <v>5295</v>
      </c>
      <c r="AJ1299" s="6" t="str">
        <f>IF('[3]DOCS ENTREGADOS'!L1299="COMPLETO","OK","PENDIENTES")</f>
        <v>OK</v>
      </c>
      <c r="AK1299" s="554">
        <f t="shared" si="36"/>
        <v>586500</v>
      </c>
      <c r="AL1299" s="607">
        <v>8000001219</v>
      </c>
      <c r="AM1299" s="137">
        <v>206597</v>
      </c>
      <c r="AN1299" s="137" t="s">
        <v>3149</v>
      </c>
      <c r="AO1299" s="137"/>
      <c r="AP1299" s="581"/>
      <c r="AQ1299" s="448"/>
      <c r="AR1299" s="448"/>
      <c r="AS1299" s="448"/>
      <c r="AT1299" s="448"/>
      <c r="AU1299" s="448"/>
      <c r="AV1299" s="448"/>
      <c r="AW1299" s="448"/>
      <c r="AX1299" s="448"/>
      <c r="AY1299" s="448"/>
      <c r="AZ1299" s="448"/>
      <c r="BA1299" s="448"/>
      <c r="BB1299" s="448"/>
      <c r="BC1299" s="448"/>
      <c r="BD1299" s="448"/>
      <c r="BE1299" s="448"/>
      <c r="BF1299" s="448"/>
      <c r="BG1299" s="448"/>
      <c r="BH1299" s="448"/>
      <c r="BI1299" s="448"/>
      <c r="BJ1299" s="448"/>
      <c r="BK1299" s="448"/>
      <c r="BL1299" s="448"/>
      <c r="BM1299" s="448"/>
      <c r="BN1299" s="448"/>
      <c r="BO1299" s="448"/>
      <c r="BP1299" s="448"/>
      <c r="BQ1299" s="448"/>
      <c r="BR1299" s="448"/>
      <c r="BS1299" s="448"/>
      <c r="BT1299" s="448"/>
      <c r="BU1299" s="448"/>
      <c r="BV1299" s="448"/>
      <c r="BW1299" s="448"/>
      <c r="BX1299" s="448"/>
      <c r="BY1299" s="448"/>
      <c r="BZ1299" s="448"/>
      <c r="CA1299" s="448"/>
      <c r="CB1299" s="448"/>
      <c r="CC1299" s="448"/>
      <c r="CD1299" s="448"/>
      <c r="CE1299" s="448"/>
      <c r="CF1299" s="448"/>
      <c r="CG1299" s="448"/>
      <c r="CH1299" s="448"/>
      <c r="CI1299" s="448"/>
      <c r="CJ1299" s="448"/>
      <c r="CK1299" s="448"/>
      <c r="CL1299" s="448"/>
      <c r="CM1299" s="448"/>
      <c r="CN1299" s="448"/>
      <c r="CO1299" s="448"/>
      <c r="CP1299" s="448"/>
      <c r="CQ1299" s="448"/>
      <c r="CR1299" s="448"/>
      <c r="CS1299" s="448"/>
      <c r="CT1299" s="448"/>
      <c r="CU1299" s="448"/>
      <c r="CV1299" s="448"/>
      <c r="CW1299" s="448"/>
      <c r="CX1299" s="448"/>
      <c r="CY1299" s="448"/>
      <c r="CZ1299" s="448"/>
      <c r="DA1299" s="448"/>
      <c r="DB1299" s="448"/>
      <c r="DC1299" s="448"/>
      <c r="DD1299" s="448"/>
      <c r="DE1299" s="448"/>
      <c r="DF1299" s="448"/>
      <c r="DG1299" s="448"/>
      <c r="DH1299" s="448"/>
      <c r="DI1299" s="448"/>
      <c r="DJ1299" s="448"/>
      <c r="DK1299" s="448"/>
      <c r="DL1299" s="448"/>
      <c r="DM1299" s="448"/>
      <c r="DN1299" s="448"/>
      <c r="DO1299" s="448"/>
      <c r="DP1299" s="448"/>
      <c r="DQ1299" s="448"/>
      <c r="DR1299" s="448"/>
      <c r="DS1299" s="448"/>
      <c r="DT1299" s="448"/>
      <c r="DU1299" s="448"/>
      <c r="DV1299" s="448"/>
      <c r="DW1299" s="448"/>
      <c r="DX1299" s="448"/>
      <c r="DY1299" s="448"/>
      <c r="DZ1299" s="448"/>
      <c r="EA1299" s="448"/>
      <c r="EB1299" s="448"/>
      <c r="EC1299" s="448"/>
      <c r="ED1299" s="448"/>
      <c r="EE1299" s="448"/>
      <c r="EF1299" s="448"/>
      <c r="EG1299" s="448"/>
      <c r="EH1299" s="448"/>
      <c r="EI1299" s="448"/>
      <c r="EJ1299" s="448"/>
      <c r="EK1299" s="448"/>
      <c r="EL1299" s="448"/>
      <c r="EM1299" s="448"/>
      <c r="EN1299" s="448"/>
      <c r="EO1299" s="448"/>
      <c r="EP1299" s="448"/>
      <c r="EQ1299" s="448"/>
      <c r="ER1299" s="448"/>
      <c r="ES1299" s="448"/>
      <c r="ET1299" s="448"/>
      <c r="EU1299" s="448"/>
      <c r="EV1299" s="448"/>
      <c r="EW1299" s="448"/>
      <c r="EX1299" s="448"/>
      <c r="EY1299" s="448"/>
      <c r="EZ1299" s="448"/>
      <c r="FA1299" s="448"/>
      <c r="FB1299" s="448"/>
      <c r="FC1299" s="448"/>
      <c r="FD1299" s="448"/>
      <c r="FE1299" s="448"/>
      <c r="FF1299" s="448"/>
      <c r="FG1299" s="448"/>
      <c r="FH1299" s="448"/>
      <c r="FI1299" s="448"/>
      <c r="FJ1299" s="448"/>
      <c r="FK1299" s="448"/>
      <c r="FL1299" s="448"/>
      <c r="FM1299" s="448"/>
      <c r="FN1299" s="448"/>
      <c r="FO1299" s="448"/>
      <c r="FP1299" s="448"/>
      <c r="FQ1299" s="448"/>
      <c r="FR1299" s="448"/>
      <c r="FS1299" s="448"/>
      <c r="FT1299" s="448"/>
      <c r="FU1299" s="448"/>
      <c r="FV1299" s="448"/>
      <c r="FW1299" s="448"/>
      <c r="FX1299" s="448"/>
      <c r="FY1299" s="448"/>
      <c r="FZ1299" s="448"/>
      <c r="GA1299" s="448"/>
      <c r="GB1299" s="448"/>
      <c r="GC1299" s="448"/>
      <c r="GD1299" s="448"/>
      <c r="GE1299" s="448"/>
      <c r="GF1299" s="448"/>
      <c r="GG1299" s="448"/>
      <c r="GH1299" s="448"/>
      <c r="GI1299" s="448"/>
      <c r="GJ1299" s="448"/>
      <c r="GK1299" s="448"/>
      <c r="GL1299" s="448"/>
      <c r="GM1299" s="448"/>
      <c r="GN1299" s="448"/>
      <c r="GO1299" s="448"/>
      <c r="GP1299" s="448"/>
      <c r="GQ1299" s="448"/>
      <c r="GR1299" s="448"/>
      <c r="GS1299" s="448"/>
      <c r="GT1299" s="448"/>
      <c r="GU1299" s="448"/>
      <c r="GV1299" s="448"/>
      <c r="GW1299" s="448"/>
    </row>
    <row r="1300" spans="1:205" s="453" customFormat="1" ht="15" hidden="1" customHeight="1">
      <c r="A1300" s="319">
        <v>2020</v>
      </c>
      <c r="B1300" s="319" t="str">
        <f>+INDEX([3]BDD!F:F,MATCH(E1300,[3]BDD!D:D,0))&amp;"-"&amp;INDEX([3]BDD!E:E,MATCH(E1300,[3]BDD!D:D,0))</f>
        <v>G-S</v>
      </c>
      <c r="C1300" s="320" t="s">
        <v>5964</v>
      </c>
      <c r="D1300" s="48" t="s">
        <v>16</v>
      </c>
      <c r="E1300" s="321" t="s">
        <v>2998</v>
      </c>
      <c r="F1300" s="322" t="s">
        <v>40</v>
      </c>
      <c r="G1300" s="76" t="s">
        <v>6130</v>
      </c>
      <c r="H1300" s="323" t="s">
        <v>782</v>
      </c>
      <c r="I1300" s="364">
        <v>180</v>
      </c>
      <c r="J1300" s="324" t="s">
        <v>108</v>
      </c>
      <c r="K1300" s="325" t="s">
        <v>6129</v>
      </c>
      <c r="L1300" s="326">
        <v>44375</v>
      </c>
      <c r="M1300" s="327" t="s">
        <v>28</v>
      </c>
      <c r="N1300" s="327" t="s">
        <v>29</v>
      </c>
      <c r="O1300" s="327" t="s">
        <v>83</v>
      </c>
      <c r="P1300" s="384">
        <v>640</v>
      </c>
      <c r="Q1300" s="6"/>
      <c r="R1300" s="3" t="s">
        <v>57</v>
      </c>
      <c r="S1300" s="52">
        <v>255</v>
      </c>
      <c r="T1300" s="8" t="s">
        <v>5965</v>
      </c>
      <c r="U1300" s="328">
        <v>44195</v>
      </c>
      <c r="V1300" s="328"/>
      <c r="W1300" s="328">
        <f>+W1296</f>
        <v>44239</v>
      </c>
      <c r="X1300" s="328"/>
      <c r="Y1300" s="328">
        <v>44242</v>
      </c>
      <c r="Z1300" s="328" t="s">
        <v>4649</v>
      </c>
      <c r="AA1300" s="328" t="s">
        <v>115</v>
      </c>
      <c r="AB1300" s="328" t="s">
        <v>6121</v>
      </c>
      <c r="AC1300" s="6" t="s">
        <v>34</v>
      </c>
      <c r="AD1300" s="8" t="s">
        <v>6028</v>
      </c>
      <c r="AE1300" s="8" t="s">
        <v>6028</v>
      </c>
      <c r="AF1300" s="8">
        <v>30</v>
      </c>
      <c r="AG1300" s="8" t="s">
        <v>341</v>
      </c>
      <c r="AH1300" s="6" t="s">
        <v>4740</v>
      </c>
      <c r="AI1300" s="6" t="s">
        <v>5295</v>
      </c>
      <c r="AJ1300" s="6" t="str">
        <f>IF('[3]DOCS ENTREGADOS'!L1300="COMPLETO","OK","PENDIENTES")</f>
        <v>OK</v>
      </c>
      <c r="AK1300" s="554">
        <f t="shared" si="36"/>
        <v>163200</v>
      </c>
      <c r="AL1300" s="607">
        <v>8000001227</v>
      </c>
      <c r="AM1300" s="137">
        <v>206597</v>
      </c>
      <c r="AN1300" s="137" t="s">
        <v>3149</v>
      </c>
      <c r="AO1300" s="137"/>
      <c r="AP1300" s="581"/>
      <c r="AQ1300" s="448"/>
      <c r="AR1300" s="448"/>
      <c r="AS1300" s="448"/>
      <c r="AT1300" s="448"/>
      <c r="AU1300" s="448"/>
      <c r="AV1300" s="448"/>
      <c r="AW1300" s="448"/>
      <c r="AX1300" s="448"/>
      <c r="AY1300" s="448"/>
      <c r="AZ1300" s="448"/>
      <c r="BA1300" s="448"/>
      <c r="BB1300" s="448"/>
      <c r="BC1300" s="448"/>
      <c r="BD1300" s="448"/>
      <c r="BE1300" s="448"/>
      <c r="BF1300" s="448"/>
      <c r="BG1300" s="448"/>
      <c r="BH1300" s="448"/>
      <c r="BI1300" s="448"/>
      <c r="BJ1300" s="448"/>
      <c r="BK1300" s="448"/>
      <c r="BL1300" s="448"/>
      <c r="BM1300" s="448"/>
      <c r="BN1300" s="448"/>
      <c r="BO1300" s="448"/>
      <c r="BP1300" s="448"/>
      <c r="BQ1300" s="448"/>
      <c r="BR1300" s="448"/>
      <c r="BS1300" s="448"/>
      <c r="BT1300" s="448"/>
      <c r="BU1300" s="448"/>
      <c r="BV1300" s="448"/>
      <c r="BW1300" s="448"/>
      <c r="BX1300" s="448"/>
      <c r="BY1300" s="448"/>
      <c r="BZ1300" s="448"/>
      <c r="CA1300" s="448"/>
      <c r="CB1300" s="448"/>
      <c r="CC1300" s="448"/>
      <c r="CD1300" s="448"/>
      <c r="CE1300" s="448"/>
      <c r="CF1300" s="448"/>
      <c r="CG1300" s="448"/>
      <c r="CH1300" s="448"/>
      <c r="CI1300" s="448"/>
      <c r="CJ1300" s="448"/>
      <c r="CK1300" s="448"/>
      <c r="CL1300" s="448"/>
      <c r="CM1300" s="448"/>
      <c r="CN1300" s="448"/>
      <c r="CO1300" s="448"/>
      <c r="CP1300" s="448"/>
      <c r="CQ1300" s="448"/>
      <c r="CR1300" s="448"/>
      <c r="CS1300" s="448"/>
      <c r="CT1300" s="448"/>
      <c r="CU1300" s="448"/>
      <c r="CV1300" s="448"/>
      <c r="CW1300" s="448"/>
      <c r="CX1300" s="448"/>
      <c r="CY1300" s="448"/>
      <c r="CZ1300" s="448"/>
      <c r="DA1300" s="448"/>
      <c r="DB1300" s="448"/>
      <c r="DC1300" s="448"/>
      <c r="DD1300" s="448"/>
      <c r="DE1300" s="448"/>
      <c r="DF1300" s="448"/>
      <c r="DG1300" s="448"/>
      <c r="DH1300" s="448"/>
      <c r="DI1300" s="448"/>
      <c r="DJ1300" s="448"/>
      <c r="DK1300" s="448"/>
      <c r="DL1300" s="448"/>
      <c r="DM1300" s="448"/>
      <c r="DN1300" s="448"/>
      <c r="DO1300" s="448"/>
      <c r="DP1300" s="448"/>
      <c r="DQ1300" s="448"/>
      <c r="DR1300" s="448"/>
      <c r="DS1300" s="448"/>
      <c r="DT1300" s="448"/>
      <c r="DU1300" s="448"/>
      <c r="DV1300" s="448"/>
      <c r="DW1300" s="448"/>
      <c r="DX1300" s="448"/>
      <c r="DY1300" s="448"/>
      <c r="DZ1300" s="448"/>
      <c r="EA1300" s="448"/>
      <c r="EB1300" s="448"/>
      <c r="EC1300" s="448"/>
      <c r="ED1300" s="448"/>
      <c r="EE1300" s="448"/>
      <c r="EF1300" s="448"/>
      <c r="EG1300" s="448"/>
      <c r="EH1300" s="448"/>
      <c r="EI1300" s="448"/>
      <c r="EJ1300" s="448"/>
      <c r="EK1300" s="448"/>
      <c r="EL1300" s="448"/>
      <c r="EM1300" s="448"/>
      <c r="EN1300" s="448"/>
      <c r="EO1300" s="448"/>
      <c r="EP1300" s="448"/>
      <c r="EQ1300" s="448"/>
      <c r="ER1300" s="448"/>
      <c r="ES1300" s="448"/>
      <c r="ET1300" s="448"/>
      <c r="EU1300" s="448"/>
      <c r="EV1300" s="448"/>
      <c r="EW1300" s="448"/>
      <c r="EX1300" s="448"/>
      <c r="EY1300" s="448"/>
      <c r="EZ1300" s="448"/>
      <c r="FA1300" s="448"/>
      <c r="FB1300" s="448"/>
      <c r="FC1300" s="448"/>
      <c r="FD1300" s="448"/>
      <c r="FE1300" s="448"/>
      <c r="FF1300" s="448"/>
      <c r="FG1300" s="448"/>
      <c r="FH1300" s="448"/>
      <c r="FI1300" s="448"/>
      <c r="FJ1300" s="448"/>
      <c r="FK1300" s="448"/>
      <c r="FL1300" s="448"/>
      <c r="FM1300" s="448"/>
      <c r="FN1300" s="448"/>
      <c r="FO1300" s="448"/>
      <c r="FP1300" s="448"/>
      <c r="FQ1300" s="448"/>
      <c r="FR1300" s="448"/>
      <c r="FS1300" s="448"/>
      <c r="FT1300" s="448"/>
      <c r="FU1300" s="448"/>
      <c r="FV1300" s="448"/>
      <c r="FW1300" s="448"/>
      <c r="FX1300" s="448"/>
      <c r="FY1300" s="448"/>
      <c r="FZ1300" s="448"/>
      <c r="GA1300" s="448"/>
      <c r="GB1300" s="448"/>
      <c r="GC1300" s="448"/>
      <c r="GD1300" s="448"/>
      <c r="GE1300" s="448"/>
      <c r="GF1300" s="448"/>
      <c r="GG1300" s="448"/>
      <c r="GH1300" s="448"/>
      <c r="GI1300" s="448"/>
      <c r="GJ1300" s="448"/>
      <c r="GK1300" s="448"/>
      <c r="GL1300" s="448"/>
      <c r="GM1300" s="448"/>
      <c r="GN1300" s="448"/>
      <c r="GO1300" s="448"/>
      <c r="GP1300" s="448"/>
      <c r="GQ1300" s="448"/>
      <c r="GR1300" s="448"/>
      <c r="GS1300" s="448"/>
      <c r="GT1300" s="448"/>
      <c r="GU1300" s="448"/>
      <c r="GV1300" s="448"/>
      <c r="GW1300" s="448"/>
    </row>
    <row r="1301" spans="1:205" s="453" customFormat="1" ht="15" hidden="1" customHeight="1">
      <c r="A1301" s="319">
        <v>2020</v>
      </c>
      <c r="B1301" s="319" t="str">
        <f>+INDEX([3]BDD!F:F,MATCH(E1301,[3]BDD!D:D,0))&amp;"-"&amp;INDEX([3]BDD!E:E,MATCH(E1301,[3]BDD!D:D,0))</f>
        <v>E-S</v>
      </c>
      <c r="C1301" s="320" t="s">
        <v>5975</v>
      </c>
      <c r="D1301" s="430" t="s">
        <v>762</v>
      </c>
      <c r="E1301" s="321" t="s">
        <v>3057</v>
      </c>
      <c r="F1301" s="322" t="s">
        <v>4995</v>
      </c>
      <c r="G1301" s="76"/>
      <c r="H1301" s="323"/>
      <c r="I1301" s="364"/>
      <c r="J1301" s="324"/>
      <c r="K1301" s="325"/>
      <c r="L1301" s="326"/>
      <c r="M1301" s="327"/>
      <c r="N1301" s="327"/>
      <c r="O1301" s="327"/>
      <c r="P1301" s="384"/>
      <c r="Q1301" s="6"/>
      <c r="R1301" s="3"/>
      <c r="S1301" s="52"/>
      <c r="T1301" s="8"/>
      <c r="U1301" s="328"/>
      <c r="V1301" s="328"/>
      <c r="W1301" s="328"/>
      <c r="X1301" s="328"/>
      <c r="Y1301" s="328"/>
      <c r="Z1301" s="328"/>
      <c r="AA1301" s="328"/>
      <c r="AB1301" s="329"/>
      <c r="AC1301" s="6"/>
      <c r="AD1301" s="8"/>
      <c r="AE1301" s="8"/>
      <c r="AF1301" s="8"/>
      <c r="AG1301" s="8"/>
      <c r="AH1301" s="6"/>
      <c r="AI1301" s="6"/>
      <c r="AJ1301" s="6"/>
      <c r="AK1301" s="461"/>
      <c r="AL1301" s="458"/>
      <c r="AM1301" s="404"/>
      <c r="AN1301" s="404"/>
      <c r="AO1301" s="404"/>
      <c r="AP1301" s="405"/>
      <c r="AQ1301" s="448"/>
      <c r="AR1301" s="448"/>
      <c r="AS1301" s="448"/>
      <c r="AT1301" s="448"/>
      <c r="AU1301" s="448"/>
      <c r="AV1301" s="448"/>
      <c r="AW1301" s="448"/>
      <c r="AX1301" s="448"/>
      <c r="AY1301" s="448"/>
      <c r="AZ1301" s="448"/>
      <c r="BA1301" s="448"/>
      <c r="BB1301" s="448"/>
      <c r="BC1301" s="448"/>
      <c r="BD1301" s="448"/>
      <c r="BE1301" s="448"/>
      <c r="BF1301" s="448"/>
      <c r="BG1301" s="448"/>
      <c r="BH1301" s="448"/>
      <c r="BI1301" s="448"/>
      <c r="BJ1301" s="448"/>
      <c r="BK1301" s="448"/>
      <c r="BL1301" s="448"/>
      <c r="BM1301" s="448"/>
      <c r="BN1301" s="448"/>
      <c r="BO1301" s="448"/>
      <c r="BP1301" s="448"/>
      <c r="BQ1301" s="448"/>
      <c r="BR1301" s="448"/>
      <c r="BS1301" s="448"/>
      <c r="BT1301" s="448"/>
      <c r="BU1301" s="448"/>
      <c r="BV1301" s="448"/>
      <c r="BW1301" s="448"/>
      <c r="BX1301" s="448"/>
      <c r="BY1301" s="448"/>
      <c r="BZ1301" s="448"/>
      <c r="CA1301" s="448"/>
      <c r="CB1301" s="448"/>
      <c r="CC1301" s="448"/>
      <c r="CD1301" s="448"/>
      <c r="CE1301" s="448"/>
      <c r="CF1301" s="448"/>
      <c r="CG1301" s="448"/>
      <c r="CH1301" s="448"/>
      <c r="CI1301" s="448"/>
      <c r="CJ1301" s="448"/>
      <c r="CK1301" s="448"/>
      <c r="CL1301" s="448"/>
      <c r="CM1301" s="448"/>
      <c r="CN1301" s="448"/>
      <c r="CO1301" s="448"/>
      <c r="CP1301" s="448"/>
      <c r="CQ1301" s="448"/>
      <c r="CR1301" s="448"/>
      <c r="CS1301" s="448"/>
      <c r="CT1301" s="448"/>
      <c r="CU1301" s="448"/>
      <c r="CV1301" s="448"/>
      <c r="CW1301" s="448"/>
      <c r="CX1301" s="448"/>
      <c r="CY1301" s="448"/>
      <c r="CZ1301" s="448"/>
      <c r="DA1301" s="448"/>
      <c r="DB1301" s="448"/>
      <c r="DC1301" s="448"/>
      <c r="DD1301" s="448"/>
      <c r="DE1301" s="448"/>
      <c r="DF1301" s="448"/>
      <c r="DG1301" s="448"/>
      <c r="DH1301" s="448"/>
      <c r="DI1301" s="448"/>
      <c r="DJ1301" s="448"/>
      <c r="DK1301" s="448"/>
      <c r="DL1301" s="448"/>
      <c r="DM1301" s="448"/>
      <c r="DN1301" s="448"/>
      <c r="DO1301" s="448"/>
      <c r="DP1301" s="448"/>
      <c r="DQ1301" s="448"/>
      <c r="DR1301" s="448"/>
      <c r="DS1301" s="448"/>
      <c r="DT1301" s="448"/>
      <c r="DU1301" s="448"/>
      <c r="DV1301" s="448"/>
      <c r="DW1301" s="448"/>
      <c r="DX1301" s="448"/>
      <c r="DY1301" s="448"/>
      <c r="DZ1301" s="448"/>
      <c r="EA1301" s="448"/>
      <c r="EB1301" s="448"/>
      <c r="EC1301" s="448"/>
      <c r="ED1301" s="448"/>
      <c r="EE1301" s="448"/>
      <c r="EF1301" s="448"/>
      <c r="EG1301" s="448"/>
      <c r="EH1301" s="448"/>
      <c r="EI1301" s="448"/>
      <c r="EJ1301" s="448"/>
      <c r="EK1301" s="448"/>
      <c r="EL1301" s="448"/>
      <c r="EM1301" s="448"/>
      <c r="EN1301" s="448"/>
      <c r="EO1301" s="448"/>
      <c r="EP1301" s="448"/>
      <c r="EQ1301" s="448"/>
      <c r="ER1301" s="448"/>
      <c r="ES1301" s="448"/>
      <c r="ET1301" s="448"/>
      <c r="EU1301" s="448"/>
      <c r="EV1301" s="448"/>
      <c r="EW1301" s="448"/>
      <c r="EX1301" s="448"/>
      <c r="EY1301" s="448"/>
      <c r="EZ1301" s="448"/>
      <c r="FA1301" s="448"/>
      <c r="FB1301" s="448"/>
      <c r="FC1301" s="448"/>
      <c r="FD1301" s="448"/>
      <c r="FE1301" s="448"/>
      <c r="FF1301" s="448"/>
      <c r="FG1301" s="448"/>
      <c r="FH1301" s="448"/>
      <c r="FI1301" s="448"/>
      <c r="FJ1301" s="448"/>
      <c r="FK1301" s="448"/>
      <c r="FL1301" s="448"/>
      <c r="FM1301" s="448"/>
      <c r="FN1301" s="448"/>
      <c r="FO1301" s="448"/>
      <c r="FP1301" s="448"/>
      <c r="FQ1301" s="448"/>
      <c r="FR1301" s="448"/>
      <c r="FS1301" s="448"/>
      <c r="FT1301" s="448"/>
      <c r="FU1301" s="448"/>
      <c r="FV1301" s="448"/>
      <c r="FW1301" s="448"/>
      <c r="FX1301" s="448"/>
      <c r="FY1301" s="448"/>
      <c r="FZ1301" s="448"/>
      <c r="GA1301" s="448"/>
      <c r="GB1301" s="448"/>
      <c r="GC1301" s="448"/>
      <c r="GD1301" s="448"/>
      <c r="GE1301" s="448"/>
      <c r="GF1301" s="448"/>
      <c r="GG1301" s="448"/>
      <c r="GH1301" s="448"/>
      <c r="GI1301" s="448"/>
      <c r="GJ1301" s="448"/>
      <c r="GK1301" s="448"/>
      <c r="GL1301" s="448"/>
      <c r="GM1301" s="448"/>
      <c r="GN1301" s="448"/>
      <c r="GO1301" s="448"/>
      <c r="GP1301" s="448"/>
      <c r="GQ1301" s="448"/>
      <c r="GR1301" s="448"/>
      <c r="GS1301" s="448"/>
      <c r="GT1301" s="448"/>
      <c r="GU1301" s="448"/>
      <c r="GV1301" s="448"/>
      <c r="GW1301" s="448"/>
    </row>
    <row r="1302" spans="1:205" s="453" customFormat="1" ht="15" hidden="1" customHeight="1">
      <c r="A1302" s="319">
        <v>2020</v>
      </c>
      <c r="B1302" s="319" t="str">
        <f>+INDEX([3]BDD!F:F,MATCH(E1302,[3]BDD!D:D,0))&amp;"-"&amp;INDEX([3]BDD!E:E,MATCH(E1302,[3]BDD!D:D,0))</f>
        <v>G-S</v>
      </c>
      <c r="C1302" s="320" t="s">
        <v>5978</v>
      </c>
      <c r="D1302" s="48" t="s">
        <v>16</v>
      </c>
      <c r="E1302" s="321" t="s">
        <v>3055</v>
      </c>
      <c r="F1302" s="322" t="s">
        <v>4995</v>
      </c>
      <c r="G1302" s="76" t="s">
        <v>6246</v>
      </c>
      <c r="H1302" s="323" t="s">
        <v>782</v>
      </c>
      <c r="I1302" s="364">
        <v>120</v>
      </c>
      <c r="J1302" s="324" t="s">
        <v>108</v>
      </c>
      <c r="K1302" s="325" t="s">
        <v>6385</v>
      </c>
      <c r="L1302" s="326">
        <v>44350</v>
      </c>
      <c r="M1302" s="327" t="s">
        <v>18</v>
      </c>
      <c r="N1302" s="327" t="s">
        <v>81</v>
      </c>
      <c r="O1302" s="327" t="s">
        <v>83</v>
      </c>
      <c r="P1302" s="472">
        <v>196.03800000000001</v>
      </c>
      <c r="Q1302" s="6">
        <v>7</v>
      </c>
      <c r="R1302" s="3" t="s">
        <v>19</v>
      </c>
      <c r="S1302" s="52">
        <v>430</v>
      </c>
      <c r="T1302" s="8" t="s">
        <v>5505</v>
      </c>
      <c r="U1302" s="328">
        <v>44228</v>
      </c>
      <c r="V1302" s="328"/>
      <c r="W1302" s="328">
        <v>44251</v>
      </c>
      <c r="X1302" s="328"/>
      <c r="Y1302" s="328">
        <v>44259</v>
      </c>
      <c r="Z1302" s="328" t="s">
        <v>4649</v>
      </c>
      <c r="AA1302" s="328" t="s">
        <v>115</v>
      </c>
      <c r="AB1302" s="329" t="s">
        <v>307</v>
      </c>
      <c r="AC1302" s="6" t="s">
        <v>22</v>
      </c>
      <c r="AD1302" s="8" t="s">
        <v>741</v>
      </c>
      <c r="AE1302" s="8" t="s">
        <v>1957</v>
      </c>
      <c r="AF1302" s="8" t="s">
        <v>6294</v>
      </c>
      <c r="AG1302" s="8" t="s">
        <v>47</v>
      </c>
      <c r="AH1302" s="6" t="s">
        <v>5293</v>
      </c>
      <c r="AI1302" s="6" t="s">
        <v>5298</v>
      </c>
      <c r="AJ1302" s="6" t="str">
        <f>IF('[3]DOCS ENTREGADOS'!L1302="COMPLETO","OK","PENDIENTES")</f>
        <v>OK</v>
      </c>
      <c r="AK1302" s="554">
        <f t="shared" si="36"/>
        <v>84296.340000000011</v>
      </c>
      <c r="AL1302" s="242">
        <v>8000001133</v>
      </c>
      <c r="AM1302" s="137">
        <v>206599</v>
      </c>
      <c r="AN1302" s="137" t="s">
        <v>3149</v>
      </c>
      <c r="AO1302" s="137"/>
      <c r="AP1302" s="266"/>
      <c r="AQ1302" s="448"/>
      <c r="AR1302" s="448"/>
      <c r="AS1302" s="448"/>
      <c r="AT1302" s="448"/>
      <c r="AU1302" s="448"/>
      <c r="AV1302" s="448"/>
      <c r="AW1302" s="448"/>
      <c r="AX1302" s="448"/>
      <c r="AY1302" s="448"/>
      <c r="AZ1302" s="448"/>
      <c r="BA1302" s="448"/>
      <c r="BB1302" s="448"/>
      <c r="BC1302" s="448"/>
      <c r="BD1302" s="448"/>
      <c r="BE1302" s="448"/>
      <c r="BF1302" s="448"/>
      <c r="BG1302" s="448"/>
      <c r="BH1302" s="448"/>
      <c r="BI1302" s="448"/>
      <c r="BJ1302" s="448"/>
      <c r="BK1302" s="448"/>
      <c r="BL1302" s="448"/>
      <c r="BM1302" s="448"/>
      <c r="BN1302" s="448"/>
      <c r="BO1302" s="448"/>
      <c r="BP1302" s="448"/>
      <c r="BQ1302" s="448"/>
      <c r="BR1302" s="448"/>
      <c r="BS1302" s="448"/>
      <c r="BT1302" s="448"/>
      <c r="BU1302" s="448"/>
      <c r="BV1302" s="448"/>
      <c r="BW1302" s="448"/>
      <c r="BX1302" s="448"/>
      <c r="BY1302" s="448"/>
      <c r="BZ1302" s="448"/>
      <c r="CA1302" s="448"/>
      <c r="CB1302" s="448"/>
      <c r="CC1302" s="448"/>
      <c r="CD1302" s="448"/>
      <c r="CE1302" s="448"/>
      <c r="CF1302" s="448"/>
      <c r="CG1302" s="448"/>
      <c r="CH1302" s="448"/>
      <c r="CI1302" s="448"/>
      <c r="CJ1302" s="448"/>
      <c r="CK1302" s="448"/>
      <c r="CL1302" s="448"/>
      <c r="CM1302" s="448"/>
      <c r="CN1302" s="448"/>
      <c r="CO1302" s="448"/>
      <c r="CP1302" s="448"/>
      <c r="CQ1302" s="448"/>
      <c r="CR1302" s="448"/>
      <c r="CS1302" s="448"/>
      <c r="CT1302" s="448"/>
      <c r="CU1302" s="448"/>
      <c r="CV1302" s="448"/>
      <c r="CW1302" s="448"/>
      <c r="CX1302" s="448"/>
      <c r="CY1302" s="448"/>
      <c r="CZ1302" s="448"/>
      <c r="DA1302" s="448"/>
      <c r="DB1302" s="448"/>
      <c r="DC1302" s="448"/>
      <c r="DD1302" s="448"/>
      <c r="DE1302" s="448"/>
      <c r="DF1302" s="448"/>
      <c r="DG1302" s="448"/>
      <c r="DH1302" s="448"/>
      <c r="DI1302" s="448"/>
      <c r="DJ1302" s="448"/>
      <c r="DK1302" s="448"/>
      <c r="DL1302" s="448"/>
      <c r="DM1302" s="448"/>
      <c r="DN1302" s="448"/>
      <c r="DO1302" s="448"/>
      <c r="DP1302" s="448"/>
      <c r="DQ1302" s="448"/>
      <c r="DR1302" s="448"/>
      <c r="DS1302" s="448"/>
      <c r="DT1302" s="448"/>
      <c r="DU1302" s="448"/>
      <c r="DV1302" s="448"/>
      <c r="DW1302" s="448"/>
      <c r="DX1302" s="448"/>
      <c r="DY1302" s="448"/>
      <c r="DZ1302" s="448"/>
      <c r="EA1302" s="448"/>
      <c r="EB1302" s="448"/>
      <c r="EC1302" s="448"/>
      <c r="ED1302" s="448"/>
      <c r="EE1302" s="448"/>
      <c r="EF1302" s="448"/>
      <c r="EG1302" s="448"/>
      <c r="EH1302" s="448"/>
      <c r="EI1302" s="448"/>
      <c r="EJ1302" s="448"/>
      <c r="EK1302" s="448"/>
      <c r="EL1302" s="448"/>
      <c r="EM1302" s="448"/>
      <c r="EN1302" s="448"/>
      <c r="EO1302" s="448"/>
      <c r="EP1302" s="448"/>
      <c r="EQ1302" s="448"/>
      <c r="ER1302" s="448"/>
      <c r="ES1302" s="448"/>
      <c r="ET1302" s="448"/>
      <c r="EU1302" s="448"/>
      <c r="EV1302" s="448"/>
      <c r="EW1302" s="448"/>
      <c r="EX1302" s="448"/>
      <c r="EY1302" s="448"/>
      <c r="EZ1302" s="448"/>
      <c r="FA1302" s="448"/>
      <c r="FB1302" s="448"/>
      <c r="FC1302" s="448"/>
      <c r="FD1302" s="448"/>
      <c r="FE1302" s="448"/>
      <c r="FF1302" s="448"/>
      <c r="FG1302" s="448"/>
      <c r="FH1302" s="448"/>
      <c r="FI1302" s="448"/>
      <c r="FJ1302" s="448"/>
      <c r="FK1302" s="448"/>
      <c r="FL1302" s="448"/>
      <c r="FM1302" s="448"/>
      <c r="FN1302" s="448"/>
      <c r="FO1302" s="448"/>
      <c r="FP1302" s="448"/>
      <c r="FQ1302" s="448"/>
      <c r="FR1302" s="448"/>
      <c r="FS1302" s="448"/>
      <c r="FT1302" s="448"/>
      <c r="FU1302" s="448"/>
      <c r="FV1302" s="448"/>
      <c r="FW1302" s="448"/>
      <c r="FX1302" s="448"/>
      <c r="FY1302" s="448"/>
      <c r="FZ1302" s="448"/>
      <c r="GA1302" s="448"/>
      <c r="GB1302" s="448"/>
      <c r="GC1302" s="448"/>
      <c r="GD1302" s="448"/>
      <c r="GE1302" s="448"/>
      <c r="GF1302" s="448"/>
      <c r="GG1302" s="448"/>
      <c r="GH1302" s="448"/>
      <c r="GI1302" s="448"/>
      <c r="GJ1302" s="448"/>
      <c r="GK1302" s="448"/>
      <c r="GL1302" s="448"/>
      <c r="GM1302" s="448"/>
      <c r="GN1302" s="448"/>
      <c r="GO1302" s="448"/>
      <c r="GP1302" s="448"/>
      <c r="GQ1302" s="448"/>
      <c r="GR1302" s="448"/>
      <c r="GS1302" s="448"/>
      <c r="GT1302" s="448"/>
      <c r="GU1302" s="448"/>
      <c r="GV1302" s="448"/>
      <c r="GW1302" s="448"/>
    </row>
    <row r="1303" spans="1:205" s="453" customFormat="1" ht="14.25" hidden="1" customHeight="1">
      <c r="A1303" s="319">
        <v>2020</v>
      </c>
      <c r="B1303" s="319" t="str">
        <f>+INDEX([3]BDD!F:F,MATCH(E1303,[3]BDD!D:D,0))&amp;"-"&amp;INDEX([3]BDD!E:E,MATCH(E1303,[3]BDD!D:D,0))</f>
        <v>S-S</v>
      </c>
      <c r="C1303" s="320" t="s">
        <v>5983</v>
      </c>
      <c r="D1303" s="48" t="s">
        <v>16</v>
      </c>
      <c r="E1303" s="321" t="s">
        <v>3052</v>
      </c>
      <c r="F1303" s="322" t="s">
        <v>2936</v>
      </c>
      <c r="G1303" s="76" t="s">
        <v>6034</v>
      </c>
      <c r="H1303" s="323">
        <v>44174</v>
      </c>
      <c r="I1303" s="364">
        <v>90</v>
      </c>
      <c r="J1303" s="324" t="s">
        <v>108</v>
      </c>
      <c r="K1303" s="325" t="s">
        <v>6162</v>
      </c>
      <c r="L1303" s="326">
        <f>+U1303+I1303</f>
        <v>44277</v>
      </c>
      <c r="M1303" s="327" t="s">
        <v>18</v>
      </c>
      <c r="N1303" s="327" t="s">
        <v>4189</v>
      </c>
      <c r="O1303" s="327" t="s">
        <v>78</v>
      </c>
      <c r="P1303" s="384">
        <v>795</v>
      </c>
      <c r="Q1303" s="6"/>
      <c r="R1303" s="3" t="s">
        <v>57</v>
      </c>
      <c r="S1303" s="52">
        <v>117</v>
      </c>
      <c r="T1303" s="8" t="s">
        <v>5985</v>
      </c>
      <c r="U1303" s="503">
        <v>44187</v>
      </c>
      <c r="V1303" s="503"/>
      <c r="W1303" s="328">
        <v>44243</v>
      </c>
      <c r="X1303" s="328"/>
      <c r="Y1303" s="328">
        <v>44246</v>
      </c>
      <c r="Z1303" s="328" t="s">
        <v>4649</v>
      </c>
      <c r="AA1303" s="328" t="s">
        <v>115</v>
      </c>
      <c r="AB1303" s="328" t="s">
        <v>204</v>
      </c>
      <c r="AC1303" s="6" t="s">
        <v>22</v>
      </c>
      <c r="AD1303" s="8" t="s">
        <v>6068</v>
      </c>
      <c r="AE1303" s="8" t="s">
        <v>6068</v>
      </c>
      <c r="AF1303" s="8" t="s">
        <v>6074</v>
      </c>
      <c r="AG1303" s="8" t="s">
        <v>341</v>
      </c>
      <c r="AH1303" s="6" t="s">
        <v>5293</v>
      </c>
      <c r="AI1303" s="6" t="s">
        <v>5295</v>
      </c>
      <c r="AJ1303" s="6" t="str">
        <f>IF('[3]DOCS ENTREGADOS'!L1303="COMPLETO","OK","PENDIENTES")</f>
        <v>OK</v>
      </c>
      <c r="AK1303" s="554">
        <f t="shared" si="36"/>
        <v>93015</v>
      </c>
      <c r="AL1303" s="242">
        <v>8000001235</v>
      </c>
      <c r="AM1303" s="137">
        <v>206914</v>
      </c>
      <c r="AN1303" s="137" t="s">
        <v>3149</v>
      </c>
      <c r="AO1303" s="137"/>
      <c r="AP1303" s="581"/>
      <c r="AQ1303" s="448"/>
      <c r="AR1303" s="448"/>
      <c r="AS1303" s="448"/>
      <c r="AT1303" s="448"/>
      <c r="AU1303" s="448"/>
      <c r="AV1303" s="448"/>
      <c r="AW1303" s="448"/>
      <c r="AX1303" s="448"/>
      <c r="AY1303" s="448"/>
      <c r="AZ1303" s="448"/>
      <c r="BA1303" s="448"/>
      <c r="BB1303" s="448"/>
      <c r="BC1303" s="448"/>
      <c r="BD1303" s="448"/>
      <c r="BE1303" s="448"/>
      <c r="BF1303" s="448"/>
      <c r="BG1303" s="448"/>
      <c r="BH1303" s="448"/>
      <c r="BI1303" s="448"/>
      <c r="BJ1303" s="448"/>
      <c r="BK1303" s="448"/>
      <c r="BL1303" s="448"/>
      <c r="BM1303" s="448"/>
      <c r="BN1303" s="448"/>
      <c r="BO1303" s="448"/>
      <c r="BP1303" s="448"/>
      <c r="BQ1303" s="448"/>
      <c r="BR1303" s="448"/>
      <c r="BS1303" s="448"/>
      <c r="BT1303" s="448"/>
      <c r="BU1303" s="448"/>
      <c r="BV1303" s="448"/>
      <c r="BW1303" s="448"/>
      <c r="BX1303" s="448"/>
      <c r="BY1303" s="448"/>
      <c r="BZ1303" s="448"/>
      <c r="CA1303" s="448"/>
      <c r="CB1303" s="448"/>
      <c r="CC1303" s="448"/>
      <c r="CD1303" s="448"/>
      <c r="CE1303" s="448"/>
      <c r="CF1303" s="448"/>
      <c r="CG1303" s="448"/>
      <c r="CH1303" s="448"/>
      <c r="CI1303" s="448"/>
      <c r="CJ1303" s="448"/>
      <c r="CK1303" s="448"/>
      <c r="CL1303" s="448"/>
      <c r="CM1303" s="448"/>
      <c r="CN1303" s="448"/>
      <c r="CO1303" s="448"/>
      <c r="CP1303" s="448"/>
      <c r="CQ1303" s="448"/>
      <c r="CR1303" s="448"/>
      <c r="CS1303" s="448"/>
      <c r="CT1303" s="448"/>
      <c r="CU1303" s="448"/>
      <c r="CV1303" s="448"/>
      <c r="CW1303" s="448"/>
      <c r="CX1303" s="448"/>
      <c r="CY1303" s="448"/>
      <c r="CZ1303" s="448"/>
      <c r="DA1303" s="448"/>
      <c r="DB1303" s="448"/>
      <c r="DC1303" s="448"/>
      <c r="DD1303" s="448"/>
      <c r="DE1303" s="448"/>
      <c r="DF1303" s="448"/>
      <c r="DG1303" s="448"/>
      <c r="DH1303" s="448"/>
      <c r="DI1303" s="448"/>
      <c r="DJ1303" s="448"/>
      <c r="DK1303" s="448"/>
      <c r="DL1303" s="448"/>
      <c r="DM1303" s="448"/>
      <c r="DN1303" s="448"/>
      <c r="DO1303" s="448"/>
      <c r="DP1303" s="448"/>
      <c r="DQ1303" s="448"/>
      <c r="DR1303" s="448"/>
      <c r="DS1303" s="448"/>
      <c r="DT1303" s="448"/>
      <c r="DU1303" s="448"/>
      <c r="DV1303" s="448"/>
      <c r="DW1303" s="448"/>
      <c r="DX1303" s="448"/>
      <c r="DY1303" s="448"/>
      <c r="DZ1303" s="448"/>
      <c r="EA1303" s="448"/>
      <c r="EB1303" s="448"/>
      <c r="EC1303" s="448"/>
      <c r="ED1303" s="448"/>
      <c r="EE1303" s="448"/>
      <c r="EF1303" s="448"/>
      <c r="EG1303" s="448"/>
      <c r="EH1303" s="448"/>
      <c r="EI1303" s="448"/>
      <c r="EJ1303" s="448"/>
      <c r="EK1303" s="448"/>
      <c r="EL1303" s="448"/>
      <c r="EM1303" s="448"/>
      <c r="EN1303" s="448"/>
      <c r="EO1303" s="448"/>
      <c r="EP1303" s="448"/>
      <c r="EQ1303" s="448"/>
      <c r="ER1303" s="448"/>
      <c r="ES1303" s="448"/>
      <c r="ET1303" s="448"/>
      <c r="EU1303" s="448"/>
      <c r="EV1303" s="448"/>
      <c r="EW1303" s="448"/>
      <c r="EX1303" s="448"/>
      <c r="EY1303" s="448"/>
      <c r="EZ1303" s="448"/>
      <c r="FA1303" s="448"/>
      <c r="FB1303" s="448"/>
      <c r="FC1303" s="448"/>
      <c r="FD1303" s="448"/>
      <c r="FE1303" s="448"/>
      <c r="FF1303" s="448"/>
      <c r="FG1303" s="448"/>
      <c r="FH1303" s="448"/>
      <c r="FI1303" s="448"/>
      <c r="FJ1303" s="448"/>
      <c r="FK1303" s="448"/>
      <c r="FL1303" s="448"/>
      <c r="FM1303" s="448"/>
      <c r="FN1303" s="448"/>
      <c r="FO1303" s="448"/>
      <c r="FP1303" s="448"/>
      <c r="FQ1303" s="448"/>
      <c r="FR1303" s="448"/>
      <c r="FS1303" s="448"/>
      <c r="FT1303" s="448"/>
      <c r="FU1303" s="448"/>
      <c r="FV1303" s="448"/>
      <c r="FW1303" s="448"/>
      <c r="FX1303" s="448"/>
      <c r="FY1303" s="448"/>
      <c r="FZ1303" s="448"/>
      <c r="GA1303" s="448"/>
      <c r="GB1303" s="448"/>
      <c r="GC1303" s="448"/>
      <c r="GD1303" s="448"/>
      <c r="GE1303" s="448"/>
      <c r="GF1303" s="448"/>
      <c r="GG1303" s="448"/>
      <c r="GH1303" s="448"/>
      <c r="GI1303" s="448"/>
      <c r="GJ1303" s="448"/>
      <c r="GK1303" s="448"/>
      <c r="GL1303" s="448"/>
      <c r="GM1303" s="448"/>
      <c r="GN1303" s="448"/>
      <c r="GO1303" s="448"/>
      <c r="GP1303" s="448"/>
      <c r="GQ1303" s="448"/>
      <c r="GR1303" s="448"/>
      <c r="GS1303" s="448"/>
      <c r="GT1303" s="448"/>
      <c r="GU1303" s="448"/>
      <c r="GV1303" s="448"/>
      <c r="GW1303" s="448"/>
    </row>
    <row r="1304" spans="1:205" s="453" customFormat="1" ht="15" hidden="1" customHeight="1">
      <c r="A1304" s="319">
        <v>2020</v>
      </c>
      <c r="B1304" s="319" t="str">
        <f>+INDEX([3]BDD!F:F,MATCH(E1304,[3]BDD!D:D,0))&amp;"-"&amp;INDEX([3]BDD!E:E,MATCH(E1304,[3]BDD!D:D,0))</f>
        <v>S-S</v>
      </c>
      <c r="C1304" s="320" t="s">
        <v>5984</v>
      </c>
      <c r="D1304" s="48" t="s">
        <v>16</v>
      </c>
      <c r="E1304" s="321" t="s">
        <v>3052</v>
      </c>
      <c r="F1304" s="322" t="s">
        <v>2936</v>
      </c>
      <c r="G1304" s="76" t="s">
        <v>6035</v>
      </c>
      <c r="H1304" s="323">
        <v>44174</v>
      </c>
      <c r="I1304" s="364">
        <v>90</v>
      </c>
      <c r="J1304" s="324" t="s">
        <v>108</v>
      </c>
      <c r="K1304" s="325" t="s">
        <v>6412</v>
      </c>
      <c r="L1304" s="326">
        <v>44267</v>
      </c>
      <c r="M1304" s="327" t="s">
        <v>18</v>
      </c>
      <c r="N1304" s="327" t="s">
        <v>4189</v>
      </c>
      <c r="O1304" s="327" t="s">
        <v>78</v>
      </c>
      <c r="P1304" s="384">
        <v>215</v>
      </c>
      <c r="Q1304" s="6"/>
      <c r="R1304" s="3" t="s">
        <v>57</v>
      </c>
      <c r="S1304" s="52">
        <v>120</v>
      </c>
      <c r="T1304" s="8" t="s">
        <v>5985</v>
      </c>
      <c r="U1304" s="328">
        <v>44194</v>
      </c>
      <c r="V1304" s="328"/>
      <c r="W1304" s="328">
        <v>44266</v>
      </c>
      <c r="X1304" s="328"/>
      <c r="Y1304" s="328">
        <v>44268</v>
      </c>
      <c r="Z1304" s="328" t="s">
        <v>4649</v>
      </c>
      <c r="AA1304" s="328" t="s">
        <v>115</v>
      </c>
      <c r="AB1304" s="328" t="s">
        <v>5590</v>
      </c>
      <c r="AC1304" s="6" t="s">
        <v>34</v>
      </c>
      <c r="AD1304" s="8" t="s">
        <v>4874</v>
      </c>
      <c r="AE1304" s="8" t="s">
        <v>4874</v>
      </c>
      <c r="AF1304" s="8" t="s">
        <v>6122</v>
      </c>
      <c r="AG1304" s="8" t="s">
        <v>341</v>
      </c>
      <c r="AH1304" s="6" t="s">
        <v>5293</v>
      </c>
      <c r="AI1304" s="6" t="s">
        <v>5295</v>
      </c>
      <c r="AJ1304" s="6" t="str">
        <f>IF('[3]DOCS ENTREGADOS'!L1304="COMPLETO","OK","PENDIENTES")</f>
        <v>OK</v>
      </c>
      <c r="AK1304" s="553">
        <f t="shared" si="36"/>
        <v>25800</v>
      </c>
      <c r="AL1304" s="242">
        <v>8000001251</v>
      </c>
      <c r="AM1304" s="137">
        <v>206914</v>
      </c>
      <c r="AN1304" s="137" t="s">
        <v>3149</v>
      </c>
      <c r="AO1304" s="137"/>
      <c r="AP1304" s="581"/>
      <c r="AQ1304" s="448"/>
      <c r="AR1304" s="448"/>
      <c r="AS1304" s="448"/>
      <c r="AT1304" s="448"/>
      <c r="AU1304" s="448"/>
      <c r="AV1304" s="448"/>
      <c r="AW1304" s="448"/>
      <c r="AX1304" s="448"/>
      <c r="AY1304" s="448"/>
      <c r="AZ1304" s="448"/>
      <c r="BA1304" s="448"/>
      <c r="BB1304" s="448"/>
      <c r="BC1304" s="448"/>
      <c r="BD1304" s="448"/>
      <c r="BE1304" s="448"/>
      <c r="BF1304" s="448"/>
      <c r="BG1304" s="448"/>
      <c r="BH1304" s="448"/>
      <c r="BI1304" s="448"/>
      <c r="BJ1304" s="448"/>
      <c r="BK1304" s="448"/>
      <c r="BL1304" s="448"/>
      <c r="BM1304" s="448"/>
      <c r="BN1304" s="448"/>
      <c r="BO1304" s="448"/>
      <c r="BP1304" s="448"/>
      <c r="BQ1304" s="448"/>
      <c r="BR1304" s="448"/>
      <c r="BS1304" s="448"/>
      <c r="BT1304" s="448"/>
      <c r="BU1304" s="448"/>
      <c r="BV1304" s="448"/>
      <c r="BW1304" s="448"/>
      <c r="BX1304" s="448"/>
      <c r="BY1304" s="448"/>
      <c r="BZ1304" s="448"/>
      <c r="CA1304" s="448"/>
      <c r="CB1304" s="448"/>
      <c r="CC1304" s="448"/>
      <c r="CD1304" s="448"/>
      <c r="CE1304" s="448"/>
      <c r="CF1304" s="448"/>
      <c r="CG1304" s="448"/>
      <c r="CH1304" s="448"/>
      <c r="CI1304" s="448"/>
      <c r="CJ1304" s="448"/>
      <c r="CK1304" s="448"/>
      <c r="CL1304" s="448"/>
      <c r="CM1304" s="448"/>
      <c r="CN1304" s="448"/>
      <c r="CO1304" s="448"/>
      <c r="CP1304" s="448"/>
      <c r="CQ1304" s="448"/>
      <c r="CR1304" s="448"/>
      <c r="CS1304" s="448"/>
      <c r="CT1304" s="448"/>
      <c r="CU1304" s="448"/>
      <c r="CV1304" s="448"/>
      <c r="CW1304" s="448"/>
      <c r="CX1304" s="448"/>
      <c r="CY1304" s="448"/>
      <c r="CZ1304" s="448"/>
      <c r="DA1304" s="448"/>
      <c r="DB1304" s="448"/>
      <c r="DC1304" s="448"/>
      <c r="DD1304" s="448"/>
      <c r="DE1304" s="448"/>
      <c r="DF1304" s="448"/>
      <c r="DG1304" s="448"/>
      <c r="DH1304" s="448"/>
      <c r="DI1304" s="448"/>
      <c r="DJ1304" s="448"/>
      <c r="DK1304" s="448"/>
      <c r="DL1304" s="448"/>
      <c r="DM1304" s="448"/>
      <c r="DN1304" s="448"/>
      <c r="DO1304" s="448"/>
      <c r="DP1304" s="448"/>
      <c r="DQ1304" s="448"/>
      <c r="DR1304" s="448"/>
      <c r="DS1304" s="448"/>
      <c r="DT1304" s="448"/>
      <c r="DU1304" s="448"/>
      <c r="DV1304" s="448"/>
      <c r="DW1304" s="448"/>
      <c r="DX1304" s="448"/>
      <c r="DY1304" s="448"/>
      <c r="DZ1304" s="448"/>
      <c r="EA1304" s="448"/>
      <c r="EB1304" s="448"/>
      <c r="EC1304" s="448"/>
      <c r="ED1304" s="448"/>
      <c r="EE1304" s="448"/>
      <c r="EF1304" s="448"/>
      <c r="EG1304" s="448"/>
      <c r="EH1304" s="448"/>
      <c r="EI1304" s="448"/>
      <c r="EJ1304" s="448"/>
      <c r="EK1304" s="448"/>
      <c r="EL1304" s="448"/>
      <c r="EM1304" s="448"/>
      <c r="EN1304" s="448"/>
      <c r="EO1304" s="448"/>
      <c r="EP1304" s="448"/>
      <c r="EQ1304" s="448"/>
      <c r="ER1304" s="448"/>
      <c r="ES1304" s="448"/>
      <c r="ET1304" s="448"/>
      <c r="EU1304" s="448"/>
      <c r="EV1304" s="448"/>
      <c r="EW1304" s="448"/>
      <c r="EX1304" s="448"/>
      <c r="EY1304" s="448"/>
      <c r="EZ1304" s="448"/>
      <c r="FA1304" s="448"/>
      <c r="FB1304" s="448"/>
      <c r="FC1304" s="448"/>
      <c r="FD1304" s="448"/>
      <c r="FE1304" s="448"/>
      <c r="FF1304" s="448"/>
      <c r="FG1304" s="448"/>
      <c r="FH1304" s="448"/>
      <c r="FI1304" s="448"/>
      <c r="FJ1304" s="448"/>
      <c r="FK1304" s="448"/>
      <c r="FL1304" s="448"/>
      <c r="FM1304" s="448"/>
      <c r="FN1304" s="448"/>
      <c r="FO1304" s="448"/>
      <c r="FP1304" s="448"/>
      <c r="FQ1304" s="448"/>
      <c r="FR1304" s="448"/>
      <c r="FS1304" s="448"/>
      <c r="FT1304" s="448"/>
      <c r="FU1304" s="448"/>
      <c r="FV1304" s="448"/>
      <c r="FW1304" s="448"/>
      <c r="FX1304" s="448"/>
      <c r="FY1304" s="448"/>
      <c r="FZ1304" s="448"/>
      <c r="GA1304" s="448"/>
      <c r="GB1304" s="448"/>
      <c r="GC1304" s="448"/>
      <c r="GD1304" s="448"/>
      <c r="GE1304" s="448"/>
      <c r="GF1304" s="448"/>
      <c r="GG1304" s="448"/>
      <c r="GH1304" s="448"/>
      <c r="GI1304" s="448"/>
      <c r="GJ1304" s="448"/>
      <c r="GK1304" s="448"/>
      <c r="GL1304" s="448"/>
      <c r="GM1304" s="448"/>
      <c r="GN1304" s="448"/>
      <c r="GO1304" s="448"/>
      <c r="GP1304" s="448"/>
      <c r="GQ1304" s="448"/>
      <c r="GR1304" s="448"/>
      <c r="GS1304" s="448"/>
      <c r="GT1304" s="448"/>
      <c r="GU1304" s="448"/>
      <c r="GV1304" s="448"/>
      <c r="GW1304" s="448"/>
    </row>
    <row r="1305" spans="1:205" s="453" customFormat="1" ht="15" hidden="1" customHeight="1">
      <c r="A1305" s="319">
        <v>2020</v>
      </c>
      <c r="B1305" s="319" t="str">
        <f>+INDEX([3]BDD!F:F,MATCH(E1305,[3]BDD!D:D,0))&amp;"-"&amp;INDEX([3]BDD!E:E,MATCH(E1305,[3]BDD!D:D,0))</f>
        <v>S-S</v>
      </c>
      <c r="C1305" s="320" t="s">
        <v>5996</v>
      </c>
      <c r="D1305" s="48" t="s">
        <v>16</v>
      </c>
      <c r="E1305" s="321" t="s">
        <v>3056</v>
      </c>
      <c r="F1305" s="322" t="s">
        <v>5410</v>
      </c>
      <c r="G1305" s="76" t="s">
        <v>6410</v>
      </c>
      <c r="H1305" s="323">
        <v>44243</v>
      </c>
      <c r="I1305" s="364">
        <v>30</v>
      </c>
      <c r="J1305" s="324" t="s">
        <v>108</v>
      </c>
      <c r="K1305" s="325" t="s">
        <v>6618</v>
      </c>
      <c r="L1305" s="326">
        <v>44322</v>
      </c>
      <c r="M1305" s="327" t="s">
        <v>18</v>
      </c>
      <c r="N1305" s="327" t="s">
        <v>81</v>
      </c>
      <c r="O1305" s="327" t="s">
        <v>78</v>
      </c>
      <c r="P1305" s="384">
        <v>408</v>
      </c>
      <c r="Q1305" s="6">
        <v>17</v>
      </c>
      <c r="R1305" s="3" t="s">
        <v>57</v>
      </c>
      <c r="S1305" s="52">
        <v>430</v>
      </c>
      <c r="T1305" s="8" t="s">
        <v>5998</v>
      </c>
      <c r="U1305" s="371">
        <v>44289</v>
      </c>
      <c r="V1305" s="371"/>
      <c r="W1305" s="328">
        <v>44345</v>
      </c>
      <c r="X1305" s="328">
        <v>44350</v>
      </c>
      <c r="Y1305" s="328">
        <v>44366</v>
      </c>
      <c r="Z1305" s="328" t="s">
        <v>5578</v>
      </c>
      <c r="AA1305" s="328" t="s">
        <v>115</v>
      </c>
      <c r="AB1305" s="329" t="s">
        <v>5603</v>
      </c>
      <c r="AC1305" s="6" t="s">
        <v>20</v>
      </c>
      <c r="AD1305" s="8" t="s">
        <v>6477</v>
      </c>
      <c r="AE1305" s="8" t="s">
        <v>3138</v>
      </c>
      <c r="AF1305" s="8" t="s">
        <v>6476</v>
      </c>
      <c r="AG1305" s="8" t="s">
        <v>51</v>
      </c>
      <c r="AH1305" s="6" t="s">
        <v>5293</v>
      </c>
      <c r="AI1305" s="6" t="s">
        <v>5295</v>
      </c>
      <c r="AJ1305" s="6" t="str">
        <f>IF('[3]DOCS ENTREGADOS'!L1305="COMPLETO","OK","PENDIENTES")</f>
        <v>OK</v>
      </c>
      <c r="AK1305" s="554">
        <f t="shared" si="36"/>
        <v>175440</v>
      </c>
      <c r="AL1305" s="242">
        <v>8000001398</v>
      </c>
      <c r="AM1305" s="137">
        <v>206971</v>
      </c>
      <c r="AN1305" s="137" t="s">
        <v>3149</v>
      </c>
      <c r="AO1305" s="137"/>
      <c r="AP1305" s="581" t="s">
        <v>7566</v>
      </c>
      <c r="AQ1305" s="448"/>
      <c r="AR1305" s="448"/>
      <c r="AS1305" s="448"/>
      <c r="AT1305" s="448"/>
      <c r="AU1305" s="448"/>
      <c r="AV1305" s="448"/>
      <c r="AW1305" s="448"/>
      <c r="AX1305" s="448"/>
      <c r="AY1305" s="448"/>
      <c r="AZ1305" s="448"/>
      <c r="BA1305" s="448"/>
      <c r="BB1305" s="448"/>
      <c r="BC1305" s="448"/>
      <c r="BD1305" s="448"/>
      <c r="BE1305" s="448"/>
      <c r="BF1305" s="448"/>
      <c r="BG1305" s="448"/>
      <c r="BH1305" s="448"/>
      <c r="BI1305" s="448"/>
      <c r="BJ1305" s="448"/>
      <c r="BK1305" s="448"/>
      <c r="BL1305" s="448"/>
      <c r="BM1305" s="448"/>
      <c r="BN1305" s="448"/>
      <c r="BO1305" s="448"/>
      <c r="BP1305" s="448"/>
      <c r="BQ1305" s="448"/>
      <c r="BR1305" s="448"/>
      <c r="BS1305" s="448"/>
      <c r="BT1305" s="448"/>
      <c r="BU1305" s="448"/>
      <c r="BV1305" s="448"/>
      <c r="BW1305" s="448"/>
      <c r="BX1305" s="448"/>
      <c r="BY1305" s="448"/>
      <c r="BZ1305" s="448"/>
      <c r="CA1305" s="448"/>
      <c r="CB1305" s="448"/>
      <c r="CC1305" s="448"/>
      <c r="CD1305" s="448"/>
      <c r="CE1305" s="448"/>
      <c r="CF1305" s="448"/>
      <c r="CG1305" s="448"/>
      <c r="CH1305" s="448"/>
      <c r="CI1305" s="448"/>
      <c r="CJ1305" s="448"/>
      <c r="CK1305" s="448"/>
      <c r="CL1305" s="448"/>
      <c r="CM1305" s="448"/>
      <c r="CN1305" s="448"/>
      <c r="CO1305" s="448"/>
      <c r="CP1305" s="448"/>
      <c r="CQ1305" s="448"/>
      <c r="CR1305" s="448"/>
      <c r="CS1305" s="448"/>
      <c r="CT1305" s="448"/>
      <c r="CU1305" s="448"/>
      <c r="CV1305" s="448"/>
      <c r="CW1305" s="448"/>
      <c r="CX1305" s="448"/>
      <c r="CY1305" s="448"/>
      <c r="CZ1305" s="448"/>
      <c r="DA1305" s="448"/>
      <c r="DB1305" s="448"/>
      <c r="DC1305" s="448"/>
      <c r="DD1305" s="448"/>
      <c r="DE1305" s="448"/>
      <c r="DF1305" s="448"/>
      <c r="DG1305" s="448"/>
      <c r="DH1305" s="448"/>
      <c r="DI1305" s="448"/>
      <c r="DJ1305" s="448"/>
      <c r="DK1305" s="448"/>
      <c r="DL1305" s="448"/>
      <c r="DM1305" s="448"/>
      <c r="DN1305" s="448"/>
      <c r="DO1305" s="448"/>
      <c r="DP1305" s="448"/>
      <c r="DQ1305" s="448"/>
      <c r="DR1305" s="448"/>
      <c r="DS1305" s="448"/>
      <c r="DT1305" s="448"/>
      <c r="DU1305" s="448"/>
      <c r="DV1305" s="448"/>
      <c r="DW1305" s="448"/>
      <c r="DX1305" s="448"/>
      <c r="DY1305" s="448"/>
      <c r="DZ1305" s="448"/>
      <c r="EA1305" s="448"/>
      <c r="EB1305" s="448"/>
      <c r="EC1305" s="448"/>
      <c r="ED1305" s="448"/>
      <c r="EE1305" s="448"/>
      <c r="EF1305" s="448"/>
      <c r="EG1305" s="448"/>
      <c r="EH1305" s="448"/>
      <c r="EI1305" s="448"/>
      <c r="EJ1305" s="448"/>
      <c r="EK1305" s="448"/>
      <c r="EL1305" s="448"/>
      <c r="EM1305" s="448"/>
      <c r="EN1305" s="448"/>
      <c r="EO1305" s="448"/>
      <c r="EP1305" s="448"/>
      <c r="EQ1305" s="448"/>
      <c r="ER1305" s="448"/>
      <c r="ES1305" s="448"/>
      <c r="ET1305" s="448"/>
      <c r="EU1305" s="448"/>
      <c r="EV1305" s="448"/>
      <c r="EW1305" s="448"/>
      <c r="EX1305" s="448"/>
      <c r="EY1305" s="448"/>
      <c r="EZ1305" s="448"/>
      <c r="FA1305" s="448"/>
      <c r="FB1305" s="448"/>
      <c r="FC1305" s="448"/>
      <c r="FD1305" s="448"/>
      <c r="FE1305" s="448"/>
      <c r="FF1305" s="448"/>
      <c r="FG1305" s="448"/>
      <c r="FH1305" s="448"/>
      <c r="FI1305" s="448"/>
      <c r="FJ1305" s="448"/>
      <c r="FK1305" s="448"/>
      <c r="FL1305" s="448"/>
      <c r="FM1305" s="448"/>
      <c r="FN1305" s="448"/>
      <c r="FO1305" s="448"/>
      <c r="FP1305" s="448"/>
      <c r="FQ1305" s="448"/>
      <c r="FR1305" s="448"/>
      <c r="FS1305" s="448"/>
      <c r="FT1305" s="448"/>
      <c r="FU1305" s="448"/>
      <c r="FV1305" s="448"/>
      <c r="FW1305" s="448"/>
      <c r="FX1305" s="448"/>
      <c r="FY1305" s="448"/>
      <c r="FZ1305" s="448"/>
      <c r="GA1305" s="448"/>
      <c r="GB1305" s="448"/>
      <c r="GC1305" s="448"/>
      <c r="GD1305" s="448"/>
      <c r="GE1305" s="448"/>
      <c r="GF1305" s="448"/>
      <c r="GG1305" s="448"/>
      <c r="GH1305" s="448"/>
      <c r="GI1305" s="448"/>
      <c r="GJ1305" s="448"/>
      <c r="GK1305" s="448"/>
      <c r="GL1305" s="448"/>
      <c r="GM1305" s="448"/>
      <c r="GN1305" s="448"/>
      <c r="GO1305" s="448"/>
      <c r="GP1305" s="448"/>
      <c r="GQ1305" s="448"/>
      <c r="GR1305" s="448"/>
      <c r="GS1305" s="448"/>
      <c r="GT1305" s="448"/>
      <c r="GU1305" s="448"/>
      <c r="GV1305" s="448"/>
      <c r="GW1305" s="448"/>
    </row>
    <row r="1306" spans="1:205" s="453" customFormat="1" ht="15" hidden="1" customHeight="1">
      <c r="A1306" s="319">
        <v>2020</v>
      </c>
      <c r="B1306" s="319" t="str">
        <f>+INDEX([3]BDD!F:F,MATCH(E1306,[3]BDD!D:D,0))&amp;"-"&amp;INDEX([3]BDD!E:E,MATCH(E1306,[3]BDD!D:D,0))</f>
        <v>S-S</v>
      </c>
      <c r="C1306" s="320" t="s">
        <v>5997</v>
      </c>
      <c r="D1306" s="48" t="s">
        <v>16</v>
      </c>
      <c r="E1306" s="321" t="s">
        <v>3056</v>
      </c>
      <c r="F1306" s="322" t="s">
        <v>5410</v>
      </c>
      <c r="G1306" s="76" t="s">
        <v>6411</v>
      </c>
      <c r="H1306" s="323">
        <v>44243</v>
      </c>
      <c r="I1306" s="364">
        <v>30</v>
      </c>
      <c r="J1306" s="324" t="s">
        <v>108</v>
      </c>
      <c r="K1306" s="325" t="s">
        <v>7112</v>
      </c>
      <c r="L1306" s="326">
        <f>+U1306+I1306</f>
        <v>44391</v>
      </c>
      <c r="M1306" s="327" t="s">
        <v>18</v>
      </c>
      <c r="N1306" s="327" t="s">
        <v>81</v>
      </c>
      <c r="O1306" s="327" t="s">
        <v>78</v>
      </c>
      <c r="P1306" s="384">
        <v>408</v>
      </c>
      <c r="Q1306" s="6">
        <v>17</v>
      </c>
      <c r="R1306" s="3" t="s">
        <v>57</v>
      </c>
      <c r="S1306" s="52">
        <v>430</v>
      </c>
      <c r="T1306" s="8" t="s">
        <v>5998</v>
      </c>
      <c r="U1306" s="371">
        <v>44361</v>
      </c>
      <c r="V1306" s="371">
        <v>44361</v>
      </c>
      <c r="W1306" s="328">
        <v>44412</v>
      </c>
      <c r="X1306" s="328"/>
      <c r="Y1306" s="328">
        <v>44417</v>
      </c>
      <c r="Z1306" s="328" t="s">
        <v>5578</v>
      </c>
      <c r="AA1306" s="328" t="s">
        <v>115</v>
      </c>
      <c r="AB1306" s="329" t="s">
        <v>5603</v>
      </c>
      <c r="AC1306" s="6" t="s">
        <v>20</v>
      </c>
      <c r="AD1306" s="8" t="s">
        <v>2323</v>
      </c>
      <c r="AE1306" s="8" t="s">
        <v>4381</v>
      </c>
      <c r="AF1306" s="8" t="s">
        <v>6940</v>
      </c>
      <c r="AG1306" s="8" t="s">
        <v>51</v>
      </c>
      <c r="AH1306" s="6" t="s">
        <v>28</v>
      </c>
      <c r="AI1306" s="6" t="s">
        <v>5296</v>
      </c>
      <c r="AJ1306" s="6" t="str">
        <f>IF('[3]DOCS ENTREGADOS'!L1306="COMPLETO","OK","PENDIENTES")</f>
        <v>OK</v>
      </c>
      <c r="AK1306" s="553">
        <f t="shared" si="36"/>
        <v>175440</v>
      </c>
      <c r="AL1306" s="242">
        <v>8000001435</v>
      </c>
      <c r="AM1306" s="137">
        <v>206971</v>
      </c>
      <c r="AN1306" s="137" t="s">
        <v>3149</v>
      </c>
      <c r="AO1306" s="137"/>
      <c r="AP1306" s="581"/>
      <c r="AQ1306" s="448"/>
      <c r="AR1306" s="448"/>
      <c r="AS1306" s="448"/>
      <c r="AT1306" s="448"/>
      <c r="AU1306" s="448"/>
      <c r="AV1306" s="448"/>
      <c r="AW1306" s="448"/>
      <c r="AX1306" s="448"/>
      <c r="AY1306" s="448"/>
      <c r="AZ1306" s="448"/>
      <c r="BA1306" s="448"/>
      <c r="BB1306" s="448"/>
      <c r="BC1306" s="448"/>
      <c r="BD1306" s="448"/>
      <c r="BE1306" s="448"/>
      <c r="BF1306" s="448"/>
      <c r="BG1306" s="448"/>
      <c r="BH1306" s="448"/>
      <c r="BI1306" s="448"/>
      <c r="BJ1306" s="448"/>
      <c r="BK1306" s="448"/>
      <c r="BL1306" s="448"/>
      <c r="BM1306" s="448"/>
      <c r="BN1306" s="448"/>
      <c r="BO1306" s="448"/>
      <c r="BP1306" s="448"/>
      <c r="BQ1306" s="448"/>
      <c r="BR1306" s="448"/>
      <c r="BS1306" s="448"/>
      <c r="BT1306" s="448"/>
      <c r="BU1306" s="448"/>
      <c r="BV1306" s="448"/>
      <c r="BW1306" s="448"/>
      <c r="BX1306" s="448"/>
      <c r="BY1306" s="448"/>
      <c r="BZ1306" s="448"/>
      <c r="CA1306" s="448"/>
      <c r="CB1306" s="448"/>
      <c r="CC1306" s="448"/>
      <c r="CD1306" s="448"/>
      <c r="CE1306" s="448"/>
      <c r="CF1306" s="448"/>
      <c r="CG1306" s="448"/>
      <c r="CH1306" s="448"/>
      <c r="CI1306" s="448"/>
      <c r="CJ1306" s="448"/>
      <c r="CK1306" s="448"/>
      <c r="CL1306" s="448"/>
      <c r="CM1306" s="448"/>
      <c r="CN1306" s="448"/>
      <c r="CO1306" s="448"/>
      <c r="CP1306" s="448"/>
      <c r="CQ1306" s="448"/>
      <c r="CR1306" s="448"/>
      <c r="CS1306" s="448"/>
      <c r="CT1306" s="448"/>
      <c r="CU1306" s="448"/>
      <c r="CV1306" s="448"/>
      <c r="CW1306" s="448"/>
      <c r="CX1306" s="448"/>
      <c r="CY1306" s="448"/>
      <c r="CZ1306" s="448"/>
      <c r="DA1306" s="448"/>
      <c r="DB1306" s="448"/>
      <c r="DC1306" s="448"/>
      <c r="DD1306" s="448"/>
      <c r="DE1306" s="448"/>
      <c r="DF1306" s="448"/>
      <c r="DG1306" s="448"/>
      <c r="DH1306" s="448"/>
      <c r="DI1306" s="448"/>
      <c r="DJ1306" s="448"/>
      <c r="DK1306" s="448"/>
      <c r="DL1306" s="448"/>
      <c r="DM1306" s="448"/>
      <c r="DN1306" s="448"/>
      <c r="DO1306" s="448"/>
      <c r="DP1306" s="448"/>
      <c r="DQ1306" s="448"/>
      <c r="DR1306" s="448"/>
      <c r="DS1306" s="448"/>
      <c r="DT1306" s="448"/>
      <c r="DU1306" s="448"/>
      <c r="DV1306" s="448"/>
      <c r="DW1306" s="448"/>
      <c r="DX1306" s="448"/>
      <c r="DY1306" s="448"/>
      <c r="DZ1306" s="448"/>
      <c r="EA1306" s="448"/>
      <c r="EB1306" s="448"/>
      <c r="EC1306" s="448"/>
      <c r="ED1306" s="448"/>
      <c r="EE1306" s="448"/>
      <c r="EF1306" s="448"/>
      <c r="EG1306" s="448"/>
      <c r="EH1306" s="448"/>
      <c r="EI1306" s="448"/>
      <c r="EJ1306" s="448"/>
      <c r="EK1306" s="448"/>
      <c r="EL1306" s="448"/>
      <c r="EM1306" s="448"/>
      <c r="EN1306" s="448"/>
      <c r="EO1306" s="448"/>
      <c r="EP1306" s="448"/>
      <c r="EQ1306" s="448"/>
      <c r="ER1306" s="448"/>
      <c r="ES1306" s="448"/>
      <c r="ET1306" s="448"/>
      <c r="EU1306" s="448"/>
      <c r="EV1306" s="448"/>
      <c r="EW1306" s="448"/>
      <c r="EX1306" s="448"/>
      <c r="EY1306" s="448"/>
      <c r="EZ1306" s="448"/>
      <c r="FA1306" s="448"/>
      <c r="FB1306" s="448"/>
      <c r="FC1306" s="448"/>
      <c r="FD1306" s="448"/>
      <c r="FE1306" s="448"/>
      <c r="FF1306" s="448"/>
      <c r="FG1306" s="448"/>
      <c r="FH1306" s="448"/>
      <c r="FI1306" s="448"/>
      <c r="FJ1306" s="448"/>
      <c r="FK1306" s="448"/>
      <c r="FL1306" s="448"/>
      <c r="FM1306" s="448"/>
      <c r="FN1306" s="448"/>
      <c r="FO1306" s="448"/>
      <c r="FP1306" s="448"/>
      <c r="FQ1306" s="448"/>
      <c r="FR1306" s="448"/>
      <c r="FS1306" s="448"/>
      <c r="FT1306" s="448"/>
      <c r="FU1306" s="448"/>
      <c r="FV1306" s="448"/>
      <c r="FW1306" s="448"/>
      <c r="FX1306" s="448"/>
      <c r="FY1306" s="448"/>
      <c r="FZ1306" s="448"/>
      <c r="GA1306" s="448"/>
      <c r="GB1306" s="448"/>
      <c r="GC1306" s="448"/>
      <c r="GD1306" s="448"/>
      <c r="GE1306" s="448"/>
      <c r="GF1306" s="448"/>
      <c r="GG1306" s="448"/>
      <c r="GH1306" s="448"/>
      <c r="GI1306" s="448"/>
      <c r="GJ1306" s="448"/>
      <c r="GK1306" s="448"/>
      <c r="GL1306" s="448"/>
      <c r="GM1306" s="448"/>
      <c r="GN1306" s="448"/>
      <c r="GO1306" s="448"/>
      <c r="GP1306" s="448"/>
      <c r="GQ1306" s="448"/>
      <c r="GR1306" s="448"/>
      <c r="GS1306" s="448"/>
      <c r="GT1306" s="448"/>
      <c r="GU1306" s="448"/>
      <c r="GV1306" s="448"/>
      <c r="GW1306" s="448"/>
    </row>
    <row r="1307" spans="1:205" s="453" customFormat="1" ht="15" hidden="1" customHeight="1">
      <c r="A1307" s="319">
        <v>2020</v>
      </c>
      <c r="B1307" s="319" t="str">
        <f>+INDEX([3]BDD!F:F,MATCH(E1307,[3]BDD!D:D,0))&amp;"-"&amp;INDEX([3]BDD!E:E,MATCH(E1307,[3]BDD!D:D,0))</f>
        <v>S-S</v>
      </c>
      <c r="C1307" s="320" t="s">
        <v>5999</v>
      </c>
      <c r="D1307" s="48" t="s">
        <v>16</v>
      </c>
      <c r="E1307" s="321" t="s">
        <v>3025</v>
      </c>
      <c r="F1307" s="322" t="s">
        <v>6011</v>
      </c>
      <c r="G1307" s="76" t="s">
        <v>6013</v>
      </c>
      <c r="H1307" s="323">
        <v>44177</v>
      </c>
      <c r="I1307" s="364" t="s">
        <v>17</v>
      </c>
      <c r="J1307" s="324"/>
      <c r="K1307" s="325" t="s">
        <v>6013</v>
      </c>
      <c r="L1307" s="326"/>
      <c r="M1307" s="327" t="s">
        <v>18</v>
      </c>
      <c r="N1307" s="327" t="s">
        <v>4189</v>
      </c>
      <c r="O1307" s="327" t="s">
        <v>78</v>
      </c>
      <c r="P1307" s="384">
        <v>100.1</v>
      </c>
      <c r="Q1307" s="6"/>
      <c r="R1307" s="3" t="s">
        <v>57</v>
      </c>
      <c r="S1307" s="52">
        <v>227</v>
      </c>
      <c r="T1307" s="8" t="s">
        <v>6001</v>
      </c>
      <c r="U1307" s="371">
        <v>44255</v>
      </c>
      <c r="V1307" s="371"/>
      <c r="W1307" s="328">
        <v>44296</v>
      </c>
      <c r="X1307" s="328"/>
      <c r="Y1307" s="328">
        <v>44312</v>
      </c>
      <c r="Z1307" s="328" t="s">
        <v>5578</v>
      </c>
      <c r="AA1307" s="328" t="s">
        <v>115</v>
      </c>
      <c r="AB1307" s="328" t="s">
        <v>5590</v>
      </c>
      <c r="AC1307" s="6" t="s">
        <v>20</v>
      </c>
      <c r="AD1307" s="8" t="s">
        <v>6419</v>
      </c>
      <c r="AE1307" s="8" t="s">
        <v>6419</v>
      </c>
      <c r="AF1307" s="8" t="s">
        <v>6472</v>
      </c>
      <c r="AG1307" s="8" t="s">
        <v>341</v>
      </c>
      <c r="AH1307" s="6" t="s">
        <v>5293</v>
      </c>
      <c r="AI1307" s="6" t="s">
        <v>5295</v>
      </c>
      <c r="AJ1307" s="6" t="str">
        <f>IF('[3]DOCS ENTREGADOS'!L1307="COMPLETO","OK","PENDIENTES")</f>
        <v>OK</v>
      </c>
      <c r="AK1307" s="554">
        <f t="shared" si="36"/>
        <v>22722.699999999997</v>
      </c>
      <c r="AL1307" s="242">
        <v>8000001277</v>
      </c>
      <c r="AM1307" s="137">
        <v>207579</v>
      </c>
      <c r="AN1307" s="137" t="s">
        <v>3149</v>
      </c>
      <c r="AO1307" s="137"/>
      <c r="AP1307" s="581"/>
      <c r="AQ1307" s="448"/>
      <c r="AR1307" s="448"/>
      <c r="AS1307" s="448"/>
      <c r="AT1307" s="448"/>
      <c r="AU1307" s="448"/>
      <c r="AV1307" s="448"/>
      <c r="AW1307" s="448"/>
      <c r="AX1307" s="448"/>
      <c r="AY1307" s="448"/>
      <c r="AZ1307" s="448"/>
      <c r="BA1307" s="448"/>
      <c r="BB1307" s="448"/>
      <c r="BC1307" s="448"/>
      <c r="BD1307" s="448"/>
      <c r="BE1307" s="448"/>
      <c r="BF1307" s="448"/>
      <c r="BG1307" s="448"/>
      <c r="BH1307" s="448"/>
      <c r="BI1307" s="448"/>
      <c r="BJ1307" s="448"/>
      <c r="BK1307" s="448"/>
      <c r="BL1307" s="448"/>
      <c r="BM1307" s="448"/>
      <c r="BN1307" s="448"/>
      <c r="BO1307" s="448"/>
      <c r="BP1307" s="448"/>
      <c r="BQ1307" s="448"/>
      <c r="BR1307" s="448"/>
      <c r="BS1307" s="448"/>
      <c r="BT1307" s="448"/>
      <c r="BU1307" s="448"/>
      <c r="BV1307" s="448"/>
      <c r="BW1307" s="448"/>
      <c r="BX1307" s="448"/>
      <c r="BY1307" s="448"/>
      <c r="BZ1307" s="448"/>
      <c r="CA1307" s="448"/>
      <c r="CB1307" s="448"/>
      <c r="CC1307" s="448"/>
      <c r="CD1307" s="448"/>
      <c r="CE1307" s="448"/>
      <c r="CF1307" s="448"/>
      <c r="CG1307" s="448"/>
      <c r="CH1307" s="448"/>
      <c r="CI1307" s="448"/>
      <c r="CJ1307" s="448"/>
      <c r="CK1307" s="448"/>
      <c r="CL1307" s="448"/>
      <c r="CM1307" s="448"/>
      <c r="CN1307" s="448"/>
      <c r="CO1307" s="448"/>
      <c r="CP1307" s="448"/>
      <c r="CQ1307" s="448"/>
      <c r="CR1307" s="448"/>
      <c r="CS1307" s="448"/>
      <c r="CT1307" s="448"/>
      <c r="CU1307" s="448"/>
      <c r="CV1307" s="448"/>
      <c r="CW1307" s="448"/>
      <c r="CX1307" s="448"/>
      <c r="CY1307" s="448"/>
      <c r="CZ1307" s="448"/>
      <c r="DA1307" s="448"/>
      <c r="DB1307" s="448"/>
      <c r="DC1307" s="448"/>
      <c r="DD1307" s="448"/>
      <c r="DE1307" s="448"/>
      <c r="DF1307" s="448"/>
      <c r="DG1307" s="448"/>
      <c r="DH1307" s="448"/>
      <c r="DI1307" s="448"/>
      <c r="DJ1307" s="448"/>
      <c r="DK1307" s="448"/>
      <c r="DL1307" s="448"/>
      <c r="DM1307" s="448"/>
      <c r="DN1307" s="448"/>
      <c r="DO1307" s="448"/>
      <c r="DP1307" s="448"/>
      <c r="DQ1307" s="448"/>
      <c r="DR1307" s="448"/>
      <c r="DS1307" s="448"/>
      <c r="DT1307" s="448"/>
      <c r="DU1307" s="448"/>
      <c r="DV1307" s="448"/>
      <c r="DW1307" s="448"/>
      <c r="DX1307" s="448"/>
      <c r="DY1307" s="448"/>
      <c r="DZ1307" s="448"/>
      <c r="EA1307" s="448"/>
      <c r="EB1307" s="448"/>
      <c r="EC1307" s="448"/>
      <c r="ED1307" s="448"/>
      <c r="EE1307" s="448"/>
      <c r="EF1307" s="448"/>
      <c r="EG1307" s="448"/>
      <c r="EH1307" s="448"/>
      <c r="EI1307" s="448"/>
      <c r="EJ1307" s="448"/>
      <c r="EK1307" s="448"/>
      <c r="EL1307" s="448"/>
      <c r="EM1307" s="448"/>
      <c r="EN1307" s="448"/>
      <c r="EO1307" s="448"/>
      <c r="EP1307" s="448"/>
      <c r="EQ1307" s="448"/>
      <c r="ER1307" s="448"/>
      <c r="ES1307" s="448"/>
      <c r="ET1307" s="448"/>
      <c r="EU1307" s="448"/>
      <c r="EV1307" s="448"/>
      <c r="EW1307" s="448"/>
      <c r="EX1307" s="448"/>
      <c r="EY1307" s="448"/>
      <c r="EZ1307" s="448"/>
      <c r="FA1307" s="448"/>
      <c r="FB1307" s="448"/>
      <c r="FC1307" s="448"/>
      <c r="FD1307" s="448"/>
      <c r="FE1307" s="448"/>
      <c r="FF1307" s="448"/>
      <c r="FG1307" s="448"/>
      <c r="FH1307" s="448"/>
      <c r="FI1307" s="448"/>
      <c r="FJ1307" s="448"/>
      <c r="FK1307" s="448"/>
      <c r="FL1307" s="448"/>
      <c r="FM1307" s="448"/>
      <c r="FN1307" s="448"/>
      <c r="FO1307" s="448"/>
      <c r="FP1307" s="448"/>
      <c r="FQ1307" s="448"/>
      <c r="FR1307" s="448"/>
      <c r="FS1307" s="448"/>
      <c r="FT1307" s="448"/>
      <c r="FU1307" s="448"/>
      <c r="FV1307" s="448"/>
      <c r="FW1307" s="448"/>
      <c r="FX1307" s="448"/>
      <c r="FY1307" s="448"/>
      <c r="FZ1307" s="448"/>
      <c r="GA1307" s="448"/>
      <c r="GB1307" s="448"/>
      <c r="GC1307" s="448"/>
      <c r="GD1307" s="448"/>
      <c r="GE1307" s="448"/>
      <c r="GF1307" s="448"/>
      <c r="GG1307" s="448"/>
      <c r="GH1307" s="448"/>
      <c r="GI1307" s="448"/>
      <c r="GJ1307" s="448"/>
      <c r="GK1307" s="448"/>
      <c r="GL1307" s="448"/>
      <c r="GM1307" s="448"/>
      <c r="GN1307" s="448"/>
      <c r="GO1307" s="448"/>
      <c r="GP1307" s="448"/>
      <c r="GQ1307" s="448"/>
      <c r="GR1307" s="448"/>
      <c r="GS1307" s="448"/>
      <c r="GT1307" s="448"/>
      <c r="GU1307" s="448"/>
      <c r="GV1307" s="448"/>
      <c r="GW1307" s="448"/>
    </row>
    <row r="1308" spans="1:205" s="453" customFormat="1" ht="15" hidden="1" customHeight="1">
      <c r="A1308" s="319">
        <v>2020</v>
      </c>
      <c r="B1308" s="319" t="str">
        <f>+INDEX([3]BDD!F:F,MATCH(E1308,[3]BDD!D:D,0))&amp;"-"&amp;INDEX([3]BDD!E:E,MATCH(E1308,[3]BDD!D:D,0))</f>
        <v>S-S</v>
      </c>
      <c r="C1308" s="320" t="s">
        <v>6000</v>
      </c>
      <c r="D1308" s="48" t="s">
        <v>171</v>
      </c>
      <c r="E1308" s="321" t="s">
        <v>3025</v>
      </c>
      <c r="F1308" s="322" t="s">
        <v>6011</v>
      </c>
      <c r="G1308" s="76" t="s">
        <v>6012</v>
      </c>
      <c r="H1308" s="323">
        <v>44177</v>
      </c>
      <c r="I1308" s="364" t="s">
        <v>17</v>
      </c>
      <c r="J1308" s="324"/>
      <c r="K1308" s="325" t="s">
        <v>6012</v>
      </c>
      <c r="L1308" s="326"/>
      <c r="M1308" s="327" t="s">
        <v>18</v>
      </c>
      <c r="N1308" s="327" t="s">
        <v>4189</v>
      </c>
      <c r="O1308" s="327" t="s">
        <v>78</v>
      </c>
      <c r="P1308" s="384">
        <v>100</v>
      </c>
      <c r="Q1308" s="6"/>
      <c r="R1308" s="3" t="s">
        <v>57</v>
      </c>
      <c r="S1308" s="52">
        <v>245</v>
      </c>
      <c r="T1308" s="8" t="s">
        <v>6740</v>
      </c>
      <c r="U1308" s="328">
        <v>44388</v>
      </c>
      <c r="V1308" s="328">
        <v>44397</v>
      </c>
      <c r="W1308" s="328">
        <v>44427</v>
      </c>
      <c r="X1308" s="328"/>
      <c r="Y1308" s="328"/>
      <c r="Z1308" s="328" t="s">
        <v>5580</v>
      </c>
      <c r="AA1308" s="328" t="s">
        <v>115</v>
      </c>
      <c r="AB1308" s="328" t="s">
        <v>5590</v>
      </c>
      <c r="AC1308" s="6" t="s">
        <v>20</v>
      </c>
      <c r="AD1308" s="8" t="s">
        <v>6902</v>
      </c>
      <c r="AE1308" s="8" t="s">
        <v>6902</v>
      </c>
      <c r="AF1308" s="8" t="s">
        <v>6986</v>
      </c>
      <c r="AG1308" s="8" t="s">
        <v>341</v>
      </c>
      <c r="AH1308" s="6" t="s">
        <v>5293</v>
      </c>
      <c r="AI1308" s="6" t="s">
        <v>5295</v>
      </c>
      <c r="AJ1308" s="6" t="str">
        <f>IF('[3]DOCS ENTREGADOS'!L1308="COMPLETO","OK","PENDIENTES")</f>
        <v>OK</v>
      </c>
      <c r="AK1308" s="552">
        <f t="shared" si="36"/>
        <v>24500</v>
      </c>
      <c r="AL1308" s="242"/>
      <c r="AM1308" s="137">
        <v>207579</v>
      </c>
      <c r="AN1308" s="137" t="s">
        <v>28</v>
      </c>
      <c r="AO1308" s="137"/>
      <c r="AP1308" s="581"/>
      <c r="AQ1308" s="448"/>
      <c r="AR1308" s="448"/>
      <c r="AS1308" s="448"/>
      <c r="AT1308" s="448"/>
      <c r="AU1308" s="448"/>
      <c r="AV1308" s="448"/>
      <c r="AW1308" s="448"/>
      <c r="AX1308" s="448"/>
      <c r="AY1308" s="448"/>
      <c r="AZ1308" s="448"/>
      <c r="BA1308" s="448"/>
      <c r="BB1308" s="448"/>
      <c r="BC1308" s="448"/>
      <c r="BD1308" s="448"/>
      <c r="BE1308" s="448"/>
      <c r="BF1308" s="448"/>
      <c r="BG1308" s="448"/>
      <c r="BH1308" s="448"/>
      <c r="BI1308" s="448"/>
      <c r="BJ1308" s="448"/>
      <c r="BK1308" s="448"/>
      <c r="BL1308" s="448"/>
      <c r="BM1308" s="448"/>
      <c r="BN1308" s="448"/>
      <c r="BO1308" s="448"/>
      <c r="BP1308" s="448"/>
      <c r="BQ1308" s="448"/>
      <c r="BR1308" s="448"/>
      <c r="BS1308" s="448"/>
      <c r="BT1308" s="448"/>
      <c r="BU1308" s="448"/>
      <c r="BV1308" s="448"/>
      <c r="BW1308" s="448"/>
      <c r="BX1308" s="448"/>
      <c r="BY1308" s="448"/>
      <c r="BZ1308" s="448"/>
      <c r="CA1308" s="448"/>
      <c r="CB1308" s="448"/>
      <c r="CC1308" s="448"/>
      <c r="CD1308" s="448"/>
      <c r="CE1308" s="448"/>
      <c r="CF1308" s="448"/>
      <c r="CG1308" s="448"/>
      <c r="CH1308" s="448"/>
      <c r="CI1308" s="448"/>
      <c r="CJ1308" s="448"/>
      <c r="CK1308" s="448"/>
      <c r="CL1308" s="448"/>
      <c r="CM1308" s="448"/>
      <c r="CN1308" s="448"/>
      <c r="CO1308" s="448"/>
      <c r="CP1308" s="448"/>
      <c r="CQ1308" s="448"/>
      <c r="CR1308" s="448"/>
      <c r="CS1308" s="448"/>
      <c r="CT1308" s="448"/>
      <c r="CU1308" s="448"/>
      <c r="CV1308" s="448"/>
      <c r="CW1308" s="448"/>
      <c r="CX1308" s="448"/>
      <c r="CY1308" s="448"/>
      <c r="CZ1308" s="448"/>
      <c r="DA1308" s="448"/>
      <c r="DB1308" s="448"/>
      <c r="DC1308" s="448"/>
      <c r="DD1308" s="448"/>
      <c r="DE1308" s="448"/>
      <c r="DF1308" s="448"/>
      <c r="DG1308" s="448"/>
      <c r="DH1308" s="448"/>
      <c r="DI1308" s="448"/>
      <c r="DJ1308" s="448"/>
      <c r="DK1308" s="448"/>
      <c r="DL1308" s="448"/>
      <c r="DM1308" s="448"/>
      <c r="DN1308" s="448"/>
      <c r="DO1308" s="448"/>
      <c r="DP1308" s="448"/>
      <c r="DQ1308" s="448"/>
      <c r="DR1308" s="448"/>
      <c r="DS1308" s="448"/>
      <c r="DT1308" s="448"/>
      <c r="DU1308" s="448"/>
      <c r="DV1308" s="448"/>
      <c r="DW1308" s="448"/>
      <c r="DX1308" s="448"/>
      <c r="DY1308" s="448"/>
      <c r="DZ1308" s="448"/>
      <c r="EA1308" s="448"/>
      <c r="EB1308" s="448"/>
      <c r="EC1308" s="448"/>
      <c r="ED1308" s="448"/>
      <c r="EE1308" s="448"/>
      <c r="EF1308" s="448"/>
      <c r="EG1308" s="448"/>
      <c r="EH1308" s="448"/>
      <c r="EI1308" s="448"/>
      <c r="EJ1308" s="448"/>
      <c r="EK1308" s="448"/>
      <c r="EL1308" s="448"/>
      <c r="EM1308" s="448"/>
      <c r="EN1308" s="448"/>
      <c r="EO1308" s="448"/>
      <c r="EP1308" s="448"/>
      <c r="EQ1308" s="448"/>
      <c r="ER1308" s="448"/>
      <c r="ES1308" s="448"/>
      <c r="ET1308" s="448"/>
      <c r="EU1308" s="448"/>
      <c r="EV1308" s="448"/>
      <c r="EW1308" s="448"/>
      <c r="EX1308" s="448"/>
      <c r="EY1308" s="448"/>
      <c r="EZ1308" s="448"/>
      <c r="FA1308" s="448"/>
      <c r="FB1308" s="448"/>
      <c r="FC1308" s="448"/>
      <c r="FD1308" s="448"/>
      <c r="FE1308" s="448"/>
      <c r="FF1308" s="448"/>
      <c r="FG1308" s="448"/>
      <c r="FH1308" s="448"/>
      <c r="FI1308" s="448"/>
      <c r="FJ1308" s="448"/>
      <c r="FK1308" s="448"/>
      <c r="FL1308" s="448"/>
      <c r="FM1308" s="448"/>
      <c r="FN1308" s="448"/>
      <c r="FO1308" s="448"/>
      <c r="FP1308" s="448"/>
      <c r="FQ1308" s="448"/>
      <c r="FR1308" s="448"/>
      <c r="FS1308" s="448"/>
      <c r="FT1308" s="448"/>
      <c r="FU1308" s="448"/>
      <c r="FV1308" s="448"/>
      <c r="FW1308" s="448"/>
      <c r="FX1308" s="448"/>
      <c r="FY1308" s="448"/>
      <c r="FZ1308" s="448"/>
      <c r="GA1308" s="448"/>
      <c r="GB1308" s="448"/>
      <c r="GC1308" s="448"/>
      <c r="GD1308" s="448"/>
      <c r="GE1308" s="448"/>
      <c r="GF1308" s="448"/>
      <c r="GG1308" s="448"/>
      <c r="GH1308" s="448"/>
      <c r="GI1308" s="448"/>
      <c r="GJ1308" s="448"/>
      <c r="GK1308" s="448"/>
      <c r="GL1308" s="448"/>
      <c r="GM1308" s="448"/>
      <c r="GN1308" s="448"/>
      <c r="GO1308" s="448"/>
      <c r="GP1308" s="448"/>
      <c r="GQ1308" s="448"/>
      <c r="GR1308" s="448"/>
      <c r="GS1308" s="448"/>
      <c r="GT1308" s="448"/>
      <c r="GU1308" s="448"/>
      <c r="GV1308" s="448"/>
      <c r="GW1308" s="448"/>
    </row>
    <row r="1309" spans="1:205" s="453" customFormat="1" ht="15" hidden="1" customHeight="1">
      <c r="A1309" s="319">
        <v>2020</v>
      </c>
      <c r="B1309" s="319" t="str">
        <f>+INDEX([3]BDD!F:F,MATCH(E1309,[3]BDD!D:D,0))&amp;"-"&amp;INDEX([3]BDD!E:E,MATCH(E1309,[3]BDD!D:D,0))</f>
        <v>E-S</v>
      </c>
      <c r="C1309" s="320" t="s">
        <v>6025</v>
      </c>
      <c r="D1309" s="48" t="s">
        <v>16</v>
      </c>
      <c r="E1309" s="321" t="s">
        <v>6026</v>
      </c>
      <c r="F1309" s="322" t="s">
        <v>2936</v>
      </c>
      <c r="G1309" s="76" t="s">
        <v>6054</v>
      </c>
      <c r="H1309" s="323">
        <v>44180</v>
      </c>
      <c r="I1309" s="364">
        <v>90</v>
      </c>
      <c r="J1309" s="324" t="s">
        <v>108</v>
      </c>
      <c r="K1309" s="325" t="s">
        <v>6343</v>
      </c>
      <c r="L1309" s="326">
        <v>44322</v>
      </c>
      <c r="M1309" s="327" t="s">
        <v>18</v>
      </c>
      <c r="N1309" s="327" t="s">
        <v>4189</v>
      </c>
      <c r="O1309" s="327" t="s">
        <v>78</v>
      </c>
      <c r="P1309" s="384">
        <v>32.25</v>
      </c>
      <c r="Q1309" s="6"/>
      <c r="R1309" s="3" t="s">
        <v>57</v>
      </c>
      <c r="S1309" s="52">
        <v>710</v>
      </c>
      <c r="T1309" s="8" t="s">
        <v>6027</v>
      </c>
      <c r="U1309" s="328">
        <v>44231</v>
      </c>
      <c r="V1309" s="328"/>
      <c r="W1309" s="371">
        <v>44290</v>
      </c>
      <c r="X1309" s="328"/>
      <c r="Y1309" s="328">
        <v>44300</v>
      </c>
      <c r="Z1309" s="328" t="s">
        <v>5580</v>
      </c>
      <c r="AA1309" s="328" t="s">
        <v>115</v>
      </c>
      <c r="AB1309" s="328" t="s">
        <v>154</v>
      </c>
      <c r="AC1309" s="6" t="s">
        <v>20</v>
      </c>
      <c r="AD1309" s="8" t="s">
        <v>6346</v>
      </c>
      <c r="AE1309" s="8" t="s">
        <v>6346</v>
      </c>
      <c r="AF1309" s="8" t="s">
        <v>6245</v>
      </c>
      <c r="AG1309" s="8" t="s">
        <v>341</v>
      </c>
      <c r="AH1309" s="6" t="s">
        <v>5293</v>
      </c>
      <c r="AI1309" s="6" t="s">
        <v>5296</v>
      </c>
      <c r="AJ1309" s="6" t="str">
        <f>IF('[3]DOCS ENTREGADOS'!L1309="COMPLETO","OK","PENDIENTES")</f>
        <v>OK</v>
      </c>
      <c r="AK1309" s="552">
        <f t="shared" si="36"/>
        <v>22897.5</v>
      </c>
      <c r="AL1309" s="242">
        <v>8000001144</v>
      </c>
      <c r="AM1309" s="65">
        <v>203647</v>
      </c>
      <c r="AN1309" s="65" t="s">
        <v>3149</v>
      </c>
      <c r="AO1309" s="65"/>
      <c r="AP1309" s="581"/>
      <c r="AQ1309" s="448"/>
      <c r="AR1309" s="448"/>
      <c r="AS1309" s="448"/>
      <c r="AT1309" s="448"/>
      <c r="AU1309" s="448"/>
      <c r="AV1309" s="448"/>
      <c r="AW1309" s="448"/>
      <c r="AX1309" s="448"/>
      <c r="AY1309" s="448"/>
      <c r="AZ1309" s="448"/>
      <c r="BA1309" s="448"/>
      <c r="BB1309" s="448"/>
      <c r="BC1309" s="448"/>
      <c r="BD1309" s="448"/>
      <c r="BE1309" s="448"/>
      <c r="BF1309" s="448"/>
      <c r="BG1309" s="448"/>
      <c r="BH1309" s="448"/>
      <c r="BI1309" s="448"/>
      <c r="BJ1309" s="448"/>
      <c r="BK1309" s="448"/>
      <c r="BL1309" s="448"/>
      <c r="BM1309" s="448"/>
      <c r="BN1309" s="448"/>
      <c r="BO1309" s="448"/>
      <c r="BP1309" s="448"/>
      <c r="BQ1309" s="448"/>
      <c r="BR1309" s="448"/>
      <c r="BS1309" s="448"/>
      <c r="BT1309" s="448"/>
      <c r="BU1309" s="448"/>
      <c r="BV1309" s="448"/>
      <c r="BW1309" s="448"/>
      <c r="BX1309" s="448"/>
      <c r="BY1309" s="448"/>
      <c r="BZ1309" s="448"/>
      <c r="CA1309" s="448"/>
      <c r="CB1309" s="448"/>
      <c r="CC1309" s="448"/>
      <c r="CD1309" s="448"/>
      <c r="CE1309" s="448"/>
      <c r="CF1309" s="448"/>
      <c r="CG1309" s="448"/>
      <c r="CH1309" s="448"/>
      <c r="CI1309" s="448"/>
      <c r="CJ1309" s="448"/>
      <c r="CK1309" s="448"/>
      <c r="CL1309" s="448"/>
      <c r="CM1309" s="448"/>
      <c r="CN1309" s="448"/>
      <c r="CO1309" s="448"/>
      <c r="CP1309" s="448"/>
      <c r="CQ1309" s="448"/>
      <c r="CR1309" s="448"/>
      <c r="CS1309" s="448"/>
      <c r="CT1309" s="448"/>
      <c r="CU1309" s="448"/>
      <c r="CV1309" s="448"/>
      <c r="CW1309" s="448"/>
      <c r="CX1309" s="448"/>
      <c r="CY1309" s="448"/>
      <c r="CZ1309" s="448"/>
      <c r="DA1309" s="448"/>
      <c r="DB1309" s="448"/>
      <c r="DC1309" s="448"/>
      <c r="DD1309" s="448"/>
      <c r="DE1309" s="448"/>
      <c r="DF1309" s="448"/>
      <c r="DG1309" s="448"/>
      <c r="DH1309" s="448"/>
      <c r="DI1309" s="448"/>
      <c r="DJ1309" s="448"/>
      <c r="DK1309" s="448"/>
      <c r="DL1309" s="448"/>
      <c r="DM1309" s="448"/>
      <c r="DN1309" s="448"/>
      <c r="DO1309" s="448"/>
      <c r="DP1309" s="448"/>
      <c r="DQ1309" s="448"/>
      <c r="DR1309" s="448"/>
      <c r="DS1309" s="448"/>
      <c r="DT1309" s="448"/>
      <c r="DU1309" s="448"/>
      <c r="DV1309" s="448"/>
      <c r="DW1309" s="448"/>
      <c r="DX1309" s="448"/>
      <c r="DY1309" s="448"/>
      <c r="DZ1309" s="448"/>
      <c r="EA1309" s="448"/>
      <c r="EB1309" s="448"/>
      <c r="EC1309" s="448"/>
      <c r="ED1309" s="448"/>
      <c r="EE1309" s="448"/>
      <c r="EF1309" s="448"/>
      <c r="EG1309" s="448"/>
      <c r="EH1309" s="448"/>
      <c r="EI1309" s="448"/>
      <c r="EJ1309" s="448"/>
      <c r="EK1309" s="448"/>
      <c r="EL1309" s="448"/>
      <c r="EM1309" s="448"/>
      <c r="EN1309" s="448"/>
      <c r="EO1309" s="448"/>
      <c r="EP1309" s="448"/>
      <c r="EQ1309" s="448"/>
      <c r="ER1309" s="448"/>
      <c r="ES1309" s="448"/>
      <c r="ET1309" s="448"/>
      <c r="EU1309" s="448"/>
      <c r="EV1309" s="448"/>
      <c r="EW1309" s="448"/>
      <c r="EX1309" s="448"/>
      <c r="EY1309" s="448"/>
      <c r="EZ1309" s="448"/>
      <c r="FA1309" s="448"/>
      <c r="FB1309" s="448"/>
      <c r="FC1309" s="448"/>
      <c r="FD1309" s="448"/>
      <c r="FE1309" s="448"/>
      <c r="FF1309" s="448"/>
      <c r="FG1309" s="448"/>
      <c r="FH1309" s="448"/>
      <c r="FI1309" s="448"/>
      <c r="FJ1309" s="448"/>
      <c r="FK1309" s="448"/>
      <c r="FL1309" s="448"/>
      <c r="FM1309" s="448"/>
      <c r="FN1309" s="448"/>
      <c r="FO1309" s="448"/>
      <c r="FP1309" s="448"/>
      <c r="FQ1309" s="448"/>
      <c r="FR1309" s="448"/>
      <c r="FS1309" s="448"/>
      <c r="FT1309" s="448"/>
      <c r="FU1309" s="448"/>
      <c r="FV1309" s="448"/>
      <c r="FW1309" s="448"/>
      <c r="FX1309" s="448"/>
      <c r="FY1309" s="448"/>
      <c r="FZ1309" s="448"/>
      <c r="GA1309" s="448"/>
      <c r="GB1309" s="448"/>
      <c r="GC1309" s="448"/>
      <c r="GD1309" s="448"/>
      <c r="GE1309" s="448"/>
      <c r="GF1309" s="448"/>
      <c r="GG1309" s="448"/>
      <c r="GH1309" s="448"/>
      <c r="GI1309" s="448"/>
      <c r="GJ1309" s="448"/>
      <c r="GK1309" s="448"/>
      <c r="GL1309" s="448"/>
      <c r="GM1309" s="448"/>
      <c r="GN1309" s="448"/>
      <c r="GO1309" s="448"/>
      <c r="GP1309" s="448"/>
      <c r="GQ1309" s="448"/>
      <c r="GR1309" s="448"/>
      <c r="GS1309" s="448"/>
      <c r="GT1309" s="448"/>
      <c r="GU1309" s="448"/>
      <c r="GV1309" s="448"/>
      <c r="GW1309" s="448"/>
    </row>
    <row r="1310" spans="1:205" s="453" customFormat="1" ht="15" hidden="1" customHeight="1">
      <c r="A1310" s="319">
        <v>2020</v>
      </c>
      <c r="B1310" s="319" t="str">
        <f>+INDEX([3]BDD!F:F,MATCH(E1310,[3]BDD!D:D,0))&amp;"-"&amp;INDEX([3]BDD!E:E,MATCH(E1310,[3]BDD!D:D,0))</f>
        <v>S-S</v>
      </c>
      <c r="C1310" s="320" t="s">
        <v>7078</v>
      </c>
      <c r="D1310" s="48" t="s">
        <v>28</v>
      </c>
      <c r="E1310" s="321" t="s">
        <v>3056</v>
      </c>
      <c r="F1310" s="322" t="s">
        <v>5410</v>
      </c>
      <c r="G1310" s="76" t="s">
        <v>7080</v>
      </c>
      <c r="H1310" s="323">
        <v>44188</v>
      </c>
      <c r="I1310" s="364">
        <v>30</v>
      </c>
      <c r="J1310" s="324" t="s">
        <v>108</v>
      </c>
      <c r="K1310" s="325"/>
      <c r="L1310" s="326"/>
      <c r="M1310" s="327" t="s">
        <v>28</v>
      </c>
      <c r="N1310" s="327" t="s">
        <v>81</v>
      </c>
      <c r="O1310" s="327" t="s">
        <v>78</v>
      </c>
      <c r="P1310" s="384">
        <v>240</v>
      </c>
      <c r="Q1310" s="6"/>
      <c r="R1310" s="3" t="s">
        <v>57</v>
      </c>
      <c r="S1310" s="52">
        <v>440</v>
      </c>
      <c r="T1310" s="8" t="s">
        <v>6189</v>
      </c>
      <c r="U1310" s="328"/>
      <c r="V1310" s="328">
        <v>44439</v>
      </c>
      <c r="W1310" s="328">
        <v>44500</v>
      </c>
      <c r="X1310" s="328"/>
      <c r="Y1310" s="328"/>
      <c r="Z1310" s="328"/>
      <c r="AA1310" s="328"/>
      <c r="AB1310" s="328" t="s">
        <v>5603</v>
      </c>
      <c r="AC1310" s="6" t="s">
        <v>22</v>
      </c>
      <c r="AD1310" s="8" t="s">
        <v>6477</v>
      </c>
      <c r="AE1310" s="8" t="s">
        <v>6477</v>
      </c>
      <c r="AF1310" s="8" t="s">
        <v>7567</v>
      </c>
      <c r="AG1310" s="8" t="s">
        <v>51</v>
      </c>
      <c r="AH1310" s="6" t="s">
        <v>28</v>
      </c>
      <c r="AI1310" s="6"/>
      <c r="AJ1310" s="6" t="str">
        <f>IF('[3]DOCS ENTREGADOS'!L1310="COMPLETO","OK","PENDIENTES")</f>
        <v>PENDIENTES</v>
      </c>
      <c r="AK1310" s="553">
        <f t="shared" si="36"/>
        <v>105600</v>
      </c>
      <c r="AL1310" s="242"/>
      <c r="AM1310" s="137">
        <v>206971</v>
      </c>
      <c r="AN1310" s="137" t="s">
        <v>28</v>
      </c>
      <c r="AO1310" s="65"/>
      <c r="AP1310" s="581"/>
      <c r="AQ1310" s="448"/>
      <c r="AR1310" s="448"/>
      <c r="AS1310" s="448"/>
      <c r="AT1310" s="448"/>
      <c r="AU1310" s="448"/>
      <c r="AV1310" s="448"/>
      <c r="AW1310" s="448"/>
      <c r="AX1310" s="448"/>
      <c r="AY1310" s="448"/>
      <c r="AZ1310" s="448"/>
      <c r="BA1310" s="448"/>
      <c r="BB1310" s="448"/>
      <c r="BC1310" s="448"/>
      <c r="BD1310" s="448"/>
      <c r="BE1310" s="448"/>
      <c r="BF1310" s="448"/>
      <c r="BG1310" s="448"/>
      <c r="BH1310" s="448"/>
      <c r="BI1310" s="448"/>
      <c r="BJ1310" s="448"/>
      <c r="BK1310" s="448"/>
      <c r="BL1310" s="448"/>
      <c r="BM1310" s="448"/>
      <c r="BN1310" s="448"/>
      <c r="BO1310" s="448"/>
      <c r="BP1310" s="448"/>
      <c r="BQ1310" s="448"/>
      <c r="BR1310" s="448"/>
      <c r="BS1310" s="448"/>
      <c r="BT1310" s="448"/>
      <c r="BU1310" s="448"/>
      <c r="BV1310" s="448"/>
      <c r="BW1310" s="448"/>
      <c r="BX1310" s="448"/>
      <c r="BY1310" s="448"/>
      <c r="BZ1310" s="448"/>
      <c r="CA1310" s="448"/>
      <c r="CB1310" s="448"/>
      <c r="CC1310" s="448"/>
      <c r="CD1310" s="448"/>
      <c r="CE1310" s="448"/>
      <c r="CF1310" s="448"/>
      <c r="CG1310" s="448"/>
      <c r="CH1310" s="448"/>
      <c r="CI1310" s="448"/>
      <c r="CJ1310" s="448"/>
      <c r="CK1310" s="448"/>
      <c r="CL1310" s="448"/>
      <c r="CM1310" s="448"/>
      <c r="CN1310" s="448"/>
      <c r="CO1310" s="448"/>
      <c r="CP1310" s="448"/>
      <c r="CQ1310" s="448"/>
      <c r="CR1310" s="448"/>
      <c r="CS1310" s="448"/>
      <c r="CT1310" s="448"/>
      <c r="CU1310" s="448"/>
      <c r="CV1310" s="448"/>
      <c r="CW1310" s="448"/>
      <c r="CX1310" s="448"/>
      <c r="CY1310" s="448"/>
      <c r="CZ1310" s="448"/>
      <c r="DA1310" s="448"/>
      <c r="DB1310" s="448"/>
      <c r="DC1310" s="448"/>
      <c r="DD1310" s="448"/>
      <c r="DE1310" s="448"/>
      <c r="DF1310" s="448"/>
      <c r="DG1310" s="448"/>
      <c r="DH1310" s="448"/>
      <c r="DI1310" s="448"/>
      <c r="DJ1310" s="448"/>
      <c r="DK1310" s="448"/>
      <c r="DL1310" s="448"/>
      <c r="DM1310" s="448"/>
      <c r="DN1310" s="448"/>
      <c r="DO1310" s="448"/>
      <c r="DP1310" s="448"/>
      <c r="DQ1310" s="448"/>
      <c r="DR1310" s="448"/>
      <c r="DS1310" s="448"/>
      <c r="DT1310" s="448"/>
      <c r="DU1310" s="448"/>
      <c r="DV1310" s="448"/>
      <c r="DW1310" s="448"/>
      <c r="DX1310" s="448"/>
      <c r="DY1310" s="448"/>
      <c r="DZ1310" s="448"/>
      <c r="EA1310" s="448"/>
      <c r="EB1310" s="448"/>
      <c r="EC1310" s="448"/>
      <c r="ED1310" s="448"/>
      <c r="EE1310" s="448"/>
      <c r="EF1310" s="448"/>
      <c r="EG1310" s="448"/>
      <c r="EH1310" s="448"/>
      <c r="EI1310" s="448"/>
      <c r="EJ1310" s="448"/>
      <c r="EK1310" s="448"/>
      <c r="EL1310" s="448"/>
      <c r="EM1310" s="448"/>
      <c r="EN1310" s="448"/>
      <c r="EO1310" s="448"/>
      <c r="EP1310" s="448"/>
      <c r="EQ1310" s="448"/>
      <c r="ER1310" s="448"/>
      <c r="ES1310" s="448"/>
      <c r="ET1310" s="448"/>
      <c r="EU1310" s="448"/>
      <c r="EV1310" s="448"/>
      <c r="EW1310" s="448"/>
      <c r="EX1310" s="448"/>
      <c r="EY1310" s="448"/>
      <c r="EZ1310" s="448"/>
      <c r="FA1310" s="448"/>
      <c r="FB1310" s="448"/>
      <c r="FC1310" s="448"/>
      <c r="FD1310" s="448"/>
      <c r="FE1310" s="448"/>
      <c r="FF1310" s="448"/>
      <c r="FG1310" s="448"/>
      <c r="FH1310" s="448"/>
      <c r="FI1310" s="448"/>
      <c r="FJ1310" s="448"/>
      <c r="FK1310" s="448"/>
      <c r="FL1310" s="448"/>
      <c r="FM1310" s="448"/>
      <c r="FN1310" s="448"/>
      <c r="FO1310" s="448"/>
      <c r="FP1310" s="448"/>
      <c r="FQ1310" s="448"/>
      <c r="FR1310" s="448"/>
      <c r="FS1310" s="448"/>
      <c r="FT1310" s="448"/>
      <c r="FU1310" s="448"/>
      <c r="FV1310" s="448"/>
      <c r="FW1310" s="448"/>
      <c r="FX1310" s="448"/>
      <c r="FY1310" s="448"/>
      <c r="FZ1310" s="448"/>
      <c r="GA1310" s="448"/>
      <c r="GB1310" s="448"/>
      <c r="GC1310" s="448"/>
      <c r="GD1310" s="448"/>
      <c r="GE1310" s="448"/>
      <c r="GF1310" s="448"/>
      <c r="GG1310" s="448"/>
      <c r="GH1310" s="448"/>
      <c r="GI1310" s="448"/>
      <c r="GJ1310" s="448"/>
      <c r="GK1310" s="448"/>
      <c r="GL1310" s="448"/>
      <c r="GM1310" s="448"/>
      <c r="GN1310" s="448"/>
      <c r="GO1310" s="448"/>
      <c r="GP1310" s="448"/>
      <c r="GQ1310" s="448"/>
      <c r="GR1310" s="448"/>
      <c r="GS1310" s="448"/>
      <c r="GT1310" s="448"/>
      <c r="GU1310" s="448"/>
      <c r="GV1310" s="448"/>
      <c r="GW1310" s="448"/>
    </row>
    <row r="1311" spans="1:205" s="453" customFormat="1" ht="15" hidden="1" customHeight="1">
      <c r="A1311" s="319">
        <v>2020</v>
      </c>
      <c r="B1311" s="319" t="str">
        <f>+INDEX([3]BDD!F:F,MATCH(E1311,[3]BDD!D:D,0))&amp;"-"&amp;INDEX([3]BDD!E:E,MATCH(E1311,[3]BDD!D:D,0))</f>
        <v>S-S</v>
      </c>
      <c r="C1311" s="320" t="s">
        <v>7079</v>
      </c>
      <c r="D1311" s="48" t="s">
        <v>28</v>
      </c>
      <c r="E1311" s="321" t="s">
        <v>3056</v>
      </c>
      <c r="F1311" s="322" t="s">
        <v>5410</v>
      </c>
      <c r="G1311" s="76" t="s">
        <v>7081</v>
      </c>
      <c r="H1311" s="323">
        <v>44188</v>
      </c>
      <c r="I1311" s="364">
        <v>30</v>
      </c>
      <c r="J1311" s="324" t="s">
        <v>108</v>
      </c>
      <c r="K1311" s="325"/>
      <c r="L1311" s="326"/>
      <c r="M1311" s="327" t="s">
        <v>28</v>
      </c>
      <c r="N1311" s="327" t="s">
        <v>81</v>
      </c>
      <c r="O1311" s="327" t="s">
        <v>78</v>
      </c>
      <c r="P1311" s="384">
        <v>168</v>
      </c>
      <c r="Q1311" s="6"/>
      <c r="R1311" s="3" t="s">
        <v>57</v>
      </c>
      <c r="S1311" s="52">
        <v>440</v>
      </c>
      <c r="T1311" s="8" t="s">
        <v>6189</v>
      </c>
      <c r="U1311" s="328"/>
      <c r="V1311" s="328"/>
      <c r="W1311" s="328"/>
      <c r="X1311" s="328"/>
      <c r="Y1311" s="328"/>
      <c r="Z1311" s="328"/>
      <c r="AA1311" s="328"/>
      <c r="AB1311" s="328" t="s">
        <v>5603</v>
      </c>
      <c r="AC1311" s="6" t="s">
        <v>22</v>
      </c>
      <c r="AD1311" s="8"/>
      <c r="AE1311" s="8"/>
      <c r="AF1311" s="8"/>
      <c r="AG1311" s="8" t="s">
        <v>51</v>
      </c>
      <c r="AH1311" s="6" t="s">
        <v>28</v>
      </c>
      <c r="AI1311" s="6"/>
      <c r="AJ1311" s="6" t="str">
        <f>IF('[3]DOCS ENTREGADOS'!L1311="COMPLETO","OK","PENDIENTES")</f>
        <v>PENDIENTES</v>
      </c>
      <c r="AK1311" s="553">
        <f>+P1311*S1311</f>
        <v>73920</v>
      </c>
      <c r="AL1311" s="242"/>
      <c r="AM1311" s="137">
        <v>206971</v>
      </c>
      <c r="AN1311" s="137" t="s">
        <v>28</v>
      </c>
      <c r="AO1311" s="65"/>
      <c r="AP1311" s="581"/>
      <c r="AQ1311" s="448"/>
      <c r="AR1311" s="448"/>
      <c r="AS1311" s="448"/>
      <c r="AT1311" s="448"/>
      <c r="AU1311" s="448"/>
      <c r="AV1311" s="448"/>
      <c r="AW1311" s="448"/>
      <c r="AX1311" s="448"/>
      <c r="AY1311" s="448"/>
      <c r="AZ1311" s="448"/>
      <c r="BA1311" s="448"/>
      <c r="BB1311" s="448"/>
      <c r="BC1311" s="448"/>
      <c r="BD1311" s="448"/>
      <c r="BE1311" s="448"/>
      <c r="BF1311" s="448"/>
      <c r="BG1311" s="448"/>
      <c r="BH1311" s="448"/>
      <c r="BI1311" s="448"/>
      <c r="BJ1311" s="448"/>
      <c r="BK1311" s="448"/>
      <c r="BL1311" s="448"/>
      <c r="BM1311" s="448"/>
      <c r="BN1311" s="448"/>
      <c r="BO1311" s="448"/>
      <c r="BP1311" s="448"/>
      <c r="BQ1311" s="448"/>
      <c r="BR1311" s="448"/>
      <c r="BS1311" s="448"/>
      <c r="BT1311" s="448"/>
      <c r="BU1311" s="448"/>
      <c r="BV1311" s="448"/>
      <c r="BW1311" s="448"/>
      <c r="BX1311" s="448"/>
      <c r="BY1311" s="448"/>
      <c r="BZ1311" s="448"/>
      <c r="CA1311" s="448"/>
      <c r="CB1311" s="448"/>
      <c r="CC1311" s="448"/>
      <c r="CD1311" s="448"/>
      <c r="CE1311" s="448"/>
      <c r="CF1311" s="448"/>
      <c r="CG1311" s="448"/>
      <c r="CH1311" s="448"/>
      <c r="CI1311" s="448"/>
      <c r="CJ1311" s="448"/>
      <c r="CK1311" s="448"/>
      <c r="CL1311" s="448"/>
      <c r="CM1311" s="448"/>
      <c r="CN1311" s="448"/>
      <c r="CO1311" s="448"/>
      <c r="CP1311" s="448"/>
      <c r="CQ1311" s="448"/>
      <c r="CR1311" s="448"/>
      <c r="CS1311" s="448"/>
      <c r="CT1311" s="448"/>
      <c r="CU1311" s="448"/>
      <c r="CV1311" s="448"/>
      <c r="CW1311" s="448"/>
      <c r="CX1311" s="448"/>
      <c r="CY1311" s="448"/>
      <c r="CZ1311" s="448"/>
      <c r="DA1311" s="448"/>
      <c r="DB1311" s="448"/>
      <c r="DC1311" s="448"/>
      <c r="DD1311" s="448"/>
      <c r="DE1311" s="448"/>
      <c r="DF1311" s="448"/>
      <c r="DG1311" s="448"/>
      <c r="DH1311" s="448"/>
      <c r="DI1311" s="448"/>
      <c r="DJ1311" s="448"/>
      <c r="DK1311" s="448"/>
      <c r="DL1311" s="448"/>
      <c r="DM1311" s="448"/>
      <c r="DN1311" s="448"/>
      <c r="DO1311" s="448"/>
      <c r="DP1311" s="448"/>
      <c r="DQ1311" s="448"/>
      <c r="DR1311" s="448"/>
      <c r="DS1311" s="448"/>
      <c r="DT1311" s="448"/>
      <c r="DU1311" s="448"/>
      <c r="DV1311" s="448"/>
      <c r="DW1311" s="448"/>
      <c r="DX1311" s="448"/>
      <c r="DY1311" s="448"/>
      <c r="DZ1311" s="448"/>
      <c r="EA1311" s="448"/>
      <c r="EB1311" s="448"/>
      <c r="EC1311" s="448"/>
      <c r="ED1311" s="448"/>
      <c r="EE1311" s="448"/>
      <c r="EF1311" s="448"/>
      <c r="EG1311" s="448"/>
      <c r="EH1311" s="448"/>
      <c r="EI1311" s="448"/>
      <c r="EJ1311" s="448"/>
      <c r="EK1311" s="448"/>
      <c r="EL1311" s="448"/>
      <c r="EM1311" s="448"/>
      <c r="EN1311" s="448"/>
      <c r="EO1311" s="448"/>
      <c r="EP1311" s="448"/>
      <c r="EQ1311" s="448"/>
      <c r="ER1311" s="448"/>
      <c r="ES1311" s="448"/>
      <c r="ET1311" s="448"/>
      <c r="EU1311" s="448"/>
      <c r="EV1311" s="448"/>
      <c r="EW1311" s="448"/>
      <c r="EX1311" s="448"/>
      <c r="EY1311" s="448"/>
      <c r="EZ1311" s="448"/>
      <c r="FA1311" s="448"/>
      <c r="FB1311" s="448"/>
      <c r="FC1311" s="448"/>
      <c r="FD1311" s="448"/>
      <c r="FE1311" s="448"/>
      <c r="FF1311" s="448"/>
      <c r="FG1311" s="448"/>
      <c r="FH1311" s="448"/>
      <c r="FI1311" s="448"/>
      <c r="FJ1311" s="448"/>
      <c r="FK1311" s="448"/>
      <c r="FL1311" s="448"/>
      <c r="FM1311" s="448"/>
      <c r="FN1311" s="448"/>
      <c r="FO1311" s="448"/>
      <c r="FP1311" s="448"/>
      <c r="FQ1311" s="448"/>
      <c r="FR1311" s="448"/>
      <c r="FS1311" s="448"/>
      <c r="FT1311" s="448"/>
      <c r="FU1311" s="448"/>
      <c r="FV1311" s="448"/>
      <c r="FW1311" s="448"/>
      <c r="FX1311" s="448"/>
      <c r="FY1311" s="448"/>
      <c r="FZ1311" s="448"/>
      <c r="GA1311" s="448"/>
      <c r="GB1311" s="448"/>
      <c r="GC1311" s="448"/>
      <c r="GD1311" s="448"/>
      <c r="GE1311" s="448"/>
      <c r="GF1311" s="448"/>
      <c r="GG1311" s="448"/>
      <c r="GH1311" s="448"/>
      <c r="GI1311" s="448"/>
      <c r="GJ1311" s="448"/>
      <c r="GK1311" s="448"/>
      <c r="GL1311" s="448"/>
      <c r="GM1311" s="448"/>
      <c r="GN1311" s="448"/>
      <c r="GO1311" s="448"/>
      <c r="GP1311" s="448"/>
      <c r="GQ1311" s="448"/>
      <c r="GR1311" s="448"/>
      <c r="GS1311" s="448"/>
      <c r="GT1311" s="448"/>
      <c r="GU1311" s="448"/>
      <c r="GV1311" s="448"/>
      <c r="GW1311" s="448"/>
    </row>
    <row r="1312" spans="1:205" s="453" customFormat="1" ht="15" hidden="1" customHeight="1">
      <c r="A1312" s="319">
        <v>2020</v>
      </c>
      <c r="B1312" s="319" t="str">
        <f>+INDEX([3]BDD!F:F,MATCH(E1312,[3]BDD!D:D,0))&amp;"-"&amp;INDEX([3]BDD!E:E,MATCH(E1312,[3]BDD!D:D,0))</f>
        <v>S-S</v>
      </c>
      <c r="C1312" s="320" t="s">
        <v>7082</v>
      </c>
      <c r="D1312" s="48" t="s">
        <v>28</v>
      </c>
      <c r="E1312" s="321" t="s">
        <v>3056</v>
      </c>
      <c r="F1312" s="322" t="s">
        <v>5410</v>
      </c>
      <c r="G1312" s="76" t="s">
        <v>6686</v>
      </c>
      <c r="H1312" s="323">
        <v>44188</v>
      </c>
      <c r="I1312" s="364">
        <v>30</v>
      </c>
      <c r="J1312" s="324" t="s">
        <v>108</v>
      </c>
      <c r="K1312" s="325"/>
      <c r="L1312" s="326"/>
      <c r="M1312" s="327" t="s">
        <v>28</v>
      </c>
      <c r="N1312" s="327" t="s">
        <v>81</v>
      </c>
      <c r="O1312" s="327" t="s">
        <v>78</v>
      </c>
      <c r="P1312" s="384">
        <v>216</v>
      </c>
      <c r="Q1312" s="6"/>
      <c r="R1312" s="3" t="s">
        <v>57</v>
      </c>
      <c r="S1312" s="52">
        <v>440</v>
      </c>
      <c r="T1312" s="8" t="s">
        <v>6189</v>
      </c>
      <c r="U1312" s="328"/>
      <c r="V1312" s="328"/>
      <c r="W1312" s="328"/>
      <c r="X1312" s="328"/>
      <c r="Y1312" s="328"/>
      <c r="Z1312" s="328"/>
      <c r="AA1312" s="328"/>
      <c r="AB1312" s="329" t="s">
        <v>5603</v>
      </c>
      <c r="AC1312" s="6" t="s">
        <v>22</v>
      </c>
      <c r="AD1312" s="8"/>
      <c r="AE1312" s="8"/>
      <c r="AF1312" s="8"/>
      <c r="AG1312" s="8" t="s">
        <v>25</v>
      </c>
      <c r="AH1312" s="6" t="s">
        <v>28</v>
      </c>
      <c r="AI1312" s="6"/>
      <c r="AJ1312" s="6" t="str">
        <f>IF('[3]DOCS ENTREGADOS'!L1311="COMPLETO","OK","PENDIENTES")</f>
        <v>PENDIENTES</v>
      </c>
      <c r="AK1312" s="553">
        <f>+P1312*S1312</f>
        <v>95040</v>
      </c>
      <c r="AL1312" s="242"/>
      <c r="AM1312" s="137">
        <v>206971</v>
      </c>
      <c r="AN1312" s="137" t="s">
        <v>28</v>
      </c>
      <c r="AO1312" s="137"/>
      <c r="AP1312" s="581"/>
      <c r="AQ1312" s="448"/>
      <c r="AR1312" s="448"/>
      <c r="AS1312" s="448"/>
      <c r="AT1312" s="448"/>
      <c r="AU1312" s="448"/>
      <c r="AV1312" s="448"/>
      <c r="AW1312" s="448"/>
      <c r="AX1312" s="448"/>
      <c r="AY1312" s="448"/>
      <c r="AZ1312" s="448"/>
      <c r="BA1312" s="448"/>
      <c r="BB1312" s="448"/>
      <c r="BC1312" s="448"/>
      <c r="BD1312" s="448"/>
      <c r="BE1312" s="448"/>
      <c r="BF1312" s="448"/>
      <c r="BG1312" s="448"/>
      <c r="BH1312" s="448"/>
      <c r="BI1312" s="448"/>
      <c r="BJ1312" s="448"/>
      <c r="BK1312" s="448"/>
      <c r="BL1312" s="448"/>
      <c r="BM1312" s="448"/>
      <c r="BN1312" s="448"/>
      <c r="BO1312" s="448"/>
      <c r="BP1312" s="448"/>
      <c r="BQ1312" s="448"/>
      <c r="BR1312" s="448"/>
      <c r="BS1312" s="448"/>
      <c r="BT1312" s="448"/>
      <c r="BU1312" s="448"/>
      <c r="BV1312" s="448"/>
      <c r="BW1312" s="448"/>
      <c r="BX1312" s="448"/>
      <c r="BY1312" s="448"/>
      <c r="BZ1312" s="448"/>
      <c r="CA1312" s="448"/>
      <c r="CB1312" s="448"/>
      <c r="CC1312" s="448"/>
      <c r="CD1312" s="448"/>
      <c r="CE1312" s="448"/>
      <c r="CF1312" s="448"/>
      <c r="CG1312" s="448"/>
      <c r="CH1312" s="448"/>
      <c r="CI1312" s="448"/>
      <c r="CJ1312" s="448"/>
      <c r="CK1312" s="448"/>
      <c r="CL1312" s="448"/>
      <c r="CM1312" s="448"/>
      <c r="CN1312" s="448"/>
      <c r="CO1312" s="448"/>
      <c r="CP1312" s="448"/>
      <c r="CQ1312" s="448"/>
      <c r="CR1312" s="448"/>
      <c r="CS1312" s="448"/>
      <c r="CT1312" s="448"/>
      <c r="CU1312" s="448"/>
      <c r="CV1312" s="448"/>
      <c r="CW1312" s="448"/>
      <c r="CX1312" s="448"/>
      <c r="CY1312" s="448"/>
      <c r="CZ1312" s="448"/>
      <c r="DA1312" s="448"/>
      <c r="DB1312" s="448"/>
      <c r="DC1312" s="448"/>
      <c r="DD1312" s="448"/>
      <c r="DE1312" s="448"/>
      <c r="DF1312" s="448"/>
      <c r="DG1312" s="448"/>
      <c r="DH1312" s="448"/>
      <c r="DI1312" s="448"/>
      <c r="DJ1312" s="448"/>
      <c r="DK1312" s="448"/>
      <c r="DL1312" s="448"/>
      <c r="DM1312" s="448"/>
      <c r="DN1312" s="448"/>
      <c r="DO1312" s="448"/>
      <c r="DP1312" s="448"/>
      <c r="DQ1312" s="448"/>
      <c r="DR1312" s="448"/>
      <c r="DS1312" s="448"/>
      <c r="DT1312" s="448"/>
      <c r="DU1312" s="448"/>
      <c r="DV1312" s="448"/>
      <c r="DW1312" s="448"/>
      <c r="DX1312" s="448"/>
      <c r="DY1312" s="448"/>
      <c r="DZ1312" s="448"/>
      <c r="EA1312" s="448"/>
      <c r="EB1312" s="448"/>
      <c r="EC1312" s="448"/>
      <c r="ED1312" s="448"/>
      <c r="EE1312" s="448"/>
      <c r="EF1312" s="448"/>
      <c r="EG1312" s="448"/>
      <c r="EH1312" s="448"/>
      <c r="EI1312" s="448"/>
      <c r="EJ1312" s="448"/>
      <c r="EK1312" s="448"/>
      <c r="EL1312" s="448"/>
      <c r="EM1312" s="448"/>
      <c r="EN1312" s="448"/>
      <c r="EO1312" s="448"/>
      <c r="EP1312" s="448"/>
      <c r="EQ1312" s="448"/>
      <c r="ER1312" s="448"/>
      <c r="ES1312" s="448"/>
      <c r="ET1312" s="448"/>
      <c r="EU1312" s="448"/>
      <c r="EV1312" s="448"/>
      <c r="EW1312" s="448"/>
      <c r="EX1312" s="448"/>
      <c r="EY1312" s="448"/>
      <c r="EZ1312" s="448"/>
      <c r="FA1312" s="448"/>
      <c r="FB1312" s="448"/>
      <c r="FC1312" s="448"/>
      <c r="FD1312" s="448"/>
      <c r="FE1312" s="448"/>
      <c r="FF1312" s="448"/>
      <c r="FG1312" s="448"/>
      <c r="FH1312" s="448"/>
      <c r="FI1312" s="448"/>
      <c r="FJ1312" s="448"/>
      <c r="FK1312" s="448"/>
      <c r="FL1312" s="448"/>
      <c r="FM1312" s="448"/>
      <c r="FN1312" s="448"/>
      <c r="FO1312" s="448"/>
      <c r="FP1312" s="448"/>
      <c r="FQ1312" s="448"/>
      <c r="FR1312" s="448"/>
      <c r="FS1312" s="448"/>
      <c r="FT1312" s="448"/>
      <c r="FU1312" s="448"/>
      <c r="FV1312" s="448"/>
      <c r="FW1312" s="448"/>
      <c r="FX1312" s="448"/>
      <c r="FY1312" s="448"/>
      <c r="FZ1312" s="448"/>
      <c r="GA1312" s="448"/>
      <c r="GB1312" s="448"/>
      <c r="GC1312" s="448"/>
      <c r="GD1312" s="448"/>
      <c r="GE1312" s="448"/>
      <c r="GF1312" s="448"/>
      <c r="GG1312" s="448"/>
      <c r="GH1312" s="448"/>
      <c r="GI1312" s="448"/>
      <c r="GJ1312" s="448"/>
      <c r="GK1312" s="448"/>
      <c r="GL1312" s="448"/>
      <c r="GM1312" s="448"/>
      <c r="GN1312" s="448"/>
      <c r="GO1312" s="448"/>
      <c r="GP1312" s="448"/>
      <c r="GQ1312" s="448"/>
      <c r="GR1312" s="448"/>
      <c r="GS1312" s="448"/>
      <c r="GT1312" s="448"/>
      <c r="GU1312" s="448"/>
      <c r="GV1312" s="448"/>
      <c r="GW1312" s="448"/>
    </row>
    <row r="1313" spans="1:205" s="453" customFormat="1" ht="15" hidden="1" customHeight="1">
      <c r="A1313" s="319">
        <v>2020</v>
      </c>
      <c r="B1313" s="319" t="str">
        <f>+INDEX([3]BDD!F:F,MATCH(E1313,[3]BDD!D:D,0))&amp;"-"&amp;INDEX([3]BDD!E:E,MATCH(E1313,[3]BDD!D:D,0))</f>
        <v>S-S</v>
      </c>
      <c r="C1313" s="320" t="s">
        <v>7083</v>
      </c>
      <c r="D1313" s="48" t="s">
        <v>28</v>
      </c>
      <c r="E1313" s="321" t="s">
        <v>3056</v>
      </c>
      <c r="F1313" s="322" t="s">
        <v>5410</v>
      </c>
      <c r="G1313" s="76" t="s">
        <v>6686</v>
      </c>
      <c r="H1313" s="323">
        <v>44188</v>
      </c>
      <c r="I1313" s="364">
        <v>30</v>
      </c>
      <c r="J1313" s="324" t="s">
        <v>108</v>
      </c>
      <c r="K1313" s="325"/>
      <c r="L1313" s="326"/>
      <c r="M1313" s="327" t="s">
        <v>28</v>
      </c>
      <c r="N1313" s="327" t="s">
        <v>81</v>
      </c>
      <c r="O1313" s="327" t="s">
        <v>78</v>
      </c>
      <c r="P1313" s="384">
        <v>96</v>
      </c>
      <c r="Q1313" s="6"/>
      <c r="R1313" s="3" t="s">
        <v>57</v>
      </c>
      <c r="S1313" s="52">
        <v>440</v>
      </c>
      <c r="T1313" s="8" t="s">
        <v>6189</v>
      </c>
      <c r="U1313" s="328"/>
      <c r="V1313" s="328"/>
      <c r="W1313" s="328"/>
      <c r="X1313" s="328"/>
      <c r="Y1313" s="328"/>
      <c r="Z1313" s="328"/>
      <c r="AA1313" s="328"/>
      <c r="AB1313" s="329" t="s">
        <v>5603</v>
      </c>
      <c r="AC1313" s="6" t="s">
        <v>22</v>
      </c>
      <c r="AD1313" s="8"/>
      <c r="AE1313" s="8"/>
      <c r="AF1313" s="8"/>
      <c r="AG1313" s="8" t="s">
        <v>25</v>
      </c>
      <c r="AH1313" s="6" t="s">
        <v>28</v>
      </c>
      <c r="AI1313" s="6"/>
      <c r="AJ1313" s="6" t="s">
        <v>7032</v>
      </c>
      <c r="AK1313" s="553">
        <f>+P1313*S1313</f>
        <v>42240</v>
      </c>
      <c r="AL1313" s="242"/>
      <c r="AM1313" s="137">
        <v>206971</v>
      </c>
      <c r="AN1313" s="137" t="s">
        <v>28</v>
      </c>
      <c r="AO1313" s="137"/>
      <c r="AP1313" s="581"/>
      <c r="AQ1313" s="448"/>
      <c r="AR1313" s="448"/>
      <c r="AS1313" s="448"/>
      <c r="AT1313" s="448"/>
      <c r="AU1313" s="448"/>
      <c r="AV1313" s="448"/>
      <c r="AW1313" s="448"/>
      <c r="AX1313" s="448"/>
      <c r="AY1313" s="448"/>
      <c r="AZ1313" s="448"/>
      <c r="BA1313" s="448"/>
      <c r="BB1313" s="448"/>
      <c r="BC1313" s="448"/>
      <c r="BD1313" s="448"/>
      <c r="BE1313" s="448"/>
      <c r="BF1313" s="448"/>
      <c r="BG1313" s="448"/>
      <c r="BH1313" s="448"/>
      <c r="BI1313" s="448"/>
      <c r="BJ1313" s="448"/>
      <c r="BK1313" s="448"/>
      <c r="BL1313" s="448"/>
      <c r="BM1313" s="448"/>
      <c r="BN1313" s="448"/>
      <c r="BO1313" s="448"/>
      <c r="BP1313" s="448"/>
      <c r="BQ1313" s="448"/>
      <c r="BR1313" s="448"/>
      <c r="BS1313" s="448"/>
      <c r="BT1313" s="448"/>
      <c r="BU1313" s="448"/>
      <c r="BV1313" s="448"/>
      <c r="BW1313" s="448"/>
      <c r="BX1313" s="448"/>
      <c r="BY1313" s="448"/>
      <c r="BZ1313" s="448"/>
      <c r="CA1313" s="448"/>
      <c r="CB1313" s="448"/>
      <c r="CC1313" s="448"/>
      <c r="CD1313" s="448"/>
      <c r="CE1313" s="448"/>
      <c r="CF1313" s="448"/>
      <c r="CG1313" s="448"/>
      <c r="CH1313" s="448"/>
      <c r="CI1313" s="448"/>
      <c r="CJ1313" s="448"/>
      <c r="CK1313" s="448"/>
      <c r="CL1313" s="448"/>
      <c r="CM1313" s="448"/>
      <c r="CN1313" s="448"/>
      <c r="CO1313" s="448"/>
      <c r="CP1313" s="448"/>
      <c r="CQ1313" s="448"/>
      <c r="CR1313" s="448"/>
      <c r="CS1313" s="448"/>
      <c r="CT1313" s="448"/>
      <c r="CU1313" s="448"/>
      <c r="CV1313" s="448"/>
      <c r="CW1313" s="448"/>
      <c r="CX1313" s="448"/>
      <c r="CY1313" s="448"/>
      <c r="CZ1313" s="448"/>
      <c r="DA1313" s="448"/>
      <c r="DB1313" s="448"/>
      <c r="DC1313" s="448"/>
      <c r="DD1313" s="448"/>
      <c r="DE1313" s="448"/>
      <c r="DF1313" s="448"/>
      <c r="DG1313" s="448"/>
      <c r="DH1313" s="448"/>
      <c r="DI1313" s="448"/>
      <c r="DJ1313" s="448"/>
      <c r="DK1313" s="448"/>
      <c r="DL1313" s="448"/>
      <c r="DM1313" s="448"/>
      <c r="DN1313" s="448"/>
      <c r="DO1313" s="448"/>
      <c r="DP1313" s="448"/>
      <c r="DQ1313" s="448"/>
      <c r="DR1313" s="448"/>
      <c r="DS1313" s="448"/>
      <c r="DT1313" s="448"/>
      <c r="DU1313" s="448"/>
      <c r="DV1313" s="448"/>
      <c r="DW1313" s="448"/>
      <c r="DX1313" s="448"/>
      <c r="DY1313" s="448"/>
      <c r="DZ1313" s="448"/>
      <c r="EA1313" s="448"/>
      <c r="EB1313" s="448"/>
      <c r="EC1313" s="448"/>
      <c r="ED1313" s="448"/>
      <c r="EE1313" s="448"/>
      <c r="EF1313" s="448"/>
      <c r="EG1313" s="448"/>
      <c r="EH1313" s="448"/>
      <c r="EI1313" s="448"/>
      <c r="EJ1313" s="448"/>
      <c r="EK1313" s="448"/>
      <c r="EL1313" s="448"/>
      <c r="EM1313" s="448"/>
      <c r="EN1313" s="448"/>
      <c r="EO1313" s="448"/>
      <c r="EP1313" s="448"/>
      <c r="EQ1313" s="448"/>
      <c r="ER1313" s="448"/>
      <c r="ES1313" s="448"/>
      <c r="ET1313" s="448"/>
      <c r="EU1313" s="448"/>
      <c r="EV1313" s="448"/>
      <c r="EW1313" s="448"/>
      <c r="EX1313" s="448"/>
      <c r="EY1313" s="448"/>
      <c r="EZ1313" s="448"/>
      <c r="FA1313" s="448"/>
      <c r="FB1313" s="448"/>
      <c r="FC1313" s="448"/>
      <c r="FD1313" s="448"/>
      <c r="FE1313" s="448"/>
      <c r="FF1313" s="448"/>
      <c r="FG1313" s="448"/>
      <c r="FH1313" s="448"/>
      <c r="FI1313" s="448"/>
      <c r="FJ1313" s="448"/>
      <c r="FK1313" s="448"/>
      <c r="FL1313" s="448"/>
      <c r="FM1313" s="448"/>
      <c r="FN1313" s="448"/>
      <c r="FO1313" s="448"/>
      <c r="FP1313" s="448"/>
      <c r="FQ1313" s="448"/>
      <c r="FR1313" s="448"/>
      <c r="FS1313" s="448"/>
      <c r="FT1313" s="448"/>
      <c r="FU1313" s="448"/>
      <c r="FV1313" s="448"/>
      <c r="FW1313" s="448"/>
      <c r="FX1313" s="448"/>
      <c r="FY1313" s="448"/>
      <c r="FZ1313" s="448"/>
      <c r="GA1313" s="448"/>
      <c r="GB1313" s="448"/>
      <c r="GC1313" s="448"/>
      <c r="GD1313" s="448"/>
      <c r="GE1313" s="448"/>
      <c r="GF1313" s="448"/>
      <c r="GG1313" s="448"/>
      <c r="GH1313" s="448"/>
      <c r="GI1313" s="448"/>
      <c r="GJ1313" s="448"/>
      <c r="GK1313" s="448"/>
      <c r="GL1313" s="448"/>
      <c r="GM1313" s="448"/>
      <c r="GN1313" s="448"/>
      <c r="GO1313" s="448"/>
      <c r="GP1313" s="448"/>
      <c r="GQ1313" s="448"/>
      <c r="GR1313" s="448"/>
      <c r="GS1313" s="448"/>
      <c r="GT1313" s="448"/>
      <c r="GU1313" s="448"/>
      <c r="GV1313" s="448"/>
      <c r="GW1313" s="448"/>
    </row>
    <row r="1314" spans="1:205" s="453" customFormat="1" ht="14.45" hidden="1" customHeight="1">
      <c r="A1314" s="319">
        <v>2020</v>
      </c>
      <c r="B1314" s="22" t="str">
        <f>+INDEX([3]BDD!F:F,MATCH(E1314,[3]BDD!D:D,0))&amp;"-"&amp;INDEX([3]BDD!E:E,MATCH(E1314,[3]BDD!D:D,0))</f>
        <v>S-S</v>
      </c>
      <c r="C1314" s="320" t="s">
        <v>6077</v>
      </c>
      <c r="D1314" s="48" t="s">
        <v>16</v>
      </c>
      <c r="E1314" s="321" t="s">
        <v>3056</v>
      </c>
      <c r="F1314" s="322" t="s">
        <v>5410</v>
      </c>
      <c r="G1314" s="76" t="s">
        <v>6574</v>
      </c>
      <c r="H1314" s="323">
        <v>44188</v>
      </c>
      <c r="I1314" s="364">
        <v>30</v>
      </c>
      <c r="J1314" s="324" t="s">
        <v>108</v>
      </c>
      <c r="K1314" s="325" t="s">
        <v>6737</v>
      </c>
      <c r="L1314" s="326">
        <v>44341</v>
      </c>
      <c r="M1314" s="327" t="s">
        <v>18</v>
      </c>
      <c r="N1314" s="1" t="s">
        <v>81</v>
      </c>
      <c r="O1314" s="327" t="s">
        <v>78</v>
      </c>
      <c r="P1314" s="384">
        <v>288</v>
      </c>
      <c r="Q1314" s="6">
        <v>12</v>
      </c>
      <c r="R1314" s="3" t="s">
        <v>57</v>
      </c>
      <c r="S1314" s="52">
        <v>440</v>
      </c>
      <c r="T1314" s="8" t="s">
        <v>6189</v>
      </c>
      <c r="U1314" s="328">
        <v>44294</v>
      </c>
      <c r="V1314" s="328"/>
      <c r="W1314" s="328">
        <v>44355</v>
      </c>
      <c r="X1314" s="328">
        <v>44360</v>
      </c>
      <c r="Y1314" s="328">
        <v>44370</v>
      </c>
      <c r="Z1314" s="328" t="s">
        <v>4649</v>
      </c>
      <c r="AA1314" s="328" t="s">
        <v>115</v>
      </c>
      <c r="AB1314" s="328" t="s">
        <v>5603</v>
      </c>
      <c r="AC1314" s="6" t="s">
        <v>22</v>
      </c>
      <c r="AD1314" s="8" t="s">
        <v>6477</v>
      </c>
      <c r="AE1314" s="8" t="s">
        <v>4056</v>
      </c>
      <c r="AF1314" s="521" t="s">
        <v>6573</v>
      </c>
      <c r="AG1314" s="8" t="s">
        <v>51</v>
      </c>
      <c r="AH1314" s="6" t="s">
        <v>5293</v>
      </c>
      <c r="AI1314" s="6" t="s">
        <v>5296</v>
      </c>
      <c r="AJ1314" s="6" t="str">
        <f>IF('[3]DOCS ENTREGADOS'!L1312="COMPLETO","OK","PENDIENTES")</f>
        <v>OK</v>
      </c>
      <c r="AK1314" s="553">
        <f>+P1314*S1314</f>
        <v>126720</v>
      </c>
      <c r="AL1314" s="242">
        <v>8000001399</v>
      </c>
      <c r="AM1314" s="137">
        <v>206971</v>
      </c>
      <c r="AN1314" s="137" t="s">
        <v>3149</v>
      </c>
      <c r="AO1314" s="137"/>
      <c r="AP1314" s="581" t="s">
        <v>7568</v>
      </c>
      <c r="AQ1314" s="448"/>
      <c r="AR1314" s="448"/>
      <c r="AS1314" s="448"/>
      <c r="AT1314" s="448"/>
      <c r="AU1314" s="448"/>
      <c r="AV1314" s="448"/>
      <c r="AW1314" s="448"/>
      <c r="AX1314" s="448"/>
      <c r="AY1314" s="448"/>
      <c r="AZ1314" s="448"/>
      <c r="BA1314" s="448"/>
      <c r="BB1314" s="448"/>
      <c r="BC1314" s="448"/>
      <c r="BD1314" s="448"/>
      <c r="BE1314" s="448"/>
      <c r="BF1314" s="448"/>
      <c r="BG1314" s="448"/>
      <c r="BH1314" s="448"/>
      <c r="BI1314" s="448"/>
      <c r="BJ1314" s="448"/>
      <c r="BK1314" s="448"/>
      <c r="BL1314" s="448"/>
      <c r="BM1314" s="448"/>
      <c r="BN1314" s="448"/>
      <c r="BO1314" s="448"/>
      <c r="BP1314" s="448"/>
      <c r="BQ1314" s="448"/>
      <c r="BR1314" s="448"/>
      <c r="BS1314" s="448"/>
      <c r="BT1314" s="448"/>
      <c r="BU1314" s="448"/>
      <c r="BV1314" s="448"/>
      <c r="BW1314" s="448"/>
      <c r="BX1314" s="448"/>
      <c r="BY1314" s="448"/>
      <c r="BZ1314" s="448"/>
      <c r="CA1314" s="448"/>
      <c r="CB1314" s="448"/>
      <c r="CC1314" s="448"/>
      <c r="CD1314" s="448"/>
      <c r="CE1314" s="448"/>
      <c r="CF1314" s="448"/>
      <c r="CG1314" s="448"/>
      <c r="CH1314" s="448"/>
      <c r="CI1314" s="448"/>
      <c r="CJ1314" s="448"/>
      <c r="CK1314" s="448"/>
      <c r="CL1314" s="448"/>
      <c r="CM1314" s="448"/>
      <c r="CN1314" s="448"/>
      <c r="CO1314" s="448"/>
      <c r="CP1314" s="448"/>
      <c r="CQ1314" s="448"/>
      <c r="CR1314" s="448"/>
      <c r="CS1314" s="448"/>
      <c r="CT1314" s="448"/>
      <c r="CU1314" s="448"/>
      <c r="CV1314" s="448"/>
      <c r="CW1314" s="448"/>
      <c r="CX1314" s="448"/>
      <c r="CY1314" s="448"/>
      <c r="CZ1314" s="448"/>
      <c r="DA1314" s="448"/>
      <c r="DB1314" s="448"/>
      <c r="DC1314" s="448"/>
      <c r="DD1314" s="448"/>
      <c r="DE1314" s="448"/>
      <c r="DF1314" s="448"/>
      <c r="DG1314" s="448"/>
      <c r="DH1314" s="448"/>
      <c r="DI1314" s="448"/>
      <c r="DJ1314" s="448"/>
      <c r="DK1314" s="448"/>
      <c r="DL1314" s="448"/>
      <c r="DM1314" s="448"/>
      <c r="DN1314" s="448"/>
      <c r="DO1314" s="448"/>
      <c r="DP1314" s="448"/>
      <c r="DQ1314" s="448"/>
      <c r="DR1314" s="448"/>
      <c r="DS1314" s="448"/>
      <c r="DT1314" s="448"/>
      <c r="DU1314" s="448"/>
      <c r="DV1314" s="448"/>
      <c r="DW1314" s="448"/>
      <c r="DX1314" s="448"/>
      <c r="DY1314" s="448"/>
      <c r="DZ1314" s="448"/>
      <c r="EA1314" s="448"/>
      <c r="EB1314" s="448"/>
      <c r="EC1314" s="448"/>
      <c r="ED1314" s="448"/>
      <c r="EE1314" s="448"/>
      <c r="EF1314" s="448"/>
      <c r="EG1314" s="448"/>
      <c r="EH1314" s="448"/>
      <c r="EI1314" s="448"/>
      <c r="EJ1314" s="448"/>
      <c r="EK1314" s="448"/>
      <c r="EL1314" s="448"/>
      <c r="EM1314" s="448"/>
      <c r="EN1314" s="448"/>
      <c r="EO1314" s="448"/>
      <c r="EP1314" s="448"/>
      <c r="EQ1314" s="448"/>
      <c r="ER1314" s="448"/>
      <c r="ES1314" s="448"/>
      <c r="ET1314" s="448"/>
      <c r="EU1314" s="448"/>
      <c r="EV1314" s="448"/>
      <c r="EW1314" s="448"/>
      <c r="EX1314" s="448"/>
      <c r="EY1314" s="448"/>
      <c r="EZ1314" s="448"/>
      <c r="FA1314" s="448"/>
      <c r="FB1314" s="448"/>
      <c r="FC1314" s="448"/>
      <c r="FD1314" s="448"/>
      <c r="FE1314" s="448"/>
      <c r="FF1314" s="448"/>
      <c r="FG1314" s="448"/>
      <c r="FH1314" s="448"/>
      <c r="FI1314" s="448"/>
      <c r="FJ1314" s="448"/>
      <c r="FK1314" s="448"/>
      <c r="FL1314" s="448"/>
      <c r="FM1314" s="448"/>
      <c r="FN1314" s="448"/>
      <c r="FO1314" s="448"/>
      <c r="FP1314" s="448"/>
      <c r="FQ1314" s="448"/>
      <c r="FR1314" s="448"/>
      <c r="FS1314" s="448"/>
      <c r="FT1314" s="448"/>
      <c r="FU1314" s="448"/>
      <c r="FV1314" s="448"/>
      <c r="FW1314" s="448"/>
      <c r="FX1314" s="448"/>
      <c r="FY1314" s="448"/>
      <c r="FZ1314" s="448"/>
      <c r="GA1314" s="448"/>
      <c r="GB1314" s="448"/>
      <c r="GC1314" s="448"/>
      <c r="GD1314" s="448"/>
      <c r="GE1314" s="448"/>
      <c r="GF1314" s="448"/>
      <c r="GG1314" s="448"/>
      <c r="GH1314" s="448"/>
      <c r="GI1314" s="448"/>
      <c r="GJ1314" s="448"/>
      <c r="GK1314" s="448"/>
      <c r="GL1314" s="448"/>
      <c r="GM1314" s="448"/>
      <c r="GN1314" s="448"/>
      <c r="GO1314" s="448"/>
      <c r="GP1314" s="448"/>
      <c r="GQ1314" s="448"/>
      <c r="GR1314" s="448"/>
      <c r="GS1314" s="448"/>
      <c r="GT1314" s="448"/>
      <c r="GU1314" s="448"/>
      <c r="GV1314" s="448"/>
      <c r="GW1314" s="448"/>
    </row>
    <row r="1315" spans="1:205" s="453" customFormat="1" ht="15" hidden="1" customHeight="1">
      <c r="A1315" s="319">
        <v>2021</v>
      </c>
      <c r="B1315" s="22" t="s">
        <v>6146</v>
      </c>
      <c r="C1315" s="320" t="s">
        <v>6144</v>
      </c>
      <c r="D1315" s="48" t="s">
        <v>16</v>
      </c>
      <c r="E1315" s="321" t="s">
        <v>6145</v>
      </c>
      <c r="F1315" s="9" t="s">
        <v>3922</v>
      </c>
      <c r="G1315" s="76" t="s">
        <v>639</v>
      </c>
      <c r="H1315" s="323">
        <v>44204</v>
      </c>
      <c r="I1315" s="364">
        <v>90</v>
      </c>
      <c r="J1315" s="324" t="s">
        <v>108</v>
      </c>
      <c r="K1315" s="325" t="s">
        <v>6468</v>
      </c>
      <c r="L1315" s="326">
        <v>44337</v>
      </c>
      <c r="M1315" s="327" t="s">
        <v>18</v>
      </c>
      <c r="N1315" s="1" t="s">
        <v>81</v>
      </c>
      <c r="O1315" s="327" t="s">
        <v>4142</v>
      </c>
      <c r="P1315" s="384">
        <v>9</v>
      </c>
      <c r="Q1315" s="6">
        <v>1</v>
      </c>
      <c r="R1315" s="3" t="s">
        <v>49</v>
      </c>
      <c r="S1315" s="52">
        <v>4680</v>
      </c>
      <c r="T1315" s="8" t="s">
        <v>6147</v>
      </c>
      <c r="U1315" s="328">
        <v>44246</v>
      </c>
      <c r="V1315" s="328">
        <f t="shared" ref="V1315:V1320" si="37">U1315</f>
        <v>44246</v>
      </c>
      <c r="W1315" s="328">
        <v>44281</v>
      </c>
      <c r="X1315" s="328"/>
      <c r="Y1315" s="328">
        <v>44286</v>
      </c>
      <c r="Z1315" s="328" t="s">
        <v>5580</v>
      </c>
      <c r="AA1315" s="328" t="s">
        <v>115</v>
      </c>
      <c r="AB1315" s="329" t="s">
        <v>54</v>
      </c>
      <c r="AC1315" s="6" t="s">
        <v>20</v>
      </c>
      <c r="AD1315" s="8" t="s">
        <v>6482</v>
      </c>
      <c r="AE1315" s="8" t="s">
        <v>509</v>
      </c>
      <c r="AF1315" s="8" t="s">
        <v>6377</v>
      </c>
      <c r="AG1315" s="8" t="s">
        <v>139</v>
      </c>
      <c r="AH1315" s="6" t="s">
        <v>5293</v>
      </c>
      <c r="AI1315" s="6" t="s">
        <v>5295</v>
      </c>
      <c r="AJ1315" s="6" t="str">
        <f>IF('[3]DOCS ENTREGADOS'!L1313="COMPLETO","OK","PENDIENTES")</f>
        <v>OK</v>
      </c>
      <c r="AK1315" s="554">
        <f t="shared" ref="AK1315:AK1320" si="38">+P1315*S1315</f>
        <v>42120</v>
      </c>
      <c r="AL1315" s="242">
        <v>8000001189</v>
      </c>
      <c r="AM1315" s="137">
        <v>209878</v>
      </c>
      <c r="AN1315" s="137" t="s">
        <v>3149</v>
      </c>
      <c r="AO1315" s="137"/>
      <c r="AP1315" s="581" t="s">
        <v>7569</v>
      </c>
      <c r="AQ1315" s="448"/>
      <c r="AR1315" s="448"/>
      <c r="AS1315" s="448"/>
      <c r="AT1315" s="448"/>
      <c r="AU1315" s="448"/>
      <c r="AV1315" s="448"/>
      <c r="AW1315" s="448"/>
      <c r="AX1315" s="448"/>
      <c r="AY1315" s="448"/>
      <c r="AZ1315" s="448"/>
      <c r="BA1315" s="448"/>
      <c r="BB1315" s="448"/>
      <c r="BC1315" s="448"/>
      <c r="BD1315" s="448"/>
      <c r="BE1315" s="448"/>
      <c r="BF1315" s="448"/>
      <c r="BG1315" s="448"/>
      <c r="BH1315" s="448"/>
      <c r="BI1315" s="448"/>
      <c r="BJ1315" s="448"/>
      <c r="BK1315" s="448"/>
      <c r="BL1315" s="448"/>
      <c r="BM1315" s="448"/>
      <c r="BN1315" s="448"/>
      <c r="BO1315" s="448"/>
      <c r="BP1315" s="448"/>
      <c r="BQ1315" s="448"/>
      <c r="BR1315" s="448"/>
      <c r="BS1315" s="448"/>
      <c r="BT1315" s="448"/>
      <c r="BU1315" s="448"/>
      <c r="BV1315" s="448"/>
      <c r="BW1315" s="448"/>
      <c r="BX1315" s="448"/>
      <c r="BY1315" s="448"/>
      <c r="BZ1315" s="448"/>
      <c r="CA1315" s="448"/>
      <c r="CB1315" s="448"/>
      <c r="CC1315" s="448"/>
      <c r="CD1315" s="448"/>
      <c r="CE1315" s="448"/>
      <c r="CF1315" s="448"/>
      <c r="CG1315" s="448"/>
      <c r="CH1315" s="448"/>
      <c r="CI1315" s="448"/>
      <c r="CJ1315" s="448"/>
      <c r="CK1315" s="448"/>
      <c r="CL1315" s="448"/>
      <c r="CM1315" s="448"/>
      <c r="CN1315" s="448"/>
      <c r="CO1315" s="448"/>
      <c r="CP1315" s="448"/>
      <c r="CQ1315" s="448"/>
      <c r="CR1315" s="448"/>
      <c r="CS1315" s="448"/>
      <c r="CT1315" s="448"/>
      <c r="CU1315" s="448"/>
      <c r="CV1315" s="448"/>
      <c r="CW1315" s="448"/>
      <c r="CX1315" s="448"/>
      <c r="CY1315" s="448"/>
      <c r="CZ1315" s="448"/>
      <c r="DA1315" s="448"/>
      <c r="DB1315" s="448"/>
      <c r="DC1315" s="448"/>
      <c r="DD1315" s="448"/>
      <c r="DE1315" s="448"/>
      <c r="DF1315" s="448"/>
      <c r="DG1315" s="448"/>
      <c r="DH1315" s="448"/>
      <c r="DI1315" s="448"/>
      <c r="DJ1315" s="448"/>
      <c r="DK1315" s="448"/>
      <c r="DL1315" s="448"/>
      <c r="DM1315" s="448"/>
      <c r="DN1315" s="448"/>
      <c r="DO1315" s="448"/>
      <c r="DP1315" s="448"/>
      <c r="DQ1315" s="448"/>
      <c r="DR1315" s="448"/>
      <c r="DS1315" s="448"/>
      <c r="DT1315" s="448"/>
      <c r="DU1315" s="448"/>
      <c r="DV1315" s="448"/>
      <c r="DW1315" s="448"/>
      <c r="DX1315" s="448"/>
      <c r="DY1315" s="448"/>
      <c r="DZ1315" s="448"/>
      <c r="EA1315" s="448"/>
      <c r="EB1315" s="448"/>
      <c r="EC1315" s="448"/>
      <c r="ED1315" s="448"/>
      <c r="EE1315" s="448"/>
      <c r="EF1315" s="448"/>
      <c r="EG1315" s="448"/>
      <c r="EH1315" s="448"/>
      <c r="EI1315" s="448"/>
      <c r="EJ1315" s="448"/>
      <c r="EK1315" s="448"/>
      <c r="EL1315" s="448"/>
      <c r="EM1315" s="448"/>
      <c r="EN1315" s="448"/>
      <c r="EO1315" s="448"/>
      <c r="EP1315" s="448"/>
      <c r="EQ1315" s="448"/>
      <c r="ER1315" s="448"/>
      <c r="ES1315" s="448"/>
      <c r="ET1315" s="448"/>
      <c r="EU1315" s="448"/>
      <c r="EV1315" s="448"/>
      <c r="EW1315" s="448"/>
      <c r="EX1315" s="448"/>
      <c r="EY1315" s="448"/>
      <c r="EZ1315" s="448"/>
      <c r="FA1315" s="448"/>
      <c r="FB1315" s="448"/>
      <c r="FC1315" s="448"/>
      <c r="FD1315" s="448"/>
      <c r="FE1315" s="448"/>
      <c r="FF1315" s="448"/>
      <c r="FG1315" s="448"/>
      <c r="FH1315" s="448"/>
      <c r="FI1315" s="448"/>
      <c r="FJ1315" s="448"/>
      <c r="FK1315" s="448"/>
      <c r="FL1315" s="448"/>
      <c r="FM1315" s="448"/>
      <c r="FN1315" s="448"/>
      <c r="FO1315" s="448"/>
      <c r="FP1315" s="448"/>
      <c r="FQ1315" s="448"/>
      <c r="FR1315" s="448"/>
      <c r="FS1315" s="448"/>
      <c r="FT1315" s="448"/>
      <c r="FU1315" s="448"/>
      <c r="FV1315" s="448"/>
      <c r="FW1315" s="448"/>
      <c r="FX1315" s="448"/>
      <c r="FY1315" s="448"/>
      <c r="FZ1315" s="448"/>
      <c r="GA1315" s="448"/>
      <c r="GB1315" s="448"/>
      <c r="GC1315" s="448"/>
      <c r="GD1315" s="448"/>
      <c r="GE1315" s="448"/>
      <c r="GF1315" s="448"/>
      <c r="GG1315" s="448"/>
      <c r="GH1315" s="448"/>
      <c r="GI1315" s="448"/>
      <c r="GJ1315" s="448"/>
      <c r="GK1315" s="448"/>
      <c r="GL1315" s="448"/>
      <c r="GM1315" s="448"/>
      <c r="GN1315" s="448"/>
      <c r="GO1315" s="448"/>
      <c r="GP1315" s="448"/>
      <c r="GQ1315" s="448"/>
      <c r="GR1315" s="448"/>
      <c r="GS1315" s="448"/>
      <c r="GT1315" s="448"/>
      <c r="GU1315" s="448"/>
      <c r="GV1315" s="448"/>
      <c r="GW1315" s="448"/>
    </row>
    <row r="1316" spans="1:205" s="453" customFormat="1" ht="15" hidden="1" customHeight="1">
      <c r="A1316" s="319">
        <v>2021</v>
      </c>
      <c r="B1316" s="319" t="str">
        <f>+INDEX([3]BDD!F:F,MATCH(E1316,[3]BDD!D:D,0))&amp;"-"&amp;INDEX([3]BDD!E:E,MATCH(E1316,[3]BDD!D:D,0))</f>
        <v>G-S</v>
      </c>
      <c r="C1316" s="320" t="s">
        <v>6148</v>
      </c>
      <c r="D1316" s="48" t="s">
        <v>16</v>
      </c>
      <c r="E1316" s="321" t="s">
        <v>3000</v>
      </c>
      <c r="F1316" s="322" t="s">
        <v>4995</v>
      </c>
      <c r="G1316" s="76" t="s">
        <v>6286</v>
      </c>
      <c r="H1316" s="323">
        <v>44207</v>
      </c>
      <c r="I1316" s="364">
        <v>120</v>
      </c>
      <c r="J1316" s="324" t="s">
        <v>108</v>
      </c>
      <c r="K1316" s="325" t="s">
        <v>6420</v>
      </c>
      <c r="L1316" s="326">
        <f>+I1316+U1316</f>
        <v>44365</v>
      </c>
      <c r="M1316" s="327" t="s">
        <v>28</v>
      </c>
      <c r="N1316" s="327" t="s">
        <v>81</v>
      </c>
      <c r="O1316" s="327" t="s">
        <v>83</v>
      </c>
      <c r="P1316" s="384">
        <v>504.29500000000002</v>
      </c>
      <c r="Q1316" s="6">
        <v>18</v>
      </c>
      <c r="R1316" s="3" t="s">
        <v>19</v>
      </c>
      <c r="S1316" s="52">
        <v>255</v>
      </c>
      <c r="T1316" s="8" t="s">
        <v>6154</v>
      </c>
      <c r="U1316" s="328">
        <v>44245</v>
      </c>
      <c r="V1316" s="328">
        <f t="shared" si="37"/>
        <v>44245</v>
      </c>
      <c r="W1316" s="328">
        <v>44265</v>
      </c>
      <c r="X1316" s="328">
        <f>+W1316+14</f>
        <v>44279</v>
      </c>
      <c r="Y1316" s="328">
        <v>44279</v>
      </c>
      <c r="Z1316" s="328" t="s">
        <v>4649</v>
      </c>
      <c r="AA1316" s="328" t="s">
        <v>115</v>
      </c>
      <c r="AB1316" s="328" t="s">
        <v>307</v>
      </c>
      <c r="AC1316" s="6" t="s">
        <v>22</v>
      </c>
      <c r="AD1316" s="8" t="s">
        <v>3765</v>
      </c>
      <c r="AE1316" s="8" t="s">
        <v>1957</v>
      </c>
      <c r="AF1316" s="8" t="s">
        <v>6331</v>
      </c>
      <c r="AG1316" s="8" t="s">
        <v>47</v>
      </c>
      <c r="AH1316" s="6" t="s">
        <v>28</v>
      </c>
      <c r="AI1316" s="6" t="s">
        <v>5298</v>
      </c>
      <c r="AJ1316" s="6" t="str">
        <f>IF('[3]DOCS ENTREGADOS'!L1314="COMPLETO","OK","PENDIENTES")</f>
        <v>OK</v>
      </c>
      <c r="AK1316" s="554">
        <f t="shared" si="38"/>
        <v>128595.22500000001</v>
      </c>
      <c r="AL1316" s="607">
        <v>8000001267</v>
      </c>
      <c r="AM1316" s="65">
        <v>207791</v>
      </c>
      <c r="AN1316" s="137" t="s">
        <v>3149</v>
      </c>
      <c r="AO1316" s="65"/>
      <c r="AP1316" s="581" t="s">
        <v>7570</v>
      </c>
      <c r="AQ1316" s="448"/>
      <c r="AR1316" s="448"/>
      <c r="AS1316" s="448"/>
      <c r="AT1316" s="448"/>
      <c r="AU1316" s="448"/>
      <c r="AV1316" s="448"/>
      <c r="AW1316" s="448"/>
      <c r="AX1316" s="448"/>
      <c r="AY1316" s="448"/>
      <c r="AZ1316" s="448"/>
      <c r="BA1316" s="448"/>
      <c r="BB1316" s="448"/>
      <c r="BC1316" s="448"/>
      <c r="BD1316" s="448"/>
      <c r="BE1316" s="448"/>
      <c r="BF1316" s="448"/>
      <c r="BG1316" s="448"/>
      <c r="BH1316" s="448"/>
      <c r="BI1316" s="448"/>
      <c r="BJ1316" s="448"/>
      <c r="BK1316" s="448"/>
      <c r="BL1316" s="448"/>
      <c r="BM1316" s="448"/>
      <c r="BN1316" s="448"/>
      <c r="BO1316" s="448"/>
      <c r="BP1316" s="448"/>
      <c r="BQ1316" s="448"/>
      <c r="BR1316" s="448"/>
      <c r="BS1316" s="448"/>
      <c r="BT1316" s="448"/>
      <c r="BU1316" s="448"/>
      <c r="BV1316" s="448"/>
      <c r="BW1316" s="448"/>
      <c r="BX1316" s="448"/>
      <c r="BY1316" s="448"/>
      <c r="BZ1316" s="448"/>
      <c r="CA1316" s="448"/>
      <c r="CB1316" s="448"/>
      <c r="CC1316" s="448"/>
      <c r="CD1316" s="448"/>
      <c r="CE1316" s="448"/>
      <c r="CF1316" s="448"/>
      <c r="CG1316" s="448"/>
      <c r="CH1316" s="448"/>
      <c r="CI1316" s="448"/>
      <c r="CJ1316" s="448"/>
      <c r="CK1316" s="448"/>
      <c r="CL1316" s="448"/>
      <c r="CM1316" s="448"/>
      <c r="CN1316" s="448"/>
      <c r="CO1316" s="448"/>
      <c r="CP1316" s="448"/>
      <c r="CQ1316" s="448"/>
      <c r="CR1316" s="448"/>
      <c r="CS1316" s="448"/>
      <c r="CT1316" s="448"/>
      <c r="CU1316" s="448"/>
      <c r="CV1316" s="448"/>
      <c r="CW1316" s="448"/>
      <c r="CX1316" s="448"/>
      <c r="CY1316" s="448"/>
      <c r="CZ1316" s="448"/>
      <c r="DA1316" s="448"/>
      <c r="DB1316" s="448"/>
      <c r="DC1316" s="448"/>
      <c r="DD1316" s="448"/>
      <c r="DE1316" s="448"/>
      <c r="DF1316" s="448"/>
      <c r="DG1316" s="448"/>
      <c r="DH1316" s="448"/>
      <c r="DI1316" s="448"/>
      <c r="DJ1316" s="448"/>
      <c r="DK1316" s="448"/>
      <c r="DL1316" s="448"/>
      <c r="DM1316" s="448"/>
      <c r="DN1316" s="448"/>
      <c r="DO1316" s="448"/>
      <c r="DP1316" s="448"/>
      <c r="DQ1316" s="448"/>
      <c r="DR1316" s="448"/>
      <c r="DS1316" s="448"/>
      <c r="DT1316" s="448"/>
      <c r="DU1316" s="448"/>
      <c r="DV1316" s="448"/>
      <c r="DW1316" s="448"/>
      <c r="DX1316" s="448"/>
      <c r="DY1316" s="448"/>
      <c r="DZ1316" s="448"/>
      <c r="EA1316" s="448"/>
      <c r="EB1316" s="448"/>
      <c r="EC1316" s="448"/>
      <c r="ED1316" s="448"/>
      <c r="EE1316" s="448"/>
      <c r="EF1316" s="448"/>
      <c r="EG1316" s="448"/>
      <c r="EH1316" s="448"/>
      <c r="EI1316" s="448"/>
      <c r="EJ1316" s="448"/>
      <c r="EK1316" s="448"/>
      <c r="EL1316" s="448"/>
      <c r="EM1316" s="448"/>
      <c r="EN1316" s="448"/>
      <c r="EO1316" s="448"/>
      <c r="EP1316" s="448"/>
      <c r="EQ1316" s="448"/>
      <c r="ER1316" s="448"/>
      <c r="ES1316" s="448"/>
      <c r="ET1316" s="448"/>
      <c r="EU1316" s="448"/>
      <c r="EV1316" s="448"/>
      <c r="EW1316" s="448"/>
      <c r="EX1316" s="448"/>
      <c r="EY1316" s="448"/>
      <c r="EZ1316" s="448"/>
      <c r="FA1316" s="448"/>
      <c r="FB1316" s="448"/>
      <c r="FC1316" s="448"/>
      <c r="FD1316" s="448"/>
      <c r="FE1316" s="448"/>
      <c r="FF1316" s="448"/>
      <c r="FG1316" s="448"/>
      <c r="FH1316" s="448"/>
      <c r="FI1316" s="448"/>
      <c r="FJ1316" s="448"/>
      <c r="FK1316" s="448"/>
      <c r="FL1316" s="448"/>
      <c r="FM1316" s="448"/>
      <c r="FN1316" s="448"/>
      <c r="FO1316" s="448"/>
      <c r="FP1316" s="448"/>
      <c r="FQ1316" s="448"/>
      <c r="FR1316" s="448"/>
      <c r="FS1316" s="448"/>
      <c r="FT1316" s="448"/>
      <c r="FU1316" s="448"/>
      <c r="FV1316" s="448"/>
      <c r="FW1316" s="448"/>
      <c r="FX1316" s="448"/>
      <c r="FY1316" s="448"/>
      <c r="FZ1316" s="448"/>
      <c r="GA1316" s="448"/>
      <c r="GB1316" s="448"/>
      <c r="GC1316" s="448"/>
      <c r="GD1316" s="448"/>
      <c r="GE1316" s="448"/>
      <c r="GF1316" s="448"/>
      <c r="GG1316" s="448"/>
      <c r="GH1316" s="448"/>
      <c r="GI1316" s="448"/>
      <c r="GJ1316" s="448"/>
      <c r="GK1316" s="448"/>
      <c r="GL1316" s="448"/>
      <c r="GM1316" s="448"/>
      <c r="GN1316" s="448"/>
      <c r="GO1316" s="448"/>
      <c r="GP1316" s="448"/>
      <c r="GQ1316" s="448"/>
      <c r="GR1316" s="448"/>
      <c r="GS1316" s="448"/>
      <c r="GT1316" s="448"/>
      <c r="GU1316" s="448"/>
      <c r="GV1316" s="448"/>
      <c r="GW1316" s="448"/>
    </row>
    <row r="1317" spans="1:205" s="453" customFormat="1" ht="15" hidden="1" customHeight="1">
      <c r="A1317" s="319">
        <v>2021</v>
      </c>
      <c r="B1317" s="22" t="s">
        <v>6146</v>
      </c>
      <c r="C1317" s="320" t="s">
        <v>6160</v>
      </c>
      <c r="D1317" s="48" t="s">
        <v>16</v>
      </c>
      <c r="E1317" s="321" t="s">
        <v>3001</v>
      </c>
      <c r="F1317" s="322" t="s">
        <v>151</v>
      </c>
      <c r="G1317" s="76" t="s">
        <v>6163</v>
      </c>
      <c r="H1317" s="323">
        <v>44209</v>
      </c>
      <c r="I1317" s="364">
        <v>120</v>
      </c>
      <c r="J1317" s="324" t="s">
        <v>108</v>
      </c>
      <c r="K1317" s="325" t="s">
        <v>6473</v>
      </c>
      <c r="L1317" s="326">
        <f>+U1317+I1317</f>
        <v>44394</v>
      </c>
      <c r="M1317" s="327" t="s">
        <v>18</v>
      </c>
      <c r="N1317" s="327" t="s">
        <v>4189</v>
      </c>
      <c r="O1317" s="327" t="s">
        <v>80</v>
      </c>
      <c r="P1317" s="384">
        <v>100</v>
      </c>
      <c r="Q1317" s="6"/>
      <c r="R1317" s="3" t="s">
        <v>49</v>
      </c>
      <c r="S1317" s="52">
        <v>358</v>
      </c>
      <c r="T1317" s="8" t="s">
        <v>6154</v>
      </c>
      <c r="U1317" s="328">
        <v>44274</v>
      </c>
      <c r="V1317" s="328">
        <f t="shared" si="37"/>
        <v>44274</v>
      </c>
      <c r="W1317" s="328">
        <v>44356</v>
      </c>
      <c r="X1317" s="328"/>
      <c r="Y1317" s="328">
        <v>44369</v>
      </c>
      <c r="Z1317" s="328" t="s">
        <v>5580</v>
      </c>
      <c r="AA1317" s="328" t="s">
        <v>115</v>
      </c>
      <c r="AB1317" s="328" t="s">
        <v>204</v>
      </c>
      <c r="AC1317" s="6" t="s">
        <v>20</v>
      </c>
      <c r="AD1317" s="8" t="s">
        <v>6288</v>
      </c>
      <c r="AE1317" s="8" t="s">
        <v>6288</v>
      </c>
      <c r="AF1317" s="8" t="s">
        <v>6635</v>
      </c>
      <c r="AG1317" s="8" t="s">
        <v>341</v>
      </c>
      <c r="AH1317" s="6" t="s">
        <v>5293</v>
      </c>
      <c r="AI1317" s="6" t="s">
        <v>5295</v>
      </c>
      <c r="AJ1317" s="6" t="str">
        <f>IF('[3]DOCS ENTREGADOS'!L1315="COMPLETO","OK","PENDIENTES")</f>
        <v>OK</v>
      </c>
      <c r="AK1317" s="553">
        <f t="shared" si="38"/>
        <v>35800</v>
      </c>
      <c r="AL1317" s="242">
        <v>8000001386</v>
      </c>
      <c r="AM1317" s="137">
        <v>208053</v>
      </c>
      <c r="AN1317" s="137" t="s">
        <v>3149</v>
      </c>
      <c r="AO1317" s="137"/>
      <c r="AP1317" s="266" t="s">
        <v>7571</v>
      </c>
      <c r="AQ1317" s="448"/>
      <c r="AR1317" s="448"/>
      <c r="AS1317" s="448"/>
      <c r="AT1317" s="448"/>
      <c r="AU1317" s="448"/>
      <c r="AV1317" s="448"/>
      <c r="AW1317" s="448"/>
      <c r="AX1317" s="448"/>
      <c r="AY1317" s="448"/>
      <c r="AZ1317" s="448"/>
      <c r="BA1317" s="448"/>
      <c r="BB1317" s="448"/>
      <c r="BC1317" s="448"/>
      <c r="BD1317" s="448"/>
      <c r="BE1317" s="448"/>
      <c r="BF1317" s="448"/>
      <c r="BG1317" s="448"/>
      <c r="BH1317" s="448"/>
      <c r="BI1317" s="448"/>
      <c r="BJ1317" s="448"/>
      <c r="BK1317" s="448"/>
      <c r="BL1317" s="448"/>
      <c r="BM1317" s="448"/>
      <c r="BN1317" s="448"/>
      <c r="BO1317" s="448"/>
      <c r="BP1317" s="448"/>
      <c r="BQ1317" s="448"/>
      <c r="BR1317" s="448"/>
      <c r="BS1317" s="448"/>
      <c r="BT1317" s="448"/>
      <c r="BU1317" s="448"/>
      <c r="BV1317" s="448"/>
      <c r="BW1317" s="448"/>
      <c r="BX1317" s="448"/>
      <c r="BY1317" s="448"/>
      <c r="BZ1317" s="448"/>
      <c r="CA1317" s="448"/>
      <c r="CB1317" s="448"/>
      <c r="CC1317" s="448"/>
      <c r="CD1317" s="448"/>
      <c r="CE1317" s="448"/>
      <c r="CF1317" s="448"/>
      <c r="CG1317" s="448"/>
      <c r="CH1317" s="448"/>
      <c r="CI1317" s="448"/>
      <c r="CJ1317" s="448"/>
      <c r="CK1317" s="448"/>
      <c r="CL1317" s="448"/>
      <c r="CM1317" s="448"/>
      <c r="CN1317" s="448"/>
      <c r="CO1317" s="448"/>
      <c r="CP1317" s="448"/>
      <c r="CQ1317" s="448"/>
      <c r="CR1317" s="448"/>
      <c r="CS1317" s="448"/>
      <c r="CT1317" s="448"/>
      <c r="CU1317" s="448"/>
      <c r="CV1317" s="448"/>
      <c r="CW1317" s="448"/>
      <c r="CX1317" s="448"/>
      <c r="CY1317" s="448"/>
      <c r="CZ1317" s="448"/>
      <c r="DA1317" s="448"/>
      <c r="DB1317" s="448"/>
      <c r="DC1317" s="448"/>
      <c r="DD1317" s="448"/>
      <c r="DE1317" s="448"/>
      <c r="DF1317" s="448"/>
      <c r="DG1317" s="448"/>
      <c r="DH1317" s="448"/>
      <c r="DI1317" s="448"/>
      <c r="DJ1317" s="448"/>
      <c r="DK1317" s="448"/>
      <c r="DL1317" s="448"/>
      <c r="DM1317" s="448"/>
      <c r="DN1317" s="448"/>
      <c r="DO1317" s="448"/>
      <c r="DP1317" s="448"/>
      <c r="DQ1317" s="448"/>
      <c r="DR1317" s="448"/>
      <c r="DS1317" s="448"/>
      <c r="DT1317" s="448"/>
      <c r="DU1317" s="448"/>
      <c r="DV1317" s="448"/>
      <c r="DW1317" s="448"/>
      <c r="DX1317" s="448"/>
      <c r="DY1317" s="448"/>
      <c r="DZ1317" s="448"/>
      <c r="EA1317" s="448"/>
      <c r="EB1317" s="448"/>
      <c r="EC1317" s="448"/>
      <c r="ED1317" s="448"/>
      <c r="EE1317" s="448"/>
      <c r="EF1317" s="448"/>
      <c r="EG1317" s="448"/>
      <c r="EH1317" s="448"/>
      <c r="EI1317" s="448"/>
      <c r="EJ1317" s="448"/>
      <c r="EK1317" s="448"/>
      <c r="EL1317" s="448"/>
      <c r="EM1317" s="448"/>
      <c r="EN1317" s="448"/>
      <c r="EO1317" s="448"/>
      <c r="EP1317" s="448"/>
      <c r="EQ1317" s="448"/>
      <c r="ER1317" s="448"/>
      <c r="ES1317" s="448"/>
      <c r="ET1317" s="448"/>
      <c r="EU1317" s="448"/>
      <c r="EV1317" s="448"/>
      <c r="EW1317" s="448"/>
      <c r="EX1317" s="448"/>
      <c r="EY1317" s="448"/>
      <c r="EZ1317" s="448"/>
      <c r="FA1317" s="448"/>
      <c r="FB1317" s="448"/>
      <c r="FC1317" s="448"/>
      <c r="FD1317" s="448"/>
      <c r="FE1317" s="448"/>
      <c r="FF1317" s="448"/>
      <c r="FG1317" s="448"/>
      <c r="FH1317" s="448"/>
      <c r="FI1317" s="448"/>
      <c r="FJ1317" s="448"/>
      <c r="FK1317" s="448"/>
      <c r="FL1317" s="448"/>
      <c r="FM1317" s="448"/>
      <c r="FN1317" s="448"/>
      <c r="FO1317" s="448"/>
      <c r="FP1317" s="448"/>
      <c r="FQ1317" s="448"/>
      <c r="FR1317" s="448"/>
      <c r="FS1317" s="448"/>
      <c r="FT1317" s="448"/>
      <c r="FU1317" s="448"/>
      <c r="FV1317" s="448"/>
      <c r="FW1317" s="448"/>
      <c r="FX1317" s="448"/>
      <c r="FY1317" s="448"/>
      <c r="FZ1317" s="448"/>
      <c r="GA1317" s="448"/>
      <c r="GB1317" s="448"/>
      <c r="GC1317" s="448"/>
      <c r="GD1317" s="448"/>
      <c r="GE1317" s="448"/>
      <c r="GF1317" s="448"/>
      <c r="GG1317" s="448"/>
      <c r="GH1317" s="448"/>
      <c r="GI1317" s="448"/>
      <c r="GJ1317" s="448"/>
      <c r="GK1317" s="448"/>
      <c r="GL1317" s="448"/>
      <c r="GM1317" s="448"/>
      <c r="GN1317" s="448"/>
      <c r="GO1317" s="448"/>
      <c r="GP1317" s="448"/>
      <c r="GQ1317" s="448"/>
      <c r="GR1317" s="448"/>
      <c r="GS1317" s="448"/>
      <c r="GT1317" s="448"/>
      <c r="GU1317" s="448"/>
      <c r="GV1317" s="448"/>
      <c r="GW1317" s="448"/>
    </row>
    <row r="1318" spans="1:205" s="453" customFormat="1" ht="15" hidden="1" customHeight="1">
      <c r="A1318" s="319">
        <v>2021</v>
      </c>
      <c r="B1318" s="319" t="s">
        <v>6146</v>
      </c>
      <c r="C1318" s="320" t="s">
        <v>6166</v>
      </c>
      <c r="D1318" s="48" t="s">
        <v>16</v>
      </c>
      <c r="E1318" s="321" t="s">
        <v>3062</v>
      </c>
      <c r="F1318" s="322" t="s">
        <v>535</v>
      </c>
      <c r="G1318" s="76" t="s">
        <v>6362</v>
      </c>
      <c r="H1318" s="323">
        <v>44214</v>
      </c>
      <c r="I1318" s="364" t="s">
        <v>17</v>
      </c>
      <c r="J1318" s="324"/>
      <c r="K1318" s="325" t="s">
        <v>6441</v>
      </c>
      <c r="L1318" s="326">
        <v>44260</v>
      </c>
      <c r="M1318" s="327" t="s">
        <v>18</v>
      </c>
      <c r="N1318" s="327" t="s">
        <v>4846</v>
      </c>
      <c r="O1318" s="327" t="s">
        <v>83</v>
      </c>
      <c r="P1318" s="384">
        <v>892.80000000000007</v>
      </c>
      <c r="Q1318" s="6">
        <v>31</v>
      </c>
      <c r="R1318" s="3" t="s">
        <v>57</v>
      </c>
      <c r="S1318" s="52">
        <v>365</v>
      </c>
      <c r="T1318" s="8" t="s">
        <v>6167</v>
      </c>
      <c r="U1318" s="328">
        <v>44254</v>
      </c>
      <c r="V1318" s="328">
        <f t="shared" si="37"/>
        <v>44254</v>
      </c>
      <c r="W1318" s="328">
        <v>44309</v>
      </c>
      <c r="X1318" s="328"/>
      <c r="Y1318" s="328">
        <v>44315</v>
      </c>
      <c r="Z1318" s="328" t="s">
        <v>5578</v>
      </c>
      <c r="AA1318" s="328" t="s">
        <v>115</v>
      </c>
      <c r="AB1318" s="329" t="s">
        <v>41</v>
      </c>
      <c r="AC1318" s="6" t="s">
        <v>20</v>
      </c>
      <c r="AD1318" s="8" t="s">
        <v>6381</v>
      </c>
      <c r="AE1318" s="8" t="s">
        <v>3708</v>
      </c>
      <c r="AF1318" s="8" t="s">
        <v>6380</v>
      </c>
      <c r="AG1318" s="8" t="s">
        <v>25</v>
      </c>
      <c r="AH1318" s="6" t="s">
        <v>5293</v>
      </c>
      <c r="AI1318" s="6" t="s">
        <v>5298</v>
      </c>
      <c r="AJ1318" s="6" t="str">
        <f>IF('[3]DOCS ENTREGADOS'!L1316="COMPLETO","OK","PENDIENTES")</f>
        <v>OK</v>
      </c>
      <c r="AK1318" s="554">
        <f t="shared" si="38"/>
        <v>325872</v>
      </c>
      <c r="AL1318" s="242">
        <v>8000001284</v>
      </c>
      <c r="AM1318" s="137">
        <v>204826</v>
      </c>
      <c r="AN1318" s="314" t="s">
        <v>3149</v>
      </c>
      <c r="AO1318" s="314"/>
      <c r="AP1318" s="266"/>
      <c r="AQ1318" s="448"/>
      <c r="AR1318" s="448"/>
      <c r="AS1318" s="448"/>
      <c r="AT1318" s="448"/>
      <c r="AU1318" s="448"/>
      <c r="AV1318" s="448"/>
      <c r="AW1318" s="448"/>
      <c r="AX1318" s="448"/>
      <c r="AY1318" s="448"/>
      <c r="AZ1318" s="448"/>
      <c r="BA1318" s="448"/>
      <c r="BB1318" s="448"/>
      <c r="BC1318" s="448"/>
      <c r="BD1318" s="448"/>
      <c r="BE1318" s="448"/>
      <c r="BF1318" s="448"/>
      <c r="BG1318" s="448"/>
      <c r="BH1318" s="448"/>
      <c r="BI1318" s="448"/>
      <c r="BJ1318" s="448"/>
      <c r="BK1318" s="448"/>
      <c r="BL1318" s="448"/>
      <c r="BM1318" s="448"/>
      <c r="BN1318" s="448"/>
      <c r="BO1318" s="448"/>
      <c r="BP1318" s="448"/>
      <c r="BQ1318" s="448"/>
      <c r="BR1318" s="448"/>
      <c r="BS1318" s="448"/>
      <c r="BT1318" s="448"/>
      <c r="BU1318" s="448"/>
      <c r="BV1318" s="448"/>
      <c r="BW1318" s="448"/>
      <c r="BX1318" s="448"/>
      <c r="BY1318" s="448"/>
      <c r="BZ1318" s="448"/>
      <c r="CA1318" s="448"/>
      <c r="CB1318" s="448"/>
      <c r="CC1318" s="448"/>
      <c r="CD1318" s="448"/>
      <c r="CE1318" s="448"/>
      <c r="CF1318" s="448"/>
      <c r="CG1318" s="448"/>
      <c r="CH1318" s="448"/>
      <c r="CI1318" s="448"/>
      <c r="CJ1318" s="448"/>
      <c r="CK1318" s="448"/>
      <c r="CL1318" s="448"/>
      <c r="CM1318" s="448"/>
      <c r="CN1318" s="448"/>
      <c r="CO1318" s="448"/>
      <c r="CP1318" s="448"/>
      <c r="CQ1318" s="448"/>
      <c r="CR1318" s="448"/>
      <c r="CS1318" s="448"/>
      <c r="CT1318" s="448"/>
      <c r="CU1318" s="448"/>
      <c r="CV1318" s="448"/>
      <c r="CW1318" s="448"/>
      <c r="CX1318" s="448"/>
      <c r="CY1318" s="448"/>
      <c r="CZ1318" s="448"/>
      <c r="DA1318" s="448"/>
      <c r="DB1318" s="448"/>
      <c r="DC1318" s="448"/>
      <c r="DD1318" s="448"/>
      <c r="DE1318" s="448"/>
      <c r="DF1318" s="448"/>
      <c r="DG1318" s="448"/>
      <c r="DH1318" s="448"/>
      <c r="DI1318" s="448"/>
      <c r="DJ1318" s="448"/>
      <c r="DK1318" s="448"/>
      <c r="DL1318" s="448"/>
      <c r="DM1318" s="448"/>
      <c r="DN1318" s="448"/>
      <c r="DO1318" s="448"/>
      <c r="DP1318" s="448"/>
      <c r="DQ1318" s="448"/>
      <c r="DR1318" s="448"/>
      <c r="DS1318" s="448"/>
      <c r="DT1318" s="448"/>
      <c r="DU1318" s="448"/>
      <c r="DV1318" s="448"/>
      <c r="DW1318" s="448"/>
      <c r="DX1318" s="448"/>
      <c r="DY1318" s="448"/>
      <c r="DZ1318" s="448"/>
      <c r="EA1318" s="448"/>
      <c r="EB1318" s="448"/>
      <c r="EC1318" s="448"/>
      <c r="ED1318" s="448"/>
      <c r="EE1318" s="448"/>
      <c r="EF1318" s="448"/>
      <c r="EG1318" s="448"/>
      <c r="EH1318" s="448"/>
      <c r="EI1318" s="448"/>
      <c r="EJ1318" s="448"/>
      <c r="EK1318" s="448"/>
      <c r="EL1318" s="448"/>
      <c r="EM1318" s="448"/>
      <c r="EN1318" s="448"/>
      <c r="EO1318" s="448"/>
      <c r="EP1318" s="448"/>
      <c r="EQ1318" s="448"/>
      <c r="ER1318" s="448"/>
      <c r="ES1318" s="448"/>
      <c r="ET1318" s="448"/>
      <c r="EU1318" s="448"/>
      <c r="EV1318" s="448"/>
      <c r="EW1318" s="448"/>
      <c r="EX1318" s="448"/>
      <c r="EY1318" s="448"/>
      <c r="EZ1318" s="448"/>
      <c r="FA1318" s="448"/>
      <c r="FB1318" s="448"/>
      <c r="FC1318" s="448"/>
      <c r="FD1318" s="448"/>
      <c r="FE1318" s="448"/>
      <c r="FF1318" s="448"/>
      <c r="FG1318" s="448"/>
      <c r="FH1318" s="448"/>
      <c r="FI1318" s="448"/>
      <c r="FJ1318" s="448"/>
      <c r="FK1318" s="448"/>
      <c r="FL1318" s="448"/>
      <c r="FM1318" s="448"/>
      <c r="FN1318" s="448"/>
      <c r="FO1318" s="448"/>
      <c r="FP1318" s="448"/>
      <c r="FQ1318" s="448"/>
      <c r="FR1318" s="448"/>
      <c r="FS1318" s="448"/>
      <c r="FT1318" s="448"/>
      <c r="FU1318" s="448"/>
      <c r="FV1318" s="448"/>
      <c r="FW1318" s="448"/>
      <c r="FX1318" s="448"/>
      <c r="FY1318" s="448"/>
      <c r="FZ1318" s="448"/>
      <c r="GA1318" s="448"/>
      <c r="GB1318" s="448"/>
      <c r="GC1318" s="448"/>
      <c r="GD1318" s="448"/>
      <c r="GE1318" s="448"/>
      <c r="GF1318" s="448"/>
      <c r="GG1318" s="448"/>
      <c r="GH1318" s="448"/>
      <c r="GI1318" s="448"/>
      <c r="GJ1318" s="448"/>
      <c r="GK1318" s="448"/>
      <c r="GL1318" s="448"/>
      <c r="GM1318" s="448"/>
      <c r="GN1318" s="448"/>
      <c r="GO1318" s="448"/>
      <c r="GP1318" s="448"/>
      <c r="GQ1318" s="448"/>
      <c r="GR1318" s="448"/>
      <c r="GS1318" s="448"/>
      <c r="GT1318" s="448"/>
      <c r="GU1318" s="448"/>
      <c r="GV1318" s="448"/>
      <c r="GW1318" s="448"/>
    </row>
    <row r="1319" spans="1:205" s="453" customFormat="1" ht="15" hidden="1" customHeight="1">
      <c r="A1319" s="319">
        <v>2021</v>
      </c>
      <c r="B1319" s="319" t="s">
        <v>6146</v>
      </c>
      <c r="C1319" s="320" t="s">
        <v>6681</v>
      </c>
      <c r="D1319" s="48" t="s">
        <v>16</v>
      </c>
      <c r="E1319" s="320" t="s">
        <v>3062</v>
      </c>
      <c r="F1319" s="322" t="s">
        <v>535</v>
      </c>
      <c r="G1319" s="76" t="s">
        <v>6362</v>
      </c>
      <c r="H1319" s="323">
        <v>44214</v>
      </c>
      <c r="I1319" s="364" t="s">
        <v>17</v>
      </c>
      <c r="J1319" s="324"/>
      <c r="K1319" s="325" t="s">
        <v>6441</v>
      </c>
      <c r="L1319" s="326">
        <v>44260</v>
      </c>
      <c r="M1319" s="327" t="s">
        <v>18</v>
      </c>
      <c r="N1319" s="327" t="s">
        <v>4846</v>
      </c>
      <c r="O1319" s="327" t="s">
        <v>83</v>
      </c>
      <c r="P1319" s="384">
        <f>28.8*3</f>
        <v>86.4</v>
      </c>
      <c r="Q1319" s="6">
        <v>3</v>
      </c>
      <c r="R1319" s="3" t="s">
        <v>57</v>
      </c>
      <c r="S1319" s="52">
        <v>365</v>
      </c>
      <c r="T1319" s="8" t="s">
        <v>6167</v>
      </c>
      <c r="U1319" s="328">
        <v>44254</v>
      </c>
      <c r="V1319" s="328">
        <f t="shared" si="37"/>
        <v>44254</v>
      </c>
      <c r="W1319" s="328">
        <v>44367</v>
      </c>
      <c r="X1319" s="328"/>
      <c r="Y1319" s="328">
        <v>44372</v>
      </c>
      <c r="Z1319" s="328" t="s">
        <v>5580</v>
      </c>
      <c r="AA1319" s="328" t="s">
        <v>115</v>
      </c>
      <c r="AB1319" s="329" t="s">
        <v>41</v>
      </c>
      <c r="AC1319" s="6" t="s">
        <v>20</v>
      </c>
      <c r="AD1319" s="8" t="s">
        <v>6381</v>
      </c>
      <c r="AE1319" s="8" t="s">
        <v>2971</v>
      </c>
      <c r="AF1319" s="8" t="s">
        <v>6380</v>
      </c>
      <c r="AG1319" s="8" t="s">
        <v>25</v>
      </c>
      <c r="AH1319" s="6" t="s">
        <v>5293</v>
      </c>
      <c r="AI1319" s="6" t="s">
        <v>5298</v>
      </c>
      <c r="AJ1319" s="6" t="str">
        <f>IF('[3]DOCS ENTREGADOS'!L1317="COMPLETO","OK","PENDIENTES")</f>
        <v>OK</v>
      </c>
      <c r="AK1319" s="554">
        <f t="shared" si="38"/>
        <v>31536.000000000004</v>
      </c>
      <c r="AL1319" s="242">
        <v>8000001385</v>
      </c>
      <c r="AM1319" s="137">
        <v>204826</v>
      </c>
      <c r="AN1319" s="314" t="s">
        <v>3149</v>
      </c>
      <c r="AO1319" s="314"/>
      <c r="AP1319" s="266"/>
      <c r="AQ1319" s="448"/>
      <c r="AR1319" s="448"/>
      <c r="AS1319" s="448"/>
      <c r="AT1319" s="448"/>
      <c r="AU1319" s="448"/>
      <c r="AV1319" s="448"/>
      <c r="AW1319" s="448"/>
      <c r="AX1319" s="448"/>
      <c r="AY1319" s="448"/>
      <c r="AZ1319" s="448"/>
      <c r="BA1319" s="448"/>
      <c r="BB1319" s="448"/>
      <c r="BC1319" s="448"/>
      <c r="BD1319" s="448"/>
      <c r="BE1319" s="448"/>
      <c r="BF1319" s="448"/>
      <c r="BG1319" s="448"/>
      <c r="BH1319" s="448"/>
      <c r="BI1319" s="448"/>
      <c r="BJ1319" s="448"/>
      <c r="BK1319" s="448"/>
      <c r="BL1319" s="448"/>
      <c r="BM1319" s="448"/>
      <c r="BN1319" s="448"/>
      <c r="BO1319" s="448"/>
      <c r="BP1319" s="448"/>
      <c r="BQ1319" s="448"/>
      <c r="BR1319" s="448"/>
      <c r="BS1319" s="448"/>
      <c r="BT1319" s="448"/>
      <c r="BU1319" s="448"/>
      <c r="BV1319" s="448"/>
      <c r="BW1319" s="448"/>
      <c r="BX1319" s="448"/>
      <c r="BY1319" s="448"/>
      <c r="BZ1319" s="448"/>
      <c r="CA1319" s="448"/>
      <c r="CB1319" s="448"/>
      <c r="CC1319" s="448"/>
      <c r="CD1319" s="448"/>
      <c r="CE1319" s="448"/>
      <c r="CF1319" s="448"/>
      <c r="CG1319" s="448"/>
      <c r="CH1319" s="448"/>
      <c r="CI1319" s="448"/>
      <c r="CJ1319" s="448"/>
      <c r="CK1319" s="448"/>
      <c r="CL1319" s="448"/>
      <c r="CM1319" s="448"/>
      <c r="CN1319" s="448"/>
      <c r="CO1319" s="448"/>
      <c r="CP1319" s="448"/>
      <c r="CQ1319" s="448"/>
      <c r="CR1319" s="448"/>
      <c r="CS1319" s="448"/>
      <c r="CT1319" s="448"/>
      <c r="CU1319" s="448"/>
      <c r="CV1319" s="448"/>
      <c r="CW1319" s="448"/>
      <c r="CX1319" s="448"/>
      <c r="CY1319" s="448"/>
      <c r="CZ1319" s="448"/>
      <c r="DA1319" s="448"/>
      <c r="DB1319" s="448"/>
      <c r="DC1319" s="448"/>
      <c r="DD1319" s="448"/>
      <c r="DE1319" s="448"/>
      <c r="DF1319" s="448"/>
      <c r="DG1319" s="448"/>
      <c r="DH1319" s="448"/>
      <c r="DI1319" s="448"/>
      <c r="DJ1319" s="448"/>
      <c r="DK1319" s="448"/>
      <c r="DL1319" s="448"/>
      <c r="DM1319" s="448"/>
      <c r="DN1319" s="448"/>
      <c r="DO1319" s="448"/>
      <c r="DP1319" s="448"/>
      <c r="DQ1319" s="448"/>
      <c r="DR1319" s="448"/>
      <c r="DS1319" s="448"/>
      <c r="DT1319" s="448"/>
      <c r="DU1319" s="448"/>
      <c r="DV1319" s="448"/>
      <c r="DW1319" s="448"/>
      <c r="DX1319" s="448"/>
      <c r="DY1319" s="448"/>
      <c r="DZ1319" s="448"/>
      <c r="EA1319" s="448"/>
      <c r="EB1319" s="448"/>
      <c r="EC1319" s="448"/>
      <c r="ED1319" s="448"/>
      <c r="EE1319" s="448"/>
      <c r="EF1319" s="448"/>
      <c r="EG1319" s="448"/>
      <c r="EH1319" s="448"/>
      <c r="EI1319" s="448"/>
      <c r="EJ1319" s="448"/>
      <c r="EK1319" s="448"/>
      <c r="EL1319" s="448"/>
      <c r="EM1319" s="448"/>
      <c r="EN1319" s="448"/>
      <c r="EO1319" s="448"/>
      <c r="EP1319" s="448"/>
      <c r="EQ1319" s="448"/>
      <c r="ER1319" s="448"/>
      <c r="ES1319" s="448"/>
      <c r="ET1319" s="448"/>
      <c r="EU1319" s="448"/>
      <c r="EV1319" s="448"/>
      <c r="EW1319" s="448"/>
      <c r="EX1319" s="448"/>
      <c r="EY1319" s="448"/>
      <c r="EZ1319" s="448"/>
      <c r="FA1319" s="448"/>
      <c r="FB1319" s="448"/>
      <c r="FC1319" s="448"/>
      <c r="FD1319" s="448"/>
      <c r="FE1319" s="448"/>
      <c r="FF1319" s="448"/>
      <c r="FG1319" s="448"/>
      <c r="FH1319" s="448"/>
      <c r="FI1319" s="448"/>
      <c r="FJ1319" s="448"/>
      <c r="FK1319" s="448"/>
      <c r="FL1319" s="448"/>
      <c r="FM1319" s="448"/>
      <c r="FN1319" s="448"/>
      <c r="FO1319" s="448"/>
      <c r="FP1319" s="448"/>
      <c r="FQ1319" s="448"/>
      <c r="FR1319" s="448"/>
      <c r="FS1319" s="448"/>
      <c r="FT1319" s="448"/>
      <c r="FU1319" s="448"/>
      <c r="FV1319" s="448"/>
      <c r="FW1319" s="448"/>
      <c r="FX1319" s="448"/>
      <c r="FY1319" s="448"/>
      <c r="FZ1319" s="448"/>
      <c r="GA1319" s="448"/>
      <c r="GB1319" s="448"/>
      <c r="GC1319" s="448"/>
      <c r="GD1319" s="448"/>
      <c r="GE1319" s="448"/>
      <c r="GF1319" s="448"/>
      <c r="GG1319" s="448"/>
      <c r="GH1319" s="448"/>
      <c r="GI1319" s="448"/>
      <c r="GJ1319" s="448"/>
      <c r="GK1319" s="448"/>
      <c r="GL1319" s="448"/>
      <c r="GM1319" s="448"/>
      <c r="GN1319" s="448"/>
      <c r="GO1319" s="448"/>
      <c r="GP1319" s="448"/>
      <c r="GQ1319" s="448"/>
      <c r="GR1319" s="448"/>
      <c r="GS1319" s="448"/>
      <c r="GT1319" s="448"/>
      <c r="GU1319" s="448"/>
      <c r="GV1319" s="448"/>
      <c r="GW1319" s="448"/>
    </row>
    <row r="1320" spans="1:205" s="453" customFormat="1" ht="15" hidden="1" customHeight="1">
      <c r="A1320" s="319">
        <v>2021</v>
      </c>
      <c r="B1320" s="319" t="str">
        <f>+INDEX([3]BDD!F:F,MATCH(E1320,[3]BDD!D:D,0))&amp;"-"&amp;INDEX([3]BDD!E:E,MATCH(E1320,[3]BDD!D:D,0))</f>
        <v>T-S</v>
      </c>
      <c r="C1320" s="320" t="s">
        <v>6170</v>
      </c>
      <c r="D1320" s="48" t="s">
        <v>16</v>
      </c>
      <c r="E1320" s="320" t="s">
        <v>4240</v>
      </c>
      <c r="F1320" s="322" t="s">
        <v>3953</v>
      </c>
      <c r="G1320" s="76" t="s">
        <v>6214</v>
      </c>
      <c r="H1320" s="323" t="s">
        <v>6027</v>
      </c>
      <c r="I1320" s="364">
        <v>30</v>
      </c>
      <c r="J1320" s="324" t="s">
        <v>188</v>
      </c>
      <c r="K1320" s="325" t="s">
        <v>6364</v>
      </c>
      <c r="L1320" s="326">
        <v>44251</v>
      </c>
      <c r="M1320" s="327" t="s">
        <v>18</v>
      </c>
      <c r="N1320" s="327" t="s">
        <v>81</v>
      </c>
      <c r="O1320" s="327" t="s">
        <v>78</v>
      </c>
      <c r="P1320" s="384">
        <v>600</v>
      </c>
      <c r="Q1320" s="6">
        <v>24</v>
      </c>
      <c r="R1320" s="3" t="s">
        <v>57</v>
      </c>
      <c r="S1320" s="52">
        <v>230</v>
      </c>
      <c r="T1320" s="8" t="s">
        <v>6027</v>
      </c>
      <c r="U1320" s="328">
        <v>44218</v>
      </c>
      <c r="V1320" s="328">
        <f t="shared" si="37"/>
        <v>44218</v>
      </c>
      <c r="W1320" s="328">
        <v>44223</v>
      </c>
      <c r="X1320" s="328">
        <v>44243</v>
      </c>
      <c r="Y1320" s="328">
        <v>44238</v>
      </c>
      <c r="Z1320" s="328" t="s">
        <v>5579</v>
      </c>
      <c r="AA1320" s="328" t="s">
        <v>115</v>
      </c>
      <c r="AB1320" s="328" t="s">
        <v>3994</v>
      </c>
      <c r="AC1320" s="6" t="s">
        <v>22</v>
      </c>
      <c r="AD1320" s="8" t="s">
        <v>1957</v>
      </c>
      <c r="AE1320" s="8" t="s">
        <v>1957</v>
      </c>
      <c r="AF1320" s="8" t="s">
        <v>6171</v>
      </c>
      <c r="AG1320" s="8" t="s">
        <v>47</v>
      </c>
      <c r="AH1320" s="6" t="s">
        <v>5293</v>
      </c>
      <c r="AI1320" s="6" t="s">
        <v>5298</v>
      </c>
      <c r="AJ1320" s="6" t="str">
        <f>IF('[3]DOCS ENTREGADOS'!L1318="COMPLETO","OK","PENDIENTES")</f>
        <v>OK</v>
      </c>
      <c r="AK1320" s="554">
        <f t="shared" si="38"/>
        <v>138000</v>
      </c>
      <c r="AL1320" s="242">
        <v>8000001203</v>
      </c>
      <c r="AM1320" s="137">
        <v>208067</v>
      </c>
      <c r="AN1320" s="314" t="s">
        <v>3149</v>
      </c>
      <c r="AO1320" s="314"/>
      <c r="AP1320" s="266"/>
      <c r="AQ1320" s="448"/>
      <c r="AR1320" s="448"/>
      <c r="AS1320" s="448"/>
      <c r="AT1320" s="448"/>
      <c r="AU1320" s="448"/>
      <c r="AV1320" s="448"/>
      <c r="AW1320" s="448"/>
      <c r="AX1320" s="448"/>
      <c r="AY1320" s="448"/>
      <c r="AZ1320" s="448"/>
      <c r="BA1320" s="448"/>
      <c r="BB1320" s="448"/>
      <c r="BC1320" s="448"/>
      <c r="BD1320" s="448"/>
      <c r="BE1320" s="448"/>
      <c r="BF1320" s="448"/>
      <c r="BG1320" s="448"/>
      <c r="BH1320" s="448"/>
      <c r="BI1320" s="448"/>
      <c r="BJ1320" s="448"/>
      <c r="BK1320" s="448"/>
      <c r="BL1320" s="448"/>
      <c r="BM1320" s="448"/>
      <c r="BN1320" s="448"/>
      <c r="BO1320" s="448"/>
      <c r="BP1320" s="448"/>
      <c r="BQ1320" s="448"/>
      <c r="BR1320" s="448"/>
      <c r="BS1320" s="448"/>
      <c r="BT1320" s="448"/>
      <c r="BU1320" s="448"/>
      <c r="BV1320" s="448"/>
      <c r="BW1320" s="448"/>
      <c r="BX1320" s="448"/>
      <c r="BY1320" s="448"/>
      <c r="BZ1320" s="448"/>
      <c r="CA1320" s="448"/>
      <c r="CB1320" s="448"/>
      <c r="CC1320" s="448"/>
      <c r="CD1320" s="448"/>
      <c r="CE1320" s="448"/>
      <c r="CF1320" s="448"/>
      <c r="CG1320" s="448"/>
      <c r="CH1320" s="448"/>
      <c r="CI1320" s="448"/>
      <c r="CJ1320" s="448"/>
      <c r="CK1320" s="448"/>
      <c r="CL1320" s="448"/>
      <c r="CM1320" s="448"/>
      <c r="CN1320" s="448"/>
      <c r="CO1320" s="448"/>
      <c r="CP1320" s="448"/>
      <c r="CQ1320" s="448"/>
      <c r="CR1320" s="448"/>
      <c r="CS1320" s="448"/>
      <c r="CT1320" s="448"/>
      <c r="CU1320" s="448"/>
      <c r="CV1320" s="448"/>
      <c r="CW1320" s="448"/>
      <c r="CX1320" s="448"/>
      <c r="CY1320" s="448"/>
      <c r="CZ1320" s="448"/>
      <c r="DA1320" s="448"/>
      <c r="DB1320" s="448"/>
      <c r="DC1320" s="448"/>
      <c r="DD1320" s="448"/>
      <c r="DE1320" s="448"/>
      <c r="DF1320" s="448"/>
      <c r="DG1320" s="448"/>
      <c r="DH1320" s="448"/>
      <c r="DI1320" s="448"/>
      <c r="DJ1320" s="448"/>
      <c r="DK1320" s="448"/>
      <c r="DL1320" s="448"/>
      <c r="DM1320" s="448"/>
      <c r="DN1320" s="448"/>
      <c r="DO1320" s="448"/>
      <c r="DP1320" s="448"/>
      <c r="DQ1320" s="448"/>
      <c r="DR1320" s="448"/>
      <c r="DS1320" s="448"/>
      <c r="DT1320" s="448"/>
      <c r="DU1320" s="448"/>
      <c r="DV1320" s="448"/>
      <c r="DW1320" s="448"/>
      <c r="DX1320" s="448"/>
      <c r="DY1320" s="448"/>
      <c r="DZ1320" s="448"/>
      <c r="EA1320" s="448"/>
      <c r="EB1320" s="448"/>
      <c r="EC1320" s="448"/>
      <c r="ED1320" s="448"/>
      <c r="EE1320" s="448"/>
      <c r="EF1320" s="448"/>
      <c r="EG1320" s="448"/>
      <c r="EH1320" s="448"/>
      <c r="EI1320" s="448"/>
      <c r="EJ1320" s="448"/>
      <c r="EK1320" s="448"/>
      <c r="EL1320" s="448"/>
      <c r="EM1320" s="448"/>
      <c r="EN1320" s="448"/>
      <c r="EO1320" s="448"/>
      <c r="EP1320" s="448"/>
      <c r="EQ1320" s="448"/>
      <c r="ER1320" s="448"/>
      <c r="ES1320" s="448"/>
      <c r="ET1320" s="448"/>
      <c r="EU1320" s="448"/>
      <c r="EV1320" s="448"/>
      <c r="EW1320" s="448"/>
      <c r="EX1320" s="448"/>
      <c r="EY1320" s="448"/>
      <c r="EZ1320" s="448"/>
      <c r="FA1320" s="448"/>
      <c r="FB1320" s="448"/>
      <c r="FC1320" s="448"/>
      <c r="FD1320" s="448"/>
      <c r="FE1320" s="448"/>
      <c r="FF1320" s="448"/>
      <c r="FG1320" s="448"/>
      <c r="FH1320" s="448"/>
      <c r="FI1320" s="448"/>
      <c r="FJ1320" s="448"/>
      <c r="FK1320" s="448"/>
      <c r="FL1320" s="448"/>
      <c r="FM1320" s="448"/>
      <c r="FN1320" s="448"/>
      <c r="FO1320" s="448"/>
      <c r="FP1320" s="448"/>
      <c r="FQ1320" s="448"/>
      <c r="FR1320" s="448"/>
      <c r="FS1320" s="448"/>
      <c r="FT1320" s="448"/>
      <c r="FU1320" s="448"/>
      <c r="FV1320" s="448"/>
      <c r="FW1320" s="448"/>
      <c r="FX1320" s="448"/>
      <c r="FY1320" s="448"/>
      <c r="FZ1320" s="448"/>
      <c r="GA1320" s="448"/>
      <c r="GB1320" s="448"/>
      <c r="GC1320" s="448"/>
      <c r="GD1320" s="448"/>
      <c r="GE1320" s="448"/>
      <c r="GF1320" s="448"/>
      <c r="GG1320" s="448"/>
      <c r="GH1320" s="448"/>
      <c r="GI1320" s="448"/>
      <c r="GJ1320" s="448"/>
      <c r="GK1320" s="448"/>
      <c r="GL1320" s="448"/>
      <c r="GM1320" s="448"/>
      <c r="GN1320" s="448"/>
      <c r="GO1320" s="448"/>
      <c r="GP1320" s="448"/>
      <c r="GQ1320" s="448"/>
      <c r="GR1320" s="448"/>
      <c r="GS1320" s="448"/>
      <c r="GT1320" s="448"/>
      <c r="GU1320" s="448"/>
      <c r="GV1320" s="448"/>
      <c r="GW1320" s="448"/>
    </row>
    <row r="1321" spans="1:205" s="453" customFormat="1" ht="15" hidden="1" customHeight="1">
      <c r="A1321" s="319">
        <v>2021</v>
      </c>
      <c r="B1321" s="319" t="str">
        <f>+INDEX([3]BDD!F:F,MATCH(E1321,[3]BDD!D:D,0))&amp;"-"&amp;INDEX([3]BDD!E:E,MATCH(E1321,[3]BDD!D:D,0))</f>
        <v>S-S</v>
      </c>
      <c r="C1321" s="320" t="s">
        <v>6173</v>
      </c>
      <c r="D1321" s="132" t="s">
        <v>18</v>
      </c>
      <c r="E1321" s="320" t="s">
        <v>3025</v>
      </c>
      <c r="F1321" s="322" t="s">
        <v>2550</v>
      </c>
      <c r="G1321" s="76"/>
      <c r="H1321" s="323"/>
      <c r="I1321" s="364"/>
      <c r="J1321" s="324"/>
      <c r="K1321" s="325"/>
      <c r="L1321" s="326"/>
      <c r="M1321" s="327"/>
      <c r="N1321" s="327"/>
      <c r="O1321" s="327"/>
      <c r="P1321" s="384"/>
      <c r="Q1321" s="6"/>
      <c r="R1321" s="3"/>
      <c r="S1321" s="52"/>
      <c r="T1321" s="8"/>
      <c r="U1321" s="328"/>
      <c r="V1321" s="328"/>
      <c r="W1321" s="328"/>
      <c r="X1321" s="328"/>
      <c r="Y1321" s="328"/>
      <c r="Z1321" s="328"/>
      <c r="AA1321" s="328"/>
      <c r="AB1321" s="328"/>
      <c r="AC1321" s="6"/>
      <c r="AD1321" s="8"/>
      <c r="AE1321" s="8"/>
      <c r="AF1321" s="8"/>
      <c r="AG1321" s="8"/>
      <c r="AH1321" s="6"/>
      <c r="AI1321" s="6"/>
      <c r="AJ1321" s="6"/>
      <c r="AK1321" s="461"/>
      <c r="AL1321" s="458"/>
      <c r="AM1321" s="404"/>
      <c r="AN1321" s="404"/>
      <c r="AO1321" s="404"/>
      <c r="AP1321" s="405"/>
      <c r="AQ1321" s="448"/>
      <c r="AR1321" s="448"/>
      <c r="AS1321" s="448"/>
      <c r="AT1321" s="448"/>
      <c r="AU1321" s="448"/>
      <c r="AV1321" s="448"/>
      <c r="AW1321" s="448"/>
      <c r="AX1321" s="448"/>
      <c r="AY1321" s="448"/>
      <c r="AZ1321" s="448"/>
      <c r="BA1321" s="448"/>
      <c r="BB1321" s="448"/>
      <c r="BC1321" s="448"/>
      <c r="BD1321" s="448"/>
      <c r="BE1321" s="448"/>
      <c r="BF1321" s="448"/>
      <c r="BG1321" s="448"/>
      <c r="BH1321" s="448"/>
      <c r="BI1321" s="448"/>
      <c r="BJ1321" s="448"/>
      <c r="BK1321" s="448"/>
      <c r="BL1321" s="448"/>
      <c r="BM1321" s="448"/>
      <c r="BN1321" s="448"/>
      <c r="BO1321" s="448"/>
      <c r="BP1321" s="448"/>
      <c r="BQ1321" s="448"/>
      <c r="BR1321" s="448"/>
      <c r="BS1321" s="448"/>
      <c r="BT1321" s="448"/>
      <c r="BU1321" s="448"/>
      <c r="BV1321" s="448"/>
      <c r="BW1321" s="448"/>
      <c r="BX1321" s="448"/>
      <c r="BY1321" s="448"/>
      <c r="BZ1321" s="448"/>
      <c r="CA1321" s="448"/>
      <c r="CB1321" s="448"/>
      <c r="CC1321" s="448"/>
      <c r="CD1321" s="448"/>
      <c r="CE1321" s="448"/>
      <c r="CF1321" s="448"/>
      <c r="CG1321" s="448"/>
      <c r="CH1321" s="448"/>
      <c r="CI1321" s="448"/>
      <c r="CJ1321" s="448"/>
      <c r="CK1321" s="448"/>
      <c r="CL1321" s="448"/>
      <c r="CM1321" s="448"/>
      <c r="CN1321" s="448"/>
      <c r="CO1321" s="448"/>
      <c r="CP1321" s="448"/>
      <c r="CQ1321" s="448"/>
      <c r="CR1321" s="448"/>
      <c r="CS1321" s="448"/>
      <c r="CT1321" s="448"/>
      <c r="CU1321" s="448"/>
      <c r="CV1321" s="448"/>
      <c r="CW1321" s="448"/>
      <c r="CX1321" s="448"/>
      <c r="CY1321" s="448"/>
      <c r="CZ1321" s="448"/>
      <c r="DA1321" s="448"/>
      <c r="DB1321" s="448"/>
      <c r="DC1321" s="448"/>
      <c r="DD1321" s="448"/>
      <c r="DE1321" s="448"/>
      <c r="DF1321" s="448"/>
      <c r="DG1321" s="448"/>
      <c r="DH1321" s="448"/>
      <c r="DI1321" s="448"/>
      <c r="DJ1321" s="448"/>
      <c r="DK1321" s="448"/>
      <c r="DL1321" s="448"/>
      <c r="DM1321" s="448"/>
      <c r="DN1321" s="448"/>
      <c r="DO1321" s="448"/>
      <c r="DP1321" s="448"/>
      <c r="DQ1321" s="448"/>
      <c r="DR1321" s="448"/>
      <c r="DS1321" s="448"/>
      <c r="DT1321" s="448"/>
      <c r="DU1321" s="448"/>
      <c r="DV1321" s="448"/>
      <c r="DW1321" s="448"/>
      <c r="DX1321" s="448"/>
      <c r="DY1321" s="448"/>
      <c r="DZ1321" s="448"/>
      <c r="EA1321" s="448"/>
      <c r="EB1321" s="448"/>
      <c r="EC1321" s="448"/>
      <c r="ED1321" s="448"/>
      <c r="EE1321" s="448"/>
      <c r="EF1321" s="448"/>
      <c r="EG1321" s="448"/>
      <c r="EH1321" s="448"/>
      <c r="EI1321" s="448"/>
      <c r="EJ1321" s="448"/>
      <c r="EK1321" s="448"/>
      <c r="EL1321" s="448"/>
      <c r="EM1321" s="448"/>
      <c r="EN1321" s="448"/>
      <c r="EO1321" s="448"/>
      <c r="EP1321" s="448"/>
      <c r="EQ1321" s="448"/>
      <c r="ER1321" s="448"/>
      <c r="ES1321" s="448"/>
      <c r="ET1321" s="448"/>
      <c r="EU1321" s="448"/>
      <c r="EV1321" s="448"/>
      <c r="EW1321" s="448"/>
      <c r="EX1321" s="448"/>
      <c r="EY1321" s="448"/>
      <c r="EZ1321" s="448"/>
      <c r="FA1321" s="448"/>
      <c r="FB1321" s="448"/>
      <c r="FC1321" s="448"/>
      <c r="FD1321" s="448"/>
      <c r="FE1321" s="448"/>
      <c r="FF1321" s="448"/>
      <c r="FG1321" s="448"/>
      <c r="FH1321" s="448"/>
      <c r="FI1321" s="448"/>
      <c r="FJ1321" s="448"/>
      <c r="FK1321" s="448"/>
      <c r="FL1321" s="448"/>
      <c r="FM1321" s="448"/>
      <c r="FN1321" s="448"/>
      <c r="FO1321" s="448"/>
      <c r="FP1321" s="448"/>
      <c r="FQ1321" s="448"/>
      <c r="FR1321" s="448"/>
      <c r="FS1321" s="448"/>
      <c r="FT1321" s="448"/>
      <c r="FU1321" s="448"/>
      <c r="FV1321" s="448"/>
      <c r="FW1321" s="448"/>
      <c r="FX1321" s="448"/>
      <c r="FY1321" s="448"/>
      <c r="FZ1321" s="448"/>
      <c r="GA1321" s="448"/>
      <c r="GB1321" s="448"/>
      <c r="GC1321" s="448"/>
      <c r="GD1321" s="448"/>
      <c r="GE1321" s="448"/>
      <c r="GF1321" s="448"/>
      <c r="GG1321" s="448"/>
      <c r="GH1321" s="448"/>
      <c r="GI1321" s="448"/>
      <c r="GJ1321" s="448"/>
      <c r="GK1321" s="448"/>
      <c r="GL1321" s="448"/>
      <c r="GM1321" s="448"/>
      <c r="GN1321" s="448"/>
      <c r="GO1321" s="448"/>
      <c r="GP1321" s="448"/>
      <c r="GQ1321" s="448"/>
      <c r="GR1321" s="448"/>
      <c r="GS1321" s="448"/>
      <c r="GT1321" s="448"/>
      <c r="GU1321" s="448"/>
      <c r="GV1321" s="448"/>
      <c r="GW1321" s="448"/>
    </row>
    <row r="1322" spans="1:205" s="453" customFormat="1" ht="15" hidden="1" customHeight="1">
      <c r="A1322" s="319">
        <v>2021</v>
      </c>
      <c r="B1322" s="319" t="str">
        <f>+INDEX([3]BDD!F:F,MATCH(E1322,[3]BDD!D:D,0))&amp;"-"&amp;INDEX([3]BDD!E:E,MATCH(E1322,[3]BDD!D:D,0))</f>
        <v>S-P</v>
      </c>
      <c r="C1322" s="320" t="s">
        <v>6226</v>
      </c>
      <c r="D1322" s="48" t="s">
        <v>16</v>
      </c>
      <c r="E1322" s="320" t="s">
        <v>2999</v>
      </c>
      <c r="F1322" s="322" t="s">
        <v>1900</v>
      </c>
      <c r="G1322" s="76" t="s">
        <v>6209</v>
      </c>
      <c r="H1322" s="323">
        <v>44216</v>
      </c>
      <c r="I1322" s="364">
        <v>90</v>
      </c>
      <c r="J1322" s="324" t="s">
        <v>108</v>
      </c>
      <c r="K1322" s="325" t="s">
        <v>6432</v>
      </c>
      <c r="L1322" s="326">
        <f>+I1322+U1322</f>
        <v>44342</v>
      </c>
      <c r="M1322" s="327" t="s">
        <v>28</v>
      </c>
      <c r="N1322" s="327" t="s">
        <v>81</v>
      </c>
      <c r="O1322" s="327" t="s">
        <v>79</v>
      </c>
      <c r="P1322" s="384">
        <v>672</v>
      </c>
      <c r="Q1322" s="6">
        <v>28</v>
      </c>
      <c r="R1322" s="3" t="s">
        <v>57</v>
      </c>
      <c r="S1322" s="52">
        <v>944.24</v>
      </c>
      <c r="T1322" s="8" t="s">
        <v>5660</v>
      </c>
      <c r="U1322" s="328">
        <v>44252</v>
      </c>
      <c r="V1322" s="328">
        <f>U1322</f>
        <v>44252</v>
      </c>
      <c r="W1322" s="328">
        <v>44286</v>
      </c>
      <c r="X1322" s="328">
        <v>44306</v>
      </c>
      <c r="Y1322" s="328">
        <v>44299</v>
      </c>
      <c r="Z1322" s="328" t="s">
        <v>4649</v>
      </c>
      <c r="AA1322" s="328" t="s">
        <v>115</v>
      </c>
      <c r="AB1322" s="328" t="s">
        <v>244</v>
      </c>
      <c r="AC1322" s="6" t="s">
        <v>22</v>
      </c>
      <c r="AD1322" s="8" t="s">
        <v>6356</v>
      </c>
      <c r="AE1322" s="8" t="s">
        <v>6355</v>
      </c>
      <c r="AF1322" s="8" t="s">
        <v>6431</v>
      </c>
      <c r="AG1322" s="8" t="s">
        <v>21</v>
      </c>
      <c r="AH1322" s="6" t="s">
        <v>5293</v>
      </c>
      <c r="AI1322" s="6" t="s">
        <v>5296</v>
      </c>
      <c r="AJ1322" s="6" t="str">
        <f>IF('[3]DOCS ENTREGADOS'!L1320="COMPLETO","OK","PENDIENTES")</f>
        <v>OK</v>
      </c>
      <c r="AK1322" s="552">
        <f t="shared" ref="AK1322:AK1385" si="39">+P1322*S1322</f>
        <v>634529.28000000003</v>
      </c>
      <c r="AL1322" s="608">
        <v>8000001270</v>
      </c>
      <c r="AM1322" s="65">
        <v>206766</v>
      </c>
      <c r="AN1322" s="65" t="s">
        <v>3149</v>
      </c>
      <c r="AO1322" s="65"/>
      <c r="AP1322" s="581"/>
      <c r="AQ1322" s="448"/>
      <c r="AR1322" s="448"/>
      <c r="AS1322" s="448"/>
      <c r="AT1322" s="448"/>
      <c r="AU1322" s="448"/>
      <c r="AV1322" s="448"/>
      <c r="AW1322" s="448"/>
      <c r="AX1322" s="448"/>
      <c r="AY1322" s="448"/>
      <c r="AZ1322" s="448"/>
      <c r="BA1322" s="448"/>
      <c r="BB1322" s="448"/>
      <c r="BC1322" s="448"/>
      <c r="BD1322" s="448"/>
      <c r="BE1322" s="448"/>
      <c r="BF1322" s="448"/>
      <c r="BG1322" s="448"/>
      <c r="BH1322" s="448"/>
      <c r="BI1322" s="448"/>
      <c r="BJ1322" s="448"/>
      <c r="BK1322" s="448"/>
      <c r="BL1322" s="448"/>
      <c r="BM1322" s="448"/>
      <c r="BN1322" s="448"/>
      <c r="BO1322" s="448"/>
      <c r="BP1322" s="448"/>
      <c r="BQ1322" s="448"/>
      <c r="BR1322" s="448"/>
      <c r="BS1322" s="448"/>
      <c r="BT1322" s="448"/>
      <c r="BU1322" s="448"/>
      <c r="BV1322" s="448"/>
      <c r="BW1322" s="448"/>
      <c r="BX1322" s="448"/>
      <c r="BY1322" s="448"/>
      <c r="BZ1322" s="448"/>
      <c r="CA1322" s="448"/>
      <c r="CB1322" s="448"/>
      <c r="CC1322" s="448"/>
      <c r="CD1322" s="448"/>
      <c r="CE1322" s="448"/>
      <c r="CF1322" s="448"/>
      <c r="CG1322" s="448"/>
      <c r="CH1322" s="448"/>
      <c r="CI1322" s="448"/>
      <c r="CJ1322" s="448"/>
      <c r="CK1322" s="448"/>
      <c r="CL1322" s="448"/>
      <c r="CM1322" s="448"/>
      <c r="CN1322" s="448"/>
      <c r="CO1322" s="448"/>
      <c r="CP1322" s="448"/>
      <c r="CQ1322" s="448"/>
      <c r="CR1322" s="448"/>
      <c r="CS1322" s="448"/>
      <c r="CT1322" s="448"/>
      <c r="CU1322" s="448"/>
      <c r="CV1322" s="448"/>
      <c r="CW1322" s="448"/>
      <c r="CX1322" s="448"/>
      <c r="CY1322" s="448"/>
      <c r="CZ1322" s="448"/>
      <c r="DA1322" s="448"/>
      <c r="DB1322" s="448"/>
      <c r="DC1322" s="448"/>
      <c r="DD1322" s="448"/>
      <c r="DE1322" s="448"/>
      <c r="DF1322" s="448"/>
      <c r="DG1322" s="448"/>
      <c r="DH1322" s="448"/>
      <c r="DI1322" s="448"/>
      <c r="DJ1322" s="448"/>
      <c r="DK1322" s="448"/>
      <c r="DL1322" s="448"/>
      <c r="DM1322" s="448"/>
      <c r="DN1322" s="448"/>
      <c r="DO1322" s="448"/>
      <c r="DP1322" s="448"/>
      <c r="DQ1322" s="448"/>
      <c r="DR1322" s="448"/>
      <c r="DS1322" s="448"/>
      <c r="DT1322" s="448"/>
      <c r="DU1322" s="448"/>
      <c r="DV1322" s="448"/>
      <c r="DW1322" s="448"/>
      <c r="DX1322" s="448"/>
      <c r="DY1322" s="448"/>
      <c r="DZ1322" s="448"/>
      <c r="EA1322" s="448"/>
      <c r="EB1322" s="448"/>
      <c r="EC1322" s="448"/>
      <c r="ED1322" s="448"/>
      <c r="EE1322" s="448"/>
      <c r="EF1322" s="448"/>
      <c r="EG1322" s="448"/>
      <c r="EH1322" s="448"/>
      <c r="EI1322" s="448"/>
      <c r="EJ1322" s="448"/>
      <c r="EK1322" s="448"/>
      <c r="EL1322" s="448"/>
      <c r="EM1322" s="448"/>
      <c r="EN1322" s="448"/>
      <c r="EO1322" s="448"/>
      <c r="EP1322" s="448"/>
      <c r="EQ1322" s="448"/>
      <c r="ER1322" s="448"/>
      <c r="ES1322" s="448"/>
      <c r="ET1322" s="448"/>
      <c r="EU1322" s="448"/>
      <c r="EV1322" s="448"/>
      <c r="EW1322" s="448"/>
      <c r="EX1322" s="448"/>
      <c r="EY1322" s="448"/>
      <c r="EZ1322" s="448"/>
      <c r="FA1322" s="448"/>
      <c r="FB1322" s="448"/>
      <c r="FC1322" s="448"/>
      <c r="FD1322" s="448"/>
      <c r="FE1322" s="448"/>
      <c r="FF1322" s="448"/>
      <c r="FG1322" s="448"/>
      <c r="FH1322" s="448"/>
      <c r="FI1322" s="448"/>
      <c r="FJ1322" s="448"/>
      <c r="FK1322" s="448"/>
      <c r="FL1322" s="448"/>
      <c r="FM1322" s="448"/>
      <c r="FN1322" s="448"/>
      <c r="FO1322" s="448"/>
      <c r="FP1322" s="448"/>
      <c r="FQ1322" s="448"/>
      <c r="FR1322" s="448"/>
      <c r="FS1322" s="448"/>
      <c r="FT1322" s="448"/>
      <c r="FU1322" s="448"/>
      <c r="FV1322" s="448"/>
      <c r="FW1322" s="448"/>
      <c r="FX1322" s="448"/>
      <c r="FY1322" s="448"/>
      <c r="FZ1322" s="448"/>
      <c r="GA1322" s="448"/>
      <c r="GB1322" s="448"/>
      <c r="GC1322" s="448"/>
      <c r="GD1322" s="448"/>
      <c r="GE1322" s="448"/>
      <c r="GF1322" s="448"/>
      <c r="GG1322" s="448"/>
      <c r="GH1322" s="448"/>
      <c r="GI1322" s="448"/>
      <c r="GJ1322" s="448"/>
      <c r="GK1322" s="448"/>
      <c r="GL1322" s="448"/>
      <c r="GM1322" s="448"/>
      <c r="GN1322" s="448"/>
      <c r="GO1322" s="448"/>
      <c r="GP1322" s="448"/>
      <c r="GQ1322" s="448"/>
      <c r="GR1322" s="448"/>
      <c r="GS1322" s="448"/>
      <c r="GT1322" s="448"/>
      <c r="GU1322" s="448"/>
      <c r="GV1322" s="448"/>
      <c r="GW1322" s="448"/>
    </row>
    <row r="1323" spans="1:205" s="453" customFormat="1" ht="15" hidden="1" customHeight="1">
      <c r="A1323" s="319">
        <v>2021</v>
      </c>
      <c r="B1323" s="319" t="str">
        <f>+INDEX([3]BDD!F:F,MATCH(E1323,[3]BDD!D:D,0))&amp;"-"&amp;INDEX([3]BDD!E:E,MATCH(E1323,[3]BDD!D:D,0))</f>
        <v>S-P</v>
      </c>
      <c r="C1323" s="320" t="s">
        <v>6227</v>
      </c>
      <c r="D1323" s="430" t="s">
        <v>762</v>
      </c>
      <c r="E1323" s="320" t="s">
        <v>2999</v>
      </c>
      <c r="F1323" s="322" t="s">
        <v>1900</v>
      </c>
      <c r="G1323" s="76"/>
      <c r="H1323" s="323"/>
      <c r="I1323" s="364"/>
      <c r="J1323" s="324"/>
      <c r="K1323" s="325"/>
      <c r="L1323" s="326"/>
      <c r="M1323" s="327"/>
      <c r="N1323" s="327"/>
      <c r="O1323" s="327"/>
      <c r="P1323" s="384"/>
      <c r="Q1323" s="6"/>
      <c r="R1323" s="3"/>
      <c r="S1323" s="52"/>
      <c r="T1323" s="8"/>
      <c r="U1323" s="328"/>
      <c r="V1323" s="328"/>
      <c r="W1323" s="328"/>
      <c r="X1323" s="328"/>
      <c r="Y1323" s="328"/>
      <c r="Z1323" s="328"/>
      <c r="AA1323" s="328"/>
      <c r="AB1323" s="328"/>
      <c r="AC1323" s="6"/>
      <c r="AD1323" s="8"/>
      <c r="AE1323" s="8"/>
      <c r="AF1323" s="8"/>
      <c r="AG1323" s="8"/>
      <c r="AH1323" s="6"/>
      <c r="AI1323" s="6"/>
      <c r="AJ1323" s="6"/>
      <c r="AK1323" s="461"/>
      <c r="AL1323" s="620"/>
      <c r="AM1323" s="403"/>
      <c r="AN1323" s="403"/>
      <c r="AO1323" s="403"/>
      <c r="AP1323" s="405"/>
      <c r="AQ1323" s="448"/>
      <c r="AR1323" s="448"/>
      <c r="AS1323" s="448"/>
      <c r="AT1323" s="448"/>
      <c r="AU1323" s="448"/>
      <c r="AV1323" s="448"/>
      <c r="AW1323" s="448"/>
      <c r="AX1323" s="448"/>
      <c r="AY1323" s="448"/>
      <c r="AZ1323" s="448"/>
      <c r="BA1323" s="448"/>
      <c r="BB1323" s="448"/>
      <c r="BC1323" s="448"/>
      <c r="BD1323" s="448"/>
      <c r="BE1323" s="448"/>
      <c r="BF1323" s="448"/>
      <c r="BG1323" s="448"/>
      <c r="BH1323" s="448"/>
      <c r="BI1323" s="448"/>
      <c r="BJ1323" s="448"/>
      <c r="BK1323" s="448"/>
      <c r="BL1323" s="448"/>
      <c r="BM1323" s="448"/>
      <c r="BN1323" s="448"/>
      <c r="BO1323" s="448"/>
      <c r="BP1323" s="448"/>
      <c r="BQ1323" s="448"/>
      <c r="BR1323" s="448"/>
      <c r="BS1323" s="448"/>
      <c r="BT1323" s="448"/>
      <c r="BU1323" s="448"/>
      <c r="BV1323" s="448"/>
      <c r="BW1323" s="448"/>
      <c r="BX1323" s="448"/>
      <c r="BY1323" s="448"/>
      <c r="BZ1323" s="448"/>
      <c r="CA1323" s="448"/>
      <c r="CB1323" s="448"/>
      <c r="CC1323" s="448"/>
      <c r="CD1323" s="448"/>
      <c r="CE1323" s="448"/>
      <c r="CF1323" s="448"/>
      <c r="CG1323" s="448"/>
      <c r="CH1323" s="448"/>
      <c r="CI1323" s="448"/>
      <c r="CJ1323" s="448"/>
      <c r="CK1323" s="448"/>
      <c r="CL1323" s="448"/>
      <c r="CM1323" s="448"/>
      <c r="CN1323" s="448"/>
      <c r="CO1323" s="448"/>
      <c r="CP1323" s="448"/>
      <c r="CQ1323" s="448"/>
      <c r="CR1323" s="448"/>
      <c r="CS1323" s="448"/>
      <c r="CT1323" s="448"/>
      <c r="CU1323" s="448"/>
      <c r="CV1323" s="448"/>
      <c r="CW1323" s="448"/>
      <c r="CX1323" s="448"/>
      <c r="CY1323" s="448"/>
      <c r="CZ1323" s="448"/>
      <c r="DA1323" s="448"/>
      <c r="DB1323" s="448"/>
      <c r="DC1323" s="448"/>
      <c r="DD1323" s="448"/>
      <c r="DE1323" s="448"/>
      <c r="DF1323" s="448"/>
      <c r="DG1323" s="448"/>
      <c r="DH1323" s="448"/>
      <c r="DI1323" s="448"/>
      <c r="DJ1323" s="448"/>
      <c r="DK1323" s="448"/>
      <c r="DL1323" s="448"/>
      <c r="DM1323" s="448"/>
      <c r="DN1323" s="448"/>
      <c r="DO1323" s="448"/>
      <c r="DP1323" s="448"/>
      <c r="DQ1323" s="448"/>
      <c r="DR1323" s="448"/>
      <c r="DS1323" s="448"/>
      <c r="DT1323" s="448"/>
      <c r="DU1323" s="448"/>
      <c r="DV1323" s="448"/>
      <c r="DW1323" s="448"/>
      <c r="DX1323" s="448"/>
      <c r="DY1323" s="448"/>
      <c r="DZ1323" s="448"/>
      <c r="EA1323" s="448"/>
      <c r="EB1323" s="448"/>
      <c r="EC1323" s="448"/>
      <c r="ED1323" s="448"/>
      <c r="EE1323" s="448"/>
      <c r="EF1323" s="448"/>
      <c r="EG1323" s="448"/>
      <c r="EH1323" s="448"/>
      <c r="EI1323" s="448"/>
      <c r="EJ1323" s="448"/>
      <c r="EK1323" s="448"/>
      <c r="EL1323" s="448"/>
      <c r="EM1323" s="448"/>
      <c r="EN1323" s="448"/>
      <c r="EO1323" s="448"/>
      <c r="EP1323" s="448"/>
      <c r="EQ1323" s="448"/>
      <c r="ER1323" s="448"/>
      <c r="ES1323" s="448"/>
      <c r="ET1323" s="448"/>
      <c r="EU1323" s="448"/>
      <c r="EV1323" s="448"/>
      <c r="EW1323" s="448"/>
      <c r="EX1323" s="448"/>
      <c r="EY1323" s="448"/>
      <c r="EZ1323" s="448"/>
      <c r="FA1323" s="448"/>
      <c r="FB1323" s="448"/>
      <c r="FC1323" s="448"/>
      <c r="FD1323" s="448"/>
      <c r="FE1323" s="448"/>
      <c r="FF1323" s="448"/>
      <c r="FG1323" s="448"/>
      <c r="FH1323" s="448"/>
      <c r="FI1323" s="448"/>
      <c r="FJ1323" s="448"/>
      <c r="FK1323" s="448"/>
      <c r="FL1323" s="448"/>
      <c r="FM1323" s="448"/>
      <c r="FN1323" s="448"/>
      <c r="FO1323" s="448"/>
      <c r="FP1323" s="448"/>
      <c r="FQ1323" s="448"/>
      <c r="FR1323" s="448"/>
      <c r="FS1323" s="448"/>
      <c r="FT1323" s="448"/>
      <c r="FU1323" s="448"/>
      <c r="FV1323" s="448"/>
      <c r="FW1323" s="448"/>
      <c r="FX1323" s="448"/>
      <c r="FY1323" s="448"/>
      <c r="FZ1323" s="448"/>
      <c r="GA1323" s="448"/>
      <c r="GB1323" s="448"/>
      <c r="GC1323" s="448"/>
      <c r="GD1323" s="448"/>
      <c r="GE1323" s="448"/>
      <c r="GF1323" s="448"/>
      <c r="GG1323" s="448"/>
      <c r="GH1323" s="448"/>
      <c r="GI1323" s="448"/>
      <c r="GJ1323" s="448"/>
      <c r="GK1323" s="448"/>
      <c r="GL1323" s="448"/>
      <c r="GM1323" s="448"/>
      <c r="GN1323" s="448"/>
      <c r="GO1323" s="448"/>
      <c r="GP1323" s="448"/>
      <c r="GQ1323" s="448"/>
      <c r="GR1323" s="448"/>
      <c r="GS1323" s="448"/>
      <c r="GT1323" s="448"/>
      <c r="GU1323" s="448"/>
      <c r="GV1323" s="448"/>
      <c r="GW1323" s="448"/>
    </row>
    <row r="1324" spans="1:205" s="453" customFormat="1" ht="15" hidden="1" customHeight="1">
      <c r="A1324" s="319">
        <v>2021</v>
      </c>
      <c r="B1324" s="319" t="str">
        <f>+INDEX([3]BDD!F:F,MATCH(E1324,[3]BDD!D:D,0))&amp;"-"&amp;INDEX([3]BDD!E:E,MATCH(E1324,[3]BDD!D:D,0))</f>
        <v>S-P</v>
      </c>
      <c r="C1324" s="320" t="s">
        <v>6282</v>
      </c>
      <c r="D1324" s="48" t="s">
        <v>16</v>
      </c>
      <c r="E1324" s="320" t="s">
        <v>2999</v>
      </c>
      <c r="F1324" s="322" t="s">
        <v>1900</v>
      </c>
      <c r="G1324" s="76" t="s">
        <v>6209</v>
      </c>
      <c r="H1324" s="323">
        <v>44216</v>
      </c>
      <c r="I1324" s="364">
        <v>90</v>
      </c>
      <c r="J1324" s="324" t="s">
        <v>108</v>
      </c>
      <c r="K1324" s="325" t="s">
        <v>6567</v>
      </c>
      <c r="L1324" s="326">
        <f>+I1324+U1324</f>
        <v>44384</v>
      </c>
      <c r="M1324" s="327" t="s">
        <v>18</v>
      </c>
      <c r="N1324" s="327" t="s">
        <v>81</v>
      </c>
      <c r="O1324" s="327" t="s">
        <v>79</v>
      </c>
      <c r="P1324" s="384">
        <v>168</v>
      </c>
      <c r="Q1324" s="6">
        <v>7</v>
      </c>
      <c r="R1324" s="3" t="s">
        <v>57</v>
      </c>
      <c r="S1324" s="52">
        <v>944.24</v>
      </c>
      <c r="T1324" s="8" t="s">
        <v>6270</v>
      </c>
      <c r="U1324" s="328">
        <v>44294</v>
      </c>
      <c r="V1324" s="328">
        <f t="shared" ref="V1324:V1332" si="40">U1324</f>
        <v>44294</v>
      </c>
      <c r="W1324" s="328">
        <v>44314</v>
      </c>
      <c r="X1324" s="328">
        <f>+W1324+18</f>
        <v>44332</v>
      </c>
      <c r="Y1324" s="328">
        <v>44319</v>
      </c>
      <c r="Z1324" s="328" t="s">
        <v>4649</v>
      </c>
      <c r="AA1324" s="328" t="s">
        <v>115</v>
      </c>
      <c r="AB1324" s="328" t="s">
        <v>244</v>
      </c>
      <c r="AC1324" s="6" t="s">
        <v>22</v>
      </c>
      <c r="AD1324" s="8" t="s">
        <v>6565</v>
      </c>
      <c r="AE1324" s="8" t="s">
        <v>6355</v>
      </c>
      <c r="AF1324" s="8" t="s">
        <v>6564</v>
      </c>
      <c r="AG1324" s="8" t="s">
        <v>21</v>
      </c>
      <c r="AH1324" s="6" t="s">
        <v>5293</v>
      </c>
      <c r="AI1324" s="6" t="s">
        <v>5296</v>
      </c>
      <c r="AJ1324" s="6" t="str">
        <f>IF('[3]DOCS ENTREGADOS'!L1322="COMPLETO","OK","PENDIENTES")</f>
        <v>OK</v>
      </c>
      <c r="AK1324" s="554">
        <f>+P1324*S1324</f>
        <v>158632.32000000001</v>
      </c>
      <c r="AL1324" s="608">
        <v>8000001289</v>
      </c>
      <c r="AM1324" s="65">
        <v>206766</v>
      </c>
      <c r="AN1324" s="65" t="s">
        <v>3149</v>
      </c>
      <c r="AO1324" s="240"/>
      <c r="AP1324" s="581"/>
      <c r="AQ1324" s="448"/>
      <c r="AR1324" s="448"/>
      <c r="AS1324" s="448"/>
      <c r="AT1324" s="448"/>
      <c r="AU1324" s="448"/>
      <c r="AV1324" s="448"/>
      <c r="AW1324" s="448"/>
      <c r="AX1324" s="448"/>
      <c r="AY1324" s="448"/>
      <c r="AZ1324" s="448"/>
      <c r="BA1324" s="448"/>
      <c r="BB1324" s="448"/>
      <c r="BC1324" s="448"/>
      <c r="BD1324" s="448"/>
      <c r="BE1324" s="448"/>
      <c r="BF1324" s="448"/>
      <c r="BG1324" s="448"/>
      <c r="BH1324" s="448"/>
      <c r="BI1324" s="448"/>
      <c r="BJ1324" s="448"/>
      <c r="BK1324" s="448"/>
      <c r="BL1324" s="448"/>
      <c r="BM1324" s="448"/>
      <c r="BN1324" s="448"/>
      <c r="BO1324" s="448"/>
      <c r="BP1324" s="448"/>
      <c r="BQ1324" s="448"/>
      <c r="BR1324" s="448"/>
      <c r="BS1324" s="448"/>
      <c r="BT1324" s="448"/>
      <c r="BU1324" s="448"/>
      <c r="BV1324" s="448"/>
      <c r="BW1324" s="448"/>
      <c r="BX1324" s="448"/>
      <c r="BY1324" s="448"/>
      <c r="BZ1324" s="448"/>
      <c r="CA1324" s="448"/>
      <c r="CB1324" s="448"/>
      <c r="CC1324" s="448"/>
      <c r="CD1324" s="448"/>
      <c r="CE1324" s="448"/>
      <c r="CF1324" s="448"/>
      <c r="CG1324" s="448"/>
      <c r="CH1324" s="448"/>
      <c r="CI1324" s="448"/>
      <c r="CJ1324" s="448"/>
      <c r="CK1324" s="448"/>
      <c r="CL1324" s="448"/>
      <c r="CM1324" s="448"/>
      <c r="CN1324" s="448"/>
      <c r="CO1324" s="448"/>
      <c r="CP1324" s="448"/>
      <c r="CQ1324" s="448"/>
      <c r="CR1324" s="448"/>
      <c r="CS1324" s="448"/>
      <c r="CT1324" s="448"/>
      <c r="CU1324" s="448"/>
      <c r="CV1324" s="448"/>
      <c r="CW1324" s="448"/>
      <c r="CX1324" s="448"/>
      <c r="CY1324" s="448"/>
      <c r="CZ1324" s="448"/>
      <c r="DA1324" s="448"/>
      <c r="DB1324" s="448"/>
      <c r="DC1324" s="448"/>
      <c r="DD1324" s="448"/>
      <c r="DE1324" s="448"/>
      <c r="DF1324" s="448"/>
      <c r="DG1324" s="448"/>
      <c r="DH1324" s="448"/>
      <c r="DI1324" s="448"/>
      <c r="DJ1324" s="448"/>
      <c r="DK1324" s="448"/>
      <c r="DL1324" s="448"/>
      <c r="DM1324" s="448"/>
      <c r="DN1324" s="448"/>
      <c r="DO1324" s="448"/>
      <c r="DP1324" s="448"/>
      <c r="DQ1324" s="448"/>
      <c r="DR1324" s="448"/>
      <c r="DS1324" s="448"/>
      <c r="DT1324" s="448"/>
      <c r="DU1324" s="448"/>
      <c r="DV1324" s="448"/>
      <c r="DW1324" s="448"/>
      <c r="DX1324" s="448"/>
      <c r="DY1324" s="448"/>
      <c r="DZ1324" s="448"/>
      <c r="EA1324" s="448"/>
      <c r="EB1324" s="448"/>
      <c r="EC1324" s="448"/>
      <c r="ED1324" s="448"/>
      <c r="EE1324" s="448"/>
      <c r="EF1324" s="448"/>
      <c r="EG1324" s="448"/>
      <c r="EH1324" s="448"/>
      <c r="EI1324" s="448"/>
      <c r="EJ1324" s="448"/>
      <c r="EK1324" s="448"/>
      <c r="EL1324" s="448"/>
      <c r="EM1324" s="448"/>
      <c r="EN1324" s="448"/>
      <c r="EO1324" s="448"/>
      <c r="EP1324" s="448"/>
      <c r="EQ1324" s="448"/>
      <c r="ER1324" s="448"/>
      <c r="ES1324" s="448"/>
      <c r="ET1324" s="448"/>
      <c r="EU1324" s="448"/>
      <c r="EV1324" s="448"/>
      <c r="EW1324" s="448"/>
      <c r="EX1324" s="448"/>
      <c r="EY1324" s="448"/>
      <c r="EZ1324" s="448"/>
      <c r="FA1324" s="448"/>
      <c r="FB1324" s="448"/>
      <c r="FC1324" s="448"/>
      <c r="FD1324" s="448"/>
      <c r="FE1324" s="448"/>
      <c r="FF1324" s="448"/>
      <c r="FG1324" s="448"/>
      <c r="FH1324" s="448"/>
      <c r="FI1324" s="448"/>
      <c r="FJ1324" s="448"/>
      <c r="FK1324" s="448"/>
      <c r="FL1324" s="448"/>
      <c r="FM1324" s="448"/>
      <c r="FN1324" s="448"/>
      <c r="FO1324" s="448"/>
      <c r="FP1324" s="448"/>
      <c r="FQ1324" s="448"/>
      <c r="FR1324" s="448"/>
      <c r="FS1324" s="448"/>
      <c r="FT1324" s="448"/>
      <c r="FU1324" s="448"/>
      <c r="FV1324" s="448"/>
      <c r="FW1324" s="448"/>
      <c r="FX1324" s="448"/>
      <c r="FY1324" s="448"/>
      <c r="FZ1324" s="448"/>
      <c r="GA1324" s="448"/>
      <c r="GB1324" s="448"/>
      <c r="GC1324" s="448"/>
      <c r="GD1324" s="448"/>
      <c r="GE1324" s="448"/>
      <c r="GF1324" s="448"/>
      <c r="GG1324" s="448"/>
      <c r="GH1324" s="448"/>
      <c r="GI1324" s="448"/>
      <c r="GJ1324" s="448"/>
      <c r="GK1324" s="448"/>
      <c r="GL1324" s="448"/>
      <c r="GM1324" s="448"/>
      <c r="GN1324" s="448"/>
      <c r="GO1324" s="448"/>
      <c r="GP1324" s="448"/>
      <c r="GQ1324" s="448"/>
      <c r="GR1324" s="448"/>
      <c r="GS1324" s="448"/>
      <c r="GT1324" s="448"/>
      <c r="GU1324" s="448"/>
      <c r="GV1324" s="448"/>
      <c r="GW1324" s="448"/>
    </row>
    <row r="1325" spans="1:205" s="453" customFormat="1" ht="15" hidden="1" customHeight="1">
      <c r="A1325" s="319">
        <v>2021</v>
      </c>
      <c r="B1325" s="319" t="str">
        <f>+INDEX([3]BDD!F:F,MATCH(E1325,[3]BDD!D:D,0))&amp;"-"&amp;INDEX([3]BDD!E:E,MATCH(E1325,[3]BDD!D:D,0))</f>
        <v>S-P</v>
      </c>
      <c r="C1325" s="320" t="s">
        <v>6188</v>
      </c>
      <c r="D1325" s="48" t="s">
        <v>16</v>
      </c>
      <c r="E1325" s="320" t="s">
        <v>2999</v>
      </c>
      <c r="F1325" s="322" t="s">
        <v>1900</v>
      </c>
      <c r="G1325" s="76" t="s">
        <v>6209</v>
      </c>
      <c r="H1325" s="323">
        <v>44216</v>
      </c>
      <c r="I1325" s="364">
        <v>90</v>
      </c>
      <c r="J1325" s="324" t="s">
        <v>108</v>
      </c>
      <c r="K1325" s="325" t="s">
        <v>6511</v>
      </c>
      <c r="L1325" s="326">
        <f>+I1325+U1325</f>
        <v>44370</v>
      </c>
      <c r="M1325" s="327" t="s">
        <v>18</v>
      </c>
      <c r="N1325" s="327" t="s">
        <v>81</v>
      </c>
      <c r="O1325" s="327" t="s">
        <v>79</v>
      </c>
      <c r="P1325" s="384">
        <v>312</v>
      </c>
      <c r="Q1325" s="6">
        <v>13</v>
      </c>
      <c r="R1325" s="3" t="s">
        <v>57</v>
      </c>
      <c r="S1325" s="52">
        <v>944.24</v>
      </c>
      <c r="T1325" s="8" t="s">
        <v>6189</v>
      </c>
      <c r="U1325" s="328">
        <v>44280</v>
      </c>
      <c r="V1325" s="328">
        <f t="shared" si="40"/>
        <v>44280</v>
      </c>
      <c r="W1325" s="328">
        <v>44300</v>
      </c>
      <c r="X1325" s="328">
        <v>44320</v>
      </c>
      <c r="Y1325" s="328">
        <v>44306</v>
      </c>
      <c r="Z1325" s="328" t="s">
        <v>4649</v>
      </c>
      <c r="AA1325" s="328" t="s">
        <v>115</v>
      </c>
      <c r="AB1325" s="328" t="s">
        <v>244</v>
      </c>
      <c r="AC1325" s="6" t="s">
        <v>22</v>
      </c>
      <c r="AD1325" s="8" t="s">
        <v>6434</v>
      </c>
      <c r="AE1325" s="8" t="s">
        <v>6355</v>
      </c>
      <c r="AF1325" s="8" t="s">
        <v>6510</v>
      </c>
      <c r="AG1325" s="8" t="s">
        <v>21</v>
      </c>
      <c r="AH1325" s="6" t="s">
        <v>5293</v>
      </c>
      <c r="AI1325" s="6" t="s">
        <v>5296</v>
      </c>
      <c r="AJ1325" s="6" t="str">
        <f>IF('[3]DOCS ENTREGADOS'!L1323="COMPLETO","OK","PENDIENTES")</f>
        <v>OK</v>
      </c>
      <c r="AK1325" s="554">
        <f t="shared" si="39"/>
        <v>294602.88</v>
      </c>
      <c r="AL1325" s="608">
        <v>8000001280</v>
      </c>
      <c r="AM1325" s="65">
        <v>206766</v>
      </c>
      <c r="AN1325" s="65" t="s">
        <v>3149</v>
      </c>
      <c r="AO1325" s="240"/>
      <c r="AP1325" s="581"/>
      <c r="AQ1325" s="448"/>
      <c r="AR1325" s="448"/>
      <c r="AS1325" s="448"/>
      <c r="AT1325" s="448"/>
      <c r="AU1325" s="448"/>
      <c r="AV1325" s="448"/>
      <c r="AW1325" s="448"/>
      <c r="AX1325" s="448"/>
      <c r="AY1325" s="448"/>
      <c r="AZ1325" s="448"/>
      <c r="BA1325" s="448"/>
      <c r="BB1325" s="448"/>
      <c r="BC1325" s="448"/>
      <c r="BD1325" s="448"/>
      <c r="BE1325" s="448"/>
      <c r="BF1325" s="448"/>
      <c r="BG1325" s="448"/>
      <c r="BH1325" s="448"/>
      <c r="BI1325" s="448"/>
      <c r="BJ1325" s="448"/>
      <c r="BK1325" s="448"/>
      <c r="BL1325" s="448"/>
      <c r="BM1325" s="448"/>
      <c r="BN1325" s="448"/>
      <c r="BO1325" s="448"/>
      <c r="BP1325" s="448"/>
      <c r="BQ1325" s="448"/>
      <c r="BR1325" s="448"/>
      <c r="BS1325" s="448"/>
      <c r="BT1325" s="448"/>
      <c r="BU1325" s="448"/>
      <c r="BV1325" s="448"/>
      <c r="BW1325" s="448"/>
      <c r="BX1325" s="448"/>
      <c r="BY1325" s="448"/>
      <c r="BZ1325" s="448"/>
      <c r="CA1325" s="448"/>
      <c r="CB1325" s="448"/>
      <c r="CC1325" s="448"/>
      <c r="CD1325" s="448"/>
      <c r="CE1325" s="448"/>
      <c r="CF1325" s="448"/>
      <c r="CG1325" s="448"/>
      <c r="CH1325" s="448"/>
      <c r="CI1325" s="448"/>
      <c r="CJ1325" s="448"/>
      <c r="CK1325" s="448"/>
      <c r="CL1325" s="448"/>
      <c r="CM1325" s="448"/>
      <c r="CN1325" s="448"/>
      <c r="CO1325" s="448"/>
      <c r="CP1325" s="448"/>
      <c r="CQ1325" s="448"/>
      <c r="CR1325" s="448"/>
      <c r="CS1325" s="448"/>
      <c r="CT1325" s="448"/>
      <c r="CU1325" s="448"/>
      <c r="CV1325" s="448"/>
      <c r="CW1325" s="448"/>
      <c r="CX1325" s="448"/>
      <c r="CY1325" s="448"/>
      <c r="CZ1325" s="448"/>
      <c r="DA1325" s="448"/>
      <c r="DB1325" s="448"/>
      <c r="DC1325" s="448"/>
      <c r="DD1325" s="448"/>
      <c r="DE1325" s="448"/>
      <c r="DF1325" s="448"/>
      <c r="DG1325" s="448"/>
      <c r="DH1325" s="448"/>
      <c r="DI1325" s="448"/>
      <c r="DJ1325" s="448"/>
      <c r="DK1325" s="448"/>
      <c r="DL1325" s="448"/>
      <c r="DM1325" s="448"/>
      <c r="DN1325" s="448"/>
      <c r="DO1325" s="448"/>
      <c r="DP1325" s="448"/>
      <c r="DQ1325" s="448"/>
      <c r="DR1325" s="448"/>
      <c r="DS1325" s="448"/>
      <c r="DT1325" s="448"/>
      <c r="DU1325" s="448"/>
      <c r="DV1325" s="448"/>
      <c r="DW1325" s="448"/>
      <c r="DX1325" s="448"/>
      <c r="DY1325" s="448"/>
      <c r="DZ1325" s="448"/>
      <c r="EA1325" s="448"/>
      <c r="EB1325" s="448"/>
      <c r="EC1325" s="448"/>
      <c r="ED1325" s="448"/>
      <c r="EE1325" s="448"/>
      <c r="EF1325" s="448"/>
      <c r="EG1325" s="448"/>
      <c r="EH1325" s="448"/>
      <c r="EI1325" s="448"/>
      <c r="EJ1325" s="448"/>
      <c r="EK1325" s="448"/>
      <c r="EL1325" s="448"/>
      <c r="EM1325" s="448"/>
      <c r="EN1325" s="448"/>
      <c r="EO1325" s="448"/>
      <c r="EP1325" s="448"/>
      <c r="EQ1325" s="448"/>
      <c r="ER1325" s="448"/>
      <c r="ES1325" s="448"/>
      <c r="ET1325" s="448"/>
      <c r="EU1325" s="448"/>
      <c r="EV1325" s="448"/>
      <c r="EW1325" s="448"/>
      <c r="EX1325" s="448"/>
      <c r="EY1325" s="448"/>
      <c r="EZ1325" s="448"/>
      <c r="FA1325" s="448"/>
      <c r="FB1325" s="448"/>
      <c r="FC1325" s="448"/>
      <c r="FD1325" s="448"/>
      <c r="FE1325" s="448"/>
      <c r="FF1325" s="448"/>
      <c r="FG1325" s="448"/>
      <c r="FH1325" s="448"/>
      <c r="FI1325" s="448"/>
      <c r="FJ1325" s="448"/>
      <c r="FK1325" s="448"/>
      <c r="FL1325" s="448"/>
      <c r="FM1325" s="448"/>
      <c r="FN1325" s="448"/>
      <c r="FO1325" s="448"/>
      <c r="FP1325" s="448"/>
      <c r="FQ1325" s="448"/>
      <c r="FR1325" s="448"/>
      <c r="FS1325" s="448"/>
      <c r="FT1325" s="448"/>
      <c r="FU1325" s="448"/>
      <c r="FV1325" s="448"/>
      <c r="FW1325" s="448"/>
      <c r="FX1325" s="448"/>
      <c r="FY1325" s="448"/>
      <c r="FZ1325" s="448"/>
      <c r="GA1325" s="448"/>
      <c r="GB1325" s="448"/>
      <c r="GC1325" s="448"/>
      <c r="GD1325" s="448"/>
      <c r="GE1325" s="448"/>
      <c r="GF1325" s="448"/>
      <c r="GG1325" s="448"/>
      <c r="GH1325" s="448"/>
      <c r="GI1325" s="448"/>
      <c r="GJ1325" s="448"/>
      <c r="GK1325" s="448"/>
      <c r="GL1325" s="448"/>
      <c r="GM1325" s="448"/>
      <c r="GN1325" s="448"/>
      <c r="GO1325" s="448"/>
      <c r="GP1325" s="448"/>
      <c r="GQ1325" s="448"/>
      <c r="GR1325" s="448"/>
      <c r="GS1325" s="448"/>
      <c r="GT1325" s="448"/>
      <c r="GU1325" s="448"/>
      <c r="GV1325" s="448"/>
      <c r="GW1325" s="448"/>
    </row>
    <row r="1326" spans="1:205" s="453" customFormat="1" ht="15" hidden="1" customHeight="1">
      <c r="A1326" s="319">
        <v>2021</v>
      </c>
      <c r="B1326" s="319" t="str">
        <f>+INDEX([3]BDD!F:F,MATCH(E1326,[3]BDD!D:D,0))&amp;"-"&amp;INDEX([3]BDD!E:E,MATCH(E1326,[3]BDD!D:D,0))</f>
        <v>S-P</v>
      </c>
      <c r="C1326" s="320" t="s">
        <v>6187</v>
      </c>
      <c r="D1326" s="48" t="s">
        <v>16</v>
      </c>
      <c r="E1326" s="320" t="s">
        <v>2999</v>
      </c>
      <c r="F1326" s="322" t="s">
        <v>1900</v>
      </c>
      <c r="G1326" s="76" t="s">
        <v>6209</v>
      </c>
      <c r="H1326" s="323">
        <v>44216</v>
      </c>
      <c r="I1326" s="364">
        <v>90</v>
      </c>
      <c r="J1326" s="324" t="s">
        <v>108</v>
      </c>
      <c r="K1326" s="325" t="s">
        <v>6383</v>
      </c>
      <c r="L1326" s="326">
        <f>+I1326+U1326</f>
        <v>44342</v>
      </c>
      <c r="M1326" s="327" t="s">
        <v>28</v>
      </c>
      <c r="N1326" s="327" t="s">
        <v>81</v>
      </c>
      <c r="O1326" s="327" t="s">
        <v>79</v>
      </c>
      <c r="P1326" s="384">
        <v>216</v>
      </c>
      <c r="Q1326" s="6">
        <v>9</v>
      </c>
      <c r="R1326" s="3" t="s">
        <v>57</v>
      </c>
      <c r="S1326" s="52">
        <v>920.83</v>
      </c>
      <c r="T1326" s="8" t="s">
        <v>5660</v>
      </c>
      <c r="U1326" s="328">
        <v>44252</v>
      </c>
      <c r="V1326" s="328">
        <f t="shared" si="40"/>
        <v>44252</v>
      </c>
      <c r="W1326" s="328">
        <v>44288</v>
      </c>
      <c r="X1326" s="328"/>
      <c r="Y1326" s="328">
        <v>44294</v>
      </c>
      <c r="Z1326" s="328" t="s">
        <v>5578</v>
      </c>
      <c r="AA1326" s="328" t="s">
        <v>115</v>
      </c>
      <c r="AB1326" s="328" t="s">
        <v>244</v>
      </c>
      <c r="AC1326" s="6" t="s">
        <v>20</v>
      </c>
      <c r="AD1326" s="8" t="s">
        <v>6357</v>
      </c>
      <c r="AE1326" s="8" t="s">
        <v>2953</v>
      </c>
      <c r="AF1326" s="8" t="s">
        <v>6379</v>
      </c>
      <c r="AG1326" s="8" t="s">
        <v>21</v>
      </c>
      <c r="AH1326" s="6" t="s">
        <v>5293</v>
      </c>
      <c r="AI1326" s="6" t="s">
        <v>5296</v>
      </c>
      <c r="AJ1326" s="6" t="str">
        <f>IF('[3]DOCS ENTREGADOS'!L1324="COMPLETO","OK","PENDIENTES")</f>
        <v>OK</v>
      </c>
      <c r="AK1326" s="556">
        <f>+P1326*S1326</f>
        <v>198899.28</v>
      </c>
      <c r="AL1326" s="608">
        <v>8000001272</v>
      </c>
      <c r="AM1326" s="65">
        <v>206766</v>
      </c>
      <c r="AN1326" s="65" t="s">
        <v>3149</v>
      </c>
      <c r="AO1326" s="240"/>
      <c r="AP1326" s="581"/>
      <c r="AQ1326" s="448"/>
      <c r="AR1326" s="448"/>
      <c r="AS1326" s="448"/>
      <c r="AT1326" s="448"/>
      <c r="AU1326" s="448"/>
      <c r="AV1326" s="448"/>
      <c r="AW1326" s="448"/>
      <c r="AX1326" s="448"/>
      <c r="AY1326" s="448"/>
      <c r="AZ1326" s="448"/>
      <c r="BA1326" s="448"/>
      <c r="BB1326" s="448"/>
      <c r="BC1326" s="448"/>
      <c r="BD1326" s="448"/>
      <c r="BE1326" s="448"/>
      <c r="BF1326" s="448"/>
      <c r="BG1326" s="448"/>
      <c r="BH1326" s="448"/>
      <c r="BI1326" s="448"/>
      <c r="BJ1326" s="448"/>
      <c r="BK1326" s="448"/>
      <c r="BL1326" s="448"/>
      <c r="BM1326" s="448"/>
      <c r="BN1326" s="448"/>
      <c r="BO1326" s="448"/>
      <c r="BP1326" s="448"/>
      <c r="BQ1326" s="448"/>
      <c r="BR1326" s="448"/>
      <c r="BS1326" s="448"/>
      <c r="BT1326" s="448"/>
      <c r="BU1326" s="448"/>
      <c r="BV1326" s="448"/>
      <c r="BW1326" s="448"/>
      <c r="BX1326" s="448"/>
      <c r="BY1326" s="448"/>
      <c r="BZ1326" s="448"/>
      <c r="CA1326" s="448"/>
      <c r="CB1326" s="448"/>
      <c r="CC1326" s="448"/>
      <c r="CD1326" s="448"/>
      <c r="CE1326" s="448"/>
      <c r="CF1326" s="448"/>
      <c r="CG1326" s="448"/>
      <c r="CH1326" s="448"/>
      <c r="CI1326" s="448"/>
      <c r="CJ1326" s="448"/>
      <c r="CK1326" s="448"/>
      <c r="CL1326" s="448"/>
      <c r="CM1326" s="448"/>
      <c r="CN1326" s="448"/>
      <c r="CO1326" s="448"/>
      <c r="CP1326" s="448"/>
      <c r="CQ1326" s="448"/>
      <c r="CR1326" s="448"/>
      <c r="CS1326" s="448"/>
      <c r="CT1326" s="448"/>
      <c r="CU1326" s="448"/>
      <c r="CV1326" s="448"/>
      <c r="CW1326" s="448"/>
      <c r="CX1326" s="448"/>
      <c r="CY1326" s="448"/>
      <c r="CZ1326" s="448"/>
      <c r="DA1326" s="448"/>
      <c r="DB1326" s="448"/>
      <c r="DC1326" s="448"/>
      <c r="DD1326" s="448"/>
      <c r="DE1326" s="448"/>
      <c r="DF1326" s="448"/>
      <c r="DG1326" s="448"/>
      <c r="DH1326" s="448"/>
      <c r="DI1326" s="448"/>
      <c r="DJ1326" s="448"/>
      <c r="DK1326" s="448"/>
      <c r="DL1326" s="448"/>
      <c r="DM1326" s="448"/>
      <c r="DN1326" s="448"/>
      <c r="DO1326" s="448"/>
      <c r="DP1326" s="448"/>
      <c r="DQ1326" s="448"/>
      <c r="DR1326" s="448"/>
      <c r="DS1326" s="448"/>
      <c r="DT1326" s="448"/>
      <c r="DU1326" s="448"/>
      <c r="DV1326" s="448"/>
      <c r="DW1326" s="448"/>
      <c r="DX1326" s="448"/>
      <c r="DY1326" s="448"/>
      <c r="DZ1326" s="448"/>
      <c r="EA1326" s="448"/>
      <c r="EB1326" s="448"/>
      <c r="EC1326" s="448"/>
      <c r="ED1326" s="448"/>
      <c r="EE1326" s="448"/>
      <c r="EF1326" s="448"/>
      <c r="EG1326" s="448"/>
      <c r="EH1326" s="448"/>
      <c r="EI1326" s="448"/>
      <c r="EJ1326" s="448"/>
      <c r="EK1326" s="448"/>
      <c r="EL1326" s="448"/>
      <c r="EM1326" s="448"/>
      <c r="EN1326" s="448"/>
      <c r="EO1326" s="448"/>
      <c r="EP1326" s="448"/>
      <c r="EQ1326" s="448"/>
      <c r="ER1326" s="448"/>
      <c r="ES1326" s="448"/>
      <c r="ET1326" s="448"/>
      <c r="EU1326" s="448"/>
      <c r="EV1326" s="448"/>
      <c r="EW1326" s="448"/>
      <c r="EX1326" s="448"/>
      <c r="EY1326" s="448"/>
      <c r="EZ1326" s="448"/>
      <c r="FA1326" s="448"/>
      <c r="FB1326" s="448"/>
      <c r="FC1326" s="448"/>
      <c r="FD1326" s="448"/>
      <c r="FE1326" s="448"/>
      <c r="FF1326" s="448"/>
      <c r="FG1326" s="448"/>
      <c r="FH1326" s="448"/>
      <c r="FI1326" s="448"/>
      <c r="FJ1326" s="448"/>
      <c r="FK1326" s="448"/>
      <c r="FL1326" s="448"/>
      <c r="FM1326" s="448"/>
      <c r="FN1326" s="448"/>
      <c r="FO1326" s="448"/>
      <c r="FP1326" s="448"/>
      <c r="FQ1326" s="448"/>
      <c r="FR1326" s="448"/>
      <c r="FS1326" s="448"/>
      <c r="FT1326" s="448"/>
      <c r="FU1326" s="448"/>
      <c r="FV1326" s="448"/>
      <c r="FW1326" s="448"/>
      <c r="FX1326" s="448"/>
      <c r="FY1326" s="448"/>
      <c r="FZ1326" s="448"/>
      <c r="GA1326" s="448"/>
      <c r="GB1326" s="448"/>
      <c r="GC1326" s="448"/>
      <c r="GD1326" s="448"/>
      <c r="GE1326" s="448"/>
      <c r="GF1326" s="448"/>
      <c r="GG1326" s="448"/>
      <c r="GH1326" s="448"/>
      <c r="GI1326" s="448"/>
      <c r="GJ1326" s="448"/>
      <c r="GK1326" s="448"/>
      <c r="GL1326" s="448"/>
      <c r="GM1326" s="448"/>
      <c r="GN1326" s="448"/>
      <c r="GO1326" s="448"/>
      <c r="GP1326" s="448"/>
      <c r="GQ1326" s="448"/>
      <c r="GR1326" s="448"/>
      <c r="GS1326" s="448"/>
      <c r="GT1326" s="448"/>
      <c r="GU1326" s="448"/>
      <c r="GV1326" s="448"/>
      <c r="GW1326" s="448"/>
    </row>
    <row r="1327" spans="1:205" s="453" customFormat="1" ht="15" hidden="1" customHeight="1">
      <c r="A1327" s="319">
        <v>2021</v>
      </c>
      <c r="B1327" s="319" t="str">
        <f>+INDEX([3]BDD!F:F,MATCH(E1327,[3]BDD!D:D,0))&amp;"-"&amp;INDEX([3]BDD!E:E,MATCH(E1327,[3]BDD!D:D,0))</f>
        <v>S-P</v>
      </c>
      <c r="C1327" s="320" t="s">
        <v>6190</v>
      </c>
      <c r="D1327" s="48" t="s">
        <v>16</v>
      </c>
      <c r="E1327" s="320" t="s">
        <v>2999</v>
      </c>
      <c r="F1327" s="322" t="s">
        <v>1900</v>
      </c>
      <c r="G1327" s="76" t="s">
        <v>6215</v>
      </c>
      <c r="H1327" s="323">
        <v>44217</v>
      </c>
      <c r="I1327" s="364">
        <v>90</v>
      </c>
      <c r="J1327" s="324" t="s">
        <v>108</v>
      </c>
      <c r="K1327" s="325" t="s">
        <v>6491</v>
      </c>
      <c r="L1327" s="326">
        <f t="shared" ref="L1327:L1332" si="41">+U1327+I1327</f>
        <v>44370</v>
      </c>
      <c r="M1327" s="327" t="s">
        <v>18</v>
      </c>
      <c r="N1327" s="327" t="s">
        <v>81</v>
      </c>
      <c r="O1327" s="327" t="s">
        <v>79</v>
      </c>
      <c r="P1327" s="384">
        <v>264</v>
      </c>
      <c r="Q1327" s="6">
        <v>11</v>
      </c>
      <c r="R1327" s="3" t="s">
        <v>57</v>
      </c>
      <c r="S1327" s="52">
        <v>1002</v>
      </c>
      <c r="T1327" s="8" t="s">
        <v>6189</v>
      </c>
      <c r="U1327" s="328">
        <v>44280</v>
      </c>
      <c r="V1327" s="328">
        <f t="shared" si="40"/>
        <v>44280</v>
      </c>
      <c r="W1327" s="328">
        <v>44300</v>
      </c>
      <c r="X1327" s="328">
        <v>44320</v>
      </c>
      <c r="Y1327" s="328">
        <v>44302</v>
      </c>
      <c r="Z1327" s="328" t="s">
        <v>5580</v>
      </c>
      <c r="AA1327" s="328" t="s">
        <v>115</v>
      </c>
      <c r="AB1327" s="328" t="s">
        <v>244</v>
      </c>
      <c r="AC1327" s="6" t="s">
        <v>22</v>
      </c>
      <c r="AD1327" s="8" t="s">
        <v>6434</v>
      </c>
      <c r="AE1327" s="8" t="s">
        <v>6355</v>
      </c>
      <c r="AF1327" s="8" t="s">
        <v>6488</v>
      </c>
      <c r="AG1327" s="8" t="s">
        <v>21</v>
      </c>
      <c r="AH1327" s="6" t="s">
        <v>5293</v>
      </c>
      <c r="AI1327" s="6" t="s">
        <v>5296</v>
      </c>
      <c r="AJ1327" s="6" t="str">
        <f>IF('[3]DOCS ENTREGADOS'!L1325="COMPLETO","OK","PENDIENTES")</f>
        <v>OK</v>
      </c>
      <c r="AK1327" s="554">
        <f t="shared" si="39"/>
        <v>264528</v>
      </c>
      <c r="AL1327" s="608">
        <v>8000001281</v>
      </c>
      <c r="AM1327" s="65">
        <v>206766</v>
      </c>
      <c r="AN1327" s="65" t="s">
        <v>3149</v>
      </c>
      <c r="AO1327" s="240"/>
      <c r="AP1327" s="581"/>
      <c r="AQ1327" s="448"/>
      <c r="AR1327" s="448"/>
      <c r="AS1327" s="448"/>
      <c r="AT1327" s="448"/>
      <c r="AU1327" s="448"/>
      <c r="AV1327" s="448"/>
      <c r="AW1327" s="448"/>
      <c r="AX1327" s="448"/>
      <c r="AY1327" s="448"/>
      <c r="AZ1327" s="448"/>
      <c r="BA1327" s="448"/>
      <c r="BB1327" s="448"/>
      <c r="BC1327" s="448"/>
      <c r="BD1327" s="448"/>
      <c r="BE1327" s="448"/>
      <c r="BF1327" s="448"/>
      <c r="BG1327" s="448"/>
      <c r="BH1327" s="448"/>
      <c r="BI1327" s="448"/>
      <c r="BJ1327" s="448"/>
      <c r="BK1327" s="448"/>
      <c r="BL1327" s="448"/>
      <c r="BM1327" s="448"/>
      <c r="BN1327" s="448"/>
      <c r="BO1327" s="448"/>
      <c r="BP1327" s="448"/>
      <c r="BQ1327" s="448"/>
      <c r="BR1327" s="448"/>
      <c r="BS1327" s="448"/>
      <c r="BT1327" s="448"/>
      <c r="BU1327" s="448"/>
      <c r="BV1327" s="448"/>
      <c r="BW1327" s="448"/>
      <c r="BX1327" s="448"/>
      <c r="BY1327" s="448"/>
      <c r="BZ1327" s="448"/>
      <c r="CA1327" s="448"/>
      <c r="CB1327" s="448"/>
      <c r="CC1327" s="448"/>
      <c r="CD1327" s="448"/>
      <c r="CE1327" s="448"/>
      <c r="CF1327" s="448"/>
      <c r="CG1327" s="448"/>
      <c r="CH1327" s="448"/>
      <c r="CI1327" s="448"/>
      <c r="CJ1327" s="448"/>
      <c r="CK1327" s="448"/>
      <c r="CL1327" s="448"/>
      <c r="CM1327" s="448"/>
      <c r="CN1327" s="448"/>
      <c r="CO1327" s="448"/>
      <c r="CP1327" s="448"/>
      <c r="CQ1327" s="448"/>
      <c r="CR1327" s="448"/>
      <c r="CS1327" s="448"/>
      <c r="CT1327" s="448"/>
      <c r="CU1327" s="448"/>
      <c r="CV1327" s="448"/>
      <c r="CW1327" s="448"/>
      <c r="CX1327" s="448"/>
      <c r="CY1327" s="448"/>
      <c r="CZ1327" s="448"/>
      <c r="DA1327" s="448"/>
      <c r="DB1327" s="448"/>
      <c r="DC1327" s="448"/>
      <c r="DD1327" s="448"/>
      <c r="DE1327" s="448"/>
      <c r="DF1327" s="448"/>
      <c r="DG1327" s="448"/>
      <c r="DH1327" s="448"/>
      <c r="DI1327" s="448"/>
      <c r="DJ1327" s="448"/>
      <c r="DK1327" s="448"/>
      <c r="DL1327" s="448"/>
      <c r="DM1327" s="448"/>
      <c r="DN1327" s="448"/>
      <c r="DO1327" s="448"/>
      <c r="DP1327" s="448"/>
      <c r="DQ1327" s="448"/>
      <c r="DR1327" s="448"/>
      <c r="DS1327" s="448"/>
      <c r="DT1327" s="448"/>
      <c r="DU1327" s="448"/>
      <c r="DV1327" s="448"/>
      <c r="DW1327" s="448"/>
      <c r="DX1327" s="448"/>
      <c r="DY1327" s="448"/>
      <c r="DZ1327" s="448"/>
      <c r="EA1327" s="448"/>
      <c r="EB1327" s="448"/>
      <c r="EC1327" s="448"/>
      <c r="ED1327" s="448"/>
      <c r="EE1327" s="448"/>
      <c r="EF1327" s="448"/>
      <c r="EG1327" s="448"/>
      <c r="EH1327" s="448"/>
      <c r="EI1327" s="448"/>
      <c r="EJ1327" s="448"/>
      <c r="EK1327" s="448"/>
      <c r="EL1327" s="448"/>
      <c r="EM1327" s="448"/>
      <c r="EN1327" s="448"/>
      <c r="EO1327" s="448"/>
      <c r="EP1327" s="448"/>
      <c r="EQ1327" s="448"/>
      <c r="ER1327" s="448"/>
      <c r="ES1327" s="448"/>
      <c r="ET1327" s="448"/>
      <c r="EU1327" s="448"/>
      <c r="EV1327" s="448"/>
      <c r="EW1327" s="448"/>
      <c r="EX1327" s="448"/>
      <c r="EY1327" s="448"/>
      <c r="EZ1327" s="448"/>
      <c r="FA1327" s="448"/>
      <c r="FB1327" s="448"/>
      <c r="FC1327" s="448"/>
      <c r="FD1327" s="448"/>
      <c r="FE1327" s="448"/>
      <c r="FF1327" s="448"/>
      <c r="FG1327" s="448"/>
      <c r="FH1327" s="448"/>
      <c r="FI1327" s="448"/>
      <c r="FJ1327" s="448"/>
      <c r="FK1327" s="448"/>
      <c r="FL1327" s="448"/>
      <c r="FM1327" s="448"/>
      <c r="FN1327" s="448"/>
      <c r="FO1327" s="448"/>
      <c r="FP1327" s="448"/>
      <c r="FQ1327" s="448"/>
      <c r="FR1327" s="448"/>
      <c r="FS1327" s="448"/>
      <c r="FT1327" s="448"/>
      <c r="FU1327" s="448"/>
      <c r="FV1327" s="448"/>
      <c r="FW1327" s="448"/>
      <c r="FX1327" s="448"/>
      <c r="FY1327" s="448"/>
      <c r="FZ1327" s="448"/>
      <c r="GA1327" s="448"/>
      <c r="GB1327" s="448"/>
      <c r="GC1327" s="448"/>
      <c r="GD1327" s="448"/>
      <c r="GE1327" s="448"/>
      <c r="GF1327" s="448"/>
      <c r="GG1327" s="448"/>
      <c r="GH1327" s="448"/>
      <c r="GI1327" s="448"/>
      <c r="GJ1327" s="448"/>
      <c r="GK1327" s="448"/>
      <c r="GL1327" s="448"/>
      <c r="GM1327" s="448"/>
      <c r="GN1327" s="448"/>
      <c r="GO1327" s="448"/>
      <c r="GP1327" s="448"/>
      <c r="GQ1327" s="448"/>
      <c r="GR1327" s="448"/>
      <c r="GS1327" s="448"/>
      <c r="GT1327" s="448"/>
      <c r="GU1327" s="448"/>
      <c r="GV1327" s="448"/>
      <c r="GW1327" s="448"/>
    </row>
    <row r="1328" spans="1:205" s="453" customFormat="1" ht="15" hidden="1" customHeight="1">
      <c r="A1328" s="319">
        <v>2021</v>
      </c>
      <c r="B1328" s="319" t="str">
        <f>+INDEX([3]BDD!F:F,MATCH(E1328,[3]BDD!D:D,0))&amp;"-"&amp;INDEX([3]BDD!E:E,MATCH(E1328,[3]BDD!D:D,0))</f>
        <v>S-P</v>
      </c>
      <c r="C1328" s="320" t="s">
        <v>6191</v>
      </c>
      <c r="D1328" s="48" t="s">
        <v>16</v>
      </c>
      <c r="E1328" s="320" t="s">
        <v>2999</v>
      </c>
      <c r="F1328" s="322" t="s">
        <v>1900</v>
      </c>
      <c r="G1328" s="76" t="s">
        <v>6215</v>
      </c>
      <c r="H1328" s="323">
        <v>44217</v>
      </c>
      <c r="I1328" s="364">
        <v>90</v>
      </c>
      <c r="J1328" s="324" t="s">
        <v>108</v>
      </c>
      <c r="K1328" s="325" t="s">
        <v>6611</v>
      </c>
      <c r="L1328" s="326">
        <f t="shared" si="41"/>
        <v>44398</v>
      </c>
      <c r="M1328" s="327" t="s">
        <v>18</v>
      </c>
      <c r="N1328" s="327" t="s">
        <v>81</v>
      </c>
      <c r="O1328" s="327" t="s">
        <v>79</v>
      </c>
      <c r="P1328" s="384">
        <v>168</v>
      </c>
      <c r="Q1328" s="6">
        <v>7</v>
      </c>
      <c r="R1328" s="3" t="s">
        <v>57</v>
      </c>
      <c r="S1328" s="52">
        <v>1002</v>
      </c>
      <c r="T1328" s="8" t="s">
        <v>6196</v>
      </c>
      <c r="U1328" s="328">
        <v>44308</v>
      </c>
      <c r="V1328" s="328">
        <f t="shared" si="40"/>
        <v>44308</v>
      </c>
      <c r="W1328" s="328">
        <v>44328</v>
      </c>
      <c r="X1328" s="328"/>
      <c r="Y1328" s="328">
        <v>44334</v>
      </c>
      <c r="Z1328" s="328" t="s">
        <v>4649</v>
      </c>
      <c r="AA1328" s="328" t="s">
        <v>115</v>
      </c>
      <c r="AB1328" s="328" t="s">
        <v>244</v>
      </c>
      <c r="AC1328" s="6" t="s">
        <v>22</v>
      </c>
      <c r="AD1328" s="8" t="s">
        <v>6356</v>
      </c>
      <c r="AE1328" s="8" t="s">
        <v>6355</v>
      </c>
      <c r="AF1328" s="8" t="s">
        <v>6593</v>
      </c>
      <c r="AG1328" s="8" t="s">
        <v>21</v>
      </c>
      <c r="AH1328" s="6" t="s">
        <v>5293</v>
      </c>
      <c r="AI1328" s="6" t="s">
        <v>5296</v>
      </c>
      <c r="AJ1328" s="6" t="str">
        <f>IF('[3]DOCS ENTREGADOS'!L1326="COMPLETO","OK","PENDIENTES")</f>
        <v>OK</v>
      </c>
      <c r="AK1328" s="553">
        <f t="shared" si="39"/>
        <v>168336</v>
      </c>
      <c r="AL1328" s="608">
        <v>8000001299</v>
      </c>
      <c r="AM1328" s="65">
        <v>206766</v>
      </c>
      <c r="AN1328" s="65" t="s">
        <v>3149</v>
      </c>
      <c r="AO1328" s="240"/>
      <c r="AP1328" s="581"/>
      <c r="AQ1328" s="448"/>
      <c r="AR1328" s="448"/>
      <c r="AS1328" s="448"/>
      <c r="AT1328" s="448"/>
      <c r="AU1328" s="448"/>
      <c r="AV1328" s="448"/>
      <c r="AW1328" s="448"/>
      <c r="AX1328" s="448"/>
      <c r="AY1328" s="448"/>
      <c r="AZ1328" s="448"/>
      <c r="BA1328" s="448"/>
      <c r="BB1328" s="448"/>
      <c r="BC1328" s="448"/>
      <c r="BD1328" s="448"/>
      <c r="BE1328" s="448"/>
      <c r="BF1328" s="448"/>
      <c r="BG1328" s="448"/>
      <c r="BH1328" s="448"/>
      <c r="BI1328" s="448"/>
      <c r="BJ1328" s="448"/>
      <c r="BK1328" s="448"/>
      <c r="BL1328" s="448"/>
      <c r="BM1328" s="448"/>
      <c r="BN1328" s="448"/>
      <c r="BO1328" s="448"/>
      <c r="BP1328" s="448"/>
      <c r="BQ1328" s="448"/>
      <c r="BR1328" s="448"/>
      <c r="BS1328" s="448"/>
      <c r="BT1328" s="448"/>
      <c r="BU1328" s="448"/>
      <c r="BV1328" s="448"/>
      <c r="BW1328" s="448"/>
      <c r="BX1328" s="448"/>
      <c r="BY1328" s="448"/>
      <c r="BZ1328" s="448"/>
      <c r="CA1328" s="448"/>
      <c r="CB1328" s="448"/>
      <c r="CC1328" s="448"/>
      <c r="CD1328" s="448"/>
      <c r="CE1328" s="448"/>
      <c r="CF1328" s="448"/>
      <c r="CG1328" s="448"/>
      <c r="CH1328" s="448"/>
      <c r="CI1328" s="448"/>
      <c r="CJ1328" s="448"/>
      <c r="CK1328" s="448"/>
      <c r="CL1328" s="448"/>
      <c r="CM1328" s="448"/>
      <c r="CN1328" s="448"/>
      <c r="CO1328" s="448"/>
      <c r="CP1328" s="448"/>
      <c r="CQ1328" s="448"/>
      <c r="CR1328" s="448"/>
      <c r="CS1328" s="448"/>
      <c r="CT1328" s="448"/>
      <c r="CU1328" s="448"/>
      <c r="CV1328" s="448"/>
      <c r="CW1328" s="448"/>
      <c r="CX1328" s="448"/>
      <c r="CY1328" s="448"/>
      <c r="CZ1328" s="448"/>
      <c r="DA1328" s="448"/>
      <c r="DB1328" s="448"/>
      <c r="DC1328" s="448"/>
      <c r="DD1328" s="448"/>
      <c r="DE1328" s="448"/>
      <c r="DF1328" s="448"/>
      <c r="DG1328" s="448"/>
      <c r="DH1328" s="448"/>
      <c r="DI1328" s="448"/>
      <c r="DJ1328" s="448"/>
      <c r="DK1328" s="448"/>
      <c r="DL1328" s="448"/>
      <c r="DM1328" s="448"/>
      <c r="DN1328" s="448"/>
      <c r="DO1328" s="448"/>
      <c r="DP1328" s="448"/>
      <c r="DQ1328" s="448"/>
      <c r="DR1328" s="448"/>
      <c r="DS1328" s="448"/>
      <c r="DT1328" s="448"/>
      <c r="DU1328" s="448"/>
      <c r="DV1328" s="448"/>
      <c r="DW1328" s="448"/>
      <c r="DX1328" s="448"/>
      <c r="DY1328" s="448"/>
      <c r="DZ1328" s="448"/>
      <c r="EA1328" s="448"/>
      <c r="EB1328" s="448"/>
      <c r="EC1328" s="448"/>
      <c r="ED1328" s="448"/>
      <c r="EE1328" s="448"/>
      <c r="EF1328" s="448"/>
      <c r="EG1328" s="448"/>
      <c r="EH1328" s="448"/>
      <c r="EI1328" s="448"/>
      <c r="EJ1328" s="448"/>
      <c r="EK1328" s="448"/>
      <c r="EL1328" s="448"/>
      <c r="EM1328" s="448"/>
      <c r="EN1328" s="448"/>
      <c r="EO1328" s="448"/>
      <c r="EP1328" s="448"/>
      <c r="EQ1328" s="448"/>
      <c r="ER1328" s="448"/>
      <c r="ES1328" s="448"/>
      <c r="ET1328" s="448"/>
      <c r="EU1328" s="448"/>
      <c r="EV1328" s="448"/>
      <c r="EW1328" s="448"/>
      <c r="EX1328" s="448"/>
      <c r="EY1328" s="448"/>
      <c r="EZ1328" s="448"/>
      <c r="FA1328" s="448"/>
      <c r="FB1328" s="448"/>
      <c r="FC1328" s="448"/>
      <c r="FD1328" s="448"/>
      <c r="FE1328" s="448"/>
      <c r="FF1328" s="448"/>
      <c r="FG1328" s="448"/>
      <c r="FH1328" s="448"/>
      <c r="FI1328" s="448"/>
      <c r="FJ1328" s="448"/>
      <c r="FK1328" s="448"/>
      <c r="FL1328" s="448"/>
      <c r="FM1328" s="448"/>
      <c r="FN1328" s="448"/>
      <c r="FO1328" s="448"/>
      <c r="FP1328" s="448"/>
      <c r="FQ1328" s="448"/>
      <c r="FR1328" s="448"/>
      <c r="FS1328" s="448"/>
      <c r="FT1328" s="448"/>
      <c r="FU1328" s="448"/>
      <c r="FV1328" s="448"/>
      <c r="FW1328" s="448"/>
      <c r="FX1328" s="448"/>
      <c r="FY1328" s="448"/>
      <c r="FZ1328" s="448"/>
      <c r="GA1328" s="448"/>
      <c r="GB1328" s="448"/>
      <c r="GC1328" s="448"/>
      <c r="GD1328" s="448"/>
      <c r="GE1328" s="448"/>
      <c r="GF1328" s="448"/>
      <c r="GG1328" s="448"/>
      <c r="GH1328" s="448"/>
      <c r="GI1328" s="448"/>
      <c r="GJ1328" s="448"/>
      <c r="GK1328" s="448"/>
      <c r="GL1328" s="448"/>
      <c r="GM1328" s="448"/>
      <c r="GN1328" s="448"/>
      <c r="GO1328" s="448"/>
      <c r="GP1328" s="448"/>
      <c r="GQ1328" s="448"/>
      <c r="GR1328" s="448"/>
      <c r="GS1328" s="448"/>
      <c r="GT1328" s="448"/>
      <c r="GU1328" s="448"/>
      <c r="GV1328" s="448"/>
      <c r="GW1328" s="448"/>
    </row>
    <row r="1329" spans="1:205" s="453" customFormat="1" ht="15" hidden="1" customHeight="1">
      <c r="A1329" s="319">
        <v>2021</v>
      </c>
      <c r="B1329" s="319" t="str">
        <f>+INDEX([3]BDD!F:F,MATCH(E1329,[3]BDD!D:D,0))&amp;"-"&amp;INDEX([3]BDD!E:E,MATCH(E1329,[3]BDD!D:D,0))</f>
        <v>S-P</v>
      </c>
      <c r="C1329" s="320" t="s">
        <v>6192</v>
      </c>
      <c r="D1329" s="48" t="s">
        <v>16</v>
      </c>
      <c r="E1329" s="320" t="s">
        <v>2999</v>
      </c>
      <c r="F1329" s="322" t="s">
        <v>1900</v>
      </c>
      <c r="G1329" s="76" t="s">
        <v>6215</v>
      </c>
      <c r="H1329" s="323">
        <v>44217</v>
      </c>
      <c r="I1329" s="364">
        <v>90</v>
      </c>
      <c r="J1329" s="324" t="s">
        <v>108</v>
      </c>
      <c r="K1329" s="325" t="s">
        <v>6887</v>
      </c>
      <c r="L1329" s="326">
        <f t="shared" si="41"/>
        <v>44447</v>
      </c>
      <c r="M1329" s="327" t="s">
        <v>28</v>
      </c>
      <c r="N1329" s="327" t="s">
        <v>81</v>
      </c>
      <c r="O1329" s="327" t="s">
        <v>79</v>
      </c>
      <c r="P1329" s="384">
        <v>312</v>
      </c>
      <c r="Q1329" s="6">
        <v>13</v>
      </c>
      <c r="R1329" s="3" t="s">
        <v>57</v>
      </c>
      <c r="S1329" s="52">
        <v>1002</v>
      </c>
      <c r="T1329" s="8" t="s">
        <v>6197</v>
      </c>
      <c r="U1329" s="328">
        <v>44357</v>
      </c>
      <c r="V1329" s="328">
        <f t="shared" si="40"/>
        <v>44357</v>
      </c>
      <c r="W1329" s="328">
        <v>44384</v>
      </c>
      <c r="X1329" s="328">
        <v>44401</v>
      </c>
      <c r="Y1329" s="328">
        <v>44390</v>
      </c>
      <c r="Z1329" s="328" t="s">
        <v>4649</v>
      </c>
      <c r="AA1329" s="328" t="s">
        <v>115</v>
      </c>
      <c r="AB1329" s="328" t="s">
        <v>244</v>
      </c>
      <c r="AC1329" s="6" t="s">
        <v>22</v>
      </c>
      <c r="AD1329" s="8" t="s">
        <v>6886</v>
      </c>
      <c r="AE1329" s="8" t="s">
        <v>6355</v>
      </c>
      <c r="AF1329" s="8" t="s">
        <v>6885</v>
      </c>
      <c r="AG1329" s="8" t="s">
        <v>21</v>
      </c>
      <c r="AH1329" s="6" t="s">
        <v>5293</v>
      </c>
      <c r="AI1329" s="6" t="s">
        <v>5296</v>
      </c>
      <c r="AJ1329" s="6" t="str">
        <f>IF('[3]DOCS ENTREGADOS'!L1327="COMPLETO","OK","PENDIENTES")</f>
        <v>OK</v>
      </c>
      <c r="AK1329" s="553">
        <f t="shared" si="39"/>
        <v>312624</v>
      </c>
      <c r="AL1329" s="608">
        <v>8000001408</v>
      </c>
      <c r="AM1329" s="65">
        <v>206766</v>
      </c>
      <c r="AN1329" s="65" t="s">
        <v>3149</v>
      </c>
      <c r="AO1329" s="240"/>
      <c r="AP1329" s="581"/>
      <c r="AQ1329" s="448"/>
      <c r="AR1329" s="448"/>
      <c r="AS1329" s="448"/>
      <c r="AT1329" s="448"/>
      <c r="AU1329" s="448"/>
      <c r="AV1329" s="448"/>
      <c r="AW1329" s="448"/>
      <c r="AX1329" s="448"/>
      <c r="AY1329" s="448"/>
      <c r="AZ1329" s="448"/>
      <c r="BA1329" s="448"/>
      <c r="BB1329" s="448"/>
      <c r="BC1329" s="448"/>
      <c r="BD1329" s="448"/>
      <c r="BE1329" s="448"/>
      <c r="BF1329" s="448"/>
      <c r="BG1329" s="448"/>
      <c r="BH1329" s="448"/>
      <c r="BI1329" s="448"/>
      <c r="BJ1329" s="448"/>
      <c r="BK1329" s="448"/>
      <c r="BL1329" s="448"/>
      <c r="BM1329" s="448"/>
      <c r="BN1329" s="448"/>
      <c r="BO1329" s="448"/>
      <c r="BP1329" s="448"/>
      <c r="BQ1329" s="448"/>
      <c r="BR1329" s="448"/>
      <c r="BS1329" s="448"/>
      <c r="BT1329" s="448"/>
      <c r="BU1329" s="448"/>
      <c r="BV1329" s="448"/>
      <c r="BW1329" s="448"/>
      <c r="BX1329" s="448"/>
      <c r="BY1329" s="448"/>
      <c r="BZ1329" s="448"/>
      <c r="CA1329" s="448"/>
      <c r="CB1329" s="448"/>
      <c r="CC1329" s="448"/>
      <c r="CD1329" s="448"/>
      <c r="CE1329" s="448"/>
      <c r="CF1329" s="448"/>
      <c r="CG1329" s="448"/>
      <c r="CH1329" s="448"/>
      <c r="CI1329" s="448"/>
      <c r="CJ1329" s="448"/>
      <c r="CK1329" s="448"/>
      <c r="CL1329" s="448"/>
      <c r="CM1329" s="448"/>
      <c r="CN1329" s="448"/>
      <c r="CO1329" s="448"/>
      <c r="CP1329" s="448"/>
      <c r="CQ1329" s="448"/>
      <c r="CR1329" s="448"/>
      <c r="CS1329" s="448"/>
      <c r="CT1329" s="448"/>
      <c r="CU1329" s="448"/>
      <c r="CV1329" s="448"/>
      <c r="CW1329" s="448"/>
      <c r="CX1329" s="448"/>
      <c r="CY1329" s="448"/>
      <c r="CZ1329" s="448"/>
      <c r="DA1329" s="448"/>
      <c r="DB1329" s="448"/>
      <c r="DC1329" s="448"/>
      <c r="DD1329" s="448"/>
      <c r="DE1329" s="448"/>
      <c r="DF1329" s="448"/>
      <c r="DG1329" s="448"/>
      <c r="DH1329" s="448"/>
      <c r="DI1329" s="448"/>
      <c r="DJ1329" s="448"/>
      <c r="DK1329" s="448"/>
      <c r="DL1329" s="448"/>
      <c r="DM1329" s="448"/>
      <c r="DN1329" s="448"/>
      <c r="DO1329" s="448"/>
      <c r="DP1329" s="448"/>
      <c r="DQ1329" s="448"/>
      <c r="DR1329" s="448"/>
      <c r="DS1329" s="448"/>
      <c r="DT1329" s="448"/>
      <c r="DU1329" s="448"/>
      <c r="DV1329" s="448"/>
      <c r="DW1329" s="448"/>
      <c r="DX1329" s="448"/>
      <c r="DY1329" s="448"/>
      <c r="DZ1329" s="448"/>
      <c r="EA1329" s="448"/>
      <c r="EB1329" s="448"/>
      <c r="EC1329" s="448"/>
      <c r="ED1329" s="448"/>
      <c r="EE1329" s="448"/>
      <c r="EF1329" s="448"/>
      <c r="EG1329" s="448"/>
      <c r="EH1329" s="448"/>
      <c r="EI1329" s="448"/>
      <c r="EJ1329" s="448"/>
      <c r="EK1329" s="448"/>
      <c r="EL1329" s="448"/>
      <c r="EM1329" s="448"/>
      <c r="EN1329" s="448"/>
      <c r="EO1329" s="448"/>
      <c r="EP1329" s="448"/>
      <c r="EQ1329" s="448"/>
      <c r="ER1329" s="448"/>
      <c r="ES1329" s="448"/>
      <c r="ET1329" s="448"/>
      <c r="EU1329" s="448"/>
      <c r="EV1329" s="448"/>
      <c r="EW1329" s="448"/>
      <c r="EX1329" s="448"/>
      <c r="EY1329" s="448"/>
      <c r="EZ1329" s="448"/>
      <c r="FA1329" s="448"/>
      <c r="FB1329" s="448"/>
      <c r="FC1329" s="448"/>
      <c r="FD1329" s="448"/>
      <c r="FE1329" s="448"/>
      <c r="FF1329" s="448"/>
      <c r="FG1329" s="448"/>
      <c r="FH1329" s="448"/>
      <c r="FI1329" s="448"/>
      <c r="FJ1329" s="448"/>
      <c r="FK1329" s="448"/>
      <c r="FL1329" s="448"/>
      <c r="FM1329" s="448"/>
      <c r="FN1329" s="448"/>
      <c r="FO1329" s="448"/>
      <c r="FP1329" s="448"/>
      <c r="FQ1329" s="448"/>
      <c r="FR1329" s="448"/>
      <c r="FS1329" s="448"/>
      <c r="FT1329" s="448"/>
      <c r="FU1329" s="448"/>
      <c r="FV1329" s="448"/>
      <c r="FW1329" s="448"/>
      <c r="FX1329" s="448"/>
      <c r="FY1329" s="448"/>
      <c r="FZ1329" s="448"/>
      <c r="GA1329" s="448"/>
      <c r="GB1329" s="448"/>
      <c r="GC1329" s="448"/>
      <c r="GD1329" s="448"/>
      <c r="GE1329" s="448"/>
      <c r="GF1329" s="448"/>
      <c r="GG1329" s="448"/>
      <c r="GH1329" s="448"/>
      <c r="GI1329" s="448"/>
      <c r="GJ1329" s="448"/>
      <c r="GK1329" s="448"/>
      <c r="GL1329" s="448"/>
      <c r="GM1329" s="448"/>
      <c r="GN1329" s="448"/>
      <c r="GO1329" s="448"/>
      <c r="GP1329" s="448"/>
      <c r="GQ1329" s="448"/>
      <c r="GR1329" s="448"/>
      <c r="GS1329" s="448"/>
      <c r="GT1329" s="448"/>
      <c r="GU1329" s="448"/>
      <c r="GV1329" s="448"/>
      <c r="GW1329" s="448"/>
    </row>
    <row r="1330" spans="1:205" s="453" customFormat="1" ht="15" hidden="1" customHeight="1">
      <c r="A1330" s="319">
        <v>2021</v>
      </c>
      <c r="B1330" s="319" t="str">
        <f>+INDEX([3]BDD!F:F,MATCH(E1330,[3]BDD!D:D,0))&amp;"-"&amp;INDEX([3]BDD!E:E,MATCH(E1330,[3]BDD!D:D,0))</f>
        <v>S-P</v>
      </c>
      <c r="C1330" s="320" t="s">
        <v>6193</v>
      </c>
      <c r="D1330" s="48" t="s">
        <v>16</v>
      </c>
      <c r="E1330" s="320" t="s">
        <v>2999</v>
      </c>
      <c r="F1330" s="322" t="s">
        <v>1900</v>
      </c>
      <c r="G1330" s="76" t="s">
        <v>6215</v>
      </c>
      <c r="H1330" s="323">
        <v>44217</v>
      </c>
      <c r="I1330" s="364">
        <v>90</v>
      </c>
      <c r="J1330" s="324" t="s">
        <v>108</v>
      </c>
      <c r="K1330" s="325" t="s">
        <v>6513</v>
      </c>
      <c r="L1330" s="326">
        <f t="shared" si="41"/>
        <v>44379</v>
      </c>
      <c r="M1330" s="327" t="s">
        <v>18</v>
      </c>
      <c r="N1330" s="327" t="s">
        <v>81</v>
      </c>
      <c r="O1330" s="327" t="s">
        <v>79</v>
      </c>
      <c r="P1330" s="384">
        <v>312</v>
      </c>
      <c r="Q1330" s="6">
        <v>13</v>
      </c>
      <c r="R1330" s="3" t="s">
        <v>57</v>
      </c>
      <c r="S1330" s="52">
        <v>980</v>
      </c>
      <c r="T1330" s="8" t="s">
        <v>6189</v>
      </c>
      <c r="U1330" s="328">
        <v>44289</v>
      </c>
      <c r="V1330" s="328">
        <f t="shared" si="40"/>
        <v>44289</v>
      </c>
      <c r="W1330" s="328">
        <v>44312</v>
      </c>
      <c r="X1330" s="328">
        <f>+W1330+18</f>
        <v>44330</v>
      </c>
      <c r="Y1330" s="328">
        <v>44319</v>
      </c>
      <c r="Z1330" s="328" t="s">
        <v>5578</v>
      </c>
      <c r="AA1330" s="328" t="s">
        <v>115</v>
      </c>
      <c r="AB1330" s="328" t="s">
        <v>244</v>
      </c>
      <c r="AC1330" s="6" t="s">
        <v>20</v>
      </c>
      <c r="AD1330" s="8" t="s">
        <v>3410</v>
      </c>
      <c r="AE1330" s="8" t="s">
        <v>6592</v>
      </c>
      <c r="AF1330" s="8" t="s">
        <v>6512</v>
      </c>
      <c r="AG1330" s="8" t="s">
        <v>21</v>
      </c>
      <c r="AH1330" s="6" t="s">
        <v>5293</v>
      </c>
      <c r="AI1330" s="6" t="s">
        <v>5296</v>
      </c>
      <c r="AJ1330" s="6" t="str">
        <f>IF('[3]DOCS ENTREGADOS'!L1328="COMPLETO","OK","PENDIENTES")</f>
        <v>OK</v>
      </c>
      <c r="AK1330" s="554">
        <f>+P1330*S1330</f>
        <v>305760</v>
      </c>
      <c r="AL1330" s="608">
        <v>8000001290</v>
      </c>
      <c r="AM1330" s="65">
        <v>206766</v>
      </c>
      <c r="AN1330" s="65" t="s">
        <v>3149</v>
      </c>
      <c r="AO1330" s="240"/>
      <c r="AP1330" s="581"/>
      <c r="AQ1330" s="448"/>
      <c r="AR1330" s="448"/>
      <c r="AS1330" s="448"/>
      <c r="AT1330" s="448"/>
      <c r="AU1330" s="448"/>
      <c r="AV1330" s="448"/>
      <c r="AW1330" s="448"/>
      <c r="AX1330" s="448"/>
      <c r="AY1330" s="448"/>
      <c r="AZ1330" s="448"/>
      <c r="BA1330" s="448"/>
      <c r="BB1330" s="448"/>
      <c r="BC1330" s="448"/>
      <c r="BD1330" s="448"/>
      <c r="BE1330" s="448"/>
      <c r="BF1330" s="448"/>
      <c r="BG1330" s="448"/>
      <c r="BH1330" s="448"/>
      <c r="BI1330" s="448"/>
      <c r="BJ1330" s="448"/>
      <c r="BK1330" s="448"/>
      <c r="BL1330" s="448"/>
      <c r="BM1330" s="448"/>
      <c r="BN1330" s="448"/>
      <c r="BO1330" s="448"/>
      <c r="BP1330" s="448"/>
      <c r="BQ1330" s="448"/>
      <c r="BR1330" s="448"/>
      <c r="BS1330" s="448"/>
      <c r="BT1330" s="448"/>
      <c r="BU1330" s="448"/>
      <c r="BV1330" s="448"/>
      <c r="BW1330" s="448"/>
      <c r="BX1330" s="448"/>
      <c r="BY1330" s="448"/>
      <c r="BZ1330" s="448"/>
      <c r="CA1330" s="448"/>
      <c r="CB1330" s="448"/>
      <c r="CC1330" s="448"/>
      <c r="CD1330" s="448"/>
      <c r="CE1330" s="448"/>
      <c r="CF1330" s="448"/>
      <c r="CG1330" s="448"/>
      <c r="CH1330" s="448"/>
      <c r="CI1330" s="448"/>
      <c r="CJ1330" s="448"/>
      <c r="CK1330" s="448"/>
      <c r="CL1330" s="448"/>
      <c r="CM1330" s="448"/>
      <c r="CN1330" s="448"/>
      <c r="CO1330" s="448"/>
      <c r="CP1330" s="448"/>
      <c r="CQ1330" s="448"/>
      <c r="CR1330" s="448"/>
      <c r="CS1330" s="448"/>
      <c r="CT1330" s="448"/>
      <c r="CU1330" s="448"/>
      <c r="CV1330" s="448"/>
      <c r="CW1330" s="448"/>
      <c r="CX1330" s="448"/>
      <c r="CY1330" s="448"/>
      <c r="CZ1330" s="448"/>
      <c r="DA1330" s="448"/>
      <c r="DB1330" s="448"/>
      <c r="DC1330" s="448"/>
      <c r="DD1330" s="448"/>
      <c r="DE1330" s="448"/>
      <c r="DF1330" s="448"/>
      <c r="DG1330" s="448"/>
      <c r="DH1330" s="448"/>
      <c r="DI1330" s="448"/>
      <c r="DJ1330" s="448"/>
      <c r="DK1330" s="448"/>
      <c r="DL1330" s="448"/>
      <c r="DM1330" s="448"/>
      <c r="DN1330" s="448"/>
      <c r="DO1330" s="448"/>
      <c r="DP1330" s="448"/>
      <c r="DQ1330" s="448"/>
      <c r="DR1330" s="448"/>
      <c r="DS1330" s="448"/>
      <c r="DT1330" s="448"/>
      <c r="DU1330" s="448"/>
      <c r="DV1330" s="448"/>
      <c r="DW1330" s="448"/>
      <c r="DX1330" s="448"/>
      <c r="DY1330" s="448"/>
      <c r="DZ1330" s="448"/>
      <c r="EA1330" s="448"/>
      <c r="EB1330" s="448"/>
      <c r="EC1330" s="448"/>
      <c r="ED1330" s="448"/>
      <c r="EE1330" s="448"/>
      <c r="EF1330" s="448"/>
      <c r="EG1330" s="448"/>
      <c r="EH1330" s="448"/>
      <c r="EI1330" s="448"/>
      <c r="EJ1330" s="448"/>
      <c r="EK1330" s="448"/>
      <c r="EL1330" s="448"/>
      <c r="EM1330" s="448"/>
      <c r="EN1330" s="448"/>
      <c r="EO1330" s="448"/>
      <c r="EP1330" s="448"/>
      <c r="EQ1330" s="448"/>
      <c r="ER1330" s="448"/>
      <c r="ES1330" s="448"/>
      <c r="ET1330" s="448"/>
      <c r="EU1330" s="448"/>
      <c r="EV1330" s="448"/>
      <c r="EW1330" s="448"/>
      <c r="EX1330" s="448"/>
      <c r="EY1330" s="448"/>
      <c r="EZ1330" s="448"/>
      <c r="FA1330" s="448"/>
      <c r="FB1330" s="448"/>
      <c r="FC1330" s="448"/>
      <c r="FD1330" s="448"/>
      <c r="FE1330" s="448"/>
      <c r="FF1330" s="448"/>
      <c r="FG1330" s="448"/>
      <c r="FH1330" s="448"/>
      <c r="FI1330" s="448"/>
      <c r="FJ1330" s="448"/>
      <c r="FK1330" s="448"/>
      <c r="FL1330" s="448"/>
      <c r="FM1330" s="448"/>
      <c r="FN1330" s="448"/>
      <c r="FO1330" s="448"/>
      <c r="FP1330" s="448"/>
      <c r="FQ1330" s="448"/>
      <c r="FR1330" s="448"/>
      <c r="FS1330" s="448"/>
      <c r="FT1330" s="448"/>
      <c r="FU1330" s="448"/>
      <c r="FV1330" s="448"/>
      <c r="FW1330" s="448"/>
      <c r="FX1330" s="448"/>
      <c r="FY1330" s="448"/>
      <c r="FZ1330" s="448"/>
      <c r="GA1330" s="448"/>
      <c r="GB1330" s="448"/>
      <c r="GC1330" s="448"/>
      <c r="GD1330" s="448"/>
      <c r="GE1330" s="448"/>
      <c r="GF1330" s="448"/>
      <c r="GG1330" s="448"/>
      <c r="GH1330" s="448"/>
      <c r="GI1330" s="448"/>
      <c r="GJ1330" s="448"/>
      <c r="GK1330" s="448"/>
      <c r="GL1330" s="448"/>
      <c r="GM1330" s="448"/>
      <c r="GN1330" s="448"/>
      <c r="GO1330" s="448"/>
      <c r="GP1330" s="448"/>
      <c r="GQ1330" s="448"/>
      <c r="GR1330" s="448"/>
      <c r="GS1330" s="448"/>
      <c r="GT1330" s="448"/>
      <c r="GU1330" s="448"/>
      <c r="GV1330" s="448"/>
      <c r="GW1330" s="448"/>
    </row>
    <row r="1331" spans="1:205" s="453" customFormat="1" ht="15" hidden="1" customHeight="1">
      <c r="A1331" s="319">
        <v>2021</v>
      </c>
      <c r="B1331" s="319" t="str">
        <f>+INDEX([3]BDD!F:F,MATCH(E1331,[3]BDD!D:D,0))&amp;"-"&amp;INDEX([3]BDD!E:E,MATCH(E1331,[3]BDD!D:D,0))</f>
        <v>S-P</v>
      </c>
      <c r="C1331" s="320" t="s">
        <v>6194</v>
      </c>
      <c r="D1331" s="48" t="s">
        <v>16</v>
      </c>
      <c r="E1331" s="320" t="s">
        <v>2999</v>
      </c>
      <c r="F1331" s="322" t="s">
        <v>1900</v>
      </c>
      <c r="G1331" s="76" t="s">
        <v>6215</v>
      </c>
      <c r="H1331" s="323">
        <v>44217</v>
      </c>
      <c r="I1331" s="364">
        <v>90</v>
      </c>
      <c r="J1331" s="324" t="s">
        <v>108</v>
      </c>
      <c r="K1331" s="325" t="s">
        <v>6614</v>
      </c>
      <c r="L1331" s="326">
        <f t="shared" si="41"/>
        <v>44398</v>
      </c>
      <c r="M1331" s="327" t="s">
        <v>18</v>
      </c>
      <c r="N1331" s="327" t="s">
        <v>81</v>
      </c>
      <c r="O1331" s="327" t="s">
        <v>79</v>
      </c>
      <c r="P1331" s="384">
        <v>408</v>
      </c>
      <c r="Q1331" s="6">
        <v>17</v>
      </c>
      <c r="R1331" s="3" t="s">
        <v>57</v>
      </c>
      <c r="S1331" s="52">
        <v>980</v>
      </c>
      <c r="T1331" s="8" t="s">
        <v>6196</v>
      </c>
      <c r="U1331" s="328">
        <v>44308</v>
      </c>
      <c r="V1331" s="328">
        <f t="shared" si="40"/>
        <v>44308</v>
      </c>
      <c r="W1331" s="328">
        <v>44336</v>
      </c>
      <c r="X1331" s="328">
        <v>44353</v>
      </c>
      <c r="Y1331" s="328">
        <v>44348</v>
      </c>
      <c r="Z1331" s="328" t="s">
        <v>5578</v>
      </c>
      <c r="AA1331" s="328" t="s">
        <v>115</v>
      </c>
      <c r="AB1331" s="328" t="s">
        <v>244</v>
      </c>
      <c r="AC1331" s="6" t="s">
        <v>20</v>
      </c>
      <c r="AD1331" s="8" t="s">
        <v>6356</v>
      </c>
      <c r="AE1331" s="8" t="s">
        <v>580</v>
      </c>
      <c r="AF1331" s="8" t="s">
        <v>6805</v>
      </c>
      <c r="AG1331" s="8" t="s">
        <v>21</v>
      </c>
      <c r="AH1331" s="6" t="s">
        <v>5293</v>
      </c>
      <c r="AI1331" s="6" t="s">
        <v>5296</v>
      </c>
      <c r="AJ1331" s="6" t="str">
        <f>IF('[3]DOCS ENTREGADOS'!L1329="COMPLETO","OK","PENDIENTES")</f>
        <v>OK</v>
      </c>
      <c r="AK1331" s="554">
        <f t="shared" si="39"/>
        <v>399840</v>
      </c>
      <c r="AL1331" s="608">
        <v>8000001347</v>
      </c>
      <c r="AM1331" s="65">
        <v>206766</v>
      </c>
      <c r="AN1331" s="65" t="s">
        <v>3149</v>
      </c>
      <c r="AO1331" s="240"/>
      <c r="AP1331" s="581"/>
      <c r="AQ1331" s="448"/>
      <c r="AR1331" s="448"/>
      <c r="AS1331" s="448"/>
      <c r="AT1331" s="448"/>
      <c r="AU1331" s="448"/>
      <c r="AV1331" s="448"/>
      <c r="AW1331" s="448"/>
      <c r="AX1331" s="448"/>
      <c r="AY1331" s="448"/>
      <c r="AZ1331" s="448"/>
      <c r="BA1331" s="448"/>
      <c r="BB1331" s="448"/>
      <c r="BC1331" s="448"/>
      <c r="BD1331" s="448"/>
      <c r="BE1331" s="448"/>
      <c r="BF1331" s="448"/>
      <c r="BG1331" s="448"/>
      <c r="BH1331" s="448"/>
      <c r="BI1331" s="448"/>
      <c r="BJ1331" s="448"/>
      <c r="BK1331" s="448"/>
      <c r="BL1331" s="448"/>
      <c r="BM1331" s="448"/>
      <c r="BN1331" s="448"/>
      <c r="BO1331" s="448"/>
      <c r="BP1331" s="448"/>
      <c r="BQ1331" s="448"/>
      <c r="BR1331" s="448"/>
      <c r="BS1331" s="448"/>
      <c r="BT1331" s="448"/>
      <c r="BU1331" s="448"/>
      <c r="BV1331" s="448"/>
      <c r="BW1331" s="448"/>
      <c r="BX1331" s="448"/>
      <c r="BY1331" s="448"/>
      <c r="BZ1331" s="448"/>
      <c r="CA1331" s="448"/>
      <c r="CB1331" s="448"/>
      <c r="CC1331" s="448"/>
      <c r="CD1331" s="448"/>
      <c r="CE1331" s="448"/>
      <c r="CF1331" s="448"/>
      <c r="CG1331" s="448"/>
      <c r="CH1331" s="448"/>
      <c r="CI1331" s="448"/>
      <c r="CJ1331" s="448"/>
      <c r="CK1331" s="448"/>
      <c r="CL1331" s="448"/>
      <c r="CM1331" s="448"/>
      <c r="CN1331" s="448"/>
      <c r="CO1331" s="448"/>
      <c r="CP1331" s="448"/>
      <c r="CQ1331" s="448"/>
      <c r="CR1331" s="448"/>
      <c r="CS1331" s="448"/>
      <c r="CT1331" s="448"/>
      <c r="CU1331" s="448"/>
      <c r="CV1331" s="448"/>
      <c r="CW1331" s="448"/>
      <c r="CX1331" s="448"/>
      <c r="CY1331" s="448"/>
      <c r="CZ1331" s="448"/>
      <c r="DA1331" s="448"/>
      <c r="DB1331" s="448"/>
      <c r="DC1331" s="448"/>
      <c r="DD1331" s="448"/>
      <c r="DE1331" s="448"/>
      <c r="DF1331" s="448"/>
      <c r="DG1331" s="448"/>
      <c r="DH1331" s="448"/>
      <c r="DI1331" s="448"/>
      <c r="DJ1331" s="448"/>
      <c r="DK1331" s="448"/>
      <c r="DL1331" s="448"/>
      <c r="DM1331" s="448"/>
      <c r="DN1331" s="448"/>
      <c r="DO1331" s="448"/>
      <c r="DP1331" s="448"/>
      <c r="DQ1331" s="448"/>
      <c r="DR1331" s="448"/>
      <c r="DS1331" s="448"/>
      <c r="DT1331" s="448"/>
      <c r="DU1331" s="448"/>
      <c r="DV1331" s="448"/>
      <c r="DW1331" s="448"/>
      <c r="DX1331" s="448"/>
      <c r="DY1331" s="448"/>
      <c r="DZ1331" s="448"/>
      <c r="EA1331" s="448"/>
      <c r="EB1331" s="448"/>
      <c r="EC1331" s="448"/>
      <c r="ED1331" s="448"/>
      <c r="EE1331" s="448"/>
      <c r="EF1331" s="448"/>
      <c r="EG1331" s="448"/>
      <c r="EH1331" s="448"/>
      <c r="EI1331" s="448"/>
      <c r="EJ1331" s="448"/>
      <c r="EK1331" s="448"/>
      <c r="EL1331" s="448"/>
      <c r="EM1331" s="448"/>
      <c r="EN1331" s="448"/>
      <c r="EO1331" s="448"/>
      <c r="EP1331" s="448"/>
      <c r="EQ1331" s="448"/>
      <c r="ER1331" s="448"/>
      <c r="ES1331" s="448"/>
      <c r="ET1331" s="448"/>
      <c r="EU1331" s="448"/>
      <c r="EV1331" s="448"/>
      <c r="EW1331" s="448"/>
      <c r="EX1331" s="448"/>
      <c r="EY1331" s="448"/>
      <c r="EZ1331" s="448"/>
      <c r="FA1331" s="448"/>
      <c r="FB1331" s="448"/>
      <c r="FC1331" s="448"/>
      <c r="FD1331" s="448"/>
      <c r="FE1331" s="448"/>
      <c r="FF1331" s="448"/>
      <c r="FG1331" s="448"/>
      <c r="FH1331" s="448"/>
      <c r="FI1331" s="448"/>
      <c r="FJ1331" s="448"/>
      <c r="FK1331" s="448"/>
      <c r="FL1331" s="448"/>
      <c r="FM1331" s="448"/>
      <c r="FN1331" s="448"/>
      <c r="FO1331" s="448"/>
      <c r="FP1331" s="448"/>
      <c r="FQ1331" s="448"/>
      <c r="FR1331" s="448"/>
      <c r="FS1331" s="448"/>
      <c r="FT1331" s="448"/>
      <c r="FU1331" s="448"/>
      <c r="FV1331" s="448"/>
      <c r="FW1331" s="448"/>
      <c r="FX1331" s="448"/>
      <c r="FY1331" s="448"/>
      <c r="FZ1331" s="448"/>
      <c r="GA1331" s="448"/>
      <c r="GB1331" s="448"/>
      <c r="GC1331" s="448"/>
      <c r="GD1331" s="448"/>
      <c r="GE1331" s="448"/>
      <c r="GF1331" s="448"/>
      <c r="GG1331" s="448"/>
      <c r="GH1331" s="448"/>
      <c r="GI1331" s="448"/>
      <c r="GJ1331" s="448"/>
      <c r="GK1331" s="448"/>
      <c r="GL1331" s="448"/>
      <c r="GM1331" s="448"/>
      <c r="GN1331" s="448"/>
      <c r="GO1331" s="448"/>
      <c r="GP1331" s="448"/>
      <c r="GQ1331" s="448"/>
      <c r="GR1331" s="448"/>
      <c r="GS1331" s="448"/>
      <c r="GT1331" s="448"/>
      <c r="GU1331" s="448"/>
      <c r="GV1331" s="448"/>
      <c r="GW1331" s="448"/>
    </row>
    <row r="1332" spans="1:205" s="453" customFormat="1" ht="15" hidden="1" customHeight="1">
      <c r="A1332" s="319">
        <v>2021</v>
      </c>
      <c r="B1332" s="319" t="str">
        <f>+INDEX([3]BDD!F:F,MATCH(E1332,[3]BDD!D:D,0))&amp;"-"&amp;INDEX([3]BDD!E:E,MATCH(E1332,[3]BDD!D:D,0))</f>
        <v>S-P</v>
      </c>
      <c r="C1332" s="320" t="s">
        <v>6195</v>
      </c>
      <c r="D1332" s="48" t="s">
        <v>16</v>
      </c>
      <c r="E1332" s="320" t="s">
        <v>2999</v>
      </c>
      <c r="F1332" s="322" t="s">
        <v>1900</v>
      </c>
      <c r="G1332" s="76" t="s">
        <v>6215</v>
      </c>
      <c r="H1332" s="323">
        <v>44217</v>
      </c>
      <c r="I1332" s="364">
        <v>90</v>
      </c>
      <c r="J1332" s="324" t="s">
        <v>108</v>
      </c>
      <c r="K1332" s="325" t="s">
        <v>7022</v>
      </c>
      <c r="L1332" s="326">
        <f t="shared" si="41"/>
        <v>44463</v>
      </c>
      <c r="M1332" s="327" t="s">
        <v>28</v>
      </c>
      <c r="N1332" s="327" t="s">
        <v>81</v>
      </c>
      <c r="O1332" s="327" t="s">
        <v>79</v>
      </c>
      <c r="P1332" s="384">
        <v>216</v>
      </c>
      <c r="Q1332" s="6">
        <v>9</v>
      </c>
      <c r="R1332" s="3" t="s">
        <v>57</v>
      </c>
      <c r="S1332" s="52">
        <v>980</v>
      </c>
      <c r="T1332" s="8" t="s">
        <v>6197</v>
      </c>
      <c r="U1332" s="328">
        <v>44373</v>
      </c>
      <c r="V1332" s="328">
        <f t="shared" si="40"/>
        <v>44373</v>
      </c>
      <c r="W1332" s="328">
        <v>44399</v>
      </c>
      <c r="X1332" s="328">
        <v>44417</v>
      </c>
      <c r="Y1332" s="328">
        <v>44404</v>
      </c>
      <c r="Z1332" s="328" t="s">
        <v>5578</v>
      </c>
      <c r="AA1332" s="328" t="s">
        <v>115</v>
      </c>
      <c r="AB1332" s="328" t="s">
        <v>244</v>
      </c>
      <c r="AC1332" s="6" t="s">
        <v>20</v>
      </c>
      <c r="AD1332" s="8" t="s">
        <v>925</v>
      </c>
      <c r="AE1332" s="8" t="s">
        <v>580</v>
      </c>
      <c r="AF1332" s="8" t="s">
        <v>6935</v>
      </c>
      <c r="AG1332" s="8" t="s">
        <v>21</v>
      </c>
      <c r="AH1332" s="6" t="s">
        <v>5293</v>
      </c>
      <c r="AI1332" s="6" t="s">
        <v>5296</v>
      </c>
      <c r="AJ1332" s="6" t="str">
        <f>IF('[3]DOCS ENTREGADOS'!L1330="COMPLETO","OK","PENDIENTES")</f>
        <v>OK</v>
      </c>
      <c r="AK1332" s="553">
        <f t="shared" si="39"/>
        <v>211680</v>
      </c>
      <c r="AL1332" s="609">
        <v>8000001431</v>
      </c>
      <c r="AM1332" s="65">
        <v>206766</v>
      </c>
      <c r="AN1332" s="65" t="s">
        <v>3149</v>
      </c>
      <c r="AO1332" s="240"/>
      <c r="AP1332" s="581"/>
      <c r="AQ1332" s="448"/>
      <c r="AR1332" s="448"/>
      <c r="AS1332" s="448"/>
      <c r="AT1332" s="448"/>
      <c r="AU1332" s="448"/>
      <c r="AV1332" s="448"/>
      <c r="AW1332" s="448"/>
      <c r="AX1332" s="448"/>
      <c r="AY1332" s="448"/>
      <c r="AZ1332" s="448"/>
      <c r="BA1332" s="448"/>
      <c r="BB1332" s="448"/>
      <c r="BC1332" s="448"/>
      <c r="BD1332" s="448"/>
      <c r="BE1332" s="448"/>
      <c r="BF1332" s="448"/>
      <c r="BG1332" s="448"/>
      <c r="BH1332" s="448"/>
      <c r="BI1332" s="448"/>
      <c r="BJ1332" s="448"/>
      <c r="BK1332" s="448"/>
      <c r="BL1332" s="448"/>
      <c r="BM1332" s="448"/>
      <c r="BN1332" s="448"/>
      <c r="BO1332" s="448"/>
      <c r="BP1332" s="448"/>
      <c r="BQ1332" s="448"/>
      <c r="BR1332" s="448"/>
      <c r="BS1332" s="448"/>
      <c r="BT1332" s="448"/>
      <c r="BU1332" s="448"/>
      <c r="BV1332" s="448"/>
      <c r="BW1332" s="448"/>
      <c r="BX1332" s="448"/>
      <c r="BY1332" s="448"/>
      <c r="BZ1332" s="448"/>
      <c r="CA1332" s="448"/>
      <c r="CB1332" s="448"/>
      <c r="CC1332" s="448"/>
      <c r="CD1332" s="448"/>
      <c r="CE1332" s="448"/>
      <c r="CF1332" s="448"/>
      <c r="CG1332" s="448"/>
      <c r="CH1332" s="448"/>
      <c r="CI1332" s="448"/>
      <c r="CJ1332" s="448"/>
      <c r="CK1332" s="448"/>
      <c r="CL1332" s="448"/>
      <c r="CM1332" s="448"/>
      <c r="CN1332" s="448"/>
      <c r="CO1332" s="448"/>
      <c r="CP1332" s="448"/>
      <c r="CQ1332" s="448"/>
      <c r="CR1332" s="448"/>
      <c r="CS1332" s="448"/>
      <c r="CT1332" s="448"/>
      <c r="CU1332" s="448"/>
      <c r="CV1332" s="448"/>
      <c r="CW1332" s="448"/>
      <c r="CX1332" s="448"/>
      <c r="CY1332" s="448"/>
      <c r="CZ1332" s="448"/>
      <c r="DA1332" s="448"/>
      <c r="DB1332" s="448"/>
      <c r="DC1332" s="448"/>
      <c r="DD1332" s="448"/>
      <c r="DE1332" s="448"/>
      <c r="DF1332" s="448"/>
      <c r="DG1332" s="448"/>
      <c r="DH1332" s="448"/>
      <c r="DI1332" s="448"/>
      <c r="DJ1332" s="448"/>
      <c r="DK1332" s="448"/>
      <c r="DL1332" s="448"/>
      <c r="DM1332" s="448"/>
      <c r="DN1332" s="448"/>
      <c r="DO1332" s="448"/>
      <c r="DP1332" s="448"/>
      <c r="DQ1332" s="448"/>
      <c r="DR1332" s="448"/>
      <c r="DS1332" s="448"/>
      <c r="DT1332" s="448"/>
      <c r="DU1332" s="448"/>
      <c r="DV1332" s="448"/>
      <c r="DW1332" s="448"/>
      <c r="DX1332" s="448"/>
      <c r="DY1332" s="448"/>
      <c r="DZ1332" s="448"/>
      <c r="EA1332" s="448"/>
      <c r="EB1332" s="448"/>
      <c r="EC1332" s="448"/>
      <c r="ED1332" s="448"/>
      <c r="EE1332" s="448"/>
      <c r="EF1332" s="448"/>
      <c r="EG1332" s="448"/>
      <c r="EH1332" s="448"/>
      <c r="EI1332" s="448"/>
      <c r="EJ1332" s="448"/>
      <c r="EK1332" s="448"/>
      <c r="EL1332" s="448"/>
      <c r="EM1332" s="448"/>
      <c r="EN1332" s="448"/>
      <c r="EO1332" s="448"/>
      <c r="EP1332" s="448"/>
      <c r="EQ1332" s="448"/>
      <c r="ER1332" s="448"/>
      <c r="ES1332" s="448"/>
      <c r="ET1332" s="448"/>
      <c r="EU1332" s="448"/>
      <c r="EV1332" s="448"/>
      <c r="EW1332" s="448"/>
      <c r="EX1332" s="448"/>
      <c r="EY1332" s="448"/>
      <c r="EZ1332" s="448"/>
      <c r="FA1332" s="448"/>
      <c r="FB1332" s="448"/>
      <c r="FC1332" s="448"/>
      <c r="FD1332" s="448"/>
      <c r="FE1332" s="448"/>
      <c r="FF1332" s="448"/>
      <c r="FG1332" s="448"/>
      <c r="FH1332" s="448"/>
      <c r="FI1332" s="448"/>
      <c r="FJ1332" s="448"/>
      <c r="FK1332" s="448"/>
      <c r="FL1332" s="448"/>
      <c r="FM1332" s="448"/>
      <c r="FN1332" s="448"/>
      <c r="FO1332" s="448"/>
      <c r="FP1332" s="448"/>
      <c r="FQ1332" s="448"/>
      <c r="FR1332" s="448"/>
      <c r="FS1332" s="448"/>
      <c r="FT1332" s="448"/>
      <c r="FU1332" s="448"/>
      <c r="FV1332" s="448"/>
      <c r="FW1332" s="448"/>
      <c r="FX1332" s="448"/>
      <c r="FY1332" s="448"/>
      <c r="FZ1332" s="448"/>
      <c r="GA1332" s="448"/>
      <c r="GB1332" s="448"/>
      <c r="GC1332" s="448"/>
      <c r="GD1332" s="448"/>
      <c r="GE1332" s="448"/>
      <c r="GF1332" s="448"/>
      <c r="GG1332" s="448"/>
      <c r="GH1332" s="448"/>
      <c r="GI1332" s="448"/>
      <c r="GJ1332" s="448"/>
      <c r="GK1332" s="448"/>
      <c r="GL1332" s="448"/>
      <c r="GM1332" s="448"/>
      <c r="GN1332" s="448"/>
      <c r="GO1332" s="448"/>
      <c r="GP1332" s="448"/>
      <c r="GQ1332" s="448"/>
      <c r="GR1332" s="448"/>
      <c r="GS1332" s="448"/>
      <c r="GT1332" s="448"/>
      <c r="GU1332" s="448"/>
      <c r="GV1332" s="448"/>
      <c r="GW1332" s="448"/>
    </row>
    <row r="1333" spans="1:205" s="453" customFormat="1" ht="15" hidden="1" customHeight="1">
      <c r="A1333" s="319">
        <v>2021</v>
      </c>
      <c r="B1333" s="319" t="str">
        <f>+INDEX([3]BDD!F:F,MATCH(E1333,[3]BDD!D:D,0))&amp;"-"&amp;INDEX([3]BDD!E:E,MATCH(E1333,[3]BDD!D:D,0))</f>
        <v>S-S</v>
      </c>
      <c r="C1333" s="320" t="s">
        <v>6198</v>
      </c>
      <c r="D1333" s="48" t="s">
        <v>28</v>
      </c>
      <c r="E1333" s="320" t="s">
        <v>3056</v>
      </c>
      <c r="F1333" s="322" t="s">
        <v>5410</v>
      </c>
      <c r="G1333" s="76" t="s">
        <v>7153</v>
      </c>
      <c r="H1333" s="323">
        <v>44218</v>
      </c>
      <c r="I1333" s="364">
        <v>30</v>
      </c>
      <c r="J1333" s="324" t="s">
        <v>108</v>
      </c>
      <c r="K1333" s="325"/>
      <c r="L1333" s="326"/>
      <c r="M1333" s="327" t="s">
        <v>28</v>
      </c>
      <c r="N1333" s="327" t="s">
        <v>81</v>
      </c>
      <c r="O1333" s="327" t="s">
        <v>78</v>
      </c>
      <c r="P1333" s="384">
        <v>288</v>
      </c>
      <c r="Q1333" s="6">
        <v>12</v>
      </c>
      <c r="R1333" s="3" t="s">
        <v>57</v>
      </c>
      <c r="S1333" s="52">
        <v>453</v>
      </c>
      <c r="T1333" s="8" t="s">
        <v>6218</v>
      </c>
      <c r="U1333" s="328"/>
      <c r="V1333" s="328"/>
      <c r="W1333" s="328"/>
      <c r="X1333" s="328"/>
      <c r="Y1333" s="328"/>
      <c r="Z1333" s="328"/>
      <c r="AA1333" s="328"/>
      <c r="AB1333" s="328" t="s">
        <v>5603</v>
      </c>
      <c r="AC1333" s="6" t="s">
        <v>20</v>
      </c>
      <c r="AD1333" s="8"/>
      <c r="AE1333" s="8"/>
      <c r="AF1333" s="8" t="s">
        <v>7154</v>
      </c>
      <c r="AG1333" s="8" t="s">
        <v>51</v>
      </c>
      <c r="AH1333" s="6" t="s">
        <v>28</v>
      </c>
      <c r="AI1333" s="6"/>
      <c r="AJ1333" s="6" t="str">
        <f>IF('[3]DOCS ENTREGADOS'!L1331="COMPLETO","OK","PENDIENTES")</f>
        <v>PENDIENTES</v>
      </c>
      <c r="AK1333" s="553">
        <f t="shared" si="39"/>
        <v>130464</v>
      </c>
      <c r="AL1333" s="608"/>
      <c r="AM1333" s="65">
        <v>206971</v>
      </c>
      <c r="AN1333" s="65" t="s">
        <v>28</v>
      </c>
      <c r="AO1333" s="240"/>
      <c r="AP1333" s="581"/>
      <c r="AQ1333" s="448"/>
      <c r="AR1333" s="448"/>
      <c r="AS1333" s="448"/>
      <c r="AT1333" s="448"/>
      <c r="AU1333" s="448"/>
      <c r="AV1333" s="448"/>
      <c r="AW1333" s="448"/>
      <c r="AX1333" s="448"/>
      <c r="AY1333" s="448"/>
      <c r="AZ1333" s="448"/>
      <c r="BA1333" s="448"/>
      <c r="BB1333" s="448"/>
      <c r="BC1333" s="448"/>
      <c r="BD1333" s="448"/>
      <c r="BE1333" s="448"/>
      <c r="BF1333" s="448"/>
      <c r="BG1333" s="448"/>
      <c r="BH1333" s="448"/>
      <c r="BI1333" s="448"/>
      <c r="BJ1333" s="448"/>
      <c r="BK1333" s="448"/>
      <c r="BL1333" s="448"/>
      <c r="BM1333" s="448"/>
      <c r="BN1333" s="448"/>
      <c r="BO1333" s="448"/>
      <c r="BP1333" s="448"/>
      <c r="BQ1333" s="448"/>
      <c r="BR1333" s="448"/>
      <c r="BS1333" s="448"/>
      <c r="BT1333" s="448"/>
      <c r="BU1333" s="448"/>
      <c r="BV1333" s="448"/>
      <c r="BW1333" s="448"/>
      <c r="BX1333" s="448"/>
      <c r="BY1333" s="448"/>
      <c r="BZ1333" s="448"/>
      <c r="CA1333" s="448"/>
      <c r="CB1333" s="448"/>
      <c r="CC1333" s="448"/>
      <c r="CD1333" s="448"/>
      <c r="CE1333" s="448"/>
      <c r="CF1333" s="448"/>
      <c r="CG1333" s="448"/>
      <c r="CH1333" s="448"/>
      <c r="CI1333" s="448"/>
      <c r="CJ1333" s="448"/>
      <c r="CK1333" s="448"/>
      <c r="CL1333" s="448"/>
      <c r="CM1333" s="448"/>
      <c r="CN1333" s="448"/>
      <c r="CO1333" s="448"/>
      <c r="CP1333" s="448"/>
      <c r="CQ1333" s="448"/>
      <c r="CR1333" s="448"/>
      <c r="CS1333" s="448"/>
      <c r="CT1333" s="448"/>
      <c r="CU1333" s="448"/>
      <c r="CV1333" s="448"/>
      <c r="CW1333" s="448"/>
      <c r="CX1333" s="448"/>
      <c r="CY1333" s="448"/>
      <c r="CZ1333" s="448"/>
      <c r="DA1333" s="448"/>
      <c r="DB1333" s="448"/>
      <c r="DC1333" s="448"/>
      <c r="DD1333" s="448"/>
      <c r="DE1333" s="448"/>
      <c r="DF1333" s="448"/>
      <c r="DG1333" s="448"/>
      <c r="DH1333" s="448"/>
      <c r="DI1333" s="448"/>
      <c r="DJ1333" s="448"/>
      <c r="DK1333" s="448"/>
      <c r="DL1333" s="448"/>
      <c r="DM1333" s="448"/>
      <c r="DN1333" s="448"/>
      <c r="DO1333" s="448"/>
      <c r="DP1333" s="448"/>
      <c r="DQ1333" s="448"/>
      <c r="DR1333" s="448"/>
      <c r="DS1333" s="448"/>
      <c r="DT1333" s="448"/>
      <c r="DU1333" s="448"/>
      <c r="DV1333" s="448"/>
      <c r="DW1333" s="448"/>
      <c r="DX1333" s="448"/>
      <c r="DY1333" s="448"/>
      <c r="DZ1333" s="448"/>
      <c r="EA1333" s="448"/>
      <c r="EB1333" s="448"/>
      <c r="EC1333" s="448"/>
      <c r="ED1333" s="448"/>
      <c r="EE1333" s="448"/>
      <c r="EF1333" s="448"/>
      <c r="EG1333" s="448"/>
      <c r="EH1333" s="448"/>
      <c r="EI1333" s="448"/>
      <c r="EJ1333" s="448"/>
      <c r="EK1333" s="448"/>
      <c r="EL1333" s="448"/>
      <c r="EM1333" s="448"/>
      <c r="EN1333" s="448"/>
      <c r="EO1333" s="448"/>
      <c r="EP1333" s="448"/>
      <c r="EQ1333" s="448"/>
      <c r="ER1333" s="448"/>
      <c r="ES1333" s="448"/>
      <c r="ET1333" s="448"/>
      <c r="EU1333" s="448"/>
      <c r="EV1333" s="448"/>
      <c r="EW1333" s="448"/>
      <c r="EX1333" s="448"/>
      <c r="EY1333" s="448"/>
      <c r="EZ1333" s="448"/>
      <c r="FA1333" s="448"/>
      <c r="FB1333" s="448"/>
      <c r="FC1333" s="448"/>
      <c r="FD1333" s="448"/>
      <c r="FE1333" s="448"/>
      <c r="FF1333" s="448"/>
      <c r="FG1333" s="448"/>
      <c r="FH1333" s="448"/>
      <c r="FI1333" s="448"/>
      <c r="FJ1333" s="448"/>
      <c r="FK1333" s="448"/>
      <c r="FL1333" s="448"/>
      <c r="FM1333" s="448"/>
      <c r="FN1333" s="448"/>
      <c r="FO1333" s="448"/>
      <c r="FP1333" s="448"/>
      <c r="FQ1333" s="448"/>
      <c r="FR1333" s="448"/>
      <c r="FS1333" s="448"/>
      <c r="FT1333" s="448"/>
      <c r="FU1333" s="448"/>
      <c r="FV1333" s="448"/>
      <c r="FW1333" s="448"/>
      <c r="FX1333" s="448"/>
      <c r="FY1333" s="448"/>
      <c r="FZ1333" s="448"/>
      <c r="GA1333" s="448"/>
      <c r="GB1333" s="448"/>
      <c r="GC1333" s="448"/>
      <c r="GD1333" s="448"/>
      <c r="GE1333" s="448"/>
      <c r="GF1333" s="448"/>
      <c r="GG1333" s="448"/>
      <c r="GH1333" s="448"/>
      <c r="GI1333" s="448"/>
      <c r="GJ1333" s="448"/>
      <c r="GK1333" s="448"/>
      <c r="GL1333" s="448"/>
      <c r="GM1333" s="448"/>
      <c r="GN1333" s="448"/>
      <c r="GO1333" s="448"/>
      <c r="GP1333" s="448"/>
      <c r="GQ1333" s="448"/>
      <c r="GR1333" s="448"/>
      <c r="GS1333" s="448"/>
      <c r="GT1333" s="448"/>
      <c r="GU1333" s="448"/>
      <c r="GV1333" s="448"/>
      <c r="GW1333" s="448"/>
    </row>
    <row r="1334" spans="1:205" s="453" customFormat="1" ht="15" hidden="1" customHeight="1">
      <c r="A1334" s="319">
        <v>2021</v>
      </c>
      <c r="B1334" s="319" t="str">
        <f>+INDEX([3]BDD!F:F,MATCH(E1334,[3]BDD!D:D,0))&amp;"-"&amp;INDEX([3]BDD!E:E,MATCH(E1334,[3]BDD!D:D,0))</f>
        <v>S-S</v>
      </c>
      <c r="C1334" s="320" t="s">
        <v>6199</v>
      </c>
      <c r="D1334" s="48" t="s">
        <v>28</v>
      </c>
      <c r="E1334" s="320" t="s">
        <v>3056</v>
      </c>
      <c r="F1334" s="322" t="s">
        <v>5410</v>
      </c>
      <c r="G1334" s="76" t="s">
        <v>6253</v>
      </c>
      <c r="H1334" s="323">
        <v>44218</v>
      </c>
      <c r="I1334" s="364">
        <v>30</v>
      </c>
      <c r="J1334" s="324" t="s">
        <v>108</v>
      </c>
      <c r="K1334" s="325"/>
      <c r="L1334" s="326"/>
      <c r="M1334" s="327" t="s">
        <v>28</v>
      </c>
      <c r="N1334" s="327" t="s">
        <v>81</v>
      </c>
      <c r="O1334" s="327" t="s">
        <v>78</v>
      </c>
      <c r="P1334" s="384">
        <v>360</v>
      </c>
      <c r="Q1334" s="6"/>
      <c r="R1334" s="3" t="s">
        <v>57</v>
      </c>
      <c r="S1334" s="52">
        <v>453</v>
      </c>
      <c r="T1334" s="8" t="s">
        <v>6219</v>
      </c>
      <c r="U1334" s="328"/>
      <c r="V1334" s="328"/>
      <c r="W1334" s="328"/>
      <c r="X1334" s="328"/>
      <c r="Y1334" s="328"/>
      <c r="Z1334" s="328"/>
      <c r="AA1334" s="328"/>
      <c r="AB1334" s="328" t="s">
        <v>5603</v>
      </c>
      <c r="AC1334" s="6" t="s">
        <v>20</v>
      </c>
      <c r="AD1334" s="8"/>
      <c r="AE1334" s="8"/>
      <c r="AF1334" s="8"/>
      <c r="AG1334" s="8" t="s">
        <v>25</v>
      </c>
      <c r="AH1334" s="6" t="s">
        <v>28</v>
      </c>
      <c r="AI1334" s="6"/>
      <c r="AJ1334" s="6" t="str">
        <f>IF('[3]DOCS ENTREGADOS'!L1332="COMPLETO","OK","PENDIENTES")</f>
        <v>PENDIENTES</v>
      </c>
      <c r="AK1334" s="553">
        <f>+P1334*S1334</f>
        <v>163080</v>
      </c>
      <c r="AL1334" s="608"/>
      <c r="AM1334" s="65">
        <v>206971</v>
      </c>
      <c r="AN1334" s="65" t="s">
        <v>28</v>
      </c>
      <c r="AO1334" s="240"/>
      <c r="AP1334" s="581"/>
      <c r="AQ1334" s="448"/>
      <c r="AR1334" s="448"/>
      <c r="AS1334" s="448"/>
      <c r="AT1334" s="448"/>
      <c r="AU1334" s="448"/>
      <c r="AV1334" s="448"/>
      <c r="AW1334" s="448"/>
      <c r="AX1334" s="448"/>
      <c r="AY1334" s="448"/>
      <c r="AZ1334" s="448"/>
      <c r="BA1334" s="448"/>
      <c r="BB1334" s="448"/>
      <c r="BC1334" s="448"/>
      <c r="BD1334" s="448"/>
      <c r="BE1334" s="448"/>
      <c r="BF1334" s="448"/>
      <c r="BG1334" s="448"/>
      <c r="BH1334" s="448"/>
      <c r="BI1334" s="448"/>
      <c r="BJ1334" s="448"/>
      <c r="BK1334" s="448"/>
      <c r="BL1334" s="448"/>
      <c r="BM1334" s="448"/>
      <c r="BN1334" s="448"/>
      <c r="BO1334" s="448"/>
      <c r="BP1334" s="448"/>
      <c r="BQ1334" s="448"/>
      <c r="BR1334" s="448"/>
      <c r="BS1334" s="448"/>
      <c r="BT1334" s="448"/>
      <c r="BU1334" s="448"/>
      <c r="BV1334" s="448"/>
      <c r="BW1334" s="448"/>
      <c r="BX1334" s="448"/>
      <c r="BY1334" s="448"/>
      <c r="BZ1334" s="448"/>
      <c r="CA1334" s="448"/>
      <c r="CB1334" s="448"/>
      <c r="CC1334" s="448"/>
      <c r="CD1334" s="448"/>
      <c r="CE1334" s="448"/>
      <c r="CF1334" s="448"/>
      <c r="CG1334" s="448"/>
      <c r="CH1334" s="448"/>
      <c r="CI1334" s="448"/>
      <c r="CJ1334" s="448"/>
      <c r="CK1334" s="448"/>
      <c r="CL1334" s="448"/>
      <c r="CM1334" s="448"/>
      <c r="CN1334" s="448"/>
      <c r="CO1334" s="448"/>
      <c r="CP1334" s="448"/>
      <c r="CQ1334" s="448"/>
      <c r="CR1334" s="448"/>
      <c r="CS1334" s="448"/>
      <c r="CT1334" s="448"/>
      <c r="CU1334" s="448"/>
      <c r="CV1334" s="448"/>
      <c r="CW1334" s="448"/>
      <c r="CX1334" s="448"/>
      <c r="CY1334" s="448"/>
      <c r="CZ1334" s="448"/>
      <c r="DA1334" s="448"/>
      <c r="DB1334" s="448"/>
      <c r="DC1334" s="448"/>
      <c r="DD1334" s="448"/>
      <c r="DE1334" s="448"/>
      <c r="DF1334" s="448"/>
      <c r="DG1334" s="448"/>
      <c r="DH1334" s="448"/>
      <c r="DI1334" s="448"/>
      <c r="DJ1334" s="448"/>
      <c r="DK1334" s="448"/>
      <c r="DL1334" s="448"/>
      <c r="DM1334" s="448"/>
      <c r="DN1334" s="448"/>
      <c r="DO1334" s="448"/>
      <c r="DP1334" s="448"/>
      <c r="DQ1334" s="448"/>
      <c r="DR1334" s="448"/>
      <c r="DS1334" s="448"/>
      <c r="DT1334" s="448"/>
      <c r="DU1334" s="448"/>
      <c r="DV1334" s="448"/>
      <c r="DW1334" s="448"/>
      <c r="DX1334" s="448"/>
      <c r="DY1334" s="448"/>
      <c r="DZ1334" s="448"/>
      <c r="EA1334" s="448"/>
      <c r="EB1334" s="448"/>
      <c r="EC1334" s="448"/>
      <c r="ED1334" s="448"/>
      <c r="EE1334" s="448"/>
      <c r="EF1334" s="448"/>
      <c r="EG1334" s="448"/>
      <c r="EH1334" s="448"/>
      <c r="EI1334" s="448"/>
      <c r="EJ1334" s="448"/>
      <c r="EK1334" s="448"/>
      <c r="EL1334" s="448"/>
      <c r="EM1334" s="448"/>
      <c r="EN1334" s="448"/>
      <c r="EO1334" s="448"/>
      <c r="EP1334" s="448"/>
      <c r="EQ1334" s="448"/>
      <c r="ER1334" s="448"/>
      <c r="ES1334" s="448"/>
      <c r="ET1334" s="448"/>
      <c r="EU1334" s="448"/>
      <c r="EV1334" s="448"/>
      <c r="EW1334" s="448"/>
      <c r="EX1334" s="448"/>
      <c r="EY1334" s="448"/>
      <c r="EZ1334" s="448"/>
      <c r="FA1334" s="448"/>
      <c r="FB1334" s="448"/>
      <c r="FC1334" s="448"/>
      <c r="FD1334" s="448"/>
      <c r="FE1334" s="448"/>
      <c r="FF1334" s="448"/>
      <c r="FG1334" s="448"/>
      <c r="FH1334" s="448"/>
      <c r="FI1334" s="448"/>
      <c r="FJ1334" s="448"/>
      <c r="FK1334" s="448"/>
      <c r="FL1334" s="448"/>
      <c r="FM1334" s="448"/>
      <c r="FN1334" s="448"/>
      <c r="FO1334" s="448"/>
      <c r="FP1334" s="448"/>
      <c r="FQ1334" s="448"/>
      <c r="FR1334" s="448"/>
      <c r="FS1334" s="448"/>
      <c r="FT1334" s="448"/>
      <c r="FU1334" s="448"/>
      <c r="FV1334" s="448"/>
      <c r="FW1334" s="448"/>
      <c r="FX1334" s="448"/>
      <c r="FY1334" s="448"/>
      <c r="FZ1334" s="448"/>
      <c r="GA1334" s="448"/>
      <c r="GB1334" s="448"/>
      <c r="GC1334" s="448"/>
      <c r="GD1334" s="448"/>
      <c r="GE1334" s="448"/>
      <c r="GF1334" s="448"/>
      <c r="GG1334" s="448"/>
      <c r="GH1334" s="448"/>
      <c r="GI1334" s="448"/>
      <c r="GJ1334" s="448"/>
      <c r="GK1334" s="448"/>
      <c r="GL1334" s="448"/>
      <c r="GM1334" s="448"/>
      <c r="GN1334" s="448"/>
      <c r="GO1334" s="448"/>
      <c r="GP1334" s="448"/>
      <c r="GQ1334" s="448"/>
      <c r="GR1334" s="448"/>
      <c r="GS1334" s="448"/>
      <c r="GT1334" s="448"/>
      <c r="GU1334" s="448"/>
      <c r="GV1334" s="448"/>
      <c r="GW1334" s="448"/>
    </row>
    <row r="1335" spans="1:205" s="453" customFormat="1" ht="15" hidden="1" customHeight="1">
      <c r="A1335" s="319">
        <v>2021</v>
      </c>
      <c r="B1335" s="319" t="str">
        <f>+INDEX([3]BDD!F:F,MATCH(E1335,[3]BDD!D:D,0))&amp;"-"&amp;INDEX([3]BDD!E:E,MATCH(E1335,[3]BDD!D:D,0))</f>
        <v>S-S</v>
      </c>
      <c r="C1335" s="320" t="s">
        <v>6200</v>
      </c>
      <c r="D1335" s="48" t="s">
        <v>28</v>
      </c>
      <c r="E1335" s="320" t="s">
        <v>3056</v>
      </c>
      <c r="F1335" s="322" t="s">
        <v>5410</v>
      </c>
      <c r="G1335" s="76" t="s">
        <v>6253</v>
      </c>
      <c r="H1335" s="323">
        <v>44218</v>
      </c>
      <c r="I1335" s="364">
        <v>30</v>
      </c>
      <c r="J1335" s="324" t="s">
        <v>108</v>
      </c>
      <c r="K1335" s="325"/>
      <c r="L1335" s="326"/>
      <c r="M1335" s="327" t="s">
        <v>28</v>
      </c>
      <c r="N1335" s="327" t="s">
        <v>81</v>
      </c>
      <c r="O1335" s="327" t="s">
        <v>78</v>
      </c>
      <c r="P1335" s="384">
        <v>312</v>
      </c>
      <c r="Q1335" s="6"/>
      <c r="R1335" s="3" t="s">
        <v>57</v>
      </c>
      <c r="S1335" s="52">
        <v>453</v>
      </c>
      <c r="T1335" s="8" t="s">
        <v>6150</v>
      </c>
      <c r="U1335" s="328"/>
      <c r="V1335" s="328"/>
      <c r="W1335" s="328"/>
      <c r="X1335" s="328"/>
      <c r="Y1335" s="328"/>
      <c r="Z1335" s="328"/>
      <c r="AA1335" s="328"/>
      <c r="AB1335" s="328" t="s">
        <v>5603</v>
      </c>
      <c r="AC1335" s="6" t="s">
        <v>20</v>
      </c>
      <c r="AD1335" s="8"/>
      <c r="AE1335" s="8"/>
      <c r="AF1335" s="8"/>
      <c r="AG1335" s="8" t="s">
        <v>25</v>
      </c>
      <c r="AH1335" s="6" t="s">
        <v>28</v>
      </c>
      <c r="AI1335" s="6"/>
      <c r="AJ1335" s="6" t="str">
        <f>IF('[3]DOCS ENTREGADOS'!L1333="COMPLETO","OK","PENDIENTES")</f>
        <v>PENDIENTES</v>
      </c>
      <c r="AK1335" s="553">
        <f t="shared" si="39"/>
        <v>141336</v>
      </c>
      <c r="AL1335" s="608"/>
      <c r="AM1335" s="65">
        <v>206971</v>
      </c>
      <c r="AN1335" s="65" t="s">
        <v>28</v>
      </c>
      <c r="AO1335" s="240"/>
      <c r="AP1335" s="581"/>
      <c r="AQ1335" s="448"/>
      <c r="AR1335" s="448"/>
      <c r="AS1335" s="448"/>
      <c r="AT1335" s="448"/>
      <c r="AU1335" s="448"/>
      <c r="AV1335" s="448"/>
      <c r="AW1335" s="448"/>
      <c r="AX1335" s="448"/>
      <c r="AY1335" s="448"/>
      <c r="AZ1335" s="448"/>
      <c r="BA1335" s="448"/>
      <c r="BB1335" s="448"/>
      <c r="BC1335" s="448"/>
      <c r="BD1335" s="448"/>
      <c r="BE1335" s="448"/>
      <c r="BF1335" s="448"/>
      <c r="BG1335" s="448"/>
      <c r="BH1335" s="448"/>
      <c r="BI1335" s="448"/>
      <c r="BJ1335" s="448"/>
      <c r="BK1335" s="448"/>
      <c r="BL1335" s="448"/>
      <c r="BM1335" s="448"/>
      <c r="BN1335" s="448"/>
      <c r="BO1335" s="448"/>
      <c r="BP1335" s="448"/>
      <c r="BQ1335" s="448"/>
      <c r="BR1335" s="448"/>
      <c r="BS1335" s="448"/>
      <c r="BT1335" s="448"/>
      <c r="BU1335" s="448"/>
      <c r="BV1335" s="448"/>
      <c r="BW1335" s="448"/>
      <c r="BX1335" s="448"/>
      <c r="BY1335" s="448"/>
      <c r="BZ1335" s="448"/>
      <c r="CA1335" s="448"/>
      <c r="CB1335" s="448"/>
      <c r="CC1335" s="448"/>
      <c r="CD1335" s="448"/>
      <c r="CE1335" s="448"/>
      <c r="CF1335" s="448"/>
      <c r="CG1335" s="448"/>
      <c r="CH1335" s="448"/>
      <c r="CI1335" s="448"/>
      <c r="CJ1335" s="448"/>
      <c r="CK1335" s="448"/>
      <c r="CL1335" s="448"/>
      <c r="CM1335" s="448"/>
      <c r="CN1335" s="448"/>
      <c r="CO1335" s="448"/>
      <c r="CP1335" s="448"/>
      <c r="CQ1335" s="448"/>
      <c r="CR1335" s="448"/>
      <c r="CS1335" s="448"/>
      <c r="CT1335" s="448"/>
      <c r="CU1335" s="448"/>
      <c r="CV1335" s="448"/>
      <c r="CW1335" s="448"/>
      <c r="CX1335" s="448"/>
      <c r="CY1335" s="448"/>
      <c r="CZ1335" s="448"/>
      <c r="DA1335" s="448"/>
      <c r="DB1335" s="448"/>
      <c r="DC1335" s="448"/>
      <c r="DD1335" s="448"/>
      <c r="DE1335" s="448"/>
      <c r="DF1335" s="448"/>
      <c r="DG1335" s="448"/>
      <c r="DH1335" s="448"/>
      <c r="DI1335" s="448"/>
      <c r="DJ1335" s="448"/>
      <c r="DK1335" s="448"/>
      <c r="DL1335" s="448"/>
      <c r="DM1335" s="448"/>
      <c r="DN1335" s="448"/>
      <c r="DO1335" s="448"/>
      <c r="DP1335" s="448"/>
      <c r="DQ1335" s="448"/>
      <c r="DR1335" s="448"/>
      <c r="DS1335" s="448"/>
      <c r="DT1335" s="448"/>
      <c r="DU1335" s="448"/>
      <c r="DV1335" s="448"/>
      <c r="DW1335" s="448"/>
      <c r="DX1335" s="448"/>
      <c r="DY1335" s="448"/>
      <c r="DZ1335" s="448"/>
      <c r="EA1335" s="448"/>
      <c r="EB1335" s="448"/>
      <c r="EC1335" s="448"/>
      <c r="ED1335" s="448"/>
      <c r="EE1335" s="448"/>
      <c r="EF1335" s="448"/>
      <c r="EG1335" s="448"/>
      <c r="EH1335" s="448"/>
      <c r="EI1335" s="448"/>
      <c r="EJ1335" s="448"/>
      <c r="EK1335" s="448"/>
      <c r="EL1335" s="448"/>
      <c r="EM1335" s="448"/>
      <c r="EN1335" s="448"/>
      <c r="EO1335" s="448"/>
      <c r="EP1335" s="448"/>
      <c r="EQ1335" s="448"/>
      <c r="ER1335" s="448"/>
      <c r="ES1335" s="448"/>
      <c r="ET1335" s="448"/>
      <c r="EU1335" s="448"/>
      <c r="EV1335" s="448"/>
      <c r="EW1335" s="448"/>
      <c r="EX1335" s="448"/>
      <c r="EY1335" s="448"/>
      <c r="EZ1335" s="448"/>
      <c r="FA1335" s="448"/>
      <c r="FB1335" s="448"/>
      <c r="FC1335" s="448"/>
      <c r="FD1335" s="448"/>
      <c r="FE1335" s="448"/>
      <c r="FF1335" s="448"/>
      <c r="FG1335" s="448"/>
      <c r="FH1335" s="448"/>
      <c r="FI1335" s="448"/>
      <c r="FJ1335" s="448"/>
      <c r="FK1335" s="448"/>
      <c r="FL1335" s="448"/>
      <c r="FM1335" s="448"/>
      <c r="FN1335" s="448"/>
      <c r="FO1335" s="448"/>
      <c r="FP1335" s="448"/>
      <c r="FQ1335" s="448"/>
      <c r="FR1335" s="448"/>
      <c r="FS1335" s="448"/>
      <c r="FT1335" s="448"/>
      <c r="FU1335" s="448"/>
      <c r="FV1335" s="448"/>
      <c r="FW1335" s="448"/>
      <c r="FX1335" s="448"/>
      <c r="FY1335" s="448"/>
      <c r="FZ1335" s="448"/>
      <c r="GA1335" s="448"/>
      <c r="GB1335" s="448"/>
      <c r="GC1335" s="448"/>
      <c r="GD1335" s="448"/>
      <c r="GE1335" s="448"/>
      <c r="GF1335" s="448"/>
      <c r="GG1335" s="448"/>
      <c r="GH1335" s="448"/>
      <c r="GI1335" s="448"/>
      <c r="GJ1335" s="448"/>
      <c r="GK1335" s="448"/>
      <c r="GL1335" s="448"/>
      <c r="GM1335" s="448"/>
      <c r="GN1335" s="448"/>
      <c r="GO1335" s="448"/>
      <c r="GP1335" s="448"/>
      <c r="GQ1335" s="448"/>
      <c r="GR1335" s="448"/>
      <c r="GS1335" s="448"/>
      <c r="GT1335" s="448"/>
      <c r="GU1335" s="448"/>
      <c r="GV1335" s="448"/>
      <c r="GW1335" s="448"/>
    </row>
    <row r="1336" spans="1:205" s="453" customFormat="1" ht="15" hidden="1" customHeight="1">
      <c r="A1336" s="319">
        <v>2021</v>
      </c>
      <c r="B1336" s="319" t="str">
        <f>+INDEX([3]BDD!F:F,MATCH(E1336,[3]BDD!D:D,0))&amp;"-"&amp;INDEX([3]BDD!E:E,MATCH(E1336,[3]BDD!D:D,0))</f>
        <v>S-S</v>
      </c>
      <c r="C1336" s="320" t="s">
        <v>6201</v>
      </c>
      <c r="D1336" s="48" t="s">
        <v>28</v>
      </c>
      <c r="E1336" s="320" t="s">
        <v>3056</v>
      </c>
      <c r="F1336" s="322" t="s">
        <v>5410</v>
      </c>
      <c r="G1336" s="76" t="s">
        <v>6253</v>
      </c>
      <c r="H1336" s="323">
        <v>44218</v>
      </c>
      <c r="I1336" s="364">
        <v>30</v>
      </c>
      <c r="J1336" s="324" t="s">
        <v>108</v>
      </c>
      <c r="K1336" s="325"/>
      <c r="L1336" s="326"/>
      <c r="M1336" s="327" t="s">
        <v>28</v>
      </c>
      <c r="N1336" s="327" t="s">
        <v>81</v>
      </c>
      <c r="O1336" s="327" t="s">
        <v>78</v>
      </c>
      <c r="P1336" s="384">
        <v>552</v>
      </c>
      <c r="Q1336" s="6"/>
      <c r="R1336" s="3" t="s">
        <v>57</v>
      </c>
      <c r="S1336" s="52">
        <v>453</v>
      </c>
      <c r="T1336" s="8" t="s">
        <v>6220</v>
      </c>
      <c r="U1336" s="328"/>
      <c r="V1336" s="328"/>
      <c r="W1336" s="328"/>
      <c r="X1336" s="328"/>
      <c r="Y1336" s="328"/>
      <c r="Z1336" s="328"/>
      <c r="AA1336" s="328"/>
      <c r="AB1336" s="328" t="s">
        <v>5603</v>
      </c>
      <c r="AC1336" s="6" t="s">
        <v>20</v>
      </c>
      <c r="AD1336" s="8"/>
      <c r="AE1336" s="8"/>
      <c r="AF1336" s="8"/>
      <c r="AG1336" s="8" t="s">
        <v>25</v>
      </c>
      <c r="AH1336" s="6" t="s">
        <v>28</v>
      </c>
      <c r="AI1336" s="6"/>
      <c r="AJ1336" s="6" t="str">
        <f>IF('[3]DOCS ENTREGADOS'!L1334="COMPLETO","OK","PENDIENTES")</f>
        <v>PENDIENTES</v>
      </c>
      <c r="AK1336" s="553">
        <f t="shared" si="39"/>
        <v>250056</v>
      </c>
      <c r="AL1336" s="608"/>
      <c r="AM1336" s="65">
        <v>206971</v>
      </c>
      <c r="AN1336" s="65" t="s">
        <v>28</v>
      </c>
      <c r="AO1336" s="240"/>
      <c r="AP1336" s="581"/>
      <c r="AQ1336" s="448"/>
      <c r="AR1336" s="448"/>
      <c r="AS1336" s="448"/>
      <c r="AT1336" s="448"/>
      <c r="AU1336" s="448"/>
      <c r="AV1336" s="448"/>
      <c r="AW1336" s="448"/>
      <c r="AX1336" s="448"/>
      <c r="AY1336" s="448"/>
      <c r="AZ1336" s="448"/>
      <c r="BA1336" s="448"/>
      <c r="BB1336" s="448"/>
      <c r="BC1336" s="448"/>
      <c r="BD1336" s="448"/>
      <c r="BE1336" s="448"/>
      <c r="BF1336" s="448"/>
      <c r="BG1336" s="448"/>
      <c r="BH1336" s="448"/>
      <c r="BI1336" s="448"/>
      <c r="BJ1336" s="448"/>
      <c r="BK1336" s="448"/>
      <c r="BL1336" s="448"/>
      <c r="BM1336" s="448"/>
      <c r="BN1336" s="448"/>
      <c r="BO1336" s="448"/>
      <c r="BP1336" s="448"/>
      <c r="BQ1336" s="448"/>
      <c r="BR1336" s="448"/>
      <c r="BS1336" s="448"/>
      <c r="BT1336" s="448"/>
      <c r="BU1336" s="448"/>
      <c r="BV1336" s="448"/>
      <c r="BW1336" s="448"/>
      <c r="BX1336" s="448"/>
      <c r="BY1336" s="448"/>
      <c r="BZ1336" s="448"/>
      <c r="CA1336" s="448"/>
      <c r="CB1336" s="448"/>
      <c r="CC1336" s="448"/>
      <c r="CD1336" s="448"/>
      <c r="CE1336" s="448"/>
      <c r="CF1336" s="448"/>
      <c r="CG1336" s="448"/>
      <c r="CH1336" s="448"/>
      <c r="CI1336" s="448"/>
      <c r="CJ1336" s="448"/>
      <c r="CK1336" s="448"/>
      <c r="CL1336" s="448"/>
      <c r="CM1336" s="448"/>
      <c r="CN1336" s="448"/>
      <c r="CO1336" s="448"/>
      <c r="CP1336" s="448"/>
      <c r="CQ1336" s="448"/>
      <c r="CR1336" s="448"/>
      <c r="CS1336" s="448"/>
      <c r="CT1336" s="448"/>
      <c r="CU1336" s="448"/>
      <c r="CV1336" s="448"/>
      <c r="CW1336" s="448"/>
      <c r="CX1336" s="448"/>
      <c r="CY1336" s="448"/>
      <c r="CZ1336" s="448"/>
      <c r="DA1336" s="448"/>
      <c r="DB1336" s="448"/>
      <c r="DC1336" s="448"/>
      <c r="DD1336" s="448"/>
      <c r="DE1336" s="448"/>
      <c r="DF1336" s="448"/>
      <c r="DG1336" s="448"/>
      <c r="DH1336" s="448"/>
      <c r="DI1336" s="448"/>
      <c r="DJ1336" s="448"/>
      <c r="DK1336" s="448"/>
      <c r="DL1336" s="448"/>
      <c r="DM1336" s="448"/>
      <c r="DN1336" s="448"/>
      <c r="DO1336" s="448"/>
      <c r="DP1336" s="448"/>
      <c r="DQ1336" s="448"/>
      <c r="DR1336" s="448"/>
      <c r="DS1336" s="448"/>
      <c r="DT1336" s="448"/>
      <c r="DU1336" s="448"/>
      <c r="DV1336" s="448"/>
      <c r="DW1336" s="448"/>
      <c r="DX1336" s="448"/>
      <c r="DY1336" s="448"/>
      <c r="DZ1336" s="448"/>
      <c r="EA1336" s="448"/>
      <c r="EB1336" s="448"/>
      <c r="EC1336" s="448"/>
      <c r="ED1336" s="448"/>
      <c r="EE1336" s="448"/>
      <c r="EF1336" s="448"/>
      <c r="EG1336" s="448"/>
      <c r="EH1336" s="448"/>
      <c r="EI1336" s="448"/>
      <c r="EJ1336" s="448"/>
      <c r="EK1336" s="448"/>
      <c r="EL1336" s="448"/>
      <c r="EM1336" s="448"/>
      <c r="EN1336" s="448"/>
      <c r="EO1336" s="448"/>
      <c r="EP1336" s="448"/>
      <c r="EQ1336" s="448"/>
      <c r="ER1336" s="448"/>
      <c r="ES1336" s="448"/>
      <c r="ET1336" s="448"/>
      <c r="EU1336" s="448"/>
      <c r="EV1336" s="448"/>
      <c r="EW1336" s="448"/>
      <c r="EX1336" s="448"/>
      <c r="EY1336" s="448"/>
      <c r="EZ1336" s="448"/>
      <c r="FA1336" s="448"/>
      <c r="FB1336" s="448"/>
      <c r="FC1336" s="448"/>
      <c r="FD1336" s="448"/>
      <c r="FE1336" s="448"/>
      <c r="FF1336" s="448"/>
      <c r="FG1336" s="448"/>
      <c r="FH1336" s="448"/>
      <c r="FI1336" s="448"/>
      <c r="FJ1336" s="448"/>
      <c r="FK1336" s="448"/>
      <c r="FL1336" s="448"/>
      <c r="FM1336" s="448"/>
      <c r="FN1336" s="448"/>
      <c r="FO1336" s="448"/>
      <c r="FP1336" s="448"/>
      <c r="FQ1336" s="448"/>
      <c r="FR1336" s="448"/>
      <c r="FS1336" s="448"/>
      <c r="FT1336" s="448"/>
      <c r="FU1336" s="448"/>
      <c r="FV1336" s="448"/>
      <c r="FW1336" s="448"/>
      <c r="FX1336" s="448"/>
      <c r="FY1336" s="448"/>
      <c r="FZ1336" s="448"/>
      <c r="GA1336" s="448"/>
      <c r="GB1336" s="448"/>
      <c r="GC1336" s="448"/>
      <c r="GD1336" s="448"/>
      <c r="GE1336" s="448"/>
      <c r="GF1336" s="448"/>
      <c r="GG1336" s="448"/>
      <c r="GH1336" s="448"/>
      <c r="GI1336" s="448"/>
      <c r="GJ1336" s="448"/>
      <c r="GK1336" s="448"/>
      <c r="GL1336" s="448"/>
      <c r="GM1336" s="448"/>
      <c r="GN1336" s="448"/>
      <c r="GO1336" s="448"/>
      <c r="GP1336" s="448"/>
      <c r="GQ1336" s="448"/>
      <c r="GR1336" s="448"/>
      <c r="GS1336" s="448"/>
      <c r="GT1336" s="448"/>
      <c r="GU1336" s="448"/>
      <c r="GV1336" s="448"/>
      <c r="GW1336" s="448"/>
    </row>
    <row r="1337" spans="1:205" s="453" customFormat="1" ht="15" hidden="1" customHeight="1">
      <c r="A1337" s="319">
        <v>2021</v>
      </c>
      <c r="B1337" s="319" t="str">
        <f>+INDEX([3]BDD!F:F,MATCH(E1337,[3]BDD!D:D,0))&amp;"-"&amp;INDEX([3]BDD!E:E,MATCH(E1337,[3]BDD!D:D,0))</f>
        <v>S-S</v>
      </c>
      <c r="C1337" s="320" t="s">
        <v>6202</v>
      </c>
      <c r="D1337" s="48" t="s">
        <v>28</v>
      </c>
      <c r="E1337" s="320" t="s">
        <v>3056</v>
      </c>
      <c r="F1337" s="322" t="s">
        <v>5410</v>
      </c>
      <c r="G1337" s="76" t="s">
        <v>6253</v>
      </c>
      <c r="H1337" s="323">
        <v>44218</v>
      </c>
      <c r="I1337" s="364">
        <v>30</v>
      </c>
      <c r="J1337" s="324" t="s">
        <v>108</v>
      </c>
      <c r="K1337" s="325"/>
      <c r="L1337" s="326"/>
      <c r="M1337" s="327" t="s">
        <v>28</v>
      </c>
      <c r="N1337" s="327" t="s">
        <v>81</v>
      </c>
      <c r="O1337" s="327" t="s">
        <v>78</v>
      </c>
      <c r="P1337" s="384">
        <v>408</v>
      </c>
      <c r="Q1337" s="6"/>
      <c r="R1337" s="3" t="s">
        <v>57</v>
      </c>
      <c r="S1337" s="52">
        <v>457</v>
      </c>
      <c r="T1337" s="8" t="s">
        <v>6219</v>
      </c>
      <c r="U1337" s="328"/>
      <c r="V1337" s="328"/>
      <c r="W1337" s="328"/>
      <c r="X1337" s="328"/>
      <c r="Y1337" s="328"/>
      <c r="Z1337" s="328"/>
      <c r="AA1337" s="328"/>
      <c r="AB1337" s="328" t="s">
        <v>5603</v>
      </c>
      <c r="AC1337" s="6" t="s">
        <v>22</v>
      </c>
      <c r="AD1337" s="8"/>
      <c r="AE1337" s="8"/>
      <c r="AF1337" s="8"/>
      <c r="AG1337" s="8" t="s">
        <v>51</v>
      </c>
      <c r="AH1337" s="6" t="s">
        <v>28</v>
      </c>
      <c r="AI1337" s="6"/>
      <c r="AJ1337" s="6" t="str">
        <f>IF('[3]DOCS ENTREGADOS'!L1335="COMPLETO","OK","PENDIENTES")</f>
        <v>PENDIENTES</v>
      </c>
      <c r="AK1337" s="553">
        <f t="shared" si="39"/>
        <v>186456</v>
      </c>
      <c r="AL1337" s="608"/>
      <c r="AM1337" s="65">
        <v>206971</v>
      </c>
      <c r="AN1337" s="65" t="s">
        <v>28</v>
      </c>
      <c r="AO1337" s="240"/>
      <c r="AP1337" s="581"/>
      <c r="AQ1337" s="448"/>
      <c r="AR1337" s="448"/>
      <c r="AS1337" s="448"/>
      <c r="AT1337" s="448"/>
      <c r="AU1337" s="448"/>
      <c r="AV1337" s="448"/>
      <c r="AW1337" s="448"/>
      <c r="AX1337" s="448"/>
      <c r="AY1337" s="448"/>
      <c r="AZ1337" s="448"/>
      <c r="BA1337" s="448"/>
      <c r="BB1337" s="448"/>
      <c r="BC1337" s="448"/>
      <c r="BD1337" s="448"/>
      <c r="BE1337" s="448"/>
      <c r="BF1337" s="448"/>
      <c r="BG1337" s="448"/>
      <c r="BH1337" s="448"/>
      <c r="BI1337" s="448"/>
      <c r="BJ1337" s="448"/>
      <c r="BK1337" s="448"/>
      <c r="BL1337" s="448"/>
      <c r="BM1337" s="448"/>
      <c r="BN1337" s="448"/>
      <c r="BO1337" s="448"/>
      <c r="BP1337" s="448"/>
      <c r="BQ1337" s="448"/>
      <c r="BR1337" s="448"/>
      <c r="BS1337" s="448"/>
      <c r="BT1337" s="448"/>
      <c r="BU1337" s="448"/>
      <c r="BV1337" s="448"/>
      <c r="BW1337" s="448"/>
      <c r="BX1337" s="448"/>
      <c r="BY1337" s="448"/>
      <c r="BZ1337" s="448"/>
      <c r="CA1337" s="448"/>
      <c r="CB1337" s="448"/>
      <c r="CC1337" s="448"/>
      <c r="CD1337" s="448"/>
      <c r="CE1337" s="448"/>
      <c r="CF1337" s="448"/>
      <c r="CG1337" s="448"/>
      <c r="CH1337" s="448"/>
      <c r="CI1337" s="448"/>
      <c r="CJ1337" s="448"/>
      <c r="CK1337" s="448"/>
      <c r="CL1337" s="448"/>
      <c r="CM1337" s="448"/>
      <c r="CN1337" s="448"/>
      <c r="CO1337" s="448"/>
      <c r="CP1337" s="448"/>
      <c r="CQ1337" s="448"/>
      <c r="CR1337" s="448"/>
      <c r="CS1337" s="448"/>
      <c r="CT1337" s="448"/>
      <c r="CU1337" s="448"/>
      <c r="CV1337" s="448"/>
      <c r="CW1337" s="448"/>
      <c r="CX1337" s="448"/>
      <c r="CY1337" s="448"/>
      <c r="CZ1337" s="448"/>
      <c r="DA1337" s="448"/>
      <c r="DB1337" s="448"/>
      <c r="DC1337" s="448"/>
      <c r="DD1337" s="448"/>
      <c r="DE1337" s="448"/>
      <c r="DF1337" s="448"/>
      <c r="DG1337" s="448"/>
      <c r="DH1337" s="448"/>
      <c r="DI1337" s="448"/>
      <c r="DJ1337" s="448"/>
      <c r="DK1337" s="448"/>
      <c r="DL1337" s="448"/>
      <c r="DM1337" s="448"/>
      <c r="DN1337" s="448"/>
      <c r="DO1337" s="448"/>
      <c r="DP1337" s="448"/>
      <c r="DQ1337" s="448"/>
      <c r="DR1337" s="448"/>
      <c r="DS1337" s="448"/>
      <c r="DT1337" s="448"/>
      <c r="DU1337" s="448"/>
      <c r="DV1337" s="448"/>
      <c r="DW1337" s="448"/>
      <c r="DX1337" s="448"/>
      <c r="DY1337" s="448"/>
      <c r="DZ1337" s="448"/>
      <c r="EA1337" s="448"/>
      <c r="EB1337" s="448"/>
      <c r="EC1337" s="448"/>
      <c r="ED1337" s="448"/>
      <c r="EE1337" s="448"/>
      <c r="EF1337" s="448"/>
      <c r="EG1337" s="448"/>
      <c r="EH1337" s="448"/>
      <c r="EI1337" s="448"/>
      <c r="EJ1337" s="448"/>
      <c r="EK1337" s="448"/>
      <c r="EL1337" s="448"/>
      <c r="EM1337" s="448"/>
      <c r="EN1337" s="448"/>
      <c r="EO1337" s="448"/>
      <c r="EP1337" s="448"/>
      <c r="EQ1337" s="448"/>
      <c r="ER1337" s="448"/>
      <c r="ES1337" s="448"/>
      <c r="ET1337" s="448"/>
      <c r="EU1337" s="448"/>
      <c r="EV1337" s="448"/>
      <c r="EW1337" s="448"/>
      <c r="EX1337" s="448"/>
      <c r="EY1337" s="448"/>
      <c r="EZ1337" s="448"/>
      <c r="FA1337" s="448"/>
      <c r="FB1337" s="448"/>
      <c r="FC1337" s="448"/>
      <c r="FD1337" s="448"/>
      <c r="FE1337" s="448"/>
      <c r="FF1337" s="448"/>
      <c r="FG1337" s="448"/>
      <c r="FH1337" s="448"/>
      <c r="FI1337" s="448"/>
      <c r="FJ1337" s="448"/>
      <c r="FK1337" s="448"/>
      <c r="FL1337" s="448"/>
      <c r="FM1337" s="448"/>
      <c r="FN1337" s="448"/>
      <c r="FO1337" s="448"/>
      <c r="FP1337" s="448"/>
      <c r="FQ1337" s="448"/>
      <c r="FR1337" s="448"/>
      <c r="FS1337" s="448"/>
      <c r="FT1337" s="448"/>
      <c r="FU1337" s="448"/>
      <c r="FV1337" s="448"/>
      <c r="FW1337" s="448"/>
      <c r="FX1337" s="448"/>
      <c r="FY1337" s="448"/>
      <c r="FZ1337" s="448"/>
      <c r="GA1337" s="448"/>
      <c r="GB1337" s="448"/>
      <c r="GC1337" s="448"/>
      <c r="GD1337" s="448"/>
      <c r="GE1337" s="448"/>
      <c r="GF1337" s="448"/>
      <c r="GG1337" s="448"/>
      <c r="GH1337" s="448"/>
      <c r="GI1337" s="448"/>
      <c r="GJ1337" s="448"/>
      <c r="GK1337" s="448"/>
      <c r="GL1337" s="448"/>
      <c r="GM1337" s="448"/>
      <c r="GN1337" s="448"/>
      <c r="GO1337" s="448"/>
      <c r="GP1337" s="448"/>
      <c r="GQ1337" s="448"/>
      <c r="GR1337" s="448"/>
      <c r="GS1337" s="448"/>
      <c r="GT1337" s="448"/>
      <c r="GU1337" s="448"/>
      <c r="GV1337" s="448"/>
      <c r="GW1337" s="448"/>
    </row>
    <row r="1338" spans="1:205" s="453" customFormat="1" ht="15" hidden="1" customHeight="1">
      <c r="A1338" s="319">
        <v>2021</v>
      </c>
      <c r="B1338" s="319" t="str">
        <f>+INDEX([3]BDD!F:F,MATCH(E1338,[3]BDD!D:D,0))&amp;"-"&amp;INDEX([3]BDD!E:E,MATCH(E1338,[3]BDD!D:D,0))</f>
        <v>S-S</v>
      </c>
      <c r="C1338" s="320" t="s">
        <v>6203</v>
      </c>
      <c r="D1338" s="48" t="s">
        <v>28</v>
      </c>
      <c r="E1338" s="320" t="s">
        <v>3056</v>
      </c>
      <c r="F1338" s="322" t="s">
        <v>5410</v>
      </c>
      <c r="G1338" s="76" t="s">
        <v>6253</v>
      </c>
      <c r="H1338" s="323">
        <v>44218</v>
      </c>
      <c r="I1338" s="364">
        <v>30</v>
      </c>
      <c r="J1338" s="324" t="s">
        <v>108</v>
      </c>
      <c r="K1338" s="325"/>
      <c r="L1338" s="326"/>
      <c r="M1338" s="327" t="s">
        <v>28</v>
      </c>
      <c r="N1338" s="327" t="s">
        <v>81</v>
      </c>
      <c r="O1338" s="327" t="s">
        <v>78</v>
      </c>
      <c r="P1338" s="384">
        <v>288</v>
      </c>
      <c r="Q1338" s="6"/>
      <c r="R1338" s="3" t="s">
        <v>57</v>
      </c>
      <c r="S1338" s="52">
        <v>457</v>
      </c>
      <c r="T1338" s="8" t="s">
        <v>6221</v>
      </c>
      <c r="U1338" s="328"/>
      <c r="V1338" s="328"/>
      <c r="W1338" s="328"/>
      <c r="X1338" s="328"/>
      <c r="Y1338" s="328"/>
      <c r="Z1338" s="328"/>
      <c r="AA1338" s="328"/>
      <c r="AB1338" s="328" t="s">
        <v>5603</v>
      </c>
      <c r="AC1338" s="6" t="s">
        <v>22</v>
      </c>
      <c r="AD1338" s="8"/>
      <c r="AE1338" s="8"/>
      <c r="AF1338" s="8"/>
      <c r="AG1338" s="8" t="s">
        <v>51</v>
      </c>
      <c r="AH1338" s="6" t="s">
        <v>28</v>
      </c>
      <c r="AI1338" s="6"/>
      <c r="AJ1338" s="6" t="str">
        <f>IF('[3]DOCS ENTREGADOS'!L1336="COMPLETO","OK","PENDIENTES")</f>
        <v>PENDIENTES</v>
      </c>
      <c r="AK1338" s="553">
        <f>+P1338*S1338</f>
        <v>131616</v>
      </c>
      <c r="AL1338" s="608"/>
      <c r="AM1338" s="65">
        <v>206971</v>
      </c>
      <c r="AN1338" s="65" t="s">
        <v>28</v>
      </c>
      <c r="AO1338" s="240"/>
      <c r="AP1338" s="581"/>
      <c r="AQ1338" s="448"/>
      <c r="AR1338" s="448"/>
      <c r="AS1338" s="448"/>
      <c r="AT1338" s="448"/>
      <c r="AU1338" s="448"/>
      <c r="AV1338" s="448"/>
      <c r="AW1338" s="448"/>
      <c r="AX1338" s="448"/>
      <c r="AY1338" s="448"/>
      <c r="AZ1338" s="448"/>
      <c r="BA1338" s="448"/>
      <c r="BB1338" s="448"/>
      <c r="BC1338" s="448"/>
      <c r="BD1338" s="448"/>
      <c r="BE1338" s="448"/>
      <c r="BF1338" s="448"/>
      <c r="BG1338" s="448"/>
      <c r="BH1338" s="448"/>
      <c r="BI1338" s="448"/>
      <c r="BJ1338" s="448"/>
      <c r="BK1338" s="448"/>
      <c r="BL1338" s="448"/>
      <c r="BM1338" s="448"/>
      <c r="BN1338" s="448"/>
      <c r="BO1338" s="448"/>
      <c r="BP1338" s="448"/>
      <c r="BQ1338" s="448"/>
      <c r="BR1338" s="448"/>
      <c r="BS1338" s="448"/>
      <c r="BT1338" s="448"/>
      <c r="BU1338" s="448"/>
      <c r="BV1338" s="448"/>
      <c r="BW1338" s="448"/>
      <c r="BX1338" s="448"/>
      <c r="BY1338" s="448"/>
      <c r="BZ1338" s="448"/>
      <c r="CA1338" s="448"/>
      <c r="CB1338" s="448"/>
      <c r="CC1338" s="448"/>
      <c r="CD1338" s="448"/>
      <c r="CE1338" s="448"/>
      <c r="CF1338" s="448"/>
      <c r="CG1338" s="448"/>
      <c r="CH1338" s="448"/>
      <c r="CI1338" s="448"/>
      <c r="CJ1338" s="448"/>
      <c r="CK1338" s="448"/>
      <c r="CL1338" s="448"/>
      <c r="CM1338" s="448"/>
      <c r="CN1338" s="448"/>
      <c r="CO1338" s="448"/>
      <c r="CP1338" s="448"/>
      <c r="CQ1338" s="448"/>
      <c r="CR1338" s="448"/>
      <c r="CS1338" s="448"/>
      <c r="CT1338" s="448"/>
      <c r="CU1338" s="448"/>
      <c r="CV1338" s="448"/>
      <c r="CW1338" s="448"/>
      <c r="CX1338" s="448"/>
      <c r="CY1338" s="448"/>
      <c r="CZ1338" s="448"/>
      <c r="DA1338" s="448"/>
      <c r="DB1338" s="448"/>
      <c r="DC1338" s="448"/>
      <c r="DD1338" s="448"/>
      <c r="DE1338" s="448"/>
      <c r="DF1338" s="448"/>
      <c r="DG1338" s="448"/>
      <c r="DH1338" s="448"/>
      <c r="DI1338" s="448"/>
      <c r="DJ1338" s="448"/>
      <c r="DK1338" s="448"/>
      <c r="DL1338" s="448"/>
      <c r="DM1338" s="448"/>
      <c r="DN1338" s="448"/>
      <c r="DO1338" s="448"/>
      <c r="DP1338" s="448"/>
      <c r="DQ1338" s="448"/>
      <c r="DR1338" s="448"/>
      <c r="DS1338" s="448"/>
      <c r="DT1338" s="448"/>
      <c r="DU1338" s="448"/>
      <c r="DV1338" s="448"/>
      <c r="DW1338" s="448"/>
      <c r="DX1338" s="448"/>
      <c r="DY1338" s="448"/>
      <c r="DZ1338" s="448"/>
      <c r="EA1338" s="448"/>
      <c r="EB1338" s="448"/>
      <c r="EC1338" s="448"/>
      <c r="ED1338" s="448"/>
      <c r="EE1338" s="448"/>
      <c r="EF1338" s="448"/>
      <c r="EG1338" s="448"/>
      <c r="EH1338" s="448"/>
      <c r="EI1338" s="448"/>
      <c r="EJ1338" s="448"/>
      <c r="EK1338" s="448"/>
      <c r="EL1338" s="448"/>
      <c r="EM1338" s="448"/>
      <c r="EN1338" s="448"/>
      <c r="EO1338" s="448"/>
      <c r="EP1338" s="448"/>
      <c r="EQ1338" s="448"/>
      <c r="ER1338" s="448"/>
      <c r="ES1338" s="448"/>
      <c r="ET1338" s="448"/>
      <c r="EU1338" s="448"/>
      <c r="EV1338" s="448"/>
      <c r="EW1338" s="448"/>
      <c r="EX1338" s="448"/>
      <c r="EY1338" s="448"/>
      <c r="EZ1338" s="448"/>
      <c r="FA1338" s="448"/>
      <c r="FB1338" s="448"/>
      <c r="FC1338" s="448"/>
      <c r="FD1338" s="448"/>
      <c r="FE1338" s="448"/>
      <c r="FF1338" s="448"/>
      <c r="FG1338" s="448"/>
      <c r="FH1338" s="448"/>
      <c r="FI1338" s="448"/>
      <c r="FJ1338" s="448"/>
      <c r="FK1338" s="448"/>
      <c r="FL1338" s="448"/>
      <c r="FM1338" s="448"/>
      <c r="FN1338" s="448"/>
      <c r="FO1338" s="448"/>
      <c r="FP1338" s="448"/>
      <c r="FQ1338" s="448"/>
      <c r="FR1338" s="448"/>
      <c r="FS1338" s="448"/>
      <c r="FT1338" s="448"/>
      <c r="FU1338" s="448"/>
      <c r="FV1338" s="448"/>
      <c r="FW1338" s="448"/>
      <c r="FX1338" s="448"/>
      <c r="FY1338" s="448"/>
      <c r="FZ1338" s="448"/>
      <c r="GA1338" s="448"/>
      <c r="GB1338" s="448"/>
      <c r="GC1338" s="448"/>
      <c r="GD1338" s="448"/>
      <c r="GE1338" s="448"/>
      <c r="GF1338" s="448"/>
      <c r="GG1338" s="448"/>
      <c r="GH1338" s="448"/>
      <c r="GI1338" s="448"/>
      <c r="GJ1338" s="448"/>
      <c r="GK1338" s="448"/>
      <c r="GL1338" s="448"/>
      <c r="GM1338" s="448"/>
      <c r="GN1338" s="448"/>
      <c r="GO1338" s="448"/>
      <c r="GP1338" s="448"/>
      <c r="GQ1338" s="448"/>
      <c r="GR1338" s="448"/>
      <c r="GS1338" s="448"/>
      <c r="GT1338" s="448"/>
      <c r="GU1338" s="448"/>
      <c r="GV1338" s="448"/>
      <c r="GW1338" s="448"/>
    </row>
    <row r="1339" spans="1:205" s="453" customFormat="1" ht="15" hidden="1" customHeight="1">
      <c r="A1339" s="319">
        <v>2021</v>
      </c>
      <c r="B1339" s="319" t="str">
        <f>+INDEX([3]BDD!F:F,MATCH(E1339,[3]BDD!D:D,0))&amp;"-"&amp;INDEX([3]BDD!E:E,MATCH(E1339,[3]BDD!D:D,0))</f>
        <v>S-S</v>
      </c>
      <c r="C1339" s="320" t="s">
        <v>6204</v>
      </c>
      <c r="D1339" s="48" t="s">
        <v>28</v>
      </c>
      <c r="E1339" s="320" t="s">
        <v>3056</v>
      </c>
      <c r="F1339" s="322" t="s">
        <v>5410</v>
      </c>
      <c r="G1339" s="76" t="s">
        <v>6253</v>
      </c>
      <c r="H1339" s="323">
        <v>44218</v>
      </c>
      <c r="I1339" s="364">
        <v>30</v>
      </c>
      <c r="J1339" s="324" t="s">
        <v>108</v>
      </c>
      <c r="K1339" s="325"/>
      <c r="L1339" s="326"/>
      <c r="M1339" s="327" t="s">
        <v>28</v>
      </c>
      <c r="N1339" s="327" t="s">
        <v>81</v>
      </c>
      <c r="O1339" s="327" t="s">
        <v>78</v>
      </c>
      <c r="P1339" s="384">
        <v>288</v>
      </c>
      <c r="Q1339" s="6"/>
      <c r="R1339" s="3" t="s">
        <v>57</v>
      </c>
      <c r="S1339" s="52">
        <v>457</v>
      </c>
      <c r="T1339" s="8" t="s">
        <v>6222</v>
      </c>
      <c r="U1339" s="328"/>
      <c r="V1339" s="328"/>
      <c r="W1339" s="328"/>
      <c r="X1339" s="328"/>
      <c r="Y1339" s="328"/>
      <c r="Z1339" s="328"/>
      <c r="AA1339" s="328"/>
      <c r="AB1339" s="328" t="s">
        <v>5603</v>
      </c>
      <c r="AC1339" s="6" t="s">
        <v>22</v>
      </c>
      <c r="AD1339" s="8"/>
      <c r="AE1339" s="8"/>
      <c r="AF1339" s="8"/>
      <c r="AG1339" s="8" t="s">
        <v>51</v>
      </c>
      <c r="AH1339" s="6" t="s">
        <v>28</v>
      </c>
      <c r="AI1339" s="6"/>
      <c r="AJ1339" s="6" t="str">
        <f>IF('[3]DOCS ENTREGADOS'!L1337="COMPLETO","OK","PENDIENTES")</f>
        <v>PENDIENTES</v>
      </c>
      <c r="AK1339" s="553">
        <f t="shared" si="39"/>
        <v>131616</v>
      </c>
      <c r="AL1339" s="608"/>
      <c r="AM1339" s="65">
        <v>206971</v>
      </c>
      <c r="AN1339" s="65" t="s">
        <v>28</v>
      </c>
      <c r="AO1339" s="240"/>
      <c r="AP1339" s="581"/>
      <c r="AQ1339" s="448"/>
      <c r="AR1339" s="448"/>
      <c r="AS1339" s="448"/>
      <c r="AT1339" s="448"/>
      <c r="AU1339" s="448"/>
      <c r="AV1339" s="448"/>
      <c r="AW1339" s="448"/>
      <c r="AX1339" s="448"/>
      <c r="AY1339" s="448"/>
      <c r="AZ1339" s="448"/>
      <c r="BA1339" s="448"/>
      <c r="BB1339" s="448"/>
      <c r="BC1339" s="448"/>
      <c r="BD1339" s="448"/>
      <c r="BE1339" s="448"/>
      <c r="BF1339" s="448"/>
      <c r="BG1339" s="448"/>
      <c r="BH1339" s="448"/>
      <c r="BI1339" s="448"/>
      <c r="BJ1339" s="448"/>
      <c r="BK1339" s="448"/>
      <c r="BL1339" s="448"/>
      <c r="BM1339" s="448"/>
      <c r="BN1339" s="448"/>
      <c r="BO1339" s="448"/>
      <c r="BP1339" s="448"/>
      <c r="BQ1339" s="448"/>
      <c r="BR1339" s="448"/>
      <c r="BS1339" s="448"/>
      <c r="BT1339" s="448"/>
      <c r="BU1339" s="448"/>
      <c r="BV1339" s="448"/>
      <c r="BW1339" s="448"/>
      <c r="BX1339" s="448"/>
      <c r="BY1339" s="448"/>
      <c r="BZ1339" s="448"/>
      <c r="CA1339" s="448"/>
      <c r="CB1339" s="448"/>
      <c r="CC1339" s="448"/>
      <c r="CD1339" s="448"/>
      <c r="CE1339" s="448"/>
      <c r="CF1339" s="448"/>
      <c r="CG1339" s="448"/>
      <c r="CH1339" s="448"/>
      <c r="CI1339" s="448"/>
      <c r="CJ1339" s="448"/>
      <c r="CK1339" s="448"/>
      <c r="CL1339" s="448"/>
      <c r="CM1339" s="448"/>
      <c r="CN1339" s="448"/>
      <c r="CO1339" s="448"/>
      <c r="CP1339" s="448"/>
      <c r="CQ1339" s="448"/>
      <c r="CR1339" s="448"/>
      <c r="CS1339" s="448"/>
      <c r="CT1339" s="448"/>
      <c r="CU1339" s="448"/>
      <c r="CV1339" s="448"/>
      <c r="CW1339" s="448"/>
      <c r="CX1339" s="448"/>
      <c r="CY1339" s="448"/>
      <c r="CZ1339" s="448"/>
      <c r="DA1339" s="448"/>
      <c r="DB1339" s="448"/>
      <c r="DC1339" s="448"/>
      <c r="DD1339" s="448"/>
      <c r="DE1339" s="448"/>
      <c r="DF1339" s="448"/>
      <c r="DG1339" s="448"/>
      <c r="DH1339" s="448"/>
      <c r="DI1339" s="448"/>
      <c r="DJ1339" s="448"/>
      <c r="DK1339" s="448"/>
      <c r="DL1339" s="448"/>
      <c r="DM1339" s="448"/>
      <c r="DN1339" s="448"/>
      <c r="DO1339" s="448"/>
      <c r="DP1339" s="448"/>
      <c r="DQ1339" s="448"/>
      <c r="DR1339" s="448"/>
      <c r="DS1339" s="448"/>
      <c r="DT1339" s="448"/>
      <c r="DU1339" s="448"/>
      <c r="DV1339" s="448"/>
      <c r="DW1339" s="448"/>
      <c r="DX1339" s="448"/>
      <c r="DY1339" s="448"/>
      <c r="DZ1339" s="448"/>
      <c r="EA1339" s="448"/>
      <c r="EB1339" s="448"/>
      <c r="EC1339" s="448"/>
      <c r="ED1339" s="448"/>
      <c r="EE1339" s="448"/>
      <c r="EF1339" s="448"/>
      <c r="EG1339" s="448"/>
      <c r="EH1339" s="448"/>
      <c r="EI1339" s="448"/>
      <c r="EJ1339" s="448"/>
      <c r="EK1339" s="448"/>
      <c r="EL1339" s="448"/>
      <c r="EM1339" s="448"/>
      <c r="EN1339" s="448"/>
      <c r="EO1339" s="448"/>
      <c r="EP1339" s="448"/>
      <c r="EQ1339" s="448"/>
      <c r="ER1339" s="448"/>
      <c r="ES1339" s="448"/>
      <c r="ET1339" s="448"/>
      <c r="EU1339" s="448"/>
      <c r="EV1339" s="448"/>
      <c r="EW1339" s="448"/>
      <c r="EX1339" s="448"/>
      <c r="EY1339" s="448"/>
      <c r="EZ1339" s="448"/>
      <c r="FA1339" s="448"/>
      <c r="FB1339" s="448"/>
      <c r="FC1339" s="448"/>
      <c r="FD1339" s="448"/>
      <c r="FE1339" s="448"/>
      <c r="FF1339" s="448"/>
      <c r="FG1339" s="448"/>
      <c r="FH1339" s="448"/>
      <c r="FI1339" s="448"/>
      <c r="FJ1339" s="448"/>
      <c r="FK1339" s="448"/>
      <c r="FL1339" s="448"/>
      <c r="FM1339" s="448"/>
      <c r="FN1339" s="448"/>
      <c r="FO1339" s="448"/>
      <c r="FP1339" s="448"/>
      <c r="FQ1339" s="448"/>
      <c r="FR1339" s="448"/>
      <c r="FS1339" s="448"/>
      <c r="FT1339" s="448"/>
      <c r="FU1339" s="448"/>
      <c r="FV1339" s="448"/>
      <c r="FW1339" s="448"/>
      <c r="FX1339" s="448"/>
      <c r="FY1339" s="448"/>
      <c r="FZ1339" s="448"/>
      <c r="GA1339" s="448"/>
      <c r="GB1339" s="448"/>
      <c r="GC1339" s="448"/>
      <c r="GD1339" s="448"/>
      <c r="GE1339" s="448"/>
      <c r="GF1339" s="448"/>
      <c r="GG1339" s="448"/>
      <c r="GH1339" s="448"/>
      <c r="GI1339" s="448"/>
      <c r="GJ1339" s="448"/>
      <c r="GK1339" s="448"/>
      <c r="GL1339" s="448"/>
      <c r="GM1339" s="448"/>
      <c r="GN1339" s="448"/>
      <c r="GO1339" s="448"/>
      <c r="GP1339" s="448"/>
      <c r="GQ1339" s="448"/>
      <c r="GR1339" s="448"/>
      <c r="GS1339" s="448"/>
      <c r="GT1339" s="448"/>
      <c r="GU1339" s="448"/>
      <c r="GV1339" s="448"/>
      <c r="GW1339" s="448"/>
    </row>
    <row r="1340" spans="1:205" s="453" customFormat="1" ht="15" hidden="1" customHeight="1">
      <c r="A1340" s="319">
        <v>2021</v>
      </c>
      <c r="B1340" s="319" t="str">
        <f>+INDEX([3]BDD!F:F,MATCH(E1340,[3]BDD!D:D,0))&amp;"-"&amp;INDEX([3]BDD!E:E,MATCH(E1340,[3]BDD!D:D,0))</f>
        <v>S-S</v>
      </c>
      <c r="C1340" s="320" t="s">
        <v>6205</v>
      </c>
      <c r="D1340" s="48" t="s">
        <v>28</v>
      </c>
      <c r="E1340" s="320" t="s">
        <v>3056</v>
      </c>
      <c r="F1340" s="322" t="s">
        <v>5410</v>
      </c>
      <c r="G1340" s="76" t="s">
        <v>6253</v>
      </c>
      <c r="H1340" s="323">
        <v>44218</v>
      </c>
      <c r="I1340" s="364">
        <v>30</v>
      </c>
      <c r="J1340" s="324" t="s">
        <v>108</v>
      </c>
      <c r="K1340" s="325"/>
      <c r="L1340" s="326"/>
      <c r="M1340" s="327" t="s">
        <v>28</v>
      </c>
      <c r="N1340" s="327" t="s">
        <v>81</v>
      </c>
      <c r="O1340" s="327" t="s">
        <v>78</v>
      </c>
      <c r="P1340" s="384">
        <v>216</v>
      </c>
      <c r="Q1340" s="6"/>
      <c r="R1340" s="3" t="s">
        <v>57</v>
      </c>
      <c r="S1340" s="52">
        <v>457</v>
      </c>
      <c r="T1340" s="8" t="s">
        <v>6223</v>
      </c>
      <c r="U1340" s="328"/>
      <c r="V1340" s="328">
        <v>44444</v>
      </c>
      <c r="W1340" s="328">
        <v>44489</v>
      </c>
      <c r="X1340" s="328"/>
      <c r="Y1340" s="328"/>
      <c r="Z1340" s="328"/>
      <c r="AA1340" s="328"/>
      <c r="AB1340" s="328" t="s">
        <v>5603</v>
      </c>
      <c r="AC1340" s="6" t="s">
        <v>22</v>
      </c>
      <c r="AD1340" s="8"/>
      <c r="AE1340" s="8"/>
      <c r="AF1340" s="8"/>
      <c r="AG1340" s="8" t="s">
        <v>51</v>
      </c>
      <c r="AH1340" s="6" t="s">
        <v>28</v>
      </c>
      <c r="AI1340" s="6"/>
      <c r="AJ1340" s="6" t="str">
        <f>IF('[3]DOCS ENTREGADOS'!L1338="COMPLETO","OK","PENDIENTES")</f>
        <v>PENDIENTES</v>
      </c>
      <c r="AK1340" s="553">
        <f t="shared" si="39"/>
        <v>98712</v>
      </c>
      <c r="AL1340" s="608"/>
      <c r="AM1340" s="65">
        <v>206971</v>
      </c>
      <c r="AN1340" s="65" t="s">
        <v>28</v>
      </c>
      <c r="AO1340" s="240"/>
      <c r="AP1340" s="581"/>
      <c r="AQ1340" s="448"/>
      <c r="AR1340" s="448"/>
      <c r="AS1340" s="448"/>
      <c r="AT1340" s="448"/>
      <c r="AU1340" s="448"/>
      <c r="AV1340" s="448"/>
      <c r="AW1340" s="448"/>
      <c r="AX1340" s="448"/>
      <c r="AY1340" s="448"/>
      <c r="AZ1340" s="448"/>
      <c r="BA1340" s="448"/>
      <c r="BB1340" s="448"/>
      <c r="BC1340" s="448"/>
      <c r="BD1340" s="448"/>
      <c r="BE1340" s="448"/>
      <c r="BF1340" s="448"/>
      <c r="BG1340" s="448"/>
      <c r="BH1340" s="448"/>
      <c r="BI1340" s="448"/>
      <c r="BJ1340" s="448"/>
      <c r="BK1340" s="448"/>
      <c r="BL1340" s="448"/>
      <c r="BM1340" s="448"/>
      <c r="BN1340" s="448"/>
      <c r="BO1340" s="448"/>
      <c r="BP1340" s="448"/>
      <c r="BQ1340" s="448"/>
      <c r="BR1340" s="448"/>
      <c r="BS1340" s="448"/>
      <c r="BT1340" s="448"/>
      <c r="BU1340" s="448"/>
      <c r="BV1340" s="448"/>
      <c r="BW1340" s="448"/>
      <c r="BX1340" s="448"/>
      <c r="BY1340" s="448"/>
      <c r="BZ1340" s="448"/>
      <c r="CA1340" s="448"/>
      <c r="CB1340" s="448"/>
      <c r="CC1340" s="448"/>
      <c r="CD1340" s="448"/>
      <c r="CE1340" s="448"/>
      <c r="CF1340" s="448"/>
      <c r="CG1340" s="448"/>
      <c r="CH1340" s="448"/>
      <c r="CI1340" s="448"/>
      <c r="CJ1340" s="448"/>
      <c r="CK1340" s="448"/>
      <c r="CL1340" s="448"/>
      <c r="CM1340" s="448"/>
      <c r="CN1340" s="448"/>
      <c r="CO1340" s="448"/>
      <c r="CP1340" s="448"/>
      <c r="CQ1340" s="448"/>
      <c r="CR1340" s="448"/>
      <c r="CS1340" s="448"/>
      <c r="CT1340" s="448"/>
      <c r="CU1340" s="448"/>
      <c r="CV1340" s="448"/>
      <c r="CW1340" s="448"/>
      <c r="CX1340" s="448"/>
      <c r="CY1340" s="448"/>
      <c r="CZ1340" s="448"/>
      <c r="DA1340" s="448"/>
      <c r="DB1340" s="448"/>
      <c r="DC1340" s="448"/>
      <c r="DD1340" s="448"/>
      <c r="DE1340" s="448"/>
      <c r="DF1340" s="448"/>
      <c r="DG1340" s="448"/>
      <c r="DH1340" s="448"/>
      <c r="DI1340" s="448"/>
      <c r="DJ1340" s="448"/>
      <c r="DK1340" s="448"/>
      <c r="DL1340" s="448"/>
      <c r="DM1340" s="448"/>
      <c r="DN1340" s="448"/>
      <c r="DO1340" s="448"/>
      <c r="DP1340" s="448"/>
      <c r="DQ1340" s="448"/>
      <c r="DR1340" s="448"/>
      <c r="DS1340" s="448"/>
      <c r="DT1340" s="448"/>
      <c r="DU1340" s="448"/>
      <c r="DV1340" s="448"/>
      <c r="DW1340" s="448"/>
      <c r="DX1340" s="448"/>
      <c r="DY1340" s="448"/>
      <c r="DZ1340" s="448"/>
      <c r="EA1340" s="448"/>
      <c r="EB1340" s="448"/>
      <c r="EC1340" s="448"/>
      <c r="ED1340" s="448"/>
      <c r="EE1340" s="448"/>
      <c r="EF1340" s="448"/>
      <c r="EG1340" s="448"/>
      <c r="EH1340" s="448"/>
      <c r="EI1340" s="448"/>
      <c r="EJ1340" s="448"/>
      <c r="EK1340" s="448"/>
      <c r="EL1340" s="448"/>
      <c r="EM1340" s="448"/>
      <c r="EN1340" s="448"/>
      <c r="EO1340" s="448"/>
      <c r="EP1340" s="448"/>
      <c r="EQ1340" s="448"/>
      <c r="ER1340" s="448"/>
      <c r="ES1340" s="448"/>
      <c r="ET1340" s="448"/>
      <c r="EU1340" s="448"/>
      <c r="EV1340" s="448"/>
      <c r="EW1340" s="448"/>
      <c r="EX1340" s="448"/>
      <c r="EY1340" s="448"/>
      <c r="EZ1340" s="448"/>
      <c r="FA1340" s="448"/>
      <c r="FB1340" s="448"/>
      <c r="FC1340" s="448"/>
      <c r="FD1340" s="448"/>
      <c r="FE1340" s="448"/>
      <c r="FF1340" s="448"/>
      <c r="FG1340" s="448"/>
      <c r="FH1340" s="448"/>
      <c r="FI1340" s="448"/>
      <c r="FJ1340" s="448"/>
      <c r="FK1340" s="448"/>
      <c r="FL1340" s="448"/>
      <c r="FM1340" s="448"/>
      <c r="FN1340" s="448"/>
      <c r="FO1340" s="448"/>
      <c r="FP1340" s="448"/>
      <c r="FQ1340" s="448"/>
      <c r="FR1340" s="448"/>
      <c r="FS1340" s="448"/>
      <c r="FT1340" s="448"/>
      <c r="FU1340" s="448"/>
      <c r="FV1340" s="448"/>
      <c r="FW1340" s="448"/>
      <c r="FX1340" s="448"/>
      <c r="FY1340" s="448"/>
      <c r="FZ1340" s="448"/>
      <c r="GA1340" s="448"/>
      <c r="GB1340" s="448"/>
      <c r="GC1340" s="448"/>
      <c r="GD1340" s="448"/>
      <c r="GE1340" s="448"/>
      <c r="GF1340" s="448"/>
      <c r="GG1340" s="448"/>
      <c r="GH1340" s="448"/>
      <c r="GI1340" s="448"/>
      <c r="GJ1340" s="448"/>
      <c r="GK1340" s="448"/>
      <c r="GL1340" s="448"/>
      <c r="GM1340" s="448"/>
      <c r="GN1340" s="448"/>
      <c r="GO1340" s="448"/>
      <c r="GP1340" s="448"/>
      <c r="GQ1340" s="448"/>
      <c r="GR1340" s="448"/>
      <c r="GS1340" s="448"/>
      <c r="GT1340" s="448"/>
      <c r="GU1340" s="448"/>
      <c r="GV1340" s="448"/>
      <c r="GW1340" s="448"/>
    </row>
    <row r="1341" spans="1:205" s="453" customFormat="1" ht="15" hidden="1" customHeight="1">
      <c r="A1341" s="319">
        <v>2021</v>
      </c>
      <c r="B1341" s="319" t="str">
        <f>+INDEX([3]BDD!F:F,MATCH(E1341,[3]BDD!D:D,0))&amp;"-"&amp;INDEX([3]BDD!E:E,MATCH(E1341,[3]BDD!D:D,0))</f>
        <v>S-S</v>
      </c>
      <c r="C1341" s="320" t="s">
        <v>6206</v>
      </c>
      <c r="D1341" s="48" t="s">
        <v>28</v>
      </c>
      <c r="E1341" s="320" t="s">
        <v>3056</v>
      </c>
      <c r="F1341" s="322" t="s">
        <v>5410</v>
      </c>
      <c r="G1341" s="76" t="s">
        <v>6253</v>
      </c>
      <c r="H1341" s="323">
        <v>44218</v>
      </c>
      <c r="I1341" s="364">
        <v>30</v>
      </c>
      <c r="J1341" s="324" t="s">
        <v>108</v>
      </c>
      <c r="K1341" s="325"/>
      <c r="L1341" s="326"/>
      <c r="M1341" s="327" t="s">
        <v>28</v>
      </c>
      <c r="N1341" s="327" t="s">
        <v>81</v>
      </c>
      <c r="O1341" s="327" t="s">
        <v>78</v>
      </c>
      <c r="P1341" s="384">
        <v>288</v>
      </c>
      <c r="Q1341" s="6"/>
      <c r="R1341" s="3" t="s">
        <v>57</v>
      </c>
      <c r="S1341" s="52">
        <v>457</v>
      </c>
      <c r="T1341" s="8" t="s">
        <v>6224</v>
      </c>
      <c r="U1341" s="328"/>
      <c r="V1341" s="328">
        <v>44454</v>
      </c>
      <c r="W1341" s="328">
        <v>44499</v>
      </c>
      <c r="X1341" s="328"/>
      <c r="Y1341" s="328"/>
      <c r="Z1341" s="328"/>
      <c r="AA1341" s="328"/>
      <c r="AB1341" s="328" t="s">
        <v>5603</v>
      </c>
      <c r="AC1341" s="6" t="s">
        <v>22</v>
      </c>
      <c r="AD1341" s="8"/>
      <c r="AE1341" s="8"/>
      <c r="AF1341" s="8"/>
      <c r="AG1341" s="8" t="s">
        <v>51</v>
      </c>
      <c r="AH1341" s="6" t="s">
        <v>28</v>
      </c>
      <c r="AI1341" s="6"/>
      <c r="AJ1341" s="6" t="str">
        <f>IF('[3]DOCS ENTREGADOS'!L1339="COMPLETO","OK","PENDIENTES")</f>
        <v>PENDIENTES</v>
      </c>
      <c r="AK1341" s="553">
        <f t="shared" si="39"/>
        <v>131616</v>
      </c>
      <c r="AL1341" s="608"/>
      <c r="AM1341" s="65">
        <v>206971</v>
      </c>
      <c r="AN1341" s="65" t="s">
        <v>28</v>
      </c>
      <c r="AO1341" s="240"/>
      <c r="AP1341" s="581"/>
      <c r="AQ1341" s="448"/>
      <c r="AR1341" s="448"/>
      <c r="AS1341" s="448"/>
      <c r="AT1341" s="448"/>
      <c r="AU1341" s="448"/>
      <c r="AV1341" s="448"/>
      <c r="AW1341" s="448"/>
      <c r="AX1341" s="448"/>
      <c r="AY1341" s="448"/>
      <c r="AZ1341" s="448"/>
      <c r="BA1341" s="448"/>
      <c r="BB1341" s="448"/>
      <c r="BC1341" s="448"/>
      <c r="BD1341" s="448"/>
      <c r="BE1341" s="448"/>
      <c r="BF1341" s="448"/>
      <c r="BG1341" s="448"/>
      <c r="BH1341" s="448"/>
      <c r="BI1341" s="448"/>
      <c r="BJ1341" s="448"/>
      <c r="BK1341" s="448"/>
      <c r="BL1341" s="448"/>
      <c r="BM1341" s="448"/>
      <c r="BN1341" s="448"/>
      <c r="BO1341" s="448"/>
      <c r="BP1341" s="448"/>
      <c r="BQ1341" s="448"/>
      <c r="BR1341" s="448"/>
      <c r="BS1341" s="448"/>
      <c r="BT1341" s="448"/>
      <c r="BU1341" s="448"/>
      <c r="BV1341" s="448"/>
      <c r="BW1341" s="448"/>
      <c r="BX1341" s="448"/>
      <c r="BY1341" s="448"/>
      <c r="BZ1341" s="448"/>
      <c r="CA1341" s="448"/>
      <c r="CB1341" s="448"/>
      <c r="CC1341" s="448"/>
      <c r="CD1341" s="448"/>
      <c r="CE1341" s="448"/>
      <c r="CF1341" s="448"/>
      <c r="CG1341" s="448"/>
      <c r="CH1341" s="448"/>
      <c r="CI1341" s="448"/>
      <c r="CJ1341" s="448"/>
      <c r="CK1341" s="448"/>
      <c r="CL1341" s="448"/>
      <c r="CM1341" s="448"/>
      <c r="CN1341" s="448"/>
      <c r="CO1341" s="448"/>
      <c r="CP1341" s="448"/>
      <c r="CQ1341" s="448"/>
      <c r="CR1341" s="448"/>
      <c r="CS1341" s="448"/>
      <c r="CT1341" s="448"/>
      <c r="CU1341" s="448"/>
      <c r="CV1341" s="448"/>
      <c r="CW1341" s="448"/>
      <c r="CX1341" s="448"/>
      <c r="CY1341" s="448"/>
      <c r="CZ1341" s="448"/>
      <c r="DA1341" s="448"/>
      <c r="DB1341" s="448"/>
      <c r="DC1341" s="448"/>
      <c r="DD1341" s="448"/>
      <c r="DE1341" s="448"/>
      <c r="DF1341" s="448"/>
      <c r="DG1341" s="448"/>
      <c r="DH1341" s="448"/>
      <c r="DI1341" s="448"/>
      <c r="DJ1341" s="448"/>
      <c r="DK1341" s="448"/>
      <c r="DL1341" s="448"/>
      <c r="DM1341" s="448"/>
      <c r="DN1341" s="448"/>
      <c r="DO1341" s="448"/>
      <c r="DP1341" s="448"/>
      <c r="DQ1341" s="448"/>
      <c r="DR1341" s="448"/>
      <c r="DS1341" s="448"/>
      <c r="DT1341" s="448"/>
      <c r="DU1341" s="448"/>
      <c r="DV1341" s="448"/>
      <c r="DW1341" s="448"/>
      <c r="DX1341" s="448"/>
      <c r="DY1341" s="448"/>
      <c r="DZ1341" s="448"/>
      <c r="EA1341" s="448"/>
      <c r="EB1341" s="448"/>
      <c r="EC1341" s="448"/>
      <c r="ED1341" s="448"/>
      <c r="EE1341" s="448"/>
      <c r="EF1341" s="448"/>
      <c r="EG1341" s="448"/>
      <c r="EH1341" s="448"/>
      <c r="EI1341" s="448"/>
      <c r="EJ1341" s="448"/>
      <c r="EK1341" s="448"/>
      <c r="EL1341" s="448"/>
      <c r="EM1341" s="448"/>
      <c r="EN1341" s="448"/>
      <c r="EO1341" s="448"/>
      <c r="EP1341" s="448"/>
      <c r="EQ1341" s="448"/>
      <c r="ER1341" s="448"/>
      <c r="ES1341" s="448"/>
      <c r="ET1341" s="448"/>
      <c r="EU1341" s="448"/>
      <c r="EV1341" s="448"/>
      <c r="EW1341" s="448"/>
      <c r="EX1341" s="448"/>
      <c r="EY1341" s="448"/>
      <c r="EZ1341" s="448"/>
      <c r="FA1341" s="448"/>
      <c r="FB1341" s="448"/>
      <c r="FC1341" s="448"/>
      <c r="FD1341" s="448"/>
      <c r="FE1341" s="448"/>
      <c r="FF1341" s="448"/>
      <c r="FG1341" s="448"/>
      <c r="FH1341" s="448"/>
      <c r="FI1341" s="448"/>
      <c r="FJ1341" s="448"/>
      <c r="FK1341" s="448"/>
      <c r="FL1341" s="448"/>
      <c r="FM1341" s="448"/>
      <c r="FN1341" s="448"/>
      <c r="FO1341" s="448"/>
      <c r="FP1341" s="448"/>
      <c r="FQ1341" s="448"/>
      <c r="FR1341" s="448"/>
      <c r="FS1341" s="448"/>
      <c r="FT1341" s="448"/>
      <c r="FU1341" s="448"/>
      <c r="FV1341" s="448"/>
      <c r="FW1341" s="448"/>
      <c r="FX1341" s="448"/>
      <c r="FY1341" s="448"/>
      <c r="FZ1341" s="448"/>
      <c r="GA1341" s="448"/>
      <c r="GB1341" s="448"/>
      <c r="GC1341" s="448"/>
      <c r="GD1341" s="448"/>
      <c r="GE1341" s="448"/>
      <c r="GF1341" s="448"/>
      <c r="GG1341" s="448"/>
      <c r="GH1341" s="448"/>
      <c r="GI1341" s="448"/>
      <c r="GJ1341" s="448"/>
      <c r="GK1341" s="448"/>
      <c r="GL1341" s="448"/>
      <c r="GM1341" s="448"/>
      <c r="GN1341" s="448"/>
      <c r="GO1341" s="448"/>
      <c r="GP1341" s="448"/>
      <c r="GQ1341" s="448"/>
      <c r="GR1341" s="448"/>
      <c r="GS1341" s="448"/>
      <c r="GT1341" s="448"/>
      <c r="GU1341" s="448"/>
      <c r="GV1341" s="448"/>
      <c r="GW1341" s="448"/>
    </row>
    <row r="1342" spans="1:205" s="453" customFormat="1" ht="15" hidden="1" customHeight="1">
      <c r="A1342" s="319">
        <v>2021</v>
      </c>
      <c r="B1342" s="319" t="str">
        <f>+INDEX([3]BDD!F:F,MATCH(E1342,[3]BDD!D:D,0))&amp;"-"&amp;INDEX([3]BDD!E:E,MATCH(E1342,[3]BDD!D:D,0))</f>
        <v>E-S</v>
      </c>
      <c r="C1342" s="320" t="s">
        <v>6207</v>
      </c>
      <c r="D1342" s="48" t="s">
        <v>27</v>
      </c>
      <c r="E1342" s="320" t="s">
        <v>3001</v>
      </c>
      <c r="F1342" s="322" t="s">
        <v>151</v>
      </c>
      <c r="G1342" s="76" t="s">
        <v>6208</v>
      </c>
      <c r="H1342" s="323">
        <v>44216</v>
      </c>
      <c r="I1342" s="364">
        <v>120</v>
      </c>
      <c r="J1342" s="324" t="s">
        <v>108</v>
      </c>
      <c r="K1342" s="325" t="s">
        <v>7140</v>
      </c>
      <c r="L1342" s="326">
        <f>+U1342+I1342</f>
        <v>44512</v>
      </c>
      <c r="M1342" s="327" t="s">
        <v>28</v>
      </c>
      <c r="N1342" s="327" t="s">
        <v>4189</v>
      </c>
      <c r="O1342" s="327" t="s">
        <v>80</v>
      </c>
      <c r="P1342" s="384">
        <v>100</v>
      </c>
      <c r="Q1342" s="6"/>
      <c r="R1342" s="3" t="s">
        <v>49</v>
      </c>
      <c r="S1342" s="52">
        <v>348</v>
      </c>
      <c r="T1342" s="8" t="s">
        <v>6189</v>
      </c>
      <c r="U1342" s="328">
        <v>44392</v>
      </c>
      <c r="V1342" s="328">
        <v>44392</v>
      </c>
      <c r="W1342" s="328">
        <v>44449</v>
      </c>
      <c r="X1342" s="328"/>
      <c r="Y1342" s="328"/>
      <c r="Z1342" s="328" t="s">
        <v>5580</v>
      </c>
      <c r="AA1342" s="328"/>
      <c r="AB1342" s="328" t="s">
        <v>204</v>
      </c>
      <c r="AC1342" s="6" t="s">
        <v>20</v>
      </c>
      <c r="AD1342" s="8" t="s">
        <v>6734</v>
      </c>
      <c r="AE1342" s="8" t="s">
        <v>6734</v>
      </c>
      <c r="AF1342" s="8" t="s">
        <v>7141</v>
      </c>
      <c r="AG1342" s="8" t="s">
        <v>341</v>
      </c>
      <c r="AH1342" s="6" t="s">
        <v>28</v>
      </c>
      <c r="AI1342" s="6" t="s">
        <v>5295</v>
      </c>
      <c r="AJ1342" s="6" t="str">
        <f>IF('[3]DOCS ENTREGADOS'!L1340="COMPLETO","OK","PENDIENTES")</f>
        <v>OK</v>
      </c>
      <c r="AK1342" s="553">
        <f>+P1342*S1342</f>
        <v>34800</v>
      </c>
      <c r="AL1342" s="608"/>
      <c r="AM1342" s="65">
        <v>208053</v>
      </c>
      <c r="AN1342" s="65" t="s">
        <v>28</v>
      </c>
      <c r="AO1342" s="240"/>
      <c r="AP1342" s="581"/>
      <c r="AQ1342" s="448"/>
      <c r="AR1342" s="448"/>
      <c r="AS1342" s="448"/>
      <c r="AT1342" s="448"/>
      <c r="AU1342" s="448"/>
      <c r="AV1342" s="448"/>
      <c r="AW1342" s="448"/>
      <c r="AX1342" s="448"/>
      <c r="AY1342" s="448"/>
      <c r="AZ1342" s="448"/>
      <c r="BA1342" s="448"/>
      <c r="BB1342" s="448"/>
      <c r="BC1342" s="448"/>
      <c r="BD1342" s="448"/>
      <c r="BE1342" s="448"/>
      <c r="BF1342" s="448"/>
      <c r="BG1342" s="448"/>
      <c r="BH1342" s="448"/>
      <c r="BI1342" s="448"/>
      <c r="BJ1342" s="448"/>
      <c r="BK1342" s="448"/>
      <c r="BL1342" s="448"/>
      <c r="BM1342" s="448"/>
      <c r="BN1342" s="448"/>
      <c r="BO1342" s="448"/>
      <c r="BP1342" s="448"/>
      <c r="BQ1342" s="448"/>
      <c r="BR1342" s="448"/>
      <c r="BS1342" s="448"/>
      <c r="BT1342" s="448"/>
      <c r="BU1342" s="448"/>
      <c r="BV1342" s="448"/>
      <c r="BW1342" s="448"/>
      <c r="BX1342" s="448"/>
      <c r="BY1342" s="448"/>
      <c r="BZ1342" s="448"/>
      <c r="CA1342" s="448"/>
      <c r="CB1342" s="448"/>
      <c r="CC1342" s="448"/>
      <c r="CD1342" s="448"/>
      <c r="CE1342" s="448"/>
      <c r="CF1342" s="448"/>
      <c r="CG1342" s="448"/>
      <c r="CH1342" s="448"/>
      <c r="CI1342" s="448"/>
      <c r="CJ1342" s="448"/>
      <c r="CK1342" s="448"/>
      <c r="CL1342" s="448"/>
      <c r="CM1342" s="448"/>
      <c r="CN1342" s="448"/>
      <c r="CO1342" s="448"/>
      <c r="CP1342" s="448"/>
      <c r="CQ1342" s="448"/>
      <c r="CR1342" s="448"/>
      <c r="CS1342" s="448"/>
      <c r="CT1342" s="448"/>
      <c r="CU1342" s="448"/>
      <c r="CV1342" s="448"/>
      <c r="CW1342" s="448"/>
      <c r="CX1342" s="448"/>
      <c r="CY1342" s="448"/>
      <c r="CZ1342" s="448"/>
      <c r="DA1342" s="448"/>
      <c r="DB1342" s="448"/>
      <c r="DC1342" s="448"/>
      <c r="DD1342" s="448"/>
      <c r="DE1342" s="448"/>
      <c r="DF1342" s="448"/>
      <c r="DG1342" s="448"/>
      <c r="DH1342" s="448"/>
      <c r="DI1342" s="448"/>
      <c r="DJ1342" s="448"/>
      <c r="DK1342" s="448"/>
      <c r="DL1342" s="448"/>
      <c r="DM1342" s="448"/>
      <c r="DN1342" s="448"/>
      <c r="DO1342" s="448"/>
      <c r="DP1342" s="448"/>
      <c r="DQ1342" s="448"/>
      <c r="DR1342" s="448"/>
      <c r="DS1342" s="448"/>
      <c r="DT1342" s="448"/>
      <c r="DU1342" s="448"/>
      <c r="DV1342" s="448"/>
      <c r="DW1342" s="448"/>
      <c r="DX1342" s="448"/>
      <c r="DY1342" s="448"/>
      <c r="DZ1342" s="448"/>
      <c r="EA1342" s="448"/>
      <c r="EB1342" s="448"/>
      <c r="EC1342" s="448"/>
      <c r="ED1342" s="448"/>
      <c r="EE1342" s="448"/>
      <c r="EF1342" s="448"/>
      <c r="EG1342" s="448"/>
      <c r="EH1342" s="448"/>
      <c r="EI1342" s="448"/>
      <c r="EJ1342" s="448"/>
      <c r="EK1342" s="448"/>
      <c r="EL1342" s="448"/>
      <c r="EM1342" s="448"/>
      <c r="EN1342" s="448"/>
      <c r="EO1342" s="448"/>
      <c r="EP1342" s="448"/>
      <c r="EQ1342" s="448"/>
      <c r="ER1342" s="448"/>
      <c r="ES1342" s="448"/>
      <c r="ET1342" s="448"/>
      <c r="EU1342" s="448"/>
      <c r="EV1342" s="448"/>
      <c r="EW1342" s="448"/>
      <c r="EX1342" s="448"/>
      <c r="EY1342" s="448"/>
      <c r="EZ1342" s="448"/>
      <c r="FA1342" s="448"/>
      <c r="FB1342" s="448"/>
      <c r="FC1342" s="448"/>
      <c r="FD1342" s="448"/>
      <c r="FE1342" s="448"/>
      <c r="FF1342" s="448"/>
      <c r="FG1342" s="448"/>
      <c r="FH1342" s="448"/>
      <c r="FI1342" s="448"/>
      <c r="FJ1342" s="448"/>
      <c r="FK1342" s="448"/>
      <c r="FL1342" s="448"/>
      <c r="FM1342" s="448"/>
      <c r="FN1342" s="448"/>
      <c r="FO1342" s="448"/>
      <c r="FP1342" s="448"/>
      <c r="FQ1342" s="448"/>
      <c r="FR1342" s="448"/>
      <c r="FS1342" s="448"/>
      <c r="FT1342" s="448"/>
      <c r="FU1342" s="448"/>
      <c r="FV1342" s="448"/>
      <c r="FW1342" s="448"/>
      <c r="FX1342" s="448"/>
      <c r="FY1342" s="448"/>
      <c r="FZ1342" s="448"/>
      <c r="GA1342" s="448"/>
      <c r="GB1342" s="448"/>
      <c r="GC1342" s="448"/>
      <c r="GD1342" s="448"/>
      <c r="GE1342" s="448"/>
      <c r="GF1342" s="448"/>
      <c r="GG1342" s="448"/>
      <c r="GH1342" s="448"/>
      <c r="GI1342" s="448"/>
      <c r="GJ1342" s="448"/>
      <c r="GK1342" s="448"/>
      <c r="GL1342" s="448"/>
      <c r="GM1342" s="448"/>
      <c r="GN1342" s="448"/>
      <c r="GO1342" s="448"/>
      <c r="GP1342" s="448"/>
      <c r="GQ1342" s="448"/>
      <c r="GR1342" s="448"/>
      <c r="GS1342" s="448"/>
      <c r="GT1342" s="448"/>
      <c r="GU1342" s="448"/>
      <c r="GV1342" s="448"/>
      <c r="GW1342" s="448"/>
    </row>
    <row r="1343" spans="1:205" s="453" customFormat="1" ht="15" hidden="1" customHeight="1">
      <c r="A1343" s="319">
        <v>2021</v>
      </c>
      <c r="B1343" s="319" t="str">
        <f>+INDEX([3]BDD!F:F,MATCH(E1343,[3]BDD!D:D,0))&amp;"-"&amp;INDEX([3]BDD!E:E,MATCH(E1343,[3]BDD!D:D,0))</f>
        <v>T-S</v>
      </c>
      <c r="C1343" s="320" t="s">
        <v>6210</v>
      </c>
      <c r="D1343" s="48" t="s">
        <v>16</v>
      </c>
      <c r="E1343" s="320" t="s">
        <v>4240</v>
      </c>
      <c r="F1343" s="322" t="s">
        <v>3953</v>
      </c>
      <c r="G1343" s="76" t="s">
        <v>6211</v>
      </c>
      <c r="H1343" s="323" t="s">
        <v>6027</v>
      </c>
      <c r="I1343" s="364">
        <v>30</v>
      </c>
      <c r="J1343" s="324" t="s">
        <v>188</v>
      </c>
      <c r="K1343" s="325" t="s">
        <v>6418</v>
      </c>
      <c r="L1343" s="326">
        <v>44248</v>
      </c>
      <c r="M1343" s="327" t="s">
        <v>18</v>
      </c>
      <c r="N1343" s="327" t="s">
        <v>81</v>
      </c>
      <c r="O1343" s="327" t="s">
        <v>78</v>
      </c>
      <c r="P1343" s="384">
        <v>700</v>
      </c>
      <c r="Q1343" s="6">
        <v>28</v>
      </c>
      <c r="R1343" s="3" t="s">
        <v>57</v>
      </c>
      <c r="S1343" s="52">
        <v>230</v>
      </c>
      <c r="T1343" s="8" t="s">
        <v>6027</v>
      </c>
      <c r="U1343" s="328">
        <v>44216</v>
      </c>
      <c r="V1343" s="328">
        <f>U1343</f>
        <v>44216</v>
      </c>
      <c r="W1343" s="328">
        <v>44224</v>
      </c>
      <c r="X1343" s="328"/>
      <c r="Y1343" s="328">
        <v>44232</v>
      </c>
      <c r="Z1343" s="328" t="s">
        <v>5578</v>
      </c>
      <c r="AA1343" s="328" t="s">
        <v>115</v>
      </c>
      <c r="AB1343" s="328" t="s">
        <v>3994</v>
      </c>
      <c r="AC1343" s="6" t="s">
        <v>20</v>
      </c>
      <c r="AD1343" s="8" t="s">
        <v>509</v>
      </c>
      <c r="AE1343" s="8" t="s">
        <v>2953</v>
      </c>
      <c r="AF1343" s="8" t="s">
        <v>6212</v>
      </c>
      <c r="AG1343" s="8" t="s">
        <v>21</v>
      </c>
      <c r="AH1343" s="6" t="s">
        <v>5293</v>
      </c>
      <c r="AI1343" s="6" t="s">
        <v>5296</v>
      </c>
      <c r="AJ1343" s="6" t="str">
        <f>IF('[3]DOCS ENTREGADOS'!L1341="COMPLETO","OK","PENDIENTES")</f>
        <v>OK</v>
      </c>
      <c r="AK1343" s="554">
        <f t="shared" si="39"/>
        <v>161000</v>
      </c>
      <c r="AL1343" s="608">
        <v>8000001204</v>
      </c>
      <c r="AM1343" s="65">
        <v>208067</v>
      </c>
      <c r="AN1343" s="65" t="s">
        <v>3149</v>
      </c>
      <c r="AO1343" s="240"/>
      <c r="AP1343" s="581"/>
      <c r="AQ1343" s="448"/>
      <c r="AR1343" s="448"/>
      <c r="AS1343" s="448"/>
      <c r="AT1343" s="448"/>
      <c r="AU1343" s="448"/>
      <c r="AV1343" s="448"/>
      <c r="AW1343" s="448"/>
      <c r="AX1343" s="448"/>
      <c r="AY1343" s="448"/>
      <c r="AZ1343" s="448"/>
      <c r="BA1343" s="448"/>
      <c r="BB1343" s="448"/>
      <c r="BC1343" s="448"/>
      <c r="BD1343" s="448"/>
      <c r="BE1343" s="448"/>
      <c r="BF1343" s="448"/>
      <c r="BG1343" s="448"/>
      <c r="BH1343" s="448"/>
      <c r="BI1343" s="448"/>
      <c r="BJ1343" s="448"/>
      <c r="BK1343" s="448"/>
      <c r="BL1343" s="448"/>
      <c r="BM1343" s="448"/>
      <c r="BN1343" s="448"/>
      <c r="BO1343" s="448"/>
      <c r="BP1343" s="448"/>
      <c r="BQ1343" s="448"/>
      <c r="BR1343" s="448"/>
      <c r="BS1343" s="448"/>
      <c r="BT1343" s="448"/>
      <c r="BU1343" s="448"/>
      <c r="BV1343" s="448"/>
      <c r="BW1343" s="448"/>
      <c r="BX1343" s="448"/>
      <c r="BY1343" s="448"/>
      <c r="BZ1343" s="448"/>
      <c r="CA1343" s="448"/>
      <c r="CB1343" s="448"/>
      <c r="CC1343" s="448"/>
      <c r="CD1343" s="448"/>
      <c r="CE1343" s="448"/>
      <c r="CF1343" s="448"/>
      <c r="CG1343" s="448"/>
      <c r="CH1343" s="448"/>
      <c r="CI1343" s="448"/>
      <c r="CJ1343" s="448"/>
      <c r="CK1343" s="448"/>
      <c r="CL1343" s="448"/>
      <c r="CM1343" s="448"/>
      <c r="CN1343" s="448"/>
      <c r="CO1343" s="448"/>
      <c r="CP1343" s="448"/>
      <c r="CQ1343" s="448"/>
      <c r="CR1343" s="448"/>
      <c r="CS1343" s="448"/>
      <c r="CT1343" s="448"/>
      <c r="CU1343" s="448"/>
      <c r="CV1343" s="448"/>
      <c r="CW1343" s="448"/>
      <c r="CX1343" s="448"/>
      <c r="CY1343" s="448"/>
      <c r="CZ1343" s="448"/>
      <c r="DA1343" s="448"/>
      <c r="DB1343" s="448"/>
      <c r="DC1343" s="448"/>
      <c r="DD1343" s="448"/>
      <c r="DE1343" s="448"/>
      <c r="DF1343" s="448"/>
      <c r="DG1343" s="448"/>
      <c r="DH1343" s="448"/>
      <c r="DI1343" s="448"/>
      <c r="DJ1343" s="448"/>
      <c r="DK1343" s="448"/>
      <c r="DL1343" s="448"/>
      <c r="DM1343" s="448"/>
      <c r="DN1343" s="448"/>
      <c r="DO1343" s="448"/>
      <c r="DP1343" s="448"/>
      <c r="DQ1343" s="448"/>
      <c r="DR1343" s="448"/>
      <c r="DS1343" s="448"/>
      <c r="DT1343" s="448"/>
      <c r="DU1343" s="448"/>
      <c r="DV1343" s="448"/>
      <c r="DW1343" s="448"/>
      <c r="DX1343" s="448"/>
      <c r="DY1343" s="448"/>
      <c r="DZ1343" s="448"/>
      <c r="EA1343" s="448"/>
      <c r="EB1343" s="448"/>
      <c r="EC1343" s="448"/>
      <c r="ED1343" s="448"/>
      <c r="EE1343" s="448"/>
      <c r="EF1343" s="448"/>
      <c r="EG1343" s="448"/>
      <c r="EH1343" s="448"/>
      <c r="EI1343" s="448"/>
      <c r="EJ1343" s="448"/>
      <c r="EK1343" s="448"/>
      <c r="EL1343" s="448"/>
      <c r="EM1343" s="448"/>
      <c r="EN1343" s="448"/>
      <c r="EO1343" s="448"/>
      <c r="EP1343" s="448"/>
      <c r="EQ1343" s="448"/>
      <c r="ER1343" s="448"/>
      <c r="ES1343" s="448"/>
      <c r="ET1343" s="448"/>
      <c r="EU1343" s="448"/>
      <c r="EV1343" s="448"/>
      <c r="EW1343" s="448"/>
      <c r="EX1343" s="448"/>
      <c r="EY1343" s="448"/>
      <c r="EZ1343" s="448"/>
      <c r="FA1343" s="448"/>
      <c r="FB1343" s="448"/>
      <c r="FC1343" s="448"/>
      <c r="FD1343" s="448"/>
      <c r="FE1343" s="448"/>
      <c r="FF1343" s="448"/>
      <c r="FG1343" s="448"/>
      <c r="FH1343" s="448"/>
      <c r="FI1343" s="448"/>
      <c r="FJ1343" s="448"/>
      <c r="FK1343" s="448"/>
      <c r="FL1343" s="448"/>
      <c r="FM1343" s="448"/>
      <c r="FN1343" s="448"/>
      <c r="FO1343" s="448"/>
      <c r="FP1343" s="448"/>
      <c r="FQ1343" s="448"/>
      <c r="FR1343" s="448"/>
      <c r="FS1343" s="448"/>
      <c r="FT1343" s="448"/>
      <c r="FU1343" s="448"/>
      <c r="FV1343" s="448"/>
      <c r="FW1343" s="448"/>
      <c r="FX1343" s="448"/>
      <c r="FY1343" s="448"/>
      <c r="FZ1343" s="448"/>
      <c r="GA1343" s="448"/>
      <c r="GB1343" s="448"/>
      <c r="GC1343" s="448"/>
      <c r="GD1343" s="448"/>
      <c r="GE1343" s="448"/>
      <c r="GF1343" s="448"/>
      <c r="GG1343" s="448"/>
      <c r="GH1343" s="448"/>
      <c r="GI1343" s="448"/>
      <c r="GJ1343" s="448"/>
      <c r="GK1343" s="448"/>
      <c r="GL1343" s="448"/>
      <c r="GM1343" s="448"/>
      <c r="GN1343" s="448"/>
      <c r="GO1343" s="448"/>
      <c r="GP1343" s="448"/>
      <c r="GQ1343" s="448"/>
      <c r="GR1343" s="448"/>
      <c r="GS1343" s="448"/>
      <c r="GT1343" s="448"/>
      <c r="GU1343" s="448"/>
      <c r="GV1343" s="448"/>
      <c r="GW1343" s="448"/>
    </row>
    <row r="1344" spans="1:205" s="453" customFormat="1" ht="15" hidden="1" customHeight="1">
      <c r="A1344" s="319">
        <v>2021</v>
      </c>
      <c r="B1344" s="319" t="str">
        <f>+INDEX([3]BDD!F:F,MATCH(E1344,[3]BDD!D:D,0))&amp;"-"&amp;INDEX([3]BDD!E:E,MATCH(E1344,[3]BDD!D:D,0))</f>
        <v>G-S</v>
      </c>
      <c r="C1344" s="320" t="s">
        <v>6213</v>
      </c>
      <c r="D1344" s="48" t="s">
        <v>16</v>
      </c>
      <c r="E1344" s="320" t="s">
        <v>3055</v>
      </c>
      <c r="F1344" s="322" t="s">
        <v>4995</v>
      </c>
      <c r="G1344" s="76" t="s">
        <v>6251</v>
      </c>
      <c r="H1344" s="323">
        <v>44218</v>
      </c>
      <c r="I1344" s="364">
        <v>120</v>
      </c>
      <c r="J1344" s="324" t="s">
        <v>108</v>
      </c>
      <c r="K1344" s="325" t="s">
        <v>6711</v>
      </c>
      <c r="L1344" s="326">
        <f>+I1344+U1344</f>
        <v>44439</v>
      </c>
      <c r="M1344" s="327" t="s">
        <v>28</v>
      </c>
      <c r="N1344" s="327" t="s">
        <v>81</v>
      </c>
      <c r="O1344" s="327" t="s">
        <v>83</v>
      </c>
      <c r="P1344" s="384">
        <v>392.09800000000001</v>
      </c>
      <c r="Q1344" s="6">
        <v>14</v>
      </c>
      <c r="R1344" s="3" t="s">
        <v>57</v>
      </c>
      <c r="S1344" s="52">
        <v>458</v>
      </c>
      <c r="T1344" s="8" t="s">
        <v>6197</v>
      </c>
      <c r="U1344" s="371">
        <v>44319</v>
      </c>
      <c r="V1344" s="328">
        <f>U1344</f>
        <v>44319</v>
      </c>
      <c r="W1344" s="328">
        <v>44370</v>
      </c>
      <c r="X1344" s="328">
        <v>44389</v>
      </c>
      <c r="Y1344" s="328">
        <v>44378</v>
      </c>
      <c r="Z1344" s="328" t="s">
        <v>4649</v>
      </c>
      <c r="AA1344" s="328" t="s">
        <v>115</v>
      </c>
      <c r="AB1344" s="328" t="s">
        <v>307</v>
      </c>
      <c r="AC1344" s="6" t="s">
        <v>22</v>
      </c>
      <c r="AD1344" s="8" t="s">
        <v>509</v>
      </c>
      <c r="AE1344" s="8" t="s">
        <v>6941</v>
      </c>
      <c r="AF1344" s="8" t="s">
        <v>6710</v>
      </c>
      <c r="AG1344" s="8" t="s">
        <v>47</v>
      </c>
      <c r="AH1344" s="6" t="s">
        <v>5293</v>
      </c>
      <c r="AI1344" s="6" t="s">
        <v>5298</v>
      </c>
      <c r="AJ1344" s="6" t="str">
        <f>IF('[3]DOCS ENTREGADOS'!L1342="COMPLETO","OK","PENDIENTES")</f>
        <v>OK</v>
      </c>
      <c r="AK1344" s="554">
        <f>+P1344*S1344</f>
        <v>179580.88400000002</v>
      </c>
      <c r="AL1344" s="608">
        <v>8000001392</v>
      </c>
      <c r="AM1344" s="65">
        <v>206599</v>
      </c>
      <c r="AN1344" s="65" t="s">
        <v>3149</v>
      </c>
      <c r="AO1344" s="240"/>
      <c r="AP1344" s="581" t="s">
        <v>7572</v>
      </c>
      <c r="AQ1344" s="448"/>
      <c r="AR1344" s="448"/>
      <c r="AS1344" s="448"/>
      <c r="AT1344" s="448"/>
      <c r="AU1344" s="448"/>
      <c r="AV1344" s="448"/>
      <c r="AW1344" s="448"/>
      <c r="AX1344" s="448"/>
      <c r="AY1344" s="448"/>
      <c r="AZ1344" s="448"/>
      <c r="BA1344" s="448"/>
      <c r="BB1344" s="448"/>
      <c r="BC1344" s="448"/>
      <c r="BD1344" s="448"/>
      <c r="BE1344" s="448"/>
      <c r="BF1344" s="448"/>
      <c r="BG1344" s="448"/>
      <c r="BH1344" s="448"/>
      <c r="BI1344" s="448"/>
      <c r="BJ1344" s="448"/>
      <c r="BK1344" s="448"/>
      <c r="BL1344" s="448"/>
      <c r="BM1344" s="448"/>
      <c r="BN1344" s="448"/>
      <c r="BO1344" s="448"/>
      <c r="BP1344" s="448"/>
      <c r="BQ1344" s="448"/>
      <c r="BR1344" s="448"/>
      <c r="BS1344" s="448"/>
      <c r="BT1344" s="448"/>
      <c r="BU1344" s="448"/>
      <c r="BV1344" s="448"/>
      <c r="BW1344" s="448"/>
      <c r="BX1344" s="448"/>
      <c r="BY1344" s="448"/>
      <c r="BZ1344" s="448"/>
      <c r="CA1344" s="448"/>
      <c r="CB1344" s="448"/>
      <c r="CC1344" s="448"/>
      <c r="CD1344" s="448"/>
      <c r="CE1344" s="448"/>
      <c r="CF1344" s="448"/>
      <c r="CG1344" s="448"/>
      <c r="CH1344" s="448"/>
      <c r="CI1344" s="448"/>
      <c r="CJ1344" s="448"/>
      <c r="CK1344" s="448"/>
      <c r="CL1344" s="448"/>
      <c r="CM1344" s="448"/>
      <c r="CN1344" s="448"/>
      <c r="CO1344" s="448"/>
      <c r="CP1344" s="448"/>
      <c r="CQ1344" s="448"/>
      <c r="CR1344" s="448"/>
      <c r="CS1344" s="448"/>
      <c r="CT1344" s="448"/>
      <c r="CU1344" s="448"/>
      <c r="CV1344" s="448"/>
      <c r="CW1344" s="448"/>
      <c r="CX1344" s="448"/>
      <c r="CY1344" s="448"/>
      <c r="CZ1344" s="448"/>
      <c r="DA1344" s="448"/>
      <c r="DB1344" s="448"/>
      <c r="DC1344" s="448"/>
      <c r="DD1344" s="448"/>
      <c r="DE1344" s="448"/>
      <c r="DF1344" s="448"/>
      <c r="DG1344" s="448"/>
      <c r="DH1344" s="448"/>
      <c r="DI1344" s="448"/>
      <c r="DJ1344" s="448"/>
      <c r="DK1344" s="448"/>
      <c r="DL1344" s="448"/>
      <c r="DM1344" s="448"/>
      <c r="DN1344" s="448"/>
      <c r="DO1344" s="448"/>
      <c r="DP1344" s="448"/>
      <c r="DQ1344" s="448"/>
      <c r="DR1344" s="448"/>
      <c r="DS1344" s="448"/>
      <c r="DT1344" s="448"/>
      <c r="DU1344" s="448"/>
      <c r="DV1344" s="448"/>
      <c r="DW1344" s="448"/>
      <c r="DX1344" s="448"/>
      <c r="DY1344" s="448"/>
      <c r="DZ1344" s="448"/>
      <c r="EA1344" s="448"/>
      <c r="EB1344" s="448"/>
      <c r="EC1344" s="448"/>
      <c r="ED1344" s="448"/>
      <c r="EE1344" s="448"/>
      <c r="EF1344" s="448"/>
      <c r="EG1344" s="448"/>
      <c r="EH1344" s="448"/>
      <c r="EI1344" s="448"/>
      <c r="EJ1344" s="448"/>
      <c r="EK1344" s="448"/>
      <c r="EL1344" s="448"/>
      <c r="EM1344" s="448"/>
      <c r="EN1344" s="448"/>
      <c r="EO1344" s="448"/>
      <c r="EP1344" s="448"/>
      <c r="EQ1344" s="448"/>
      <c r="ER1344" s="448"/>
      <c r="ES1344" s="448"/>
      <c r="ET1344" s="448"/>
      <c r="EU1344" s="448"/>
      <c r="EV1344" s="448"/>
      <c r="EW1344" s="448"/>
      <c r="EX1344" s="448"/>
      <c r="EY1344" s="448"/>
      <c r="EZ1344" s="448"/>
      <c r="FA1344" s="448"/>
      <c r="FB1344" s="448"/>
      <c r="FC1344" s="448"/>
      <c r="FD1344" s="448"/>
      <c r="FE1344" s="448"/>
      <c r="FF1344" s="448"/>
      <c r="FG1344" s="448"/>
      <c r="FH1344" s="448"/>
      <c r="FI1344" s="448"/>
      <c r="FJ1344" s="448"/>
      <c r="FK1344" s="448"/>
      <c r="FL1344" s="448"/>
      <c r="FM1344" s="448"/>
      <c r="FN1344" s="448"/>
      <c r="FO1344" s="448"/>
      <c r="FP1344" s="448"/>
      <c r="FQ1344" s="448"/>
      <c r="FR1344" s="448"/>
      <c r="FS1344" s="448"/>
      <c r="FT1344" s="448"/>
      <c r="FU1344" s="448"/>
      <c r="FV1344" s="448"/>
      <c r="FW1344" s="448"/>
      <c r="FX1344" s="448"/>
      <c r="FY1344" s="448"/>
      <c r="FZ1344" s="448"/>
      <c r="GA1344" s="448"/>
      <c r="GB1344" s="448"/>
      <c r="GC1344" s="448"/>
      <c r="GD1344" s="448"/>
      <c r="GE1344" s="448"/>
      <c r="GF1344" s="448"/>
      <c r="GG1344" s="448"/>
      <c r="GH1344" s="448"/>
      <c r="GI1344" s="448"/>
      <c r="GJ1344" s="448"/>
      <c r="GK1344" s="448"/>
      <c r="GL1344" s="448"/>
      <c r="GM1344" s="448"/>
      <c r="GN1344" s="448"/>
      <c r="GO1344" s="448"/>
      <c r="GP1344" s="448"/>
      <c r="GQ1344" s="448"/>
      <c r="GR1344" s="448"/>
      <c r="GS1344" s="448"/>
      <c r="GT1344" s="448"/>
      <c r="GU1344" s="448"/>
      <c r="GV1344" s="448"/>
      <c r="GW1344" s="448"/>
    </row>
    <row r="1345" spans="1:205" s="453" customFormat="1" ht="15" hidden="1" customHeight="1">
      <c r="A1345" s="319">
        <v>2021</v>
      </c>
      <c r="B1345" s="319" t="str">
        <f>+INDEX([3]BDD!F:F,MATCH(E1345,[3]BDD!D:D,0))&amp;"-"&amp;INDEX([3]BDD!E:E,MATCH(E1345,[3]BDD!D:D,0))</f>
        <v>S-S</v>
      </c>
      <c r="C1345" s="320" t="s">
        <v>6216</v>
      </c>
      <c r="D1345" s="48" t="s">
        <v>171</v>
      </c>
      <c r="E1345" s="320" t="s">
        <v>3025</v>
      </c>
      <c r="F1345" s="322" t="s">
        <v>2550</v>
      </c>
      <c r="G1345" s="325" t="s">
        <v>6248</v>
      </c>
      <c r="H1345" s="323">
        <v>44217</v>
      </c>
      <c r="I1345" s="364">
        <v>150</v>
      </c>
      <c r="J1345" s="324" t="s">
        <v>108</v>
      </c>
      <c r="K1345" s="325" t="s">
        <v>6248</v>
      </c>
      <c r="L1345" s="326">
        <f>+I1345+U1345</f>
        <v>44538</v>
      </c>
      <c r="M1345" s="327" t="s">
        <v>28</v>
      </c>
      <c r="N1345" s="327" t="s">
        <v>4189</v>
      </c>
      <c r="O1345" s="327" t="s">
        <v>78</v>
      </c>
      <c r="P1345" s="384">
        <v>150</v>
      </c>
      <c r="Q1345" s="6"/>
      <c r="R1345" s="3" t="s">
        <v>57</v>
      </c>
      <c r="S1345" s="52">
        <v>268</v>
      </c>
      <c r="T1345" s="8" t="s">
        <v>6217</v>
      </c>
      <c r="U1345" s="328">
        <v>44388</v>
      </c>
      <c r="V1345" s="328">
        <v>44397</v>
      </c>
      <c r="W1345" s="328">
        <v>44427</v>
      </c>
      <c r="X1345" s="328"/>
      <c r="Y1345" s="328"/>
      <c r="Z1345" s="328" t="s">
        <v>5580</v>
      </c>
      <c r="AA1345" s="328" t="s">
        <v>115</v>
      </c>
      <c r="AB1345" s="328" t="s">
        <v>5590</v>
      </c>
      <c r="AC1345" s="6" t="s">
        <v>20</v>
      </c>
      <c r="AD1345" s="8" t="s">
        <v>6902</v>
      </c>
      <c r="AE1345" s="8" t="s">
        <v>6902</v>
      </c>
      <c r="AF1345" s="8" t="s">
        <v>6920</v>
      </c>
      <c r="AG1345" s="8" t="s">
        <v>341</v>
      </c>
      <c r="AH1345" s="6" t="s">
        <v>5293</v>
      </c>
      <c r="AI1345" s="6" t="s">
        <v>5295</v>
      </c>
      <c r="AJ1345" s="6" t="str">
        <f>IF('[3]DOCS ENTREGADOS'!L1343="COMPLETO","OK","PENDIENTES")</f>
        <v>OK</v>
      </c>
      <c r="AK1345" s="553">
        <f t="shared" si="39"/>
        <v>40200</v>
      </c>
      <c r="AL1345" s="608"/>
      <c r="AM1345" s="65">
        <v>207579</v>
      </c>
      <c r="AN1345" s="65" t="s">
        <v>28</v>
      </c>
      <c r="AO1345" s="240"/>
      <c r="AP1345" s="581"/>
      <c r="AQ1345" s="448"/>
      <c r="AR1345" s="448"/>
      <c r="AS1345" s="448"/>
      <c r="AT1345" s="448"/>
      <c r="AU1345" s="448"/>
      <c r="AV1345" s="448"/>
      <c r="AW1345" s="448"/>
      <c r="AX1345" s="448"/>
      <c r="AY1345" s="448"/>
      <c r="AZ1345" s="448"/>
      <c r="BA1345" s="448"/>
      <c r="BB1345" s="448"/>
      <c r="BC1345" s="448"/>
      <c r="BD1345" s="448"/>
      <c r="BE1345" s="448"/>
      <c r="BF1345" s="448"/>
      <c r="BG1345" s="448"/>
      <c r="BH1345" s="448"/>
      <c r="BI1345" s="448"/>
      <c r="BJ1345" s="448"/>
      <c r="BK1345" s="448"/>
      <c r="BL1345" s="448"/>
      <c r="BM1345" s="448"/>
      <c r="BN1345" s="448"/>
      <c r="BO1345" s="448"/>
      <c r="BP1345" s="448"/>
      <c r="BQ1345" s="448"/>
      <c r="BR1345" s="448"/>
      <c r="BS1345" s="448"/>
      <c r="BT1345" s="448"/>
      <c r="BU1345" s="448"/>
      <c r="BV1345" s="448"/>
      <c r="BW1345" s="448"/>
      <c r="BX1345" s="448"/>
      <c r="BY1345" s="448"/>
      <c r="BZ1345" s="448"/>
      <c r="CA1345" s="448"/>
      <c r="CB1345" s="448"/>
      <c r="CC1345" s="448"/>
      <c r="CD1345" s="448"/>
      <c r="CE1345" s="448"/>
      <c r="CF1345" s="448"/>
      <c r="CG1345" s="448"/>
      <c r="CH1345" s="448"/>
      <c r="CI1345" s="448"/>
      <c r="CJ1345" s="448"/>
      <c r="CK1345" s="448"/>
      <c r="CL1345" s="448"/>
      <c r="CM1345" s="448"/>
      <c r="CN1345" s="448"/>
      <c r="CO1345" s="448"/>
      <c r="CP1345" s="448"/>
      <c r="CQ1345" s="448"/>
      <c r="CR1345" s="448"/>
      <c r="CS1345" s="448"/>
      <c r="CT1345" s="448"/>
      <c r="CU1345" s="448"/>
      <c r="CV1345" s="448"/>
      <c r="CW1345" s="448"/>
      <c r="CX1345" s="448"/>
      <c r="CY1345" s="448"/>
      <c r="CZ1345" s="448"/>
      <c r="DA1345" s="448"/>
      <c r="DB1345" s="448"/>
      <c r="DC1345" s="448"/>
      <c r="DD1345" s="448"/>
      <c r="DE1345" s="448"/>
      <c r="DF1345" s="448"/>
      <c r="DG1345" s="448"/>
      <c r="DH1345" s="448"/>
      <c r="DI1345" s="448"/>
      <c r="DJ1345" s="448"/>
      <c r="DK1345" s="448"/>
      <c r="DL1345" s="448"/>
      <c r="DM1345" s="448"/>
      <c r="DN1345" s="448"/>
      <c r="DO1345" s="448"/>
      <c r="DP1345" s="448"/>
      <c r="DQ1345" s="448"/>
      <c r="DR1345" s="448"/>
      <c r="DS1345" s="448"/>
      <c r="DT1345" s="448"/>
      <c r="DU1345" s="448"/>
      <c r="DV1345" s="448"/>
      <c r="DW1345" s="448"/>
      <c r="DX1345" s="448"/>
      <c r="DY1345" s="448"/>
      <c r="DZ1345" s="448"/>
      <c r="EA1345" s="448"/>
      <c r="EB1345" s="448"/>
      <c r="EC1345" s="448"/>
      <c r="ED1345" s="448"/>
      <c r="EE1345" s="448"/>
      <c r="EF1345" s="448"/>
      <c r="EG1345" s="448"/>
      <c r="EH1345" s="448"/>
      <c r="EI1345" s="448"/>
      <c r="EJ1345" s="448"/>
      <c r="EK1345" s="448"/>
      <c r="EL1345" s="448"/>
      <c r="EM1345" s="448"/>
      <c r="EN1345" s="448"/>
      <c r="EO1345" s="448"/>
      <c r="EP1345" s="448"/>
      <c r="EQ1345" s="448"/>
      <c r="ER1345" s="448"/>
      <c r="ES1345" s="448"/>
      <c r="ET1345" s="448"/>
      <c r="EU1345" s="448"/>
      <c r="EV1345" s="448"/>
      <c r="EW1345" s="448"/>
      <c r="EX1345" s="448"/>
      <c r="EY1345" s="448"/>
      <c r="EZ1345" s="448"/>
      <c r="FA1345" s="448"/>
      <c r="FB1345" s="448"/>
      <c r="FC1345" s="448"/>
      <c r="FD1345" s="448"/>
      <c r="FE1345" s="448"/>
      <c r="FF1345" s="448"/>
      <c r="FG1345" s="448"/>
      <c r="FH1345" s="448"/>
      <c r="FI1345" s="448"/>
      <c r="FJ1345" s="448"/>
      <c r="FK1345" s="448"/>
      <c r="FL1345" s="448"/>
      <c r="FM1345" s="448"/>
      <c r="FN1345" s="448"/>
      <c r="FO1345" s="448"/>
      <c r="FP1345" s="448"/>
      <c r="FQ1345" s="448"/>
      <c r="FR1345" s="448"/>
      <c r="FS1345" s="448"/>
      <c r="FT1345" s="448"/>
      <c r="FU1345" s="448"/>
      <c r="FV1345" s="448"/>
      <c r="FW1345" s="448"/>
      <c r="FX1345" s="448"/>
      <c r="FY1345" s="448"/>
      <c r="FZ1345" s="448"/>
      <c r="GA1345" s="448"/>
      <c r="GB1345" s="448"/>
      <c r="GC1345" s="448"/>
      <c r="GD1345" s="448"/>
      <c r="GE1345" s="448"/>
      <c r="GF1345" s="448"/>
      <c r="GG1345" s="448"/>
      <c r="GH1345" s="448"/>
      <c r="GI1345" s="448"/>
      <c r="GJ1345" s="448"/>
      <c r="GK1345" s="448"/>
      <c r="GL1345" s="448"/>
      <c r="GM1345" s="448"/>
      <c r="GN1345" s="448"/>
      <c r="GO1345" s="448"/>
      <c r="GP1345" s="448"/>
      <c r="GQ1345" s="448"/>
      <c r="GR1345" s="448"/>
      <c r="GS1345" s="448"/>
      <c r="GT1345" s="448"/>
      <c r="GU1345" s="448"/>
      <c r="GV1345" s="448"/>
      <c r="GW1345" s="448"/>
    </row>
    <row r="1346" spans="1:205" s="453" customFormat="1" ht="15" hidden="1" customHeight="1">
      <c r="A1346" s="319">
        <v>2021</v>
      </c>
      <c r="B1346" s="319" t="str">
        <f>+INDEX([3]BDD!F:F,MATCH(E1346,[3]BDD!D:D,0))&amp;"-"&amp;INDEX([3]BDD!E:E,MATCH(E1346,[3]BDD!D:D,0))</f>
        <v>G-S</v>
      </c>
      <c r="C1346" s="320" t="s">
        <v>6228</v>
      </c>
      <c r="D1346" s="48" t="s">
        <v>16</v>
      </c>
      <c r="E1346" s="320" t="s">
        <v>3065</v>
      </c>
      <c r="F1346" s="322" t="s">
        <v>1900</v>
      </c>
      <c r="G1346" s="76" t="s">
        <v>6297</v>
      </c>
      <c r="H1346" s="323">
        <v>44217</v>
      </c>
      <c r="I1346" s="364">
        <v>120</v>
      </c>
      <c r="J1346" s="324" t="s">
        <v>108</v>
      </c>
      <c r="K1346" s="325" t="s">
        <v>6391</v>
      </c>
      <c r="L1346" s="326">
        <f>+U1346+I1346</f>
        <v>44358</v>
      </c>
      <c r="M1346" s="327" t="s">
        <v>28</v>
      </c>
      <c r="N1346" s="327" t="s">
        <v>29</v>
      </c>
      <c r="O1346" s="327" t="s">
        <v>83</v>
      </c>
      <c r="P1346" s="384">
        <v>600</v>
      </c>
      <c r="Q1346" s="6"/>
      <c r="R1346" s="3" t="s">
        <v>57</v>
      </c>
      <c r="S1346" s="52">
        <v>370.11950000000002</v>
      </c>
      <c r="T1346" s="8" t="s">
        <v>5660</v>
      </c>
      <c r="U1346" s="328">
        <v>44238</v>
      </c>
      <c r="V1346" s="328">
        <f t="shared" ref="V1346:V1355" si="42">U1346</f>
        <v>44238</v>
      </c>
      <c r="W1346" s="328">
        <v>44274</v>
      </c>
      <c r="X1346" s="511"/>
      <c r="Y1346" s="328">
        <v>44276</v>
      </c>
      <c r="Z1346" s="328" t="s">
        <v>4649</v>
      </c>
      <c r="AA1346" s="328" t="s">
        <v>115</v>
      </c>
      <c r="AB1346" s="328" t="s">
        <v>53</v>
      </c>
      <c r="AC1346" s="6" t="s">
        <v>22</v>
      </c>
      <c r="AD1346" s="8" t="s">
        <v>6265</v>
      </c>
      <c r="AE1346" s="8" t="s">
        <v>6265</v>
      </c>
      <c r="AF1346" s="8">
        <v>2</v>
      </c>
      <c r="AG1346" s="8" t="s">
        <v>341</v>
      </c>
      <c r="AH1346" s="6" t="s">
        <v>4740</v>
      </c>
      <c r="AI1346" s="6" t="s">
        <v>5295</v>
      </c>
      <c r="AJ1346" s="6" t="str">
        <f>IF('[3]DOCS ENTREGADOS'!L1344="COMPLETO","OK","PENDIENTES")</f>
        <v>OK</v>
      </c>
      <c r="AK1346" s="553">
        <f>+P1346*S1346</f>
        <v>222071.7</v>
      </c>
      <c r="AL1346" s="608">
        <v>8000001257</v>
      </c>
      <c r="AM1346" s="65">
        <v>207951</v>
      </c>
      <c r="AN1346" s="65" t="s">
        <v>3149</v>
      </c>
      <c r="AO1346" s="240"/>
      <c r="AP1346" s="581"/>
      <c r="AQ1346" s="448"/>
      <c r="AR1346" s="448"/>
      <c r="AS1346" s="448"/>
      <c r="AT1346" s="448"/>
      <c r="AU1346" s="448"/>
      <c r="AV1346" s="448"/>
      <c r="AW1346" s="448"/>
      <c r="AX1346" s="448"/>
      <c r="AY1346" s="448"/>
      <c r="AZ1346" s="448"/>
      <c r="BA1346" s="448"/>
      <c r="BB1346" s="448"/>
      <c r="BC1346" s="448"/>
      <c r="BD1346" s="448"/>
      <c r="BE1346" s="448"/>
      <c r="BF1346" s="448"/>
      <c r="BG1346" s="448"/>
      <c r="BH1346" s="448"/>
      <c r="BI1346" s="448"/>
      <c r="BJ1346" s="448"/>
      <c r="BK1346" s="448"/>
      <c r="BL1346" s="448"/>
      <c r="BM1346" s="448"/>
      <c r="BN1346" s="448"/>
      <c r="BO1346" s="448"/>
      <c r="BP1346" s="448"/>
      <c r="BQ1346" s="448"/>
      <c r="BR1346" s="448"/>
      <c r="BS1346" s="448"/>
      <c r="BT1346" s="448"/>
      <c r="BU1346" s="448"/>
      <c r="BV1346" s="448"/>
      <c r="BW1346" s="448"/>
      <c r="BX1346" s="448"/>
      <c r="BY1346" s="448"/>
      <c r="BZ1346" s="448"/>
      <c r="CA1346" s="448"/>
      <c r="CB1346" s="448"/>
      <c r="CC1346" s="448"/>
      <c r="CD1346" s="448"/>
      <c r="CE1346" s="448"/>
      <c r="CF1346" s="448"/>
      <c r="CG1346" s="448"/>
      <c r="CH1346" s="448"/>
      <c r="CI1346" s="448"/>
      <c r="CJ1346" s="448"/>
      <c r="CK1346" s="448"/>
      <c r="CL1346" s="448"/>
      <c r="CM1346" s="448"/>
      <c r="CN1346" s="448"/>
      <c r="CO1346" s="448"/>
      <c r="CP1346" s="448"/>
      <c r="CQ1346" s="448"/>
      <c r="CR1346" s="448"/>
      <c r="CS1346" s="448"/>
      <c r="CT1346" s="448"/>
      <c r="CU1346" s="448"/>
      <c r="CV1346" s="448"/>
      <c r="CW1346" s="448"/>
      <c r="CX1346" s="448"/>
      <c r="CY1346" s="448"/>
      <c r="CZ1346" s="448"/>
      <c r="DA1346" s="448"/>
      <c r="DB1346" s="448"/>
      <c r="DC1346" s="448"/>
      <c r="DD1346" s="448"/>
      <c r="DE1346" s="448"/>
      <c r="DF1346" s="448"/>
      <c r="DG1346" s="448"/>
      <c r="DH1346" s="448"/>
      <c r="DI1346" s="448"/>
      <c r="DJ1346" s="448"/>
      <c r="DK1346" s="448"/>
      <c r="DL1346" s="448"/>
      <c r="DM1346" s="448"/>
      <c r="DN1346" s="448"/>
      <c r="DO1346" s="448"/>
      <c r="DP1346" s="448"/>
      <c r="DQ1346" s="448"/>
      <c r="DR1346" s="448"/>
      <c r="DS1346" s="448"/>
      <c r="DT1346" s="448"/>
      <c r="DU1346" s="448"/>
      <c r="DV1346" s="448"/>
      <c r="DW1346" s="448"/>
      <c r="DX1346" s="448"/>
      <c r="DY1346" s="448"/>
      <c r="DZ1346" s="448"/>
      <c r="EA1346" s="448"/>
      <c r="EB1346" s="448"/>
      <c r="EC1346" s="448"/>
      <c r="ED1346" s="448"/>
      <c r="EE1346" s="448"/>
      <c r="EF1346" s="448"/>
      <c r="EG1346" s="448"/>
      <c r="EH1346" s="448"/>
      <c r="EI1346" s="448"/>
      <c r="EJ1346" s="448"/>
      <c r="EK1346" s="448"/>
      <c r="EL1346" s="448"/>
      <c r="EM1346" s="448"/>
      <c r="EN1346" s="448"/>
      <c r="EO1346" s="448"/>
      <c r="EP1346" s="448"/>
      <c r="EQ1346" s="448"/>
      <c r="ER1346" s="448"/>
      <c r="ES1346" s="448"/>
      <c r="ET1346" s="448"/>
      <c r="EU1346" s="448"/>
      <c r="EV1346" s="448"/>
      <c r="EW1346" s="448"/>
      <c r="EX1346" s="448"/>
      <c r="EY1346" s="448"/>
      <c r="EZ1346" s="448"/>
      <c r="FA1346" s="448"/>
      <c r="FB1346" s="448"/>
      <c r="FC1346" s="448"/>
      <c r="FD1346" s="448"/>
      <c r="FE1346" s="448"/>
      <c r="FF1346" s="448"/>
      <c r="FG1346" s="448"/>
      <c r="FH1346" s="448"/>
      <c r="FI1346" s="448"/>
      <c r="FJ1346" s="448"/>
      <c r="FK1346" s="448"/>
      <c r="FL1346" s="448"/>
      <c r="FM1346" s="448"/>
      <c r="FN1346" s="448"/>
      <c r="FO1346" s="448"/>
      <c r="FP1346" s="448"/>
      <c r="FQ1346" s="448"/>
      <c r="FR1346" s="448"/>
      <c r="FS1346" s="448"/>
      <c r="FT1346" s="448"/>
      <c r="FU1346" s="448"/>
      <c r="FV1346" s="448"/>
      <c r="FW1346" s="448"/>
      <c r="FX1346" s="448"/>
      <c r="FY1346" s="448"/>
      <c r="FZ1346" s="448"/>
      <c r="GA1346" s="448"/>
      <c r="GB1346" s="448"/>
      <c r="GC1346" s="448"/>
      <c r="GD1346" s="448"/>
      <c r="GE1346" s="448"/>
      <c r="GF1346" s="448"/>
      <c r="GG1346" s="448"/>
      <c r="GH1346" s="448"/>
      <c r="GI1346" s="448"/>
      <c r="GJ1346" s="448"/>
      <c r="GK1346" s="448"/>
      <c r="GL1346" s="448"/>
      <c r="GM1346" s="448"/>
      <c r="GN1346" s="448"/>
      <c r="GO1346" s="448"/>
      <c r="GP1346" s="448"/>
      <c r="GQ1346" s="448"/>
      <c r="GR1346" s="448"/>
      <c r="GS1346" s="448"/>
      <c r="GT1346" s="448"/>
      <c r="GU1346" s="448"/>
      <c r="GV1346" s="448"/>
      <c r="GW1346" s="448"/>
    </row>
    <row r="1347" spans="1:205" s="453" customFormat="1" ht="15" hidden="1" customHeight="1">
      <c r="A1347" s="319">
        <v>2021</v>
      </c>
      <c r="B1347" s="319" t="str">
        <f>+INDEX([3]BDD!F:F,MATCH(E1347,[3]BDD!D:D,0))&amp;"-"&amp;INDEX([3]BDD!E:E,MATCH(E1347,[3]BDD!D:D,0))</f>
        <v>G-S</v>
      </c>
      <c r="C1347" s="320" t="s">
        <v>6229</v>
      </c>
      <c r="D1347" s="48" t="s">
        <v>16</v>
      </c>
      <c r="E1347" s="320" t="s">
        <v>3065</v>
      </c>
      <c r="F1347" s="322" t="s">
        <v>1900</v>
      </c>
      <c r="G1347" s="76" t="s">
        <v>6297</v>
      </c>
      <c r="H1347" s="323">
        <v>44217</v>
      </c>
      <c r="I1347" s="364">
        <v>120</v>
      </c>
      <c r="J1347" s="324" t="s">
        <v>108</v>
      </c>
      <c r="K1347" s="325" t="s">
        <v>6392</v>
      </c>
      <c r="L1347" s="326">
        <f>+U1347+I1347</f>
        <v>44358</v>
      </c>
      <c r="M1347" s="327" t="s">
        <v>28</v>
      </c>
      <c r="N1347" s="327" t="s">
        <v>29</v>
      </c>
      <c r="O1347" s="327" t="s">
        <v>83</v>
      </c>
      <c r="P1347" s="384">
        <v>1500</v>
      </c>
      <c r="Q1347" s="6"/>
      <c r="R1347" s="3" t="s">
        <v>57</v>
      </c>
      <c r="S1347" s="52">
        <v>370.11950000000002</v>
      </c>
      <c r="T1347" s="8" t="s">
        <v>5660</v>
      </c>
      <c r="U1347" s="328">
        <v>44238</v>
      </c>
      <c r="V1347" s="328">
        <f t="shared" si="42"/>
        <v>44238</v>
      </c>
      <c r="W1347" s="328">
        <f>+W1346+2</f>
        <v>44276</v>
      </c>
      <c r="X1347" s="511"/>
      <c r="Y1347" s="328">
        <v>44278</v>
      </c>
      <c r="Z1347" s="328" t="s">
        <v>4649</v>
      </c>
      <c r="AA1347" s="328" t="s">
        <v>115</v>
      </c>
      <c r="AB1347" s="328" t="s">
        <v>53</v>
      </c>
      <c r="AC1347" s="6" t="s">
        <v>32</v>
      </c>
      <c r="AD1347" s="8" t="s">
        <v>6265</v>
      </c>
      <c r="AE1347" s="8" t="s">
        <v>6265</v>
      </c>
      <c r="AF1347" s="8" t="s">
        <v>6393</v>
      </c>
      <c r="AG1347" s="8" t="s">
        <v>341</v>
      </c>
      <c r="AH1347" s="6" t="s">
        <v>4740</v>
      </c>
      <c r="AI1347" s="6" t="s">
        <v>5295</v>
      </c>
      <c r="AJ1347" s="6" t="str">
        <f>IF('[3]DOCS ENTREGADOS'!L1345="COMPLETO","OK","PENDIENTES")</f>
        <v>OK</v>
      </c>
      <c r="AK1347" s="553">
        <f t="shared" si="39"/>
        <v>555179.25</v>
      </c>
      <c r="AL1347" s="608">
        <v>8000001254</v>
      </c>
      <c r="AM1347" s="65">
        <v>207951</v>
      </c>
      <c r="AN1347" s="65" t="s">
        <v>3149</v>
      </c>
      <c r="AO1347" s="240"/>
      <c r="AP1347" s="581" t="s">
        <v>7573</v>
      </c>
      <c r="AQ1347" s="448"/>
      <c r="AR1347" s="448"/>
      <c r="AS1347" s="448"/>
      <c r="AT1347" s="448"/>
      <c r="AU1347" s="448"/>
      <c r="AV1347" s="448"/>
      <c r="AW1347" s="448"/>
      <c r="AX1347" s="448"/>
      <c r="AY1347" s="448"/>
      <c r="AZ1347" s="448"/>
      <c r="BA1347" s="448"/>
      <c r="BB1347" s="448"/>
      <c r="BC1347" s="448"/>
      <c r="BD1347" s="448"/>
      <c r="BE1347" s="448"/>
      <c r="BF1347" s="448"/>
      <c r="BG1347" s="448"/>
      <c r="BH1347" s="448"/>
      <c r="BI1347" s="448"/>
      <c r="BJ1347" s="448"/>
      <c r="BK1347" s="448"/>
      <c r="BL1347" s="448"/>
      <c r="BM1347" s="448"/>
      <c r="BN1347" s="448"/>
      <c r="BO1347" s="448"/>
      <c r="BP1347" s="448"/>
      <c r="BQ1347" s="448"/>
      <c r="BR1347" s="448"/>
      <c r="BS1347" s="448"/>
      <c r="BT1347" s="448"/>
      <c r="BU1347" s="448"/>
      <c r="BV1347" s="448"/>
      <c r="BW1347" s="448"/>
      <c r="BX1347" s="448"/>
      <c r="BY1347" s="448"/>
      <c r="BZ1347" s="448"/>
      <c r="CA1347" s="448"/>
      <c r="CB1347" s="448"/>
      <c r="CC1347" s="448"/>
      <c r="CD1347" s="448"/>
      <c r="CE1347" s="448"/>
      <c r="CF1347" s="448"/>
      <c r="CG1347" s="448"/>
      <c r="CH1347" s="448"/>
      <c r="CI1347" s="448"/>
      <c r="CJ1347" s="448"/>
      <c r="CK1347" s="448"/>
      <c r="CL1347" s="448"/>
      <c r="CM1347" s="448"/>
      <c r="CN1347" s="448"/>
      <c r="CO1347" s="448"/>
      <c r="CP1347" s="448"/>
      <c r="CQ1347" s="448"/>
      <c r="CR1347" s="448"/>
      <c r="CS1347" s="448"/>
      <c r="CT1347" s="448"/>
      <c r="CU1347" s="448"/>
      <c r="CV1347" s="448"/>
      <c r="CW1347" s="448"/>
      <c r="CX1347" s="448"/>
      <c r="CY1347" s="448"/>
      <c r="CZ1347" s="448"/>
      <c r="DA1347" s="448"/>
      <c r="DB1347" s="448"/>
      <c r="DC1347" s="448"/>
      <c r="DD1347" s="448"/>
      <c r="DE1347" s="448"/>
      <c r="DF1347" s="448"/>
      <c r="DG1347" s="448"/>
      <c r="DH1347" s="448"/>
      <c r="DI1347" s="448"/>
      <c r="DJ1347" s="448"/>
      <c r="DK1347" s="448"/>
      <c r="DL1347" s="448"/>
      <c r="DM1347" s="448"/>
      <c r="DN1347" s="448"/>
      <c r="DO1347" s="448"/>
      <c r="DP1347" s="448"/>
      <c r="DQ1347" s="448"/>
      <c r="DR1347" s="448"/>
      <c r="DS1347" s="448"/>
      <c r="DT1347" s="448"/>
      <c r="DU1347" s="448"/>
      <c r="DV1347" s="448"/>
      <c r="DW1347" s="448"/>
      <c r="DX1347" s="448"/>
      <c r="DY1347" s="448"/>
      <c r="DZ1347" s="448"/>
      <c r="EA1347" s="448"/>
      <c r="EB1347" s="448"/>
      <c r="EC1347" s="448"/>
      <c r="ED1347" s="448"/>
      <c r="EE1347" s="448"/>
      <c r="EF1347" s="448"/>
      <c r="EG1347" s="448"/>
      <c r="EH1347" s="448"/>
      <c r="EI1347" s="448"/>
      <c r="EJ1347" s="448"/>
      <c r="EK1347" s="448"/>
      <c r="EL1347" s="448"/>
      <c r="EM1347" s="448"/>
      <c r="EN1347" s="448"/>
      <c r="EO1347" s="448"/>
      <c r="EP1347" s="448"/>
      <c r="EQ1347" s="448"/>
      <c r="ER1347" s="448"/>
      <c r="ES1347" s="448"/>
      <c r="ET1347" s="448"/>
      <c r="EU1347" s="448"/>
      <c r="EV1347" s="448"/>
      <c r="EW1347" s="448"/>
      <c r="EX1347" s="448"/>
      <c r="EY1347" s="448"/>
      <c r="EZ1347" s="448"/>
      <c r="FA1347" s="448"/>
      <c r="FB1347" s="448"/>
      <c r="FC1347" s="448"/>
      <c r="FD1347" s="448"/>
      <c r="FE1347" s="448"/>
      <c r="FF1347" s="448"/>
      <c r="FG1347" s="448"/>
      <c r="FH1347" s="448"/>
      <c r="FI1347" s="448"/>
      <c r="FJ1347" s="448"/>
      <c r="FK1347" s="448"/>
      <c r="FL1347" s="448"/>
      <c r="FM1347" s="448"/>
      <c r="FN1347" s="448"/>
      <c r="FO1347" s="448"/>
      <c r="FP1347" s="448"/>
      <c r="FQ1347" s="448"/>
      <c r="FR1347" s="448"/>
      <c r="FS1347" s="448"/>
      <c r="FT1347" s="448"/>
      <c r="FU1347" s="448"/>
      <c r="FV1347" s="448"/>
      <c r="FW1347" s="448"/>
      <c r="FX1347" s="448"/>
      <c r="FY1347" s="448"/>
      <c r="FZ1347" s="448"/>
      <c r="GA1347" s="448"/>
      <c r="GB1347" s="448"/>
      <c r="GC1347" s="448"/>
      <c r="GD1347" s="448"/>
      <c r="GE1347" s="448"/>
      <c r="GF1347" s="448"/>
      <c r="GG1347" s="448"/>
      <c r="GH1347" s="448"/>
      <c r="GI1347" s="448"/>
      <c r="GJ1347" s="448"/>
      <c r="GK1347" s="448"/>
      <c r="GL1347" s="448"/>
      <c r="GM1347" s="448"/>
      <c r="GN1347" s="448"/>
      <c r="GO1347" s="448"/>
      <c r="GP1347" s="448"/>
      <c r="GQ1347" s="448"/>
      <c r="GR1347" s="448"/>
      <c r="GS1347" s="448"/>
      <c r="GT1347" s="448"/>
      <c r="GU1347" s="448"/>
      <c r="GV1347" s="448"/>
      <c r="GW1347" s="448"/>
    </row>
    <row r="1348" spans="1:205" s="453" customFormat="1" ht="15" hidden="1" customHeight="1">
      <c r="A1348" s="319">
        <v>2021</v>
      </c>
      <c r="B1348" s="319" t="str">
        <f>+INDEX([3]BDD!F:F,MATCH(E1348,[3]BDD!D:D,0))&amp;"-"&amp;INDEX([3]BDD!E:E,MATCH(E1348,[3]BDD!D:D,0))</f>
        <v>G-S</v>
      </c>
      <c r="C1348" s="320" t="s">
        <v>6230</v>
      </c>
      <c r="D1348" s="48" t="s">
        <v>16</v>
      </c>
      <c r="E1348" s="320" t="s">
        <v>3065</v>
      </c>
      <c r="F1348" s="322" t="s">
        <v>1900</v>
      </c>
      <c r="G1348" s="76" t="s">
        <v>6297</v>
      </c>
      <c r="H1348" s="323">
        <v>44217</v>
      </c>
      <c r="I1348" s="364">
        <v>120</v>
      </c>
      <c r="J1348" s="324" t="s">
        <v>108</v>
      </c>
      <c r="K1348" s="325" t="s">
        <v>6395</v>
      </c>
      <c r="L1348" s="326">
        <f>+U1348+I1348</f>
        <v>44358</v>
      </c>
      <c r="M1348" s="327" t="s">
        <v>28</v>
      </c>
      <c r="N1348" s="327" t="s">
        <v>29</v>
      </c>
      <c r="O1348" s="327" t="s">
        <v>83</v>
      </c>
      <c r="P1348" s="384">
        <v>2750</v>
      </c>
      <c r="Q1348" s="6"/>
      <c r="R1348" s="3" t="s">
        <v>57</v>
      </c>
      <c r="S1348" s="52">
        <v>370.11950000000002</v>
      </c>
      <c r="T1348" s="8" t="s">
        <v>5660</v>
      </c>
      <c r="U1348" s="328">
        <v>44238</v>
      </c>
      <c r="V1348" s="328">
        <f t="shared" si="42"/>
        <v>44238</v>
      </c>
      <c r="W1348" s="328">
        <v>44279</v>
      </c>
      <c r="X1348" s="511"/>
      <c r="Y1348" s="328">
        <v>44280</v>
      </c>
      <c r="Z1348" s="328" t="s">
        <v>5578</v>
      </c>
      <c r="AA1348" s="328" t="s">
        <v>115</v>
      </c>
      <c r="AB1348" s="328" t="s">
        <v>53</v>
      </c>
      <c r="AC1348" s="6" t="s">
        <v>20</v>
      </c>
      <c r="AD1348" s="8" t="s">
        <v>6265</v>
      </c>
      <c r="AE1348" s="8" t="s">
        <v>6265</v>
      </c>
      <c r="AF1348" s="8" t="s">
        <v>6394</v>
      </c>
      <c r="AG1348" s="8" t="s">
        <v>341</v>
      </c>
      <c r="AH1348" s="6" t="s">
        <v>4740</v>
      </c>
      <c r="AI1348" s="6" t="s">
        <v>5295</v>
      </c>
      <c r="AJ1348" s="6" t="str">
        <f>IF('[3]DOCS ENTREGADOS'!L1346="COMPLETO","OK","PENDIENTES")</f>
        <v>OK</v>
      </c>
      <c r="AK1348" s="553">
        <f t="shared" si="39"/>
        <v>1017828.625</v>
      </c>
      <c r="AL1348" s="608">
        <v>8000001266</v>
      </c>
      <c r="AM1348" s="65">
        <v>207951</v>
      </c>
      <c r="AN1348" s="65" t="s">
        <v>3149</v>
      </c>
      <c r="AO1348" s="240"/>
      <c r="AP1348" s="581"/>
      <c r="AQ1348" s="448"/>
      <c r="AR1348" s="448"/>
      <c r="AS1348" s="448"/>
      <c r="AT1348" s="448"/>
      <c r="AU1348" s="448"/>
      <c r="AV1348" s="448"/>
      <c r="AW1348" s="448"/>
      <c r="AX1348" s="448"/>
      <c r="AY1348" s="448"/>
      <c r="AZ1348" s="448"/>
      <c r="BA1348" s="448"/>
      <c r="BB1348" s="448"/>
      <c r="BC1348" s="448"/>
      <c r="BD1348" s="448"/>
      <c r="BE1348" s="448"/>
      <c r="BF1348" s="448"/>
      <c r="BG1348" s="448"/>
      <c r="BH1348" s="448"/>
      <c r="BI1348" s="448"/>
      <c r="BJ1348" s="448"/>
      <c r="BK1348" s="448"/>
      <c r="BL1348" s="448"/>
      <c r="BM1348" s="448"/>
      <c r="BN1348" s="448"/>
      <c r="BO1348" s="448"/>
      <c r="BP1348" s="448"/>
      <c r="BQ1348" s="448"/>
      <c r="BR1348" s="448"/>
      <c r="BS1348" s="448"/>
      <c r="BT1348" s="448"/>
      <c r="BU1348" s="448"/>
      <c r="BV1348" s="448"/>
      <c r="BW1348" s="448"/>
      <c r="BX1348" s="448"/>
      <c r="BY1348" s="448"/>
      <c r="BZ1348" s="448"/>
      <c r="CA1348" s="448"/>
      <c r="CB1348" s="448"/>
      <c r="CC1348" s="448"/>
      <c r="CD1348" s="448"/>
      <c r="CE1348" s="448"/>
      <c r="CF1348" s="448"/>
      <c r="CG1348" s="448"/>
      <c r="CH1348" s="448"/>
      <c r="CI1348" s="448"/>
      <c r="CJ1348" s="448"/>
      <c r="CK1348" s="448"/>
      <c r="CL1348" s="448"/>
      <c r="CM1348" s="448"/>
      <c r="CN1348" s="448"/>
      <c r="CO1348" s="448"/>
      <c r="CP1348" s="448"/>
      <c r="CQ1348" s="448"/>
      <c r="CR1348" s="448"/>
      <c r="CS1348" s="448"/>
      <c r="CT1348" s="448"/>
      <c r="CU1348" s="448"/>
      <c r="CV1348" s="448"/>
      <c r="CW1348" s="448"/>
      <c r="CX1348" s="448"/>
      <c r="CY1348" s="448"/>
      <c r="CZ1348" s="448"/>
      <c r="DA1348" s="448"/>
      <c r="DB1348" s="448"/>
      <c r="DC1348" s="448"/>
      <c r="DD1348" s="448"/>
      <c r="DE1348" s="448"/>
      <c r="DF1348" s="448"/>
      <c r="DG1348" s="448"/>
      <c r="DH1348" s="448"/>
      <c r="DI1348" s="448"/>
      <c r="DJ1348" s="448"/>
      <c r="DK1348" s="448"/>
      <c r="DL1348" s="448"/>
      <c r="DM1348" s="448"/>
      <c r="DN1348" s="448"/>
      <c r="DO1348" s="448"/>
      <c r="DP1348" s="448"/>
      <c r="DQ1348" s="448"/>
      <c r="DR1348" s="448"/>
      <c r="DS1348" s="448"/>
      <c r="DT1348" s="448"/>
      <c r="DU1348" s="448"/>
      <c r="DV1348" s="448"/>
      <c r="DW1348" s="448"/>
      <c r="DX1348" s="448"/>
      <c r="DY1348" s="448"/>
      <c r="DZ1348" s="448"/>
      <c r="EA1348" s="448"/>
      <c r="EB1348" s="448"/>
      <c r="EC1348" s="448"/>
      <c r="ED1348" s="448"/>
      <c r="EE1348" s="448"/>
      <c r="EF1348" s="448"/>
      <c r="EG1348" s="448"/>
      <c r="EH1348" s="448"/>
      <c r="EI1348" s="448"/>
      <c r="EJ1348" s="448"/>
      <c r="EK1348" s="448"/>
      <c r="EL1348" s="448"/>
      <c r="EM1348" s="448"/>
      <c r="EN1348" s="448"/>
      <c r="EO1348" s="448"/>
      <c r="EP1348" s="448"/>
      <c r="EQ1348" s="448"/>
      <c r="ER1348" s="448"/>
      <c r="ES1348" s="448"/>
      <c r="ET1348" s="448"/>
      <c r="EU1348" s="448"/>
      <c r="EV1348" s="448"/>
      <c r="EW1348" s="448"/>
      <c r="EX1348" s="448"/>
      <c r="EY1348" s="448"/>
      <c r="EZ1348" s="448"/>
      <c r="FA1348" s="448"/>
      <c r="FB1348" s="448"/>
      <c r="FC1348" s="448"/>
      <c r="FD1348" s="448"/>
      <c r="FE1348" s="448"/>
      <c r="FF1348" s="448"/>
      <c r="FG1348" s="448"/>
      <c r="FH1348" s="448"/>
      <c r="FI1348" s="448"/>
      <c r="FJ1348" s="448"/>
      <c r="FK1348" s="448"/>
      <c r="FL1348" s="448"/>
      <c r="FM1348" s="448"/>
      <c r="FN1348" s="448"/>
      <c r="FO1348" s="448"/>
      <c r="FP1348" s="448"/>
      <c r="FQ1348" s="448"/>
      <c r="FR1348" s="448"/>
      <c r="FS1348" s="448"/>
      <c r="FT1348" s="448"/>
      <c r="FU1348" s="448"/>
      <c r="FV1348" s="448"/>
      <c r="FW1348" s="448"/>
      <c r="FX1348" s="448"/>
      <c r="FY1348" s="448"/>
      <c r="FZ1348" s="448"/>
      <c r="GA1348" s="448"/>
      <c r="GB1348" s="448"/>
      <c r="GC1348" s="448"/>
      <c r="GD1348" s="448"/>
      <c r="GE1348" s="448"/>
      <c r="GF1348" s="448"/>
      <c r="GG1348" s="448"/>
      <c r="GH1348" s="448"/>
      <c r="GI1348" s="448"/>
      <c r="GJ1348" s="448"/>
      <c r="GK1348" s="448"/>
      <c r="GL1348" s="448"/>
      <c r="GM1348" s="448"/>
      <c r="GN1348" s="448"/>
      <c r="GO1348" s="448"/>
      <c r="GP1348" s="448"/>
      <c r="GQ1348" s="448"/>
      <c r="GR1348" s="448"/>
      <c r="GS1348" s="448"/>
      <c r="GT1348" s="448"/>
      <c r="GU1348" s="448"/>
      <c r="GV1348" s="448"/>
      <c r="GW1348" s="448"/>
    </row>
    <row r="1349" spans="1:205" s="453" customFormat="1" ht="15" hidden="1" customHeight="1">
      <c r="A1349" s="319">
        <v>2021</v>
      </c>
      <c r="B1349" s="319" t="str">
        <f>+INDEX([3]BDD!F:F,MATCH(E1349,[3]BDD!D:D,0))&amp;"-"&amp;INDEX([3]BDD!E:E,MATCH(E1349,[3]BDD!D:D,0))</f>
        <v>G-S</v>
      </c>
      <c r="C1349" s="320" t="s">
        <v>6231</v>
      </c>
      <c r="D1349" s="48" t="s">
        <v>16</v>
      </c>
      <c r="E1349" s="320" t="s">
        <v>3065</v>
      </c>
      <c r="F1349" s="322" t="s">
        <v>1900</v>
      </c>
      <c r="G1349" s="76" t="s">
        <v>6297</v>
      </c>
      <c r="H1349" s="323">
        <v>44217</v>
      </c>
      <c r="I1349" s="364">
        <v>120</v>
      </c>
      <c r="J1349" s="324" t="s">
        <v>108</v>
      </c>
      <c r="K1349" s="325" t="s">
        <v>6404</v>
      </c>
      <c r="L1349" s="326">
        <f>+U1349+I1349</f>
        <v>44358</v>
      </c>
      <c r="M1349" s="327" t="s">
        <v>28</v>
      </c>
      <c r="N1349" s="327" t="s">
        <v>29</v>
      </c>
      <c r="O1349" s="327" t="s">
        <v>83</v>
      </c>
      <c r="P1349" s="384">
        <v>2150</v>
      </c>
      <c r="Q1349" s="6"/>
      <c r="R1349" s="3" t="s">
        <v>57</v>
      </c>
      <c r="S1349" s="52">
        <v>370.11950000000002</v>
      </c>
      <c r="T1349" s="8" t="s">
        <v>5660</v>
      </c>
      <c r="U1349" s="328">
        <v>44238</v>
      </c>
      <c r="V1349" s="328">
        <f t="shared" si="42"/>
        <v>44238</v>
      </c>
      <c r="W1349" s="328">
        <v>44282</v>
      </c>
      <c r="X1349" s="511"/>
      <c r="Y1349" s="328">
        <v>44283</v>
      </c>
      <c r="Z1349" s="328" t="s">
        <v>4649</v>
      </c>
      <c r="AA1349" s="328" t="s">
        <v>115</v>
      </c>
      <c r="AB1349" s="328" t="s">
        <v>53</v>
      </c>
      <c r="AC1349" s="6" t="s">
        <v>34</v>
      </c>
      <c r="AD1349" s="8" t="s">
        <v>6265</v>
      </c>
      <c r="AE1349" s="8" t="s">
        <v>6265</v>
      </c>
      <c r="AF1349" s="8" t="s">
        <v>6403</v>
      </c>
      <c r="AG1349" s="8" t="s">
        <v>341</v>
      </c>
      <c r="AH1349" s="6" t="s">
        <v>4740</v>
      </c>
      <c r="AI1349" s="6" t="s">
        <v>5295</v>
      </c>
      <c r="AJ1349" s="6" t="str">
        <f>IF('[3]DOCS ENTREGADOS'!L1347="COMPLETO","OK","PENDIENTES")</f>
        <v>OK</v>
      </c>
      <c r="AK1349" s="554">
        <f t="shared" si="39"/>
        <v>795756.92500000005</v>
      </c>
      <c r="AL1349" s="608">
        <v>8000001268</v>
      </c>
      <c r="AM1349" s="65">
        <v>207951</v>
      </c>
      <c r="AN1349" s="65" t="s">
        <v>3149</v>
      </c>
      <c r="AO1349" s="240"/>
      <c r="AP1349" s="581"/>
      <c r="AQ1349" s="448"/>
      <c r="AR1349" s="448"/>
      <c r="AS1349" s="448"/>
      <c r="AT1349" s="448"/>
      <c r="AU1349" s="448"/>
      <c r="AV1349" s="448"/>
      <c r="AW1349" s="448"/>
      <c r="AX1349" s="448"/>
      <c r="AY1349" s="448"/>
      <c r="AZ1349" s="448"/>
      <c r="BA1349" s="448"/>
      <c r="BB1349" s="448"/>
      <c r="BC1349" s="448"/>
      <c r="BD1349" s="448"/>
      <c r="BE1349" s="448"/>
      <c r="BF1349" s="448"/>
      <c r="BG1349" s="448"/>
      <c r="BH1349" s="448"/>
      <c r="BI1349" s="448"/>
      <c r="BJ1349" s="448"/>
      <c r="BK1349" s="448"/>
      <c r="BL1349" s="448"/>
      <c r="BM1349" s="448"/>
      <c r="BN1349" s="448"/>
      <c r="BO1349" s="448"/>
      <c r="BP1349" s="448"/>
      <c r="BQ1349" s="448"/>
      <c r="BR1349" s="448"/>
      <c r="BS1349" s="448"/>
      <c r="BT1349" s="448"/>
      <c r="BU1349" s="448"/>
      <c r="BV1349" s="448"/>
      <c r="BW1349" s="448"/>
      <c r="BX1349" s="448"/>
      <c r="BY1349" s="448"/>
      <c r="BZ1349" s="448"/>
      <c r="CA1349" s="448"/>
      <c r="CB1349" s="448"/>
      <c r="CC1349" s="448"/>
      <c r="CD1349" s="448"/>
      <c r="CE1349" s="448"/>
      <c r="CF1349" s="448"/>
      <c r="CG1349" s="448"/>
      <c r="CH1349" s="448"/>
      <c r="CI1349" s="448"/>
      <c r="CJ1349" s="448"/>
      <c r="CK1349" s="448"/>
      <c r="CL1349" s="448"/>
      <c r="CM1349" s="448"/>
      <c r="CN1349" s="448"/>
      <c r="CO1349" s="448"/>
      <c r="CP1349" s="448"/>
      <c r="CQ1349" s="448"/>
      <c r="CR1349" s="448"/>
      <c r="CS1349" s="448"/>
      <c r="CT1349" s="448"/>
      <c r="CU1349" s="448"/>
      <c r="CV1349" s="448"/>
      <c r="CW1349" s="448"/>
      <c r="CX1349" s="448"/>
      <c r="CY1349" s="448"/>
      <c r="CZ1349" s="448"/>
      <c r="DA1349" s="448"/>
      <c r="DB1349" s="448"/>
      <c r="DC1349" s="448"/>
      <c r="DD1349" s="448"/>
      <c r="DE1349" s="448"/>
      <c r="DF1349" s="448"/>
      <c r="DG1349" s="448"/>
      <c r="DH1349" s="448"/>
      <c r="DI1349" s="448"/>
      <c r="DJ1349" s="448"/>
      <c r="DK1349" s="448"/>
      <c r="DL1349" s="448"/>
      <c r="DM1349" s="448"/>
      <c r="DN1349" s="448"/>
      <c r="DO1349" s="448"/>
      <c r="DP1349" s="448"/>
      <c r="DQ1349" s="448"/>
      <c r="DR1349" s="448"/>
      <c r="DS1349" s="448"/>
      <c r="DT1349" s="448"/>
      <c r="DU1349" s="448"/>
      <c r="DV1349" s="448"/>
      <c r="DW1349" s="448"/>
      <c r="DX1349" s="448"/>
      <c r="DY1349" s="448"/>
      <c r="DZ1349" s="448"/>
      <c r="EA1349" s="448"/>
      <c r="EB1349" s="448"/>
      <c r="EC1349" s="448"/>
      <c r="ED1349" s="448"/>
      <c r="EE1349" s="448"/>
      <c r="EF1349" s="448"/>
      <c r="EG1349" s="448"/>
      <c r="EH1349" s="448"/>
      <c r="EI1349" s="448"/>
      <c r="EJ1349" s="448"/>
      <c r="EK1349" s="448"/>
      <c r="EL1349" s="448"/>
      <c r="EM1349" s="448"/>
      <c r="EN1349" s="448"/>
      <c r="EO1349" s="448"/>
      <c r="EP1349" s="448"/>
      <c r="EQ1349" s="448"/>
      <c r="ER1349" s="448"/>
      <c r="ES1349" s="448"/>
      <c r="ET1349" s="448"/>
      <c r="EU1349" s="448"/>
      <c r="EV1349" s="448"/>
      <c r="EW1349" s="448"/>
      <c r="EX1349" s="448"/>
      <c r="EY1349" s="448"/>
      <c r="EZ1349" s="448"/>
      <c r="FA1349" s="448"/>
      <c r="FB1349" s="448"/>
      <c r="FC1349" s="448"/>
      <c r="FD1349" s="448"/>
      <c r="FE1349" s="448"/>
      <c r="FF1349" s="448"/>
      <c r="FG1349" s="448"/>
      <c r="FH1349" s="448"/>
      <c r="FI1349" s="448"/>
      <c r="FJ1349" s="448"/>
      <c r="FK1349" s="448"/>
      <c r="FL1349" s="448"/>
      <c r="FM1349" s="448"/>
      <c r="FN1349" s="448"/>
      <c r="FO1349" s="448"/>
      <c r="FP1349" s="448"/>
      <c r="FQ1349" s="448"/>
      <c r="FR1349" s="448"/>
      <c r="FS1349" s="448"/>
      <c r="FT1349" s="448"/>
      <c r="FU1349" s="448"/>
      <c r="FV1349" s="448"/>
      <c r="FW1349" s="448"/>
      <c r="FX1349" s="448"/>
      <c r="FY1349" s="448"/>
      <c r="FZ1349" s="448"/>
      <c r="GA1349" s="448"/>
      <c r="GB1349" s="448"/>
      <c r="GC1349" s="448"/>
      <c r="GD1349" s="448"/>
      <c r="GE1349" s="448"/>
      <c r="GF1349" s="448"/>
      <c r="GG1349" s="448"/>
      <c r="GH1349" s="448"/>
      <c r="GI1349" s="448"/>
      <c r="GJ1349" s="448"/>
      <c r="GK1349" s="448"/>
      <c r="GL1349" s="448"/>
      <c r="GM1349" s="448"/>
      <c r="GN1349" s="448"/>
      <c r="GO1349" s="448"/>
      <c r="GP1349" s="448"/>
      <c r="GQ1349" s="448"/>
      <c r="GR1349" s="448"/>
      <c r="GS1349" s="448"/>
      <c r="GT1349" s="448"/>
      <c r="GU1349" s="448"/>
      <c r="GV1349" s="448"/>
      <c r="GW1349" s="448"/>
    </row>
    <row r="1350" spans="1:205" s="453" customFormat="1" ht="15" hidden="1" customHeight="1">
      <c r="A1350" s="319">
        <v>2021</v>
      </c>
      <c r="B1350" s="319" t="str">
        <f>+INDEX([3]BDD!F:F,MATCH(E1350,[3]BDD!D:D,0))&amp;"-"&amp;INDEX([3]BDD!E:E,MATCH(E1350,[3]BDD!D:D,0))</f>
        <v>G-S</v>
      </c>
      <c r="C1350" s="320" t="s">
        <v>6232</v>
      </c>
      <c r="D1350" s="48" t="s">
        <v>16</v>
      </c>
      <c r="E1350" s="320" t="s">
        <v>3067</v>
      </c>
      <c r="F1350" s="322" t="s">
        <v>906</v>
      </c>
      <c r="G1350" s="76" t="s">
        <v>6433</v>
      </c>
      <c r="H1350" s="323">
        <v>44256</v>
      </c>
      <c r="I1350" s="364" t="s">
        <v>17</v>
      </c>
      <c r="J1350" s="324"/>
      <c r="K1350" s="325" t="s">
        <v>6621</v>
      </c>
      <c r="L1350" s="326">
        <v>44309</v>
      </c>
      <c r="M1350" s="327" t="s">
        <v>18</v>
      </c>
      <c r="N1350" s="327" t="s">
        <v>29</v>
      </c>
      <c r="O1350" s="327" t="s">
        <v>83</v>
      </c>
      <c r="P1350" s="384">
        <v>2000</v>
      </c>
      <c r="Q1350" s="6"/>
      <c r="R1350" s="3" t="s">
        <v>57</v>
      </c>
      <c r="S1350" s="52">
        <v>159.5</v>
      </c>
      <c r="T1350" s="8" t="s">
        <v>6189</v>
      </c>
      <c r="U1350" s="328">
        <v>44293</v>
      </c>
      <c r="V1350" s="328">
        <f t="shared" si="42"/>
        <v>44293</v>
      </c>
      <c r="W1350" s="328">
        <v>44331</v>
      </c>
      <c r="X1350" s="328"/>
      <c r="Y1350" s="328">
        <v>44342</v>
      </c>
      <c r="Z1350" s="328" t="s">
        <v>5580</v>
      </c>
      <c r="AA1350" s="328" t="s">
        <v>115</v>
      </c>
      <c r="AB1350" s="328" t="s">
        <v>154</v>
      </c>
      <c r="AC1350" s="6" t="s">
        <v>22</v>
      </c>
      <c r="AD1350" s="8" t="s">
        <v>6492</v>
      </c>
      <c r="AE1350" s="8" t="s">
        <v>6492</v>
      </c>
      <c r="AF1350" s="8" t="s">
        <v>6547</v>
      </c>
      <c r="AG1350" s="8" t="s">
        <v>341</v>
      </c>
      <c r="AH1350" s="6" t="s">
        <v>4740</v>
      </c>
      <c r="AI1350" s="6" t="s">
        <v>5295</v>
      </c>
      <c r="AJ1350" s="6" t="str">
        <f>IF('[3]DOCS ENTREGADOS'!L1348="COMPLETO","OK","PENDIENTES")</f>
        <v>OK</v>
      </c>
      <c r="AK1350" s="557">
        <f t="shared" si="39"/>
        <v>319000</v>
      </c>
      <c r="AL1350" s="608">
        <v>8000001312</v>
      </c>
      <c r="AM1350" s="65">
        <v>203616</v>
      </c>
      <c r="AN1350" s="65" t="s">
        <v>3149</v>
      </c>
      <c r="AO1350" s="240"/>
      <c r="AP1350" s="581"/>
      <c r="AQ1350" s="448"/>
      <c r="AR1350" s="448"/>
      <c r="AS1350" s="448"/>
      <c r="AT1350" s="448"/>
      <c r="AU1350" s="448"/>
      <c r="AV1350" s="448"/>
      <c r="AW1350" s="448"/>
      <c r="AX1350" s="448"/>
      <c r="AY1350" s="448"/>
      <c r="AZ1350" s="448"/>
      <c r="BA1350" s="448"/>
      <c r="BB1350" s="448"/>
      <c r="BC1350" s="448"/>
      <c r="BD1350" s="448"/>
      <c r="BE1350" s="448"/>
      <c r="BF1350" s="448"/>
      <c r="BG1350" s="448"/>
      <c r="BH1350" s="448"/>
      <c r="BI1350" s="448"/>
      <c r="BJ1350" s="448"/>
      <c r="BK1350" s="448"/>
      <c r="BL1350" s="448"/>
      <c r="BM1350" s="448"/>
      <c r="BN1350" s="448"/>
      <c r="BO1350" s="448"/>
      <c r="BP1350" s="448"/>
      <c r="BQ1350" s="448"/>
      <c r="BR1350" s="448"/>
      <c r="BS1350" s="448"/>
      <c r="BT1350" s="448"/>
      <c r="BU1350" s="448"/>
      <c r="BV1350" s="448"/>
      <c r="BW1350" s="448"/>
      <c r="BX1350" s="448"/>
      <c r="BY1350" s="448"/>
      <c r="BZ1350" s="448"/>
      <c r="CA1350" s="448"/>
      <c r="CB1350" s="448"/>
      <c r="CC1350" s="448"/>
      <c r="CD1350" s="448"/>
      <c r="CE1350" s="448"/>
      <c r="CF1350" s="448"/>
      <c r="CG1350" s="448"/>
      <c r="CH1350" s="448"/>
      <c r="CI1350" s="448"/>
      <c r="CJ1350" s="448"/>
      <c r="CK1350" s="448"/>
      <c r="CL1350" s="448"/>
      <c r="CM1350" s="448"/>
      <c r="CN1350" s="448"/>
      <c r="CO1350" s="448"/>
      <c r="CP1350" s="448"/>
      <c r="CQ1350" s="448"/>
      <c r="CR1350" s="448"/>
      <c r="CS1350" s="448"/>
      <c r="CT1350" s="448"/>
      <c r="CU1350" s="448"/>
      <c r="CV1350" s="448"/>
      <c r="CW1350" s="448"/>
      <c r="CX1350" s="448"/>
      <c r="CY1350" s="448"/>
      <c r="CZ1350" s="448"/>
      <c r="DA1350" s="448"/>
      <c r="DB1350" s="448"/>
      <c r="DC1350" s="448"/>
      <c r="DD1350" s="448"/>
      <c r="DE1350" s="448"/>
      <c r="DF1350" s="448"/>
      <c r="DG1350" s="448"/>
      <c r="DH1350" s="448"/>
      <c r="DI1350" s="448"/>
      <c r="DJ1350" s="448"/>
      <c r="DK1350" s="448"/>
      <c r="DL1350" s="448"/>
      <c r="DM1350" s="448"/>
      <c r="DN1350" s="448"/>
      <c r="DO1350" s="448"/>
      <c r="DP1350" s="448"/>
      <c r="DQ1350" s="448"/>
      <c r="DR1350" s="448"/>
      <c r="DS1350" s="448"/>
      <c r="DT1350" s="448"/>
      <c r="DU1350" s="448"/>
      <c r="DV1350" s="448"/>
      <c r="DW1350" s="448"/>
      <c r="DX1350" s="448"/>
      <c r="DY1350" s="448"/>
      <c r="DZ1350" s="448"/>
      <c r="EA1350" s="448"/>
      <c r="EB1350" s="448"/>
      <c r="EC1350" s="448"/>
      <c r="ED1350" s="448"/>
      <c r="EE1350" s="448"/>
      <c r="EF1350" s="448"/>
      <c r="EG1350" s="448"/>
      <c r="EH1350" s="448"/>
      <c r="EI1350" s="448"/>
      <c r="EJ1350" s="448"/>
      <c r="EK1350" s="448"/>
      <c r="EL1350" s="448"/>
      <c r="EM1350" s="448"/>
      <c r="EN1350" s="448"/>
      <c r="EO1350" s="448"/>
      <c r="EP1350" s="448"/>
      <c r="EQ1350" s="448"/>
      <c r="ER1350" s="448"/>
      <c r="ES1350" s="448"/>
      <c r="ET1350" s="448"/>
      <c r="EU1350" s="448"/>
      <c r="EV1350" s="448"/>
      <c r="EW1350" s="448"/>
      <c r="EX1350" s="448"/>
      <c r="EY1350" s="448"/>
      <c r="EZ1350" s="448"/>
      <c r="FA1350" s="448"/>
      <c r="FB1350" s="448"/>
      <c r="FC1350" s="448"/>
      <c r="FD1350" s="448"/>
      <c r="FE1350" s="448"/>
      <c r="FF1350" s="448"/>
      <c r="FG1350" s="448"/>
      <c r="FH1350" s="448"/>
      <c r="FI1350" s="448"/>
      <c r="FJ1350" s="448"/>
      <c r="FK1350" s="448"/>
      <c r="FL1350" s="448"/>
      <c r="FM1350" s="448"/>
      <c r="FN1350" s="448"/>
      <c r="FO1350" s="448"/>
      <c r="FP1350" s="448"/>
      <c r="FQ1350" s="448"/>
      <c r="FR1350" s="448"/>
      <c r="FS1350" s="448"/>
      <c r="FT1350" s="448"/>
      <c r="FU1350" s="448"/>
      <c r="FV1350" s="448"/>
      <c r="FW1350" s="448"/>
      <c r="FX1350" s="448"/>
      <c r="FY1350" s="448"/>
      <c r="FZ1350" s="448"/>
      <c r="GA1350" s="448"/>
      <c r="GB1350" s="448"/>
      <c r="GC1350" s="448"/>
      <c r="GD1350" s="448"/>
      <c r="GE1350" s="448"/>
      <c r="GF1350" s="448"/>
      <c r="GG1350" s="448"/>
      <c r="GH1350" s="448"/>
      <c r="GI1350" s="448"/>
      <c r="GJ1350" s="448"/>
      <c r="GK1350" s="448"/>
      <c r="GL1350" s="448"/>
      <c r="GM1350" s="448"/>
      <c r="GN1350" s="448"/>
      <c r="GO1350" s="448"/>
      <c r="GP1350" s="448"/>
      <c r="GQ1350" s="448"/>
      <c r="GR1350" s="448"/>
      <c r="GS1350" s="448"/>
      <c r="GT1350" s="448"/>
      <c r="GU1350" s="448"/>
      <c r="GV1350" s="448"/>
      <c r="GW1350" s="448"/>
    </row>
    <row r="1351" spans="1:205" s="453" customFormat="1" ht="15" hidden="1" customHeight="1">
      <c r="A1351" s="319">
        <v>2021</v>
      </c>
      <c r="B1351" s="319" t="str">
        <f>+INDEX([3]BDD!F:F,MATCH(E1351,[3]BDD!D:D,0))&amp;"-"&amp;INDEX([3]BDD!E:E,MATCH(E1351,[3]BDD!D:D,0))</f>
        <v>G-S</v>
      </c>
      <c r="C1351" s="320" t="s">
        <v>6233</v>
      </c>
      <c r="D1351" s="48" t="s">
        <v>16</v>
      </c>
      <c r="E1351" s="320" t="s">
        <v>3067</v>
      </c>
      <c r="F1351" s="322" t="s">
        <v>906</v>
      </c>
      <c r="G1351" s="76" t="s">
        <v>6433</v>
      </c>
      <c r="H1351" s="323">
        <v>44256</v>
      </c>
      <c r="I1351" s="364" t="s">
        <v>17</v>
      </c>
      <c r="J1351" s="324"/>
      <c r="K1351" s="325" t="s">
        <v>6622</v>
      </c>
      <c r="L1351" s="326">
        <v>44309</v>
      </c>
      <c r="M1351" s="327" t="s">
        <v>18</v>
      </c>
      <c r="N1351" s="327" t="s">
        <v>29</v>
      </c>
      <c r="O1351" s="327" t="s">
        <v>83</v>
      </c>
      <c r="P1351" s="384">
        <v>1720</v>
      </c>
      <c r="Q1351" s="6"/>
      <c r="R1351" s="3" t="s">
        <v>57</v>
      </c>
      <c r="S1351" s="52">
        <v>159.5</v>
      </c>
      <c r="T1351" s="8" t="s">
        <v>6189</v>
      </c>
      <c r="U1351" s="328">
        <v>44293</v>
      </c>
      <c r="V1351" s="328">
        <f t="shared" si="42"/>
        <v>44293</v>
      </c>
      <c r="W1351" s="328">
        <v>44343</v>
      </c>
      <c r="X1351" s="328"/>
      <c r="Y1351" s="328">
        <v>44345</v>
      </c>
      <c r="Z1351" s="328" t="s">
        <v>4649</v>
      </c>
      <c r="AA1351" s="328" t="s">
        <v>115</v>
      </c>
      <c r="AB1351" s="328" t="s">
        <v>5672</v>
      </c>
      <c r="AC1351" s="6" t="s">
        <v>32</v>
      </c>
      <c r="AD1351" s="8" t="s">
        <v>6492</v>
      </c>
      <c r="AE1351" s="8" t="s">
        <v>6492</v>
      </c>
      <c r="AF1351" s="8" t="s">
        <v>6551</v>
      </c>
      <c r="AG1351" s="8" t="s">
        <v>341</v>
      </c>
      <c r="AH1351" s="6" t="s">
        <v>4740</v>
      </c>
      <c r="AI1351" s="6" t="s">
        <v>5295</v>
      </c>
      <c r="AJ1351" s="6" t="str">
        <f>IF('[3]DOCS ENTREGADOS'!L1349="COMPLETO","OK","PENDIENTES")</f>
        <v>OK</v>
      </c>
      <c r="AK1351" s="553">
        <f t="shared" si="39"/>
        <v>274340</v>
      </c>
      <c r="AL1351" s="608">
        <v>8000001320</v>
      </c>
      <c r="AM1351" s="65">
        <v>203616</v>
      </c>
      <c r="AN1351" s="65" t="s">
        <v>3149</v>
      </c>
      <c r="AO1351" s="240"/>
      <c r="AP1351" s="581"/>
      <c r="AQ1351" s="448"/>
      <c r="AR1351" s="448"/>
      <c r="AS1351" s="448"/>
      <c r="AT1351" s="448"/>
      <c r="AU1351" s="448"/>
      <c r="AV1351" s="448"/>
      <c r="AW1351" s="448"/>
      <c r="AX1351" s="448"/>
      <c r="AY1351" s="448"/>
      <c r="AZ1351" s="448"/>
      <c r="BA1351" s="448"/>
      <c r="BB1351" s="448"/>
      <c r="BC1351" s="448"/>
      <c r="BD1351" s="448"/>
      <c r="BE1351" s="448"/>
      <c r="BF1351" s="448"/>
      <c r="BG1351" s="448"/>
      <c r="BH1351" s="448"/>
      <c r="BI1351" s="448"/>
      <c r="BJ1351" s="448"/>
      <c r="BK1351" s="448"/>
      <c r="BL1351" s="448"/>
      <c r="BM1351" s="448"/>
      <c r="BN1351" s="448"/>
      <c r="BO1351" s="448"/>
      <c r="BP1351" s="448"/>
      <c r="BQ1351" s="448"/>
      <c r="BR1351" s="448"/>
      <c r="BS1351" s="448"/>
      <c r="BT1351" s="448"/>
      <c r="BU1351" s="448"/>
      <c r="BV1351" s="448"/>
      <c r="BW1351" s="448"/>
      <c r="BX1351" s="448"/>
      <c r="BY1351" s="448"/>
      <c r="BZ1351" s="448"/>
      <c r="CA1351" s="448"/>
      <c r="CB1351" s="448"/>
      <c r="CC1351" s="448"/>
      <c r="CD1351" s="448"/>
      <c r="CE1351" s="448"/>
      <c r="CF1351" s="448"/>
      <c r="CG1351" s="448"/>
      <c r="CH1351" s="448"/>
      <c r="CI1351" s="448"/>
      <c r="CJ1351" s="448"/>
      <c r="CK1351" s="448"/>
      <c r="CL1351" s="448"/>
      <c r="CM1351" s="448"/>
      <c r="CN1351" s="448"/>
      <c r="CO1351" s="448"/>
      <c r="CP1351" s="448"/>
      <c r="CQ1351" s="448"/>
      <c r="CR1351" s="448"/>
      <c r="CS1351" s="448"/>
      <c r="CT1351" s="448"/>
      <c r="CU1351" s="448"/>
      <c r="CV1351" s="448"/>
      <c r="CW1351" s="448"/>
      <c r="CX1351" s="448"/>
      <c r="CY1351" s="448"/>
      <c r="CZ1351" s="448"/>
      <c r="DA1351" s="448"/>
      <c r="DB1351" s="448"/>
      <c r="DC1351" s="448"/>
      <c r="DD1351" s="448"/>
      <c r="DE1351" s="448"/>
      <c r="DF1351" s="448"/>
      <c r="DG1351" s="448"/>
      <c r="DH1351" s="448"/>
      <c r="DI1351" s="448"/>
      <c r="DJ1351" s="448"/>
      <c r="DK1351" s="448"/>
      <c r="DL1351" s="448"/>
      <c r="DM1351" s="448"/>
      <c r="DN1351" s="448"/>
      <c r="DO1351" s="448"/>
      <c r="DP1351" s="448"/>
      <c r="DQ1351" s="448"/>
      <c r="DR1351" s="448"/>
      <c r="DS1351" s="448"/>
      <c r="DT1351" s="448"/>
      <c r="DU1351" s="448"/>
      <c r="DV1351" s="448"/>
      <c r="DW1351" s="448"/>
      <c r="DX1351" s="448"/>
      <c r="DY1351" s="448"/>
      <c r="DZ1351" s="448"/>
      <c r="EA1351" s="448"/>
      <c r="EB1351" s="448"/>
      <c r="EC1351" s="448"/>
      <c r="ED1351" s="448"/>
      <c r="EE1351" s="448"/>
      <c r="EF1351" s="448"/>
      <c r="EG1351" s="448"/>
      <c r="EH1351" s="448"/>
      <c r="EI1351" s="448"/>
      <c r="EJ1351" s="448"/>
      <c r="EK1351" s="448"/>
      <c r="EL1351" s="448"/>
      <c r="EM1351" s="448"/>
      <c r="EN1351" s="448"/>
      <c r="EO1351" s="448"/>
      <c r="EP1351" s="448"/>
      <c r="EQ1351" s="448"/>
      <c r="ER1351" s="448"/>
      <c r="ES1351" s="448"/>
      <c r="ET1351" s="448"/>
      <c r="EU1351" s="448"/>
      <c r="EV1351" s="448"/>
      <c r="EW1351" s="448"/>
      <c r="EX1351" s="448"/>
      <c r="EY1351" s="448"/>
      <c r="EZ1351" s="448"/>
      <c r="FA1351" s="448"/>
      <c r="FB1351" s="448"/>
      <c r="FC1351" s="448"/>
      <c r="FD1351" s="448"/>
      <c r="FE1351" s="448"/>
      <c r="FF1351" s="448"/>
      <c r="FG1351" s="448"/>
      <c r="FH1351" s="448"/>
      <c r="FI1351" s="448"/>
      <c r="FJ1351" s="448"/>
      <c r="FK1351" s="448"/>
      <c r="FL1351" s="448"/>
      <c r="FM1351" s="448"/>
      <c r="FN1351" s="448"/>
      <c r="FO1351" s="448"/>
      <c r="FP1351" s="448"/>
      <c r="FQ1351" s="448"/>
      <c r="FR1351" s="448"/>
      <c r="FS1351" s="448"/>
      <c r="FT1351" s="448"/>
      <c r="FU1351" s="448"/>
      <c r="FV1351" s="448"/>
      <c r="FW1351" s="448"/>
      <c r="FX1351" s="448"/>
      <c r="FY1351" s="448"/>
      <c r="FZ1351" s="448"/>
      <c r="GA1351" s="448"/>
      <c r="GB1351" s="448"/>
      <c r="GC1351" s="448"/>
      <c r="GD1351" s="448"/>
      <c r="GE1351" s="448"/>
      <c r="GF1351" s="448"/>
      <c r="GG1351" s="448"/>
      <c r="GH1351" s="448"/>
      <c r="GI1351" s="448"/>
      <c r="GJ1351" s="448"/>
      <c r="GK1351" s="448"/>
      <c r="GL1351" s="448"/>
      <c r="GM1351" s="448"/>
      <c r="GN1351" s="448"/>
      <c r="GO1351" s="448"/>
      <c r="GP1351" s="448"/>
      <c r="GQ1351" s="448"/>
      <c r="GR1351" s="448"/>
      <c r="GS1351" s="448"/>
      <c r="GT1351" s="448"/>
      <c r="GU1351" s="448"/>
      <c r="GV1351" s="448"/>
      <c r="GW1351" s="448"/>
    </row>
    <row r="1352" spans="1:205" s="453" customFormat="1" ht="15" hidden="1" customHeight="1">
      <c r="A1352" s="319">
        <v>2021</v>
      </c>
      <c r="B1352" s="319" t="str">
        <f>+INDEX([3]BDD!F:F,MATCH(E1352,[3]BDD!D:D,0))&amp;"-"&amp;INDEX([3]BDD!E:E,MATCH(E1352,[3]BDD!D:D,0))</f>
        <v>G-S</v>
      </c>
      <c r="C1352" s="320" t="s">
        <v>6234</v>
      </c>
      <c r="D1352" s="48" t="s">
        <v>16</v>
      </c>
      <c r="E1352" s="320" t="s">
        <v>3067</v>
      </c>
      <c r="F1352" s="322" t="s">
        <v>906</v>
      </c>
      <c r="G1352" s="76" t="s">
        <v>6433</v>
      </c>
      <c r="H1352" s="323">
        <v>44256</v>
      </c>
      <c r="I1352" s="364" t="s">
        <v>17</v>
      </c>
      <c r="J1352" s="324"/>
      <c r="K1352" s="325" t="s">
        <v>6623</v>
      </c>
      <c r="L1352" s="326">
        <v>44309</v>
      </c>
      <c r="M1352" s="327" t="s">
        <v>18</v>
      </c>
      <c r="N1352" s="327" t="s">
        <v>29</v>
      </c>
      <c r="O1352" s="327" t="s">
        <v>83</v>
      </c>
      <c r="P1352" s="384">
        <v>330</v>
      </c>
      <c r="Q1352" s="6"/>
      <c r="R1352" s="3" t="s">
        <v>57</v>
      </c>
      <c r="S1352" s="52">
        <v>159.5</v>
      </c>
      <c r="T1352" s="8" t="s">
        <v>6189</v>
      </c>
      <c r="U1352" s="328">
        <v>44293</v>
      </c>
      <c r="V1352" s="328">
        <f t="shared" si="42"/>
        <v>44293</v>
      </c>
      <c r="W1352" s="328">
        <v>44356</v>
      </c>
      <c r="X1352" s="328"/>
      <c r="Y1352" s="328">
        <v>44363</v>
      </c>
      <c r="Z1352" s="328" t="s">
        <v>5580</v>
      </c>
      <c r="AA1352" s="328" t="s">
        <v>115</v>
      </c>
      <c r="AB1352" s="328" t="s">
        <v>5672</v>
      </c>
      <c r="AC1352" s="6" t="s">
        <v>20</v>
      </c>
      <c r="AD1352" s="8" t="s">
        <v>6492</v>
      </c>
      <c r="AE1352" s="8" t="s">
        <v>6492</v>
      </c>
      <c r="AF1352" s="8" t="s">
        <v>6552</v>
      </c>
      <c r="AG1352" s="8" t="s">
        <v>341</v>
      </c>
      <c r="AH1352" s="6" t="s">
        <v>4740</v>
      </c>
      <c r="AI1352" s="6" t="s">
        <v>5295</v>
      </c>
      <c r="AJ1352" s="6" t="str">
        <f>IF('[3]DOCS ENTREGADOS'!L1350="COMPLETO","OK","PENDIENTES")</f>
        <v>OK</v>
      </c>
      <c r="AK1352" s="557">
        <f t="shared" si="39"/>
        <v>52635</v>
      </c>
      <c r="AL1352" s="608">
        <v>8000001339</v>
      </c>
      <c r="AM1352" s="65">
        <v>203616</v>
      </c>
      <c r="AN1352" s="65" t="s">
        <v>3149</v>
      </c>
      <c r="AO1352" s="240"/>
      <c r="AP1352" s="581"/>
      <c r="AQ1352" s="448"/>
      <c r="AR1352" s="448"/>
      <c r="AS1352" s="448"/>
      <c r="AT1352" s="448"/>
      <c r="AU1352" s="448"/>
      <c r="AV1352" s="448"/>
      <c r="AW1352" s="448"/>
      <c r="AX1352" s="448"/>
      <c r="AY1352" s="448"/>
      <c r="AZ1352" s="448"/>
      <c r="BA1352" s="448"/>
      <c r="BB1352" s="448"/>
      <c r="BC1352" s="448"/>
      <c r="BD1352" s="448"/>
      <c r="BE1352" s="448"/>
      <c r="BF1352" s="448"/>
      <c r="BG1352" s="448"/>
      <c r="BH1352" s="448"/>
      <c r="BI1352" s="448"/>
      <c r="BJ1352" s="448"/>
      <c r="BK1352" s="448"/>
      <c r="BL1352" s="448"/>
      <c r="BM1352" s="448"/>
      <c r="BN1352" s="448"/>
      <c r="BO1352" s="448"/>
      <c r="BP1352" s="448"/>
      <c r="BQ1352" s="448"/>
      <c r="BR1352" s="448"/>
      <c r="BS1352" s="448"/>
      <c r="BT1352" s="448"/>
      <c r="BU1352" s="448"/>
      <c r="BV1352" s="448"/>
      <c r="BW1352" s="448"/>
      <c r="BX1352" s="448"/>
      <c r="BY1352" s="448"/>
      <c r="BZ1352" s="448"/>
      <c r="CA1352" s="448"/>
      <c r="CB1352" s="448"/>
      <c r="CC1352" s="448"/>
      <c r="CD1352" s="448"/>
      <c r="CE1352" s="448"/>
      <c r="CF1352" s="448"/>
      <c r="CG1352" s="448"/>
      <c r="CH1352" s="448"/>
      <c r="CI1352" s="448"/>
      <c r="CJ1352" s="448"/>
      <c r="CK1352" s="448"/>
      <c r="CL1352" s="448"/>
      <c r="CM1352" s="448"/>
      <c r="CN1352" s="448"/>
      <c r="CO1352" s="448"/>
      <c r="CP1352" s="448"/>
      <c r="CQ1352" s="448"/>
      <c r="CR1352" s="448"/>
      <c r="CS1352" s="448"/>
      <c r="CT1352" s="448"/>
      <c r="CU1352" s="448"/>
      <c r="CV1352" s="448"/>
      <c r="CW1352" s="448"/>
      <c r="CX1352" s="448"/>
      <c r="CY1352" s="448"/>
      <c r="CZ1352" s="448"/>
      <c r="DA1352" s="448"/>
      <c r="DB1352" s="448"/>
      <c r="DC1352" s="448"/>
      <c r="DD1352" s="448"/>
      <c r="DE1352" s="448"/>
      <c r="DF1352" s="448"/>
      <c r="DG1352" s="448"/>
      <c r="DH1352" s="448"/>
      <c r="DI1352" s="448"/>
      <c r="DJ1352" s="448"/>
      <c r="DK1352" s="448"/>
      <c r="DL1352" s="448"/>
      <c r="DM1352" s="448"/>
      <c r="DN1352" s="448"/>
      <c r="DO1352" s="448"/>
      <c r="DP1352" s="448"/>
      <c r="DQ1352" s="448"/>
      <c r="DR1352" s="448"/>
      <c r="DS1352" s="448"/>
      <c r="DT1352" s="448"/>
      <c r="DU1352" s="448"/>
      <c r="DV1352" s="448"/>
      <c r="DW1352" s="448"/>
      <c r="DX1352" s="448"/>
      <c r="DY1352" s="448"/>
      <c r="DZ1352" s="448"/>
      <c r="EA1352" s="448"/>
      <c r="EB1352" s="448"/>
      <c r="EC1352" s="448"/>
      <c r="ED1352" s="448"/>
      <c r="EE1352" s="448"/>
      <c r="EF1352" s="448"/>
      <c r="EG1352" s="448"/>
      <c r="EH1352" s="448"/>
      <c r="EI1352" s="448"/>
      <c r="EJ1352" s="448"/>
      <c r="EK1352" s="448"/>
      <c r="EL1352" s="448"/>
      <c r="EM1352" s="448"/>
      <c r="EN1352" s="448"/>
      <c r="EO1352" s="448"/>
      <c r="EP1352" s="448"/>
      <c r="EQ1352" s="448"/>
      <c r="ER1352" s="448"/>
      <c r="ES1352" s="448"/>
      <c r="ET1352" s="448"/>
      <c r="EU1352" s="448"/>
      <c r="EV1352" s="448"/>
      <c r="EW1352" s="448"/>
      <c r="EX1352" s="448"/>
      <c r="EY1352" s="448"/>
      <c r="EZ1352" s="448"/>
      <c r="FA1352" s="448"/>
      <c r="FB1352" s="448"/>
      <c r="FC1352" s="448"/>
      <c r="FD1352" s="448"/>
      <c r="FE1352" s="448"/>
      <c r="FF1352" s="448"/>
      <c r="FG1352" s="448"/>
      <c r="FH1352" s="448"/>
      <c r="FI1352" s="448"/>
      <c r="FJ1352" s="448"/>
      <c r="FK1352" s="448"/>
      <c r="FL1352" s="448"/>
      <c r="FM1352" s="448"/>
      <c r="FN1352" s="448"/>
      <c r="FO1352" s="448"/>
      <c r="FP1352" s="448"/>
      <c r="FQ1352" s="448"/>
      <c r="FR1352" s="448"/>
      <c r="FS1352" s="448"/>
      <c r="FT1352" s="448"/>
      <c r="FU1352" s="448"/>
      <c r="FV1352" s="448"/>
      <c r="FW1352" s="448"/>
      <c r="FX1352" s="448"/>
      <c r="FY1352" s="448"/>
      <c r="FZ1352" s="448"/>
      <c r="GA1352" s="448"/>
      <c r="GB1352" s="448"/>
      <c r="GC1352" s="448"/>
      <c r="GD1352" s="448"/>
      <c r="GE1352" s="448"/>
      <c r="GF1352" s="448"/>
      <c r="GG1352" s="448"/>
      <c r="GH1352" s="448"/>
      <c r="GI1352" s="448"/>
      <c r="GJ1352" s="448"/>
      <c r="GK1352" s="448"/>
      <c r="GL1352" s="448"/>
      <c r="GM1352" s="448"/>
      <c r="GN1352" s="448"/>
      <c r="GO1352" s="448"/>
      <c r="GP1352" s="448"/>
      <c r="GQ1352" s="448"/>
      <c r="GR1352" s="448"/>
      <c r="GS1352" s="448"/>
      <c r="GT1352" s="448"/>
      <c r="GU1352" s="448"/>
      <c r="GV1352" s="448"/>
      <c r="GW1352" s="448"/>
    </row>
    <row r="1353" spans="1:205" s="453" customFormat="1" ht="15" hidden="1" customHeight="1">
      <c r="A1353" s="319">
        <v>2021</v>
      </c>
      <c r="B1353" s="319" t="str">
        <f>+INDEX([3]BDD!F:F,MATCH(E1353,[3]BDD!D:D,0))&amp;"-"&amp;INDEX([3]BDD!E:E,MATCH(E1353,[3]BDD!D:D,0))</f>
        <v>G-S</v>
      </c>
      <c r="C1353" s="320" t="s">
        <v>6235</v>
      </c>
      <c r="D1353" s="48" t="s">
        <v>16</v>
      </c>
      <c r="E1353" s="320" t="s">
        <v>3067</v>
      </c>
      <c r="F1353" s="322" t="s">
        <v>906</v>
      </c>
      <c r="G1353" s="76" t="s">
        <v>6433</v>
      </c>
      <c r="H1353" s="323">
        <v>44256</v>
      </c>
      <c r="I1353" s="364" t="s">
        <v>17</v>
      </c>
      <c r="J1353" s="324"/>
      <c r="K1353" s="325" t="s">
        <v>6624</v>
      </c>
      <c r="L1353" s="326">
        <v>44309</v>
      </c>
      <c r="M1353" s="327" t="s">
        <v>18</v>
      </c>
      <c r="N1353" s="327" t="s">
        <v>29</v>
      </c>
      <c r="O1353" s="327" t="s">
        <v>83</v>
      </c>
      <c r="P1353" s="384">
        <v>150</v>
      </c>
      <c r="Q1353" s="6"/>
      <c r="R1353" s="3" t="s">
        <v>57</v>
      </c>
      <c r="S1353" s="52">
        <v>159.5</v>
      </c>
      <c r="T1353" s="8" t="s">
        <v>6189</v>
      </c>
      <c r="U1353" s="328">
        <v>44293</v>
      </c>
      <c r="V1353" s="328">
        <f t="shared" si="42"/>
        <v>44293</v>
      </c>
      <c r="W1353" s="328">
        <v>44352</v>
      </c>
      <c r="X1353" s="328"/>
      <c r="Y1353" s="328">
        <v>44352</v>
      </c>
      <c r="Z1353" s="328" t="s">
        <v>5580</v>
      </c>
      <c r="AA1353" s="328" t="s">
        <v>115</v>
      </c>
      <c r="AB1353" s="328" t="s">
        <v>5672</v>
      </c>
      <c r="AC1353" s="6" t="s">
        <v>33</v>
      </c>
      <c r="AD1353" s="8" t="s">
        <v>6492</v>
      </c>
      <c r="AE1353" s="8" t="s">
        <v>6492</v>
      </c>
      <c r="AF1353" s="8" t="s">
        <v>6553</v>
      </c>
      <c r="AG1353" s="8" t="s">
        <v>341</v>
      </c>
      <c r="AH1353" s="6" t="s">
        <v>4740</v>
      </c>
      <c r="AI1353" s="6" t="s">
        <v>5295</v>
      </c>
      <c r="AJ1353" s="6" t="str">
        <f>IF('[3]DOCS ENTREGADOS'!L1351="COMPLETO","OK","PENDIENTES")</f>
        <v>OK</v>
      </c>
      <c r="AK1353" s="557">
        <f t="shared" si="39"/>
        <v>23925</v>
      </c>
      <c r="AL1353" s="608">
        <v>8000001343</v>
      </c>
      <c r="AM1353" s="65">
        <v>203616</v>
      </c>
      <c r="AN1353" s="65" t="s">
        <v>3149</v>
      </c>
      <c r="AO1353" s="240"/>
      <c r="AP1353" s="581"/>
      <c r="AQ1353" s="448"/>
      <c r="AR1353" s="448"/>
      <c r="AS1353" s="448"/>
      <c r="AT1353" s="448"/>
      <c r="AU1353" s="448"/>
      <c r="AV1353" s="448"/>
      <c r="AW1353" s="448"/>
      <c r="AX1353" s="448"/>
      <c r="AY1353" s="448"/>
      <c r="AZ1353" s="448"/>
      <c r="BA1353" s="448"/>
      <c r="BB1353" s="448"/>
      <c r="BC1353" s="448"/>
      <c r="BD1353" s="448"/>
      <c r="BE1353" s="448"/>
      <c r="BF1353" s="448"/>
      <c r="BG1353" s="448"/>
      <c r="BH1353" s="448"/>
      <c r="BI1353" s="448"/>
      <c r="BJ1353" s="448"/>
      <c r="BK1353" s="448"/>
      <c r="BL1353" s="448"/>
      <c r="BM1353" s="448"/>
      <c r="BN1353" s="448"/>
      <c r="BO1353" s="448"/>
      <c r="BP1353" s="448"/>
      <c r="BQ1353" s="448"/>
      <c r="BR1353" s="448"/>
      <c r="BS1353" s="448"/>
      <c r="BT1353" s="448"/>
      <c r="BU1353" s="448"/>
      <c r="BV1353" s="448"/>
      <c r="BW1353" s="448"/>
      <c r="BX1353" s="448"/>
      <c r="BY1353" s="448"/>
      <c r="BZ1353" s="448"/>
      <c r="CA1353" s="448"/>
      <c r="CB1353" s="448"/>
      <c r="CC1353" s="448"/>
      <c r="CD1353" s="448"/>
      <c r="CE1353" s="448"/>
      <c r="CF1353" s="448"/>
      <c r="CG1353" s="448"/>
      <c r="CH1353" s="448"/>
      <c r="CI1353" s="448"/>
      <c r="CJ1353" s="448"/>
      <c r="CK1353" s="448"/>
      <c r="CL1353" s="448"/>
      <c r="CM1353" s="448"/>
      <c r="CN1353" s="448"/>
      <c r="CO1353" s="448"/>
      <c r="CP1353" s="448"/>
      <c r="CQ1353" s="448"/>
      <c r="CR1353" s="448"/>
      <c r="CS1353" s="448"/>
      <c r="CT1353" s="448"/>
      <c r="CU1353" s="448"/>
      <c r="CV1353" s="448"/>
      <c r="CW1353" s="448"/>
      <c r="CX1353" s="448"/>
      <c r="CY1353" s="448"/>
      <c r="CZ1353" s="448"/>
      <c r="DA1353" s="448"/>
      <c r="DB1353" s="448"/>
      <c r="DC1353" s="448"/>
      <c r="DD1353" s="448"/>
      <c r="DE1353" s="448"/>
      <c r="DF1353" s="448"/>
      <c r="DG1353" s="448"/>
      <c r="DH1353" s="448"/>
      <c r="DI1353" s="448"/>
      <c r="DJ1353" s="448"/>
      <c r="DK1353" s="448"/>
      <c r="DL1353" s="448"/>
      <c r="DM1353" s="448"/>
      <c r="DN1353" s="448"/>
      <c r="DO1353" s="448"/>
      <c r="DP1353" s="448"/>
      <c r="DQ1353" s="448"/>
      <c r="DR1353" s="448"/>
      <c r="DS1353" s="448"/>
      <c r="DT1353" s="448"/>
      <c r="DU1353" s="448"/>
      <c r="DV1353" s="448"/>
      <c r="DW1353" s="448"/>
      <c r="DX1353" s="448"/>
      <c r="DY1353" s="448"/>
      <c r="DZ1353" s="448"/>
      <c r="EA1353" s="448"/>
      <c r="EB1353" s="448"/>
      <c r="EC1353" s="448"/>
      <c r="ED1353" s="448"/>
      <c r="EE1353" s="448"/>
      <c r="EF1353" s="448"/>
      <c r="EG1353" s="448"/>
      <c r="EH1353" s="448"/>
      <c r="EI1353" s="448"/>
      <c r="EJ1353" s="448"/>
      <c r="EK1353" s="448"/>
      <c r="EL1353" s="448"/>
      <c r="EM1353" s="448"/>
      <c r="EN1353" s="448"/>
      <c r="EO1353" s="448"/>
      <c r="EP1353" s="448"/>
      <c r="EQ1353" s="448"/>
      <c r="ER1353" s="448"/>
      <c r="ES1353" s="448"/>
      <c r="ET1353" s="448"/>
      <c r="EU1353" s="448"/>
      <c r="EV1353" s="448"/>
      <c r="EW1353" s="448"/>
      <c r="EX1353" s="448"/>
      <c r="EY1353" s="448"/>
      <c r="EZ1353" s="448"/>
      <c r="FA1353" s="448"/>
      <c r="FB1353" s="448"/>
      <c r="FC1353" s="448"/>
      <c r="FD1353" s="448"/>
      <c r="FE1353" s="448"/>
      <c r="FF1353" s="448"/>
      <c r="FG1353" s="448"/>
      <c r="FH1353" s="448"/>
      <c r="FI1353" s="448"/>
      <c r="FJ1353" s="448"/>
      <c r="FK1353" s="448"/>
      <c r="FL1353" s="448"/>
      <c r="FM1353" s="448"/>
      <c r="FN1353" s="448"/>
      <c r="FO1353" s="448"/>
      <c r="FP1353" s="448"/>
      <c r="FQ1353" s="448"/>
      <c r="FR1353" s="448"/>
      <c r="FS1353" s="448"/>
      <c r="FT1353" s="448"/>
      <c r="FU1353" s="448"/>
      <c r="FV1353" s="448"/>
      <c r="FW1353" s="448"/>
      <c r="FX1353" s="448"/>
      <c r="FY1353" s="448"/>
      <c r="FZ1353" s="448"/>
      <c r="GA1353" s="448"/>
      <c r="GB1353" s="448"/>
      <c r="GC1353" s="448"/>
      <c r="GD1353" s="448"/>
      <c r="GE1353" s="448"/>
      <c r="GF1353" s="448"/>
      <c r="GG1353" s="448"/>
      <c r="GH1353" s="448"/>
      <c r="GI1353" s="448"/>
      <c r="GJ1353" s="448"/>
      <c r="GK1353" s="448"/>
      <c r="GL1353" s="448"/>
      <c r="GM1353" s="448"/>
      <c r="GN1353" s="448"/>
      <c r="GO1353" s="448"/>
      <c r="GP1353" s="448"/>
      <c r="GQ1353" s="448"/>
      <c r="GR1353" s="448"/>
      <c r="GS1353" s="448"/>
      <c r="GT1353" s="448"/>
      <c r="GU1353" s="448"/>
      <c r="GV1353" s="448"/>
      <c r="GW1353" s="448"/>
    </row>
    <row r="1354" spans="1:205" s="453" customFormat="1" ht="15" hidden="1" customHeight="1">
      <c r="A1354" s="319">
        <v>2021</v>
      </c>
      <c r="B1354" s="319" t="str">
        <f>+INDEX([3]BDD!F:F,MATCH(E1354,[3]BDD!D:D,0))&amp;"-"&amp;INDEX([3]BDD!E:E,MATCH(E1354,[3]BDD!D:D,0))</f>
        <v>G-S</v>
      </c>
      <c r="C1354" s="320" t="s">
        <v>6236</v>
      </c>
      <c r="D1354" s="48" t="s">
        <v>16</v>
      </c>
      <c r="E1354" s="320" t="s">
        <v>3067</v>
      </c>
      <c r="F1354" s="322" t="s">
        <v>906</v>
      </c>
      <c r="G1354" s="76" t="s">
        <v>6433</v>
      </c>
      <c r="H1354" s="323">
        <v>44256</v>
      </c>
      <c r="I1354" s="364" t="s">
        <v>17</v>
      </c>
      <c r="J1354" s="324"/>
      <c r="K1354" s="325" t="s">
        <v>6625</v>
      </c>
      <c r="L1354" s="326">
        <v>44309</v>
      </c>
      <c r="M1354" s="327" t="s">
        <v>18</v>
      </c>
      <c r="N1354" s="327" t="s">
        <v>29</v>
      </c>
      <c r="O1354" s="327" t="s">
        <v>83</v>
      </c>
      <c r="P1354" s="384">
        <v>300</v>
      </c>
      <c r="Q1354" s="6"/>
      <c r="R1354" s="3" t="s">
        <v>57</v>
      </c>
      <c r="S1354" s="52">
        <v>159.5</v>
      </c>
      <c r="T1354" s="8" t="s">
        <v>6189</v>
      </c>
      <c r="U1354" s="328">
        <v>44293</v>
      </c>
      <c r="V1354" s="328">
        <f t="shared" si="42"/>
        <v>44293</v>
      </c>
      <c r="W1354" s="328">
        <v>44354</v>
      </c>
      <c r="X1354" s="328"/>
      <c r="Y1354" s="328">
        <v>44355</v>
      </c>
      <c r="Z1354" s="328" t="s">
        <v>4649</v>
      </c>
      <c r="AA1354" s="328" t="s">
        <v>115</v>
      </c>
      <c r="AB1354" s="328" t="s">
        <v>154</v>
      </c>
      <c r="AC1354" s="6" t="s">
        <v>34</v>
      </c>
      <c r="AD1354" s="8" t="s">
        <v>6492</v>
      </c>
      <c r="AE1354" s="8" t="s">
        <v>6492</v>
      </c>
      <c r="AF1354" s="8" t="s">
        <v>6549</v>
      </c>
      <c r="AG1354" s="8" t="s">
        <v>341</v>
      </c>
      <c r="AH1354" s="6" t="s">
        <v>4740</v>
      </c>
      <c r="AI1354" s="6" t="s">
        <v>5295</v>
      </c>
      <c r="AJ1354" s="6" t="str">
        <f>IF('[3]DOCS ENTREGADOS'!L1352="COMPLETO","OK","PENDIENTES")</f>
        <v>OK</v>
      </c>
      <c r="AK1354" s="553">
        <f t="shared" si="39"/>
        <v>47850</v>
      </c>
      <c r="AL1354" s="608">
        <v>8000001334</v>
      </c>
      <c r="AM1354" s="65">
        <v>203616</v>
      </c>
      <c r="AN1354" s="65" t="s">
        <v>3149</v>
      </c>
      <c r="AO1354" s="240"/>
      <c r="AP1354" s="581"/>
      <c r="AQ1354" s="448"/>
      <c r="AR1354" s="448"/>
      <c r="AS1354" s="448"/>
      <c r="AT1354" s="448"/>
      <c r="AU1354" s="448"/>
      <c r="AV1354" s="448"/>
      <c r="AW1354" s="448"/>
      <c r="AX1354" s="448"/>
      <c r="AY1354" s="448"/>
      <c r="AZ1354" s="448"/>
      <c r="BA1354" s="448"/>
      <c r="BB1354" s="448"/>
      <c r="BC1354" s="448"/>
      <c r="BD1354" s="448"/>
      <c r="BE1354" s="448"/>
      <c r="BF1354" s="448"/>
      <c r="BG1354" s="448"/>
      <c r="BH1354" s="448"/>
      <c r="BI1354" s="448"/>
      <c r="BJ1354" s="448"/>
      <c r="BK1354" s="448"/>
      <c r="BL1354" s="448"/>
      <c r="BM1354" s="448"/>
      <c r="BN1354" s="448"/>
      <c r="BO1354" s="448"/>
      <c r="BP1354" s="448"/>
      <c r="BQ1354" s="448"/>
      <c r="BR1354" s="448"/>
      <c r="BS1354" s="448"/>
      <c r="BT1354" s="448"/>
      <c r="BU1354" s="448"/>
      <c r="BV1354" s="448"/>
      <c r="BW1354" s="448"/>
      <c r="BX1354" s="448"/>
      <c r="BY1354" s="448"/>
      <c r="BZ1354" s="448"/>
      <c r="CA1354" s="448"/>
      <c r="CB1354" s="448"/>
      <c r="CC1354" s="448"/>
      <c r="CD1354" s="448"/>
      <c r="CE1354" s="448"/>
      <c r="CF1354" s="448"/>
      <c r="CG1354" s="448"/>
      <c r="CH1354" s="448"/>
      <c r="CI1354" s="448"/>
      <c r="CJ1354" s="448"/>
      <c r="CK1354" s="448"/>
      <c r="CL1354" s="448"/>
      <c r="CM1354" s="448"/>
      <c r="CN1354" s="448"/>
      <c r="CO1354" s="448"/>
      <c r="CP1354" s="448"/>
      <c r="CQ1354" s="448"/>
      <c r="CR1354" s="448"/>
      <c r="CS1354" s="448"/>
      <c r="CT1354" s="448"/>
      <c r="CU1354" s="448"/>
      <c r="CV1354" s="448"/>
      <c r="CW1354" s="448"/>
      <c r="CX1354" s="448"/>
      <c r="CY1354" s="448"/>
      <c r="CZ1354" s="448"/>
      <c r="DA1354" s="448"/>
      <c r="DB1354" s="448"/>
      <c r="DC1354" s="448"/>
      <c r="DD1354" s="448"/>
      <c r="DE1354" s="448"/>
      <c r="DF1354" s="448"/>
      <c r="DG1354" s="448"/>
      <c r="DH1354" s="448"/>
      <c r="DI1354" s="448"/>
      <c r="DJ1354" s="448"/>
      <c r="DK1354" s="448"/>
      <c r="DL1354" s="448"/>
      <c r="DM1354" s="448"/>
      <c r="DN1354" s="448"/>
      <c r="DO1354" s="448"/>
      <c r="DP1354" s="448"/>
      <c r="DQ1354" s="448"/>
      <c r="DR1354" s="448"/>
      <c r="DS1354" s="448"/>
      <c r="DT1354" s="448"/>
      <c r="DU1354" s="448"/>
      <c r="DV1354" s="448"/>
      <c r="DW1354" s="448"/>
      <c r="DX1354" s="448"/>
      <c r="DY1354" s="448"/>
      <c r="DZ1354" s="448"/>
      <c r="EA1354" s="448"/>
      <c r="EB1354" s="448"/>
      <c r="EC1354" s="448"/>
      <c r="ED1354" s="448"/>
      <c r="EE1354" s="448"/>
      <c r="EF1354" s="448"/>
      <c r="EG1354" s="448"/>
      <c r="EH1354" s="448"/>
      <c r="EI1354" s="448"/>
      <c r="EJ1354" s="448"/>
      <c r="EK1354" s="448"/>
      <c r="EL1354" s="448"/>
      <c r="EM1354" s="448"/>
      <c r="EN1354" s="448"/>
      <c r="EO1354" s="448"/>
      <c r="EP1354" s="448"/>
      <c r="EQ1354" s="448"/>
      <c r="ER1354" s="448"/>
      <c r="ES1354" s="448"/>
      <c r="ET1354" s="448"/>
      <c r="EU1354" s="448"/>
      <c r="EV1354" s="448"/>
      <c r="EW1354" s="448"/>
      <c r="EX1354" s="448"/>
      <c r="EY1354" s="448"/>
      <c r="EZ1354" s="448"/>
      <c r="FA1354" s="448"/>
      <c r="FB1354" s="448"/>
      <c r="FC1354" s="448"/>
      <c r="FD1354" s="448"/>
      <c r="FE1354" s="448"/>
      <c r="FF1354" s="448"/>
      <c r="FG1354" s="448"/>
      <c r="FH1354" s="448"/>
      <c r="FI1354" s="448"/>
      <c r="FJ1354" s="448"/>
      <c r="FK1354" s="448"/>
      <c r="FL1354" s="448"/>
      <c r="FM1354" s="448"/>
      <c r="FN1354" s="448"/>
      <c r="FO1354" s="448"/>
      <c r="FP1354" s="448"/>
      <c r="FQ1354" s="448"/>
      <c r="FR1354" s="448"/>
      <c r="FS1354" s="448"/>
      <c r="FT1354" s="448"/>
      <c r="FU1354" s="448"/>
      <c r="FV1354" s="448"/>
      <c r="FW1354" s="448"/>
      <c r="FX1354" s="448"/>
      <c r="FY1354" s="448"/>
      <c r="FZ1354" s="448"/>
      <c r="GA1354" s="448"/>
      <c r="GB1354" s="448"/>
      <c r="GC1354" s="448"/>
      <c r="GD1354" s="448"/>
      <c r="GE1354" s="448"/>
      <c r="GF1354" s="448"/>
      <c r="GG1354" s="448"/>
      <c r="GH1354" s="448"/>
      <c r="GI1354" s="448"/>
      <c r="GJ1354" s="448"/>
      <c r="GK1354" s="448"/>
      <c r="GL1354" s="448"/>
      <c r="GM1354" s="448"/>
      <c r="GN1354" s="448"/>
      <c r="GO1354" s="448"/>
      <c r="GP1354" s="448"/>
      <c r="GQ1354" s="448"/>
      <c r="GR1354" s="448"/>
      <c r="GS1354" s="448"/>
      <c r="GT1354" s="448"/>
      <c r="GU1354" s="448"/>
      <c r="GV1354" s="448"/>
      <c r="GW1354" s="448"/>
    </row>
    <row r="1355" spans="1:205" s="453" customFormat="1" ht="15" hidden="1" customHeight="1">
      <c r="A1355" s="319">
        <v>2021</v>
      </c>
      <c r="B1355" s="319" t="str">
        <f>+INDEX([3]BDD!F:F,MATCH(E1355,[3]BDD!D:D,0))&amp;"-"&amp;INDEX([3]BDD!E:E,MATCH(E1355,[3]BDD!D:D,0))</f>
        <v>G-S</v>
      </c>
      <c r="C1355" s="320" t="s">
        <v>6237</v>
      </c>
      <c r="D1355" s="48" t="s">
        <v>16</v>
      </c>
      <c r="E1355" s="320" t="s">
        <v>3006</v>
      </c>
      <c r="F1355" s="322" t="s">
        <v>906</v>
      </c>
      <c r="G1355" s="76" t="s">
        <v>6433</v>
      </c>
      <c r="H1355" s="323">
        <v>44256</v>
      </c>
      <c r="I1355" s="364" t="s">
        <v>17</v>
      </c>
      <c r="J1355" s="324"/>
      <c r="K1355" s="325" t="s">
        <v>6620</v>
      </c>
      <c r="L1355" s="326">
        <v>44309</v>
      </c>
      <c r="M1355" s="327" t="s">
        <v>18</v>
      </c>
      <c r="N1355" s="327" t="s">
        <v>29</v>
      </c>
      <c r="O1355" s="327" t="s">
        <v>83</v>
      </c>
      <c r="P1355" s="384">
        <v>2700</v>
      </c>
      <c r="Q1355" s="6"/>
      <c r="R1355" s="3" t="s">
        <v>57</v>
      </c>
      <c r="S1355" s="52">
        <v>472</v>
      </c>
      <c r="T1355" s="8" t="s">
        <v>6189</v>
      </c>
      <c r="U1355" s="328">
        <v>44300</v>
      </c>
      <c r="V1355" s="328">
        <f t="shared" si="42"/>
        <v>44300</v>
      </c>
      <c r="W1355" s="328">
        <f>+W1354</f>
        <v>44354</v>
      </c>
      <c r="X1355" s="328"/>
      <c r="Y1355" s="328">
        <v>44355</v>
      </c>
      <c r="Z1355" s="328" t="s">
        <v>4649</v>
      </c>
      <c r="AA1355" s="328" t="s">
        <v>115</v>
      </c>
      <c r="AB1355" s="328" t="s">
        <v>154</v>
      </c>
      <c r="AC1355" s="6" t="s">
        <v>34</v>
      </c>
      <c r="AD1355" s="8" t="s">
        <v>6492</v>
      </c>
      <c r="AE1355" s="8" t="s">
        <v>6492</v>
      </c>
      <c r="AF1355" s="8" t="s">
        <v>6542</v>
      </c>
      <c r="AG1355" s="8" t="s">
        <v>341</v>
      </c>
      <c r="AH1355" s="6" t="s">
        <v>4740</v>
      </c>
      <c r="AI1355" s="6" t="s">
        <v>5295</v>
      </c>
      <c r="AJ1355" s="6" t="str">
        <f>IF('[3]DOCS ENTREGADOS'!L1353="COMPLETO","OK","PENDIENTES")</f>
        <v>OK</v>
      </c>
      <c r="AK1355" s="553">
        <f t="shared" si="39"/>
        <v>1274400</v>
      </c>
      <c r="AL1355" s="608">
        <v>8000001337</v>
      </c>
      <c r="AM1355" s="65">
        <v>206569</v>
      </c>
      <c r="AN1355" s="65" t="s">
        <v>3149</v>
      </c>
      <c r="AO1355" s="240"/>
      <c r="AP1355" s="581"/>
      <c r="AQ1355" s="448"/>
      <c r="AR1355" s="448"/>
      <c r="AS1355" s="448"/>
      <c r="AT1355" s="448"/>
      <c r="AU1355" s="448"/>
      <c r="AV1355" s="448"/>
      <c r="AW1355" s="448"/>
      <c r="AX1355" s="448"/>
      <c r="AY1355" s="448"/>
      <c r="AZ1355" s="448"/>
      <c r="BA1355" s="448"/>
      <c r="BB1355" s="448"/>
      <c r="BC1355" s="448"/>
      <c r="BD1355" s="448"/>
      <c r="BE1355" s="448"/>
      <c r="BF1355" s="448"/>
      <c r="BG1355" s="448"/>
      <c r="BH1355" s="448"/>
      <c r="BI1355" s="448"/>
      <c r="BJ1355" s="448"/>
      <c r="BK1355" s="448"/>
      <c r="BL1355" s="448"/>
      <c r="BM1355" s="448"/>
      <c r="BN1355" s="448"/>
      <c r="BO1355" s="448"/>
      <c r="BP1355" s="448"/>
      <c r="BQ1355" s="448"/>
      <c r="BR1355" s="448"/>
      <c r="BS1355" s="448"/>
      <c r="BT1355" s="448"/>
      <c r="BU1355" s="448"/>
      <c r="BV1355" s="448"/>
      <c r="BW1355" s="448"/>
      <c r="BX1355" s="448"/>
      <c r="BY1355" s="448"/>
      <c r="BZ1355" s="448"/>
      <c r="CA1355" s="448"/>
      <c r="CB1355" s="448"/>
      <c r="CC1355" s="448"/>
      <c r="CD1355" s="448"/>
      <c r="CE1355" s="448"/>
      <c r="CF1355" s="448"/>
      <c r="CG1355" s="448"/>
      <c r="CH1355" s="448"/>
      <c r="CI1355" s="448"/>
      <c r="CJ1355" s="448"/>
      <c r="CK1355" s="448"/>
      <c r="CL1355" s="448"/>
      <c r="CM1355" s="448"/>
      <c r="CN1355" s="448"/>
      <c r="CO1355" s="448"/>
      <c r="CP1355" s="448"/>
      <c r="CQ1355" s="448"/>
      <c r="CR1355" s="448"/>
      <c r="CS1355" s="448"/>
      <c r="CT1355" s="448"/>
      <c r="CU1355" s="448"/>
      <c r="CV1355" s="448"/>
      <c r="CW1355" s="448"/>
      <c r="CX1355" s="448"/>
      <c r="CY1355" s="448"/>
      <c r="CZ1355" s="448"/>
      <c r="DA1355" s="448"/>
      <c r="DB1355" s="448"/>
      <c r="DC1355" s="448"/>
      <c r="DD1355" s="448"/>
      <c r="DE1355" s="448"/>
      <c r="DF1355" s="448"/>
      <c r="DG1355" s="448"/>
      <c r="DH1355" s="448"/>
      <c r="DI1355" s="448"/>
      <c r="DJ1355" s="448"/>
      <c r="DK1355" s="448"/>
      <c r="DL1355" s="448"/>
      <c r="DM1355" s="448"/>
      <c r="DN1355" s="448"/>
      <c r="DO1355" s="448"/>
      <c r="DP1355" s="448"/>
      <c r="DQ1355" s="448"/>
      <c r="DR1355" s="448"/>
      <c r="DS1355" s="448"/>
      <c r="DT1355" s="448"/>
      <c r="DU1355" s="448"/>
      <c r="DV1355" s="448"/>
      <c r="DW1355" s="448"/>
      <c r="DX1355" s="448"/>
      <c r="DY1355" s="448"/>
      <c r="DZ1355" s="448"/>
      <c r="EA1355" s="448"/>
      <c r="EB1355" s="448"/>
      <c r="EC1355" s="448"/>
      <c r="ED1355" s="448"/>
      <c r="EE1355" s="448"/>
      <c r="EF1355" s="448"/>
      <c r="EG1355" s="448"/>
      <c r="EH1355" s="448"/>
      <c r="EI1355" s="448"/>
      <c r="EJ1355" s="448"/>
      <c r="EK1355" s="448"/>
      <c r="EL1355" s="448"/>
      <c r="EM1355" s="448"/>
      <c r="EN1355" s="448"/>
      <c r="EO1355" s="448"/>
      <c r="EP1355" s="448"/>
      <c r="EQ1355" s="448"/>
      <c r="ER1355" s="448"/>
      <c r="ES1355" s="448"/>
      <c r="ET1355" s="448"/>
      <c r="EU1355" s="448"/>
      <c r="EV1355" s="448"/>
      <c r="EW1355" s="448"/>
      <c r="EX1355" s="448"/>
      <c r="EY1355" s="448"/>
      <c r="EZ1355" s="448"/>
      <c r="FA1355" s="448"/>
      <c r="FB1355" s="448"/>
      <c r="FC1355" s="448"/>
      <c r="FD1355" s="448"/>
      <c r="FE1355" s="448"/>
      <c r="FF1355" s="448"/>
      <c r="FG1355" s="448"/>
      <c r="FH1355" s="448"/>
      <c r="FI1355" s="448"/>
      <c r="FJ1355" s="448"/>
      <c r="FK1355" s="448"/>
      <c r="FL1355" s="448"/>
      <c r="FM1355" s="448"/>
      <c r="FN1355" s="448"/>
      <c r="FO1355" s="448"/>
      <c r="FP1355" s="448"/>
      <c r="FQ1355" s="448"/>
      <c r="FR1355" s="448"/>
      <c r="FS1355" s="448"/>
      <c r="FT1355" s="448"/>
      <c r="FU1355" s="448"/>
      <c r="FV1355" s="448"/>
      <c r="FW1355" s="448"/>
      <c r="FX1355" s="448"/>
      <c r="FY1355" s="448"/>
      <c r="FZ1355" s="448"/>
      <c r="GA1355" s="448"/>
      <c r="GB1355" s="448"/>
      <c r="GC1355" s="448"/>
      <c r="GD1355" s="448"/>
      <c r="GE1355" s="448"/>
      <c r="GF1355" s="448"/>
      <c r="GG1355" s="448"/>
      <c r="GH1355" s="448"/>
      <c r="GI1355" s="448"/>
      <c r="GJ1355" s="448"/>
      <c r="GK1355" s="448"/>
      <c r="GL1355" s="448"/>
      <c r="GM1355" s="448"/>
      <c r="GN1355" s="448"/>
      <c r="GO1355" s="448"/>
      <c r="GP1355" s="448"/>
      <c r="GQ1355" s="448"/>
      <c r="GR1355" s="448"/>
      <c r="GS1355" s="448"/>
      <c r="GT1355" s="448"/>
      <c r="GU1355" s="448"/>
      <c r="GV1355" s="448"/>
      <c r="GW1355" s="448"/>
    </row>
    <row r="1356" spans="1:205" s="453" customFormat="1" ht="15" hidden="1" customHeight="1">
      <c r="A1356" s="319">
        <v>2021</v>
      </c>
      <c r="B1356" s="319" t="str">
        <f>+INDEX([3]BDD!F:F,MATCH(E1356,[3]BDD!D:D,0))&amp;"-"&amp;INDEX([3]BDD!E:E,MATCH(E1356,[3]BDD!D:D,0))</f>
        <v>G-S</v>
      </c>
      <c r="C1356" s="320" t="s">
        <v>6238</v>
      </c>
      <c r="D1356" s="48" t="s">
        <v>762</v>
      </c>
      <c r="E1356" s="320" t="s">
        <v>3006</v>
      </c>
      <c r="F1356" s="322" t="s">
        <v>906</v>
      </c>
      <c r="G1356" s="76"/>
      <c r="H1356" s="323"/>
      <c r="I1356" s="364"/>
      <c r="J1356" s="324"/>
      <c r="K1356" s="325"/>
      <c r="L1356" s="326"/>
      <c r="M1356" s="327"/>
      <c r="N1356" s="327"/>
      <c r="O1356" s="327"/>
      <c r="P1356" s="384"/>
      <c r="Q1356" s="6"/>
      <c r="R1356" s="3"/>
      <c r="S1356" s="52"/>
      <c r="T1356" s="8"/>
      <c r="U1356" s="328"/>
      <c r="V1356" s="328"/>
      <c r="W1356" s="328"/>
      <c r="X1356" s="328"/>
      <c r="Y1356" s="328"/>
      <c r="Z1356" s="328"/>
      <c r="AA1356" s="328"/>
      <c r="AB1356" s="328"/>
      <c r="AC1356" s="6"/>
      <c r="AD1356" s="8"/>
      <c r="AE1356" s="8"/>
      <c r="AF1356" s="8"/>
      <c r="AG1356" s="8"/>
      <c r="AH1356" s="6"/>
      <c r="AI1356" s="6"/>
      <c r="AJ1356" s="6"/>
      <c r="AK1356" s="461"/>
      <c r="AL1356" s="620"/>
      <c r="AM1356" s="403"/>
      <c r="AN1356" s="621"/>
      <c r="AO1356" s="403"/>
      <c r="AP1356" s="405"/>
      <c r="AQ1356" s="448"/>
      <c r="AR1356" s="448"/>
      <c r="AS1356" s="448"/>
      <c r="AT1356" s="448"/>
      <c r="AU1356" s="448"/>
      <c r="AV1356" s="448"/>
      <c r="AW1356" s="448"/>
      <c r="AX1356" s="448"/>
      <c r="AY1356" s="448"/>
      <c r="AZ1356" s="448"/>
      <c r="BA1356" s="448"/>
      <c r="BB1356" s="448"/>
      <c r="BC1356" s="448"/>
      <c r="BD1356" s="448"/>
      <c r="BE1356" s="448"/>
      <c r="BF1356" s="448"/>
      <c r="BG1356" s="448"/>
      <c r="BH1356" s="448"/>
      <c r="BI1356" s="448"/>
      <c r="BJ1356" s="448"/>
      <c r="BK1356" s="448"/>
      <c r="BL1356" s="448"/>
      <c r="BM1356" s="448"/>
      <c r="BN1356" s="448"/>
      <c r="BO1356" s="448"/>
      <c r="BP1356" s="448"/>
      <c r="BQ1356" s="448"/>
      <c r="BR1356" s="448"/>
      <c r="BS1356" s="448"/>
      <c r="BT1356" s="448"/>
      <c r="BU1356" s="448"/>
      <c r="BV1356" s="448"/>
      <c r="BW1356" s="448"/>
      <c r="BX1356" s="448"/>
      <c r="BY1356" s="448"/>
      <c r="BZ1356" s="448"/>
      <c r="CA1356" s="448"/>
      <c r="CB1356" s="448"/>
      <c r="CC1356" s="448"/>
      <c r="CD1356" s="448"/>
      <c r="CE1356" s="448"/>
      <c r="CF1356" s="448"/>
      <c r="CG1356" s="448"/>
      <c r="CH1356" s="448"/>
      <c r="CI1356" s="448"/>
      <c r="CJ1356" s="448"/>
      <c r="CK1356" s="448"/>
      <c r="CL1356" s="448"/>
      <c r="CM1356" s="448"/>
      <c r="CN1356" s="448"/>
      <c r="CO1356" s="448"/>
      <c r="CP1356" s="448"/>
      <c r="CQ1356" s="448"/>
      <c r="CR1356" s="448"/>
      <c r="CS1356" s="448"/>
      <c r="CT1356" s="448"/>
      <c r="CU1356" s="448"/>
      <c r="CV1356" s="448"/>
      <c r="CW1356" s="448"/>
      <c r="CX1356" s="448"/>
      <c r="CY1356" s="448"/>
      <c r="CZ1356" s="448"/>
      <c r="DA1356" s="448"/>
      <c r="DB1356" s="448"/>
      <c r="DC1356" s="448"/>
      <c r="DD1356" s="448"/>
      <c r="DE1356" s="448"/>
      <c r="DF1356" s="448"/>
      <c r="DG1356" s="448"/>
      <c r="DH1356" s="448"/>
      <c r="DI1356" s="448"/>
      <c r="DJ1356" s="448"/>
      <c r="DK1356" s="448"/>
      <c r="DL1356" s="448"/>
      <c r="DM1356" s="448"/>
      <c r="DN1356" s="448"/>
      <c r="DO1356" s="448"/>
      <c r="DP1356" s="448"/>
      <c r="DQ1356" s="448"/>
      <c r="DR1356" s="448"/>
      <c r="DS1356" s="448"/>
      <c r="DT1356" s="448"/>
      <c r="DU1356" s="448"/>
      <c r="DV1356" s="448"/>
      <c r="DW1356" s="448"/>
      <c r="DX1356" s="448"/>
      <c r="DY1356" s="448"/>
      <c r="DZ1356" s="448"/>
      <c r="EA1356" s="448"/>
      <c r="EB1356" s="448"/>
      <c r="EC1356" s="448"/>
      <c r="ED1356" s="448"/>
      <c r="EE1356" s="448"/>
      <c r="EF1356" s="448"/>
      <c r="EG1356" s="448"/>
      <c r="EH1356" s="448"/>
      <c r="EI1356" s="448"/>
      <c r="EJ1356" s="448"/>
      <c r="EK1356" s="448"/>
      <c r="EL1356" s="448"/>
      <c r="EM1356" s="448"/>
      <c r="EN1356" s="448"/>
      <c r="EO1356" s="448"/>
      <c r="EP1356" s="448"/>
      <c r="EQ1356" s="448"/>
      <c r="ER1356" s="448"/>
      <c r="ES1356" s="448"/>
      <c r="ET1356" s="448"/>
      <c r="EU1356" s="448"/>
      <c r="EV1356" s="448"/>
      <c r="EW1356" s="448"/>
      <c r="EX1356" s="448"/>
      <c r="EY1356" s="448"/>
      <c r="EZ1356" s="448"/>
      <c r="FA1356" s="448"/>
      <c r="FB1356" s="448"/>
      <c r="FC1356" s="448"/>
      <c r="FD1356" s="448"/>
      <c r="FE1356" s="448"/>
      <c r="FF1356" s="448"/>
      <c r="FG1356" s="448"/>
      <c r="FH1356" s="448"/>
      <c r="FI1356" s="448"/>
      <c r="FJ1356" s="448"/>
      <c r="FK1356" s="448"/>
      <c r="FL1356" s="448"/>
      <c r="FM1356" s="448"/>
      <c r="FN1356" s="448"/>
      <c r="FO1356" s="448"/>
      <c r="FP1356" s="448"/>
      <c r="FQ1356" s="448"/>
      <c r="FR1356" s="448"/>
      <c r="FS1356" s="448"/>
      <c r="FT1356" s="448"/>
      <c r="FU1356" s="448"/>
      <c r="FV1356" s="448"/>
      <c r="FW1356" s="448"/>
      <c r="FX1356" s="448"/>
      <c r="FY1356" s="448"/>
      <c r="FZ1356" s="448"/>
      <c r="GA1356" s="448"/>
      <c r="GB1356" s="448"/>
      <c r="GC1356" s="448"/>
      <c r="GD1356" s="448"/>
      <c r="GE1356" s="448"/>
      <c r="GF1356" s="448"/>
      <c r="GG1356" s="448"/>
      <c r="GH1356" s="448"/>
      <c r="GI1356" s="448"/>
      <c r="GJ1356" s="448"/>
      <c r="GK1356" s="448"/>
      <c r="GL1356" s="448"/>
      <c r="GM1356" s="448"/>
      <c r="GN1356" s="448"/>
      <c r="GO1356" s="448"/>
      <c r="GP1356" s="448"/>
      <c r="GQ1356" s="448"/>
      <c r="GR1356" s="448"/>
      <c r="GS1356" s="448"/>
      <c r="GT1356" s="448"/>
      <c r="GU1356" s="448"/>
      <c r="GV1356" s="448"/>
      <c r="GW1356" s="448"/>
    </row>
    <row r="1357" spans="1:205" s="453" customFormat="1" ht="15" hidden="1" customHeight="1">
      <c r="A1357" s="319">
        <v>2021</v>
      </c>
      <c r="B1357" s="319" t="str">
        <f>+INDEX([3]BDD!F:F,MATCH(E1357,[3]BDD!D:D,0))&amp;"-"&amp;INDEX([3]BDD!E:E,MATCH(E1357,[3]BDD!D:D,0))</f>
        <v>E-S</v>
      </c>
      <c r="C1357" s="320" t="s">
        <v>6241</v>
      </c>
      <c r="D1357" s="48" t="s">
        <v>16</v>
      </c>
      <c r="E1357" s="320" t="s">
        <v>2405</v>
      </c>
      <c r="F1357" s="322" t="s">
        <v>2541</v>
      </c>
      <c r="G1357" s="76" t="s">
        <v>6268</v>
      </c>
      <c r="H1357" s="323">
        <v>44221</v>
      </c>
      <c r="I1357" s="640" t="s">
        <v>438</v>
      </c>
      <c r="J1357" s="324"/>
      <c r="K1357" s="325" t="s">
        <v>6309</v>
      </c>
      <c r="L1357" s="326">
        <v>44224</v>
      </c>
      <c r="M1357" s="327" t="s">
        <v>18</v>
      </c>
      <c r="N1357" s="327" t="s">
        <v>82</v>
      </c>
      <c r="O1357" s="327" t="s">
        <v>1198</v>
      </c>
      <c r="P1357" s="384">
        <v>2</v>
      </c>
      <c r="Q1357" s="6"/>
      <c r="R1357" s="3" t="s">
        <v>49</v>
      </c>
      <c r="S1357" s="52">
        <v>4092</v>
      </c>
      <c r="T1357" s="8" t="s">
        <v>5660</v>
      </c>
      <c r="U1357" s="328">
        <v>44240</v>
      </c>
      <c r="V1357" s="328">
        <f t="shared" ref="V1357:V1383" si="43">U1357</f>
        <v>44240</v>
      </c>
      <c r="W1357" s="328">
        <v>44274</v>
      </c>
      <c r="X1357" s="328"/>
      <c r="Y1357" s="328">
        <v>44281</v>
      </c>
      <c r="Z1357" s="328" t="s">
        <v>5580</v>
      </c>
      <c r="AA1357" s="328" t="s">
        <v>115</v>
      </c>
      <c r="AB1357" s="4" t="s">
        <v>2551</v>
      </c>
      <c r="AC1357" s="6" t="s">
        <v>20</v>
      </c>
      <c r="AD1357" s="8" t="s">
        <v>4907</v>
      </c>
      <c r="AE1357" s="8" t="s">
        <v>3765</v>
      </c>
      <c r="AF1357" s="8" t="s">
        <v>6430</v>
      </c>
      <c r="AG1357" s="8" t="s">
        <v>3763</v>
      </c>
      <c r="AH1357" s="6" t="s">
        <v>4740</v>
      </c>
      <c r="AI1357" s="6" t="s">
        <v>5295</v>
      </c>
      <c r="AJ1357" s="6" t="str">
        <f>IF('[3]DOCS ENTREGADOS'!L1355="COMPLETO","OK","PENDIENTES")</f>
        <v>OK</v>
      </c>
      <c r="AK1357" s="554">
        <f>+P1357*S1357</f>
        <v>8184</v>
      </c>
      <c r="AL1357" s="608">
        <v>8000001205</v>
      </c>
      <c r="AM1357" s="65">
        <v>205972</v>
      </c>
      <c r="AN1357" s="65" t="s">
        <v>3149</v>
      </c>
      <c r="AO1357" s="240"/>
      <c r="AP1357" s="581"/>
      <c r="AQ1357" s="448"/>
      <c r="AR1357" s="448"/>
      <c r="AS1357" s="448"/>
      <c r="AT1357" s="448"/>
      <c r="AU1357" s="448"/>
      <c r="AV1357" s="448"/>
      <c r="AW1357" s="448"/>
      <c r="AX1357" s="448"/>
      <c r="AY1357" s="448"/>
      <c r="AZ1357" s="448"/>
      <c r="BA1357" s="448"/>
      <c r="BB1357" s="448"/>
      <c r="BC1357" s="448"/>
      <c r="BD1357" s="448"/>
      <c r="BE1357" s="448"/>
      <c r="BF1357" s="448"/>
      <c r="BG1357" s="448"/>
      <c r="BH1357" s="448"/>
      <c r="BI1357" s="448"/>
      <c r="BJ1357" s="448"/>
      <c r="BK1357" s="448"/>
      <c r="BL1357" s="448"/>
      <c r="BM1357" s="448"/>
      <c r="BN1357" s="448"/>
      <c r="BO1357" s="448"/>
      <c r="BP1357" s="448"/>
      <c r="BQ1357" s="448"/>
      <c r="BR1357" s="448"/>
      <c r="BS1357" s="448"/>
      <c r="BT1357" s="448"/>
      <c r="BU1357" s="448"/>
      <c r="BV1357" s="448"/>
      <c r="BW1357" s="448"/>
      <c r="BX1357" s="448"/>
      <c r="BY1357" s="448"/>
      <c r="BZ1357" s="448"/>
      <c r="CA1357" s="448"/>
      <c r="CB1357" s="448"/>
      <c r="CC1357" s="448"/>
      <c r="CD1357" s="448"/>
      <c r="CE1357" s="448"/>
      <c r="CF1357" s="448"/>
      <c r="CG1357" s="448"/>
      <c r="CH1357" s="448"/>
      <c r="CI1357" s="448"/>
      <c r="CJ1357" s="448"/>
      <c r="CK1357" s="448"/>
      <c r="CL1357" s="448"/>
      <c r="CM1357" s="448"/>
      <c r="CN1357" s="448"/>
      <c r="CO1357" s="448"/>
      <c r="CP1357" s="448"/>
      <c r="CQ1357" s="448"/>
      <c r="CR1357" s="448"/>
      <c r="CS1357" s="448"/>
      <c r="CT1357" s="448"/>
      <c r="CU1357" s="448"/>
      <c r="CV1357" s="448"/>
      <c r="CW1357" s="448"/>
      <c r="CX1357" s="448"/>
      <c r="CY1357" s="448"/>
      <c r="CZ1357" s="448"/>
      <c r="DA1357" s="448"/>
      <c r="DB1357" s="448"/>
      <c r="DC1357" s="448"/>
      <c r="DD1357" s="448"/>
      <c r="DE1357" s="448"/>
      <c r="DF1357" s="448"/>
      <c r="DG1357" s="448"/>
      <c r="DH1357" s="448"/>
      <c r="DI1357" s="448"/>
      <c r="DJ1357" s="448"/>
      <c r="DK1357" s="448"/>
      <c r="DL1357" s="448"/>
      <c r="DM1357" s="448"/>
      <c r="DN1357" s="448"/>
      <c r="DO1357" s="448"/>
      <c r="DP1357" s="448"/>
      <c r="DQ1357" s="448"/>
      <c r="DR1357" s="448"/>
      <c r="DS1357" s="448"/>
      <c r="DT1357" s="448"/>
      <c r="DU1357" s="448"/>
      <c r="DV1357" s="448"/>
      <c r="DW1357" s="448"/>
      <c r="DX1357" s="448"/>
      <c r="DY1357" s="448"/>
      <c r="DZ1357" s="448"/>
      <c r="EA1357" s="448"/>
      <c r="EB1357" s="448"/>
      <c r="EC1357" s="448"/>
      <c r="ED1357" s="448"/>
      <c r="EE1357" s="448"/>
      <c r="EF1357" s="448"/>
      <c r="EG1357" s="448"/>
      <c r="EH1357" s="448"/>
      <c r="EI1357" s="448"/>
      <c r="EJ1357" s="448"/>
      <c r="EK1357" s="448"/>
      <c r="EL1357" s="448"/>
      <c r="EM1357" s="448"/>
      <c r="EN1357" s="448"/>
      <c r="EO1357" s="448"/>
      <c r="EP1357" s="448"/>
      <c r="EQ1357" s="448"/>
      <c r="ER1357" s="448"/>
      <c r="ES1357" s="448"/>
      <c r="ET1357" s="448"/>
      <c r="EU1357" s="448"/>
      <c r="EV1357" s="448"/>
      <c r="EW1357" s="448"/>
      <c r="EX1357" s="448"/>
      <c r="EY1357" s="448"/>
      <c r="EZ1357" s="448"/>
      <c r="FA1357" s="448"/>
      <c r="FB1357" s="448"/>
      <c r="FC1357" s="448"/>
      <c r="FD1357" s="448"/>
      <c r="FE1357" s="448"/>
      <c r="FF1357" s="448"/>
      <c r="FG1357" s="448"/>
      <c r="FH1357" s="448"/>
      <c r="FI1357" s="448"/>
      <c r="FJ1357" s="448"/>
      <c r="FK1357" s="448"/>
      <c r="FL1357" s="448"/>
      <c r="FM1357" s="448"/>
      <c r="FN1357" s="448"/>
      <c r="FO1357" s="448"/>
      <c r="FP1357" s="448"/>
      <c r="FQ1357" s="448"/>
      <c r="FR1357" s="448"/>
      <c r="FS1357" s="448"/>
      <c r="FT1357" s="448"/>
      <c r="FU1357" s="448"/>
      <c r="FV1357" s="448"/>
      <c r="FW1357" s="448"/>
      <c r="FX1357" s="448"/>
      <c r="FY1357" s="448"/>
      <c r="FZ1357" s="448"/>
      <c r="GA1357" s="448"/>
      <c r="GB1357" s="448"/>
      <c r="GC1357" s="448"/>
      <c r="GD1357" s="448"/>
      <c r="GE1357" s="448"/>
      <c r="GF1357" s="448"/>
      <c r="GG1357" s="448"/>
      <c r="GH1357" s="448"/>
      <c r="GI1357" s="448"/>
      <c r="GJ1357" s="448"/>
      <c r="GK1357" s="448"/>
      <c r="GL1357" s="448"/>
      <c r="GM1357" s="448"/>
      <c r="GN1357" s="448"/>
      <c r="GO1357" s="448"/>
      <c r="GP1357" s="448"/>
      <c r="GQ1357" s="448"/>
      <c r="GR1357" s="448"/>
      <c r="GS1357" s="448"/>
      <c r="GT1357" s="448"/>
      <c r="GU1357" s="448"/>
      <c r="GV1357" s="448"/>
      <c r="GW1357" s="448"/>
    </row>
    <row r="1358" spans="1:205" s="453" customFormat="1" ht="15" hidden="1" customHeight="1">
      <c r="A1358" s="319">
        <v>2021</v>
      </c>
      <c r="B1358" s="319" t="str">
        <f>+INDEX([3]BDD!F:F,MATCH(E1358,[3]BDD!D:D,0))&amp;"-"&amp;INDEX([3]BDD!E:E,MATCH(E1358,[3]BDD!D:D,0))</f>
        <v>E-S</v>
      </c>
      <c r="C1358" s="320" t="s">
        <v>6242</v>
      </c>
      <c r="D1358" s="48" t="s">
        <v>16</v>
      </c>
      <c r="E1358" s="320" t="s">
        <v>3042</v>
      </c>
      <c r="F1358" s="322" t="s">
        <v>156</v>
      </c>
      <c r="G1358" s="76" t="s">
        <v>6262</v>
      </c>
      <c r="H1358" s="323">
        <v>44228</v>
      </c>
      <c r="I1358" s="364" t="s">
        <v>17</v>
      </c>
      <c r="J1358" s="324"/>
      <c r="K1358" s="325" t="s">
        <v>6487</v>
      </c>
      <c r="L1358" s="326">
        <v>44284</v>
      </c>
      <c r="M1358" s="327" t="s">
        <v>18</v>
      </c>
      <c r="N1358" s="327" t="s">
        <v>81</v>
      </c>
      <c r="O1358" s="327" t="s">
        <v>83</v>
      </c>
      <c r="P1358" s="384">
        <v>307.92</v>
      </c>
      <c r="Q1358" s="6">
        <v>13</v>
      </c>
      <c r="R1358" s="3" t="s">
        <v>57</v>
      </c>
      <c r="S1358" s="52">
        <v>255</v>
      </c>
      <c r="T1358" s="8" t="s">
        <v>6312</v>
      </c>
      <c r="U1358" s="328">
        <v>44276</v>
      </c>
      <c r="V1358" s="328">
        <f t="shared" si="43"/>
        <v>44276</v>
      </c>
      <c r="W1358" s="328">
        <v>44303</v>
      </c>
      <c r="X1358" s="328">
        <v>44308</v>
      </c>
      <c r="Y1358" s="328">
        <v>44307</v>
      </c>
      <c r="Z1358" s="328" t="s">
        <v>4958</v>
      </c>
      <c r="AA1358" s="328" t="s">
        <v>115</v>
      </c>
      <c r="AB1358" s="328" t="s">
        <v>6613</v>
      </c>
      <c r="AC1358" s="6" t="s">
        <v>20</v>
      </c>
      <c r="AD1358" s="8" t="s">
        <v>6514</v>
      </c>
      <c r="AE1358" s="8" t="s">
        <v>5893</v>
      </c>
      <c r="AF1358" s="6" t="s">
        <v>6485</v>
      </c>
      <c r="AG1358" s="8" t="s">
        <v>25</v>
      </c>
      <c r="AH1358" s="6" t="s">
        <v>5293</v>
      </c>
      <c r="AI1358" s="6" t="s">
        <v>5295</v>
      </c>
      <c r="AJ1358" s="6" t="str">
        <f>IF('[3]DOCS ENTREGADOS'!L1356="COMPLETO","OK","PENDIENTES")</f>
        <v>OK</v>
      </c>
      <c r="AK1358" s="554">
        <f t="shared" si="39"/>
        <v>78519.600000000006</v>
      </c>
      <c r="AL1358" s="608">
        <v>8000001283</v>
      </c>
      <c r="AM1358" s="65">
        <v>206613</v>
      </c>
      <c r="AN1358" s="65" t="s">
        <v>3149</v>
      </c>
      <c r="AO1358" s="240"/>
      <c r="AP1358" s="581" t="s">
        <v>7574</v>
      </c>
      <c r="AQ1358" s="448"/>
      <c r="AR1358" s="448"/>
      <c r="AS1358" s="448"/>
      <c r="AT1358" s="448"/>
      <c r="AU1358" s="448"/>
      <c r="AV1358" s="448"/>
      <c r="AW1358" s="448"/>
      <c r="AX1358" s="448"/>
      <c r="AY1358" s="448"/>
      <c r="AZ1358" s="448"/>
      <c r="BA1358" s="448"/>
      <c r="BB1358" s="448"/>
      <c r="BC1358" s="448"/>
      <c r="BD1358" s="448"/>
      <c r="BE1358" s="448"/>
      <c r="BF1358" s="448"/>
      <c r="BG1358" s="448"/>
      <c r="BH1358" s="448"/>
      <c r="BI1358" s="448"/>
      <c r="BJ1358" s="448"/>
      <c r="BK1358" s="448"/>
      <c r="BL1358" s="448"/>
      <c r="BM1358" s="448"/>
      <c r="BN1358" s="448"/>
      <c r="BO1358" s="448"/>
      <c r="BP1358" s="448"/>
      <c r="BQ1358" s="448"/>
      <c r="BR1358" s="448"/>
      <c r="BS1358" s="448"/>
      <c r="BT1358" s="448"/>
      <c r="BU1358" s="448"/>
      <c r="BV1358" s="448"/>
      <c r="BW1358" s="448"/>
      <c r="BX1358" s="448"/>
      <c r="BY1358" s="448"/>
      <c r="BZ1358" s="448"/>
      <c r="CA1358" s="448"/>
      <c r="CB1358" s="448"/>
      <c r="CC1358" s="448"/>
      <c r="CD1358" s="448"/>
      <c r="CE1358" s="448"/>
      <c r="CF1358" s="448"/>
      <c r="CG1358" s="448"/>
      <c r="CH1358" s="448"/>
      <c r="CI1358" s="448"/>
      <c r="CJ1358" s="448"/>
      <c r="CK1358" s="448"/>
      <c r="CL1358" s="448"/>
      <c r="CM1358" s="448"/>
      <c r="CN1358" s="448"/>
      <c r="CO1358" s="448"/>
      <c r="CP1358" s="448"/>
      <c r="CQ1358" s="448"/>
      <c r="CR1358" s="448"/>
      <c r="CS1358" s="448"/>
      <c r="CT1358" s="448"/>
      <c r="CU1358" s="448"/>
      <c r="CV1358" s="448"/>
      <c r="CW1358" s="448"/>
      <c r="CX1358" s="448"/>
      <c r="CY1358" s="448"/>
      <c r="CZ1358" s="448"/>
      <c r="DA1358" s="448"/>
      <c r="DB1358" s="448"/>
      <c r="DC1358" s="448"/>
      <c r="DD1358" s="448"/>
      <c r="DE1358" s="448"/>
      <c r="DF1358" s="448"/>
      <c r="DG1358" s="448"/>
      <c r="DH1358" s="448"/>
      <c r="DI1358" s="448"/>
      <c r="DJ1358" s="448"/>
      <c r="DK1358" s="448"/>
      <c r="DL1358" s="448"/>
      <c r="DM1358" s="448"/>
      <c r="DN1358" s="448"/>
      <c r="DO1358" s="448"/>
      <c r="DP1358" s="448"/>
      <c r="DQ1358" s="448"/>
      <c r="DR1358" s="448"/>
      <c r="DS1358" s="448"/>
      <c r="DT1358" s="448"/>
      <c r="DU1358" s="448"/>
      <c r="DV1358" s="448"/>
      <c r="DW1358" s="448"/>
      <c r="DX1358" s="448"/>
      <c r="DY1358" s="448"/>
      <c r="DZ1358" s="448"/>
      <c r="EA1358" s="448"/>
      <c r="EB1358" s="448"/>
      <c r="EC1358" s="448"/>
      <c r="ED1358" s="448"/>
      <c r="EE1358" s="448"/>
      <c r="EF1358" s="448"/>
      <c r="EG1358" s="448"/>
      <c r="EH1358" s="448"/>
      <c r="EI1358" s="448"/>
      <c r="EJ1358" s="448"/>
      <c r="EK1358" s="448"/>
      <c r="EL1358" s="448"/>
      <c r="EM1358" s="448"/>
      <c r="EN1358" s="448"/>
      <c r="EO1358" s="448"/>
      <c r="EP1358" s="448"/>
      <c r="EQ1358" s="448"/>
      <c r="ER1358" s="448"/>
      <c r="ES1358" s="448"/>
      <c r="ET1358" s="448"/>
      <c r="EU1358" s="448"/>
      <c r="EV1358" s="448"/>
      <c r="EW1358" s="448"/>
      <c r="EX1358" s="448"/>
      <c r="EY1358" s="448"/>
      <c r="EZ1358" s="448"/>
      <c r="FA1358" s="448"/>
      <c r="FB1358" s="448"/>
      <c r="FC1358" s="448"/>
      <c r="FD1358" s="448"/>
      <c r="FE1358" s="448"/>
      <c r="FF1358" s="448"/>
      <c r="FG1358" s="448"/>
      <c r="FH1358" s="448"/>
      <c r="FI1358" s="448"/>
      <c r="FJ1358" s="448"/>
      <c r="FK1358" s="448"/>
      <c r="FL1358" s="448"/>
      <c r="FM1358" s="448"/>
      <c r="FN1358" s="448"/>
      <c r="FO1358" s="448"/>
      <c r="FP1358" s="448"/>
      <c r="FQ1358" s="448"/>
      <c r="FR1358" s="448"/>
      <c r="FS1358" s="448"/>
      <c r="FT1358" s="448"/>
      <c r="FU1358" s="448"/>
      <c r="FV1358" s="448"/>
      <c r="FW1358" s="448"/>
      <c r="FX1358" s="448"/>
      <c r="FY1358" s="448"/>
      <c r="FZ1358" s="448"/>
      <c r="GA1358" s="448"/>
      <c r="GB1358" s="448"/>
      <c r="GC1358" s="448"/>
      <c r="GD1358" s="448"/>
      <c r="GE1358" s="448"/>
      <c r="GF1358" s="448"/>
      <c r="GG1358" s="448"/>
      <c r="GH1358" s="448"/>
      <c r="GI1358" s="448"/>
      <c r="GJ1358" s="448"/>
      <c r="GK1358" s="448"/>
      <c r="GL1358" s="448"/>
      <c r="GM1358" s="448"/>
      <c r="GN1358" s="448"/>
      <c r="GO1358" s="448"/>
      <c r="GP1358" s="448"/>
      <c r="GQ1358" s="448"/>
      <c r="GR1358" s="448"/>
      <c r="GS1358" s="448"/>
      <c r="GT1358" s="448"/>
      <c r="GU1358" s="448"/>
      <c r="GV1358" s="448"/>
      <c r="GW1358" s="448"/>
    </row>
    <row r="1359" spans="1:205" s="453" customFormat="1" ht="15" hidden="1" customHeight="1">
      <c r="A1359" s="319">
        <v>2021</v>
      </c>
      <c r="B1359" s="319" t="str">
        <f>+INDEX([3]BDD!F:F,MATCH(E1359,[3]BDD!D:D,0))&amp;"-"&amp;INDEX([3]BDD!E:E,MATCH(E1359,[3]BDD!D:D,0))</f>
        <v>E-S</v>
      </c>
      <c r="C1359" s="320" t="s">
        <v>6243</v>
      </c>
      <c r="D1359" s="48" t="s">
        <v>16</v>
      </c>
      <c r="E1359" s="320" t="s">
        <v>3042</v>
      </c>
      <c r="F1359" s="322" t="s">
        <v>156</v>
      </c>
      <c r="G1359" s="76" t="s">
        <v>6263</v>
      </c>
      <c r="H1359" s="323">
        <v>44228</v>
      </c>
      <c r="I1359" s="364" t="s">
        <v>17</v>
      </c>
      <c r="J1359" s="324"/>
      <c r="K1359" s="325" t="s">
        <v>6486</v>
      </c>
      <c r="L1359" s="326">
        <v>44284</v>
      </c>
      <c r="M1359" s="327" t="s">
        <v>18</v>
      </c>
      <c r="N1359" s="327" t="s">
        <v>81</v>
      </c>
      <c r="O1359" s="327" t="s">
        <v>83</v>
      </c>
      <c r="P1359" s="384">
        <v>139.82</v>
      </c>
      <c r="Q1359" s="6">
        <v>6</v>
      </c>
      <c r="R1359" s="3" t="s">
        <v>57</v>
      </c>
      <c r="S1359" s="52">
        <v>255</v>
      </c>
      <c r="T1359" s="8" t="s">
        <v>6312</v>
      </c>
      <c r="U1359" s="328">
        <v>44277</v>
      </c>
      <c r="V1359" s="328">
        <f t="shared" si="43"/>
        <v>44277</v>
      </c>
      <c r="W1359" s="328">
        <v>44316</v>
      </c>
      <c r="X1359" s="328">
        <v>44336</v>
      </c>
      <c r="Y1359" s="328">
        <v>44321</v>
      </c>
      <c r="Z1359" s="328" t="s">
        <v>4649</v>
      </c>
      <c r="AA1359" s="328" t="s">
        <v>115</v>
      </c>
      <c r="AB1359" s="328" t="s">
        <v>6613</v>
      </c>
      <c r="AC1359" s="6" t="s">
        <v>22</v>
      </c>
      <c r="AD1359" s="8" t="s">
        <v>3708</v>
      </c>
      <c r="AE1359" s="8" t="s">
        <v>722</v>
      </c>
      <c r="AF1359" s="6" t="s">
        <v>6484</v>
      </c>
      <c r="AG1359" s="8" t="s">
        <v>25</v>
      </c>
      <c r="AH1359" s="6" t="s">
        <v>5293</v>
      </c>
      <c r="AI1359" s="6" t="s">
        <v>5295</v>
      </c>
      <c r="AJ1359" s="6" t="str">
        <f>IF('[3]DOCS ENTREGADOS'!L1357="COMPLETO","OK","PENDIENTES")</f>
        <v>OK</v>
      </c>
      <c r="AK1359" s="554">
        <f t="shared" si="39"/>
        <v>35654.1</v>
      </c>
      <c r="AL1359" s="608">
        <v>8000001207</v>
      </c>
      <c r="AM1359" s="65">
        <v>206613</v>
      </c>
      <c r="AN1359" s="65" t="s">
        <v>3149</v>
      </c>
      <c r="AO1359" s="240"/>
      <c r="AP1359" s="581"/>
      <c r="AQ1359" s="448"/>
      <c r="AR1359" s="448"/>
      <c r="AS1359" s="448"/>
      <c r="AT1359" s="448"/>
      <c r="AU1359" s="448"/>
      <c r="AV1359" s="448"/>
      <c r="AW1359" s="448"/>
      <c r="AX1359" s="448"/>
      <c r="AY1359" s="448"/>
      <c r="AZ1359" s="448"/>
      <c r="BA1359" s="448"/>
      <c r="BB1359" s="448"/>
      <c r="BC1359" s="448"/>
      <c r="BD1359" s="448"/>
      <c r="BE1359" s="448"/>
      <c r="BF1359" s="448"/>
      <c r="BG1359" s="448"/>
      <c r="BH1359" s="448"/>
      <c r="BI1359" s="448"/>
      <c r="BJ1359" s="448"/>
      <c r="BK1359" s="448"/>
      <c r="BL1359" s="448"/>
      <c r="BM1359" s="448"/>
      <c r="BN1359" s="448"/>
      <c r="BO1359" s="448"/>
      <c r="BP1359" s="448"/>
      <c r="BQ1359" s="448"/>
      <c r="BR1359" s="448"/>
      <c r="BS1359" s="448"/>
      <c r="BT1359" s="448"/>
      <c r="BU1359" s="448"/>
      <c r="BV1359" s="448"/>
      <c r="BW1359" s="448"/>
      <c r="BX1359" s="448"/>
      <c r="BY1359" s="448"/>
      <c r="BZ1359" s="448"/>
      <c r="CA1359" s="448"/>
      <c r="CB1359" s="448"/>
      <c r="CC1359" s="448"/>
      <c r="CD1359" s="448"/>
      <c r="CE1359" s="448"/>
      <c r="CF1359" s="448"/>
      <c r="CG1359" s="448"/>
      <c r="CH1359" s="448"/>
      <c r="CI1359" s="448"/>
      <c r="CJ1359" s="448"/>
      <c r="CK1359" s="448"/>
      <c r="CL1359" s="448"/>
      <c r="CM1359" s="448"/>
      <c r="CN1359" s="448"/>
      <c r="CO1359" s="448"/>
      <c r="CP1359" s="448"/>
      <c r="CQ1359" s="448"/>
      <c r="CR1359" s="448"/>
      <c r="CS1359" s="448"/>
      <c r="CT1359" s="448"/>
      <c r="CU1359" s="448"/>
      <c r="CV1359" s="448"/>
      <c r="CW1359" s="448"/>
      <c r="CX1359" s="448"/>
      <c r="CY1359" s="448"/>
      <c r="CZ1359" s="448"/>
      <c r="DA1359" s="448"/>
      <c r="DB1359" s="448"/>
      <c r="DC1359" s="448"/>
      <c r="DD1359" s="448"/>
      <c r="DE1359" s="448"/>
      <c r="DF1359" s="448"/>
      <c r="DG1359" s="448"/>
      <c r="DH1359" s="448"/>
      <c r="DI1359" s="448"/>
      <c r="DJ1359" s="448"/>
      <c r="DK1359" s="448"/>
      <c r="DL1359" s="448"/>
      <c r="DM1359" s="448"/>
      <c r="DN1359" s="448"/>
      <c r="DO1359" s="448"/>
      <c r="DP1359" s="448"/>
      <c r="DQ1359" s="448"/>
      <c r="DR1359" s="448"/>
      <c r="DS1359" s="448"/>
      <c r="DT1359" s="448"/>
      <c r="DU1359" s="448"/>
      <c r="DV1359" s="448"/>
      <c r="DW1359" s="448"/>
      <c r="DX1359" s="448"/>
      <c r="DY1359" s="448"/>
      <c r="DZ1359" s="448"/>
      <c r="EA1359" s="448"/>
      <c r="EB1359" s="448"/>
      <c r="EC1359" s="448"/>
      <c r="ED1359" s="448"/>
      <c r="EE1359" s="448"/>
      <c r="EF1359" s="448"/>
      <c r="EG1359" s="448"/>
      <c r="EH1359" s="448"/>
      <c r="EI1359" s="448"/>
      <c r="EJ1359" s="448"/>
      <c r="EK1359" s="448"/>
      <c r="EL1359" s="448"/>
      <c r="EM1359" s="448"/>
      <c r="EN1359" s="448"/>
      <c r="EO1359" s="448"/>
      <c r="EP1359" s="448"/>
      <c r="EQ1359" s="448"/>
      <c r="ER1359" s="448"/>
      <c r="ES1359" s="448"/>
      <c r="ET1359" s="448"/>
      <c r="EU1359" s="448"/>
      <c r="EV1359" s="448"/>
      <c r="EW1359" s="448"/>
      <c r="EX1359" s="448"/>
      <c r="EY1359" s="448"/>
      <c r="EZ1359" s="448"/>
      <c r="FA1359" s="448"/>
      <c r="FB1359" s="448"/>
      <c r="FC1359" s="448"/>
      <c r="FD1359" s="448"/>
      <c r="FE1359" s="448"/>
      <c r="FF1359" s="448"/>
      <c r="FG1359" s="448"/>
      <c r="FH1359" s="448"/>
      <c r="FI1359" s="448"/>
      <c r="FJ1359" s="448"/>
      <c r="FK1359" s="448"/>
      <c r="FL1359" s="448"/>
      <c r="FM1359" s="448"/>
      <c r="FN1359" s="448"/>
      <c r="FO1359" s="448"/>
      <c r="FP1359" s="448"/>
      <c r="FQ1359" s="448"/>
      <c r="FR1359" s="448"/>
      <c r="FS1359" s="448"/>
      <c r="FT1359" s="448"/>
      <c r="FU1359" s="448"/>
      <c r="FV1359" s="448"/>
      <c r="FW1359" s="448"/>
      <c r="FX1359" s="448"/>
      <c r="FY1359" s="448"/>
      <c r="FZ1359" s="448"/>
      <c r="GA1359" s="448"/>
      <c r="GB1359" s="448"/>
      <c r="GC1359" s="448"/>
      <c r="GD1359" s="448"/>
      <c r="GE1359" s="448"/>
      <c r="GF1359" s="448"/>
      <c r="GG1359" s="448"/>
      <c r="GH1359" s="448"/>
      <c r="GI1359" s="448"/>
      <c r="GJ1359" s="448"/>
      <c r="GK1359" s="448"/>
      <c r="GL1359" s="448"/>
      <c r="GM1359" s="448"/>
      <c r="GN1359" s="448"/>
      <c r="GO1359" s="448"/>
      <c r="GP1359" s="448"/>
      <c r="GQ1359" s="448"/>
      <c r="GR1359" s="448"/>
      <c r="GS1359" s="448"/>
      <c r="GT1359" s="448"/>
      <c r="GU1359" s="448"/>
      <c r="GV1359" s="448"/>
      <c r="GW1359" s="448"/>
    </row>
    <row r="1360" spans="1:205" s="453" customFormat="1" ht="15" hidden="1" customHeight="1">
      <c r="A1360" s="319">
        <v>2021</v>
      </c>
      <c r="B1360" s="319" t="str">
        <f>+INDEX([3]BDD!F:F,MATCH(E1360,[3]BDD!D:D,0))&amp;"-"&amp;INDEX([3]BDD!E:E,MATCH(E1360,[3]BDD!D:D,0))</f>
        <v>E-S</v>
      </c>
      <c r="C1360" s="320" t="s">
        <v>6244</v>
      </c>
      <c r="D1360" s="48" t="s">
        <v>16</v>
      </c>
      <c r="E1360" s="320" t="s">
        <v>3042</v>
      </c>
      <c r="F1360" s="322" t="s">
        <v>156</v>
      </c>
      <c r="G1360" s="76" t="s">
        <v>6264</v>
      </c>
      <c r="H1360" s="323">
        <v>44228</v>
      </c>
      <c r="I1360" s="364" t="s">
        <v>17</v>
      </c>
      <c r="J1360" s="324"/>
      <c r="K1360" s="325" t="s">
        <v>6658</v>
      </c>
      <c r="L1360" s="326">
        <v>44316</v>
      </c>
      <c r="M1360" s="327" t="s">
        <v>18</v>
      </c>
      <c r="N1360" s="327" t="s">
        <v>81</v>
      </c>
      <c r="O1360" s="327" t="s">
        <v>83</v>
      </c>
      <c r="P1360" s="384">
        <v>155.12</v>
      </c>
      <c r="Q1360" s="6">
        <v>6</v>
      </c>
      <c r="R1360" s="3" t="s">
        <v>57</v>
      </c>
      <c r="S1360" s="52">
        <v>255</v>
      </c>
      <c r="T1360" s="8" t="s">
        <v>6312</v>
      </c>
      <c r="U1360" s="328">
        <v>44297</v>
      </c>
      <c r="V1360" s="328">
        <f t="shared" si="43"/>
        <v>44297</v>
      </c>
      <c r="W1360" s="328">
        <v>44333</v>
      </c>
      <c r="X1360" s="328">
        <f>+W1360+14</f>
        <v>44347</v>
      </c>
      <c r="Y1360" s="328">
        <v>44337</v>
      </c>
      <c r="Z1360" s="328" t="s">
        <v>5580</v>
      </c>
      <c r="AA1360" s="328" t="s">
        <v>115</v>
      </c>
      <c r="AB1360" s="328" t="s">
        <v>6613</v>
      </c>
      <c r="AC1360" s="6" t="s">
        <v>20</v>
      </c>
      <c r="AD1360" s="8" t="s">
        <v>6533</v>
      </c>
      <c r="AE1360" s="8" t="s">
        <v>2971</v>
      </c>
      <c r="AF1360" s="6" t="s">
        <v>6642</v>
      </c>
      <c r="AG1360" s="8" t="s">
        <v>25</v>
      </c>
      <c r="AH1360" s="6" t="s">
        <v>5293</v>
      </c>
      <c r="AI1360" s="6" t="s">
        <v>5295</v>
      </c>
      <c r="AJ1360" s="6" t="str">
        <f>IF('[3]DOCS ENTREGADOS'!L1358="COMPLETO","OK","PENDIENTES")</f>
        <v>OK</v>
      </c>
      <c r="AK1360" s="554">
        <f t="shared" si="39"/>
        <v>39555.599999999999</v>
      </c>
      <c r="AL1360" s="608">
        <v>8000001208</v>
      </c>
      <c r="AM1360" s="65">
        <v>206613</v>
      </c>
      <c r="AN1360" s="65" t="s">
        <v>3149</v>
      </c>
      <c r="AO1360" s="240"/>
      <c r="AP1360" s="581"/>
      <c r="AQ1360" s="448"/>
      <c r="AR1360" s="448"/>
      <c r="AS1360" s="448"/>
      <c r="AT1360" s="448"/>
      <c r="AU1360" s="448"/>
      <c r="AV1360" s="448"/>
      <c r="AW1360" s="448"/>
      <c r="AX1360" s="448"/>
      <c r="AY1360" s="448"/>
      <c r="AZ1360" s="448"/>
      <c r="BA1360" s="448"/>
      <c r="BB1360" s="448"/>
      <c r="BC1360" s="448"/>
      <c r="BD1360" s="448"/>
      <c r="BE1360" s="448"/>
      <c r="BF1360" s="448"/>
      <c r="BG1360" s="448"/>
      <c r="BH1360" s="448"/>
      <c r="BI1360" s="448"/>
      <c r="BJ1360" s="448"/>
      <c r="BK1360" s="448"/>
      <c r="BL1360" s="448"/>
      <c r="BM1360" s="448"/>
      <c r="BN1360" s="448"/>
      <c r="BO1360" s="448"/>
      <c r="BP1360" s="448"/>
      <c r="BQ1360" s="448"/>
      <c r="BR1360" s="448"/>
      <c r="BS1360" s="448"/>
      <c r="BT1360" s="448"/>
      <c r="BU1360" s="448"/>
      <c r="BV1360" s="448"/>
      <c r="BW1360" s="448"/>
      <c r="BX1360" s="448"/>
      <c r="BY1360" s="448"/>
      <c r="BZ1360" s="448"/>
      <c r="CA1360" s="448"/>
      <c r="CB1360" s="448"/>
      <c r="CC1360" s="448"/>
      <c r="CD1360" s="448"/>
      <c r="CE1360" s="448"/>
      <c r="CF1360" s="448"/>
      <c r="CG1360" s="448"/>
      <c r="CH1360" s="448"/>
      <c r="CI1360" s="448"/>
      <c r="CJ1360" s="448"/>
      <c r="CK1360" s="448"/>
      <c r="CL1360" s="448"/>
      <c r="CM1360" s="448"/>
      <c r="CN1360" s="448"/>
      <c r="CO1360" s="448"/>
      <c r="CP1360" s="448"/>
      <c r="CQ1360" s="448"/>
      <c r="CR1360" s="448"/>
      <c r="CS1360" s="448"/>
      <c r="CT1360" s="448"/>
      <c r="CU1360" s="448"/>
      <c r="CV1360" s="448"/>
      <c r="CW1360" s="448"/>
      <c r="CX1360" s="448"/>
      <c r="CY1360" s="448"/>
      <c r="CZ1360" s="448"/>
      <c r="DA1360" s="448"/>
      <c r="DB1360" s="448"/>
      <c r="DC1360" s="448"/>
      <c r="DD1360" s="448"/>
      <c r="DE1360" s="448"/>
      <c r="DF1360" s="448"/>
      <c r="DG1360" s="448"/>
      <c r="DH1360" s="448"/>
      <c r="DI1360" s="448"/>
      <c r="DJ1360" s="448"/>
      <c r="DK1360" s="448"/>
      <c r="DL1360" s="448"/>
      <c r="DM1360" s="448"/>
      <c r="DN1360" s="448"/>
      <c r="DO1360" s="448"/>
      <c r="DP1360" s="448"/>
      <c r="DQ1360" s="448"/>
      <c r="DR1360" s="448"/>
      <c r="DS1360" s="448"/>
      <c r="DT1360" s="448"/>
      <c r="DU1360" s="448"/>
      <c r="DV1360" s="448"/>
      <c r="DW1360" s="448"/>
      <c r="DX1360" s="448"/>
      <c r="DY1360" s="448"/>
      <c r="DZ1360" s="448"/>
      <c r="EA1360" s="448"/>
      <c r="EB1360" s="448"/>
      <c r="EC1360" s="448"/>
      <c r="ED1360" s="448"/>
      <c r="EE1360" s="448"/>
      <c r="EF1360" s="448"/>
      <c r="EG1360" s="448"/>
      <c r="EH1360" s="448"/>
      <c r="EI1360" s="448"/>
      <c r="EJ1360" s="448"/>
      <c r="EK1360" s="448"/>
      <c r="EL1360" s="448"/>
      <c r="EM1360" s="448"/>
      <c r="EN1360" s="448"/>
      <c r="EO1360" s="448"/>
      <c r="EP1360" s="448"/>
      <c r="EQ1360" s="448"/>
      <c r="ER1360" s="448"/>
      <c r="ES1360" s="448"/>
      <c r="ET1360" s="448"/>
      <c r="EU1360" s="448"/>
      <c r="EV1360" s="448"/>
      <c r="EW1360" s="448"/>
      <c r="EX1360" s="448"/>
      <c r="EY1360" s="448"/>
      <c r="EZ1360" s="448"/>
      <c r="FA1360" s="448"/>
      <c r="FB1360" s="448"/>
      <c r="FC1360" s="448"/>
      <c r="FD1360" s="448"/>
      <c r="FE1360" s="448"/>
      <c r="FF1360" s="448"/>
      <c r="FG1360" s="448"/>
      <c r="FH1360" s="448"/>
      <c r="FI1360" s="448"/>
      <c r="FJ1360" s="448"/>
      <c r="FK1360" s="448"/>
      <c r="FL1360" s="448"/>
      <c r="FM1360" s="448"/>
      <c r="FN1360" s="448"/>
      <c r="FO1360" s="448"/>
      <c r="FP1360" s="448"/>
      <c r="FQ1360" s="448"/>
      <c r="FR1360" s="448"/>
      <c r="FS1360" s="448"/>
      <c r="FT1360" s="448"/>
      <c r="FU1360" s="448"/>
      <c r="FV1360" s="448"/>
      <c r="FW1360" s="448"/>
      <c r="FX1360" s="448"/>
      <c r="FY1360" s="448"/>
      <c r="FZ1360" s="448"/>
      <c r="GA1360" s="448"/>
      <c r="GB1360" s="448"/>
      <c r="GC1360" s="448"/>
      <c r="GD1360" s="448"/>
      <c r="GE1360" s="448"/>
      <c r="GF1360" s="448"/>
      <c r="GG1360" s="448"/>
      <c r="GH1360" s="448"/>
      <c r="GI1360" s="448"/>
      <c r="GJ1360" s="448"/>
      <c r="GK1360" s="448"/>
      <c r="GL1360" s="448"/>
      <c r="GM1360" s="448"/>
      <c r="GN1360" s="448"/>
      <c r="GO1360" s="448"/>
      <c r="GP1360" s="448"/>
      <c r="GQ1360" s="448"/>
      <c r="GR1360" s="448"/>
      <c r="GS1360" s="448"/>
      <c r="GT1360" s="448"/>
      <c r="GU1360" s="448"/>
      <c r="GV1360" s="448"/>
      <c r="GW1360" s="448"/>
    </row>
    <row r="1361" spans="1:205" s="453" customFormat="1" ht="15" hidden="1" customHeight="1">
      <c r="A1361" s="319">
        <v>2021</v>
      </c>
      <c r="B1361" s="319" t="str">
        <f>+INDEX([3]BDD!F:F,MATCH(E1361,[3]BDD!D:D,0))&amp;"-"&amp;INDEX([3]BDD!E:E,MATCH(E1361,[3]BDD!D:D,0))</f>
        <v>G-S</v>
      </c>
      <c r="C1361" s="320" t="s">
        <v>6255</v>
      </c>
      <c r="D1361" s="48" t="s">
        <v>16</v>
      </c>
      <c r="E1361" s="320" t="s">
        <v>3000</v>
      </c>
      <c r="F1361" s="322" t="s">
        <v>40</v>
      </c>
      <c r="G1361" s="76" t="s">
        <v>6378</v>
      </c>
      <c r="H1361" s="323">
        <v>44231</v>
      </c>
      <c r="I1361" s="364">
        <v>180</v>
      </c>
      <c r="J1361" s="324" t="s">
        <v>108</v>
      </c>
      <c r="K1361" s="325" t="s">
        <v>6450</v>
      </c>
      <c r="L1361" s="326">
        <f>+U1361+I1361</f>
        <v>44443</v>
      </c>
      <c r="M1361" s="327" t="s">
        <v>28</v>
      </c>
      <c r="N1361" s="327" t="s">
        <v>29</v>
      </c>
      <c r="O1361" s="327" t="s">
        <v>83</v>
      </c>
      <c r="P1361" s="384">
        <v>2145</v>
      </c>
      <c r="Q1361" s="6"/>
      <c r="R1361" s="3" t="s">
        <v>57</v>
      </c>
      <c r="S1361" s="52">
        <v>260</v>
      </c>
      <c r="T1361" s="8" t="s">
        <v>5660</v>
      </c>
      <c r="U1361" s="328">
        <v>44263</v>
      </c>
      <c r="V1361" s="328">
        <f t="shared" si="43"/>
        <v>44263</v>
      </c>
      <c r="W1361" s="328">
        <v>44294</v>
      </c>
      <c r="X1361" s="328"/>
      <c r="Y1361" s="328">
        <v>44295</v>
      </c>
      <c r="Z1361" s="328" t="s">
        <v>4649</v>
      </c>
      <c r="AA1361" s="328" t="s">
        <v>115</v>
      </c>
      <c r="AB1361" s="328" t="s">
        <v>41</v>
      </c>
      <c r="AC1361" s="6" t="s">
        <v>22</v>
      </c>
      <c r="AD1361" s="8" t="s">
        <v>231</v>
      </c>
      <c r="AE1361" s="8" t="s">
        <v>231</v>
      </c>
      <c r="AF1361" s="8" t="s">
        <v>6429</v>
      </c>
      <c r="AG1361" s="8" t="s">
        <v>341</v>
      </c>
      <c r="AH1361" s="6" t="s">
        <v>4740</v>
      </c>
      <c r="AI1361" s="6" t="s">
        <v>5295</v>
      </c>
      <c r="AJ1361" s="6" t="str">
        <f>IF('[3]DOCS ENTREGADOS'!L1359="COMPLETO","OK","PENDIENTES")</f>
        <v>OK</v>
      </c>
      <c r="AK1361" s="553">
        <f t="shared" si="39"/>
        <v>557700</v>
      </c>
      <c r="AL1361" s="608">
        <v>8000001273</v>
      </c>
      <c r="AM1361" s="65">
        <v>207791</v>
      </c>
      <c r="AN1361" s="65" t="s">
        <v>3149</v>
      </c>
      <c r="AO1361" s="240"/>
      <c r="AP1361" s="581"/>
      <c r="AQ1361" s="448"/>
      <c r="AR1361" s="448"/>
      <c r="AS1361" s="448"/>
      <c r="AT1361" s="448"/>
      <c r="AU1361" s="448"/>
      <c r="AV1361" s="448"/>
      <c r="AW1361" s="448"/>
      <c r="AX1361" s="448"/>
      <c r="AY1361" s="448"/>
      <c r="AZ1361" s="448"/>
      <c r="BA1361" s="448"/>
      <c r="BB1361" s="448"/>
      <c r="BC1361" s="448"/>
      <c r="BD1361" s="448"/>
      <c r="BE1361" s="448"/>
      <c r="BF1361" s="448"/>
      <c r="BG1361" s="448"/>
      <c r="BH1361" s="448"/>
      <c r="BI1361" s="448"/>
      <c r="BJ1361" s="448"/>
      <c r="BK1361" s="448"/>
      <c r="BL1361" s="448"/>
      <c r="BM1361" s="448"/>
      <c r="BN1361" s="448"/>
      <c r="BO1361" s="448"/>
      <c r="BP1361" s="448"/>
      <c r="BQ1361" s="448"/>
      <c r="BR1361" s="448"/>
      <c r="BS1361" s="448"/>
      <c r="BT1361" s="448"/>
      <c r="BU1361" s="448"/>
      <c r="BV1361" s="448"/>
      <c r="BW1361" s="448"/>
      <c r="BX1361" s="448"/>
      <c r="BY1361" s="448"/>
      <c r="BZ1361" s="448"/>
      <c r="CA1361" s="448"/>
      <c r="CB1361" s="448"/>
      <c r="CC1361" s="448"/>
      <c r="CD1361" s="448"/>
      <c r="CE1361" s="448"/>
      <c r="CF1361" s="448"/>
      <c r="CG1361" s="448"/>
      <c r="CH1361" s="448"/>
      <c r="CI1361" s="448"/>
      <c r="CJ1361" s="448"/>
      <c r="CK1361" s="448"/>
      <c r="CL1361" s="448"/>
      <c r="CM1361" s="448"/>
      <c r="CN1361" s="448"/>
      <c r="CO1361" s="448"/>
      <c r="CP1361" s="448"/>
      <c r="CQ1361" s="448"/>
      <c r="CR1361" s="448"/>
      <c r="CS1361" s="448"/>
      <c r="CT1361" s="448"/>
      <c r="CU1361" s="448"/>
      <c r="CV1361" s="448"/>
      <c r="CW1361" s="448"/>
      <c r="CX1361" s="448"/>
      <c r="CY1361" s="448"/>
      <c r="CZ1361" s="448"/>
      <c r="DA1361" s="448"/>
      <c r="DB1361" s="448"/>
      <c r="DC1361" s="448"/>
      <c r="DD1361" s="448"/>
      <c r="DE1361" s="448"/>
      <c r="DF1361" s="448"/>
      <c r="DG1361" s="448"/>
      <c r="DH1361" s="448"/>
      <c r="DI1361" s="448"/>
      <c r="DJ1361" s="448"/>
      <c r="DK1361" s="448"/>
      <c r="DL1361" s="448"/>
      <c r="DM1361" s="448"/>
      <c r="DN1361" s="448"/>
      <c r="DO1361" s="448"/>
      <c r="DP1361" s="448"/>
      <c r="DQ1361" s="448"/>
      <c r="DR1361" s="448"/>
      <c r="DS1361" s="448"/>
      <c r="DT1361" s="448"/>
      <c r="DU1361" s="448"/>
      <c r="DV1361" s="448"/>
      <c r="DW1361" s="448"/>
      <c r="DX1361" s="448"/>
      <c r="DY1361" s="448"/>
      <c r="DZ1361" s="448"/>
      <c r="EA1361" s="448"/>
      <c r="EB1361" s="448"/>
      <c r="EC1361" s="448"/>
      <c r="ED1361" s="448"/>
      <c r="EE1361" s="448"/>
      <c r="EF1361" s="448"/>
      <c r="EG1361" s="448"/>
      <c r="EH1361" s="448"/>
      <c r="EI1361" s="448"/>
      <c r="EJ1361" s="448"/>
      <c r="EK1361" s="448"/>
      <c r="EL1361" s="448"/>
      <c r="EM1361" s="448"/>
      <c r="EN1361" s="448"/>
      <c r="EO1361" s="448"/>
      <c r="EP1361" s="448"/>
      <c r="EQ1361" s="448"/>
      <c r="ER1361" s="448"/>
      <c r="ES1361" s="448"/>
      <c r="ET1361" s="448"/>
      <c r="EU1361" s="448"/>
      <c r="EV1361" s="448"/>
      <c r="EW1361" s="448"/>
      <c r="EX1361" s="448"/>
      <c r="EY1361" s="448"/>
      <c r="EZ1361" s="448"/>
      <c r="FA1361" s="448"/>
      <c r="FB1361" s="448"/>
      <c r="FC1361" s="448"/>
      <c r="FD1361" s="448"/>
      <c r="FE1361" s="448"/>
      <c r="FF1361" s="448"/>
      <c r="FG1361" s="448"/>
      <c r="FH1361" s="448"/>
      <c r="FI1361" s="448"/>
      <c r="FJ1361" s="448"/>
      <c r="FK1361" s="448"/>
      <c r="FL1361" s="448"/>
      <c r="FM1361" s="448"/>
      <c r="FN1361" s="448"/>
      <c r="FO1361" s="448"/>
      <c r="FP1361" s="448"/>
      <c r="FQ1361" s="448"/>
      <c r="FR1361" s="448"/>
      <c r="FS1361" s="448"/>
      <c r="FT1361" s="448"/>
      <c r="FU1361" s="448"/>
      <c r="FV1361" s="448"/>
      <c r="FW1361" s="448"/>
      <c r="FX1361" s="448"/>
      <c r="FY1361" s="448"/>
      <c r="FZ1361" s="448"/>
      <c r="GA1361" s="448"/>
      <c r="GB1361" s="448"/>
      <c r="GC1361" s="448"/>
      <c r="GD1361" s="448"/>
      <c r="GE1361" s="448"/>
      <c r="GF1361" s="448"/>
      <c r="GG1361" s="448"/>
      <c r="GH1361" s="448"/>
      <c r="GI1361" s="448"/>
      <c r="GJ1361" s="448"/>
      <c r="GK1361" s="448"/>
      <c r="GL1361" s="448"/>
      <c r="GM1361" s="448"/>
      <c r="GN1361" s="448"/>
      <c r="GO1361" s="448"/>
      <c r="GP1361" s="448"/>
      <c r="GQ1361" s="448"/>
      <c r="GR1361" s="448"/>
      <c r="GS1361" s="448"/>
      <c r="GT1361" s="448"/>
      <c r="GU1361" s="448"/>
      <c r="GV1361" s="448"/>
      <c r="GW1361" s="448"/>
    </row>
    <row r="1362" spans="1:205" s="453" customFormat="1" ht="15" hidden="1" customHeight="1">
      <c r="A1362" s="319">
        <v>2021</v>
      </c>
      <c r="B1362" s="319" t="str">
        <f>+INDEX([3]BDD!F:F,MATCH(E1362,[3]BDD!D:D,0))&amp;"-"&amp;INDEX([3]BDD!E:E,MATCH(E1362,[3]BDD!D:D,0))</f>
        <v>G-S</v>
      </c>
      <c r="C1362" s="320" t="s">
        <v>6256</v>
      </c>
      <c r="D1362" s="48" t="s">
        <v>16</v>
      </c>
      <c r="E1362" s="320" t="s">
        <v>3000</v>
      </c>
      <c r="F1362" s="322" t="s">
        <v>40</v>
      </c>
      <c r="G1362" s="76" t="s">
        <v>6378</v>
      </c>
      <c r="H1362" s="323">
        <v>44231</v>
      </c>
      <c r="I1362" s="364">
        <v>180</v>
      </c>
      <c r="J1362" s="324" t="s">
        <v>108</v>
      </c>
      <c r="K1362" s="325" t="s">
        <v>6451</v>
      </c>
      <c r="L1362" s="326">
        <f>+U1362+I1362</f>
        <v>44443</v>
      </c>
      <c r="M1362" s="327" t="s">
        <v>28</v>
      </c>
      <c r="N1362" s="327" t="s">
        <v>29</v>
      </c>
      <c r="O1362" s="327" t="s">
        <v>83</v>
      </c>
      <c r="P1362" s="384">
        <v>1100</v>
      </c>
      <c r="Q1362" s="6"/>
      <c r="R1362" s="3" t="s">
        <v>57</v>
      </c>
      <c r="S1362" s="52">
        <v>260</v>
      </c>
      <c r="T1362" s="8" t="s">
        <v>5660</v>
      </c>
      <c r="U1362" s="328">
        <v>44263</v>
      </c>
      <c r="V1362" s="328">
        <f t="shared" si="43"/>
        <v>44263</v>
      </c>
      <c r="W1362" s="328">
        <f>+W1361+2</f>
        <v>44296</v>
      </c>
      <c r="X1362" s="328"/>
      <c r="Y1362" s="328">
        <v>44299</v>
      </c>
      <c r="Z1362" s="328" t="s">
        <v>4649</v>
      </c>
      <c r="AA1362" s="328" t="s">
        <v>115</v>
      </c>
      <c r="AB1362" s="328" t="s">
        <v>41</v>
      </c>
      <c r="AC1362" s="6" t="s">
        <v>32</v>
      </c>
      <c r="AD1362" s="8" t="s">
        <v>231</v>
      </c>
      <c r="AE1362" s="8" t="s">
        <v>231</v>
      </c>
      <c r="AF1362" s="8" t="s">
        <v>6428</v>
      </c>
      <c r="AG1362" s="8" t="s">
        <v>341</v>
      </c>
      <c r="AH1362" s="6" t="s">
        <v>4740</v>
      </c>
      <c r="AI1362" s="6" t="s">
        <v>5295</v>
      </c>
      <c r="AJ1362" s="6" t="str">
        <f>IF('[3]DOCS ENTREGADOS'!L1360="COMPLETO","OK","PENDIENTES")</f>
        <v>OK</v>
      </c>
      <c r="AK1362" s="554">
        <f t="shared" si="39"/>
        <v>286000</v>
      </c>
      <c r="AL1362" s="608">
        <v>8000001274</v>
      </c>
      <c r="AM1362" s="65">
        <v>207791</v>
      </c>
      <c r="AN1362" s="65" t="s">
        <v>3149</v>
      </c>
      <c r="AO1362" s="240"/>
      <c r="AP1362" s="581"/>
      <c r="AQ1362" s="448"/>
      <c r="AR1362" s="448"/>
      <c r="AS1362" s="448"/>
      <c r="AT1362" s="448"/>
      <c r="AU1362" s="448"/>
      <c r="AV1362" s="448"/>
      <c r="AW1362" s="448"/>
      <c r="AX1362" s="448"/>
      <c r="AY1362" s="448"/>
      <c r="AZ1362" s="448"/>
      <c r="BA1362" s="448"/>
      <c r="BB1362" s="448"/>
      <c r="BC1362" s="448"/>
      <c r="BD1362" s="448"/>
      <c r="BE1362" s="448"/>
      <c r="BF1362" s="448"/>
      <c r="BG1362" s="448"/>
      <c r="BH1362" s="448"/>
      <c r="BI1362" s="448"/>
      <c r="BJ1362" s="448"/>
      <c r="BK1362" s="448"/>
      <c r="BL1362" s="448"/>
      <c r="BM1362" s="448"/>
      <c r="BN1362" s="448"/>
      <c r="BO1362" s="448"/>
      <c r="BP1362" s="448"/>
      <c r="BQ1362" s="448"/>
      <c r="BR1362" s="448"/>
      <c r="BS1362" s="448"/>
      <c r="BT1362" s="448"/>
      <c r="BU1362" s="448"/>
      <c r="BV1362" s="448"/>
      <c r="BW1362" s="448"/>
      <c r="BX1362" s="448"/>
      <c r="BY1362" s="448"/>
      <c r="BZ1362" s="448"/>
      <c r="CA1362" s="448"/>
      <c r="CB1362" s="448"/>
      <c r="CC1362" s="448"/>
      <c r="CD1362" s="448"/>
      <c r="CE1362" s="448"/>
      <c r="CF1362" s="448"/>
      <c r="CG1362" s="448"/>
      <c r="CH1362" s="448"/>
      <c r="CI1362" s="448"/>
      <c r="CJ1362" s="448"/>
      <c r="CK1362" s="448"/>
      <c r="CL1362" s="448"/>
      <c r="CM1362" s="448"/>
      <c r="CN1362" s="448"/>
      <c r="CO1362" s="448"/>
      <c r="CP1362" s="448"/>
      <c r="CQ1362" s="448"/>
      <c r="CR1362" s="448"/>
      <c r="CS1362" s="448"/>
      <c r="CT1362" s="448"/>
      <c r="CU1362" s="448"/>
      <c r="CV1362" s="448"/>
      <c r="CW1362" s="448"/>
      <c r="CX1362" s="448"/>
      <c r="CY1362" s="448"/>
      <c r="CZ1362" s="448"/>
      <c r="DA1362" s="448"/>
      <c r="DB1362" s="448"/>
      <c r="DC1362" s="448"/>
      <c r="DD1362" s="448"/>
      <c r="DE1362" s="448"/>
      <c r="DF1362" s="448"/>
      <c r="DG1362" s="448"/>
      <c r="DH1362" s="448"/>
      <c r="DI1362" s="448"/>
      <c r="DJ1362" s="448"/>
      <c r="DK1362" s="448"/>
      <c r="DL1362" s="448"/>
      <c r="DM1362" s="448"/>
      <c r="DN1362" s="448"/>
      <c r="DO1362" s="448"/>
      <c r="DP1362" s="448"/>
      <c r="DQ1362" s="448"/>
      <c r="DR1362" s="448"/>
      <c r="DS1362" s="448"/>
      <c r="DT1362" s="448"/>
      <c r="DU1362" s="448"/>
      <c r="DV1362" s="448"/>
      <c r="DW1362" s="448"/>
      <c r="DX1362" s="448"/>
      <c r="DY1362" s="448"/>
      <c r="DZ1362" s="448"/>
      <c r="EA1362" s="448"/>
      <c r="EB1362" s="448"/>
      <c r="EC1362" s="448"/>
      <c r="ED1362" s="448"/>
      <c r="EE1362" s="448"/>
      <c r="EF1362" s="448"/>
      <c r="EG1362" s="448"/>
      <c r="EH1362" s="448"/>
      <c r="EI1362" s="448"/>
      <c r="EJ1362" s="448"/>
      <c r="EK1362" s="448"/>
      <c r="EL1362" s="448"/>
      <c r="EM1362" s="448"/>
      <c r="EN1362" s="448"/>
      <c r="EO1362" s="448"/>
      <c r="EP1362" s="448"/>
      <c r="EQ1362" s="448"/>
      <c r="ER1362" s="448"/>
      <c r="ES1362" s="448"/>
      <c r="ET1362" s="448"/>
      <c r="EU1362" s="448"/>
      <c r="EV1362" s="448"/>
      <c r="EW1362" s="448"/>
      <c r="EX1362" s="448"/>
      <c r="EY1362" s="448"/>
      <c r="EZ1362" s="448"/>
      <c r="FA1362" s="448"/>
      <c r="FB1362" s="448"/>
      <c r="FC1362" s="448"/>
      <c r="FD1362" s="448"/>
      <c r="FE1362" s="448"/>
      <c r="FF1362" s="448"/>
      <c r="FG1362" s="448"/>
      <c r="FH1362" s="448"/>
      <c r="FI1362" s="448"/>
      <c r="FJ1362" s="448"/>
      <c r="FK1362" s="448"/>
      <c r="FL1362" s="448"/>
      <c r="FM1362" s="448"/>
      <c r="FN1362" s="448"/>
      <c r="FO1362" s="448"/>
      <c r="FP1362" s="448"/>
      <c r="FQ1362" s="448"/>
      <c r="FR1362" s="448"/>
      <c r="FS1362" s="448"/>
      <c r="FT1362" s="448"/>
      <c r="FU1362" s="448"/>
      <c r="FV1362" s="448"/>
      <c r="FW1362" s="448"/>
      <c r="FX1362" s="448"/>
      <c r="FY1362" s="448"/>
      <c r="FZ1362" s="448"/>
      <c r="GA1362" s="448"/>
      <c r="GB1362" s="448"/>
      <c r="GC1362" s="448"/>
      <c r="GD1362" s="448"/>
      <c r="GE1362" s="448"/>
      <c r="GF1362" s="448"/>
      <c r="GG1362" s="448"/>
      <c r="GH1362" s="448"/>
      <c r="GI1362" s="448"/>
      <c r="GJ1362" s="448"/>
      <c r="GK1362" s="448"/>
      <c r="GL1362" s="448"/>
      <c r="GM1362" s="448"/>
      <c r="GN1362" s="448"/>
      <c r="GO1362" s="448"/>
      <c r="GP1362" s="448"/>
      <c r="GQ1362" s="448"/>
      <c r="GR1362" s="448"/>
      <c r="GS1362" s="448"/>
      <c r="GT1362" s="448"/>
      <c r="GU1362" s="448"/>
      <c r="GV1362" s="448"/>
      <c r="GW1362" s="448"/>
    </row>
    <row r="1363" spans="1:205" s="453" customFormat="1" ht="14.25" hidden="1" customHeight="1">
      <c r="A1363" s="319">
        <v>2021</v>
      </c>
      <c r="B1363" s="319" t="str">
        <f>+INDEX([3]BDD!F:F,MATCH(E1363,[3]BDD!D:D,0))&amp;"-"&amp;INDEX([3]BDD!E:E,MATCH(E1363,[3]BDD!D:D,0))</f>
        <v>G-S</v>
      </c>
      <c r="C1363" s="320" t="s">
        <v>6257</v>
      </c>
      <c r="D1363" s="48" t="s">
        <v>16</v>
      </c>
      <c r="E1363" s="320" t="s">
        <v>3000</v>
      </c>
      <c r="F1363" s="322" t="s">
        <v>40</v>
      </c>
      <c r="G1363" s="76" t="s">
        <v>6378</v>
      </c>
      <c r="H1363" s="323">
        <v>44231</v>
      </c>
      <c r="I1363" s="364">
        <v>180</v>
      </c>
      <c r="J1363" s="324" t="s">
        <v>108</v>
      </c>
      <c r="K1363" s="325" t="s">
        <v>6452</v>
      </c>
      <c r="L1363" s="326">
        <f>+U1363+I1363</f>
        <v>44443</v>
      </c>
      <c r="M1363" s="327" t="s">
        <v>28</v>
      </c>
      <c r="N1363" s="327" t="s">
        <v>29</v>
      </c>
      <c r="O1363" s="327" t="s">
        <v>83</v>
      </c>
      <c r="P1363" s="384">
        <v>110</v>
      </c>
      <c r="Q1363" s="6"/>
      <c r="R1363" s="3" t="s">
        <v>57</v>
      </c>
      <c r="S1363" s="52">
        <v>260</v>
      </c>
      <c r="T1363" s="8" t="s">
        <v>5660</v>
      </c>
      <c r="U1363" s="328">
        <v>44263</v>
      </c>
      <c r="V1363" s="328">
        <f t="shared" si="43"/>
        <v>44263</v>
      </c>
      <c r="W1363" s="328">
        <v>44301</v>
      </c>
      <c r="X1363" s="328"/>
      <c r="Y1363" s="328">
        <v>44305</v>
      </c>
      <c r="Z1363" s="328" t="s">
        <v>4958</v>
      </c>
      <c r="AA1363" s="328" t="s">
        <v>115</v>
      </c>
      <c r="AB1363" s="328" t="s">
        <v>41</v>
      </c>
      <c r="AC1363" s="6" t="s">
        <v>20</v>
      </c>
      <c r="AD1363" s="8" t="s">
        <v>231</v>
      </c>
      <c r="AE1363" s="8" t="s">
        <v>231</v>
      </c>
      <c r="AF1363" s="8" t="s">
        <v>6427</v>
      </c>
      <c r="AG1363" s="8" t="s">
        <v>341</v>
      </c>
      <c r="AH1363" s="6" t="s">
        <v>4740</v>
      </c>
      <c r="AI1363" s="6" t="s">
        <v>5295</v>
      </c>
      <c r="AJ1363" s="6" t="str">
        <f>IF('[3]DOCS ENTREGADOS'!L1361="COMPLETO","OK","PENDIENTES")</f>
        <v>OK</v>
      </c>
      <c r="AK1363" s="554">
        <f t="shared" si="39"/>
        <v>28600</v>
      </c>
      <c r="AL1363" s="608">
        <v>8000001282</v>
      </c>
      <c r="AM1363" s="65">
        <v>207791</v>
      </c>
      <c r="AN1363" s="65" t="s">
        <v>3149</v>
      </c>
      <c r="AO1363" s="240"/>
      <c r="AP1363" s="581"/>
      <c r="AQ1363" s="448"/>
      <c r="AR1363" s="448"/>
      <c r="AS1363" s="448"/>
      <c r="AT1363" s="448"/>
      <c r="AU1363" s="448"/>
      <c r="AV1363" s="448"/>
      <c r="AW1363" s="448"/>
      <c r="AX1363" s="448"/>
      <c r="AY1363" s="448"/>
      <c r="AZ1363" s="448"/>
      <c r="BA1363" s="448"/>
      <c r="BB1363" s="448"/>
      <c r="BC1363" s="448"/>
      <c r="BD1363" s="448"/>
      <c r="BE1363" s="448"/>
      <c r="BF1363" s="448"/>
      <c r="BG1363" s="448"/>
      <c r="BH1363" s="448"/>
      <c r="BI1363" s="448"/>
      <c r="BJ1363" s="448"/>
      <c r="BK1363" s="448"/>
      <c r="BL1363" s="448"/>
      <c r="BM1363" s="448"/>
      <c r="BN1363" s="448"/>
      <c r="BO1363" s="448"/>
      <c r="BP1363" s="448"/>
      <c r="BQ1363" s="448"/>
      <c r="BR1363" s="448"/>
      <c r="BS1363" s="448"/>
      <c r="BT1363" s="448"/>
      <c r="BU1363" s="448"/>
      <c r="BV1363" s="448"/>
      <c r="BW1363" s="448"/>
      <c r="BX1363" s="448"/>
      <c r="BY1363" s="448"/>
      <c r="BZ1363" s="448"/>
      <c r="CA1363" s="448"/>
      <c r="CB1363" s="448"/>
      <c r="CC1363" s="448"/>
      <c r="CD1363" s="448"/>
      <c r="CE1363" s="448"/>
      <c r="CF1363" s="448"/>
      <c r="CG1363" s="448"/>
      <c r="CH1363" s="448"/>
      <c r="CI1363" s="448"/>
      <c r="CJ1363" s="448"/>
      <c r="CK1363" s="448"/>
      <c r="CL1363" s="448"/>
      <c r="CM1363" s="448"/>
      <c r="CN1363" s="448"/>
      <c r="CO1363" s="448"/>
      <c r="CP1363" s="448"/>
      <c r="CQ1363" s="448"/>
      <c r="CR1363" s="448"/>
      <c r="CS1363" s="448"/>
      <c r="CT1363" s="448"/>
      <c r="CU1363" s="448"/>
      <c r="CV1363" s="448"/>
      <c r="CW1363" s="448"/>
      <c r="CX1363" s="448"/>
      <c r="CY1363" s="448"/>
      <c r="CZ1363" s="448"/>
      <c r="DA1363" s="448"/>
      <c r="DB1363" s="448"/>
      <c r="DC1363" s="448"/>
      <c r="DD1363" s="448"/>
      <c r="DE1363" s="448"/>
      <c r="DF1363" s="448"/>
      <c r="DG1363" s="448"/>
      <c r="DH1363" s="448"/>
      <c r="DI1363" s="448"/>
      <c r="DJ1363" s="448"/>
      <c r="DK1363" s="448"/>
      <c r="DL1363" s="448"/>
      <c r="DM1363" s="448"/>
      <c r="DN1363" s="448"/>
      <c r="DO1363" s="448"/>
      <c r="DP1363" s="448"/>
      <c r="DQ1363" s="448"/>
      <c r="DR1363" s="448"/>
      <c r="DS1363" s="448"/>
      <c r="DT1363" s="448"/>
      <c r="DU1363" s="448"/>
      <c r="DV1363" s="448"/>
      <c r="DW1363" s="448"/>
      <c r="DX1363" s="448"/>
      <c r="DY1363" s="448"/>
      <c r="DZ1363" s="448"/>
      <c r="EA1363" s="448"/>
      <c r="EB1363" s="448"/>
      <c r="EC1363" s="448"/>
      <c r="ED1363" s="448"/>
      <c r="EE1363" s="448"/>
      <c r="EF1363" s="448"/>
      <c r="EG1363" s="448"/>
      <c r="EH1363" s="448"/>
      <c r="EI1363" s="448"/>
      <c r="EJ1363" s="448"/>
      <c r="EK1363" s="448"/>
      <c r="EL1363" s="448"/>
      <c r="EM1363" s="448"/>
      <c r="EN1363" s="448"/>
      <c r="EO1363" s="448"/>
      <c r="EP1363" s="448"/>
      <c r="EQ1363" s="448"/>
      <c r="ER1363" s="448"/>
      <c r="ES1363" s="448"/>
      <c r="ET1363" s="448"/>
      <c r="EU1363" s="448"/>
      <c r="EV1363" s="448"/>
      <c r="EW1363" s="448"/>
      <c r="EX1363" s="448"/>
      <c r="EY1363" s="448"/>
      <c r="EZ1363" s="448"/>
      <c r="FA1363" s="448"/>
      <c r="FB1363" s="448"/>
      <c r="FC1363" s="448"/>
      <c r="FD1363" s="448"/>
      <c r="FE1363" s="448"/>
      <c r="FF1363" s="448"/>
      <c r="FG1363" s="448"/>
      <c r="FH1363" s="448"/>
      <c r="FI1363" s="448"/>
      <c r="FJ1363" s="448"/>
      <c r="FK1363" s="448"/>
      <c r="FL1363" s="448"/>
      <c r="FM1363" s="448"/>
      <c r="FN1363" s="448"/>
      <c r="FO1363" s="448"/>
      <c r="FP1363" s="448"/>
      <c r="FQ1363" s="448"/>
      <c r="FR1363" s="448"/>
      <c r="FS1363" s="448"/>
      <c r="FT1363" s="448"/>
      <c r="FU1363" s="448"/>
      <c r="FV1363" s="448"/>
      <c r="FW1363" s="448"/>
      <c r="FX1363" s="448"/>
      <c r="FY1363" s="448"/>
      <c r="FZ1363" s="448"/>
      <c r="GA1363" s="448"/>
      <c r="GB1363" s="448"/>
      <c r="GC1363" s="448"/>
      <c r="GD1363" s="448"/>
      <c r="GE1363" s="448"/>
      <c r="GF1363" s="448"/>
      <c r="GG1363" s="448"/>
      <c r="GH1363" s="448"/>
      <c r="GI1363" s="448"/>
      <c r="GJ1363" s="448"/>
      <c r="GK1363" s="448"/>
      <c r="GL1363" s="448"/>
      <c r="GM1363" s="448"/>
      <c r="GN1363" s="448"/>
      <c r="GO1363" s="448"/>
      <c r="GP1363" s="448"/>
      <c r="GQ1363" s="448"/>
      <c r="GR1363" s="448"/>
      <c r="GS1363" s="448"/>
      <c r="GT1363" s="448"/>
      <c r="GU1363" s="448"/>
      <c r="GV1363" s="448"/>
      <c r="GW1363" s="448"/>
    </row>
    <row r="1364" spans="1:205" s="453" customFormat="1" ht="15" hidden="1" customHeight="1">
      <c r="A1364" s="319">
        <v>2021</v>
      </c>
      <c r="B1364" s="319" t="str">
        <f>+INDEX([3]BDD!F:F,MATCH(E1364,[3]BDD!D:D,0))&amp;"-"&amp;INDEX([3]BDD!E:E,MATCH(E1364,[3]BDD!D:D,0))</f>
        <v>G-S</v>
      </c>
      <c r="C1364" s="320" t="s">
        <v>6258</v>
      </c>
      <c r="D1364" s="48" t="s">
        <v>16</v>
      </c>
      <c r="E1364" s="320" t="s">
        <v>3000</v>
      </c>
      <c r="F1364" s="322" t="s">
        <v>40</v>
      </c>
      <c r="G1364" s="76" t="s">
        <v>6378</v>
      </c>
      <c r="H1364" s="323">
        <v>44231</v>
      </c>
      <c r="I1364" s="364">
        <v>180</v>
      </c>
      <c r="J1364" s="324" t="s">
        <v>108</v>
      </c>
      <c r="K1364" s="325" t="s">
        <v>6453</v>
      </c>
      <c r="L1364" s="326">
        <f>+U1364+I1364</f>
        <v>44443</v>
      </c>
      <c r="M1364" s="327" t="s">
        <v>28</v>
      </c>
      <c r="N1364" s="327" t="s">
        <v>29</v>
      </c>
      <c r="O1364" s="327" t="s">
        <v>83</v>
      </c>
      <c r="P1364" s="384">
        <v>275</v>
      </c>
      <c r="Q1364" s="6"/>
      <c r="R1364" s="3" t="s">
        <v>57</v>
      </c>
      <c r="S1364" s="52">
        <v>260</v>
      </c>
      <c r="T1364" s="8" t="s">
        <v>5660</v>
      </c>
      <c r="U1364" s="328">
        <v>44263</v>
      </c>
      <c r="V1364" s="328">
        <f t="shared" si="43"/>
        <v>44263</v>
      </c>
      <c r="W1364" s="328">
        <v>44307</v>
      </c>
      <c r="X1364" s="328"/>
      <c r="Y1364" s="328">
        <v>44307</v>
      </c>
      <c r="Z1364" s="328" t="s">
        <v>5580</v>
      </c>
      <c r="AA1364" s="328" t="s">
        <v>115</v>
      </c>
      <c r="AB1364" s="328" t="s">
        <v>41</v>
      </c>
      <c r="AC1364" s="6" t="s">
        <v>33</v>
      </c>
      <c r="AD1364" s="8" t="s">
        <v>231</v>
      </c>
      <c r="AE1364" s="8" t="s">
        <v>231</v>
      </c>
      <c r="AF1364" s="8" t="s">
        <v>6426</v>
      </c>
      <c r="AG1364" s="8" t="s">
        <v>341</v>
      </c>
      <c r="AH1364" s="6" t="s">
        <v>4740</v>
      </c>
      <c r="AI1364" s="6" t="s">
        <v>5295</v>
      </c>
      <c r="AJ1364" s="6" t="str">
        <f>IF('[3]DOCS ENTREGADOS'!L1362="COMPLETO","OK","PENDIENTES")</f>
        <v>OK</v>
      </c>
      <c r="AK1364" s="554">
        <f t="shared" si="39"/>
        <v>71500</v>
      </c>
      <c r="AL1364" s="608">
        <v>8000001285</v>
      </c>
      <c r="AM1364" s="65">
        <v>207791</v>
      </c>
      <c r="AN1364" s="65" t="s">
        <v>3149</v>
      </c>
      <c r="AO1364" s="240"/>
      <c r="AP1364" s="581"/>
      <c r="AQ1364" s="448"/>
      <c r="AR1364" s="448"/>
      <c r="AS1364" s="448"/>
      <c r="AT1364" s="448"/>
      <c r="AU1364" s="448"/>
      <c r="AV1364" s="448"/>
      <c r="AW1364" s="448"/>
      <c r="AX1364" s="448"/>
      <c r="AY1364" s="448"/>
      <c r="AZ1364" s="448"/>
      <c r="BA1364" s="448"/>
      <c r="BB1364" s="448"/>
      <c r="BC1364" s="448"/>
      <c r="BD1364" s="448"/>
      <c r="BE1364" s="448"/>
      <c r="BF1364" s="448"/>
      <c r="BG1364" s="448"/>
      <c r="BH1364" s="448"/>
      <c r="BI1364" s="448"/>
      <c r="BJ1364" s="448"/>
      <c r="BK1364" s="448"/>
      <c r="BL1364" s="448"/>
      <c r="BM1364" s="448"/>
      <c r="BN1364" s="448"/>
      <c r="BO1364" s="448"/>
      <c r="BP1364" s="448"/>
      <c r="BQ1364" s="448"/>
      <c r="BR1364" s="448"/>
      <c r="BS1364" s="448"/>
      <c r="BT1364" s="448"/>
      <c r="BU1364" s="448"/>
      <c r="BV1364" s="448"/>
      <c r="BW1364" s="448"/>
      <c r="BX1364" s="448"/>
      <c r="BY1364" s="448"/>
      <c r="BZ1364" s="448"/>
      <c r="CA1364" s="448"/>
      <c r="CB1364" s="448"/>
      <c r="CC1364" s="448"/>
      <c r="CD1364" s="448"/>
      <c r="CE1364" s="448"/>
      <c r="CF1364" s="448"/>
      <c r="CG1364" s="448"/>
      <c r="CH1364" s="448"/>
      <c r="CI1364" s="448"/>
      <c r="CJ1364" s="448"/>
      <c r="CK1364" s="448"/>
      <c r="CL1364" s="448"/>
      <c r="CM1364" s="448"/>
      <c r="CN1364" s="448"/>
      <c r="CO1364" s="448"/>
      <c r="CP1364" s="448"/>
      <c r="CQ1364" s="448"/>
      <c r="CR1364" s="448"/>
      <c r="CS1364" s="448"/>
      <c r="CT1364" s="448"/>
      <c r="CU1364" s="448"/>
      <c r="CV1364" s="448"/>
      <c r="CW1364" s="448"/>
      <c r="CX1364" s="448"/>
      <c r="CY1364" s="448"/>
      <c r="CZ1364" s="448"/>
      <c r="DA1364" s="448"/>
      <c r="DB1364" s="448"/>
      <c r="DC1364" s="448"/>
      <c r="DD1364" s="448"/>
      <c r="DE1364" s="448"/>
      <c r="DF1364" s="448"/>
      <c r="DG1364" s="448"/>
      <c r="DH1364" s="448"/>
      <c r="DI1364" s="448"/>
      <c r="DJ1364" s="448"/>
      <c r="DK1364" s="448"/>
      <c r="DL1364" s="448"/>
      <c r="DM1364" s="448"/>
      <c r="DN1364" s="448"/>
      <c r="DO1364" s="448"/>
      <c r="DP1364" s="448"/>
      <c r="DQ1364" s="448"/>
      <c r="DR1364" s="448"/>
      <c r="DS1364" s="448"/>
      <c r="DT1364" s="448"/>
      <c r="DU1364" s="448"/>
      <c r="DV1364" s="448"/>
      <c r="DW1364" s="448"/>
      <c r="DX1364" s="448"/>
      <c r="DY1364" s="448"/>
      <c r="DZ1364" s="448"/>
      <c r="EA1364" s="448"/>
      <c r="EB1364" s="448"/>
      <c r="EC1364" s="448"/>
      <c r="ED1364" s="448"/>
      <c r="EE1364" s="448"/>
      <c r="EF1364" s="448"/>
      <c r="EG1364" s="448"/>
      <c r="EH1364" s="448"/>
      <c r="EI1364" s="448"/>
      <c r="EJ1364" s="448"/>
      <c r="EK1364" s="448"/>
      <c r="EL1364" s="448"/>
      <c r="EM1364" s="448"/>
      <c r="EN1364" s="448"/>
      <c r="EO1364" s="448"/>
      <c r="EP1364" s="448"/>
      <c r="EQ1364" s="448"/>
      <c r="ER1364" s="448"/>
      <c r="ES1364" s="448"/>
      <c r="ET1364" s="448"/>
      <c r="EU1364" s="448"/>
      <c r="EV1364" s="448"/>
      <c r="EW1364" s="448"/>
      <c r="EX1364" s="448"/>
      <c r="EY1364" s="448"/>
      <c r="EZ1364" s="448"/>
      <c r="FA1364" s="448"/>
      <c r="FB1364" s="448"/>
      <c r="FC1364" s="448"/>
      <c r="FD1364" s="448"/>
      <c r="FE1364" s="448"/>
      <c r="FF1364" s="448"/>
      <c r="FG1364" s="448"/>
      <c r="FH1364" s="448"/>
      <c r="FI1364" s="448"/>
      <c r="FJ1364" s="448"/>
      <c r="FK1364" s="448"/>
      <c r="FL1364" s="448"/>
      <c r="FM1364" s="448"/>
      <c r="FN1364" s="448"/>
      <c r="FO1364" s="448"/>
      <c r="FP1364" s="448"/>
      <c r="FQ1364" s="448"/>
      <c r="FR1364" s="448"/>
      <c r="FS1364" s="448"/>
      <c r="FT1364" s="448"/>
      <c r="FU1364" s="448"/>
      <c r="FV1364" s="448"/>
      <c r="FW1364" s="448"/>
      <c r="FX1364" s="448"/>
      <c r="FY1364" s="448"/>
      <c r="FZ1364" s="448"/>
      <c r="GA1364" s="448"/>
      <c r="GB1364" s="448"/>
      <c r="GC1364" s="448"/>
      <c r="GD1364" s="448"/>
      <c r="GE1364" s="448"/>
      <c r="GF1364" s="448"/>
      <c r="GG1364" s="448"/>
      <c r="GH1364" s="448"/>
      <c r="GI1364" s="448"/>
      <c r="GJ1364" s="448"/>
      <c r="GK1364" s="448"/>
      <c r="GL1364" s="448"/>
      <c r="GM1364" s="448"/>
      <c r="GN1364" s="448"/>
      <c r="GO1364" s="448"/>
      <c r="GP1364" s="448"/>
      <c r="GQ1364" s="448"/>
      <c r="GR1364" s="448"/>
      <c r="GS1364" s="448"/>
      <c r="GT1364" s="448"/>
      <c r="GU1364" s="448"/>
      <c r="GV1364" s="448"/>
      <c r="GW1364" s="448"/>
    </row>
    <row r="1365" spans="1:205" s="453" customFormat="1" ht="15" hidden="1" customHeight="1">
      <c r="A1365" s="319">
        <v>2021</v>
      </c>
      <c r="B1365" s="319" t="str">
        <f>+INDEX([3]BDD!F:F,MATCH(E1365,[3]BDD!D:D,0))&amp;"-"&amp;INDEX([3]BDD!E:E,MATCH(E1365,[3]BDD!D:D,0))</f>
        <v>G-S</v>
      </c>
      <c r="C1365" s="320" t="s">
        <v>6259</v>
      </c>
      <c r="D1365" s="48" t="s">
        <v>16</v>
      </c>
      <c r="E1365" s="320" t="s">
        <v>3000</v>
      </c>
      <c r="F1365" s="322" t="s">
        <v>40</v>
      </c>
      <c r="G1365" s="76" t="s">
        <v>6378</v>
      </c>
      <c r="H1365" s="323">
        <v>44231</v>
      </c>
      <c r="I1365" s="364">
        <v>180</v>
      </c>
      <c r="J1365" s="324" t="s">
        <v>108</v>
      </c>
      <c r="K1365" s="325" t="s">
        <v>6454</v>
      </c>
      <c r="L1365" s="326">
        <f>+U1365+I1365</f>
        <v>44443</v>
      </c>
      <c r="M1365" s="327" t="s">
        <v>28</v>
      </c>
      <c r="N1365" s="327" t="s">
        <v>29</v>
      </c>
      <c r="O1365" s="327" t="s">
        <v>83</v>
      </c>
      <c r="P1365" s="384">
        <v>220</v>
      </c>
      <c r="Q1365" s="6"/>
      <c r="R1365" s="3" t="s">
        <v>57</v>
      </c>
      <c r="S1365" s="52">
        <v>260</v>
      </c>
      <c r="T1365" s="8" t="s">
        <v>5660</v>
      </c>
      <c r="U1365" s="328">
        <v>44263</v>
      </c>
      <c r="V1365" s="328">
        <f t="shared" si="43"/>
        <v>44263</v>
      </c>
      <c r="W1365" s="328">
        <v>44309</v>
      </c>
      <c r="X1365" s="328"/>
      <c r="Y1365" s="328">
        <v>44309</v>
      </c>
      <c r="Z1365" s="328" t="s">
        <v>4649</v>
      </c>
      <c r="AA1365" s="328" t="s">
        <v>115</v>
      </c>
      <c r="AB1365" s="328" t="s">
        <v>41</v>
      </c>
      <c r="AC1365" s="6" t="s">
        <v>34</v>
      </c>
      <c r="AD1365" s="8" t="s">
        <v>231</v>
      </c>
      <c r="AE1365" s="8" t="s">
        <v>231</v>
      </c>
      <c r="AF1365" s="8" t="s">
        <v>6425</v>
      </c>
      <c r="AG1365" s="8" t="s">
        <v>341</v>
      </c>
      <c r="AH1365" s="6" t="s">
        <v>4740</v>
      </c>
      <c r="AI1365" s="6" t="s">
        <v>5295</v>
      </c>
      <c r="AJ1365" s="6" t="str">
        <f>IF('[3]DOCS ENTREGADOS'!L1363="COMPLETO","OK","PENDIENTES")</f>
        <v>OK</v>
      </c>
      <c r="AK1365" s="554">
        <f t="shared" si="39"/>
        <v>57200</v>
      </c>
      <c r="AL1365" s="608">
        <v>8000001286</v>
      </c>
      <c r="AM1365" s="65">
        <v>207791</v>
      </c>
      <c r="AN1365" s="65" t="s">
        <v>3149</v>
      </c>
      <c r="AO1365" s="240"/>
      <c r="AP1365" s="581"/>
      <c r="AQ1365" s="448"/>
      <c r="AR1365" s="448"/>
      <c r="AS1365" s="448"/>
      <c r="AT1365" s="448"/>
      <c r="AU1365" s="448"/>
      <c r="AV1365" s="448"/>
      <c r="AW1365" s="448"/>
      <c r="AX1365" s="448"/>
      <c r="AY1365" s="448"/>
      <c r="AZ1365" s="448"/>
      <c r="BA1365" s="448"/>
      <c r="BB1365" s="448"/>
      <c r="BC1365" s="448"/>
      <c r="BD1365" s="448"/>
      <c r="BE1365" s="448"/>
      <c r="BF1365" s="448"/>
      <c r="BG1365" s="448"/>
      <c r="BH1365" s="448"/>
      <c r="BI1365" s="448"/>
      <c r="BJ1365" s="448"/>
      <c r="BK1365" s="448"/>
      <c r="BL1365" s="448"/>
      <c r="BM1365" s="448"/>
      <c r="BN1365" s="448"/>
      <c r="BO1365" s="448"/>
      <c r="BP1365" s="448"/>
      <c r="BQ1365" s="448"/>
      <c r="BR1365" s="448"/>
      <c r="BS1365" s="448"/>
      <c r="BT1365" s="448"/>
      <c r="BU1365" s="448"/>
      <c r="BV1365" s="448"/>
      <c r="BW1365" s="448"/>
      <c r="BX1365" s="448"/>
      <c r="BY1365" s="448"/>
      <c r="BZ1365" s="448"/>
      <c r="CA1365" s="448"/>
      <c r="CB1365" s="448"/>
      <c r="CC1365" s="448"/>
      <c r="CD1365" s="448"/>
      <c r="CE1365" s="448"/>
      <c r="CF1365" s="448"/>
      <c r="CG1365" s="448"/>
      <c r="CH1365" s="448"/>
      <c r="CI1365" s="448"/>
      <c r="CJ1365" s="448"/>
      <c r="CK1365" s="448"/>
      <c r="CL1365" s="448"/>
      <c r="CM1365" s="448"/>
      <c r="CN1365" s="448"/>
      <c r="CO1365" s="448"/>
      <c r="CP1365" s="448"/>
      <c r="CQ1365" s="448"/>
      <c r="CR1365" s="448"/>
      <c r="CS1365" s="448"/>
      <c r="CT1365" s="448"/>
      <c r="CU1365" s="448"/>
      <c r="CV1365" s="448"/>
      <c r="CW1365" s="448"/>
      <c r="CX1365" s="448"/>
      <c r="CY1365" s="448"/>
      <c r="CZ1365" s="448"/>
      <c r="DA1365" s="448"/>
      <c r="DB1365" s="448"/>
      <c r="DC1365" s="448"/>
      <c r="DD1365" s="448"/>
      <c r="DE1365" s="448"/>
      <c r="DF1365" s="448"/>
      <c r="DG1365" s="448"/>
      <c r="DH1365" s="448"/>
      <c r="DI1365" s="448"/>
      <c r="DJ1365" s="448"/>
      <c r="DK1365" s="448"/>
      <c r="DL1365" s="448"/>
      <c r="DM1365" s="448"/>
      <c r="DN1365" s="448"/>
      <c r="DO1365" s="448"/>
      <c r="DP1365" s="448"/>
      <c r="DQ1365" s="448"/>
      <c r="DR1365" s="448"/>
      <c r="DS1365" s="448"/>
      <c r="DT1365" s="448"/>
      <c r="DU1365" s="448"/>
      <c r="DV1365" s="448"/>
      <c r="DW1365" s="448"/>
      <c r="DX1365" s="448"/>
      <c r="DY1365" s="448"/>
      <c r="DZ1365" s="448"/>
      <c r="EA1365" s="448"/>
      <c r="EB1365" s="448"/>
      <c r="EC1365" s="448"/>
      <c r="ED1365" s="448"/>
      <c r="EE1365" s="448"/>
      <c r="EF1365" s="448"/>
      <c r="EG1365" s="448"/>
      <c r="EH1365" s="448"/>
      <c r="EI1365" s="448"/>
      <c r="EJ1365" s="448"/>
      <c r="EK1365" s="448"/>
      <c r="EL1365" s="448"/>
      <c r="EM1365" s="448"/>
      <c r="EN1365" s="448"/>
      <c r="EO1365" s="448"/>
      <c r="EP1365" s="448"/>
      <c r="EQ1365" s="448"/>
      <c r="ER1365" s="448"/>
      <c r="ES1365" s="448"/>
      <c r="ET1365" s="448"/>
      <c r="EU1365" s="448"/>
      <c r="EV1365" s="448"/>
      <c r="EW1365" s="448"/>
      <c r="EX1365" s="448"/>
      <c r="EY1365" s="448"/>
      <c r="EZ1365" s="448"/>
      <c r="FA1365" s="448"/>
      <c r="FB1365" s="448"/>
      <c r="FC1365" s="448"/>
      <c r="FD1365" s="448"/>
      <c r="FE1365" s="448"/>
      <c r="FF1365" s="448"/>
      <c r="FG1365" s="448"/>
      <c r="FH1365" s="448"/>
      <c r="FI1365" s="448"/>
      <c r="FJ1365" s="448"/>
      <c r="FK1365" s="448"/>
      <c r="FL1365" s="448"/>
      <c r="FM1365" s="448"/>
      <c r="FN1365" s="448"/>
      <c r="FO1365" s="448"/>
      <c r="FP1365" s="448"/>
      <c r="FQ1365" s="448"/>
      <c r="FR1365" s="448"/>
      <c r="FS1365" s="448"/>
      <c r="FT1365" s="448"/>
      <c r="FU1365" s="448"/>
      <c r="FV1365" s="448"/>
      <c r="FW1365" s="448"/>
      <c r="FX1365" s="448"/>
      <c r="FY1365" s="448"/>
      <c r="FZ1365" s="448"/>
      <c r="GA1365" s="448"/>
      <c r="GB1365" s="448"/>
      <c r="GC1365" s="448"/>
      <c r="GD1365" s="448"/>
      <c r="GE1365" s="448"/>
      <c r="GF1365" s="448"/>
      <c r="GG1365" s="448"/>
      <c r="GH1365" s="448"/>
      <c r="GI1365" s="448"/>
      <c r="GJ1365" s="448"/>
      <c r="GK1365" s="448"/>
      <c r="GL1365" s="448"/>
      <c r="GM1365" s="448"/>
      <c r="GN1365" s="448"/>
      <c r="GO1365" s="448"/>
      <c r="GP1365" s="448"/>
      <c r="GQ1365" s="448"/>
      <c r="GR1365" s="448"/>
      <c r="GS1365" s="448"/>
      <c r="GT1365" s="448"/>
      <c r="GU1365" s="448"/>
      <c r="GV1365" s="448"/>
      <c r="GW1365" s="448"/>
    </row>
    <row r="1366" spans="1:205" s="453" customFormat="1" ht="15" hidden="1" customHeight="1">
      <c r="A1366" s="319">
        <v>2021</v>
      </c>
      <c r="B1366" s="319" t="str">
        <f>+INDEX([3]BDD!F:F,MATCH(E1366,[3]BDD!D:D,0))&amp;"-"&amp;INDEX([3]BDD!E:E,MATCH(E1366,[3]BDD!D:D,0))</f>
        <v>S-S</v>
      </c>
      <c r="C1366" s="320" t="s">
        <v>6260</v>
      </c>
      <c r="D1366" s="48" t="s">
        <v>16</v>
      </c>
      <c r="E1366" s="320" t="s">
        <v>5206</v>
      </c>
      <c r="F1366" s="322" t="s">
        <v>5956</v>
      </c>
      <c r="G1366" s="76"/>
      <c r="H1366" s="323">
        <v>44224</v>
      </c>
      <c r="I1366" s="364">
        <v>90</v>
      </c>
      <c r="J1366" s="324" t="s">
        <v>108</v>
      </c>
      <c r="K1366" s="325" t="s">
        <v>6708</v>
      </c>
      <c r="L1366" s="326">
        <f>+I1366+U1366</f>
        <v>44396</v>
      </c>
      <c r="M1366" s="327" t="s">
        <v>18</v>
      </c>
      <c r="N1366" s="327" t="s">
        <v>4189</v>
      </c>
      <c r="O1366" s="327" t="s">
        <v>78</v>
      </c>
      <c r="P1366" s="384">
        <v>57.5</v>
      </c>
      <c r="Q1366" s="6"/>
      <c r="R1366" s="3" t="s">
        <v>57</v>
      </c>
      <c r="S1366" s="52">
        <v>113</v>
      </c>
      <c r="T1366" s="8" t="s">
        <v>6189</v>
      </c>
      <c r="U1366" s="328">
        <v>44306</v>
      </c>
      <c r="V1366" s="328">
        <f t="shared" si="43"/>
        <v>44306</v>
      </c>
      <c r="W1366" s="328">
        <v>44347</v>
      </c>
      <c r="X1366" s="328"/>
      <c r="Y1366" s="328">
        <v>44373</v>
      </c>
      <c r="Z1366" s="328" t="s">
        <v>4958</v>
      </c>
      <c r="AA1366" s="328" t="s">
        <v>115</v>
      </c>
      <c r="AB1366" s="328" t="s">
        <v>35</v>
      </c>
      <c r="AC1366" s="6" t="s">
        <v>20</v>
      </c>
      <c r="AD1366" s="8" t="s">
        <v>6480</v>
      </c>
      <c r="AE1366" s="8" t="s">
        <v>6480</v>
      </c>
      <c r="AF1366" s="8" t="s">
        <v>6576</v>
      </c>
      <c r="AG1366" s="8" t="s">
        <v>341</v>
      </c>
      <c r="AH1366" s="6" t="s">
        <v>5293</v>
      </c>
      <c r="AI1366" s="6" t="s">
        <v>5295</v>
      </c>
      <c r="AJ1366" s="6" t="str">
        <f>IF('[3]DOCS ENTREGADOS'!L1364="COMPLETO","OK","PENDIENTES")</f>
        <v>OK</v>
      </c>
      <c r="AK1366" s="554">
        <f t="shared" si="39"/>
        <v>6497.5</v>
      </c>
      <c r="AL1366" s="608">
        <v>8000001384</v>
      </c>
      <c r="AM1366" s="65">
        <v>205257</v>
      </c>
      <c r="AN1366" s="65" t="s">
        <v>3149</v>
      </c>
      <c r="AO1366" s="240"/>
      <c r="AP1366" s="581" t="s">
        <v>7575</v>
      </c>
      <c r="AQ1366" s="448"/>
      <c r="AR1366" s="448"/>
      <c r="AS1366" s="448"/>
      <c r="AT1366" s="448"/>
      <c r="AU1366" s="448"/>
      <c r="AV1366" s="448"/>
      <c r="AW1366" s="448"/>
      <c r="AX1366" s="448"/>
      <c r="AY1366" s="448"/>
      <c r="AZ1366" s="448"/>
      <c r="BA1366" s="448"/>
      <c r="BB1366" s="448"/>
      <c r="BC1366" s="448"/>
      <c r="BD1366" s="448"/>
      <c r="BE1366" s="448"/>
      <c r="BF1366" s="448"/>
      <c r="BG1366" s="448"/>
      <c r="BH1366" s="448"/>
      <c r="BI1366" s="448"/>
      <c r="BJ1366" s="448"/>
      <c r="BK1366" s="448"/>
      <c r="BL1366" s="448"/>
      <c r="BM1366" s="448"/>
      <c r="BN1366" s="448"/>
      <c r="BO1366" s="448"/>
      <c r="BP1366" s="448"/>
      <c r="BQ1366" s="448"/>
      <c r="BR1366" s="448"/>
      <c r="BS1366" s="448"/>
      <c r="BT1366" s="448"/>
      <c r="BU1366" s="448"/>
      <c r="BV1366" s="448"/>
      <c r="BW1366" s="448"/>
      <c r="BX1366" s="448"/>
      <c r="BY1366" s="448"/>
      <c r="BZ1366" s="448"/>
      <c r="CA1366" s="448"/>
      <c r="CB1366" s="448"/>
      <c r="CC1366" s="448"/>
      <c r="CD1366" s="448"/>
      <c r="CE1366" s="448"/>
      <c r="CF1366" s="448"/>
      <c r="CG1366" s="448"/>
      <c r="CH1366" s="448"/>
      <c r="CI1366" s="448"/>
      <c r="CJ1366" s="448"/>
      <c r="CK1366" s="448"/>
      <c r="CL1366" s="448"/>
      <c r="CM1366" s="448"/>
      <c r="CN1366" s="448"/>
      <c r="CO1366" s="448"/>
      <c r="CP1366" s="448"/>
      <c r="CQ1366" s="448"/>
      <c r="CR1366" s="448"/>
      <c r="CS1366" s="448"/>
      <c r="CT1366" s="448"/>
      <c r="CU1366" s="448"/>
      <c r="CV1366" s="448"/>
      <c r="CW1366" s="448"/>
      <c r="CX1366" s="448"/>
      <c r="CY1366" s="448"/>
      <c r="CZ1366" s="448"/>
      <c r="DA1366" s="448"/>
      <c r="DB1366" s="448"/>
      <c r="DC1366" s="448"/>
      <c r="DD1366" s="448"/>
      <c r="DE1366" s="448"/>
      <c r="DF1366" s="448"/>
      <c r="DG1366" s="448"/>
      <c r="DH1366" s="448"/>
      <c r="DI1366" s="448"/>
      <c r="DJ1366" s="448"/>
      <c r="DK1366" s="448"/>
      <c r="DL1366" s="448"/>
      <c r="DM1366" s="448"/>
      <c r="DN1366" s="448"/>
      <c r="DO1366" s="448"/>
      <c r="DP1366" s="448"/>
      <c r="DQ1366" s="448"/>
      <c r="DR1366" s="448"/>
      <c r="DS1366" s="448"/>
      <c r="DT1366" s="448"/>
      <c r="DU1366" s="448"/>
      <c r="DV1366" s="448"/>
      <c r="DW1366" s="448"/>
      <c r="DX1366" s="448"/>
      <c r="DY1366" s="448"/>
      <c r="DZ1366" s="448"/>
      <c r="EA1366" s="448"/>
      <c r="EB1366" s="448"/>
      <c r="EC1366" s="448"/>
      <c r="ED1366" s="448"/>
      <c r="EE1366" s="448"/>
      <c r="EF1366" s="448"/>
      <c r="EG1366" s="448"/>
      <c r="EH1366" s="448"/>
      <c r="EI1366" s="448"/>
      <c r="EJ1366" s="448"/>
      <c r="EK1366" s="448"/>
      <c r="EL1366" s="448"/>
      <c r="EM1366" s="448"/>
      <c r="EN1366" s="448"/>
      <c r="EO1366" s="448"/>
      <c r="EP1366" s="448"/>
      <c r="EQ1366" s="448"/>
      <c r="ER1366" s="448"/>
      <c r="ES1366" s="448"/>
      <c r="ET1366" s="448"/>
      <c r="EU1366" s="448"/>
      <c r="EV1366" s="448"/>
      <c r="EW1366" s="448"/>
      <c r="EX1366" s="448"/>
      <c r="EY1366" s="448"/>
      <c r="EZ1366" s="448"/>
      <c r="FA1366" s="448"/>
      <c r="FB1366" s="448"/>
      <c r="FC1366" s="448"/>
      <c r="FD1366" s="448"/>
      <c r="FE1366" s="448"/>
      <c r="FF1366" s="448"/>
      <c r="FG1366" s="448"/>
      <c r="FH1366" s="448"/>
      <c r="FI1366" s="448"/>
      <c r="FJ1366" s="448"/>
      <c r="FK1366" s="448"/>
      <c r="FL1366" s="448"/>
      <c r="FM1366" s="448"/>
      <c r="FN1366" s="448"/>
      <c r="FO1366" s="448"/>
      <c r="FP1366" s="448"/>
      <c r="FQ1366" s="448"/>
      <c r="FR1366" s="448"/>
      <c r="FS1366" s="448"/>
      <c r="FT1366" s="448"/>
      <c r="FU1366" s="448"/>
      <c r="FV1366" s="448"/>
      <c r="FW1366" s="448"/>
      <c r="FX1366" s="448"/>
      <c r="FY1366" s="448"/>
      <c r="FZ1366" s="448"/>
      <c r="GA1366" s="448"/>
      <c r="GB1366" s="448"/>
      <c r="GC1366" s="448"/>
      <c r="GD1366" s="448"/>
      <c r="GE1366" s="448"/>
      <c r="GF1366" s="448"/>
      <c r="GG1366" s="448"/>
      <c r="GH1366" s="448"/>
      <c r="GI1366" s="448"/>
      <c r="GJ1366" s="448"/>
      <c r="GK1366" s="448"/>
      <c r="GL1366" s="448"/>
      <c r="GM1366" s="448"/>
      <c r="GN1366" s="448"/>
      <c r="GO1366" s="448"/>
      <c r="GP1366" s="448"/>
      <c r="GQ1366" s="448"/>
      <c r="GR1366" s="448"/>
      <c r="GS1366" s="448"/>
      <c r="GT1366" s="448"/>
      <c r="GU1366" s="448"/>
      <c r="GV1366" s="448"/>
      <c r="GW1366" s="448"/>
    </row>
    <row r="1367" spans="1:205" s="453" customFormat="1" ht="15" hidden="1" customHeight="1">
      <c r="A1367" s="319">
        <v>2021</v>
      </c>
      <c r="B1367" s="319" t="str">
        <f>+INDEX([3]BDD!F:F,MATCH(E1367,[3]BDD!D:D,0))&amp;"-"&amp;INDEX([3]BDD!E:E,MATCH(E1367,[3]BDD!D:D,0))</f>
        <v>S-P</v>
      </c>
      <c r="C1367" s="320" t="s">
        <v>6276</v>
      </c>
      <c r="D1367" s="48" t="s">
        <v>16</v>
      </c>
      <c r="E1367" s="321" t="s">
        <v>2999</v>
      </c>
      <c r="F1367" s="322" t="s">
        <v>1900</v>
      </c>
      <c r="G1367" s="76" t="s">
        <v>6269</v>
      </c>
      <c r="H1367" s="323">
        <v>44216</v>
      </c>
      <c r="I1367" s="364">
        <v>90</v>
      </c>
      <c r="J1367" s="324" t="s">
        <v>108</v>
      </c>
      <c r="K1367" s="325" t="s">
        <v>6438</v>
      </c>
      <c r="L1367" s="326">
        <v>44351</v>
      </c>
      <c r="M1367" s="327" t="s">
        <v>18</v>
      </c>
      <c r="N1367" s="327" t="s">
        <v>81</v>
      </c>
      <c r="O1367" s="327" t="s">
        <v>79</v>
      </c>
      <c r="P1367" s="384">
        <v>168</v>
      </c>
      <c r="Q1367" s="6">
        <v>7</v>
      </c>
      <c r="R1367" s="3" t="s">
        <v>57</v>
      </c>
      <c r="S1367" s="52">
        <v>1002</v>
      </c>
      <c r="T1367" s="8" t="s">
        <v>5660</v>
      </c>
      <c r="U1367" s="328">
        <v>44260</v>
      </c>
      <c r="V1367" s="328">
        <f t="shared" si="43"/>
        <v>44260</v>
      </c>
      <c r="W1367" s="328">
        <v>44302</v>
      </c>
      <c r="X1367" s="328">
        <f>+W1367+20</f>
        <v>44322</v>
      </c>
      <c r="Y1367" s="328">
        <v>44308</v>
      </c>
      <c r="Z1367" s="328" t="s">
        <v>4649</v>
      </c>
      <c r="AA1367" s="328" t="s">
        <v>115</v>
      </c>
      <c r="AB1367" s="328" t="s">
        <v>244</v>
      </c>
      <c r="AC1367" s="6" t="s">
        <v>34</v>
      </c>
      <c r="AD1367" s="8" t="s">
        <v>6358</v>
      </c>
      <c r="AE1367" s="8" t="s">
        <v>2282</v>
      </c>
      <c r="AF1367" s="8" t="s">
        <v>6435</v>
      </c>
      <c r="AG1367" s="8" t="s">
        <v>21</v>
      </c>
      <c r="AH1367" s="517" t="s">
        <v>28</v>
      </c>
      <c r="AI1367" s="6" t="s">
        <v>5296</v>
      </c>
      <c r="AJ1367" s="6" t="str">
        <f>IF('[3]DOCS ENTREGADOS'!L1365="COMPLETO","OK","PENDIENTES")</f>
        <v>OK</v>
      </c>
      <c r="AK1367" s="554">
        <f t="shared" si="39"/>
        <v>168336</v>
      </c>
      <c r="AL1367" s="608">
        <v>8000001287</v>
      </c>
      <c r="AM1367" s="65">
        <v>206766</v>
      </c>
      <c r="AN1367" s="65" t="s">
        <v>3149</v>
      </c>
      <c r="AO1367" s="240"/>
      <c r="AP1367" s="581"/>
      <c r="AQ1367" s="448"/>
      <c r="AR1367" s="448"/>
      <c r="AS1367" s="448"/>
      <c r="AT1367" s="448"/>
      <c r="AU1367" s="448"/>
      <c r="AV1367" s="448"/>
      <c r="AW1367" s="448"/>
      <c r="AX1367" s="448"/>
      <c r="AY1367" s="448"/>
      <c r="AZ1367" s="448"/>
      <c r="BA1367" s="448"/>
      <c r="BB1367" s="448"/>
      <c r="BC1367" s="448"/>
      <c r="BD1367" s="448"/>
      <c r="BE1367" s="448"/>
      <c r="BF1367" s="448"/>
      <c r="BG1367" s="448"/>
      <c r="BH1367" s="448"/>
      <c r="BI1367" s="448"/>
      <c r="BJ1367" s="448"/>
      <c r="BK1367" s="448"/>
      <c r="BL1367" s="448"/>
      <c r="BM1367" s="448"/>
      <c r="BN1367" s="448"/>
      <c r="BO1367" s="448"/>
      <c r="BP1367" s="448"/>
      <c r="BQ1367" s="448"/>
      <c r="BR1367" s="448"/>
      <c r="BS1367" s="448"/>
      <c r="BT1367" s="448"/>
      <c r="BU1367" s="448"/>
      <c r="BV1367" s="448"/>
      <c r="BW1367" s="448"/>
      <c r="BX1367" s="448"/>
      <c r="BY1367" s="448"/>
      <c r="BZ1367" s="448"/>
      <c r="CA1367" s="448"/>
      <c r="CB1367" s="448"/>
      <c r="CC1367" s="448"/>
      <c r="CD1367" s="448"/>
      <c r="CE1367" s="448"/>
      <c r="CF1367" s="448"/>
      <c r="CG1367" s="448"/>
      <c r="CH1367" s="448"/>
      <c r="CI1367" s="448"/>
      <c r="CJ1367" s="448"/>
      <c r="CK1367" s="448"/>
      <c r="CL1367" s="448"/>
      <c r="CM1367" s="448"/>
      <c r="CN1367" s="448"/>
      <c r="CO1367" s="448"/>
      <c r="CP1367" s="448"/>
      <c r="CQ1367" s="448"/>
      <c r="CR1367" s="448"/>
      <c r="CS1367" s="448"/>
      <c r="CT1367" s="448"/>
      <c r="CU1367" s="448"/>
      <c r="CV1367" s="448"/>
      <c r="CW1367" s="448"/>
      <c r="CX1367" s="448"/>
      <c r="CY1367" s="448"/>
      <c r="CZ1367" s="448"/>
      <c r="DA1367" s="448"/>
      <c r="DB1367" s="448"/>
      <c r="DC1367" s="448"/>
      <c r="DD1367" s="448"/>
      <c r="DE1367" s="448"/>
      <c r="DF1367" s="448"/>
      <c r="DG1367" s="448"/>
      <c r="DH1367" s="448"/>
      <c r="DI1367" s="448"/>
      <c r="DJ1367" s="448"/>
      <c r="DK1367" s="448"/>
      <c r="DL1367" s="448"/>
      <c r="DM1367" s="448"/>
      <c r="DN1367" s="448"/>
      <c r="DO1367" s="448"/>
      <c r="DP1367" s="448"/>
      <c r="DQ1367" s="448"/>
      <c r="DR1367" s="448"/>
      <c r="DS1367" s="448"/>
      <c r="DT1367" s="448"/>
      <c r="DU1367" s="448"/>
      <c r="DV1367" s="448"/>
      <c r="DW1367" s="448"/>
      <c r="DX1367" s="448"/>
      <c r="DY1367" s="448"/>
      <c r="DZ1367" s="448"/>
      <c r="EA1367" s="448"/>
      <c r="EB1367" s="448"/>
      <c r="EC1367" s="448"/>
      <c r="ED1367" s="448"/>
      <c r="EE1367" s="448"/>
      <c r="EF1367" s="448"/>
      <c r="EG1367" s="448"/>
      <c r="EH1367" s="448"/>
      <c r="EI1367" s="448"/>
      <c r="EJ1367" s="448"/>
      <c r="EK1367" s="448"/>
      <c r="EL1367" s="448"/>
      <c r="EM1367" s="448"/>
      <c r="EN1367" s="448"/>
      <c r="EO1367" s="448"/>
      <c r="EP1367" s="448"/>
      <c r="EQ1367" s="448"/>
      <c r="ER1367" s="448"/>
      <c r="ES1367" s="448"/>
      <c r="ET1367" s="448"/>
      <c r="EU1367" s="448"/>
      <c r="EV1367" s="448"/>
      <c r="EW1367" s="448"/>
      <c r="EX1367" s="448"/>
      <c r="EY1367" s="448"/>
      <c r="EZ1367" s="448"/>
      <c r="FA1367" s="448"/>
      <c r="FB1367" s="448"/>
      <c r="FC1367" s="448"/>
      <c r="FD1367" s="448"/>
      <c r="FE1367" s="448"/>
      <c r="FF1367" s="448"/>
      <c r="FG1367" s="448"/>
      <c r="FH1367" s="448"/>
      <c r="FI1367" s="448"/>
      <c r="FJ1367" s="448"/>
      <c r="FK1367" s="448"/>
      <c r="FL1367" s="448"/>
      <c r="FM1367" s="448"/>
      <c r="FN1367" s="448"/>
      <c r="FO1367" s="448"/>
      <c r="FP1367" s="448"/>
      <c r="FQ1367" s="448"/>
      <c r="FR1367" s="448"/>
      <c r="FS1367" s="448"/>
      <c r="FT1367" s="448"/>
      <c r="FU1367" s="448"/>
      <c r="FV1367" s="448"/>
      <c r="FW1367" s="448"/>
      <c r="FX1367" s="448"/>
      <c r="FY1367" s="448"/>
      <c r="FZ1367" s="448"/>
      <c r="GA1367" s="448"/>
      <c r="GB1367" s="448"/>
      <c r="GC1367" s="448"/>
      <c r="GD1367" s="448"/>
      <c r="GE1367" s="448"/>
      <c r="GF1367" s="448"/>
      <c r="GG1367" s="448"/>
      <c r="GH1367" s="448"/>
      <c r="GI1367" s="448"/>
      <c r="GJ1367" s="448"/>
      <c r="GK1367" s="448"/>
      <c r="GL1367" s="448"/>
      <c r="GM1367" s="448"/>
      <c r="GN1367" s="448"/>
      <c r="GO1367" s="448"/>
      <c r="GP1367" s="448"/>
      <c r="GQ1367" s="448"/>
      <c r="GR1367" s="448"/>
      <c r="GS1367" s="448"/>
      <c r="GT1367" s="448"/>
      <c r="GU1367" s="448"/>
      <c r="GV1367" s="448"/>
      <c r="GW1367" s="448"/>
    </row>
    <row r="1368" spans="1:205" s="453" customFormat="1" ht="15" hidden="1" customHeight="1">
      <c r="A1368" s="319">
        <v>2021</v>
      </c>
      <c r="B1368" s="319" t="str">
        <f>+INDEX([3]BDD!F:F,MATCH(E1368,[3]BDD!D:D,0))&amp;"-"&amp;INDEX([3]BDD!E:E,MATCH(E1368,[3]BDD!D:D,0))</f>
        <v>S-P</v>
      </c>
      <c r="C1368" s="320" t="s">
        <v>6277</v>
      </c>
      <c r="D1368" s="48" t="s">
        <v>16</v>
      </c>
      <c r="E1368" s="321" t="s">
        <v>2999</v>
      </c>
      <c r="F1368" s="322" t="s">
        <v>1900</v>
      </c>
      <c r="G1368" s="76" t="s">
        <v>6269</v>
      </c>
      <c r="H1368" s="323">
        <v>44216</v>
      </c>
      <c r="I1368" s="364">
        <v>90</v>
      </c>
      <c r="J1368" s="324" t="s">
        <v>108</v>
      </c>
      <c r="K1368" s="325" t="s">
        <v>6682</v>
      </c>
      <c r="L1368" s="326">
        <f>+U1368+I1368</f>
        <v>44406</v>
      </c>
      <c r="M1368" s="327" t="s">
        <v>18</v>
      </c>
      <c r="N1368" s="327" t="s">
        <v>81</v>
      </c>
      <c r="O1368" s="327" t="s">
        <v>79</v>
      </c>
      <c r="P1368" s="384">
        <v>48</v>
      </c>
      <c r="Q1368" s="6">
        <v>2</v>
      </c>
      <c r="R1368" s="3" t="s">
        <v>57</v>
      </c>
      <c r="S1368" s="52">
        <v>1002</v>
      </c>
      <c r="T1368" s="8" t="s">
        <v>6270</v>
      </c>
      <c r="U1368" s="328">
        <v>44316</v>
      </c>
      <c r="V1368" s="328">
        <f t="shared" si="43"/>
        <v>44316</v>
      </c>
      <c r="W1368" s="328">
        <v>44366</v>
      </c>
      <c r="X1368" s="328">
        <v>44383</v>
      </c>
      <c r="Y1368" s="328">
        <v>44378</v>
      </c>
      <c r="Z1368" s="328" t="s">
        <v>4649</v>
      </c>
      <c r="AA1368" s="328" t="s">
        <v>115</v>
      </c>
      <c r="AB1368" s="328" t="s">
        <v>244</v>
      </c>
      <c r="AC1368" s="6" t="s">
        <v>34</v>
      </c>
      <c r="AD1368" s="8" t="s">
        <v>6663</v>
      </c>
      <c r="AE1368" s="8" t="s">
        <v>2282</v>
      </c>
      <c r="AF1368" s="8" t="s">
        <v>6664</v>
      </c>
      <c r="AG1368" s="8" t="s">
        <v>21</v>
      </c>
      <c r="AH1368" s="6" t="s">
        <v>5293</v>
      </c>
      <c r="AI1368" s="6" t="s">
        <v>5296</v>
      </c>
      <c r="AJ1368" s="6" t="str">
        <f>IF('[3]DOCS ENTREGADOS'!L1366="COMPLETO","OK","PENDIENTES")</f>
        <v>OK</v>
      </c>
      <c r="AK1368" s="554">
        <f t="shared" si="39"/>
        <v>48096</v>
      </c>
      <c r="AL1368" s="608">
        <v>8000001366</v>
      </c>
      <c r="AM1368" s="65">
        <v>206766</v>
      </c>
      <c r="AN1368" s="65" t="s">
        <v>3149</v>
      </c>
      <c r="AO1368" s="240"/>
      <c r="AP1368" s="581"/>
      <c r="AQ1368" s="448"/>
      <c r="AR1368" s="448"/>
      <c r="AS1368" s="448"/>
      <c r="AT1368" s="448"/>
      <c r="AU1368" s="448"/>
      <c r="AV1368" s="448"/>
      <c r="AW1368" s="448"/>
      <c r="AX1368" s="448"/>
      <c r="AY1368" s="448"/>
      <c r="AZ1368" s="448"/>
      <c r="BA1368" s="448"/>
      <c r="BB1368" s="448"/>
      <c r="BC1368" s="448"/>
      <c r="BD1368" s="448"/>
      <c r="BE1368" s="448"/>
      <c r="BF1368" s="448"/>
      <c r="BG1368" s="448"/>
      <c r="BH1368" s="448"/>
      <c r="BI1368" s="448"/>
      <c r="BJ1368" s="448"/>
      <c r="BK1368" s="448"/>
      <c r="BL1368" s="448"/>
      <c r="BM1368" s="448"/>
      <c r="BN1368" s="448"/>
      <c r="BO1368" s="448"/>
      <c r="BP1368" s="448"/>
      <c r="BQ1368" s="448"/>
      <c r="BR1368" s="448"/>
      <c r="BS1368" s="448"/>
      <c r="BT1368" s="448"/>
      <c r="BU1368" s="448"/>
      <c r="BV1368" s="448"/>
      <c r="BW1368" s="448"/>
      <c r="BX1368" s="448"/>
      <c r="BY1368" s="448"/>
      <c r="BZ1368" s="448"/>
      <c r="CA1368" s="448"/>
      <c r="CB1368" s="448"/>
      <c r="CC1368" s="448"/>
      <c r="CD1368" s="448"/>
      <c r="CE1368" s="448"/>
      <c r="CF1368" s="448"/>
      <c r="CG1368" s="448"/>
      <c r="CH1368" s="448"/>
      <c r="CI1368" s="448"/>
      <c r="CJ1368" s="448"/>
      <c r="CK1368" s="448"/>
      <c r="CL1368" s="448"/>
      <c r="CM1368" s="448"/>
      <c r="CN1368" s="448"/>
      <c r="CO1368" s="448"/>
      <c r="CP1368" s="448"/>
      <c r="CQ1368" s="448"/>
      <c r="CR1368" s="448"/>
      <c r="CS1368" s="448"/>
      <c r="CT1368" s="448"/>
      <c r="CU1368" s="448"/>
      <c r="CV1368" s="448"/>
      <c r="CW1368" s="448"/>
      <c r="CX1368" s="448"/>
      <c r="CY1368" s="448"/>
      <c r="CZ1368" s="448"/>
      <c r="DA1368" s="448"/>
      <c r="DB1368" s="448"/>
      <c r="DC1368" s="448"/>
      <c r="DD1368" s="448"/>
      <c r="DE1368" s="448"/>
      <c r="DF1368" s="448"/>
      <c r="DG1368" s="448"/>
      <c r="DH1368" s="448"/>
      <c r="DI1368" s="448"/>
      <c r="DJ1368" s="448"/>
      <c r="DK1368" s="448"/>
      <c r="DL1368" s="448"/>
      <c r="DM1368" s="448"/>
      <c r="DN1368" s="448"/>
      <c r="DO1368" s="448"/>
      <c r="DP1368" s="448"/>
      <c r="DQ1368" s="448"/>
      <c r="DR1368" s="448"/>
      <c r="DS1368" s="448"/>
      <c r="DT1368" s="448"/>
      <c r="DU1368" s="448"/>
      <c r="DV1368" s="448"/>
      <c r="DW1368" s="448"/>
      <c r="DX1368" s="448"/>
      <c r="DY1368" s="448"/>
      <c r="DZ1368" s="448"/>
      <c r="EA1368" s="448"/>
      <c r="EB1368" s="448"/>
      <c r="EC1368" s="448"/>
      <c r="ED1368" s="448"/>
      <c r="EE1368" s="448"/>
      <c r="EF1368" s="448"/>
      <c r="EG1368" s="448"/>
      <c r="EH1368" s="448"/>
      <c r="EI1368" s="448"/>
      <c r="EJ1368" s="448"/>
      <c r="EK1368" s="448"/>
      <c r="EL1368" s="448"/>
      <c r="EM1368" s="448"/>
      <c r="EN1368" s="448"/>
      <c r="EO1368" s="448"/>
      <c r="EP1368" s="448"/>
      <c r="EQ1368" s="448"/>
      <c r="ER1368" s="448"/>
      <c r="ES1368" s="448"/>
      <c r="ET1368" s="448"/>
      <c r="EU1368" s="448"/>
      <c r="EV1368" s="448"/>
      <c r="EW1368" s="448"/>
      <c r="EX1368" s="448"/>
      <c r="EY1368" s="448"/>
      <c r="EZ1368" s="448"/>
      <c r="FA1368" s="448"/>
      <c r="FB1368" s="448"/>
      <c r="FC1368" s="448"/>
      <c r="FD1368" s="448"/>
      <c r="FE1368" s="448"/>
      <c r="FF1368" s="448"/>
      <c r="FG1368" s="448"/>
      <c r="FH1368" s="448"/>
      <c r="FI1368" s="448"/>
      <c r="FJ1368" s="448"/>
      <c r="FK1368" s="448"/>
      <c r="FL1368" s="448"/>
      <c r="FM1368" s="448"/>
      <c r="FN1368" s="448"/>
      <c r="FO1368" s="448"/>
      <c r="FP1368" s="448"/>
      <c r="FQ1368" s="448"/>
      <c r="FR1368" s="448"/>
      <c r="FS1368" s="448"/>
      <c r="FT1368" s="448"/>
      <c r="FU1368" s="448"/>
      <c r="FV1368" s="448"/>
      <c r="FW1368" s="448"/>
      <c r="FX1368" s="448"/>
      <c r="FY1368" s="448"/>
      <c r="FZ1368" s="448"/>
      <c r="GA1368" s="448"/>
      <c r="GB1368" s="448"/>
      <c r="GC1368" s="448"/>
      <c r="GD1368" s="448"/>
      <c r="GE1368" s="448"/>
      <c r="GF1368" s="448"/>
      <c r="GG1368" s="448"/>
      <c r="GH1368" s="448"/>
      <c r="GI1368" s="448"/>
      <c r="GJ1368" s="448"/>
      <c r="GK1368" s="448"/>
      <c r="GL1368" s="448"/>
      <c r="GM1368" s="448"/>
      <c r="GN1368" s="448"/>
      <c r="GO1368" s="448"/>
      <c r="GP1368" s="448"/>
      <c r="GQ1368" s="448"/>
      <c r="GR1368" s="448"/>
      <c r="GS1368" s="448"/>
      <c r="GT1368" s="448"/>
      <c r="GU1368" s="448"/>
      <c r="GV1368" s="448"/>
      <c r="GW1368" s="448"/>
    </row>
    <row r="1369" spans="1:205" s="453" customFormat="1" ht="15" hidden="1" customHeight="1">
      <c r="A1369" s="319">
        <v>2021</v>
      </c>
      <c r="B1369" s="319" t="str">
        <f>+INDEX([3]BDD!F:F,MATCH(E1369,[3]BDD!D:D,0))&amp;"-"&amp;INDEX([3]BDD!E:E,MATCH(E1369,[3]BDD!D:D,0))</f>
        <v>G-S</v>
      </c>
      <c r="C1369" s="320" t="s">
        <v>6271</v>
      </c>
      <c r="D1369" s="48" t="s">
        <v>16</v>
      </c>
      <c r="E1369" s="321" t="s">
        <v>2998</v>
      </c>
      <c r="F1369" s="322" t="s">
        <v>40</v>
      </c>
      <c r="G1369" s="76" t="s">
        <v>6700</v>
      </c>
      <c r="H1369" s="323">
        <v>44312</v>
      </c>
      <c r="I1369" s="364" t="s">
        <v>17</v>
      </c>
      <c r="J1369" s="324"/>
      <c r="K1369" s="325" t="s">
        <v>6692</v>
      </c>
      <c r="L1369" s="326">
        <v>44314</v>
      </c>
      <c r="M1369" s="327" t="s">
        <v>18</v>
      </c>
      <c r="N1369" s="327" t="s">
        <v>29</v>
      </c>
      <c r="O1369" s="327" t="s">
        <v>83</v>
      </c>
      <c r="P1369" s="384">
        <v>180</v>
      </c>
      <c r="Q1369" s="6"/>
      <c r="R1369" s="3" t="s">
        <v>57</v>
      </c>
      <c r="S1369" s="52">
        <v>270</v>
      </c>
      <c r="T1369" s="8" t="s">
        <v>6197</v>
      </c>
      <c r="U1369" s="328">
        <v>44314</v>
      </c>
      <c r="V1369" s="328">
        <f t="shared" si="43"/>
        <v>44314</v>
      </c>
      <c r="W1369" s="328">
        <v>44349</v>
      </c>
      <c r="X1369" s="328"/>
      <c r="Y1369" s="328">
        <v>44352</v>
      </c>
      <c r="Z1369" s="328" t="s">
        <v>4649</v>
      </c>
      <c r="AA1369" s="328" t="s">
        <v>115</v>
      </c>
      <c r="AB1369" s="328" t="s">
        <v>41</v>
      </c>
      <c r="AC1369" s="6" t="s">
        <v>22</v>
      </c>
      <c r="AD1369" s="8" t="s">
        <v>6601</v>
      </c>
      <c r="AE1369" s="8" t="s">
        <v>6601</v>
      </c>
      <c r="AF1369" s="8" t="s">
        <v>6429</v>
      </c>
      <c r="AG1369" s="8" t="s">
        <v>341</v>
      </c>
      <c r="AH1369" s="6" t="s">
        <v>4740</v>
      </c>
      <c r="AI1369" s="6" t="s">
        <v>5295</v>
      </c>
      <c r="AJ1369" s="6" t="str">
        <f>IF('[3]DOCS ENTREGADOS'!L1367="COMPLETO","OK","PENDIENTES")</f>
        <v>OK</v>
      </c>
      <c r="AK1369" s="554">
        <f t="shared" si="39"/>
        <v>48600</v>
      </c>
      <c r="AL1369" s="608">
        <v>8000001324</v>
      </c>
      <c r="AM1369" s="65">
        <v>206597</v>
      </c>
      <c r="AN1369" s="65" t="s">
        <v>3149</v>
      </c>
      <c r="AO1369" s="240"/>
      <c r="AP1369" s="581"/>
      <c r="AQ1369" s="448"/>
      <c r="AR1369" s="448"/>
      <c r="AS1369" s="448"/>
      <c r="AT1369" s="448"/>
      <c r="AU1369" s="448"/>
      <c r="AV1369" s="448"/>
      <c r="AW1369" s="448"/>
      <c r="AX1369" s="448"/>
      <c r="AY1369" s="448"/>
      <c r="AZ1369" s="448"/>
      <c r="BA1369" s="448"/>
      <c r="BB1369" s="448"/>
      <c r="BC1369" s="448"/>
      <c r="BD1369" s="448"/>
      <c r="BE1369" s="448"/>
      <c r="BF1369" s="448"/>
      <c r="BG1369" s="448"/>
      <c r="BH1369" s="448"/>
      <c r="BI1369" s="448"/>
      <c r="BJ1369" s="448"/>
      <c r="BK1369" s="448"/>
      <c r="BL1369" s="448"/>
      <c r="BM1369" s="448"/>
      <c r="BN1369" s="448"/>
      <c r="BO1369" s="448"/>
      <c r="BP1369" s="448"/>
      <c r="BQ1369" s="448"/>
      <c r="BR1369" s="448"/>
      <c r="BS1369" s="448"/>
      <c r="BT1369" s="448"/>
      <c r="BU1369" s="448"/>
      <c r="BV1369" s="448"/>
      <c r="BW1369" s="448"/>
      <c r="BX1369" s="448"/>
      <c r="BY1369" s="448"/>
      <c r="BZ1369" s="448"/>
      <c r="CA1369" s="448"/>
      <c r="CB1369" s="448"/>
      <c r="CC1369" s="448"/>
      <c r="CD1369" s="448"/>
      <c r="CE1369" s="448"/>
      <c r="CF1369" s="448"/>
      <c r="CG1369" s="448"/>
      <c r="CH1369" s="448"/>
      <c r="CI1369" s="448"/>
      <c r="CJ1369" s="448"/>
      <c r="CK1369" s="448"/>
      <c r="CL1369" s="448"/>
      <c r="CM1369" s="448"/>
      <c r="CN1369" s="448"/>
      <c r="CO1369" s="448"/>
      <c r="CP1369" s="448"/>
      <c r="CQ1369" s="448"/>
      <c r="CR1369" s="448"/>
      <c r="CS1369" s="448"/>
      <c r="CT1369" s="448"/>
      <c r="CU1369" s="448"/>
      <c r="CV1369" s="448"/>
      <c r="CW1369" s="448"/>
      <c r="CX1369" s="448"/>
      <c r="CY1369" s="448"/>
      <c r="CZ1369" s="448"/>
      <c r="DA1369" s="448"/>
      <c r="DB1369" s="448"/>
      <c r="DC1369" s="448"/>
      <c r="DD1369" s="448"/>
      <c r="DE1369" s="448"/>
      <c r="DF1369" s="448"/>
      <c r="DG1369" s="448"/>
      <c r="DH1369" s="448"/>
      <c r="DI1369" s="448"/>
      <c r="DJ1369" s="448"/>
      <c r="DK1369" s="448"/>
      <c r="DL1369" s="448"/>
      <c r="DM1369" s="448"/>
      <c r="DN1369" s="448"/>
      <c r="DO1369" s="448"/>
      <c r="DP1369" s="448"/>
      <c r="DQ1369" s="448"/>
      <c r="DR1369" s="448"/>
      <c r="DS1369" s="448"/>
      <c r="DT1369" s="448"/>
      <c r="DU1369" s="448"/>
      <c r="DV1369" s="448"/>
      <c r="DW1369" s="448"/>
      <c r="DX1369" s="448"/>
      <c r="DY1369" s="448"/>
      <c r="DZ1369" s="448"/>
      <c r="EA1369" s="448"/>
      <c r="EB1369" s="448"/>
      <c r="EC1369" s="448"/>
      <c r="ED1369" s="448"/>
      <c r="EE1369" s="448"/>
      <c r="EF1369" s="448"/>
      <c r="EG1369" s="448"/>
      <c r="EH1369" s="448"/>
      <c r="EI1369" s="448"/>
      <c r="EJ1369" s="448"/>
      <c r="EK1369" s="448"/>
      <c r="EL1369" s="448"/>
      <c r="EM1369" s="448"/>
      <c r="EN1369" s="448"/>
      <c r="EO1369" s="448"/>
      <c r="EP1369" s="448"/>
      <c r="EQ1369" s="448"/>
      <c r="ER1369" s="448"/>
      <c r="ES1369" s="448"/>
      <c r="ET1369" s="448"/>
      <c r="EU1369" s="448"/>
      <c r="EV1369" s="448"/>
      <c r="EW1369" s="448"/>
      <c r="EX1369" s="448"/>
      <c r="EY1369" s="448"/>
      <c r="EZ1369" s="448"/>
      <c r="FA1369" s="448"/>
      <c r="FB1369" s="448"/>
      <c r="FC1369" s="448"/>
      <c r="FD1369" s="448"/>
      <c r="FE1369" s="448"/>
      <c r="FF1369" s="448"/>
      <c r="FG1369" s="448"/>
      <c r="FH1369" s="448"/>
      <c r="FI1369" s="448"/>
      <c r="FJ1369" s="448"/>
      <c r="FK1369" s="448"/>
      <c r="FL1369" s="448"/>
      <c r="FM1369" s="448"/>
      <c r="FN1369" s="448"/>
      <c r="FO1369" s="448"/>
      <c r="FP1369" s="448"/>
      <c r="FQ1369" s="448"/>
      <c r="FR1369" s="448"/>
      <c r="FS1369" s="448"/>
      <c r="FT1369" s="448"/>
      <c r="FU1369" s="448"/>
      <c r="FV1369" s="448"/>
      <c r="FW1369" s="448"/>
      <c r="FX1369" s="448"/>
      <c r="FY1369" s="448"/>
      <c r="FZ1369" s="448"/>
      <c r="GA1369" s="448"/>
      <c r="GB1369" s="448"/>
      <c r="GC1369" s="448"/>
      <c r="GD1369" s="448"/>
      <c r="GE1369" s="448"/>
      <c r="GF1369" s="448"/>
      <c r="GG1369" s="448"/>
      <c r="GH1369" s="448"/>
      <c r="GI1369" s="448"/>
      <c r="GJ1369" s="448"/>
      <c r="GK1369" s="448"/>
      <c r="GL1369" s="448"/>
      <c r="GM1369" s="448"/>
      <c r="GN1369" s="448"/>
      <c r="GO1369" s="448"/>
      <c r="GP1369" s="448"/>
      <c r="GQ1369" s="448"/>
      <c r="GR1369" s="448"/>
      <c r="GS1369" s="448"/>
      <c r="GT1369" s="448"/>
      <c r="GU1369" s="448"/>
      <c r="GV1369" s="448"/>
      <c r="GW1369" s="448"/>
    </row>
    <row r="1370" spans="1:205" s="453" customFormat="1" ht="15" hidden="1" customHeight="1">
      <c r="A1370" s="319">
        <v>2021</v>
      </c>
      <c r="B1370" s="319" t="str">
        <f>+INDEX([3]BDD!F:F,MATCH(E1370,[3]BDD!D:D,0))&amp;"-"&amp;INDEX([3]BDD!E:E,MATCH(E1370,[3]BDD!D:D,0))</f>
        <v>G-S</v>
      </c>
      <c r="C1370" s="320" t="s">
        <v>6272</v>
      </c>
      <c r="D1370" s="48" t="s">
        <v>16</v>
      </c>
      <c r="E1370" s="321" t="s">
        <v>2998</v>
      </c>
      <c r="F1370" s="322" t="s">
        <v>40</v>
      </c>
      <c r="G1370" s="76" t="s">
        <v>6700</v>
      </c>
      <c r="H1370" s="323">
        <v>44312</v>
      </c>
      <c r="I1370" s="364" t="s">
        <v>17</v>
      </c>
      <c r="J1370" s="324"/>
      <c r="K1370" s="325" t="s">
        <v>6691</v>
      </c>
      <c r="L1370" s="326">
        <v>44314</v>
      </c>
      <c r="M1370" s="327" t="s">
        <v>18</v>
      </c>
      <c r="N1370" s="327" t="s">
        <v>29</v>
      </c>
      <c r="O1370" s="327" t="s">
        <v>83</v>
      </c>
      <c r="P1370" s="384">
        <v>1620</v>
      </c>
      <c r="Q1370" s="6"/>
      <c r="R1370" s="3" t="s">
        <v>57</v>
      </c>
      <c r="S1370" s="52">
        <v>270</v>
      </c>
      <c r="T1370" s="8" t="s">
        <v>6197</v>
      </c>
      <c r="U1370" s="328">
        <v>44314</v>
      </c>
      <c r="V1370" s="328">
        <f t="shared" si="43"/>
        <v>44314</v>
      </c>
      <c r="W1370" s="328">
        <v>44352</v>
      </c>
      <c r="X1370" s="328"/>
      <c r="Y1370" s="328">
        <v>44356</v>
      </c>
      <c r="Z1370" s="328" t="s">
        <v>4649</v>
      </c>
      <c r="AA1370" s="328" t="s">
        <v>115</v>
      </c>
      <c r="AB1370" s="328" t="s">
        <v>41</v>
      </c>
      <c r="AC1370" s="6" t="s">
        <v>32</v>
      </c>
      <c r="AD1370" s="8" t="s">
        <v>6601</v>
      </c>
      <c r="AE1370" s="8" t="s">
        <v>6601</v>
      </c>
      <c r="AF1370" s="8" t="s">
        <v>6428</v>
      </c>
      <c r="AG1370" s="8" t="s">
        <v>341</v>
      </c>
      <c r="AH1370" s="6" t="s">
        <v>4740</v>
      </c>
      <c r="AI1370" s="6" t="s">
        <v>5295</v>
      </c>
      <c r="AJ1370" s="6" t="str">
        <f>IF('[3]DOCS ENTREGADOS'!L1368="COMPLETO","OK","PENDIENTES")</f>
        <v>OK</v>
      </c>
      <c r="AK1370" s="554">
        <f t="shared" si="39"/>
        <v>437400</v>
      </c>
      <c r="AL1370" s="608">
        <v>8000001326</v>
      </c>
      <c r="AM1370" s="65">
        <v>206597</v>
      </c>
      <c r="AN1370" s="65" t="s">
        <v>3149</v>
      </c>
      <c r="AO1370" s="240"/>
      <c r="AP1370" s="581"/>
      <c r="AQ1370" s="448"/>
      <c r="AR1370" s="448"/>
      <c r="AS1370" s="448"/>
      <c r="AT1370" s="448"/>
      <c r="AU1370" s="448"/>
      <c r="AV1370" s="448"/>
      <c r="AW1370" s="448"/>
      <c r="AX1370" s="448"/>
      <c r="AY1370" s="448"/>
      <c r="AZ1370" s="448"/>
      <c r="BA1370" s="448"/>
      <c r="BB1370" s="448"/>
      <c r="BC1370" s="448"/>
      <c r="BD1370" s="448"/>
      <c r="BE1370" s="448"/>
      <c r="BF1370" s="448"/>
      <c r="BG1370" s="448"/>
      <c r="BH1370" s="448"/>
      <c r="BI1370" s="448"/>
      <c r="BJ1370" s="448"/>
      <c r="BK1370" s="448"/>
      <c r="BL1370" s="448"/>
      <c r="BM1370" s="448"/>
      <c r="BN1370" s="448"/>
      <c r="BO1370" s="448"/>
      <c r="BP1370" s="448"/>
      <c r="BQ1370" s="448"/>
      <c r="BR1370" s="448"/>
      <c r="BS1370" s="448"/>
      <c r="BT1370" s="448"/>
      <c r="BU1370" s="448"/>
      <c r="BV1370" s="448"/>
      <c r="BW1370" s="448"/>
      <c r="BX1370" s="448"/>
      <c r="BY1370" s="448"/>
      <c r="BZ1370" s="448"/>
      <c r="CA1370" s="448"/>
      <c r="CB1370" s="448"/>
      <c r="CC1370" s="448"/>
      <c r="CD1370" s="448"/>
      <c r="CE1370" s="448"/>
      <c r="CF1370" s="448"/>
      <c r="CG1370" s="448"/>
      <c r="CH1370" s="448"/>
      <c r="CI1370" s="448"/>
      <c r="CJ1370" s="448"/>
      <c r="CK1370" s="448"/>
      <c r="CL1370" s="448"/>
      <c r="CM1370" s="448"/>
      <c r="CN1370" s="448"/>
      <c r="CO1370" s="448"/>
      <c r="CP1370" s="448"/>
      <c r="CQ1370" s="448"/>
      <c r="CR1370" s="448"/>
      <c r="CS1370" s="448"/>
      <c r="CT1370" s="448"/>
      <c r="CU1370" s="448"/>
      <c r="CV1370" s="448"/>
      <c r="CW1370" s="448"/>
      <c r="CX1370" s="448"/>
      <c r="CY1370" s="448"/>
      <c r="CZ1370" s="448"/>
      <c r="DA1370" s="448"/>
      <c r="DB1370" s="448"/>
      <c r="DC1370" s="448"/>
      <c r="DD1370" s="448"/>
      <c r="DE1370" s="448"/>
      <c r="DF1370" s="448"/>
      <c r="DG1370" s="448"/>
      <c r="DH1370" s="448"/>
      <c r="DI1370" s="448"/>
      <c r="DJ1370" s="448"/>
      <c r="DK1370" s="448"/>
      <c r="DL1370" s="448"/>
      <c r="DM1370" s="448"/>
      <c r="DN1370" s="448"/>
      <c r="DO1370" s="448"/>
      <c r="DP1370" s="448"/>
      <c r="DQ1370" s="448"/>
      <c r="DR1370" s="448"/>
      <c r="DS1370" s="448"/>
      <c r="DT1370" s="448"/>
      <c r="DU1370" s="448"/>
      <c r="DV1370" s="448"/>
      <c r="DW1370" s="448"/>
      <c r="DX1370" s="448"/>
      <c r="DY1370" s="448"/>
      <c r="DZ1370" s="448"/>
      <c r="EA1370" s="448"/>
      <c r="EB1370" s="448"/>
      <c r="EC1370" s="448"/>
      <c r="ED1370" s="448"/>
      <c r="EE1370" s="448"/>
      <c r="EF1370" s="448"/>
      <c r="EG1370" s="448"/>
      <c r="EH1370" s="448"/>
      <c r="EI1370" s="448"/>
      <c r="EJ1370" s="448"/>
      <c r="EK1370" s="448"/>
      <c r="EL1370" s="448"/>
      <c r="EM1370" s="448"/>
      <c r="EN1370" s="448"/>
      <c r="EO1370" s="448"/>
      <c r="EP1370" s="448"/>
      <c r="EQ1370" s="448"/>
      <c r="ER1370" s="448"/>
      <c r="ES1370" s="448"/>
      <c r="ET1370" s="448"/>
      <c r="EU1370" s="448"/>
      <c r="EV1370" s="448"/>
      <c r="EW1370" s="448"/>
      <c r="EX1370" s="448"/>
      <c r="EY1370" s="448"/>
      <c r="EZ1370" s="448"/>
      <c r="FA1370" s="448"/>
      <c r="FB1370" s="448"/>
      <c r="FC1370" s="448"/>
      <c r="FD1370" s="448"/>
      <c r="FE1370" s="448"/>
      <c r="FF1370" s="448"/>
      <c r="FG1370" s="448"/>
      <c r="FH1370" s="448"/>
      <c r="FI1370" s="448"/>
      <c r="FJ1370" s="448"/>
      <c r="FK1370" s="448"/>
      <c r="FL1370" s="448"/>
      <c r="FM1370" s="448"/>
      <c r="FN1370" s="448"/>
      <c r="FO1370" s="448"/>
      <c r="FP1370" s="448"/>
      <c r="FQ1370" s="448"/>
      <c r="FR1370" s="448"/>
      <c r="FS1370" s="448"/>
      <c r="FT1370" s="448"/>
      <c r="FU1370" s="448"/>
      <c r="FV1370" s="448"/>
      <c r="FW1370" s="448"/>
      <c r="FX1370" s="448"/>
      <c r="FY1370" s="448"/>
      <c r="FZ1370" s="448"/>
      <c r="GA1370" s="448"/>
      <c r="GB1370" s="448"/>
      <c r="GC1370" s="448"/>
      <c r="GD1370" s="448"/>
      <c r="GE1370" s="448"/>
      <c r="GF1370" s="448"/>
      <c r="GG1370" s="448"/>
      <c r="GH1370" s="448"/>
      <c r="GI1370" s="448"/>
      <c r="GJ1370" s="448"/>
      <c r="GK1370" s="448"/>
      <c r="GL1370" s="448"/>
      <c r="GM1370" s="448"/>
      <c r="GN1370" s="448"/>
      <c r="GO1370" s="448"/>
      <c r="GP1370" s="448"/>
      <c r="GQ1370" s="448"/>
      <c r="GR1370" s="448"/>
      <c r="GS1370" s="448"/>
      <c r="GT1370" s="448"/>
      <c r="GU1370" s="448"/>
      <c r="GV1370" s="448"/>
      <c r="GW1370" s="448"/>
    </row>
    <row r="1371" spans="1:205" s="453" customFormat="1" ht="15" hidden="1" customHeight="1">
      <c r="A1371" s="319">
        <v>2021</v>
      </c>
      <c r="B1371" s="319" t="str">
        <f>+INDEX([3]BDD!F:F,MATCH(E1371,[3]BDD!D:D,0))&amp;"-"&amp;INDEX([3]BDD!E:E,MATCH(E1371,[3]BDD!D:D,0))</f>
        <v>G-S</v>
      </c>
      <c r="C1371" s="320" t="s">
        <v>6273</v>
      </c>
      <c r="D1371" s="48" t="s">
        <v>16</v>
      </c>
      <c r="E1371" s="321" t="s">
        <v>2998</v>
      </c>
      <c r="F1371" s="322" t="s">
        <v>40</v>
      </c>
      <c r="G1371" s="76" t="s">
        <v>6700</v>
      </c>
      <c r="H1371" s="323">
        <v>44312</v>
      </c>
      <c r="I1371" s="364" t="s">
        <v>17</v>
      </c>
      <c r="J1371" s="324"/>
      <c r="K1371" s="325" t="s">
        <v>6690</v>
      </c>
      <c r="L1371" s="326">
        <v>44314</v>
      </c>
      <c r="M1371" s="327" t="s">
        <v>18</v>
      </c>
      <c r="N1371" s="327" t="s">
        <v>29</v>
      </c>
      <c r="O1371" s="327" t="s">
        <v>83</v>
      </c>
      <c r="P1371" s="384">
        <v>2430</v>
      </c>
      <c r="Q1371" s="6"/>
      <c r="R1371" s="3" t="s">
        <v>57</v>
      </c>
      <c r="S1371" s="52">
        <v>270</v>
      </c>
      <c r="T1371" s="8" t="s">
        <v>6197</v>
      </c>
      <c r="U1371" s="328">
        <v>44314</v>
      </c>
      <c r="V1371" s="328">
        <f t="shared" si="43"/>
        <v>44314</v>
      </c>
      <c r="W1371" s="328">
        <v>44359</v>
      </c>
      <c r="X1371" s="328"/>
      <c r="Y1371" s="328">
        <v>44363</v>
      </c>
      <c r="Z1371" s="328" t="s">
        <v>5580</v>
      </c>
      <c r="AA1371" s="328" t="s">
        <v>115</v>
      </c>
      <c r="AB1371" s="328" t="s">
        <v>41</v>
      </c>
      <c r="AC1371" s="6" t="s">
        <v>33</v>
      </c>
      <c r="AD1371" s="8" t="s">
        <v>6601</v>
      </c>
      <c r="AE1371" s="8" t="s">
        <v>6601</v>
      </c>
      <c r="AF1371" s="8" t="s">
        <v>6427</v>
      </c>
      <c r="AG1371" s="8" t="s">
        <v>341</v>
      </c>
      <c r="AH1371" s="6" t="s">
        <v>4740</v>
      </c>
      <c r="AI1371" s="6" t="s">
        <v>5295</v>
      </c>
      <c r="AJ1371" s="6" t="str">
        <f>IF('[3]DOCS ENTREGADOS'!L1369="COMPLETO","OK","PENDIENTES")</f>
        <v>OK</v>
      </c>
      <c r="AK1371" s="554">
        <f t="shared" si="39"/>
        <v>656100</v>
      </c>
      <c r="AL1371" s="608">
        <v>8000001354</v>
      </c>
      <c r="AM1371" s="65">
        <v>206597</v>
      </c>
      <c r="AN1371" s="65" t="s">
        <v>3149</v>
      </c>
      <c r="AO1371" s="240"/>
      <c r="AP1371" s="581" t="s">
        <v>7576</v>
      </c>
      <c r="AQ1371" s="448"/>
      <c r="AR1371" s="448"/>
      <c r="AS1371" s="448"/>
      <c r="AT1371" s="448"/>
      <c r="AU1371" s="448"/>
      <c r="AV1371" s="448"/>
      <c r="AW1371" s="448"/>
      <c r="AX1371" s="448"/>
      <c r="AY1371" s="448"/>
      <c r="AZ1371" s="448"/>
      <c r="BA1371" s="448"/>
      <c r="BB1371" s="448"/>
      <c r="BC1371" s="448"/>
      <c r="BD1371" s="448"/>
      <c r="BE1371" s="448"/>
      <c r="BF1371" s="448"/>
      <c r="BG1371" s="448"/>
      <c r="BH1371" s="448"/>
      <c r="BI1371" s="448"/>
      <c r="BJ1371" s="448"/>
      <c r="BK1371" s="448"/>
      <c r="BL1371" s="448"/>
      <c r="BM1371" s="448"/>
      <c r="BN1371" s="448"/>
      <c r="BO1371" s="448"/>
      <c r="BP1371" s="448"/>
      <c r="BQ1371" s="448"/>
      <c r="BR1371" s="448"/>
      <c r="BS1371" s="448"/>
      <c r="BT1371" s="448"/>
      <c r="BU1371" s="448"/>
      <c r="BV1371" s="448"/>
      <c r="BW1371" s="448"/>
      <c r="BX1371" s="448"/>
      <c r="BY1371" s="448"/>
      <c r="BZ1371" s="448"/>
      <c r="CA1371" s="448"/>
      <c r="CB1371" s="448"/>
      <c r="CC1371" s="448"/>
      <c r="CD1371" s="448"/>
      <c r="CE1371" s="448"/>
      <c r="CF1371" s="448"/>
      <c r="CG1371" s="448"/>
      <c r="CH1371" s="448"/>
      <c r="CI1371" s="448"/>
      <c r="CJ1371" s="448"/>
      <c r="CK1371" s="448"/>
      <c r="CL1371" s="448"/>
      <c r="CM1371" s="448"/>
      <c r="CN1371" s="448"/>
      <c r="CO1371" s="448"/>
      <c r="CP1371" s="448"/>
      <c r="CQ1371" s="448"/>
      <c r="CR1371" s="448"/>
      <c r="CS1371" s="448"/>
      <c r="CT1371" s="448"/>
      <c r="CU1371" s="448"/>
      <c r="CV1371" s="448"/>
      <c r="CW1371" s="448"/>
      <c r="CX1371" s="448"/>
      <c r="CY1371" s="448"/>
      <c r="CZ1371" s="448"/>
      <c r="DA1371" s="448"/>
      <c r="DB1371" s="448"/>
      <c r="DC1371" s="448"/>
      <c r="DD1371" s="448"/>
      <c r="DE1371" s="448"/>
      <c r="DF1371" s="448"/>
      <c r="DG1371" s="448"/>
      <c r="DH1371" s="448"/>
      <c r="DI1371" s="448"/>
      <c r="DJ1371" s="448"/>
      <c r="DK1371" s="448"/>
      <c r="DL1371" s="448"/>
      <c r="DM1371" s="448"/>
      <c r="DN1371" s="448"/>
      <c r="DO1371" s="448"/>
      <c r="DP1371" s="448"/>
      <c r="DQ1371" s="448"/>
      <c r="DR1371" s="448"/>
      <c r="DS1371" s="448"/>
      <c r="DT1371" s="448"/>
      <c r="DU1371" s="448"/>
      <c r="DV1371" s="448"/>
      <c r="DW1371" s="448"/>
      <c r="DX1371" s="448"/>
      <c r="DY1371" s="448"/>
      <c r="DZ1371" s="448"/>
      <c r="EA1371" s="448"/>
      <c r="EB1371" s="448"/>
      <c r="EC1371" s="448"/>
      <c r="ED1371" s="448"/>
      <c r="EE1371" s="448"/>
      <c r="EF1371" s="448"/>
      <c r="EG1371" s="448"/>
      <c r="EH1371" s="448"/>
      <c r="EI1371" s="448"/>
      <c r="EJ1371" s="448"/>
      <c r="EK1371" s="448"/>
      <c r="EL1371" s="448"/>
      <c r="EM1371" s="448"/>
      <c r="EN1371" s="448"/>
      <c r="EO1371" s="448"/>
      <c r="EP1371" s="448"/>
      <c r="EQ1371" s="448"/>
      <c r="ER1371" s="448"/>
      <c r="ES1371" s="448"/>
      <c r="ET1371" s="448"/>
      <c r="EU1371" s="448"/>
      <c r="EV1371" s="448"/>
      <c r="EW1371" s="448"/>
      <c r="EX1371" s="448"/>
      <c r="EY1371" s="448"/>
      <c r="EZ1371" s="448"/>
      <c r="FA1371" s="448"/>
      <c r="FB1371" s="448"/>
      <c r="FC1371" s="448"/>
      <c r="FD1371" s="448"/>
      <c r="FE1371" s="448"/>
      <c r="FF1371" s="448"/>
      <c r="FG1371" s="448"/>
      <c r="FH1371" s="448"/>
      <c r="FI1371" s="448"/>
      <c r="FJ1371" s="448"/>
      <c r="FK1371" s="448"/>
      <c r="FL1371" s="448"/>
      <c r="FM1371" s="448"/>
      <c r="FN1371" s="448"/>
      <c r="FO1371" s="448"/>
      <c r="FP1371" s="448"/>
      <c r="FQ1371" s="448"/>
      <c r="FR1371" s="448"/>
      <c r="FS1371" s="448"/>
      <c r="FT1371" s="448"/>
      <c r="FU1371" s="448"/>
      <c r="FV1371" s="448"/>
      <c r="FW1371" s="448"/>
      <c r="FX1371" s="448"/>
      <c r="FY1371" s="448"/>
      <c r="FZ1371" s="448"/>
      <c r="GA1371" s="448"/>
      <c r="GB1371" s="448"/>
      <c r="GC1371" s="448"/>
      <c r="GD1371" s="448"/>
      <c r="GE1371" s="448"/>
      <c r="GF1371" s="448"/>
      <c r="GG1371" s="448"/>
      <c r="GH1371" s="448"/>
      <c r="GI1371" s="448"/>
      <c r="GJ1371" s="448"/>
      <c r="GK1371" s="448"/>
      <c r="GL1371" s="448"/>
      <c r="GM1371" s="448"/>
      <c r="GN1371" s="448"/>
      <c r="GO1371" s="448"/>
      <c r="GP1371" s="448"/>
      <c r="GQ1371" s="448"/>
      <c r="GR1371" s="448"/>
      <c r="GS1371" s="448"/>
      <c r="GT1371" s="448"/>
      <c r="GU1371" s="448"/>
      <c r="GV1371" s="448"/>
      <c r="GW1371" s="448"/>
    </row>
    <row r="1372" spans="1:205" s="453" customFormat="1" ht="15" hidden="1" customHeight="1">
      <c r="A1372" s="319">
        <v>2021</v>
      </c>
      <c r="B1372" s="319" t="str">
        <f>+INDEX([3]BDD!F:F,MATCH(E1372,[3]BDD!D:D,0))&amp;"-"&amp;INDEX([3]BDD!E:E,MATCH(E1372,[3]BDD!D:D,0))</f>
        <v>G-S</v>
      </c>
      <c r="C1372" s="320" t="s">
        <v>6274</v>
      </c>
      <c r="D1372" s="48" t="s">
        <v>16</v>
      </c>
      <c r="E1372" s="321" t="s">
        <v>2998</v>
      </c>
      <c r="F1372" s="322" t="s">
        <v>40</v>
      </c>
      <c r="G1372" s="76" t="s">
        <v>6700</v>
      </c>
      <c r="H1372" s="323">
        <v>44312</v>
      </c>
      <c r="I1372" s="364" t="s">
        <v>17</v>
      </c>
      <c r="J1372" s="324"/>
      <c r="K1372" s="325" t="s">
        <v>6689</v>
      </c>
      <c r="L1372" s="326">
        <v>44314</v>
      </c>
      <c r="M1372" s="327" t="s">
        <v>18</v>
      </c>
      <c r="N1372" s="327" t="s">
        <v>29</v>
      </c>
      <c r="O1372" s="327" t="s">
        <v>83</v>
      </c>
      <c r="P1372" s="384">
        <v>90</v>
      </c>
      <c r="Q1372" s="6"/>
      <c r="R1372" s="3" t="s">
        <v>57</v>
      </c>
      <c r="S1372" s="52">
        <v>270</v>
      </c>
      <c r="T1372" s="8" t="s">
        <v>6197</v>
      </c>
      <c r="U1372" s="328">
        <v>44314</v>
      </c>
      <c r="V1372" s="328">
        <f t="shared" si="43"/>
        <v>44314</v>
      </c>
      <c r="W1372" s="328">
        <v>44359</v>
      </c>
      <c r="X1372" s="328"/>
      <c r="Y1372" s="328">
        <v>44363</v>
      </c>
      <c r="Z1372" s="328" t="s">
        <v>5580</v>
      </c>
      <c r="AA1372" s="328" t="s">
        <v>115</v>
      </c>
      <c r="AB1372" s="328" t="s">
        <v>41</v>
      </c>
      <c r="AC1372" s="6" t="s">
        <v>33</v>
      </c>
      <c r="AD1372" s="8" t="s">
        <v>6601</v>
      </c>
      <c r="AE1372" s="8" t="s">
        <v>6601</v>
      </c>
      <c r="AF1372" s="8" t="s">
        <v>6426</v>
      </c>
      <c r="AG1372" s="8" t="s">
        <v>341</v>
      </c>
      <c r="AH1372" s="6" t="s">
        <v>4740</v>
      </c>
      <c r="AI1372" s="6" t="s">
        <v>5295</v>
      </c>
      <c r="AJ1372" s="6" t="str">
        <f>IF('[3]DOCS ENTREGADOS'!L1370="COMPLETO","OK","PENDIENTES")</f>
        <v>OK</v>
      </c>
      <c r="AK1372" s="554">
        <f t="shared" si="39"/>
        <v>24300</v>
      </c>
      <c r="AL1372" s="608">
        <v>8000001330</v>
      </c>
      <c r="AM1372" s="65">
        <v>206597</v>
      </c>
      <c r="AN1372" s="65" t="s">
        <v>3149</v>
      </c>
      <c r="AO1372" s="240"/>
      <c r="AP1372" s="581"/>
      <c r="AQ1372" s="448"/>
      <c r="AR1372" s="448"/>
      <c r="AS1372" s="448"/>
      <c r="AT1372" s="448"/>
      <c r="AU1372" s="448"/>
      <c r="AV1372" s="448"/>
      <c r="AW1372" s="448"/>
      <c r="AX1372" s="448"/>
      <c r="AY1372" s="448"/>
      <c r="AZ1372" s="448"/>
      <c r="BA1372" s="448"/>
      <c r="BB1372" s="448"/>
      <c r="BC1372" s="448"/>
      <c r="BD1372" s="448"/>
      <c r="BE1372" s="448"/>
      <c r="BF1372" s="448"/>
      <c r="BG1372" s="448"/>
      <c r="BH1372" s="448"/>
      <c r="BI1372" s="448"/>
      <c r="BJ1372" s="448"/>
      <c r="BK1372" s="448"/>
      <c r="BL1372" s="448"/>
      <c r="BM1372" s="448"/>
      <c r="BN1372" s="448"/>
      <c r="BO1372" s="448"/>
      <c r="BP1372" s="448"/>
      <c r="BQ1372" s="448"/>
      <c r="BR1372" s="448"/>
      <c r="BS1372" s="448"/>
      <c r="BT1372" s="448"/>
      <c r="BU1372" s="448"/>
      <c r="BV1372" s="448"/>
      <c r="BW1372" s="448"/>
      <c r="BX1372" s="448"/>
      <c r="BY1372" s="448"/>
      <c r="BZ1372" s="448"/>
      <c r="CA1372" s="448"/>
      <c r="CB1372" s="448"/>
      <c r="CC1372" s="448"/>
      <c r="CD1372" s="448"/>
      <c r="CE1372" s="448"/>
      <c r="CF1372" s="448"/>
      <c r="CG1372" s="448"/>
      <c r="CH1372" s="448"/>
      <c r="CI1372" s="448"/>
      <c r="CJ1372" s="448"/>
      <c r="CK1372" s="448"/>
      <c r="CL1372" s="448"/>
      <c r="CM1372" s="448"/>
      <c r="CN1372" s="448"/>
      <c r="CO1372" s="448"/>
      <c r="CP1372" s="448"/>
      <c r="CQ1372" s="448"/>
      <c r="CR1372" s="448"/>
      <c r="CS1372" s="448"/>
      <c r="CT1372" s="448"/>
      <c r="CU1372" s="448"/>
      <c r="CV1372" s="448"/>
      <c r="CW1372" s="448"/>
      <c r="CX1372" s="448"/>
      <c r="CY1372" s="448"/>
      <c r="CZ1372" s="448"/>
      <c r="DA1372" s="448"/>
      <c r="DB1372" s="448"/>
      <c r="DC1372" s="448"/>
      <c r="DD1372" s="448"/>
      <c r="DE1372" s="448"/>
      <c r="DF1372" s="448"/>
      <c r="DG1372" s="448"/>
      <c r="DH1372" s="448"/>
      <c r="DI1372" s="448"/>
      <c r="DJ1372" s="448"/>
      <c r="DK1372" s="448"/>
      <c r="DL1372" s="448"/>
      <c r="DM1372" s="448"/>
      <c r="DN1372" s="448"/>
      <c r="DO1372" s="448"/>
      <c r="DP1372" s="448"/>
      <c r="DQ1372" s="448"/>
      <c r="DR1372" s="448"/>
      <c r="DS1372" s="448"/>
      <c r="DT1372" s="448"/>
      <c r="DU1372" s="448"/>
      <c r="DV1372" s="448"/>
      <c r="DW1372" s="448"/>
      <c r="DX1372" s="448"/>
      <c r="DY1372" s="448"/>
      <c r="DZ1372" s="448"/>
      <c r="EA1372" s="448"/>
      <c r="EB1372" s="448"/>
      <c r="EC1372" s="448"/>
      <c r="ED1372" s="448"/>
      <c r="EE1372" s="448"/>
      <c r="EF1372" s="448"/>
      <c r="EG1372" s="448"/>
      <c r="EH1372" s="448"/>
      <c r="EI1372" s="448"/>
      <c r="EJ1372" s="448"/>
      <c r="EK1372" s="448"/>
      <c r="EL1372" s="448"/>
      <c r="EM1372" s="448"/>
      <c r="EN1372" s="448"/>
      <c r="EO1372" s="448"/>
      <c r="EP1372" s="448"/>
      <c r="EQ1372" s="448"/>
      <c r="ER1372" s="448"/>
      <c r="ES1372" s="448"/>
      <c r="ET1372" s="448"/>
      <c r="EU1372" s="448"/>
      <c r="EV1372" s="448"/>
      <c r="EW1372" s="448"/>
      <c r="EX1372" s="448"/>
      <c r="EY1372" s="448"/>
      <c r="EZ1372" s="448"/>
      <c r="FA1372" s="448"/>
      <c r="FB1372" s="448"/>
      <c r="FC1372" s="448"/>
      <c r="FD1372" s="448"/>
      <c r="FE1372" s="448"/>
      <c r="FF1372" s="448"/>
      <c r="FG1372" s="448"/>
      <c r="FH1372" s="448"/>
      <c r="FI1372" s="448"/>
      <c r="FJ1372" s="448"/>
      <c r="FK1372" s="448"/>
      <c r="FL1372" s="448"/>
      <c r="FM1372" s="448"/>
      <c r="FN1372" s="448"/>
      <c r="FO1372" s="448"/>
      <c r="FP1372" s="448"/>
      <c r="FQ1372" s="448"/>
      <c r="FR1372" s="448"/>
      <c r="FS1372" s="448"/>
      <c r="FT1372" s="448"/>
      <c r="FU1372" s="448"/>
      <c r="FV1372" s="448"/>
      <c r="FW1372" s="448"/>
      <c r="FX1372" s="448"/>
      <c r="FY1372" s="448"/>
      <c r="FZ1372" s="448"/>
      <c r="GA1372" s="448"/>
      <c r="GB1372" s="448"/>
      <c r="GC1372" s="448"/>
      <c r="GD1372" s="448"/>
      <c r="GE1372" s="448"/>
      <c r="GF1372" s="448"/>
      <c r="GG1372" s="448"/>
      <c r="GH1372" s="448"/>
      <c r="GI1372" s="448"/>
      <c r="GJ1372" s="448"/>
      <c r="GK1372" s="448"/>
      <c r="GL1372" s="448"/>
      <c r="GM1372" s="448"/>
      <c r="GN1372" s="448"/>
      <c r="GO1372" s="448"/>
      <c r="GP1372" s="448"/>
      <c r="GQ1372" s="448"/>
      <c r="GR1372" s="448"/>
      <c r="GS1372" s="448"/>
      <c r="GT1372" s="448"/>
      <c r="GU1372" s="448"/>
      <c r="GV1372" s="448"/>
      <c r="GW1372" s="448"/>
    </row>
    <row r="1373" spans="1:205" s="453" customFormat="1" ht="15" hidden="1" customHeight="1">
      <c r="A1373" s="319">
        <v>2021</v>
      </c>
      <c r="B1373" s="319" t="str">
        <f>+INDEX([3]BDD!F:F,MATCH(E1373,[3]BDD!D:D,0))&amp;"-"&amp;INDEX([3]BDD!E:E,MATCH(E1373,[3]BDD!D:D,0))</f>
        <v>G-S</v>
      </c>
      <c r="C1373" s="320" t="s">
        <v>6275</v>
      </c>
      <c r="D1373" s="48" t="s">
        <v>16</v>
      </c>
      <c r="E1373" s="321" t="s">
        <v>2998</v>
      </c>
      <c r="F1373" s="322" t="s">
        <v>40</v>
      </c>
      <c r="G1373" s="76" t="s">
        <v>6700</v>
      </c>
      <c r="H1373" s="323">
        <v>44312</v>
      </c>
      <c r="I1373" s="364" t="s">
        <v>17</v>
      </c>
      <c r="J1373" s="324"/>
      <c r="K1373" s="325" t="s">
        <v>6688</v>
      </c>
      <c r="L1373" s="326">
        <v>44314</v>
      </c>
      <c r="M1373" s="327" t="s">
        <v>18</v>
      </c>
      <c r="N1373" s="327" t="s">
        <v>29</v>
      </c>
      <c r="O1373" s="327" t="s">
        <v>83</v>
      </c>
      <c r="P1373" s="384">
        <v>1530</v>
      </c>
      <c r="Q1373" s="6"/>
      <c r="R1373" s="3" t="s">
        <v>57</v>
      </c>
      <c r="S1373" s="52">
        <v>270</v>
      </c>
      <c r="T1373" s="8" t="s">
        <v>6197</v>
      </c>
      <c r="U1373" s="328">
        <v>44314</v>
      </c>
      <c r="V1373" s="328">
        <f t="shared" si="43"/>
        <v>44314</v>
      </c>
      <c r="W1373" s="328">
        <v>44363</v>
      </c>
      <c r="X1373" s="328"/>
      <c r="Y1373" s="328">
        <v>44368</v>
      </c>
      <c r="Z1373" s="328" t="s">
        <v>4649</v>
      </c>
      <c r="AA1373" s="328" t="s">
        <v>115</v>
      </c>
      <c r="AB1373" s="328" t="s">
        <v>41</v>
      </c>
      <c r="AC1373" s="6" t="s">
        <v>34</v>
      </c>
      <c r="AD1373" s="8" t="s">
        <v>6601</v>
      </c>
      <c r="AE1373" s="8" t="s">
        <v>6601</v>
      </c>
      <c r="AF1373" s="8" t="s">
        <v>6425</v>
      </c>
      <c r="AG1373" s="8" t="s">
        <v>341</v>
      </c>
      <c r="AH1373" s="6" t="s">
        <v>4740</v>
      </c>
      <c r="AI1373" s="6" t="s">
        <v>5295</v>
      </c>
      <c r="AJ1373" s="6" t="str">
        <f>IF('[3]DOCS ENTREGADOS'!L1371="COMPLETO","OK","PENDIENTES")</f>
        <v>OK</v>
      </c>
      <c r="AK1373" s="554">
        <f t="shared" si="39"/>
        <v>413100</v>
      </c>
      <c r="AL1373" s="608">
        <v>8000001332</v>
      </c>
      <c r="AM1373" s="65">
        <v>206597</v>
      </c>
      <c r="AN1373" s="65" t="s">
        <v>3149</v>
      </c>
      <c r="AO1373" s="240"/>
      <c r="AP1373" s="581"/>
      <c r="AQ1373" s="448"/>
      <c r="AR1373" s="448"/>
      <c r="AS1373" s="448"/>
      <c r="AT1373" s="448"/>
      <c r="AU1373" s="448"/>
      <c r="AV1373" s="448"/>
      <c r="AW1373" s="448"/>
      <c r="AX1373" s="448"/>
      <c r="AY1373" s="448"/>
      <c r="AZ1373" s="448"/>
      <c r="BA1373" s="448"/>
      <c r="BB1373" s="448"/>
      <c r="BC1373" s="448"/>
      <c r="BD1373" s="448"/>
      <c r="BE1373" s="448"/>
      <c r="BF1373" s="448"/>
      <c r="BG1373" s="448"/>
      <c r="BH1373" s="448"/>
      <c r="BI1373" s="448"/>
      <c r="BJ1373" s="448"/>
      <c r="BK1373" s="448"/>
      <c r="BL1373" s="448"/>
      <c r="BM1373" s="448"/>
      <c r="BN1373" s="448"/>
      <c r="BO1373" s="448"/>
      <c r="BP1373" s="448"/>
      <c r="BQ1373" s="448"/>
      <c r="BR1373" s="448"/>
      <c r="BS1373" s="448"/>
      <c r="BT1373" s="448"/>
      <c r="BU1373" s="448"/>
      <c r="BV1373" s="448"/>
      <c r="BW1373" s="448"/>
      <c r="BX1373" s="448"/>
      <c r="BY1373" s="448"/>
      <c r="BZ1373" s="448"/>
      <c r="CA1373" s="448"/>
      <c r="CB1373" s="448"/>
      <c r="CC1373" s="448"/>
      <c r="CD1373" s="448"/>
      <c r="CE1373" s="448"/>
      <c r="CF1373" s="448"/>
      <c r="CG1373" s="448"/>
      <c r="CH1373" s="448"/>
      <c r="CI1373" s="448"/>
      <c r="CJ1373" s="448"/>
      <c r="CK1373" s="448"/>
      <c r="CL1373" s="448"/>
      <c r="CM1373" s="448"/>
      <c r="CN1373" s="448"/>
      <c r="CO1373" s="448"/>
      <c r="CP1373" s="448"/>
      <c r="CQ1373" s="448"/>
      <c r="CR1373" s="448"/>
      <c r="CS1373" s="448"/>
      <c r="CT1373" s="448"/>
      <c r="CU1373" s="448"/>
      <c r="CV1373" s="448"/>
      <c r="CW1373" s="448"/>
      <c r="CX1373" s="448"/>
      <c r="CY1373" s="448"/>
      <c r="CZ1373" s="448"/>
      <c r="DA1373" s="448"/>
      <c r="DB1373" s="448"/>
      <c r="DC1373" s="448"/>
      <c r="DD1373" s="448"/>
      <c r="DE1373" s="448"/>
      <c r="DF1373" s="448"/>
      <c r="DG1373" s="448"/>
      <c r="DH1373" s="448"/>
      <c r="DI1373" s="448"/>
      <c r="DJ1373" s="448"/>
      <c r="DK1373" s="448"/>
      <c r="DL1373" s="448"/>
      <c r="DM1373" s="448"/>
      <c r="DN1373" s="448"/>
      <c r="DO1373" s="448"/>
      <c r="DP1373" s="448"/>
      <c r="DQ1373" s="448"/>
      <c r="DR1373" s="448"/>
      <c r="DS1373" s="448"/>
      <c r="DT1373" s="448"/>
      <c r="DU1373" s="448"/>
      <c r="DV1373" s="448"/>
      <c r="DW1373" s="448"/>
      <c r="DX1373" s="448"/>
      <c r="DY1373" s="448"/>
      <c r="DZ1373" s="448"/>
      <c r="EA1373" s="448"/>
      <c r="EB1373" s="448"/>
      <c r="EC1373" s="448"/>
      <c r="ED1373" s="448"/>
      <c r="EE1373" s="448"/>
      <c r="EF1373" s="448"/>
      <c r="EG1373" s="448"/>
      <c r="EH1373" s="448"/>
      <c r="EI1373" s="448"/>
      <c r="EJ1373" s="448"/>
      <c r="EK1373" s="448"/>
      <c r="EL1373" s="448"/>
      <c r="EM1373" s="448"/>
      <c r="EN1373" s="448"/>
      <c r="EO1373" s="448"/>
      <c r="EP1373" s="448"/>
      <c r="EQ1373" s="448"/>
      <c r="ER1373" s="448"/>
      <c r="ES1373" s="448"/>
      <c r="ET1373" s="448"/>
      <c r="EU1373" s="448"/>
      <c r="EV1373" s="448"/>
      <c r="EW1373" s="448"/>
      <c r="EX1373" s="448"/>
      <c r="EY1373" s="448"/>
      <c r="EZ1373" s="448"/>
      <c r="FA1373" s="448"/>
      <c r="FB1373" s="448"/>
      <c r="FC1373" s="448"/>
      <c r="FD1373" s="448"/>
      <c r="FE1373" s="448"/>
      <c r="FF1373" s="448"/>
      <c r="FG1373" s="448"/>
      <c r="FH1373" s="448"/>
      <c r="FI1373" s="448"/>
      <c r="FJ1373" s="448"/>
      <c r="FK1373" s="448"/>
      <c r="FL1373" s="448"/>
      <c r="FM1373" s="448"/>
      <c r="FN1373" s="448"/>
      <c r="FO1373" s="448"/>
      <c r="FP1373" s="448"/>
      <c r="FQ1373" s="448"/>
      <c r="FR1373" s="448"/>
      <c r="FS1373" s="448"/>
      <c r="FT1373" s="448"/>
      <c r="FU1373" s="448"/>
      <c r="FV1373" s="448"/>
      <c r="FW1373" s="448"/>
      <c r="FX1373" s="448"/>
      <c r="FY1373" s="448"/>
      <c r="FZ1373" s="448"/>
      <c r="GA1373" s="448"/>
      <c r="GB1373" s="448"/>
      <c r="GC1373" s="448"/>
      <c r="GD1373" s="448"/>
      <c r="GE1373" s="448"/>
      <c r="GF1373" s="448"/>
      <c r="GG1373" s="448"/>
      <c r="GH1373" s="448"/>
      <c r="GI1373" s="448"/>
      <c r="GJ1373" s="448"/>
      <c r="GK1373" s="448"/>
      <c r="GL1373" s="448"/>
      <c r="GM1373" s="448"/>
      <c r="GN1373" s="448"/>
      <c r="GO1373" s="448"/>
      <c r="GP1373" s="448"/>
      <c r="GQ1373" s="448"/>
      <c r="GR1373" s="448"/>
      <c r="GS1373" s="448"/>
      <c r="GT1373" s="448"/>
      <c r="GU1373" s="448"/>
      <c r="GV1373" s="448"/>
      <c r="GW1373" s="448"/>
    </row>
    <row r="1374" spans="1:205" s="453" customFormat="1" ht="15" hidden="1" customHeight="1">
      <c r="A1374" s="319">
        <v>2021</v>
      </c>
      <c r="B1374" s="319" t="str">
        <f>+INDEX([3]BDD!F:F,MATCH(E1374,[3]BDD!D:D,0))&amp;"-"&amp;INDEX([3]BDD!E:E,MATCH(E1374,[3]BDD!D:D,0))</f>
        <v>G-S</v>
      </c>
      <c r="C1374" s="320" t="s">
        <v>6278</v>
      </c>
      <c r="D1374" s="48" t="s">
        <v>16</v>
      </c>
      <c r="E1374" s="321" t="s">
        <v>3064</v>
      </c>
      <c r="F1374" s="322" t="s">
        <v>906</v>
      </c>
      <c r="G1374" s="76" t="s">
        <v>6433</v>
      </c>
      <c r="H1374" s="323">
        <v>44256</v>
      </c>
      <c r="I1374" s="364" t="s">
        <v>17</v>
      </c>
      <c r="J1374" s="324"/>
      <c r="K1374" s="325" t="s">
        <v>6595</v>
      </c>
      <c r="L1374" s="326">
        <v>44309</v>
      </c>
      <c r="M1374" s="327" t="s">
        <v>18</v>
      </c>
      <c r="N1374" s="327" t="s">
        <v>29</v>
      </c>
      <c r="O1374" s="327" t="s">
        <v>83</v>
      </c>
      <c r="P1374" s="384">
        <v>600</v>
      </c>
      <c r="Q1374" s="6"/>
      <c r="R1374" s="3" t="s">
        <v>57</v>
      </c>
      <c r="S1374" s="52">
        <v>399</v>
      </c>
      <c r="T1374" s="8" t="s">
        <v>6189</v>
      </c>
      <c r="U1374" s="328">
        <v>44295</v>
      </c>
      <c r="V1374" s="328">
        <f t="shared" si="43"/>
        <v>44295</v>
      </c>
      <c r="W1374" s="328">
        <f>+W1351</f>
        <v>44343</v>
      </c>
      <c r="X1374" s="328"/>
      <c r="Y1374" s="328">
        <v>44345</v>
      </c>
      <c r="Z1374" s="328" t="s">
        <v>4649</v>
      </c>
      <c r="AA1374" s="328" t="s">
        <v>115</v>
      </c>
      <c r="AB1374" s="328" t="s">
        <v>5672</v>
      </c>
      <c r="AC1374" s="6" t="s">
        <v>32</v>
      </c>
      <c r="AD1374" s="8" t="s">
        <v>6492</v>
      </c>
      <c r="AE1374" s="8" t="s">
        <v>6492</v>
      </c>
      <c r="AF1374" s="8" t="s">
        <v>6599</v>
      </c>
      <c r="AG1374" s="8" t="s">
        <v>341</v>
      </c>
      <c r="AH1374" s="6" t="s">
        <v>4740</v>
      </c>
      <c r="AI1374" s="6" t="s">
        <v>5295</v>
      </c>
      <c r="AJ1374" s="6" t="str">
        <f>IF('[3]DOCS ENTREGADOS'!L1372="COMPLETO","OK","PENDIENTES")</f>
        <v>OK</v>
      </c>
      <c r="AK1374" s="553">
        <f t="shared" si="39"/>
        <v>239400</v>
      </c>
      <c r="AL1374" s="608">
        <v>8000001321</v>
      </c>
      <c r="AM1374" s="65">
        <v>207485</v>
      </c>
      <c r="AN1374" s="65" t="s">
        <v>3149</v>
      </c>
      <c r="AO1374" s="240"/>
      <c r="AP1374" s="581"/>
      <c r="AQ1374" s="448"/>
      <c r="AR1374" s="448"/>
      <c r="AS1374" s="448"/>
      <c r="AT1374" s="448"/>
      <c r="AU1374" s="448"/>
      <c r="AV1374" s="448"/>
      <c r="AW1374" s="448"/>
      <c r="AX1374" s="448"/>
      <c r="AY1374" s="448"/>
      <c r="AZ1374" s="448"/>
      <c r="BA1374" s="448"/>
      <c r="BB1374" s="448"/>
      <c r="BC1374" s="448"/>
      <c r="BD1374" s="448"/>
      <c r="BE1374" s="448"/>
      <c r="BF1374" s="448"/>
      <c r="BG1374" s="448"/>
      <c r="BH1374" s="448"/>
      <c r="BI1374" s="448"/>
      <c r="BJ1374" s="448"/>
      <c r="BK1374" s="448"/>
      <c r="BL1374" s="448"/>
      <c r="BM1374" s="448"/>
      <c r="BN1374" s="448"/>
      <c r="BO1374" s="448"/>
      <c r="BP1374" s="448"/>
      <c r="BQ1374" s="448"/>
      <c r="BR1374" s="448"/>
      <c r="BS1374" s="448"/>
      <c r="BT1374" s="448"/>
      <c r="BU1374" s="448"/>
      <c r="BV1374" s="448"/>
      <c r="BW1374" s="448"/>
      <c r="BX1374" s="448"/>
      <c r="BY1374" s="448"/>
      <c r="BZ1374" s="448"/>
      <c r="CA1374" s="448"/>
      <c r="CB1374" s="448"/>
      <c r="CC1374" s="448"/>
      <c r="CD1374" s="448"/>
      <c r="CE1374" s="448"/>
      <c r="CF1374" s="448"/>
      <c r="CG1374" s="448"/>
      <c r="CH1374" s="448"/>
      <c r="CI1374" s="448"/>
      <c r="CJ1374" s="448"/>
      <c r="CK1374" s="448"/>
      <c r="CL1374" s="448"/>
      <c r="CM1374" s="448"/>
      <c r="CN1374" s="448"/>
      <c r="CO1374" s="448"/>
      <c r="CP1374" s="448"/>
      <c r="CQ1374" s="448"/>
      <c r="CR1374" s="448"/>
      <c r="CS1374" s="448"/>
      <c r="CT1374" s="448"/>
      <c r="CU1374" s="448"/>
      <c r="CV1374" s="448"/>
      <c r="CW1374" s="448"/>
      <c r="CX1374" s="448"/>
      <c r="CY1374" s="448"/>
      <c r="CZ1374" s="448"/>
      <c r="DA1374" s="448"/>
      <c r="DB1374" s="448"/>
      <c r="DC1374" s="448"/>
      <c r="DD1374" s="448"/>
      <c r="DE1374" s="448"/>
      <c r="DF1374" s="448"/>
      <c r="DG1374" s="448"/>
      <c r="DH1374" s="448"/>
      <c r="DI1374" s="448"/>
      <c r="DJ1374" s="448"/>
      <c r="DK1374" s="448"/>
      <c r="DL1374" s="448"/>
      <c r="DM1374" s="448"/>
      <c r="DN1374" s="448"/>
      <c r="DO1374" s="448"/>
      <c r="DP1374" s="448"/>
      <c r="DQ1374" s="448"/>
      <c r="DR1374" s="448"/>
      <c r="DS1374" s="448"/>
      <c r="DT1374" s="448"/>
      <c r="DU1374" s="448"/>
      <c r="DV1374" s="448"/>
      <c r="DW1374" s="448"/>
      <c r="DX1374" s="448"/>
      <c r="DY1374" s="448"/>
      <c r="DZ1374" s="448"/>
      <c r="EA1374" s="448"/>
      <c r="EB1374" s="448"/>
      <c r="EC1374" s="448"/>
      <c r="ED1374" s="448"/>
      <c r="EE1374" s="448"/>
      <c r="EF1374" s="448"/>
      <c r="EG1374" s="448"/>
      <c r="EH1374" s="448"/>
      <c r="EI1374" s="448"/>
      <c r="EJ1374" s="448"/>
      <c r="EK1374" s="448"/>
      <c r="EL1374" s="448"/>
      <c r="EM1374" s="448"/>
      <c r="EN1374" s="448"/>
      <c r="EO1374" s="448"/>
      <c r="EP1374" s="448"/>
      <c r="EQ1374" s="448"/>
      <c r="ER1374" s="448"/>
      <c r="ES1374" s="448"/>
      <c r="ET1374" s="448"/>
      <c r="EU1374" s="448"/>
      <c r="EV1374" s="448"/>
      <c r="EW1374" s="448"/>
      <c r="EX1374" s="448"/>
      <c r="EY1374" s="448"/>
      <c r="EZ1374" s="448"/>
      <c r="FA1374" s="448"/>
      <c r="FB1374" s="448"/>
      <c r="FC1374" s="448"/>
      <c r="FD1374" s="448"/>
      <c r="FE1374" s="448"/>
      <c r="FF1374" s="448"/>
      <c r="FG1374" s="448"/>
      <c r="FH1374" s="448"/>
      <c r="FI1374" s="448"/>
      <c r="FJ1374" s="448"/>
      <c r="FK1374" s="448"/>
      <c r="FL1374" s="448"/>
      <c r="FM1374" s="448"/>
      <c r="FN1374" s="448"/>
      <c r="FO1374" s="448"/>
      <c r="FP1374" s="448"/>
      <c r="FQ1374" s="448"/>
      <c r="FR1374" s="448"/>
      <c r="FS1374" s="448"/>
      <c r="FT1374" s="448"/>
      <c r="FU1374" s="448"/>
      <c r="FV1374" s="448"/>
      <c r="FW1374" s="448"/>
      <c r="FX1374" s="448"/>
      <c r="FY1374" s="448"/>
      <c r="FZ1374" s="448"/>
      <c r="GA1374" s="448"/>
      <c r="GB1374" s="448"/>
      <c r="GC1374" s="448"/>
      <c r="GD1374" s="448"/>
      <c r="GE1374" s="448"/>
      <c r="GF1374" s="448"/>
      <c r="GG1374" s="448"/>
      <c r="GH1374" s="448"/>
      <c r="GI1374" s="448"/>
      <c r="GJ1374" s="448"/>
      <c r="GK1374" s="448"/>
      <c r="GL1374" s="448"/>
      <c r="GM1374" s="448"/>
      <c r="GN1374" s="448"/>
      <c r="GO1374" s="448"/>
      <c r="GP1374" s="448"/>
      <c r="GQ1374" s="448"/>
      <c r="GR1374" s="448"/>
      <c r="GS1374" s="448"/>
      <c r="GT1374" s="448"/>
      <c r="GU1374" s="448"/>
      <c r="GV1374" s="448"/>
      <c r="GW1374" s="448"/>
    </row>
    <row r="1375" spans="1:205" s="453" customFormat="1" ht="15" hidden="1" customHeight="1">
      <c r="A1375" s="319">
        <v>2021</v>
      </c>
      <c r="B1375" s="319" t="str">
        <f>+INDEX([3]BDD!F:F,MATCH(E1375,[3]BDD!D:D,0))&amp;"-"&amp;INDEX([3]BDD!E:E,MATCH(E1375,[3]BDD!D:D,0))</f>
        <v>G-S</v>
      </c>
      <c r="C1375" s="320" t="s">
        <v>6279</v>
      </c>
      <c r="D1375" s="48" t="s">
        <v>16</v>
      </c>
      <c r="E1375" s="321" t="s">
        <v>3064</v>
      </c>
      <c r="F1375" s="322" t="s">
        <v>906</v>
      </c>
      <c r="G1375" s="76" t="s">
        <v>6433</v>
      </c>
      <c r="H1375" s="323">
        <v>44256</v>
      </c>
      <c r="I1375" s="364" t="s">
        <v>17</v>
      </c>
      <c r="J1375" s="324"/>
      <c r="K1375" s="325" t="s">
        <v>6596</v>
      </c>
      <c r="L1375" s="326">
        <v>44309</v>
      </c>
      <c r="M1375" s="327" t="s">
        <v>18</v>
      </c>
      <c r="N1375" s="327" t="s">
        <v>29</v>
      </c>
      <c r="O1375" s="327" t="s">
        <v>83</v>
      </c>
      <c r="P1375" s="384">
        <v>2400</v>
      </c>
      <c r="Q1375" s="6"/>
      <c r="R1375" s="3" t="s">
        <v>57</v>
      </c>
      <c r="S1375" s="52">
        <v>399</v>
      </c>
      <c r="T1375" s="8" t="s">
        <v>6189</v>
      </c>
      <c r="U1375" s="328">
        <v>44295</v>
      </c>
      <c r="V1375" s="328">
        <f t="shared" si="43"/>
        <v>44295</v>
      </c>
      <c r="W1375" s="328">
        <v>44356</v>
      </c>
      <c r="X1375" s="328"/>
      <c r="Y1375" s="328">
        <v>44363</v>
      </c>
      <c r="Z1375" s="328" t="s">
        <v>5578</v>
      </c>
      <c r="AA1375" s="328" t="s">
        <v>115</v>
      </c>
      <c r="AB1375" s="328" t="s">
        <v>5672</v>
      </c>
      <c r="AC1375" s="6" t="s">
        <v>20</v>
      </c>
      <c r="AD1375" s="8" t="s">
        <v>6492</v>
      </c>
      <c r="AE1375" s="8" t="s">
        <v>6492</v>
      </c>
      <c r="AF1375" s="8" t="s">
        <v>6600</v>
      </c>
      <c r="AG1375" s="8" t="s">
        <v>341</v>
      </c>
      <c r="AH1375" s="6" t="s">
        <v>4740</v>
      </c>
      <c r="AI1375" s="6" t="s">
        <v>5295</v>
      </c>
      <c r="AJ1375" s="6" t="str">
        <f>IF('[3]DOCS ENTREGADOS'!L1373="COMPLETO","OK","PENDIENTES")</f>
        <v>OK</v>
      </c>
      <c r="AK1375" s="557">
        <f t="shared" si="39"/>
        <v>957600</v>
      </c>
      <c r="AL1375" s="608">
        <v>8000001340</v>
      </c>
      <c r="AM1375" s="65">
        <v>207485</v>
      </c>
      <c r="AN1375" s="65" t="s">
        <v>3149</v>
      </c>
      <c r="AO1375" s="240"/>
      <c r="AP1375" s="581"/>
      <c r="AQ1375" s="448"/>
      <c r="AR1375" s="448"/>
      <c r="AS1375" s="448"/>
      <c r="AT1375" s="448"/>
      <c r="AU1375" s="448"/>
      <c r="AV1375" s="448"/>
      <c r="AW1375" s="448"/>
      <c r="AX1375" s="448"/>
      <c r="AY1375" s="448"/>
      <c r="AZ1375" s="448"/>
      <c r="BA1375" s="448"/>
      <c r="BB1375" s="448"/>
      <c r="BC1375" s="448"/>
      <c r="BD1375" s="448"/>
      <c r="BE1375" s="448"/>
      <c r="BF1375" s="448"/>
      <c r="BG1375" s="448"/>
      <c r="BH1375" s="448"/>
      <c r="BI1375" s="448"/>
      <c r="BJ1375" s="448"/>
      <c r="BK1375" s="448"/>
      <c r="BL1375" s="448"/>
      <c r="BM1375" s="448"/>
      <c r="BN1375" s="448"/>
      <c r="BO1375" s="448"/>
      <c r="BP1375" s="448"/>
      <c r="BQ1375" s="448"/>
      <c r="BR1375" s="448"/>
      <c r="BS1375" s="448"/>
      <c r="BT1375" s="448"/>
      <c r="BU1375" s="448"/>
      <c r="BV1375" s="448"/>
      <c r="BW1375" s="448"/>
      <c r="BX1375" s="448"/>
      <c r="BY1375" s="448"/>
      <c r="BZ1375" s="448"/>
      <c r="CA1375" s="448"/>
      <c r="CB1375" s="448"/>
      <c r="CC1375" s="448"/>
      <c r="CD1375" s="448"/>
      <c r="CE1375" s="448"/>
      <c r="CF1375" s="448"/>
      <c r="CG1375" s="448"/>
      <c r="CH1375" s="448"/>
      <c r="CI1375" s="448"/>
      <c r="CJ1375" s="448"/>
      <c r="CK1375" s="448"/>
      <c r="CL1375" s="448"/>
      <c r="CM1375" s="448"/>
      <c r="CN1375" s="448"/>
      <c r="CO1375" s="448"/>
      <c r="CP1375" s="448"/>
      <c r="CQ1375" s="448"/>
      <c r="CR1375" s="448"/>
      <c r="CS1375" s="448"/>
      <c r="CT1375" s="448"/>
      <c r="CU1375" s="448"/>
      <c r="CV1375" s="448"/>
      <c r="CW1375" s="448"/>
      <c r="CX1375" s="448"/>
      <c r="CY1375" s="448"/>
      <c r="CZ1375" s="448"/>
      <c r="DA1375" s="448"/>
      <c r="DB1375" s="448"/>
      <c r="DC1375" s="448"/>
      <c r="DD1375" s="448"/>
      <c r="DE1375" s="448"/>
      <c r="DF1375" s="448"/>
      <c r="DG1375" s="448"/>
      <c r="DH1375" s="448"/>
      <c r="DI1375" s="448"/>
      <c r="DJ1375" s="448"/>
      <c r="DK1375" s="448"/>
      <c r="DL1375" s="448"/>
      <c r="DM1375" s="448"/>
      <c r="DN1375" s="448"/>
      <c r="DO1375" s="448"/>
      <c r="DP1375" s="448"/>
      <c r="DQ1375" s="448"/>
      <c r="DR1375" s="448"/>
      <c r="DS1375" s="448"/>
      <c r="DT1375" s="448"/>
      <c r="DU1375" s="448"/>
      <c r="DV1375" s="448"/>
      <c r="DW1375" s="448"/>
      <c r="DX1375" s="448"/>
      <c r="DY1375" s="448"/>
      <c r="DZ1375" s="448"/>
      <c r="EA1375" s="448"/>
      <c r="EB1375" s="448"/>
      <c r="EC1375" s="448"/>
      <c r="ED1375" s="448"/>
      <c r="EE1375" s="448"/>
      <c r="EF1375" s="448"/>
      <c r="EG1375" s="448"/>
      <c r="EH1375" s="448"/>
      <c r="EI1375" s="448"/>
      <c r="EJ1375" s="448"/>
      <c r="EK1375" s="448"/>
      <c r="EL1375" s="448"/>
      <c r="EM1375" s="448"/>
      <c r="EN1375" s="448"/>
      <c r="EO1375" s="448"/>
      <c r="EP1375" s="448"/>
      <c r="EQ1375" s="448"/>
      <c r="ER1375" s="448"/>
      <c r="ES1375" s="448"/>
      <c r="ET1375" s="448"/>
      <c r="EU1375" s="448"/>
      <c r="EV1375" s="448"/>
      <c r="EW1375" s="448"/>
      <c r="EX1375" s="448"/>
      <c r="EY1375" s="448"/>
      <c r="EZ1375" s="448"/>
      <c r="FA1375" s="448"/>
      <c r="FB1375" s="448"/>
      <c r="FC1375" s="448"/>
      <c r="FD1375" s="448"/>
      <c r="FE1375" s="448"/>
      <c r="FF1375" s="448"/>
      <c r="FG1375" s="448"/>
      <c r="FH1375" s="448"/>
      <c r="FI1375" s="448"/>
      <c r="FJ1375" s="448"/>
      <c r="FK1375" s="448"/>
      <c r="FL1375" s="448"/>
      <c r="FM1375" s="448"/>
      <c r="FN1375" s="448"/>
      <c r="FO1375" s="448"/>
      <c r="FP1375" s="448"/>
      <c r="FQ1375" s="448"/>
      <c r="FR1375" s="448"/>
      <c r="FS1375" s="448"/>
      <c r="FT1375" s="448"/>
      <c r="FU1375" s="448"/>
      <c r="FV1375" s="448"/>
      <c r="FW1375" s="448"/>
      <c r="FX1375" s="448"/>
      <c r="FY1375" s="448"/>
      <c r="FZ1375" s="448"/>
      <c r="GA1375" s="448"/>
      <c r="GB1375" s="448"/>
      <c r="GC1375" s="448"/>
      <c r="GD1375" s="448"/>
      <c r="GE1375" s="448"/>
      <c r="GF1375" s="448"/>
      <c r="GG1375" s="448"/>
      <c r="GH1375" s="448"/>
      <c r="GI1375" s="448"/>
      <c r="GJ1375" s="448"/>
      <c r="GK1375" s="448"/>
      <c r="GL1375" s="448"/>
      <c r="GM1375" s="448"/>
      <c r="GN1375" s="448"/>
      <c r="GO1375" s="448"/>
      <c r="GP1375" s="448"/>
      <c r="GQ1375" s="448"/>
      <c r="GR1375" s="448"/>
      <c r="GS1375" s="448"/>
      <c r="GT1375" s="448"/>
      <c r="GU1375" s="448"/>
      <c r="GV1375" s="448"/>
      <c r="GW1375" s="448"/>
    </row>
    <row r="1376" spans="1:205" s="453" customFormat="1" ht="15" hidden="1" customHeight="1">
      <c r="A1376" s="319">
        <v>2021</v>
      </c>
      <c r="B1376" s="319" t="str">
        <f>+INDEX([3]BDD!F:F,MATCH(E1376,[3]BDD!D:D,0))&amp;"-"&amp;INDEX([3]BDD!E:E,MATCH(E1376,[3]BDD!D:D,0))</f>
        <v>G-S</v>
      </c>
      <c r="C1376" s="320" t="s">
        <v>6280</v>
      </c>
      <c r="D1376" s="48" t="s">
        <v>16</v>
      </c>
      <c r="E1376" s="321" t="s">
        <v>3064</v>
      </c>
      <c r="F1376" s="322" t="s">
        <v>906</v>
      </c>
      <c r="G1376" s="76" t="s">
        <v>6433</v>
      </c>
      <c r="H1376" s="323">
        <v>44256</v>
      </c>
      <c r="I1376" s="364" t="s">
        <v>17</v>
      </c>
      <c r="J1376" s="324"/>
      <c r="K1376" s="325" t="s">
        <v>6597</v>
      </c>
      <c r="L1376" s="326">
        <v>44309</v>
      </c>
      <c r="M1376" s="327" t="s">
        <v>18</v>
      </c>
      <c r="N1376" s="327" t="s">
        <v>29</v>
      </c>
      <c r="O1376" s="327" t="s">
        <v>83</v>
      </c>
      <c r="P1376" s="384">
        <v>2400</v>
      </c>
      <c r="Q1376" s="6"/>
      <c r="R1376" s="3" t="s">
        <v>57</v>
      </c>
      <c r="S1376" s="52">
        <v>399</v>
      </c>
      <c r="T1376" s="8" t="s">
        <v>6189</v>
      </c>
      <c r="U1376" s="328">
        <v>44295</v>
      </c>
      <c r="V1376" s="328">
        <f t="shared" si="43"/>
        <v>44295</v>
      </c>
      <c r="W1376" s="328">
        <f>+W1354</f>
        <v>44354</v>
      </c>
      <c r="X1376" s="328"/>
      <c r="Y1376" s="328">
        <v>44355</v>
      </c>
      <c r="Z1376" s="328" t="s">
        <v>4649</v>
      </c>
      <c r="AA1376" s="328" t="s">
        <v>115</v>
      </c>
      <c r="AB1376" s="328" t="s">
        <v>5672</v>
      </c>
      <c r="AC1376" s="6" t="s">
        <v>34</v>
      </c>
      <c r="AD1376" s="8" t="s">
        <v>6492</v>
      </c>
      <c r="AE1376" s="8" t="s">
        <v>6492</v>
      </c>
      <c r="AF1376" s="8" t="s">
        <v>6598</v>
      </c>
      <c r="AG1376" s="8" t="s">
        <v>341</v>
      </c>
      <c r="AH1376" s="6" t="s">
        <v>4740</v>
      </c>
      <c r="AI1376" s="6" t="s">
        <v>5295</v>
      </c>
      <c r="AJ1376" s="6" t="str">
        <f>IF('[3]DOCS ENTREGADOS'!L1374="COMPLETO","OK","PENDIENTES")</f>
        <v>OK</v>
      </c>
      <c r="AK1376" s="553">
        <f t="shared" si="39"/>
        <v>957600</v>
      </c>
      <c r="AL1376" s="608">
        <v>8000001338</v>
      </c>
      <c r="AM1376" s="65">
        <v>207485</v>
      </c>
      <c r="AN1376" s="65" t="s">
        <v>3149</v>
      </c>
      <c r="AO1376" s="240"/>
      <c r="AP1376" s="581"/>
      <c r="AQ1376" s="448"/>
      <c r="AR1376" s="448"/>
      <c r="AS1376" s="448"/>
      <c r="AT1376" s="448"/>
      <c r="AU1376" s="448"/>
      <c r="AV1376" s="448"/>
      <c r="AW1376" s="448"/>
      <c r="AX1376" s="448"/>
      <c r="AY1376" s="448"/>
      <c r="AZ1376" s="448"/>
      <c r="BA1376" s="448"/>
      <c r="BB1376" s="448"/>
      <c r="BC1376" s="448"/>
      <c r="BD1376" s="448"/>
      <c r="BE1376" s="448"/>
      <c r="BF1376" s="448"/>
      <c r="BG1376" s="448"/>
      <c r="BH1376" s="448"/>
      <c r="BI1376" s="448"/>
      <c r="BJ1376" s="448"/>
      <c r="BK1376" s="448"/>
      <c r="BL1376" s="448"/>
      <c r="BM1376" s="448"/>
      <c r="BN1376" s="448"/>
      <c r="BO1376" s="448"/>
      <c r="BP1376" s="448"/>
      <c r="BQ1376" s="448"/>
      <c r="BR1376" s="448"/>
      <c r="BS1376" s="448"/>
      <c r="BT1376" s="448"/>
      <c r="BU1376" s="448"/>
      <c r="BV1376" s="448"/>
      <c r="BW1376" s="448"/>
      <c r="BX1376" s="448"/>
      <c r="BY1376" s="448"/>
      <c r="BZ1376" s="448"/>
      <c r="CA1376" s="448"/>
      <c r="CB1376" s="448"/>
      <c r="CC1376" s="448"/>
      <c r="CD1376" s="448"/>
      <c r="CE1376" s="448"/>
      <c r="CF1376" s="448"/>
      <c r="CG1376" s="448"/>
      <c r="CH1376" s="448"/>
      <c r="CI1376" s="448"/>
      <c r="CJ1376" s="448"/>
      <c r="CK1376" s="448"/>
      <c r="CL1376" s="448"/>
      <c r="CM1376" s="448"/>
      <c r="CN1376" s="448"/>
      <c r="CO1376" s="448"/>
      <c r="CP1376" s="448"/>
      <c r="CQ1376" s="448"/>
      <c r="CR1376" s="448"/>
      <c r="CS1376" s="448"/>
      <c r="CT1376" s="448"/>
      <c r="CU1376" s="448"/>
      <c r="CV1376" s="448"/>
      <c r="CW1376" s="448"/>
      <c r="CX1376" s="448"/>
      <c r="CY1376" s="448"/>
      <c r="CZ1376" s="448"/>
      <c r="DA1376" s="448"/>
      <c r="DB1376" s="448"/>
      <c r="DC1376" s="448"/>
      <c r="DD1376" s="448"/>
      <c r="DE1376" s="448"/>
      <c r="DF1376" s="448"/>
      <c r="DG1376" s="448"/>
      <c r="DH1376" s="448"/>
      <c r="DI1376" s="448"/>
      <c r="DJ1376" s="448"/>
      <c r="DK1376" s="448"/>
      <c r="DL1376" s="448"/>
      <c r="DM1376" s="448"/>
      <c r="DN1376" s="448"/>
      <c r="DO1376" s="448"/>
      <c r="DP1376" s="448"/>
      <c r="DQ1376" s="448"/>
      <c r="DR1376" s="448"/>
      <c r="DS1376" s="448"/>
      <c r="DT1376" s="448"/>
      <c r="DU1376" s="448"/>
      <c r="DV1376" s="448"/>
      <c r="DW1376" s="448"/>
      <c r="DX1376" s="448"/>
      <c r="DY1376" s="448"/>
      <c r="DZ1376" s="448"/>
      <c r="EA1376" s="448"/>
      <c r="EB1376" s="448"/>
      <c r="EC1376" s="448"/>
      <c r="ED1376" s="448"/>
      <c r="EE1376" s="448"/>
      <c r="EF1376" s="448"/>
      <c r="EG1376" s="448"/>
      <c r="EH1376" s="448"/>
      <c r="EI1376" s="448"/>
      <c r="EJ1376" s="448"/>
      <c r="EK1376" s="448"/>
      <c r="EL1376" s="448"/>
      <c r="EM1376" s="448"/>
      <c r="EN1376" s="448"/>
      <c r="EO1376" s="448"/>
      <c r="EP1376" s="448"/>
      <c r="EQ1376" s="448"/>
      <c r="ER1376" s="448"/>
      <c r="ES1376" s="448"/>
      <c r="ET1376" s="448"/>
      <c r="EU1376" s="448"/>
      <c r="EV1376" s="448"/>
      <c r="EW1376" s="448"/>
      <c r="EX1376" s="448"/>
      <c r="EY1376" s="448"/>
      <c r="EZ1376" s="448"/>
      <c r="FA1376" s="448"/>
      <c r="FB1376" s="448"/>
      <c r="FC1376" s="448"/>
      <c r="FD1376" s="448"/>
      <c r="FE1376" s="448"/>
      <c r="FF1376" s="448"/>
      <c r="FG1376" s="448"/>
      <c r="FH1376" s="448"/>
      <c r="FI1376" s="448"/>
      <c r="FJ1376" s="448"/>
      <c r="FK1376" s="448"/>
      <c r="FL1376" s="448"/>
      <c r="FM1376" s="448"/>
      <c r="FN1376" s="448"/>
      <c r="FO1376" s="448"/>
      <c r="FP1376" s="448"/>
      <c r="FQ1376" s="448"/>
      <c r="FR1376" s="448"/>
      <c r="FS1376" s="448"/>
      <c r="FT1376" s="448"/>
      <c r="FU1376" s="448"/>
      <c r="FV1376" s="448"/>
      <c r="FW1376" s="448"/>
      <c r="FX1376" s="448"/>
      <c r="FY1376" s="448"/>
      <c r="FZ1376" s="448"/>
      <c r="GA1376" s="448"/>
      <c r="GB1376" s="448"/>
      <c r="GC1376" s="448"/>
      <c r="GD1376" s="448"/>
      <c r="GE1376" s="448"/>
      <c r="GF1376" s="448"/>
      <c r="GG1376" s="448"/>
      <c r="GH1376" s="448"/>
      <c r="GI1376" s="448"/>
      <c r="GJ1376" s="448"/>
      <c r="GK1376" s="448"/>
      <c r="GL1376" s="448"/>
      <c r="GM1376" s="448"/>
      <c r="GN1376" s="448"/>
      <c r="GO1376" s="448"/>
      <c r="GP1376" s="448"/>
      <c r="GQ1376" s="448"/>
      <c r="GR1376" s="448"/>
      <c r="GS1376" s="448"/>
      <c r="GT1376" s="448"/>
      <c r="GU1376" s="448"/>
      <c r="GV1376" s="448"/>
      <c r="GW1376" s="448"/>
    </row>
    <row r="1377" spans="1:205" s="453" customFormat="1" ht="15" hidden="1" customHeight="1">
      <c r="A1377" s="319">
        <v>2021</v>
      </c>
      <c r="B1377" s="319" t="str">
        <f>+INDEX([3]BDD!F:F,MATCH(E1377,[3]BDD!D:D,0))&amp;"-"&amp;INDEX([3]BDD!E:E,MATCH(E1377,[3]BDD!D:D,0))</f>
        <v>G-S</v>
      </c>
      <c r="C1377" s="320" t="s">
        <v>6744</v>
      </c>
      <c r="D1377" s="48" t="s">
        <v>16</v>
      </c>
      <c r="E1377" s="321" t="s">
        <v>3055</v>
      </c>
      <c r="F1377" s="322" t="s">
        <v>4995</v>
      </c>
      <c r="G1377" s="76" t="s">
        <v>6291</v>
      </c>
      <c r="H1377" s="323">
        <v>44229</v>
      </c>
      <c r="I1377" s="364">
        <v>120</v>
      </c>
      <c r="J1377" s="324" t="s">
        <v>108</v>
      </c>
      <c r="K1377" s="325" t="s">
        <v>6669</v>
      </c>
      <c r="L1377" s="326">
        <f t="shared" ref="L1377:L1384" si="44">+I1377+U1377</f>
        <v>44427</v>
      </c>
      <c r="M1377" s="327" t="s">
        <v>18</v>
      </c>
      <c r="N1377" s="327" t="s">
        <v>81</v>
      </c>
      <c r="O1377" s="327" t="s">
        <v>83</v>
      </c>
      <c r="P1377" s="384">
        <v>56.022181818181799</v>
      </c>
      <c r="Q1377" s="6">
        <v>2</v>
      </c>
      <c r="R1377" s="3" t="s">
        <v>19</v>
      </c>
      <c r="S1377" s="52">
        <f>470-7</f>
        <v>463</v>
      </c>
      <c r="T1377" s="8" t="s">
        <v>6189</v>
      </c>
      <c r="U1377" s="328">
        <v>44307</v>
      </c>
      <c r="V1377" s="328">
        <f t="shared" si="43"/>
        <v>44307</v>
      </c>
      <c r="W1377" s="328">
        <v>44332</v>
      </c>
      <c r="X1377" s="328"/>
      <c r="Y1377" s="328">
        <v>44336</v>
      </c>
      <c r="Z1377" s="328" t="s">
        <v>4958</v>
      </c>
      <c r="AA1377" s="328" t="s">
        <v>115</v>
      </c>
      <c r="AB1377" s="328" t="s">
        <v>307</v>
      </c>
      <c r="AC1377" s="6" t="s">
        <v>20</v>
      </c>
      <c r="AD1377" s="8" t="s">
        <v>3765</v>
      </c>
      <c r="AE1377" s="8" t="s">
        <v>3765</v>
      </c>
      <c r="AF1377" s="8" t="s">
        <v>6558</v>
      </c>
      <c r="AG1377" s="8" t="s">
        <v>21</v>
      </c>
      <c r="AH1377" s="6" t="s">
        <v>5293</v>
      </c>
      <c r="AI1377" s="6" t="s">
        <v>5295</v>
      </c>
      <c r="AJ1377" s="6" t="str">
        <f>IF('[3]DOCS ENTREGADOS'!L1374="COMPLETO","OK","PENDIENTES")</f>
        <v>OK</v>
      </c>
      <c r="AK1377" s="554">
        <f t="shared" si="39"/>
        <v>25938.270181818174</v>
      </c>
      <c r="AL1377" s="608">
        <v>8000001315</v>
      </c>
      <c r="AM1377" s="65">
        <v>206599</v>
      </c>
      <c r="AN1377" s="65" t="s">
        <v>3149</v>
      </c>
      <c r="AO1377" s="240"/>
      <c r="AP1377" s="581" t="s">
        <v>7577</v>
      </c>
      <c r="AQ1377" s="448"/>
      <c r="AR1377" s="448"/>
      <c r="AS1377" s="448"/>
      <c r="AT1377" s="448"/>
      <c r="AU1377" s="448"/>
      <c r="AV1377" s="448"/>
      <c r="AW1377" s="448"/>
      <c r="AX1377" s="448"/>
      <c r="AY1377" s="448"/>
      <c r="AZ1377" s="448"/>
      <c r="BA1377" s="448"/>
      <c r="BB1377" s="448"/>
      <c r="BC1377" s="448"/>
      <c r="BD1377" s="448"/>
      <c r="BE1377" s="448"/>
      <c r="BF1377" s="448"/>
      <c r="BG1377" s="448"/>
      <c r="BH1377" s="448"/>
      <c r="BI1377" s="448"/>
      <c r="BJ1377" s="448"/>
      <c r="BK1377" s="448"/>
      <c r="BL1377" s="448"/>
      <c r="BM1377" s="448"/>
      <c r="BN1377" s="448"/>
      <c r="BO1377" s="448"/>
      <c r="BP1377" s="448"/>
      <c r="BQ1377" s="448"/>
      <c r="BR1377" s="448"/>
      <c r="BS1377" s="448"/>
      <c r="BT1377" s="448"/>
      <c r="BU1377" s="448"/>
      <c r="BV1377" s="448"/>
      <c r="BW1377" s="448"/>
      <c r="BX1377" s="448"/>
      <c r="BY1377" s="448"/>
      <c r="BZ1377" s="448"/>
      <c r="CA1377" s="448"/>
      <c r="CB1377" s="448"/>
      <c r="CC1377" s="448"/>
      <c r="CD1377" s="448"/>
      <c r="CE1377" s="448"/>
      <c r="CF1377" s="448"/>
      <c r="CG1377" s="448"/>
      <c r="CH1377" s="448"/>
      <c r="CI1377" s="448"/>
      <c r="CJ1377" s="448"/>
      <c r="CK1377" s="448"/>
      <c r="CL1377" s="448"/>
      <c r="CM1377" s="448"/>
      <c r="CN1377" s="448"/>
      <c r="CO1377" s="448"/>
      <c r="CP1377" s="448"/>
      <c r="CQ1377" s="448"/>
      <c r="CR1377" s="448"/>
      <c r="CS1377" s="448"/>
      <c r="CT1377" s="448"/>
      <c r="CU1377" s="448"/>
      <c r="CV1377" s="448"/>
      <c r="CW1377" s="448"/>
      <c r="CX1377" s="448"/>
      <c r="CY1377" s="448"/>
      <c r="CZ1377" s="448"/>
      <c r="DA1377" s="448"/>
      <c r="DB1377" s="448"/>
      <c r="DC1377" s="448"/>
      <c r="DD1377" s="448"/>
      <c r="DE1377" s="448"/>
      <c r="DF1377" s="448"/>
      <c r="DG1377" s="448"/>
      <c r="DH1377" s="448"/>
      <c r="DI1377" s="448"/>
      <c r="DJ1377" s="448"/>
      <c r="DK1377" s="448"/>
      <c r="DL1377" s="448"/>
      <c r="DM1377" s="448"/>
      <c r="DN1377" s="448"/>
      <c r="DO1377" s="448"/>
      <c r="DP1377" s="448"/>
      <c r="DQ1377" s="448"/>
      <c r="DR1377" s="448"/>
      <c r="DS1377" s="448"/>
      <c r="DT1377" s="448"/>
      <c r="DU1377" s="448"/>
      <c r="DV1377" s="448"/>
      <c r="DW1377" s="448"/>
      <c r="DX1377" s="448"/>
      <c r="DY1377" s="448"/>
      <c r="DZ1377" s="448"/>
      <c r="EA1377" s="448"/>
      <c r="EB1377" s="448"/>
      <c r="EC1377" s="448"/>
      <c r="ED1377" s="448"/>
      <c r="EE1377" s="448"/>
      <c r="EF1377" s="448"/>
      <c r="EG1377" s="448"/>
      <c r="EH1377" s="448"/>
      <c r="EI1377" s="448"/>
      <c r="EJ1377" s="448"/>
      <c r="EK1377" s="448"/>
      <c r="EL1377" s="448"/>
      <c r="EM1377" s="448"/>
      <c r="EN1377" s="448"/>
      <c r="EO1377" s="448"/>
      <c r="EP1377" s="448"/>
      <c r="EQ1377" s="448"/>
      <c r="ER1377" s="448"/>
      <c r="ES1377" s="448"/>
      <c r="ET1377" s="448"/>
      <c r="EU1377" s="448"/>
      <c r="EV1377" s="448"/>
      <c r="EW1377" s="448"/>
      <c r="EX1377" s="448"/>
      <c r="EY1377" s="448"/>
      <c r="EZ1377" s="448"/>
      <c r="FA1377" s="448"/>
      <c r="FB1377" s="448"/>
      <c r="FC1377" s="448"/>
      <c r="FD1377" s="448"/>
      <c r="FE1377" s="448"/>
      <c r="FF1377" s="448"/>
      <c r="FG1377" s="448"/>
      <c r="FH1377" s="448"/>
      <c r="FI1377" s="448"/>
      <c r="FJ1377" s="448"/>
      <c r="FK1377" s="448"/>
      <c r="FL1377" s="448"/>
      <c r="FM1377" s="448"/>
      <c r="FN1377" s="448"/>
      <c r="FO1377" s="448"/>
      <c r="FP1377" s="448"/>
      <c r="FQ1377" s="448"/>
      <c r="FR1377" s="448"/>
      <c r="FS1377" s="448"/>
      <c r="FT1377" s="448"/>
      <c r="FU1377" s="448"/>
      <c r="FV1377" s="448"/>
      <c r="FW1377" s="448"/>
      <c r="FX1377" s="448"/>
      <c r="FY1377" s="448"/>
      <c r="FZ1377" s="448"/>
      <c r="GA1377" s="448"/>
      <c r="GB1377" s="448"/>
      <c r="GC1377" s="448"/>
      <c r="GD1377" s="448"/>
      <c r="GE1377" s="448"/>
      <c r="GF1377" s="448"/>
      <c r="GG1377" s="448"/>
      <c r="GH1377" s="448"/>
      <c r="GI1377" s="448"/>
      <c r="GJ1377" s="448"/>
      <c r="GK1377" s="448"/>
      <c r="GL1377" s="448"/>
      <c r="GM1377" s="448"/>
      <c r="GN1377" s="448"/>
      <c r="GO1377" s="448"/>
      <c r="GP1377" s="448"/>
      <c r="GQ1377" s="448"/>
      <c r="GR1377" s="448"/>
      <c r="GS1377" s="448"/>
      <c r="GT1377" s="448"/>
      <c r="GU1377" s="448"/>
      <c r="GV1377" s="448"/>
      <c r="GW1377" s="448"/>
    </row>
    <row r="1378" spans="1:205" s="453" customFormat="1" ht="15" hidden="1" customHeight="1">
      <c r="A1378" s="319">
        <v>2021</v>
      </c>
      <c r="B1378" s="319" t="str">
        <f>+INDEX([3]BDD!F:F,MATCH(E1378,[3]BDD!D:D,0))&amp;"-"&amp;INDEX([3]BDD!E:E,MATCH(E1378,[3]BDD!D:D,0))</f>
        <v>G-S</v>
      </c>
      <c r="C1378" s="320" t="s">
        <v>6780</v>
      </c>
      <c r="D1378" s="48" t="s">
        <v>16</v>
      </c>
      <c r="E1378" s="321" t="s">
        <v>3055</v>
      </c>
      <c r="F1378" s="322" t="s">
        <v>4995</v>
      </c>
      <c r="G1378" s="76" t="s">
        <v>6291</v>
      </c>
      <c r="H1378" s="323">
        <v>44229</v>
      </c>
      <c r="I1378" s="364">
        <v>120</v>
      </c>
      <c r="J1378" s="324" t="s">
        <v>108</v>
      </c>
      <c r="K1378" s="325" t="s">
        <v>6669</v>
      </c>
      <c r="L1378" s="326">
        <f t="shared" si="44"/>
        <v>44427</v>
      </c>
      <c r="M1378" s="327" t="s">
        <v>18</v>
      </c>
      <c r="N1378" s="327" t="s">
        <v>81</v>
      </c>
      <c r="O1378" s="327" t="s">
        <v>83</v>
      </c>
      <c r="P1378" s="474">
        <v>252.09981818181819</v>
      </c>
      <c r="Q1378" s="6">
        <v>9</v>
      </c>
      <c r="R1378" s="3" t="s">
        <v>19</v>
      </c>
      <c r="S1378" s="52">
        <f>470-7</f>
        <v>463</v>
      </c>
      <c r="T1378" s="8" t="s">
        <v>6189</v>
      </c>
      <c r="U1378" s="328">
        <v>44307</v>
      </c>
      <c r="V1378" s="328">
        <f t="shared" si="43"/>
        <v>44307</v>
      </c>
      <c r="W1378" s="328">
        <v>44342</v>
      </c>
      <c r="X1378" s="328">
        <v>44360</v>
      </c>
      <c r="Y1378" s="328">
        <v>44356</v>
      </c>
      <c r="Z1378" s="328" t="s">
        <v>5578</v>
      </c>
      <c r="AA1378" s="328" t="s">
        <v>115</v>
      </c>
      <c r="AB1378" s="328" t="s">
        <v>307</v>
      </c>
      <c r="AC1378" s="6" t="s">
        <v>20</v>
      </c>
      <c r="AD1378" s="8" t="s">
        <v>3765</v>
      </c>
      <c r="AE1378" s="8" t="s">
        <v>3765</v>
      </c>
      <c r="AF1378" s="8" t="s">
        <v>6558</v>
      </c>
      <c r="AG1378" s="8" t="s">
        <v>21</v>
      </c>
      <c r="AH1378" s="6" t="s">
        <v>5293</v>
      </c>
      <c r="AI1378" s="6" t="s">
        <v>5295</v>
      </c>
      <c r="AJ1378" s="6" t="str">
        <f>IF('[3]DOCS ENTREGADOS'!L1376="COMPLETO","OK","PENDIENTES")</f>
        <v>OK</v>
      </c>
      <c r="AK1378" s="554">
        <f t="shared" si="39"/>
        <v>116722.21581818182</v>
      </c>
      <c r="AL1378" s="608">
        <v>8000001348</v>
      </c>
      <c r="AM1378" s="65">
        <v>206599</v>
      </c>
      <c r="AN1378" s="65" t="s">
        <v>3149</v>
      </c>
      <c r="AO1378" s="240"/>
      <c r="AP1378" s="581"/>
      <c r="AQ1378" s="448"/>
      <c r="AR1378" s="448"/>
      <c r="AS1378" s="448"/>
      <c r="AT1378" s="448"/>
      <c r="AU1378" s="448"/>
      <c r="AV1378" s="448"/>
      <c r="AW1378" s="448"/>
      <c r="AX1378" s="448"/>
      <c r="AY1378" s="448"/>
      <c r="AZ1378" s="448"/>
      <c r="BA1378" s="448"/>
      <c r="BB1378" s="448"/>
      <c r="BC1378" s="448"/>
      <c r="BD1378" s="448"/>
      <c r="BE1378" s="448"/>
      <c r="BF1378" s="448"/>
      <c r="BG1378" s="448"/>
      <c r="BH1378" s="448"/>
      <c r="BI1378" s="448"/>
      <c r="BJ1378" s="448"/>
      <c r="BK1378" s="448"/>
      <c r="BL1378" s="448"/>
      <c r="BM1378" s="448"/>
      <c r="BN1378" s="448"/>
      <c r="BO1378" s="448"/>
      <c r="BP1378" s="448"/>
      <c r="BQ1378" s="448"/>
      <c r="BR1378" s="448"/>
      <c r="BS1378" s="448"/>
      <c r="BT1378" s="448"/>
      <c r="BU1378" s="448"/>
      <c r="BV1378" s="448"/>
      <c r="BW1378" s="448"/>
      <c r="BX1378" s="448"/>
      <c r="BY1378" s="448"/>
      <c r="BZ1378" s="448"/>
      <c r="CA1378" s="448"/>
      <c r="CB1378" s="448"/>
      <c r="CC1378" s="448"/>
      <c r="CD1378" s="448"/>
      <c r="CE1378" s="448"/>
      <c r="CF1378" s="448"/>
      <c r="CG1378" s="448"/>
      <c r="CH1378" s="448"/>
      <c r="CI1378" s="448"/>
      <c r="CJ1378" s="448"/>
      <c r="CK1378" s="448"/>
      <c r="CL1378" s="448"/>
      <c r="CM1378" s="448"/>
      <c r="CN1378" s="448"/>
      <c r="CO1378" s="448"/>
      <c r="CP1378" s="448"/>
      <c r="CQ1378" s="448"/>
      <c r="CR1378" s="448"/>
      <c r="CS1378" s="448"/>
      <c r="CT1378" s="448"/>
      <c r="CU1378" s="448"/>
      <c r="CV1378" s="448"/>
      <c r="CW1378" s="448"/>
      <c r="CX1378" s="448"/>
      <c r="CY1378" s="448"/>
      <c r="CZ1378" s="448"/>
      <c r="DA1378" s="448"/>
      <c r="DB1378" s="448"/>
      <c r="DC1378" s="448"/>
      <c r="DD1378" s="448"/>
      <c r="DE1378" s="448"/>
      <c r="DF1378" s="448"/>
      <c r="DG1378" s="448"/>
      <c r="DH1378" s="448"/>
      <c r="DI1378" s="448"/>
      <c r="DJ1378" s="448"/>
      <c r="DK1378" s="448"/>
      <c r="DL1378" s="448"/>
      <c r="DM1378" s="448"/>
      <c r="DN1378" s="448"/>
      <c r="DO1378" s="448"/>
      <c r="DP1378" s="448"/>
      <c r="DQ1378" s="448"/>
      <c r="DR1378" s="448"/>
      <c r="DS1378" s="448"/>
      <c r="DT1378" s="448"/>
      <c r="DU1378" s="448"/>
      <c r="DV1378" s="448"/>
      <c r="DW1378" s="448"/>
      <c r="DX1378" s="448"/>
      <c r="DY1378" s="448"/>
      <c r="DZ1378" s="448"/>
      <c r="EA1378" s="448"/>
      <c r="EB1378" s="448"/>
      <c r="EC1378" s="448"/>
      <c r="ED1378" s="448"/>
      <c r="EE1378" s="448"/>
      <c r="EF1378" s="448"/>
      <c r="EG1378" s="448"/>
      <c r="EH1378" s="448"/>
      <c r="EI1378" s="448"/>
      <c r="EJ1378" s="448"/>
      <c r="EK1378" s="448"/>
      <c r="EL1378" s="448"/>
      <c r="EM1378" s="448"/>
      <c r="EN1378" s="448"/>
      <c r="EO1378" s="448"/>
      <c r="EP1378" s="448"/>
      <c r="EQ1378" s="448"/>
      <c r="ER1378" s="448"/>
      <c r="ES1378" s="448"/>
      <c r="ET1378" s="448"/>
      <c r="EU1378" s="448"/>
      <c r="EV1378" s="448"/>
      <c r="EW1378" s="448"/>
      <c r="EX1378" s="448"/>
      <c r="EY1378" s="448"/>
      <c r="EZ1378" s="448"/>
      <c r="FA1378" s="448"/>
      <c r="FB1378" s="448"/>
      <c r="FC1378" s="448"/>
      <c r="FD1378" s="448"/>
      <c r="FE1378" s="448"/>
      <c r="FF1378" s="448"/>
      <c r="FG1378" s="448"/>
      <c r="FH1378" s="448"/>
      <c r="FI1378" s="448"/>
      <c r="FJ1378" s="448"/>
      <c r="FK1378" s="448"/>
      <c r="FL1378" s="448"/>
      <c r="FM1378" s="448"/>
      <c r="FN1378" s="448"/>
      <c r="FO1378" s="448"/>
      <c r="FP1378" s="448"/>
      <c r="FQ1378" s="448"/>
      <c r="FR1378" s="448"/>
      <c r="FS1378" s="448"/>
      <c r="FT1378" s="448"/>
      <c r="FU1378" s="448"/>
      <c r="FV1378" s="448"/>
      <c r="FW1378" s="448"/>
      <c r="FX1378" s="448"/>
      <c r="FY1378" s="448"/>
      <c r="FZ1378" s="448"/>
      <c r="GA1378" s="448"/>
      <c r="GB1378" s="448"/>
      <c r="GC1378" s="448"/>
      <c r="GD1378" s="448"/>
      <c r="GE1378" s="448"/>
      <c r="GF1378" s="448"/>
      <c r="GG1378" s="448"/>
      <c r="GH1378" s="448"/>
      <c r="GI1378" s="448"/>
      <c r="GJ1378" s="448"/>
      <c r="GK1378" s="448"/>
      <c r="GL1378" s="448"/>
      <c r="GM1378" s="448"/>
      <c r="GN1378" s="448"/>
      <c r="GO1378" s="448"/>
      <c r="GP1378" s="448"/>
      <c r="GQ1378" s="448"/>
      <c r="GR1378" s="448"/>
      <c r="GS1378" s="448"/>
      <c r="GT1378" s="448"/>
      <c r="GU1378" s="448"/>
      <c r="GV1378" s="448"/>
      <c r="GW1378" s="448"/>
    </row>
    <row r="1379" spans="1:205" s="453" customFormat="1" ht="15" hidden="1" customHeight="1">
      <c r="A1379" s="319">
        <v>2021</v>
      </c>
      <c r="B1379" s="319" t="str">
        <f>+INDEX([3]BDD!F:F,MATCH(E1379,[3]BDD!D:D,0))&amp;"-"&amp;INDEX([3]BDD!E:E,MATCH(E1379,[3]BDD!D:D,0))</f>
        <v>G-S</v>
      </c>
      <c r="C1379" s="320" t="s">
        <v>6281</v>
      </c>
      <c r="D1379" s="48" t="s">
        <v>16</v>
      </c>
      <c r="E1379" s="321" t="s">
        <v>3055</v>
      </c>
      <c r="F1379" s="322" t="s">
        <v>4995</v>
      </c>
      <c r="G1379" s="76" t="s">
        <v>6292</v>
      </c>
      <c r="H1379" s="323">
        <v>44229</v>
      </c>
      <c r="I1379" s="364">
        <v>120</v>
      </c>
      <c r="J1379" s="324" t="s">
        <v>108</v>
      </c>
      <c r="K1379" s="325" t="s">
        <v>6523</v>
      </c>
      <c r="L1379" s="326">
        <f t="shared" si="44"/>
        <v>44382</v>
      </c>
      <c r="M1379" s="327" t="s">
        <v>18</v>
      </c>
      <c r="N1379" s="327" t="s">
        <v>81</v>
      </c>
      <c r="O1379" s="327" t="s">
        <v>83</v>
      </c>
      <c r="P1379" s="384">
        <v>112.012</v>
      </c>
      <c r="Q1379" s="6">
        <v>4</v>
      </c>
      <c r="R1379" s="3" t="s">
        <v>19</v>
      </c>
      <c r="S1379" s="52">
        <v>488</v>
      </c>
      <c r="T1379" s="8" t="s">
        <v>6189</v>
      </c>
      <c r="U1379" s="328">
        <v>44262</v>
      </c>
      <c r="V1379" s="328">
        <f t="shared" si="43"/>
        <v>44262</v>
      </c>
      <c r="W1379" s="328">
        <v>44302</v>
      </c>
      <c r="X1379" s="328">
        <f>+W1379+20</f>
        <v>44322</v>
      </c>
      <c r="Y1379" s="328">
        <v>44308</v>
      </c>
      <c r="Z1379" s="328" t="s">
        <v>4649</v>
      </c>
      <c r="AA1379" s="328" t="s">
        <v>115</v>
      </c>
      <c r="AB1379" s="328" t="s">
        <v>307</v>
      </c>
      <c r="AC1379" s="6" t="s">
        <v>34</v>
      </c>
      <c r="AD1379" s="8" t="s">
        <v>2953</v>
      </c>
      <c r="AE1379" s="8" t="s">
        <v>2282</v>
      </c>
      <c r="AF1379" s="8" t="s">
        <v>6436</v>
      </c>
      <c r="AG1379" s="8" t="s">
        <v>21</v>
      </c>
      <c r="AH1379" s="517" t="s">
        <v>5293</v>
      </c>
      <c r="AI1379" s="6" t="s">
        <v>5295</v>
      </c>
      <c r="AJ1379" s="6" t="str">
        <f>IF('[3]DOCS ENTREGADOS'!L1377="COMPLETO","OK","PENDIENTES")</f>
        <v>OK</v>
      </c>
      <c r="AK1379" s="554">
        <f t="shared" si="39"/>
        <v>54661.856</v>
      </c>
      <c r="AL1379" s="608">
        <v>8000001214</v>
      </c>
      <c r="AM1379" s="65">
        <v>206599</v>
      </c>
      <c r="AN1379" s="65" t="s">
        <v>3149</v>
      </c>
      <c r="AO1379" s="240"/>
      <c r="AP1379" s="581"/>
      <c r="AQ1379" s="448"/>
      <c r="AR1379" s="448"/>
      <c r="AS1379" s="448"/>
      <c r="AT1379" s="448"/>
      <c r="AU1379" s="448"/>
      <c r="AV1379" s="448"/>
      <c r="AW1379" s="448"/>
      <c r="AX1379" s="448"/>
      <c r="AY1379" s="448"/>
      <c r="AZ1379" s="448"/>
      <c r="BA1379" s="448"/>
      <c r="BB1379" s="448"/>
      <c r="BC1379" s="448"/>
      <c r="BD1379" s="448"/>
      <c r="BE1379" s="448"/>
      <c r="BF1379" s="448"/>
      <c r="BG1379" s="448"/>
      <c r="BH1379" s="448"/>
      <c r="BI1379" s="448"/>
      <c r="BJ1379" s="448"/>
      <c r="BK1379" s="448"/>
      <c r="BL1379" s="448"/>
      <c r="BM1379" s="448"/>
      <c r="BN1379" s="448"/>
      <c r="BO1379" s="448"/>
      <c r="BP1379" s="448"/>
      <c r="BQ1379" s="448"/>
      <c r="BR1379" s="448"/>
      <c r="BS1379" s="448"/>
      <c r="BT1379" s="448"/>
      <c r="BU1379" s="448"/>
      <c r="BV1379" s="448"/>
      <c r="BW1379" s="448"/>
      <c r="BX1379" s="448"/>
      <c r="BY1379" s="448"/>
      <c r="BZ1379" s="448"/>
      <c r="CA1379" s="448"/>
      <c r="CB1379" s="448"/>
      <c r="CC1379" s="448"/>
      <c r="CD1379" s="448"/>
      <c r="CE1379" s="448"/>
      <c r="CF1379" s="448"/>
      <c r="CG1379" s="448"/>
      <c r="CH1379" s="448"/>
      <c r="CI1379" s="448"/>
      <c r="CJ1379" s="448"/>
      <c r="CK1379" s="448"/>
      <c r="CL1379" s="448"/>
      <c r="CM1379" s="448"/>
      <c r="CN1379" s="448"/>
      <c r="CO1379" s="448"/>
      <c r="CP1379" s="448"/>
      <c r="CQ1379" s="448"/>
      <c r="CR1379" s="448"/>
      <c r="CS1379" s="448"/>
      <c r="CT1379" s="448"/>
      <c r="CU1379" s="448"/>
      <c r="CV1379" s="448"/>
      <c r="CW1379" s="448"/>
      <c r="CX1379" s="448"/>
      <c r="CY1379" s="448"/>
      <c r="CZ1379" s="448"/>
      <c r="DA1379" s="448"/>
      <c r="DB1379" s="448"/>
      <c r="DC1379" s="448"/>
      <c r="DD1379" s="448"/>
      <c r="DE1379" s="448"/>
      <c r="DF1379" s="448"/>
      <c r="DG1379" s="448"/>
      <c r="DH1379" s="448"/>
      <c r="DI1379" s="448"/>
      <c r="DJ1379" s="448"/>
      <c r="DK1379" s="448"/>
      <c r="DL1379" s="448"/>
      <c r="DM1379" s="448"/>
      <c r="DN1379" s="448"/>
      <c r="DO1379" s="448"/>
      <c r="DP1379" s="448"/>
      <c r="DQ1379" s="448"/>
      <c r="DR1379" s="448"/>
      <c r="DS1379" s="448"/>
      <c r="DT1379" s="448"/>
      <c r="DU1379" s="448"/>
      <c r="DV1379" s="448"/>
      <c r="DW1379" s="448"/>
      <c r="DX1379" s="448"/>
      <c r="DY1379" s="448"/>
      <c r="DZ1379" s="448"/>
      <c r="EA1379" s="448"/>
      <c r="EB1379" s="448"/>
      <c r="EC1379" s="448"/>
      <c r="ED1379" s="448"/>
      <c r="EE1379" s="448"/>
      <c r="EF1379" s="448"/>
      <c r="EG1379" s="448"/>
      <c r="EH1379" s="448"/>
      <c r="EI1379" s="448"/>
      <c r="EJ1379" s="448"/>
      <c r="EK1379" s="448"/>
      <c r="EL1379" s="448"/>
      <c r="EM1379" s="448"/>
      <c r="EN1379" s="448"/>
      <c r="EO1379" s="448"/>
      <c r="EP1379" s="448"/>
      <c r="EQ1379" s="448"/>
      <c r="ER1379" s="448"/>
      <c r="ES1379" s="448"/>
      <c r="ET1379" s="448"/>
      <c r="EU1379" s="448"/>
      <c r="EV1379" s="448"/>
      <c r="EW1379" s="448"/>
      <c r="EX1379" s="448"/>
      <c r="EY1379" s="448"/>
      <c r="EZ1379" s="448"/>
      <c r="FA1379" s="448"/>
      <c r="FB1379" s="448"/>
      <c r="FC1379" s="448"/>
      <c r="FD1379" s="448"/>
      <c r="FE1379" s="448"/>
      <c r="FF1379" s="448"/>
      <c r="FG1379" s="448"/>
      <c r="FH1379" s="448"/>
      <c r="FI1379" s="448"/>
      <c r="FJ1379" s="448"/>
      <c r="FK1379" s="448"/>
      <c r="FL1379" s="448"/>
      <c r="FM1379" s="448"/>
      <c r="FN1379" s="448"/>
      <c r="FO1379" s="448"/>
      <c r="FP1379" s="448"/>
      <c r="FQ1379" s="448"/>
      <c r="FR1379" s="448"/>
      <c r="FS1379" s="448"/>
      <c r="FT1379" s="448"/>
      <c r="FU1379" s="448"/>
      <c r="FV1379" s="448"/>
      <c r="FW1379" s="448"/>
      <c r="FX1379" s="448"/>
      <c r="FY1379" s="448"/>
      <c r="FZ1379" s="448"/>
      <c r="GA1379" s="448"/>
      <c r="GB1379" s="448"/>
      <c r="GC1379" s="448"/>
      <c r="GD1379" s="448"/>
      <c r="GE1379" s="448"/>
      <c r="GF1379" s="448"/>
      <c r="GG1379" s="448"/>
      <c r="GH1379" s="448"/>
      <c r="GI1379" s="448"/>
      <c r="GJ1379" s="448"/>
      <c r="GK1379" s="448"/>
      <c r="GL1379" s="448"/>
      <c r="GM1379" s="448"/>
      <c r="GN1379" s="448"/>
      <c r="GO1379" s="448"/>
      <c r="GP1379" s="448"/>
      <c r="GQ1379" s="448"/>
      <c r="GR1379" s="448"/>
      <c r="GS1379" s="448"/>
      <c r="GT1379" s="448"/>
      <c r="GU1379" s="448"/>
      <c r="GV1379" s="448"/>
      <c r="GW1379" s="448"/>
    </row>
    <row r="1380" spans="1:205" s="453" customFormat="1" ht="15" hidden="1" customHeight="1">
      <c r="A1380" s="319">
        <v>2021</v>
      </c>
      <c r="B1380" s="319" t="str">
        <f>+INDEX([3]BDD!F:F,MATCH(E1380,[3]BDD!D:D,0))&amp;"-"&amp;INDEX([3]BDD!E:E,MATCH(E1380,[3]BDD!D:D,0))</f>
        <v>S-P</v>
      </c>
      <c r="C1380" s="320" t="s">
        <v>6988</v>
      </c>
      <c r="D1380" s="48" t="s">
        <v>16</v>
      </c>
      <c r="E1380" s="321" t="s">
        <v>3058</v>
      </c>
      <c r="F1380" s="322" t="s">
        <v>2936</v>
      </c>
      <c r="G1380" s="76" t="s">
        <v>6338</v>
      </c>
      <c r="H1380" s="323">
        <v>44232</v>
      </c>
      <c r="I1380" s="364">
        <v>90</v>
      </c>
      <c r="J1380" s="324" t="s">
        <v>108</v>
      </c>
      <c r="K1380" s="325" t="s">
        <v>7053</v>
      </c>
      <c r="L1380" s="326">
        <f t="shared" si="44"/>
        <v>44457</v>
      </c>
      <c r="M1380" s="327" t="s">
        <v>28</v>
      </c>
      <c r="N1380" s="327" t="s">
        <v>81</v>
      </c>
      <c r="O1380" s="327" t="s">
        <v>78</v>
      </c>
      <c r="P1380" s="384">
        <v>135</v>
      </c>
      <c r="Q1380" s="6">
        <v>5</v>
      </c>
      <c r="R1380" s="3" t="s">
        <v>19</v>
      </c>
      <c r="S1380" s="52">
        <v>590</v>
      </c>
      <c r="T1380" s="8" t="s">
        <v>6884</v>
      </c>
      <c r="U1380" s="328">
        <v>44367</v>
      </c>
      <c r="V1380" s="328">
        <f t="shared" si="43"/>
        <v>44367</v>
      </c>
      <c r="W1380" s="328">
        <v>44418</v>
      </c>
      <c r="X1380" s="328"/>
      <c r="Y1380" s="328">
        <v>44421</v>
      </c>
      <c r="Z1380" s="328" t="s">
        <v>5578</v>
      </c>
      <c r="AA1380" s="328" t="s">
        <v>115</v>
      </c>
      <c r="AB1380" s="328" t="s">
        <v>6993</v>
      </c>
      <c r="AC1380" s="6" t="s">
        <v>20</v>
      </c>
      <c r="AD1380" s="8" t="s">
        <v>6992</v>
      </c>
      <c r="AE1380" s="8" t="s">
        <v>5893</v>
      </c>
      <c r="AF1380" s="8" t="s">
        <v>6991</v>
      </c>
      <c r="AG1380" s="8" t="s">
        <v>25</v>
      </c>
      <c r="AH1380" s="6" t="s">
        <v>5293</v>
      </c>
      <c r="AI1380" s="6" t="s">
        <v>5295</v>
      </c>
      <c r="AJ1380" s="6" t="str">
        <f>IF('[3]DOCS ENTREGADOS'!L1378="COMPLETO","OK","PENDIENTES")</f>
        <v>OK</v>
      </c>
      <c r="AK1380" s="552">
        <f t="shared" si="39"/>
        <v>79650</v>
      </c>
      <c r="AL1380" s="608">
        <v>8000001454</v>
      </c>
      <c r="AM1380" s="65">
        <v>207499</v>
      </c>
      <c r="AN1380" s="65" t="s">
        <v>3149</v>
      </c>
      <c r="AO1380" s="240"/>
      <c r="AP1380" s="581"/>
      <c r="AQ1380" s="448"/>
      <c r="AR1380" s="448"/>
      <c r="AS1380" s="448"/>
      <c r="AT1380" s="448"/>
      <c r="AU1380" s="448"/>
      <c r="AV1380" s="448"/>
      <c r="AW1380" s="448"/>
      <c r="AX1380" s="448"/>
      <c r="AY1380" s="448"/>
      <c r="AZ1380" s="448"/>
      <c r="BA1380" s="448"/>
      <c r="BB1380" s="448"/>
      <c r="BC1380" s="448"/>
      <c r="BD1380" s="448"/>
      <c r="BE1380" s="448"/>
      <c r="BF1380" s="448"/>
      <c r="BG1380" s="448"/>
      <c r="BH1380" s="448"/>
      <c r="BI1380" s="448"/>
      <c r="BJ1380" s="448"/>
      <c r="BK1380" s="448"/>
      <c r="BL1380" s="448"/>
      <c r="BM1380" s="448"/>
      <c r="BN1380" s="448"/>
      <c r="BO1380" s="448"/>
      <c r="BP1380" s="448"/>
      <c r="BQ1380" s="448"/>
      <c r="BR1380" s="448"/>
      <c r="BS1380" s="448"/>
      <c r="BT1380" s="448"/>
      <c r="BU1380" s="448"/>
      <c r="BV1380" s="448"/>
      <c r="BW1380" s="448"/>
      <c r="BX1380" s="448"/>
      <c r="BY1380" s="448"/>
      <c r="BZ1380" s="448"/>
      <c r="CA1380" s="448"/>
      <c r="CB1380" s="448"/>
      <c r="CC1380" s="448"/>
      <c r="CD1380" s="448"/>
      <c r="CE1380" s="448"/>
      <c r="CF1380" s="448"/>
      <c r="CG1380" s="448"/>
      <c r="CH1380" s="448"/>
      <c r="CI1380" s="448"/>
      <c r="CJ1380" s="448"/>
      <c r="CK1380" s="448"/>
      <c r="CL1380" s="448"/>
      <c r="CM1380" s="448"/>
      <c r="CN1380" s="448"/>
      <c r="CO1380" s="448"/>
      <c r="CP1380" s="448"/>
      <c r="CQ1380" s="448"/>
      <c r="CR1380" s="448"/>
      <c r="CS1380" s="448"/>
      <c r="CT1380" s="448"/>
      <c r="CU1380" s="448"/>
      <c r="CV1380" s="448"/>
      <c r="CW1380" s="448"/>
      <c r="CX1380" s="448"/>
      <c r="CY1380" s="448"/>
      <c r="CZ1380" s="448"/>
      <c r="DA1380" s="448"/>
      <c r="DB1380" s="448"/>
      <c r="DC1380" s="448"/>
      <c r="DD1380" s="448"/>
      <c r="DE1380" s="448"/>
      <c r="DF1380" s="448"/>
      <c r="DG1380" s="448"/>
      <c r="DH1380" s="448"/>
      <c r="DI1380" s="448"/>
      <c r="DJ1380" s="448"/>
      <c r="DK1380" s="448"/>
      <c r="DL1380" s="448"/>
      <c r="DM1380" s="448"/>
      <c r="DN1380" s="448"/>
      <c r="DO1380" s="448"/>
      <c r="DP1380" s="448"/>
      <c r="DQ1380" s="448"/>
      <c r="DR1380" s="448"/>
      <c r="DS1380" s="448"/>
      <c r="DT1380" s="448"/>
      <c r="DU1380" s="448"/>
      <c r="DV1380" s="448"/>
      <c r="DW1380" s="448"/>
      <c r="DX1380" s="448"/>
      <c r="DY1380" s="448"/>
      <c r="DZ1380" s="448"/>
      <c r="EA1380" s="448"/>
      <c r="EB1380" s="448"/>
      <c r="EC1380" s="448"/>
      <c r="ED1380" s="448"/>
      <c r="EE1380" s="448"/>
      <c r="EF1380" s="448"/>
      <c r="EG1380" s="448"/>
      <c r="EH1380" s="448"/>
      <c r="EI1380" s="448"/>
      <c r="EJ1380" s="448"/>
      <c r="EK1380" s="448"/>
      <c r="EL1380" s="448"/>
      <c r="EM1380" s="448"/>
      <c r="EN1380" s="448"/>
      <c r="EO1380" s="448"/>
      <c r="EP1380" s="448"/>
      <c r="EQ1380" s="448"/>
      <c r="ER1380" s="448"/>
      <c r="ES1380" s="448"/>
      <c r="ET1380" s="448"/>
      <c r="EU1380" s="448"/>
      <c r="EV1380" s="448"/>
      <c r="EW1380" s="448"/>
      <c r="EX1380" s="448"/>
      <c r="EY1380" s="448"/>
      <c r="EZ1380" s="448"/>
      <c r="FA1380" s="448"/>
      <c r="FB1380" s="448"/>
      <c r="FC1380" s="448"/>
      <c r="FD1380" s="448"/>
      <c r="FE1380" s="448"/>
      <c r="FF1380" s="448"/>
      <c r="FG1380" s="448"/>
      <c r="FH1380" s="448"/>
      <c r="FI1380" s="448"/>
      <c r="FJ1380" s="448"/>
      <c r="FK1380" s="448"/>
      <c r="FL1380" s="448"/>
      <c r="FM1380" s="448"/>
      <c r="FN1380" s="448"/>
      <c r="FO1380" s="448"/>
      <c r="FP1380" s="448"/>
      <c r="FQ1380" s="448"/>
      <c r="FR1380" s="448"/>
      <c r="FS1380" s="448"/>
      <c r="FT1380" s="448"/>
      <c r="FU1380" s="448"/>
      <c r="FV1380" s="448"/>
      <c r="FW1380" s="448"/>
      <c r="FX1380" s="448"/>
      <c r="FY1380" s="448"/>
      <c r="FZ1380" s="448"/>
      <c r="GA1380" s="448"/>
      <c r="GB1380" s="448"/>
      <c r="GC1380" s="448"/>
      <c r="GD1380" s="448"/>
      <c r="GE1380" s="448"/>
      <c r="GF1380" s="448"/>
      <c r="GG1380" s="448"/>
      <c r="GH1380" s="448"/>
      <c r="GI1380" s="448"/>
      <c r="GJ1380" s="448"/>
      <c r="GK1380" s="448"/>
      <c r="GL1380" s="448"/>
      <c r="GM1380" s="448"/>
      <c r="GN1380" s="448"/>
      <c r="GO1380" s="448"/>
      <c r="GP1380" s="448"/>
      <c r="GQ1380" s="448"/>
      <c r="GR1380" s="448"/>
      <c r="GS1380" s="448"/>
      <c r="GT1380" s="448"/>
      <c r="GU1380" s="448"/>
      <c r="GV1380" s="448"/>
      <c r="GW1380" s="448"/>
    </row>
    <row r="1381" spans="1:205" s="453" customFormat="1" ht="15" hidden="1" customHeight="1">
      <c r="A1381" s="319">
        <v>2021</v>
      </c>
      <c r="B1381" s="319" t="str">
        <f>+INDEX([3]BDD!F:F,MATCH(E1381,[3]BDD!D:D,0))&amp;"-"&amp;INDEX([3]BDD!E:E,MATCH(E1381,[3]BDD!D:D,0))</f>
        <v>S-P</v>
      </c>
      <c r="C1381" s="320" t="s">
        <v>6989</v>
      </c>
      <c r="D1381" s="48" t="s">
        <v>16</v>
      </c>
      <c r="E1381" s="321" t="s">
        <v>3058</v>
      </c>
      <c r="F1381" s="322" t="s">
        <v>2936</v>
      </c>
      <c r="G1381" s="76" t="s">
        <v>6338</v>
      </c>
      <c r="H1381" s="323">
        <v>44232</v>
      </c>
      <c r="I1381" s="364">
        <v>90</v>
      </c>
      <c r="J1381" s="324" t="s">
        <v>108</v>
      </c>
      <c r="K1381" s="325" t="s">
        <v>7054</v>
      </c>
      <c r="L1381" s="326">
        <f t="shared" si="44"/>
        <v>44465</v>
      </c>
      <c r="M1381" s="327" t="s">
        <v>28</v>
      </c>
      <c r="N1381" s="327" t="s">
        <v>81</v>
      </c>
      <c r="O1381" s="327" t="s">
        <v>78</v>
      </c>
      <c r="P1381" s="384">
        <v>162</v>
      </c>
      <c r="Q1381" s="6">
        <v>6</v>
      </c>
      <c r="R1381" s="3" t="s">
        <v>19</v>
      </c>
      <c r="S1381" s="52">
        <v>590</v>
      </c>
      <c r="T1381" s="8" t="s">
        <v>6884</v>
      </c>
      <c r="U1381" s="328">
        <v>44375</v>
      </c>
      <c r="V1381" s="328">
        <f t="shared" si="43"/>
        <v>44375</v>
      </c>
      <c r="W1381" s="328">
        <v>44412</v>
      </c>
      <c r="X1381" s="328"/>
      <c r="Y1381" s="328">
        <v>44417</v>
      </c>
      <c r="Z1381" s="328" t="s">
        <v>4958</v>
      </c>
      <c r="AA1381" s="328" t="s">
        <v>115</v>
      </c>
      <c r="AB1381" s="328" t="s">
        <v>1113</v>
      </c>
      <c r="AC1381" s="6" t="s">
        <v>20</v>
      </c>
      <c r="AD1381" s="8" t="s">
        <v>2941</v>
      </c>
      <c r="AE1381" s="8" t="s">
        <v>4381</v>
      </c>
      <c r="AF1381" s="8" t="s">
        <v>6990</v>
      </c>
      <c r="AG1381" s="8" t="s">
        <v>51</v>
      </c>
      <c r="AH1381" s="6" t="s">
        <v>28</v>
      </c>
      <c r="AI1381" s="6" t="s">
        <v>5295</v>
      </c>
      <c r="AJ1381" s="6" t="str">
        <f>IF('[3]DOCS ENTREGADOS'!L1379="COMPLETO","OK","PENDIENTES")</f>
        <v>OK</v>
      </c>
      <c r="AK1381" s="552">
        <f>+P1381*S1381</f>
        <v>95580</v>
      </c>
      <c r="AL1381" s="608">
        <v>8000001450</v>
      </c>
      <c r="AM1381" s="65">
        <v>207499</v>
      </c>
      <c r="AN1381" s="65" t="s">
        <v>3149</v>
      </c>
      <c r="AO1381" s="240"/>
      <c r="AP1381" s="581"/>
      <c r="AQ1381" s="448"/>
      <c r="AR1381" s="448"/>
      <c r="AS1381" s="448"/>
      <c r="AT1381" s="448"/>
      <c r="AU1381" s="448"/>
      <c r="AV1381" s="448"/>
      <c r="AW1381" s="448"/>
      <c r="AX1381" s="448"/>
      <c r="AY1381" s="448"/>
      <c r="AZ1381" s="448"/>
      <c r="BA1381" s="448"/>
      <c r="BB1381" s="448"/>
      <c r="BC1381" s="448"/>
      <c r="BD1381" s="448"/>
      <c r="BE1381" s="448"/>
      <c r="BF1381" s="448"/>
      <c r="BG1381" s="448"/>
      <c r="BH1381" s="448"/>
      <c r="BI1381" s="448"/>
      <c r="BJ1381" s="448"/>
      <c r="BK1381" s="448"/>
      <c r="BL1381" s="448"/>
      <c r="BM1381" s="448"/>
      <c r="BN1381" s="448"/>
      <c r="BO1381" s="448"/>
      <c r="BP1381" s="448"/>
      <c r="BQ1381" s="448"/>
      <c r="BR1381" s="448"/>
      <c r="BS1381" s="448"/>
      <c r="BT1381" s="448"/>
      <c r="BU1381" s="448"/>
      <c r="BV1381" s="448"/>
      <c r="BW1381" s="448"/>
      <c r="BX1381" s="448"/>
      <c r="BY1381" s="448"/>
      <c r="BZ1381" s="448"/>
      <c r="CA1381" s="448"/>
      <c r="CB1381" s="448"/>
      <c r="CC1381" s="448"/>
      <c r="CD1381" s="448"/>
      <c r="CE1381" s="448"/>
      <c r="CF1381" s="448"/>
      <c r="CG1381" s="448"/>
      <c r="CH1381" s="448"/>
      <c r="CI1381" s="448"/>
      <c r="CJ1381" s="448"/>
      <c r="CK1381" s="448"/>
      <c r="CL1381" s="448"/>
      <c r="CM1381" s="448"/>
      <c r="CN1381" s="448"/>
      <c r="CO1381" s="448"/>
      <c r="CP1381" s="448"/>
      <c r="CQ1381" s="448"/>
      <c r="CR1381" s="448"/>
      <c r="CS1381" s="448"/>
      <c r="CT1381" s="448"/>
      <c r="CU1381" s="448"/>
      <c r="CV1381" s="448"/>
      <c r="CW1381" s="448"/>
      <c r="CX1381" s="448"/>
      <c r="CY1381" s="448"/>
      <c r="CZ1381" s="448"/>
      <c r="DA1381" s="448"/>
      <c r="DB1381" s="448"/>
      <c r="DC1381" s="448"/>
      <c r="DD1381" s="448"/>
      <c r="DE1381" s="448"/>
      <c r="DF1381" s="448"/>
      <c r="DG1381" s="448"/>
      <c r="DH1381" s="448"/>
      <c r="DI1381" s="448"/>
      <c r="DJ1381" s="448"/>
      <c r="DK1381" s="448"/>
      <c r="DL1381" s="448"/>
      <c r="DM1381" s="448"/>
      <c r="DN1381" s="448"/>
      <c r="DO1381" s="448"/>
      <c r="DP1381" s="448"/>
      <c r="DQ1381" s="448"/>
      <c r="DR1381" s="448"/>
      <c r="DS1381" s="448"/>
      <c r="DT1381" s="448"/>
      <c r="DU1381" s="448"/>
      <c r="DV1381" s="448"/>
      <c r="DW1381" s="448"/>
      <c r="DX1381" s="448"/>
      <c r="DY1381" s="448"/>
      <c r="DZ1381" s="448"/>
      <c r="EA1381" s="448"/>
      <c r="EB1381" s="448"/>
      <c r="EC1381" s="448"/>
      <c r="ED1381" s="448"/>
      <c r="EE1381" s="448"/>
      <c r="EF1381" s="448"/>
      <c r="EG1381" s="448"/>
      <c r="EH1381" s="448"/>
      <c r="EI1381" s="448"/>
      <c r="EJ1381" s="448"/>
      <c r="EK1381" s="448"/>
      <c r="EL1381" s="448"/>
      <c r="EM1381" s="448"/>
      <c r="EN1381" s="448"/>
      <c r="EO1381" s="448"/>
      <c r="EP1381" s="448"/>
      <c r="EQ1381" s="448"/>
      <c r="ER1381" s="448"/>
      <c r="ES1381" s="448"/>
      <c r="ET1381" s="448"/>
      <c r="EU1381" s="448"/>
      <c r="EV1381" s="448"/>
      <c r="EW1381" s="448"/>
      <c r="EX1381" s="448"/>
      <c r="EY1381" s="448"/>
      <c r="EZ1381" s="448"/>
      <c r="FA1381" s="448"/>
      <c r="FB1381" s="448"/>
      <c r="FC1381" s="448"/>
      <c r="FD1381" s="448"/>
      <c r="FE1381" s="448"/>
      <c r="FF1381" s="448"/>
      <c r="FG1381" s="448"/>
      <c r="FH1381" s="448"/>
      <c r="FI1381" s="448"/>
      <c r="FJ1381" s="448"/>
      <c r="FK1381" s="448"/>
      <c r="FL1381" s="448"/>
      <c r="FM1381" s="448"/>
      <c r="FN1381" s="448"/>
      <c r="FO1381" s="448"/>
      <c r="FP1381" s="448"/>
      <c r="FQ1381" s="448"/>
      <c r="FR1381" s="448"/>
      <c r="FS1381" s="448"/>
      <c r="FT1381" s="448"/>
      <c r="FU1381" s="448"/>
      <c r="FV1381" s="448"/>
      <c r="FW1381" s="448"/>
      <c r="FX1381" s="448"/>
      <c r="FY1381" s="448"/>
      <c r="FZ1381" s="448"/>
      <c r="GA1381" s="448"/>
      <c r="GB1381" s="448"/>
      <c r="GC1381" s="448"/>
      <c r="GD1381" s="448"/>
      <c r="GE1381" s="448"/>
      <c r="GF1381" s="448"/>
      <c r="GG1381" s="448"/>
      <c r="GH1381" s="448"/>
      <c r="GI1381" s="448"/>
      <c r="GJ1381" s="448"/>
      <c r="GK1381" s="448"/>
      <c r="GL1381" s="448"/>
      <c r="GM1381" s="448"/>
      <c r="GN1381" s="448"/>
      <c r="GO1381" s="448"/>
      <c r="GP1381" s="448"/>
      <c r="GQ1381" s="448"/>
      <c r="GR1381" s="448"/>
      <c r="GS1381" s="448"/>
      <c r="GT1381" s="448"/>
      <c r="GU1381" s="448"/>
      <c r="GV1381" s="448"/>
      <c r="GW1381" s="448"/>
    </row>
    <row r="1382" spans="1:205" s="453" customFormat="1" ht="15" hidden="1" customHeight="1">
      <c r="A1382" s="319">
        <v>2021</v>
      </c>
      <c r="B1382" s="319" t="str">
        <f>+INDEX([3]BDD!F:F,MATCH(E1382,[3]BDD!D:D,0))&amp;"-"&amp;INDEX([3]BDD!E:E,MATCH(E1382,[3]BDD!D:D,0))</f>
        <v>S-P</v>
      </c>
      <c r="C1382" s="320" t="s">
        <v>6586</v>
      </c>
      <c r="D1382" s="48" t="s">
        <v>16</v>
      </c>
      <c r="E1382" s="321" t="s">
        <v>3058</v>
      </c>
      <c r="F1382" s="322" t="s">
        <v>2936</v>
      </c>
      <c r="G1382" s="76" t="s">
        <v>6339</v>
      </c>
      <c r="H1382" s="323">
        <v>44232</v>
      </c>
      <c r="I1382" s="364">
        <v>90</v>
      </c>
      <c r="J1382" s="324" t="s">
        <v>108</v>
      </c>
      <c r="K1382" s="325" t="s">
        <v>6636</v>
      </c>
      <c r="L1382" s="326">
        <f t="shared" si="44"/>
        <v>44390</v>
      </c>
      <c r="M1382" s="327" t="s">
        <v>18</v>
      </c>
      <c r="N1382" s="327" t="s">
        <v>81</v>
      </c>
      <c r="O1382" s="327" t="s">
        <v>78</v>
      </c>
      <c r="P1382" s="384">
        <v>243</v>
      </c>
      <c r="Q1382" s="6">
        <v>9</v>
      </c>
      <c r="R1382" s="3" t="s">
        <v>19</v>
      </c>
      <c r="S1382" s="52">
        <v>605</v>
      </c>
      <c r="T1382" s="8" t="s">
        <v>6884</v>
      </c>
      <c r="U1382" s="328">
        <v>44300</v>
      </c>
      <c r="V1382" s="328">
        <f t="shared" si="43"/>
        <v>44300</v>
      </c>
      <c r="W1382" s="328">
        <v>44342</v>
      </c>
      <c r="X1382" s="328">
        <v>44355</v>
      </c>
      <c r="Y1382" s="328">
        <v>44351</v>
      </c>
      <c r="Z1382" s="328" t="s">
        <v>4649</v>
      </c>
      <c r="AA1382" s="328" t="s">
        <v>115</v>
      </c>
      <c r="AB1382" s="328" t="s">
        <v>1113</v>
      </c>
      <c r="AC1382" s="6" t="s">
        <v>22</v>
      </c>
      <c r="AD1382" s="8" t="s">
        <v>6584</v>
      </c>
      <c r="AE1382" s="8" t="s">
        <v>6355</v>
      </c>
      <c r="AF1382" s="6" t="s">
        <v>6585</v>
      </c>
      <c r="AG1382" s="8" t="s">
        <v>21</v>
      </c>
      <c r="AH1382" s="6" t="s">
        <v>5293</v>
      </c>
      <c r="AI1382" s="6" t="s">
        <v>5295</v>
      </c>
      <c r="AJ1382" s="6" t="str">
        <f>IF('[3]DOCS ENTREGADOS'!L1380="COMPLETO","OK","PENDIENTES")</f>
        <v>OK</v>
      </c>
      <c r="AK1382" s="552">
        <f>+P1382*S1382</f>
        <v>147015</v>
      </c>
      <c r="AL1382" s="608">
        <v>8000001349</v>
      </c>
      <c r="AM1382" s="65">
        <v>207499</v>
      </c>
      <c r="AN1382" s="65" t="s">
        <v>3149</v>
      </c>
      <c r="AO1382" s="240"/>
      <c r="AP1382" s="581"/>
      <c r="AQ1382" s="448"/>
      <c r="AR1382" s="448"/>
      <c r="AS1382" s="448"/>
      <c r="AT1382" s="448"/>
      <c r="AU1382" s="448"/>
      <c r="AV1382" s="448"/>
      <c r="AW1382" s="448"/>
      <c r="AX1382" s="448"/>
      <c r="AY1382" s="448"/>
      <c r="AZ1382" s="448"/>
      <c r="BA1382" s="448"/>
      <c r="BB1382" s="448"/>
      <c r="BC1382" s="448"/>
      <c r="BD1382" s="448"/>
      <c r="BE1382" s="448"/>
      <c r="BF1382" s="448"/>
      <c r="BG1382" s="448"/>
      <c r="BH1382" s="448"/>
      <c r="BI1382" s="448"/>
      <c r="BJ1382" s="448"/>
      <c r="BK1382" s="448"/>
      <c r="BL1382" s="448"/>
      <c r="BM1382" s="448"/>
      <c r="BN1382" s="448"/>
      <c r="BO1382" s="448"/>
      <c r="BP1382" s="448"/>
      <c r="BQ1382" s="448"/>
      <c r="BR1382" s="448"/>
      <c r="BS1382" s="448"/>
      <c r="BT1382" s="448"/>
      <c r="BU1382" s="448"/>
      <c r="BV1382" s="448"/>
      <c r="BW1382" s="448"/>
      <c r="BX1382" s="448"/>
      <c r="BY1382" s="448"/>
      <c r="BZ1382" s="448"/>
      <c r="CA1382" s="448"/>
      <c r="CB1382" s="448"/>
      <c r="CC1382" s="448"/>
      <c r="CD1382" s="448"/>
      <c r="CE1382" s="448"/>
      <c r="CF1382" s="448"/>
      <c r="CG1382" s="448"/>
      <c r="CH1382" s="448"/>
      <c r="CI1382" s="448"/>
      <c r="CJ1382" s="448"/>
      <c r="CK1382" s="448"/>
      <c r="CL1382" s="448"/>
      <c r="CM1382" s="448"/>
      <c r="CN1382" s="448"/>
      <c r="CO1382" s="448"/>
      <c r="CP1382" s="448"/>
      <c r="CQ1382" s="448"/>
      <c r="CR1382" s="448"/>
      <c r="CS1382" s="448"/>
      <c r="CT1382" s="448"/>
      <c r="CU1382" s="448"/>
      <c r="CV1382" s="448"/>
      <c r="CW1382" s="448"/>
      <c r="CX1382" s="448"/>
      <c r="CY1382" s="448"/>
      <c r="CZ1382" s="448"/>
      <c r="DA1382" s="448"/>
      <c r="DB1382" s="448"/>
      <c r="DC1382" s="448"/>
      <c r="DD1382" s="448"/>
      <c r="DE1382" s="448"/>
      <c r="DF1382" s="448"/>
      <c r="DG1382" s="448"/>
      <c r="DH1382" s="448"/>
      <c r="DI1382" s="448"/>
      <c r="DJ1382" s="448"/>
      <c r="DK1382" s="448"/>
      <c r="DL1382" s="448"/>
      <c r="DM1382" s="448"/>
      <c r="DN1382" s="448"/>
      <c r="DO1382" s="448"/>
      <c r="DP1382" s="448"/>
      <c r="DQ1382" s="448"/>
      <c r="DR1382" s="448"/>
      <c r="DS1382" s="448"/>
      <c r="DT1382" s="448"/>
      <c r="DU1382" s="448"/>
      <c r="DV1382" s="448"/>
      <c r="DW1382" s="448"/>
      <c r="DX1382" s="448"/>
      <c r="DY1382" s="448"/>
      <c r="DZ1382" s="448"/>
      <c r="EA1382" s="448"/>
      <c r="EB1382" s="448"/>
      <c r="EC1382" s="448"/>
      <c r="ED1382" s="448"/>
      <c r="EE1382" s="448"/>
      <c r="EF1382" s="448"/>
      <c r="EG1382" s="448"/>
      <c r="EH1382" s="448"/>
      <c r="EI1382" s="448"/>
      <c r="EJ1382" s="448"/>
      <c r="EK1382" s="448"/>
      <c r="EL1382" s="448"/>
      <c r="EM1382" s="448"/>
      <c r="EN1382" s="448"/>
      <c r="EO1382" s="448"/>
      <c r="EP1382" s="448"/>
      <c r="EQ1382" s="448"/>
      <c r="ER1382" s="448"/>
      <c r="ES1382" s="448"/>
      <c r="ET1382" s="448"/>
      <c r="EU1382" s="448"/>
      <c r="EV1382" s="448"/>
      <c r="EW1382" s="448"/>
      <c r="EX1382" s="448"/>
      <c r="EY1382" s="448"/>
      <c r="EZ1382" s="448"/>
      <c r="FA1382" s="448"/>
      <c r="FB1382" s="448"/>
      <c r="FC1382" s="448"/>
      <c r="FD1382" s="448"/>
      <c r="FE1382" s="448"/>
      <c r="FF1382" s="448"/>
      <c r="FG1382" s="448"/>
      <c r="FH1382" s="448"/>
      <c r="FI1382" s="448"/>
      <c r="FJ1382" s="448"/>
      <c r="FK1382" s="448"/>
      <c r="FL1382" s="448"/>
      <c r="FM1382" s="448"/>
      <c r="FN1382" s="448"/>
      <c r="FO1382" s="448"/>
      <c r="FP1382" s="448"/>
      <c r="FQ1382" s="448"/>
      <c r="FR1382" s="448"/>
      <c r="FS1382" s="448"/>
      <c r="FT1382" s="448"/>
      <c r="FU1382" s="448"/>
      <c r="FV1382" s="448"/>
      <c r="FW1382" s="448"/>
      <c r="FX1382" s="448"/>
      <c r="FY1382" s="448"/>
      <c r="FZ1382" s="448"/>
      <c r="GA1382" s="448"/>
      <c r="GB1382" s="448"/>
      <c r="GC1382" s="448"/>
      <c r="GD1382" s="448"/>
      <c r="GE1382" s="448"/>
      <c r="GF1382" s="448"/>
      <c r="GG1382" s="448"/>
      <c r="GH1382" s="448"/>
      <c r="GI1382" s="448"/>
      <c r="GJ1382" s="448"/>
      <c r="GK1382" s="448"/>
      <c r="GL1382" s="448"/>
      <c r="GM1382" s="448"/>
      <c r="GN1382" s="448"/>
      <c r="GO1382" s="448"/>
      <c r="GP1382" s="448"/>
      <c r="GQ1382" s="448"/>
      <c r="GR1382" s="448"/>
      <c r="GS1382" s="448"/>
      <c r="GT1382" s="448"/>
      <c r="GU1382" s="448"/>
      <c r="GV1382" s="448"/>
      <c r="GW1382" s="448"/>
    </row>
    <row r="1383" spans="1:205" s="453" customFormat="1" ht="15" hidden="1" customHeight="1">
      <c r="A1383" s="319">
        <v>2021</v>
      </c>
      <c r="B1383" s="319" t="str">
        <f>+INDEX([3]BDD!F:F,MATCH(E1383,[3]BDD!D:D,0))&amp;"-"&amp;INDEX([3]BDD!E:E,MATCH(E1383,[3]BDD!D:D,0))</f>
        <v>S-P</v>
      </c>
      <c r="C1383" s="320" t="s">
        <v>6587</v>
      </c>
      <c r="D1383" s="48" t="s">
        <v>16</v>
      </c>
      <c r="E1383" s="321" t="s">
        <v>3058</v>
      </c>
      <c r="F1383" s="322" t="s">
        <v>2936</v>
      </c>
      <c r="G1383" s="76" t="s">
        <v>6339</v>
      </c>
      <c r="H1383" s="323">
        <v>44232</v>
      </c>
      <c r="I1383" s="364">
        <v>90</v>
      </c>
      <c r="J1383" s="324" t="s">
        <v>108</v>
      </c>
      <c r="K1383" s="325" t="s">
        <v>6736</v>
      </c>
      <c r="L1383" s="326">
        <f t="shared" si="44"/>
        <v>44398</v>
      </c>
      <c r="M1383" s="327" t="s">
        <v>18</v>
      </c>
      <c r="N1383" s="327" t="s">
        <v>81</v>
      </c>
      <c r="O1383" s="327" t="s">
        <v>78</v>
      </c>
      <c r="P1383" s="384">
        <v>108</v>
      </c>
      <c r="Q1383" s="6">
        <v>4</v>
      </c>
      <c r="R1383" s="3" t="s">
        <v>19</v>
      </c>
      <c r="S1383" s="52">
        <v>605</v>
      </c>
      <c r="T1383" s="8" t="s">
        <v>6884</v>
      </c>
      <c r="U1383" s="328">
        <v>44308</v>
      </c>
      <c r="V1383" s="328">
        <f t="shared" si="43"/>
        <v>44308</v>
      </c>
      <c r="W1383" s="328">
        <v>44363</v>
      </c>
      <c r="X1383" s="328">
        <f>+W1383+13</f>
        <v>44376</v>
      </c>
      <c r="Y1383" s="328">
        <v>44365</v>
      </c>
      <c r="Z1383" s="328" t="s">
        <v>4649</v>
      </c>
      <c r="AA1383" s="328" t="s">
        <v>115</v>
      </c>
      <c r="AB1383" s="328" t="s">
        <v>1113</v>
      </c>
      <c r="AC1383" s="6" t="s">
        <v>22</v>
      </c>
      <c r="AD1383" s="8" t="s">
        <v>1279</v>
      </c>
      <c r="AE1383" s="541" t="s">
        <v>6879</v>
      </c>
      <c r="AF1383" s="8" t="s">
        <v>6640</v>
      </c>
      <c r="AG1383" s="8" t="s">
        <v>21</v>
      </c>
      <c r="AH1383" s="6" t="s">
        <v>5293</v>
      </c>
      <c r="AI1383" s="6" t="s">
        <v>5295</v>
      </c>
      <c r="AJ1383" s="6" t="str">
        <f>IF('[3]DOCS ENTREGADOS'!L1381="COMPLETO","OK","PENDIENTES")</f>
        <v>OK</v>
      </c>
      <c r="AK1383" s="552">
        <f>+P1383*S1383</f>
        <v>65340</v>
      </c>
      <c r="AL1383" s="608">
        <v>8000001364</v>
      </c>
      <c r="AM1383" s="65">
        <v>207499</v>
      </c>
      <c r="AN1383" s="65" t="s">
        <v>3149</v>
      </c>
      <c r="AO1383" s="240"/>
      <c r="AP1383" s="581"/>
      <c r="AQ1383" s="448"/>
      <c r="AR1383" s="448"/>
      <c r="AS1383" s="448"/>
      <c r="AT1383" s="448"/>
      <c r="AU1383" s="448"/>
      <c r="AV1383" s="448"/>
      <c r="AW1383" s="448"/>
      <c r="AX1383" s="448"/>
      <c r="AY1383" s="448"/>
      <c r="AZ1383" s="448"/>
      <c r="BA1383" s="448"/>
      <c r="BB1383" s="448"/>
      <c r="BC1383" s="448"/>
      <c r="BD1383" s="448"/>
      <c r="BE1383" s="448"/>
      <c r="BF1383" s="448"/>
      <c r="BG1383" s="448"/>
      <c r="BH1383" s="448"/>
      <c r="BI1383" s="448"/>
      <c r="BJ1383" s="448"/>
      <c r="BK1383" s="448"/>
      <c r="BL1383" s="448"/>
      <c r="BM1383" s="448"/>
      <c r="BN1383" s="448"/>
      <c r="BO1383" s="448"/>
      <c r="BP1383" s="448"/>
      <c r="BQ1383" s="448"/>
      <c r="BR1383" s="448"/>
      <c r="BS1383" s="448"/>
      <c r="BT1383" s="448"/>
      <c r="BU1383" s="448"/>
      <c r="BV1383" s="448"/>
      <c r="BW1383" s="448"/>
      <c r="BX1383" s="448"/>
      <c r="BY1383" s="448"/>
      <c r="BZ1383" s="448"/>
      <c r="CA1383" s="448"/>
      <c r="CB1383" s="448"/>
      <c r="CC1383" s="448"/>
      <c r="CD1383" s="448"/>
      <c r="CE1383" s="448"/>
      <c r="CF1383" s="448"/>
      <c r="CG1383" s="448"/>
      <c r="CH1383" s="448"/>
      <c r="CI1383" s="448"/>
      <c r="CJ1383" s="448"/>
      <c r="CK1383" s="448"/>
      <c r="CL1383" s="448"/>
      <c r="CM1383" s="448"/>
      <c r="CN1383" s="448"/>
      <c r="CO1383" s="448"/>
      <c r="CP1383" s="448"/>
      <c r="CQ1383" s="448"/>
      <c r="CR1383" s="448"/>
      <c r="CS1383" s="448"/>
      <c r="CT1383" s="448"/>
      <c r="CU1383" s="448"/>
      <c r="CV1383" s="448"/>
      <c r="CW1383" s="448"/>
      <c r="CX1383" s="448"/>
      <c r="CY1383" s="448"/>
      <c r="CZ1383" s="448"/>
      <c r="DA1383" s="448"/>
      <c r="DB1383" s="448"/>
      <c r="DC1383" s="448"/>
      <c r="DD1383" s="448"/>
      <c r="DE1383" s="448"/>
      <c r="DF1383" s="448"/>
      <c r="DG1383" s="448"/>
      <c r="DH1383" s="448"/>
      <c r="DI1383" s="448"/>
      <c r="DJ1383" s="448"/>
      <c r="DK1383" s="448"/>
      <c r="DL1383" s="448"/>
      <c r="DM1383" s="448"/>
      <c r="DN1383" s="448"/>
      <c r="DO1383" s="448"/>
      <c r="DP1383" s="448"/>
      <c r="DQ1383" s="448"/>
      <c r="DR1383" s="448"/>
      <c r="DS1383" s="448"/>
      <c r="DT1383" s="448"/>
      <c r="DU1383" s="448"/>
      <c r="DV1383" s="448"/>
      <c r="DW1383" s="448"/>
      <c r="DX1383" s="448"/>
      <c r="DY1383" s="448"/>
      <c r="DZ1383" s="448"/>
      <c r="EA1383" s="448"/>
      <c r="EB1383" s="448"/>
      <c r="EC1383" s="448"/>
      <c r="ED1383" s="448"/>
      <c r="EE1383" s="448"/>
      <c r="EF1383" s="448"/>
      <c r="EG1383" s="448"/>
      <c r="EH1383" s="448"/>
      <c r="EI1383" s="448"/>
      <c r="EJ1383" s="448"/>
      <c r="EK1383" s="448"/>
      <c r="EL1383" s="448"/>
      <c r="EM1383" s="448"/>
      <c r="EN1383" s="448"/>
      <c r="EO1383" s="448"/>
      <c r="EP1383" s="448"/>
      <c r="EQ1383" s="448"/>
      <c r="ER1383" s="448"/>
      <c r="ES1383" s="448"/>
      <c r="ET1383" s="448"/>
      <c r="EU1383" s="448"/>
      <c r="EV1383" s="448"/>
      <c r="EW1383" s="448"/>
      <c r="EX1383" s="448"/>
      <c r="EY1383" s="448"/>
      <c r="EZ1383" s="448"/>
      <c r="FA1383" s="448"/>
      <c r="FB1383" s="448"/>
      <c r="FC1383" s="448"/>
      <c r="FD1383" s="448"/>
      <c r="FE1383" s="448"/>
      <c r="FF1383" s="448"/>
      <c r="FG1383" s="448"/>
      <c r="FH1383" s="448"/>
      <c r="FI1383" s="448"/>
      <c r="FJ1383" s="448"/>
      <c r="FK1383" s="448"/>
      <c r="FL1383" s="448"/>
      <c r="FM1383" s="448"/>
      <c r="FN1383" s="448"/>
      <c r="FO1383" s="448"/>
      <c r="FP1383" s="448"/>
      <c r="FQ1383" s="448"/>
      <c r="FR1383" s="448"/>
      <c r="FS1383" s="448"/>
      <c r="FT1383" s="448"/>
      <c r="FU1383" s="448"/>
      <c r="FV1383" s="448"/>
      <c r="FW1383" s="448"/>
      <c r="FX1383" s="448"/>
      <c r="FY1383" s="448"/>
      <c r="FZ1383" s="448"/>
      <c r="GA1383" s="448"/>
      <c r="GB1383" s="448"/>
      <c r="GC1383" s="448"/>
      <c r="GD1383" s="448"/>
      <c r="GE1383" s="448"/>
      <c r="GF1383" s="448"/>
      <c r="GG1383" s="448"/>
      <c r="GH1383" s="448"/>
      <c r="GI1383" s="448"/>
      <c r="GJ1383" s="448"/>
      <c r="GK1383" s="448"/>
      <c r="GL1383" s="448"/>
      <c r="GM1383" s="448"/>
      <c r="GN1383" s="448"/>
      <c r="GO1383" s="448"/>
      <c r="GP1383" s="448"/>
      <c r="GQ1383" s="448"/>
      <c r="GR1383" s="448"/>
      <c r="GS1383" s="448"/>
      <c r="GT1383" s="448"/>
      <c r="GU1383" s="448"/>
      <c r="GV1383" s="448"/>
      <c r="GW1383" s="448"/>
    </row>
    <row r="1384" spans="1:205" s="453" customFormat="1" ht="15" hidden="1" customHeight="1">
      <c r="A1384" s="319">
        <v>2021</v>
      </c>
      <c r="B1384" s="319" t="str">
        <f>+INDEX([3]BDD!F:F,MATCH(E1384,[3]BDD!D:D,0))&amp;"-"&amp;INDEX([3]BDD!E:E,MATCH(E1384,[3]BDD!D:D,0))</f>
        <v>S-P</v>
      </c>
      <c r="C1384" s="320" t="s">
        <v>6639</v>
      </c>
      <c r="D1384" s="48" t="s">
        <v>16</v>
      </c>
      <c r="E1384" s="321" t="s">
        <v>3058</v>
      </c>
      <c r="F1384" s="322" t="s">
        <v>2936</v>
      </c>
      <c r="G1384" s="76" t="s">
        <v>6339</v>
      </c>
      <c r="H1384" s="323">
        <v>44232</v>
      </c>
      <c r="I1384" s="364">
        <v>90</v>
      </c>
      <c r="J1384" s="324" t="s">
        <v>108</v>
      </c>
      <c r="K1384" s="325" t="s">
        <v>6870</v>
      </c>
      <c r="L1384" s="326">
        <f t="shared" si="44"/>
        <v>44440</v>
      </c>
      <c r="M1384" s="327" t="s">
        <v>28</v>
      </c>
      <c r="N1384" s="327" t="s">
        <v>81</v>
      </c>
      <c r="O1384" s="327" t="s">
        <v>78</v>
      </c>
      <c r="P1384" s="384">
        <v>135</v>
      </c>
      <c r="Q1384" s="6">
        <v>5</v>
      </c>
      <c r="R1384" s="3" t="s">
        <v>19</v>
      </c>
      <c r="S1384" s="52">
        <v>605</v>
      </c>
      <c r="T1384" s="8" t="s">
        <v>6884</v>
      </c>
      <c r="U1384" s="328">
        <v>44350</v>
      </c>
      <c r="V1384" s="328">
        <v>44349</v>
      </c>
      <c r="W1384" s="328">
        <v>44407</v>
      </c>
      <c r="X1384" s="328">
        <f>+W1384+15</f>
        <v>44422</v>
      </c>
      <c r="Y1384" s="328">
        <v>44411</v>
      </c>
      <c r="Z1384" s="328" t="s">
        <v>4649</v>
      </c>
      <c r="AA1384" s="328" t="s">
        <v>115</v>
      </c>
      <c r="AB1384" s="328" t="s">
        <v>1113</v>
      </c>
      <c r="AC1384" s="6" t="s">
        <v>22</v>
      </c>
      <c r="AD1384" s="8" t="s">
        <v>6837</v>
      </c>
      <c r="AE1384" s="8" t="s">
        <v>4056</v>
      </c>
      <c r="AF1384" s="8" t="s">
        <v>6836</v>
      </c>
      <c r="AG1384" s="8" t="s">
        <v>25</v>
      </c>
      <c r="AH1384" s="6" t="s">
        <v>28</v>
      </c>
      <c r="AI1384" s="6" t="s">
        <v>5295</v>
      </c>
      <c r="AJ1384" s="6" t="str">
        <f>IF('[3]DOCS ENTREGADOS'!L1382="COMPLETO","OK","PENDIENTES")</f>
        <v>OK</v>
      </c>
      <c r="AK1384" s="552">
        <f t="shared" si="39"/>
        <v>81675</v>
      </c>
      <c r="AL1384" s="608">
        <v>8000001473</v>
      </c>
      <c r="AM1384" s="65">
        <v>207499</v>
      </c>
      <c r="AN1384" s="65" t="s">
        <v>3149</v>
      </c>
      <c r="AO1384" s="240"/>
      <c r="AP1384" s="581" t="s">
        <v>7578</v>
      </c>
      <c r="AQ1384" s="448"/>
      <c r="AR1384" s="448"/>
      <c r="AS1384" s="448"/>
      <c r="AT1384" s="448"/>
      <c r="AU1384" s="448"/>
      <c r="AV1384" s="448"/>
      <c r="AW1384" s="448"/>
      <c r="AX1384" s="448"/>
      <c r="AY1384" s="448"/>
      <c r="AZ1384" s="448"/>
      <c r="BA1384" s="448"/>
      <c r="BB1384" s="448"/>
      <c r="BC1384" s="448"/>
      <c r="BD1384" s="448"/>
      <c r="BE1384" s="448"/>
      <c r="BF1384" s="448"/>
      <c r="BG1384" s="448"/>
      <c r="BH1384" s="448"/>
      <c r="BI1384" s="448"/>
      <c r="BJ1384" s="448"/>
      <c r="BK1384" s="448"/>
      <c r="BL1384" s="448"/>
      <c r="BM1384" s="448"/>
      <c r="BN1384" s="448"/>
      <c r="BO1384" s="448"/>
      <c r="BP1384" s="448"/>
      <c r="BQ1384" s="448"/>
      <c r="BR1384" s="448"/>
      <c r="BS1384" s="448"/>
      <c r="BT1384" s="448"/>
      <c r="BU1384" s="448"/>
      <c r="BV1384" s="448"/>
      <c r="BW1384" s="448"/>
      <c r="BX1384" s="448"/>
      <c r="BY1384" s="448"/>
      <c r="BZ1384" s="448"/>
      <c r="CA1384" s="448"/>
      <c r="CB1384" s="448"/>
      <c r="CC1384" s="448"/>
      <c r="CD1384" s="448"/>
      <c r="CE1384" s="448"/>
      <c r="CF1384" s="448"/>
      <c r="CG1384" s="448"/>
      <c r="CH1384" s="448"/>
      <c r="CI1384" s="448"/>
      <c r="CJ1384" s="448"/>
      <c r="CK1384" s="448"/>
      <c r="CL1384" s="448"/>
      <c r="CM1384" s="448"/>
      <c r="CN1384" s="448"/>
      <c r="CO1384" s="448"/>
      <c r="CP1384" s="448"/>
      <c r="CQ1384" s="448"/>
      <c r="CR1384" s="448"/>
      <c r="CS1384" s="448"/>
      <c r="CT1384" s="448"/>
      <c r="CU1384" s="448"/>
      <c r="CV1384" s="448"/>
      <c r="CW1384" s="448"/>
      <c r="CX1384" s="448"/>
      <c r="CY1384" s="448"/>
      <c r="CZ1384" s="448"/>
      <c r="DA1384" s="448"/>
      <c r="DB1384" s="448"/>
      <c r="DC1384" s="448"/>
      <c r="DD1384" s="448"/>
      <c r="DE1384" s="448"/>
      <c r="DF1384" s="448"/>
      <c r="DG1384" s="448"/>
      <c r="DH1384" s="448"/>
      <c r="DI1384" s="448"/>
      <c r="DJ1384" s="448"/>
      <c r="DK1384" s="448"/>
      <c r="DL1384" s="448"/>
      <c r="DM1384" s="448"/>
      <c r="DN1384" s="448"/>
      <c r="DO1384" s="448"/>
      <c r="DP1384" s="448"/>
      <c r="DQ1384" s="448"/>
      <c r="DR1384" s="448"/>
      <c r="DS1384" s="448"/>
      <c r="DT1384" s="448"/>
      <c r="DU1384" s="448"/>
      <c r="DV1384" s="448"/>
      <c r="DW1384" s="448"/>
      <c r="DX1384" s="448"/>
      <c r="DY1384" s="448"/>
      <c r="DZ1384" s="448"/>
      <c r="EA1384" s="448"/>
      <c r="EB1384" s="448"/>
      <c r="EC1384" s="448"/>
      <c r="ED1384" s="448"/>
      <c r="EE1384" s="448"/>
      <c r="EF1384" s="448"/>
      <c r="EG1384" s="448"/>
      <c r="EH1384" s="448"/>
      <c r="EI1384" s="448"/>
      <c r="EJ1384" s="448"/>
      <c r="EK1384" s="448"/>
      <c r="EL1384" s="448"/>
      <c r="EM1384" s="448"/>
      <c r="EN1384" s="448"/>
      <c r="EO1384" s="448"/>
      <c r="EP1384" s="448"/>
      <c r="EQ1384" s="448"/>
      <c r="ER1384" s="448"/>
      <c r="ES1384" s="448"/>
      <c r="ET1384" s="448"/>
      <c r="EU1384" s="448"/>
      <c r="EV1384" s="448"/>
      <c r="EW1384" s="448"/>
      <c r="EX1384" s="448"/>
      <c r="EY1384" s="448"/>
      <c r="EZ1384" s="448"/>
      <c r="FA1384" s="448"/>
      <c r="FB1384" s="448"/>
      <c r="FC1384" s="448"/>
      <c r="FD1384" s="448"/>
      <c r="FE1384" s="448"/>
      <c r="FF1384" s="448"/>
      <c r="FG1384" s="448"/>
      <c r="FH1384" s="448"/>
      <c r="FI1384" s="448"/>
      <c r="FJ1384" s="448"/>
      <c r="FK1384" s="448"/>
      <c r="FL1384" s="448"/>
      <c r="FM1384" s="448"/>
      <c r="FN1384" s="448"/>
      <c r="FO1384" s="448"/>
      <c r="FP1384" s="448"/>
      <c r="FQ1384" s="448"/>
      <c r="FR1384" s="448"/>
      <c r="FS1384" s="448"/>
      <c r="FT1384" s="448"/>
      <c r="FU1384" s="448"/>
      <c r="FV1384" s="448"/>
      <c r="FW1384" s="448"/>
      <c r="FX1384" s="448"/>
      <c r="FY1384" s="448"/>
      <c r="FZ1384" s="448"/>
      <c r="GA1384" s="448"/>
      <c r="GB1384" s="448"/>
      <c r="GC1384" s="448"/>
      <c r="GD1384" s="448"/>
      <c r="GE1384" s="448"/>
      <c r="GF1384" s="448"/>
      <c r="GG1384" s="448"/>
      <c r="GH1384" s="448"/>
      <c r="GI1384" s="448"/>
      <c r="GJ1384" s="448"/>
      <c r="GK1384" s="448"/>
      <c r="GL1384" s="448"/>
      <c r="GM1384" s="448"/>
      <c r="GN1384" s="448"/>
      <c r="GO1384" s="448"/>
      <c r="GP1384" s="448"/>
      <c r="GQ1384" s="448"/>
      <c r="GR1384" s="448"/>
      <c r="GS1384" s="448"/>
      <c r="GT1384" s="448"/>
      <c r="GU1384" s="448"/>
      <c r="GV1384" s="448"/>
      <c r="GW1384" s="448"/>
    </row>
    <row r="1385" spans="1:205" s="453" customFormat="1" ht="15" hidden="1" customHeight="1">
      <c r="A1385" s="319">
        <v>2021</v>
      </c>
      <c r="B1385" s="319" t="str">
        <f>+INDEX([3]BDD!F:F,MATCH(E1385,[3]BDD!D:D,0))&amp;"-"&amp;INDEX([3]BDD!E:E,MATCH(E1385,[3]BDD!D:D,0))</f>
        <v>S-P</v>
      </c>
      <c r="C1385" s="320" t="s">
        <v>6283</v>
      </c>
      <c r="D1385" s="48" t="s">
        <v>171</v>
      </c>
      <c r="E1385" s="321" t="s">
        <v>3058</v>
      </c>
      <c r="F1385" s="322" t="s">
        <v>2936</v>
      </c>
      <c r="G1385" s="76" t="s">
        <v>6340</v>
      </c>
      <c r="H1385" s="323">
        <v>44232</v>
      </c>
      <c r="I1385" s="364">
        <v>90</v>
      </c>
      <c r="J1385" s="324" t="s">
        <v>108</v>
      </c>
      <c r="K1385" s="325" t="s">
        <v>7212</v>
      </c>
      <c r="L1385" s="326">
        <f>+I1385+U1385</f>
        <v>44486</v>
      </c>
      <c r="M1385" s="327" t="s">
        <v>28</v>
      </c>
      <c r="N1385" s="327" t="s">
        <v>81</v>
      </c>
      <c r="O1385" s="327" t="s">
        <v>78</v>
      </c>
      <c r="P1385" s="384">
        <v>81</v>
      </c>
      <c r="Q1385" s="6">
        <v>3</v>
      </c>
      <c r="R1385" s="3" t="s">
        <v>19</v>
      </c>
      <c r="S1385" s="52">
        <v>590</v>
      </c>
      <c r="T1385" s="8" t="s">
        <v>6740</v>
      </c>
      <c r="U1385" s="328">
        <v>44396</v>
      </c>
      <c r="V1385" s="328">
        <v>44396</v>
      </c>
      <c r="W1385" s="328">
        <v>44434</v>
      </c>
      <c r="X1385" s="328"/>
      <c r="Y1385" s="328"/>
      <c r="Z1385" s="328" t="s">
        <v>5580</v>
      </c>
      <c r="AA1385" s="328" t="s">
        <v>115</v>
      </c>
      <c r="AB1385" s="328" t="s">
        <v>6993</v>
      </c>
      <c r="AC1385" s="6" t="s">
        <v>20</v>
      </c>
      <c r="AD1385" s="8" t="s">
        <v>796</v>
      </c>
      <c r="AE1385" s="8" t="s">
        <v>7448</v>
      </c>
      <c r="AF1385" s="8" t="s">
        <v>7152</v>
      </c>
      <c r="AG1385" s="8" t="s">
        <v>51</v>
      </c>
      <c r="AH1385" s="6" t="s">
        <v>5293</v>
      </c>
      <c r="AI1385" s="6" t="s">
        <v>5295</v>
      </c>
      <c r="AJ1385" s="6" t="s">
        <v>104</v>
      </c>
      <c r="AK1385" s="552">
        <f t="shared" si="39"/>
        <v>47790</v>
      </c>
      <c r="AL1385" s="608"/>
      <c r="AM1385" s="65">
        <v>207499</v>
      </c>
      <c r="AN1385" s="65" t="s">
        <v>28</v>
      </c>
      <c r="AO1385" s="240"/>
      <c r="AP1385" s="581"/>
      <c r="AQ1385" s="448"/>
      <c r="AR1385" s="448"/>
      <c r="AS1385" s="448"/>
      <c r="AT1385" s="448"/>
      <c r="AU1385" s="448"/>
      <c r="AV1385" s="448"/>
      <c r="AW1385" s="448"/>
      <c r="AX1385" s="448"/>
      <c r="AY1385" s="448"/>
      <c r="AZ1385" s="448"/>
      <c r="BA1385" s="448"/>
      <c r="BB1385" s="448"/>
      <c r="BC1385" s="448"/>
      <c r="BD1385" s="448"/>
      <c r="BE1385" s="448"/>
      <c r="BF1385" s="448"/>
      <c r="BG1385" s="448"/>
      <c r="BH1385" s="448"/>
      <c r="BI1385" s="448"/>
      <c r="BJ1385" s="448"/>
      <c r="BK1385" s="448"/>
      <c r="BL1385" s="448"/>
      <c r="BM1385" s="448"/>
      <c r="BN1385" s="448"/>
      <c r="BO1385" s="448"/>
      <c r="BP1385" s="448"/>
      <c r="BQ1385" s="448"/>
      <c r="BR1385" s="448"/>
      <c r="BS1385" s="448"/>
      <c r="BT1385" s="448"/>
      <c r="BU1385" s="448"/>
      <c r="BV1385" s="448"/>
      <c r="BW1385" s="448"/>
      <c r="BX1385" s="448"/>
      <c r="BY1385" s="448"/>
      <c r="BZ1385" s="448"/>
      <c r="CA1385" s="448"/>
      <c r="CB1385" s="448"/>
      <c r="CC1385" s="448"/>
      <c r="CD1385" s="448"/>
      <c r="CE1385" s="448"/>
      <c r="CF1385" s="448"/>
      <c r="CG1385" s="448"/>
      <c r="CH1385" s="448"/>
      <c r="CI1385" s="448"/>
      <c r="CJ1385" s="448"/>
      <c r="CK1385" s="448"/>
      <c r="CL1385" s="448"/>
      <c r="CM1385" s="448"/>
      <c r="CN1385" s="448"/>
      <c r="CO1385" s="448"/>
      <c r="CP1385" s="448"/>
      <c r="CQ1385" s="448"/>
      <c r="CR1385" s="448"/>
      <c r="CS1385" s="448"/>
      <c r="CT1385" s="448"/>
      <c r="CU1385" s="448"/>
      <c r="CV1385" s="448"/>
      <c r="CW1385" s="448"/>
      <c r="CX1385" s="448"/>
      <c r="CY1385" s="448"/>
      <c r="CZ1385" s="448"/>
      <c r="DA1385" s="448"/>
      <c r="DB1385" s="448"/>
      <c r="DC1385" s="448"/>
      <c r="DD1385" s="448"/>
      <c r="DE1385" s="448"/>
      <c r="DF1385" s="448"/>
      <c r="DG1385" s="448"/>
      <c r="DH1385" s="448"/>
      <c r="DI1385" s="448"/>
      <c r="DJ1385" s="448"/>
      <c r="DK1385" s="448"/>
      <c r="DL1385" s="448"/>
      <c r="DM1385" s="448"/>
      <c r="DN1385" s="448"/>
      <c r="DO1385" s="448"/>
      <c r="DP1385" s="448"/>
      <c r="DQ1385" s="448"/>
      <c r="DR1385" s="448"/>
      <c r="DS1385" s="448"/>
      <c r="DT1385" s="448"/>
      <c r="DU1385" s="448"/>
      <c r="DV1385" s="448"/>
      <c r="DW1385" s="448"/>
      <c r="DX1385" s="448"/>
      <c r="DY1385" s="448"/>
      <c r="DZ1385" s="448"/>
      <c r="EA1385" s="448"/>
      <c r="EB1385" s="448"/>
      <c r="EC1385" s="448"/>
      <c r="ED1385" s="448"/>
      <c r="EE1385" s="448"/>
      <c r="EF1385" s="448"/>
      <c r="EG1385" s="448"/>
      <c r="EH1385" s="448"/>
      <c r="EI1385" s="448"/>
      <c r="EJ1385" s="448"/>
      <c r="EK1385" s="448"/>
      <c r="EL1385" s="448"/>
      <c r="EM1385" s="448"/>
      <c r="EN1385" s="448"/>
      <c r="EO1385" s="448"/>
      <c r="EP1385" s="448"/>
      <c r="EQ1385" s="448"/>
      <c r="ER1385" s="448"/>
      <c r="ES1385" s="448"/>
      <c r="ET1385" s="448"/>
      <c r="EU1385" s="448"/>
      <c r="EV1385" s="448"/>
      <c r="EW1385" s="448"/>
      <c r="EX1385" s="448"/>
      <c r="EY1385" s="448"/>
      <c r="EZ1385" s="448"/>
      <c r="FA1385" s="448"/>
      <c r="FB1385" s="448"/>
      <c r="FC1385" s="448"/>
      <c r="FD1385" s="448"/>
      <c r="FE1385" s="448"/>
      <c r="FF1385" s="448"/>
      <c r="FG1385" s="448"/>
      <c r="FH1385" s="448"/>
      <c r="FI1385" s="448"/>
      <c r="FJ1385" s="448"/>
      <c r="FK1385" s="448"/>
      <c r="FL1385" s="448"/>
      <c r="FM1385" s="448"/>
      <c r="FN1385" s="448"/>
      <c r="FO1385" s="448"/>
      <c r="FP1385" s="448"/>
      <c r="FQ1385" s="448"/>
      <c r="FR1385" s="448"/>
      <c r="FS1385" s="448"/>
      <c r="FT1385" s="448"/>
      <c r="FU1385" s="448"/>
      <c r="FV1385" s="448"/>
      <c r="FW1385" s="448"/>
      <c r="FX1385" s="448"/>
      <c r="FY1385" s="448"/>
      <c r="FZ1385" s="448"/>
      <c r="GA1385" s="448"/>
      <c r="GB1385" s="448"/>
      <c r="GC1385" s="448"/>
      <c r="GD1385" s="448"/>
      <c r="GE1385" s="448"/>
      <c r="GF1385" s="448"/>
      <c r="GG1385" s="448"/>
      <c r="GH1385" s="448"/>
      <c r="GI1385" s="448"/>
      <c r="GJ1385" s="448"/>
      <c r="GK1385" s="448"/>
      <c r="GL1385" s="448"/>
      <c r="GM1385" s="448"/>
      <c r="GN1385" s="448"/>
      <c r="GO1385" s="448"/>
      <c r="GP1385" s="448"/>
      <c r="GQ1385" s="448"/>
      <c r="GR1385" s="448"/>
      <c r="GS1385" s="448"/>
      <c r="GT1385" s="448"/>
      <c r="GU1385" s="448"/>
      <c r="GV1385" s="448"/>
      <c r="GW1385" s="448"/>
    </row>
    <row r="1386" spans="1:205" s="453" customFormat="1" ht="15" hidden="1" customHeight="1">
      <c r="A1386" s="319">
        <v>2021</v>
      </c>
      <c r="B1386" s="319" t="str">
        <f>+INDEX([3]BDD!F:F,MATCH(E1386,[3]BDD!D:D,0))&amp;"-"&amp;INDEX([3]BDD!E:E,MATCH(E1386,[3]BDD!D:D,0))</f>
        <v>S-S</v>
      </c>
      <c r="C1386" s="320" t="s">
        <v>6284</v>
      </c>
      <c r="D1386" s="48" t="s">
        <v>16</v>
      </c>
      <c r="E1386" s="321" t="s">
        <v>3025</v>
      </c>
      <c r="F1386" s="322" t="s">
        <v>6011</v>
      </c>
      <c r="G1386" s="76" t="s">
        <v>6287</v>
      </c>
      <c r="H1386" s="323">
        <v>44229</v>
      </c>
      <c r="I1386" s="364">
        <v>90</v>
      </c>
      <c r="J1386" s="324" t="s">
        <v>108</v>
      </c>
      <c r="K1386" s="325" t="s">
        <v>6287</v>
      </c>
      <c r="L1386" s="326">
        <f>+I1386+U1386</f>
        <v>44396</v>
      </c>
      <c r="M1386" s="327" t="s">
        <v>18</v>
      </c>
      <c r="N1386" s="327" t="s">
        <v>4189</v>
      </c>
      <c r="O1386" s="327" t="s">
        <v>78</v>
      </c>
      <c r="P1386" s="384">
        <v>249.7</v>
      </c>
      <c r="Q1386" s="6"/>
      <c r="R1386" s="3" t="s">
        <v>57</v>
      </c>
      <c r="S1386" s="52">
        <v>245</v>
      </c>
      <c r="T1386" s="8" t="s">
        <v>6189</v>
      </c>
      <c r="U1386" s="328">
        <v>44306</v>
      </c>
      <c r="V1386" s="328">
        <f t="shared" ref="V1386:V1392" si="45">U1386</f>
        <v>44306</v>
      </c>
      <c r="W1386" s="328">
        <v>44347</v>
      </c>
      <c r="X1386" s="328"/>
      <c r="Y1386" s="328">
        <v>44375</v>
      </c>
      <c r="Z1386" s="328" t="s">
        <v>5578</v>
      </c>
      <c r="AA1386" s="328" t="s">
        <v>115</v>
      </c>
      <c r="AB1386" s="328" t="s">
        <v>5590</v>
      </c>
      <c r="AC1386" s="6" t="s">
        <v>20</v>
      </c>
      <c r="AD1386" s="8" t="s">
        <v>6480</v>
      </c>
      <c r="AE1386" s="8" t="s">
        <v>6480</v>
      </c>
      <c r="AF1386" s="8" t="s">
        <v>6479</v>
      </c>
      <c r="AG1386" s="8" t="s">
        <v>341</v>
      </c>
      <c r="AH1386" s="6" t="s">
        <v>5293</v>
      </c>
      <c r="AI1386" s="6" t="s">
        <v>5295</v>
      </c>
      <c r="AJ1386" s="6" t="str">
        <f>IF('[3]DOCS ENTREGADOS'!L1384="COMPLETO","OK","PENDIENTES")</f>
        <v>OK</v>
      </c>
      <c r="AK1386" s="552">
        <f t="shared" ref="AK1386:AK1449" si="46">+P1386*S1386</f>
        <v>61176.5</v>
      </c>
      <c r="AL1386" s="608">
        <v>8000001387</v>
      </c>
      <c r="AM1386" s="65">
        <v>207579</v>
      </c>
      <c r="AN1386" s="65" t="s">
        <v>3149</v>
      </c>
      <c r="AO1386" s="240"/>
      <c r="AP1386" s="581" t="s">
        <v>7579</v>
      </c>
      <c r="AQ1386" s="448"/>
      <c r="AR1386" s="448"/>
      <c r="AS1386" s="448"/>
      <c r="AT1386" s="448"/>
      <c r="AU1386" s="448"/>
      <c r="AV1386" s="448"/>
      <c r="AW1386" s="448"/>
      <c r="AX1386" s="448"/>
      <c r="AY1386" s="448"/>
      <c r="AZ1386" s="448"/>
      <c r="BA1386" s="448"/>
      <c r="BB1386" s="448"/>
      <c r="BC1386" s="448"/>
      <c r="BD1386" s="448"/>
      <c r="BE1386" s="448"/>
      <c r="BF1386" s="448"/>
      <c r="BG1386" s="448"/>
      <c r="BH1386" s="448"/>
      <c r="BI1386" s="448"/>
      <c r="BJ1386" s="448"/>
      <c r="BK1386" s="448"/>
      <c r="BL1386" s="448"/>
      <c r="BM1386" s="448"/>
      <c r="BN1386" s="448"/>
      <c r="BO1386" s="448"/>
      <c r="BP1386" s="448"/>
      <c r="BQ1386" s="448"/>
      <c r="BR1386" s="448"/>
      <c r="BS1386" s="448"/>
      <c r="BT1386" s="448"/>
      <c r="BU1386" s="448"/>
      <c r="BV1386" s="448"/>
      <c r="BW1386" s="448"/>
      <c r="BX1386" s="448"/>
      <c r="BY1386" s="448"/>
      <c r="BZ1386" s="448"/>
      <c r="CA1386" s="448"/>
      <c r="CB1386" s="448"/>
      <c r="CC1386" s="448"/>
      <c r="CD1386" s="448"/>
      <c r="CE1386" s="448"/>
      <c r="CF1386" s="448"/>
      <c r="CG1386" s="448"/>
      <c r="CH1386" s="448"/>
      <c r="CI1386" s="448"/>
      <c r="CJ1386" s="448"/>
      <c r="CK1386" s="448"/>
      <c r="CL1386" s="448"/>
      <c r="CM1386" s="448"/>
      <c r="CN1386" s="448"/>
      <c r="CO1386" s="448"/>
      <c r="CP1386" s="448"/>
      <c r="CQ1386" s="448"/>
      <c r="CR1386" s="448"/>
      <c r="CS1386" s="448"/>
      <c r="CT1386" s="448"/>
      <c r="CU1386" s="448"/>
      <c r="CV1386" s="448"/>
      <c r="CW1386" s="448"/>
      <c r="CX1386" s="448"/>
      <c r="CY1386" s="448"/>
      <c r="CZ1386" s="448"/>
      <c r="DA1386" s="448"/>
      <c r="DB1386" s="448"/>
      <c r="DC1386" s="448"/>
      <c r="DD1386" s="448"/>
      <c r="DE1386" s="448"/>
      <c r="DF1386" s="448"/>
      <c r="DG1386" s="448"/>
      <c r="DH1386" s="448"/>
      <c r="DI1386" s="448"/>
      <c r="DJ1386" s="448"/>
      <c r="DK1386" s="448"/>
      <c r="DL1386" s="448"/>
      <c r="DM1386" s="448"/>
      <c r="DN1386" s="448"/>
      <c r="DO1386" s="448"/>
      <c r="DP1386" s="448"/>
      <c r="DQ1386" s="448"/>
      <c r="DR1386" s="448"/>
      <c r="DS1386" s="448"/>
      <c r="DT1386" s="448"/>
      <c r="DU1386" s="448"/>
      <c r="DV1386" s="448"/>
      <c r="DW1386" s="448"/>
      <c r="DX1386" s="448"/>
      <c r="DY1386" s="448"/>
      <c r="DZ1386" s="448"/>
      <c r="EA1386" s="448"/>
      <c r="EB1386" s="448"/>
      <c r="EC1386" s="448"/>
      <c r="ED1386" s="448"/>
      <c r="EE1386" s="448"/>
      <c r="EF1386" s="448"/>
      <c r="EG1386" s="448"/>
      <c r="EH1386" s="448"/>
      <c r="EI1386" s="448"/>
      <c r="EJ1386" s="448"/>
      <c r="EK1386" s="448"/>
      <c r="EL1386" s="448"/>
      <c r="EM1386" s="448"/>
      <c r="EN1386" s="448"/>
      <c r="EO1386" s="448"/>
      <c r="EP1386" s="448"/>
      <c r="EQ1386" s="448"/>
      <c r="ER1386" s="448"/>
      <c r="ES1386" s="448"/>
      <c r="ET1386" s="448"/>
      <c r="EU1386" s="448"/>
      <c r="EV1386" s="448"/>
      <c r="EW1386" s="448"/>
      <c r="EX1386" s="448"/>
      <c r="EY1386" s="448"/>
      <c r="EZ1386" s="448"/>
      <c r="FA1386" s="448"/>
      <c r="FB1386" s="448"/>
      <c r="FC1386" s="448"/>
      <c r="FD1386" s="448"/>
      <c r="FE1386" s="448"/>
      <c r="FF1386" s="448"/>
      <c r="FG1386" s="448"/>
      <c r="FH1386" s="448"/>
      <c r="FI1386" s="448"/>
      <c r="FJ1386" s="448"/>
      <c r="FK1386" s="448"/>
      <c r="FL1386" s="448"/>
      <c r="FM1386" s="448"/>
      <c r="FN1386" s="448"/>
      <c r="FO1386" s="448"/>
      <c r="FP1386" s="448"/>
      <c r="FQ1386" s="448"/>
      <c r="FR1386" s="448"/>
      <c r="FS1386" s="448"/>
      <c r="FT1386" s="448"/>
      <c r="FU1386" s="448"/>
      <c r="FV1386" s="448"/>
      <c r="FW1386" s="448"/>
      <c r="FX1386" s="448"/>
      <c r="FY1386" s="448"/>
      <c r="FZ1386" s="448"/>
      <c r="GA1386" s="448"/>
      <c r="GB1386" s="448"/>
      <c r="GC1386" s="448"/>
      <c r="GD1386" s="448"/>
      <c r="GE1386" s="448"/>
      <c r="GF1386" s="448"/>
      <c r="GG1386" s="448"/>
      <c r="GH1386" s="448"/>
      <c r="GI1386" s="448"/>
      <c r="GJ1386" s="448"/>
      <c r="GK1386" s="448"/>
      <c r="GL1386" s="448"/>
      <c r="GM1386" s="448"/>
      <c r="GN1386" s="448"/>
      <c r="GO1386" s="448"/>
      <c r="GP1386" s="448"/>
      <c r="GQ1386" s="448"/>
      <c r="GR1386" s="448"/>
      <c r="GS1386" s="448"/>
      <c r="GT1386" s="448"/>
      <c r="GU1386" s="448"/>
      <c r="GV1386" s="448"/>
      <c r="GW1386" s="448"/>
    </row>
    <row r="1387" spans="1:205" s="453" customFormat="1" ht="15" hidden="1" customHeight="1">
      <c r="A1387" s="319">
        <v>2021</v>
      </c>
      <c r="B1387" s="319" t="str">
        <f>+INDEX([3]BDD!F:F,MATCH(E1387,[3]BDD!D:D,0))&amp;"-"&amp;INDEX([3]BDD!E:E,MATCH(E1387,[3]BDD!D:D,0))</f>
        <v>S-S</v>
      </c>
      <c r="C1387" s="320" t="s">
        <v>6285</v>
      </c>
      <c r="D1387" s="48" t="s">
        <v>171</v>
      </c>
      <c r="E1387" s="321" t="s">
        <v>3025</v>
      </c>
      <c r="F1387" s="322" t="s">
        <v>6011</v>
      </c>
      <c r="G1387" s="76" t="s">
        <v>6293</v>
      </c>
      <c r="H1387" s="323">
        <v>44229</v>
      </c>
      <c r="I1387" s="364" t="s">
        <v>17</v>
      </c>
      <c r="J1387" s="324"/>
      <c r="K1387" s="325" t="s">
        <v>6293</v>
      </c>
      <c r="L1387" s="326"/>
      <c r="M1387" s="327" t="s">
        <v>18</v>
      </c>
      <c r="N1387" s="327" t="s">
        <v>4189</v>
      </c>
      <c r="O1387" s="327" t="s">
        <v>78</v>
      </c>
      <c r="P1387" s="384">
        <v>100</v>
      </c>
      <c r="Q1387" s="6"/>
      <c r="R1387" s="3" t="s">
        <v>57</v>
      </c>
      <c r="S1387" s="52">
        <v>255</v>
      </c>
      <c r="T1387" s="8" t="s">
        <v>6740</v>
      </c>
      <c r="U1387" s="328">
        <v>44388</v>
      </c>
      <c r="V1387" s="328">
        <v>44397</v>
      </c>
      <c r="W1387" s="328">
        <v>44427</v>
      </c>
      <c r="X1387" s="328"/>
      <c r="Y1387" s="328"/>
      <c r="Z1387" s="328" t="s">
        <v>4958</v>
      </c>
      <c r="AA1387" s="328" t="s">
        <v>115</v>
      </c>
      <c r="AB1387" s="328" t="s">
        <v>5590</v>
      </c>
      <c r="AC1387" s="6" t="s">
        <v>20</v>
      </c>
      <c r="AD1387" s="8" t="s">
        <v>6902</v>
      </c>
      <c r="AE1387" s="8" t="s">
        <v>6902</v>
      </c>
      <c r="AF1387" s="8" t="s">
        <v>6985</v>
      </c>
      <c r="AG1387" s="8" t="s">
        <v>341</v>
      </c>
      <c r="AH1387" s="6" t="s">
        <v>5293</v>
      </c>
      <c r="AI1387" s="6" t="s">
        <v>5295</v>
      </c>
      <c r="AJ1387" s="6" t="str">
        <f>IF('[3]DOCS ENTREGADOS'!L1385="COMPLETO","OK","PENDIENTES")</f>
        <v>OK</v>
      </c>
      <c r="AK1387" s="552">
        <f t="shared" si="46"/>
        <v>25500</v>
      </c>
      <c r="AL1387" s="608"/>
      <c r="AM1387" s="65">
        <v>207579</v>
      </c>
      <c r="AN1387" s="65" t="s">
        <v>28</v>
      </c>
      <c r="AO1387" s="240"/>
      <c r="AP1387" s="581"/>
      <c r="AQ1387" s="448"/>
      <c r="AR1387" s="448"/>
      <c r="AS1387" s="448"/>
      <c r="AT1387" s="448"/>
      <c r="AU1387" s="448"/>
      <c r="AV1387" s="448"/>
      <c r="AW1387" s="448"/>
      <c r="AX1387" s="448"/>
      <c r="AY1387" s="448"/>
      <c r="AZ1387" s="448"/>
      <c r="BA1387" s="448"/>
      <c r="BB1387" s="448"/>
      <c r="BC1387" s="448"/>
      <c r="BD1387" s="448"/>
      <c r="BE1387" s="448"/>
      <c r="BF1387" s="448"/>
      <c r="BG1387" s="448"/>
      <c r="BH1387" s="448"/>
      <c r="BI1387" s="448"/>
      <c r="BJ1387" s="448"/>
      <c r="BK1387" s="448"/>
      <c r="BL1387" s="448"/>
      <c r="BM1387" s="448"/>
      <c r="BN1387" s="448"/>
      <c r="BO1387" s="448"/>
      <c r="BP1387" s="448"/>
      <c r="BQ1387" s="448"/>
      <c r="BR1387" s="448"/>
      <c r="BS1387" s="448"/>
      <c r="BT1387" s="448"/>
      <c r="BU1387" s="448"/>
      <c r="BV1387" s="448"/>
      <c r="BW1387" s="448"/>
      <c r="BX1387" s="448"/>
      <c r="BY1387" s="448"/>
      <c r="BZ1387" s="448"/>
      <c r="CA1387" s="448"/>
      <c r="CB1387" s="448"/>
      <c r="CC1387" s="448"/>
      <c r="CD1387" s="448"/>
      <c r="CE1387" s="448"/>
      <c r="CF1387" s="448"/>
      <c r="CG1387" s="448"/>
      <c r="CH1387" s="448"/>
      <c r="CI1387" s="448"/>
      <c r="CJ1387" s="448"/>
      <c r="CK1387" s="448"/>
      <c r="CL1387" s="448"/>
      <c r="CM1387" s="448"/>
      <c r="CN1387" s="448"/>
      <c r="CO1387" s="448"/>
      <c r="CP1387" s="448"/>
      <c r="CQ1387" s="448"/>
      <c r="CR1387" s="448"/>
      <c r="CS1387" s="448"/>
      <c r="CT1387" s="448"/>
      <c r="CU1387" s="448"/>
      <c r="CV1387" s="448"/>
      <c r="CW1387" s="448"/>
      <c r="CX1387" s="448"/>
      <c r="CY1387" s="448"/>
      <c r="CZ1387" s="448"/>
      <c r="DA1387" s="448"/>
      <c r="DB1387" s="448"/>
      <c r="DC1387" s="448"/>
      <c r="DD1387" s="448"/>
      <c r="DE1387" s="448"/>
      <c r="DF1387" s="448"/>
      <c r="DG1387" s="448"/>
      <c r="DH1387" s="448"/>
      <c r="DI1387" s="448"/>
      <c r="DJ1387" s="448"/>
      <c r="DK1387" s="448"/>
      <c r="DL1387" s="448"/>
      <c r="DM1387" s="448"/>
      <c r="DN1387" s="448"/>
      <c r="DO1387" s="448"/>
      <c r="DP1387" s="448"/>
      <c r="DQ1387" s="448"/>
      <c r="DR1387" s="448"/>
      <c r="DS1387" s="448"/>
      <c r="DT1387" s="448"/>
      <c r="DU1387" s="448"/>
      <c r="DV1387" s="448"/>
      <c r="DW1387" s="448"/>
      <c r="DX1387" s="448"/>
      <c r="DY1387" s="448"/>
      <c r="DZ1387" s="448"/>
      <c r="EA1387" s="448"/>
      <c r="EB1387" s="448"/>
      <c r="EC1387" s="448"/>
      <c r="ED1387" s="448"/>
      <c r="EE1387" s="448"/>
      <c r="EF1387" s="448"/>
      <c r="EG1387" s="448"/>
      <c r="EH1387" s="448"/>
      <c r="EI1387" s="448"/>
      <c r="EJ1387" s="448"/>
      <c r="EK1387" s="448"/>
      <c r="EL1387" s="448"/>
      <c r="EM1387" s="448"/>
      <c r="EN1387" s="448"/>
      <c r="EO1387" s="448"/>
      <c r="EP1387" s="448"/>
      <c r="EQ1387" s="448"/>
      <c r="ER1387" s="448"/>
      <c r="ES1387" s="448"/>
      <c r="ET1387" s="448"/>
      <c r="EU1387" s="448"/>
      <c r="EV1387" s="448"/>
      <c r="EW1387" s="448"/>
      <c r="EX1387" s="448"/>
      <c r="EY1387" s="448"/>
      <c r="EZ1387" s="448"/>
      <c r="FA1387" s="448"/>
      <c r="FB1387" s="448"/>
      <c r="FC1387" s="448"/>
      <c r="FD1387" s="448"/>
      <c r="FE1387" s="448"/>
      <c r="FF1387" s="448"/>
      <c r="FG1387" s="448"/>
      <c r="FH1387" s="448"/>
      <c r="FI1387" s="448"/>
      <c r="FJ1387" s="448"/>
      <c r="FK1387" s="448"/>
      <c r="FL1387" s="448"/>
      <c r="FM1387" s="448"/>
      <c r="FN1387" s="448"/>
      <c r="FO1387" s="448"/>
      <c r="FP1387" s="448"/>
      <c r="FQ1387" s="448"/>
      <c r="FR1387" s="448"/>
      <c r="FS1387" s="448"/>
      <c r="FT1387" s="448"/>
      <c r="FU1387" s="448"/>
      <c r="FV1387" s="448"/>
      <c r="FW1387" s="448"/>
      <c r="FX1387" s="448"/>
      <c r="FY1387" s="448"/>
      <c r="FZ1387" s="448"/>
      <c r="GA1387" s="448"/>
      <c r="GB1387" s="448"/>
      <c r="GC1387" s="448"/>
      <c r="GD1387" s="448"/>
      <c r="GE1387" s="448"/>
      <c r="GF1387" s="448"/>
      <c r="GG1387" s="448"/>
      <c r="GH1387" s="448"/>
      <c r="GI1387" s="448"/>
      <c r="GJ1387" s="448"/>
      <c r="GK1387" s="448"/>
      <c r="GL1387" s="448"/>
      <c r="GM1387" s="448"/>
      <c r="GN1387" s="448"/>
      <c r="GO1387" s="448"/>
      <c r="GP1387" s="448"/>
      <c r="GQ1387" s="448"/>
      <c r="GR1387" s="448"/>
      <c r="GS1387" s="448"/>
      <c r="GT1387" s="448"/>
      <c r="GU1387" s="448"/>
      <c r="GV1387" s="448"/>
      <c r="GW1387" s="448"/>
    </row>
    <row r="1388" spans="1:205" s="453" customFormat="1" ht="15" hidden="1" customHeight="1">
      <c r="A1388" s="319">
        <v>2021</v>
      </c>
      <c r="B1388" s="319" t="str">
        <f>+INDEX([3]BDD!F:F,MATCH(E1388,[3]BDD!D:D,0))&amp;"-"&amp;INDEX([3]BDD!E:E,MATCH(E1388,[3]BDD!D:D,0))</f>
        <v>S-C</v>
      </c>
      <c r="C1388" s="320" t="s">
        <v>6298</v>
      </c>
      <c r="D1388" s="48" t="s">
        <v>16</v>
      </c>
      <c r="E1388" s="321" t="s">
        <v>3706</v>
      </c>
      <c r="F1388" s="322" t="s">
        <v>2936</v>
      </c>
      <c r="G1388" s="76" t="s">
        <v>6342</v>
      </c>
      <c r="H1388" s="323">
        <v>44232</v>
      </c>
      <c r="I1388" s="364" t="s">
        <v>17</v>
      </c>
      <c r="J1388" s="324"/>
      <c r="K1388" s="325" t="s">
        <v>6474</v>
      </c>
      <c r="L1388" s="326">
        <v>44281</v>
      </c>
      <c r="M1388" s="327" t="s">
        <v>18</v>
      </c>
      <c r="N1388" s="327" t="s">
        <v>81</v>
      </c>
      <c r="O1388" s="327" t="s">
        <v>78</v>
      </c>
      <c r="P1388" s="384">
        <v>552</v>
      </c>
      <c r="Q1388" s="6">
        <v>23</v>
      </c>
      <c r="R1388" s="3" t="s">
        <v>57</v>
      </c>
      <c r="S1388" s="52">
        <v>640</v>
      </c>
      <c r="T1388" s="8" t="s">
        <v>5660</v>
      </c>
      <c r="U1388" s="328">
        <v>44269</v>
      </c>
      <c r="V1388" s="328">
        <f t="shared" si="45"/>
        <v>44269</v>
      </c>
      <c r="W1388" s="328">
        <v>44330</v>
      </c>
      <c r="X1388" s="328"/>
      <c r="Y1388" s="328">
        <v>44333</v>
      </c>
      <c r="Z1388" s="328" t="s">
        <v>4649</v>
      </c>
      <c r="AA1388" s="328" t="s">
        <v>115</v>
      </c>
      <c r="AB1388" s="328" t="s">
        <v>181</v>
      </c>
      <c r="AC1388" s="6" t="s">
        <v>22</v>
      </c>
      <c r="AD1388" s="8" t="s">
        <v>6448</v>
      </c>
      <c r="AE1388" s="8" t="s">
        <v>722</v>
      </c>
      <c r="AF1388" s="8" t="s">
        <v>6449</v>
      </c>
      <c r="AG1388" s="8" t="s">
        <v>25</v>
      </c>
      <c r="AH1388" s="6" t="s">
        <v>5293</v>
      </c>
      <c r="AI1388" s="6" t="s">
        <v>5295</v>
      </c>
      <c r="AJ1388" s="6" t="str">
        <f>IF('[3]DOCS ENTREGADOS'!L1386="COMPLETO","OK","PENDIENTES")</f>
        <v>OK</v>
      </c>
      <c r="AK1388" s="552">
        <f t="shared" si="46"/>
        <v>353280</v>
      </c>
      <c r="AL1388" s="608">
        <v>8000001300</v>
      </c>
      <c r="AM1388" s="65">
        <v>207580</v>
      </c>
      <c r="AN1388" s="65" t="s">
        <v>3149</v>
      </c>
      <c r="AO1388" s="240"/>
      <c r="AP1388" s="581"/>
      <c r="AQ1388" s="448"/>
      <c r="AR1388" s="448"/>
      <c r="AS1388" s="448"/>
      <c r="AT1388" s="448"/>
      <c r="AU1388" s="448"/>
      <c r="AV1388" s="448"/>
      <c r="AW1388" s="448"/>
      <c r="AX1388" s="448"/>
      <c r="AY1388" s="448"/>
      <c r="AZ1388" s="448"/>
      <c r="BA1388" s="448"/>
      <c r="BB1388" s="448"/>
      <c r="BC1388" s="448"/>
      <c r="BD1388" s="448"/>
      <c r="BE1388" s="448"/>
      <c r="BF1388" s="448"/>
      <c r="BG1388" s="448"/>
      <c r="BH1388" s="448"/>
      <c r="BI1388" s="448"/>
      <c r="BJ1388" s="448"/>
      <c r="BK1388" s="448"/>
      <c r="BL1388" s="448"/>
      <c r="BM1388" s="448"/>
      <c r="BN1388" s="448"/>
      <c r="BO1388" s="448"/>
      <c r="BP1388" s="448"/>
      <c r="BQ1388" s="448"/>
      <c r="BR1388" s="448"/>
      <c r="BS1388" s="448"/>
      <c r="BT1388" s="448"/>
      <c r="BU1388" s="448"/>
      <c r="BV1388" s="448"/>
      <c r="BW1388" s="448"/>
      <c r="BX1388" s="448"/>
      <c r="BY1388" s="448"/>
      <c r="BZ1388" s="448"/>
      <c r="CA1388" s="448"/>
      <c r="CB1388" s="448"/>
      <c r="CC1388" s="448"/>
      <c r="CD1388" s="448"/>
      <c r="CE1388" s="448"/>
      <c r="CF1388" s="448"/>
      <c r="CG1388" s="448"/>
      <c r="CH1388" s="448"/>
      <c r="CI1388" s="448"/>
      <c r="CJ1388" s="448"/>
      <c r="CK1388" s="448"/>
      <c r="CL1388" s="448"/>
      <c r="CM1388" s="448"/>
      <c r="CN1388" s="448"/>
      <c r="CO1388" s="448"/>
      <c r="CP1388" s="448"/>
      <c r="CQ1388" s="448"/>
      <c r="CR1388" s="448"/>
      <c r="CS1388" s="448"/>
      <c r="CT1388" s="448"/>
      <c r="CU1388" s="448"/>
      <c r="CV1388" s="448"/>
      <c r="CW1388" s="448"/>
      <c r="CX1388" s="448"/>
      <c r="CY1388" s="448"/>
      <c r="CZ1388" s="448"/>
      <c r="DA1388" s="448"/>
      <c r="DB1388" s="448"/>
      <c r="DC1388" s="448"/>
      <c r="DD1388" s="448"/>
      <c r="DE1388" s="448"/>
      <c r="DF1388" s="448"/>
      <c r="DG1388" s="448"/>
      <c r="DH1388" s="448"/>
      <c r="DI1388" s="448"/>
      <c r="DJ1388" s="448"/>
      <c r="DK1388" s="448"/>
      <c r="DL1388" s="448"/>
      <c r="DM1388" s="448"/>
      <c r="DN1388" s="448"/>
      <c r="DO1388" s="448"/>
      <c r="DP1388" s="448"/>
      <c r="DQ1388" s="448"/>
      <c r="DR1388" s="448"/>
      <c r="DS1388" s="448"/>
      <c r="DT1388" s="448"/>
      <c r="DU1388" s="448"/>
      <c r="DV1388" s="448"/>
      <c r="DW1388" s="448"/>
      <c r="DX1388" s="448"/>
      <c r="DY1388" s="448"/>
      <c r="DZ1388" s="448"/>
      <c r="EA1388" s="448"/>
      <c r="EB1388" s="448"/>
      <c r="EC1388" s="448"/>
      <c r="ED1388" s="448"/>
      <c r="EE1388" s="448"/>
      <c r="EF1388" s="448"/>
      <c r="EG1388" s="448"/>
      <c r="EH1388" s="448"/>
      <c r="EI1388" s="448"/>
      <c r="EJ1388" s="448"/>
      <c r="EK1388" s="448"/>
      <c r="EL1388" s="448"/>
      <c r="EM1388" s="448"/>
      <c r="EN1388" s="448"/>
      <c r="EO1388" s="448"/>
      <c r="EP1388" s="448"/>
      <c r="EQ1388" s="448"/>
      <c r="ER1388" s="448"/>
      <c r="ES1388" s="448"/>
      <c r="ET1388" s="448"/>
      <c r="EU1388" s="448"/>
      <c r="EV1388" s="448"/>
      <c r="EW1388" s="448"/>
      <c r="EX1388" s="448"/>
      <c r="EY1388" s="448"/>
      <c r="EZ1388" s="448"/>
      <c r="FA1388" s="448"/>
      <c r="FB1388" s="448"/>
      <c r="FC1388" s="448"/>
      <c r="FD1388" s="448"/>
      <c r="FE1388" s="448"/>
      <c r="FF1388" s="448"/>
      <c r="FG1388" s="448"/>
      <c r="FH1388" s="448"/>
      <c r="FI1388" s="448"/>
      <c r="FJ1388" s="448"/>
      <c r="FK1388" s="448"/>
      <c r="FL1388" s="448"/>
      <c r="FM1388" s="448"/>
      <c r="FN1388" s="448"/>
      <c r="FO1388" s="448"/>
      <c r="FP1388" s="448"/>
      <c r="FQ1388" s="448"/>
      <c r="FR1388" s="448"/>
      <c r="FS1388" s="448"/>
      <c r="FT1388" s="448"/>
      <c r="FU1388" s="448"/>
      <c r="FV1388" s="448"/>
      <c r="FW1388" s="448"/>
      <c r="FX1388" s="448"/>
      <c r="FY1388" s="448"/>
      <c r="FZ1388" s="448"/>
      <c r="GA1388" s="448"/>
      <c r="GB1388" s="448"/>
      <c r="GC1388" s="448"/>
      <c r="GD1388" s="448"/>
      <c r="GE1388" s="448"/>
      <c r="GF1388" s="448"/>
      <c r="GG1388" s="448"/>
      <c r="GH1388" s="448"/>
      <c r="GI1388" s="448"/>
      <c r="GJ1388" s="448"/>
      <c r="GK1388" s="448"/>
      <c r="GL1388" s="448"/>
      <c r="GM1388" s="448"/>
      <c r="GN1388" s="448"/>
      <c r="GO1388" s="448"/>
      <c r="GP1388" s="448"/>
      <c r="GQ1388" s="448"/>
      <c r="GR1388" s="448"/>
      <c r="GS1388" s="448"/>
      <c r="GT1388" s="448"/>
      <c r="GU1388" s="448"/>
      <c r="GV1388" s="448"/>
      <c r="GW1388" s="448"/>
    </row>
    <row r="1389" spans="1:205" s="453" customFormat="1" ht="15" hidden="1" customHeight="1">
      <c r="A1389" s="319">
        <v>2021</v>
      </c>
      <c r="B1389" s="319" t="str">
        <f>+INDEX([3]BDD!F:F,MATCH(E1389,[3]BDD!D:D,0))&amp;"-"&amp;INDEX([3]BDD!E:E,MATCH(E1389,[3]BDD!D:D,0))</f>
        <v>S-C</v>
      </c>
      <c r="C1389" s="320" t="s">
        <v>6530</v>
      </c>
      <c r="D1389" s="48" t="s">
        <v>16</v>
      </c>
      <c r="E1389" s="321" t="s">
        <v>3706</v>
      </c>
      <c r="F1389" s="322" t="s">
        <v>2936</v>
      </c>
      <c r="G1389" s="76" t="s">
        <v>6341</v>
      </c>
      <c r="H1389" s="323">
        <v>44232</v>
      </c>
      <c r="I1389" s="364" t="s">
        <v>17</v>
      </c>
      <c r="J1389" s="324"/>
      <c r="K1389" s="325" t="s">
        <v>6483</v>
      </c>
      <c r="L1389" s="326">
        <v>44281</v>
      </c>
      <c r="M1389" s="327" t="s">
        <v>18</v>
      </c>
      <c r="N1389" s="327" t="s">
        <v>81</v>
      </c>
      <c r="O1389" s="327" t="s">
        <v>78</v>
      </c>
      <c r="P1389" s="384">
        <f>456-24</f>
        <v>432</v>
      </c>
      <c r="Q1389" s="6">
        <v>18</v>
      </c>
      <c r="R1389" s="3" t="s">
        <v>57</v>
      </c>
      <c r="S1389" s="52">
        <v>635</v>
      </c>
      <c r="T1389" s="8" t="s">
        <v>5660</v>
      </c>
      <c r="U1389" s="328">
        <v>44269</v>
      </c>
      <c r="V1389" s="328">
        <f t="shared" si="45"/>
        <v>44269</v>
      </c>
      <c r="W1389" s="328">
        <v>44318</v>
      </c>
      <c r="X1389" s="328">
        <v>44324</v>
      </c>
      <c r="Y1389" s="328">
        <v>44323</v>
      </c>
      <c r="Z1389" s="328" t="s">
        <v>5580</v>
      </c>
      <c r="AA1389" s="328" t="s">
        <v>115</v>
      </c>
      <c r="AB1389" s="328" t="s">
        <v>181</v>
      </c>
      <c r="AC1389" s="6" t="s">
        <v>20</v>
      </c>
      <c r="AD1389" s="8" t="s">
        <v>6448</v>
      </c>
      <c r="AE1389" s="8" t="s">
        <v>6508</v>
      </c>
      <c r="AF1389" s="8" t="s">
        <v>6447</v>
      </c>
      <c r="AG1389" s="8" t="s">
        <v>25</v>
      </c>
      <c r="AH1389" s="6" t="s">
        <v>5293</v>
      </c>
      <c r="AI1389" s="6" t="s">
        <v>5298</v>
      </c>
      <c r="AJ1389" s="6" t="str">
        <f>IF('[3]DOCS ENTREGADOS'!L1387="COMPLETO","OK","PENDIENTES")</f>
        <v>OK</v>
      </c>
      <c r="AK1389" s="552">
        <f t="shared" si="46"/>
        <v>274320</v>
      </c>
      <c r="AL1389" s="608">
        <v>8000001291</v>
      </c>
      <c r="AM1389" s="65">
        <v>207580</v>
      </c>
      <c r="AN1389" s="65" t="s">
        <v>3149</v>
      </c>
      <c r="AO1389" s="240"/>
      <c r="AP1389" s="581"/>
      <c r="AQ1389" s="448"/>
      <c r="AR1389" s="448"/>
      <c r="AS1389" s="448"/>
      <c r="AT1389" s="448"/>
      <c r="AU1389" s="448"/>
      <c r="AV1389" s="448"/>
      <c r="AW1389" s="448"/>
      <c r="AX1389" s="448"/>
      <c r="AY1389" s="448"/>
      <c r="AZ1389" s="448"/>
      <c r="BA1389" s="448"/>
      <c r="BB1389" s="448"/>
      <c r="BC1389" s="448"/>
      <c r="BD1389" s="448"/>
      <c r="BE1389" s="448"/>
      <c r="BF1389" s="448"/>
      <c r="BG1389" s="448"/>
      <c r="BH1389" s="448"/>
      <c r="BI1389" s="448"/>
      <c r="BJ1389" s="448"/>
      <c r="BK1389" s="448"/>
      <c r="BL1389" s="448"/>
      <c r="BM1389" s="448"/>
      <c r="BN1389" s="448"/>
      <c r="BO1389" s="448"/>
      <c r="BP1389" s="448"/>
      <c r="BQ1389" s="448"/>
      <c r="BR1389" s="448"/>
      <c r="BS1389" s="448"/>
      <c r="BT1389" s="448"/>
      <c r="BU1389" s="448"/>
      <c r="BV1389" s="448"/>
      <c r="BW1389" s="448"/>
      <c r="BX1389" s="448"/>
      <c r="BY1389" s="448"/>
      <c r="BZ1389" s="448"/>
      <c r="CA1389" s="448"/>
      <c r="CB1389" s="448"/>
      <c r="CC1389" s="448"/>
      <c r="CD1389" s="448"/>
      <c r="CE1389" s="448"/>
      <c r="CF1389" s="448"/>
      <c r="CG1389" s="448"/>
      <c r="CH1389" s="448"/>
      <c r="CI1389" s="448"/>
      <c r="CJ1389" s="448"/>
      <c r="CK1389" s="448"/>
      <c r="CL1389" s="448"/>
      <c r="CM1389" s="448"/>
      <c r="CN1389" s="448"/>
      <c r="CO1389" s="448"/>
      <c r="CP1389" s="448"/>
      <c r="CQ1389" s="448"/>
      <c r="CR1389" s="448"/>
      <c r="CS1389" s="448"/>
      <c r="CT1389" s="448"/>
      <c r="CU1389" s="448"/>
      <c r="CV1389" s="448"/>
      <c r="CW1389" s="448"/>
      <c r="CX1389" s="448"/>
      <c r="CY1389" s="448"/>
      <c r="CZ1389" s="448"/>
      <c r="DA1389" s="448"/>
      <c r="DB1389" s="448"/>
      <c r="DC1389" s="448"/>
      <c r="DD1389" s="448"/>
      <c r="DE1389" s="448"/>
      <c r="DF1389" s="448"/>
      <c r="DG1389" s="448"/>
      <c r="DH1389" s="448"/>
      <c r="DI1389" s="448"/>
      <c r="DJ1389" s="448"/>
      <c r="DK1389" s="448"/>
      <c r="DL1389" s="448"/>
      <c r="DM1389" s="448"/>
      <c r="DN1389" s="448"/>
      <c r="DO1389" s="448"/>
      <c r="DP1389" s="448"/>
      <c r="DQ1389" s="448"/>
      <c r="DR1389" s="448"/>
      <c r="DS1389" s="448"/>
      <c r="DT1389" s="448"/>
      <c r="DU1389" s="448"/>
      <c r="DV1389" s="448"/>
      <c r="DW1389" s="448"/>
      <c r="DX1389" s="448"/>
      <c r="DY1389" s="448"/>
      <c r="DZ1389" s="448"/>
      <c r="EA1389" s="448"/>
      <c r="EB1389" s="448"/>
      <c r="EC1389" s="448"/>
      <c r="ED1389" s="448"/>
      <c r="EE1389" s="448"/>
      <c r="EF1389" s="448"/>
      <c r="EG1389" s="448"/>
      <c r="EH1389" s="448"/>
      <c r="EI1389" s="448"/>
      <c r="EJ1389" s="448"/>
      <c r="EK1389" s="448"/>
      <c r="EL1389" s="448"/>
      <c r="EM1389" s="448"/>
      <c r="EN1389" s="448"/>
      <c r="EO1389" s="448"/>
      <c r="EP1389" s="448"/>
      <c r="EQ1389" s="448"/>
      <c r="ER1389" s="448"/>
      <c r="ES1389" s="448"/>
      <c r="ET1389" s="448"/>
      <c r="EU1389" s="448"/>
      <c r="EV1389" s="448"/>
      <c r="EW1389" s="448"/>
      <c r="EX1389" s="448"/>
      <c r="EY1389" s="448"/>
      <c r="EZ1389" s="448"/>
      <c r="FA1389" s="448"/>
      <c r="FB1389" s="448"/>
      <c r="FC1389" s="448"/>
      <c r="FD1389" s="448"/>
      <c r="FE1389" s="448"/>
      <c r="FF1389" s="448"/>
      <c r="FG1389" s="448"/>
      <c r="FH1389" s="448"/>
      <c r="FI1389" s="448"/>
      <c r="FJ1389" s="448"/>
      <c r="FK1389" s="448"/>
      <c r="FL1389" s="448"/>
      <c r="FM1389" s="448"/>
      <c r="FN1389" s="448"/>
      <c r="FO1389" s="448"/>
      <c r="FP1389" s="448"/>
      <c r="FQ1389" s="448"/>
      <c r="FR1389" s="448"/>
      <c r="FS1389" s="448"/>
      <c r="FT1389" s="448"/>
      <c r="FU1389" s="448"/>
      <c r="FV1389" s="448"/>
      <c r="FW1389" s="448"/>
      <c r="FX1389" s="448"/>
      <c r="FY1389" s="448"/>
      <c r="FZ1389" s="448"/>
      <c r="GA1389" s="448"/>
      <c r="GB1389" s="448"/>
      <c r="GC1389" s="448"/>
      <c r="GD1389" s="448"/>
      <c r="GE1389" s="448"/>
      <c r="GF1389" s="448"/>
      <c r="GG1389" s="448"/>
      <c r="GH1389" s="448"/>
      <c r="GI1389" s="448"/>
      <c r="GJ1389" s="448"/>
      <c r="GK1389" s="448"/>
      <c r="GL1389" s="448"/>
      <c r="GM1389" s="448"/>
      <c r="GN1389" s="448"/>
      <c r="GO1389" s="448"/>
      <c r="GP1389" s="448"/>
      <c r="GQ1389" s="448"/>
      <c r="GR1389" s="448"/>
      <c r="GS1389" s="448"/>
      <c r="GT1389" s="448"/>
      <c r="GU1389" s="448"/>
      <c r="GV1389" s="448"/>
      <c r="GW1389" s="448"/>
    </row>
    <row r="1390" spans="1:205" s="453" customFormat="1" ht="15" hidden="1" customHeight="1">
      <c r="A1390" s="319">
        <v>2021</v>
      </c>
      <c r="B1390" s="319" t="str">
        <f>+INDEX([3]BDD!F:F,MATCH(E1390,[3]BDD!D:D,0))&amp;"-"&amp;INDEX([3]BDD!E:E,MATCH(E1390,[3]BDD!D:D,0))</f>
        <v>S-C</v>
      </c>
      <c r="C1390" s="320" t="s">
        <v>6531</v>
      </c>
      <c r="D1390" s="48" t="s">
        <v>16</v>
      </c>
      <c r="E1390" s="321" t="s">
        <v>3706</v>
      </c>
      <c r="F1390" s="322" t="s">
        <v>2936</v>
      </c>
      <c r="G1390" s="76" t="s">
        <v>6341</v>
      </c>
      <c r="H1390" s="323">
        <v>44232</v>
      </c>
      <c r="I1390" s="364" t="s">
        <v>17</v>
      </c>
      <c r="J1390" s="324"/>
      <c r="K1390" s="325" t="s">
        <v>6483</v>
      </c>
      <c r="L1390" s="326">
        <v>44281</v>
      </c>
      <c r="M1390" s="327" t="s">
        <v>18</v>
      </c>
      <c r="N1390" s="327" t="s">
        <v>81</v>
      </c>
      <c r="O1390" s="327" t="s">
        <v>78</v>
      </c>
      <c r="P1390" s="384">
        <v>24</v>
      </c>
      <c r="Q1390" s="6">
        <v>1</v>
      </c>
      <c r="R1390" s="3" t="s">
        <v>57</v>
      </c>
      <c r="S1390" s="52">
        <v>635</v>
      </c>
      <c r="T1390" s="8" t="s">
        <v>5660</v>
      </c>
      <c r="U1390" s="328">
        <v>44284</v>
      </c>
      <c r="V1390" s="328">
        <f t="shared" si="45"/>
        <v>44284</v>
      </c>
      <c r="W1390" s="328">
        <v>44334</v>
      </c>
      <c r="X1390" s="328">
        <v>44340</v>
      </c>
      <c r="Y1390" s="328">
        <v>44338</v>
      </c>
      <c r="Z1390" s="328" t="s">
        <v>5580</v>
      </c>
      <c r="AA1390" s="328" t="s">
        <v>115</v>
      </c>
      <c r="AB1390" s="328" t="s">
        <v>181</v>
      </c>
      <c r="AC1390" s="6" t="s">
        <v>20</v>
      </c>
      <c r="AD1390" s="8" t="s">
        <v>6448</v>
      </c>
      <c r="AE1390" s="8" t="s">
        <v>657</v>
      </c>
      <c r="AF1390" s="8" t="s">
        <v>6532</v>
      </c>
      <c r="AG1390" s="8" t="s">
        <v>25</v>
      </c>
      <c r="AH1390" s="6" t="s">
        <v>5293</v>
      </c>
      <c r="AI1390" s="6" t="s">
        <v>5298</v>
      </c>
      <c r="AJ1390" s="6" t="str">
        <f>IF('[3]DOCS ENTREGADOS'!L1388="COMPLETO","OK","PENDIENTES")</f>
        <v>OK</v>
      </c>
      <c r="AK1390" s="552">
        <f>+P1390*S1390</f>
        <v>15240</v>
      </c>
      <c r="AL1390" s="608">
        <v>8000001316</v>
      </c>
      <c r="AM1390" s="65">
        <v>207580</v>
      </c>
      <c r="AN1390" s="65" t="s">
        <v>3149</v>
      </c>
      <c r="AO1390" s="240"/>
      <c r="AP1390" s="581"/>
      <c r="AQ1390" s="448"/>
      <c r="AR1390" s="448"/>
      <c r="AS1390" s="448"/>
      <c r="AT1390" s="448"/>
      <c r="AU1390" s="448"/>
      <c r="AV1390" s="448"/>
      <c r="AW1390" s="448"/>
      <c r="AX1390" s="448"/>
      <c r="AY1390" s="448"/>
      <c r="AZ1390" s="448"/>
      <c r="BA1390" s="448"/>
      <c r="BB1390" s="448"/>
      <c r="BC1390" s="448"/>
      <c r="BD1390" s="448"/>
      <c r="BE1390" s="448"/>
      <c r="BF1390" s="448"/>
      <c r="BG1390" s="448"/>
      <c r="BH1390" s="448"/>
      <c r="BI1390" s="448"/>
      <c r="BJ1390" s="448"/>
      <c r="BK1390" s="448"/>
      <c r="BL1390" s="448"/>
      <c r="BM1390" s="448"/>
      <c r="BN1390" s="448"/>
      <c r="BO1390" s="448"/>
      <c r="BP1390" s="448"/>
      <c r="BQ1390" s="448"/>
      <c r="BR1390" s="448"/>
      <c r="BS1390" s="448"/>
      <c r="BT1390" s="448"/>
      <c r="BU1390" s="448"/>
      <c r="BV1390" s="448"/>
      <c r="BW1390" s="448"/>
      <c r="BX1390" s="448"/>
      <c r="BY1390" s="448"/>
      <c r="BZ1390" s="448"/>
      <c r="CA1390" s="448"/>
      <c r="CB1390" s="448"/>
      <c r="CC1390" s="448"/>
      <c r="CD1390" s="448"/>
      <c r="CE1390" s="448"/>
      <c r="CF1390" s="448"/>
      <c r="CG1390" s="448"/>
      <c r="CH1390" s="448"/>
      <c r="CI1390" s="448"/>
      <c r="CJ1390" s="448"/>
      <c r="CK1390" s="448"/>
      <c r="CL1390" s="448"/>
      <c r="CM1390" s="448"/>
      <c r="CN1390" s="448"/>
      <c r="CO1390" s="448"/>
      <c r="CP1390" s="448"/>
      <c r="CQ1390" s="448"/>
      <c r="CR1390" s="448"/>
      <c r="CS1390" s="448"/>
      <c r="CT1390" s="448"/>
      <c r="CU1390" s="448"/>
      <c r="CV1390" s="448"/>
      <c r="CW1390" s="448"/>
      <c r="CX1390" s="448"/>
      <c r="CY1390" s="448"/>
      <c r="CZ1390" s="448"/>
      <c r="DA1390" s="448"/>
      <c r="DB1390" s="448"/>
      <c r="DC1390" s="448"/>
      <c r="DD1390" s="448"/>
      <c r="DE1390" s="448"/>
      <c r="DF1390" s="448"/>
      <c r="DG1390" s="448"/>
      <c r="DH1390" s="448"/>
      <c r="DI1390" s="448"/>
      <c r="DJ1390" s="448"/>
      <c r="DK1390" s="448"/>
      <c r="DL1390" s="448"/>
      <c r="DM1390" s="448"/>
      <c r="DN1390" s="448"/>
      <c r="DO1390" s="448"/>
      <c r="DP1390" s="448"/>
      <c r="DQ1390" s="448"/>
      <c r="DR1390" s="448"/>
      <c r="DS1390" s="448"/>
      <c r="DT1390" s="448"/>
      <c r="DU1390" s="448"/>
      <c r="DV1390" s="448"/>
      <c r="DW1390" s="448"/>
      <c r="DX1390" s="448"/>
      <c r="DY1390" s="448"/>
      <c r="DZ1390" s="448"/>
      <c r="EA1390" s="448"/>
      <c r="EB1390" s="448"/>
      <c r="EC1390" s="448"/>
      <c r="ED1390" s="448"/>
      <c r="EE1390" s="448"/>
      <c r="EF1390" s="448"/>
      <c r="EG1390" s="448"/>
      <c r="EH1390" s="448"/>
      <c r="EI1390" s="448"/>
      <c r="EJ1390" s="448"/>
      <c r="EK1390" s="448"/>
      <c r="EL1390" s="448"/>
      <c r="EM1390" s="448"/>
      <c r="EN1390" s="448"/>
      <c r="EO1390" s="448"/>
      <c r="EP1390" s="448"/>
      <c r="EQ1390" s="448"/>
      <c r="ER1390" s="448"/>
      <c r="ES1390" s="448"/>
      <c r="ET1390" s="448"/>
      <c r="EU1390" s="448"/>
      <c r="EV1390" s="448"/>
      <c r="EW1390" s="448"/>
      <c r="EX1390" s="448"/>
      <c r="EY1390" s="448"/>
      <c r="EZ1390" s="448"/>
      <c r="FA1390" s="448"/>
      <c r="FB1390" s="448"/>
      <c r="FC1390" s="448"/>
      <c r="FD1390" s="448"/>
      <c r="FE1390" s="448"/>
      <c r="FF1390" s="448"/>
      <c r="FG1390" s="448"/>
      <c r="FH1390" s="448"/>
      <c r="FI1390" s="448"/>
      <c r="FJ1390" s="448"/>
      <c r="FK1390" s="448"/>
      <c r="FL1390" s="448"/>
      <c r="FM1390" s="448"/>
      <c r="FN1390" s="448"/>
      <c r="FO1390" s="448"/>
      <c r="FP1390" s="448"/>
      <c r="FQ1390" s="448"/>
      <c r="FR1390" s="448"/>
      <c r="FS1390" s="448"/>
      <c r="FT1390" s="448"/>
      <c r="FU1390" s="448"/>
      <c r="FV1390" s="448"/>
      <c r="FW1390" s="448"/>
      <c r="FX1390" s="448"/>
      <c r="FY1390" s="448"/>
      <c r="FZ1390" s="448"/>
      <c r="GA1390" s="448"/>
      <c r="GB1390" s="448"/>
      <c r="GC1390" s="448"/>
      <c r="GD1390" s="448"/>
      <c r="GE1390" s="448"/>
      <c r="GF1390" s="448"/>
      <c r="GG1390" s="448"/>
      <c r="GH1390" s="448"/>
      <c r="GI1390" s="448"/>
      <c r="GJ1390" s="448"/>
      <c r="GK1390" s="448"/>
      <c r="GL1390" s="448"/>
      <c r="GM1390" s="448"/>
      <c r="GN1390" s="448"/>
      <c r="GO1390" s="448"/>
      <c r="GP1390" s="448"/>
      <c r="GQ1390" s="448"/>
      <c r="GR1390" s="448"/>
      <c r="GS1390" s="448"/>
      <c r="GT1390" s="448"/>
      <c r="GU1390" s="448"/>
      <c r="GV1390" s="448"/>
      <c r="GW1390" s="448"/>
    </row>
    <row r="1391" spans="1:205" s="453" customFormat="1" ht="15" hidden="1" customHeight="1">
      <c r="A1391" s="319">
        <v>2021</v>
      </c>
      <c r="B1391" s="319" t="str">
        <f>+INDEX([3]BDD!F:F,MATCH(E1391,[3]BDD!D:D,0))&amp;"-"&amp;INDEX([3]BDD!E:E,MATCH(E1391,[3]BDD!D:D,0))</f>
        <v>S-C</v>
      </c>
      <c r="C1391" s="320" t="s">
        <v>6299</v>
      </c>
      <c r="D1391" s="48" t="s">
        <v>16</v>
      </c>
      <c r="E1391" s="321" t="s">
        <v>3706</v>
      </c>
      <c r="F1391" s="322" t="s">
        <v>2936</v>
      </c>
      <c r="G1391" s="76" t="s">
        <v>6342</v>
      </c>
      <c r="H1391" s="323">
        <v>44232</v>
      </c>
      <c r="I1391" s="364" t="s">
        <v>17</v>
      </c>
      <c r="J1391" s="324"/>
      <c r="K1391" s="325" t="s">
        <v>6570</v>
      </c>
      <c r="L1391" s="326">
        <v>44298</v>
      </c>
      <c r="M1391" s="327" t="s">
        <v>18</v>
      </c>
      <c r="N1391" s="327" t="s">
        <v>81</v>
      </c>
      <c r="O1391" s="327" t="s">
        <v>78</v>
      </c>
      <c r="P1391" s="384">
        <v>576</v>
      </c>
      <c r="Q1391" s="6">
        <v>24</v>
      </c>
      <c r="R1391" s="3" t="s">
        <v>57</v>
      </c>
      <c r="S1391" s="52">
        <v>640</v>
      </c>
      <c r="T1391" s="8" t="s">
        <v>6189</v>
      </c>
      <c r="U1391" s="328">
        <v>44285</v>
      </c>
      <c r="V1391" s="328">
        <f t="shared" si="45"/>
        <v>44285</v>
      </c>
      <c r="W1391" s="328">
        <v>44344</v>
      </c>
      <c r="X1391" s="328">
        <v>44350</v>
      </c>
      <c r="Y1391" s="328">
        <v>44350</v>
      </c>
      <c r="Z1391" s="328" t="s">
        <v>4649</v>
      </c>
      <c r="AA1391" s="328" t="s">
        <v>115</v>
      </c>
      <c r="AB1391" s="328" t="s">
        <v>181</v>
      </c>
      <c r="AC1391" s="6" t="s">
        <v>22</v>
      </c>
      <c r="AD1391" s="8" t="s">
        <v>4576</v>
      </c>
      <c r="AE1391" s="8" t="s">
        <v>722</v>
      </c>
      <c r="AF1391" s="8" t="s">
        <v>6571</v>
      </c>
      <c r="AG1391" s="8" t="s">
        <v>48</v>
      </c>
      <c r="AH1391" s="6" t="s">
        <v>5293</v>
      </c>
      <c r="AI1391" s="6" t="s">
        <v>5298</v>
      </c>
      <c r="AJ1391" s="6" t="str">
        <f>IF('[3]DOCS ENTREGADOS'!L1390="COMPLETO","OK","PENDIENTES")</f>
        <v>OK</v>
      </c>
      <c r="AK1391" s="552">
        <f t="shared" si="46"/>
        <v>368640</v>
      </c>
      <c r="AL1391" s="608">
        <v>8000001350</v>
      </c>
      <c r="AM1391" s="65">
        <v>207580</v>
      </c>
      <c r="AN1391" s="65" t="s">
        <v>3149</v>
      </c>
      <c r="AO1391" s="240"/>
      <c r="AP1391" s="581"/>
      <c r="AQ1391" s="448"/>
      <c r="AR1391" s="448"/>
      <c r="AS1391" s="448"/>
      <c r="AT1391" s="448"/>
      <c r="AU1391" s="448"/>
      <c r="AV1391" s="448"/>
      <c r="AW1391" s="448"/>
      <c r="AX1391" s="448"/>
      <c r="AY1391" s="448"/>
      <c r="AZ1391" s="448"/>
      <c r="BA1391" s="448"/>
      <c r="BB1391" s="448"/>
      <c r="BC1391" s="448"/>
      <c r="BD1391" s="448"/>
      <c r="BE1391" s="448"/>
      <c r="BF1391" s="448"/>
      <c r="BG1391" s="448"/>
      <c r="BH1391" s="448"/>
      <c r="BI1391" s="448"/>
      <c r="BJ1391" s="448"/>
      <c r="BK1391" s="448"/>
      <c r="BL1391" s="448"/>
      <c r="BM1391" s="448"/>
      <c r="BN1391" s="448"/>
      <c r="BO1391" s="448"/>
      <c r="BP1391" s="448"/>
      <c r="BQ1391" s="448"/>
      <c r="BR1391" s="448"/>
      <c r="BS1391" s="448"/>
      <c r="BT1391" s="448"/>
      <c r="BU1391" s="448"/>
      <c r="BV1391" s="448"/>
      <c r="BW1391" s="448"/>
      <c r="BX1391" s="448"/>
      <c r="BY1391" s="448"/>
      <c r="BZ1391" s="448"/>
      <c r="CA1391" s="448"/>
      <c r="CB1391" s="448"/>
      <c r="CC1391" s="448"/>
      <c r="CD1391" s="448"/>
      <c r="CE1391" s="448"/>
      <c r="CF1391" s="448"/>
      <c r="CG1391" s="448"/>
      <c r="CH1391" s="448"/>
      <c r="CI1391" s="448"/>
      <c r="CJ1391" s="448"/>
      <c r="CK1391" s="448"/>
      <c r="CL1391" s="448"/>
      <c r="CM1391" s="448"/>
      <c r="CN1391" s="448"/>
      <c r="CO1391" s="448"/>
      <c r="CP1391" s="448"/>
      <c r="CQ1391" s="448"/>
      <c r="CR1391" s="448"/>
      <c r="CS1391" s="448"/>
      <c r="CT1391" s="448"/>
      <c r="CU1391" s="448"/>
      <c r="CV1391" s="448"/>
      <c r="CW1391" s="448"/>
      <c r="CX1391" s="448"/>
      <c r="CY1391" s="448"/>
      <c r="CZ1391" s="448"/>
      <c r="DA1391" s="448"/>
      <c r="DB1391" s="448"/>
      <c r="DC1391" s="448"/>
      <c r="DD1391" s="448"/>
      <c r="DE1391" s="448"/>
      <c r="DF1391" s="448"/>
      <c r="DG1391" s="448"/>
      <c r="DH1391" s="448"/>
      <c r="DI1391" s="448"/>
      <c r="DJ1391" s="448"/>
      <c r="DK1391" s="448"/>
      <c r="DL1391" s="448"/>
      <c r="DM1391" s="448"/>
      <c r="DN1391" s="448"/>
      <c r="DO1391" s="448"/>
      <c r="DP1391" s="448"/>
      <c r="DQ1391" s="448"/>
      <c r="DR1391" s="448"/>
      <c r="DS1391" s="448"/>
      <c r="DT1391" s="448"/>
      <c r="DU1391" s="448"/>
      <c r="DV1391" s="448"/>
      <c r="DW1391" s="448"/>
      <c r="DX1391" s="448"/>
      <c r="DY1391" s="448"/>
      <c r="DZ1391" s="448"/>
      <c r="EA1391" s="448"/>
      <c r="EB1391" s="448"/>
      <c r="EC1391" s="448"/>
      <c r="ED1391" s="448"/>
      <c r="EE1391" s="448"/>
      <c r="EF1391" s="448"/>
      <c r="EG1391" s="448"/>
      <c r="EH1391" s="448"/>
      <c r="EI1391" s="448"/>
      <c r="EJ1391" s="448"/>
      <c r="EK1391" s="448"/>
      <c r="EL1391" s="448"/>
      <c r="EM1391" s="448"/>
      <c r="EN1391" s="448"/>
      <c r="EO1391" s="448"/>
      <c r="EP1391" s="448"/>
      <c r="EQ1391" s="448"/>
      <c r="ER1391" s="448"/>
      <c r="ES1391" s="448"/>
      <c r="ET1391" s="448"/>
      <c r="EU1391" s="448"/>
      <c r="EV1391" s="448"/>
      <c r="EW1391" s="448"/>
      <c r="EX1391" s="448"/>
      <c r="EY1391" s="448"/>
      <c r="EZ1391" s="448"/>
      <c r="FA1391" s="448"/>
      <c r="FB1391" s="448"/>
      <c r="FC1391" s="448"/>
      <c r="FD1391" s="448"/>
      <c r="FE1391" s="448"/>
      <c r="FF1391" s="448"/>
      <c r="FG1391" s="448"/>
      <c r="FH1391" s="448"/>
      <c r="FI1391" s="448"/>
      <c r="FJ1391" s="448"/>
      <c r="FK1391" s="448"/>
      <c r="FL1391" s="448"/>
      <c r="FM1391" s="448"/>
      <c r="FN1391" s="448"/>
      <c r="FO1391" s="448"/>
      <c r="FP1391" s="448"/>
      <c r="FQ1391" s="448"/>
      <c r="FR1391" s="448"/>
      <c r="FS1391" s="448"/>
      <c r="FT1391" s="448"/>
      <c r="FU1391" s="448"/>
      <c r="FV1391" s="448"/>
      <c r="FW1391" s="448"/>
      <c r="FX1391" s="448"/>
      <c r="FY1391" s="448"/>
      <c r="FZ1391" s="448"/>
      <c r="GA1391" s="448"/>
      <c r="GB1391" s="448"/>
      <c r="GC1391" s="448"/>
      <c r="GD1391" s="448"/>
      <c r="GE1391" s="448"/>
      <c r="GF1391" s="448"/>
      <c r="GG1391" s="448"/>
      <c r="GH1391" s="448"/>
      <c r="GI1391" s="448"/>
      <c r="GJ1391" s="448"/>
      <c r="GK1391" s="448"/>
      <c r="GL1391" s="448"/>
      <c r="GM1391" s="448"/>
      <c r="GN1391" s="448"/>
      <c r="GO1391" s="448"/>
      <c r="GP1391" s="448"/>
      <c r="GQ1391" s="448"/>
      <c r="GR1391" s="448"/>
      <c r="GS1391" s="448"/>
      <c r="GT1391" s="448"/>
      <c r="GU1391" s="448"/>
      <c r="GV1391" s="448"/>
      <c r="GW1391" s="448"/>
    </row>
    <row r="1392" spans="1:205" s="453" customFormat="1" ht="15" hidden="1" customHeight="1">
      <c r="A1392" s="319">
        <v>2021</v>
      </c>
      <c r="B1392" s="319" t="str">
        <f>+INDEX([3]BDD!F:F,MATCH(E1392,[3]BDD!D:D,0))&amp;"-"&amp;INDEX([3]BDD!E:E,MATCH(E1392,[3]BDD!D:D,0))</f>
        <v>S-C</v>
      </c>
      <c r="C1392" s="320" t="s">
        <v>6300</v>
      </c>
      <c r="D1392" s="48" t="s">
        <v>16</v>
      </c>
      <c r="E1392" s="321" t="s">
        <v>3706</v>
      </c>
      <c r="F1392" s="322" t="s">
        <v>2936</v>
      </c>
      <c r="G1392" s="76" t="s">
        <v>6341</v>
      </c>
      <c r="H1392" s="323">
        <v>44232</v>
      </c>
      <c r="I1392" s="364" t="s">
        <v>17</v>
      </c>
      <c r="J1392" s="324"/>
      <c r="K1392" s="325" t="s">
        <v>6572</v>
      </c>
      <c r="L1392" s="326">
        <v>44298</v>
      </c>
      <c r="M1392" s="327" t="s">
        <v>18</v>
      </c>
      <c r="N1392" s="327" t="s">
        <v>81</v>
      </c>
      <c r="O1392" s="327" t="s">
        <v>78</v>
      </c>
      <c r="P1392" s="384">
        <v>456</v>
      </c>
      <c r="Q1392" s="6">
        <v>19</v>
      </c>
      <c r="R1392" s="3" t="s">
        <v>57</v>
      </c>
      <c r="S1392" s="52">
        <v>635</v>
      </c>
      <c r="T1392" s="8" t="s">
        <v>6189</v>
      </c>
      <c r="U1392" s="328">
        <v>44285</v>
      </c>
      <c r="V1392" s="328">
        <f t="shared" si="45"/>
        <v>44285</v>
      </c>
      <c r="W1392" s="328">
        <v>44322</v>
      </c>
      <c r="X1392" s="328">
        <f>+W1392+7</f>
        <v>44329</v>
      </c>
      <c r="Y1392" s="328">
        <v>44328</v>
      </c>
      <c r="Z1392" s="328" t="s">
        <v>4958</v>
      </c>
      <c r="AA1392" s="328" t="s">
        <v>115</v>
      </c>
      <c r="AB1392" s="328" t="s">
        <v>181</v>
      </c>
      <c r="AC1392" s="6" t="s">
        <v>20</v>
      </c>
      <c r="AD1392" s="8" t="s">
        <v>4576</v>
      </c>
      <c r="AE1392" s="8" t="s">
        <v>6698</v>
      </c>
      <c r="AF1392" s="8" t="s">
        <v>6506</v>
      </c>
      <c r="AG1392" s="8" t="s">
        <v>48</v>
      </c>
      <c r="AH1392" s="6" t="s">
        <v>5293</v>
      </c>
      <c r="AI1392" s="6" t="s">
        <v>5298</v>
      </c>
      <c r="AJ1392" s="6" t="str">
        <f>IF('[3]DOCS ENTREGADOS'!L1390="COMPLETO","OK","PENDIENTES")</f>
        <v>OK</v>
      </c>
      <c r="AK1392" s="552">
        <f t="shared" si="46"/>
        <v>289560</v>
      </c>
      <c r="AL1392" s="608">
        <v>8000001294</v>
      </c>
      <c r="AM1392" s="65">
        <v>207580</v>
      </c>
      <c r="AN1392" s="65" t="s">
        <v>3149</v>
      </c>
      <c r="AO1392" s="240"/>
      <c r="AP1392" s="581"/>
      <c r="AQ1392" s="448"/>
      <c r="AR1392" s="448"/>
      <c r="AS1392" s="448"/>
      <c r="AT1392" s="448"/>
      <c r="AU1392" s="448"/>
      <c r="AV1392" s="448"/>
      <c r="AW1392" s="448"/>
      <c r="AX1392" s="448"/>
      <c r="AY1392" s="448"/>
      <c r="AZ1392" s="448"/>
      <c r="BA1392" s="448"/>
      <c r="BB1392" s="448"/>
      <c r="BC1392" s="448"/>
      <c r="BD1392" s="448"/>
      <c r="BE1392" s="448"/>
      <c r="BF1392" s="448"/>
      <c r="BG1392" s="448"/>
      <c r="BH1392" s="448"/>
      <c r="BI1392" s="448"/>
      <c r="BJ1392" s="448"/>
      <c r="BK1392" s="448"/>
      <c r="BL1392" s="448"/>
      <c r="BM1392" s="448"/>
      <c r="BN1392" s="448"/>
      <c r="BO1392" s="448"/>
      <c r="BP1392" s="448"/>
      <c r="BQ1392" s="448"/>
      <c r="BR1392" s="448"/>
      <c r="BS1392" s="448"/>
      <c r="BT1392" s="448"/>
      <c r="BU1392" s="448"/>
      <c r="BV1392" s="448"/>
      <c r="BW1392" s="448"/>
      <c r="BX1392" s="448"/>
      <c r="BY1392" s="448"/>
      <c r="BZ1392" s="448"/>
      <c r="CA1392" s="448"/>
      <c r="CB1392" s="448"/>
      <c r="CC1392" s="448"/>
      <c r="CD1392" s="448"/>
      <c r="CE1392" s="448"/>
      <c r="CF1392" s="448"/>
      <c r="CG1392" s="448"/>
      <c r="CH1392" s="448"/>
      <c r="CI1392" s="448"/>
      <c r="CJ1392" s="448"/>
      <c r="CK1392" s="448"/>
      <c r="CL1392" s="448"/>
      <c r="CM1392" s="448"/>
      <c r="CN1392" s="448"/>
      <c r="CO1392" s="448"/>
      <c r="CP1392" s="448"/>
      <c r="CQ1392" s="448"/>
      <c r="CR1392" s="448"/>
      <c r="CS1392" s="448"/>
      <c r="CT1392" s="448"/>
      <c r="CU1392" s="448"/>
      <c r="CV1392" s="448"/>
      <c r="CW1392" s="448"/>
      <c r="CX1392" s="448"/>
      <c r="CY1392" s="448"/>
      <c r="CZ1392" s="448"/>
      <c r="DA1392" s="448"/>
      <c r="DB1392" s="448"/>
      <c r="DC1392" s="448"/>
      <c r="DD1392" s="448"/>
      <c r="DE1392" s="448"/>
      <c r="DF1392" s="448"/>
      <c r="DG1392" s="448"/>
      <c r="DH1392" s="448"/>
      <c r="DI1392" s="448"/>
      <c r="DJ1392" s="448"/>
      <c r="DK1392" s="448"/>
      <c r="DL1392" s="448"/>
      <c r="DM1392" s="448"/>
      <c r="DN1392" s="448"/>
      <c r="DO1392" s="448"/>
      <c r="DP1392" s="448"/>
      <c r="DQ1392" s="448"/>
      <c r="DR1392" s="448"/>
      <c r="DS1392" s="448"/>
      <c r="DT1392" s="448"/>
      <c r="DU1392" s="448"/>
      <c r="DV1392" s="448"/>
      <c r="DW1392" s="448"/>
      <c r="DX1392" s="448"/>
      <c r="DY1392" s="448"/>
      <c r="DZ1392" s="448"/>
      <c r="EA1392" s="448"/>
      <c r="EB1392" s="448"/>
      <c r="EC1392" s="448"/>
      <c r="ED1392" s="448"/>
      <c r="EE1392" s="448"/>
      <c r="EF1392" s="448"/>
      <c r="EG1392" s="448"/>
      <c r="EH1392" s="448"/>
      <c r="EI1392" s="448"/>
      <c r="EJ1392" s="448"/>
      <c r="EK1392" s="448"/>
      <c r="EL1392" s="448"/>
      <c r="EM1392" s="448"/>
      <c r="EN1392" s="448"/>
      <c r="EO1392" s="448"/>
      <c r="EP1392" s="448"/>
      <c r="EQ1392" s="448"/>
      <c r="ER1392" s="448"/>
      <c r="ES1392" s="448"/>
      <c r="ET1392" s="448"/>
      <c r="EU1392" s="448"/>
      <c r="EV1392" s="448"/>
      <c r="EW1392" s="448"/>
      <c r="EX1392" s="448"/>
      <c r="EY1392" s="448"/>
      <c r="EZ1392" s="448"/>
      <c r="FA1392" s="448"/>
      <c r="FB1392" s="448"/>
      <c r="FC1392" s="448"/>
      <c r="FD1392" s="448"/>
      <c r="FE1392" s="448"/>
      <c r="FF1392" s="448"/>
      <c r="FG1392" s="448"/>
      <c r="FH1392" s="448"/>
      <c r="FI1392" s="448"/>
      <c r="FJ1392" s="448"/>
      <c r="FK1392" s="448"/>
      <c r="FL1392" s="448"/>
      <c r="FM1392" s="448"/>
      <c r="FN1392" s="448"/>
      <c r="FO1392" s="448"/>
      <c r="FP1392" s="448"/>
      <c r="FQ1392" s="448"/>
      <c r="FR1392" s="448"/>
      <c r="FS1392" s="448"/>
      <c r="FT1392" s="448"/>
      <c r="FU1392" s="448"/>
      <c r="FV1392" s="448"/>
      <c r="FW1392" s="448"/>
      <c r="FX1392" s="448"/>
      <c r="FY1392" s="448"/>
      <c r="FZ1392" s="448"/>
      <c r="GA1392" s="448"/>
      <c r="GB1392" s="448"/>
      <c r="GC1392" s="448"/>
      <c r="GD1392" s="448"/>
      <c r="GE1392" s="448"/>
      <c r="GF1392" s="448"/>
      <c r="GG1392" s="448"/>
      <c r="GH1392" s="448"/>
      <c r="GI1392" s="448"/>
      <c r="GJ1392" s="448"/>
      <c r="GK1392" s="448"/>
      <c r="GL1392" s="448"/>
      <c r="GM1392" s="448"/>
      <c r="GN1392" s="448"/>
      <c r="GO1392" s="448"/>
      <c r="GP1392" s="448"/>
      <c r="GQ1392" s="448"/>
      <c r="GR1392" s="448"/>
      <c r="GS1392" s="448"/>
      <c r="GT1392" s="448"/>
      <c r="GU1392" s="448"/>
      <c r="GV1392" s="448"/>
      <c r="GW1392" s="448"/>
    </row>
    <row r="1393" spans="1:205" s="453" customFormat="1" ht="15" hidden="1" customHeight="1">
      <c r="A1393" s="319">
        <v>2021</v>
      </c>
      <c r="B1393" s="319" t="str">
        <f>+INDEX([3]BDD!F:F,MATCH(E1393,[3]BDD!D:D,0))&amp;"-"&amp;INDEX([3]BDD!E:E,MATCH(E1393,[3]BDD!D:D,0))</f>
        <v>S-C</v>
      </c>
      <c r="C1393" s="320" t="s">
        <v>6301</v>
      </c>
      <c r="D1393" s="48" t="s">
        <v>762</v>
      </c>
      <c r="E1393" s="321" t="s">
        <v>3706</v>
      </c>
      <c r="F1393" s="322" t="s">
        <v>2936</v>
      </c>
      <c r="G1393" s="76"/>
      <c r="H1393" s="323"/>
      <c r="I1393" s="364"/>
      <c r="J1393" s="324"/>
      <c r="K1393" s="325"/>
      <c r="L1393" s="326"/>
      <c r="M1393" s="327"/>
      <c r="N1393" s="327"/>
      <c r="O1393" s="327"/>
      <c r="P1393" s="384"/>
      <c r="Q1393" s="6"/>
      <c r="R1393" s="3"/>
      <c r="S1393" s="52"/>
      <c r="T1393" s="8"/>
      <c r="U1393" s="328"/>
      <c r="V1393" s="328"/>
      <c r="W1393" s="328"/>
      <c r="X1393" s="328"/>
      <c r="Y1393" s="328"/>
      <c r="Z1393" s="328"/>
      <c r="AA1393" s="328"/>
      <c r="AB1393" s="328"/>
      <c r="AC1393" s="6"/>
      <c r="AD1393" s="8"/>
      <c r="AE1393" s="8"/>
      <c r="AF1393" s="8"/>
      <c r="AG1393" s="8"/>
      <c r="AH1393" s="6"/>
      <c r="AI1393" s="6"/>
      <c r="AJ1393" s="6"/>
      <c r="AK1393" s="467"/>
      <c r="AL1393" s="620"/>
      <c r="AM1393" s="403"/>
      <c r="AN1393" s="621"/>
      <c r="AO1393" s="403"/>
      <c r="AP1393" s="405"/>
      <c r="AQ1393" s="448"/>
      <c r="AR1393" s="448"/>
      <c r="AS1393" s="448"/>
      <c r="AT1393" s="448"/>
      <c r="AU1393" s="448"/>
      <c r="AV1393" s="448"/>
      <c r="AW1393" s="448"/>
      <c r="AX1393" s="448"/>
      <c r="AY1393" s="448"/>
      <c r="AZ1393" s="448"/>
      <c r="BA1393" s="448"/>
      <c r="BB1393" s="448"/>
      <c r="BC1393" s="448"/>
      <c r="BD1393" s="448"/>
      <c r="BE1393" s="448"/>
      <c r="BF1393" s="448"/>
      <c r="BG1393" s="448"/>
      <c r="BH1393" s="448"/>
      <c r="BI1393" s="448"/>
      <c r="BJ1393" s="448"/>
      <c r="BK1393" s="448"/>
      <c r="BL1393" s="448"/>
      <c r="BM1393" s="448"/>
      <c r="BN1393" s="448"/>
      <c r="BO1393" s="448"/>
      <c r="BP1393" s="448"/>
      <c r="BQ1393" s="448"/>
      <c r="BR1393" s="448"/>
      <c r="BS1393" s="448"/>
      <c r="BT1393" s="448"/>
      <c r="BU1393" s="448"/>
      <c r="BV1393" s="448"/>
      <c r="BW1393" s="448"/>
      <c r="BX1393" s="448"/>
      <c r="BY1393" s="448"/>
      <c r="BZ1393" s="448"/>
      <c r="CA1393" s="448"/>
      <c r="CB1393" s="448"/>
      <c r="CC1393" s="448"/>
      <c r="CD1393" s="448"/>
      <c r="CE1393" s="448"/>
      <c r="CF1393" s="448"/>
      <c r="CG1393" s="448"/>
      <c r="CH1393" s="448"/>
      <c r="CI1393" s="448"/>
      <c r="CJ1393" s="448"/>
      <c r="CK1393" s="448"/>
      <c r="CL1393" s="448"/>
      <c r="CM1393" s="448"/>
      <c r="CN1393" s="448"/>
      <c r="CO1393" s="448"/>
      <c r="CP1393" s="448"/>
      <c r="CQ1393" s="448"/>
      <c r="CR1393" s="448"/>
      <c r="CS1393" s="448"/>
      <c r="CT1393" s="448"/>
      <c r="CU1393" s="448"/>
      <c r="CV1393" s="448"/>
      <c r="CW1393" s="448"/>
      <c r="CX1393" s="448"/>
      <c r="CY1393" s="448"/>
      <c r="CZ1393" s="448"/>
      <c r="DA1393" s="448"/>
      <c r="DB1393" s="448"/>
      <c r="DC1393" s="448"/>
      <c r="DD1393" s="448"/>
      <c r="DE1393" s="448"/>
      <c r="DF1393" s="448"/>
      <c r="DG1393" s="448"/>
      <c r="DH1393" s="448"/>
      <c r="DI1393" s="448"/>
      <c r="DJ1393" s="448"/>
      <c r="DK1393" s="448"/>
      <c r="DL1393" s="448"/>
      <c r="DM1393" s="448"/>
      <c r="DN1393" s="448"/>
      <c r="DO1393" s="448"/>
      <c r="DP1393" s="448"/>
      <c r="DQ1393" s="448"/>
      <c r="DR1393" s="448"/>
      <c r="DS1393" s="448"/>
      <c r="DT1393" s="448"/>
      <c r="DU1393" s="448"/>
      <c r="DV1393" s="448"/>
      <c r="DW1393" s="448"/>
      <c r="DX1393" s="448"/>
      <c r="DY1393" s="448"/>
      <c r="DZ1393" s="448"/>
      <c r="EA1393" s="448"/>
      <c r="EB1393" s="448"/>
      <c r="EC1393" s="448"/>
      <c r="ED1393" s="448"/>
      <c r="EE1393" s="448"/>
      <c r="EF1393" s="448"/>
      <c r="EG1393" s="448"/>
      <c r="EH1393" s="448"/>
      <c r="EI1393" s="448"/>
      <c r="EJ1393" s="448"/>
      <c r="EK1393" s="448"/>
      <c r="EL1393" s="448"/>
      <c r="EM1393" s="448"/>
      <c r="EN1393" s="448"/>
      <c r="EO1393" s="448"/>
      <c r="EP1393" s="448"/>
      <c r="EQ1393" s="448"/>
      <c r="ER1393" s="448"/>
      <c r="ES1393" s="448"/>
      <c r="ET1393" s="448"/>
      <c r="EU1393" s="448"/>
      <c r="EV1393" s="448"/>
      <c r="EW1393" s="448"/>
      <c r="EX1393" s="448"/>
      <c r="EY1393" s="448"/>
      <c r="EZ1393" s="448"/>
      <c r="FA1393" s="448"/>
      <c r="FB1393" s="448"/>
      <c r="FC1393" s="448"/>
      <c r="FD1393" s="448"/>
      <c r="FE1393" s="448"/>
      <c r="FF1393" s="448"/>
      <c r="FG1393" s="448"/>
      <c r="FH1393" s="448"/>
      <c r="FI1393" s="448"/>
      <c r="FJ1393" s="448"/>
      <c r="FK1393" s="448"/>
      <c r="FL1393" s="448"/>
      <c r="FM1393" s="448"/>
      <c r="FN1393" s="448"/>
      <c r="FO1393" s="448"/>
      <c r="FP1393" s="448"/>
      <c r="FQ1393" s="448"/>
      <c r="FR1393" s="448"/>
      <c r="FS1393" s="448"/>
      <c r="FT1393" s="448"/>
      <c r="FU1393" s="448"/>
      <c r="FV1393" s="448"/>
      <c r="FW1393" s="448"/>
      <c r="FX1393" s="448"/>
      <c r="FY1393" s="448"/>
      <c r="FZ1393" s="448"/>
      <c r="GA1393" s="448"/>
      <c r="GB1393" s="448"/>
      <c r="GC1393" s="448"/>
      <c r="GD1393" s="448"/>
      <c r="GE1393" s="448"/>
      <c r="GF1393" s="448"/>
      <c r="GG1393" s="448"/>
      <c r="GH1393" s="448"/>
      <c r="GI1393" s="448"/>
      <c r="GJ1393" s="448"/>
      <c r="GK1393" s="448"/>
      <c r="GL1393" s="448"/>
      <c r="GM1393" s="448"/>
      <c r="GN1393" s="448"/>
      <c r="GO1393" s="448"/>
      <c r="GP1393" s="448"/>
      <c r="GQ1393" s="448"/>
      <c r="GR1393" s="448"/>
      <c r="GS1393" s="448"/>
      <c r="GT1393" s="448"/>
      <c r="GU1393" s="448"/>
      <c r="GV1393" s="448"/>
      <c r="GW1393" s="448"/>
    </row>
    <row r="1394" spans="1:205" s="453" customFormat="1" ht="15" hidden="1" customHeight="1">
      <c r="A1394" s="319">
        <v>2021</v>
      </c>
      <c r="B1394" s="319" t="str">
        <f>+INDEX([3]BDD!F:F,MATCH(E1394,[3]BDD!D:D,0))&amp;"-"&amp;INDEX([3]BDD!E:E,MATCH(E1394,[3]BDD!D:D,0))</f>
        <v>S-C</v>
      </c>
      <c r="C1394" s="320" t="s">
        <v>6302</v>
      </c>
      <c r="D1394" s="48" t="s">
        <v>762</v>
      </c>
      <c r="E1394" s="321" t="s">
        <v>3706</v>
      </c>
      <c r="F1394" s="322" t="s">
        <v>2936</v>
      </c>
      <c r="G1394" s="76"/>
      <c r="H1394" s="323"/>
      <c r="I1394" s="364"/>
      <c r="J1394" s="324"/>
      <c r="K1394" s="325"/>
      <c r="L1394" s="326"/>
      <c r="M1394" s="327"/>
      <c r="N1394" s="327"/>
      <c r="O1394" s="327"/>
      <c r="P1394" s="384"/>
      <c r="Q1394" s="6"/>
      <c r="R1394" s="3"/>
      <c r="S1394" s="52"/>
      <c r="T1394" s="8"/>
      <c r="U1394" s="328"/>
      <c r="V1394" s="328"/>
      <c r="W1394" s="328"/>
      <c r="X1394" s="328"/>
      <c r="Y1394" s="328"/>
      <c r="Z1394" s="328"/>
      <c r="AA1394" s="328"/>
      <c r="AB1394" s="328"/>
      <c r="AC1394" s="6"/>
      <c r="AD1394" s="8"/>
      <c r="AE1394" s="8"/>
      <c r="AF1394" s="8"/>
      <c r="AG1394" s="8"/>
      <c r="AH1394" s="6"/>
      <c r="AI1394" s="6"/>
      <c r="AJ1394" s="6"/>
      <c r="AK1394" s="467"/>
      <c r="AL1394" s="620"/>
      <c r="AM1394" s="403"/>
      <c r="AN1394" s="621"/>
      <c r="AO1394" s="403"/>
      <c r="AP1394" s="405"/>
      <c r="AQ1394" s="448"/>
      <c r="AR1394" s="448"/>
      <c r="AS1394" s="448"/>
      <c r="AT1394" s="448"/>
      <c r="AU1394" s="448"/>
      <c r="AV1394" s="448"/>
      <c r="AW1394" s="448"/>
      <c r="AX1394" s="448"/>
      <c r="AY1394" s="448"/>
      <c r="AZ1394" s="448"/>
      <c r="BA1394" s="448"/>
      <c r="BB1394" s="448"/>
      <c r="BC1394" s="448"/>
      <c r="BD1394" s="448"/>
      <c r="BE1394" s="448"/>
      <c r="BF1394" s="448"/>
      <c r="BG1394" s="448"/>
      <c r="BH1394" s="448"/>
      <c r="BI1394" s="448"/>
      <c r="BJ1394" s="448"/>
      <c r="BK1394" s="448"/>
      <c r="BL1394" s="448"/>
      <c r="BM1394" s="448"/>
      <c r="BN1394" s="448"/>
      <c r="BO1394" s="448"/>
      <c r="BP1394" s="448"/>
      <c r="BQ1394" s="448"/>
      <c r="BR1394" s="448"/>
      <c r="BS1394" s="448"/>
      <c r="BT1394" s="448"/>
      <c r="BU1394" s="448"/>
      <c r="BV1394" s="448"/>
      <c r="BW1394" s="448"/>
      <c r="BX1394" s="448"/>
      <c r="BY1394" s="448"/>
      <c r="BZ1394" s="448"/>
      <c r="CA1394" s="448"/>
      <c r="CB1394" s="448"/>
      <c r="CC1394" s="448"/>
      <c r="CD1394" s="448"/>
      <c r="CE1394" s="448"/>
      <c r="CF1394" s="448"/>
      <c r="CG1394" s="448"/>
      <c r="CH1394" s="448"/>
      <c r="CI1394" s="448"/>
      <c r="CJ1394" s="448"/>
      <c r="CK1394" s="448"/>
      <c r="CL1394" s="448"/>
      <c r="CM1394" s="448"/>
      <c r="CN1394" s="448"/>
      <c r="CO1394" s="448"/>
      <c r="CP1394" s="448"/>
      <c r="CQ1394" s="448"/>
      <c r="CR1394" s="448"/>
      <c r="CS1394" s="448"/>
      <c r="CT1394" s="448"/>
      <c r="CU1394" s="448"/>
      <c r="CV1394" s="448"/>
      <c r="CW1394" s="448"/>
      <c r="CX1394" s="448"/>
      <c r="CY1394" s="448"/>
      <c r="CZ1394" s="448"/>
      <c r="DA1394" s="448"/>
      <c r="DB1394" s="448"/>
      <c r="DC1394" s="448"/>
      <c r="DD1394" s="448"/>
      <c r="DE1394" s="448"/>
      <c r="DF1394" s="448"/>
      <c r="DG1394" s="448"/>
      <c r="DH1394" s="448"/>
      <c r="DI1394" s="448"/>
      <c r="DJ1394" s="448"/>
      <c r="DK1394" s="448"/>
      <c r="DL1394" s="448"/>
      <c r="DM1394" s="448"/>
      <c r="DN1394" s="448"/>
      <c r="DO1394" s="448"/>
      <c r="DP1394" s="448"/>
      <c r="DQ1394" s="448"/>
      <c r="DR1394" s="448"/>
      <c r="DS1394" s="448"/>
      <c r="DT1394" s="448"/>
      <c r="DU1394" s="448"/>
      <c r="DV1394" s="448"/>
      <c r="DW1394" s="448"/>
      <c r="DX1394" s="448"/>
      <c r="DY1394" s="448"/>
      <c r="DZ1394" s="448"/>
      <c r="EA1394" s="448"/>
      <c r="EB1394" s="448"/>
      <c r="EC1394" s="448"/>
      <c r="ED1394" s="448"/>
      <c r="EE1394" s="448"/>
      <c r="EF1394" s="448"/>
      <c r="EG1394" s="448"/>
      <c r="EH1394" s="448"/>
      <c r="EI1394" s="448"/>
      <c r="EJ1394" s="448"/>
      <c r="EK1394" s="448"/>
      <c r="EL1394" s="448"/>
      <c r="EM1394" s="448"/>
      <c r="EN1394" s="448"/>
      <c r="EO1394" s="448"/>
      <c r="EP1394" s="448"/>
      <c r="EQ1394" s="448"/>
      <c r="ER1394" s="448"/>
      <c r="ES1394" s="448"/>
      <c r="ET1394" s="448"/>
      <c r="EU1394" s="448"/>
      <c r="EV1394" s="448"/>
      <c r="EW1394" s="448"/>
      <c r="EX1394" s="448"/>
      <c r="EY1394" s="448"/>
      <c r="EZ1394" s="448"/>
      <c r="FA1394" s="448"/>
      <c r="FB1394" s="448"/>
      <c r="FC1394" s="448"/>
      <c r="FD1394" s="448"/>
      <c r="FE1394" s="448"/>
      <c r="FF1394" s="448"/>
      <c r="FG1394" s="448"/>
      <c r="FH1394" s="448"/>
      <c r="FI1394" s="448"/>
      <c r="FJ1394" s="448"/>
      <c r="FK1394" s="448"/>
      <c r="FL1394" s="448"/>
      <c r="FM1394" s="448"/>
      <c r="FN1394" s="448"/>
      <c r="FO1394" s="448"/>
      <c r="FP1394" s="448"/>
      <c r="FQ1394" s="448"/>
      <c r="FR1394" s="448"/>
      <c r="FS1394" s="448"/>
      <c r="FT1394" s="448"/>
      <c r="FU1394" s="448"/>
      <c r="FV1394" s="448"/>
      <c r="FW1394" s="448"/>
      <c r="FX1394" s="448"/>
      <c r="FY1394" s="448"/>
      <c r="FZ1394" s="448"/>
      <c r="GA1394" s="448"/>
      <c r="GB1394" s="448"/>
      <c r="GC1394" s="448"/>
      <c r="GD1394" s="448"/>
      <c r="GE1394" s="448"/>
      <c r="GF1394" s="448"/>
      <c r="GG1394" s="448"/>
      <c r="GH1394" s="448"/>
      <c r="GI1394" s="448"/>
      <c r="GJ1394" s="448"/>
      <c r="GK1394" s="448"/>
      <c r="GL1394" s="448"/>
      <c r="GM1394" s="448"/>
      <c r="GN1394" s="448"/>
      <c r="GO1394" s="448"/>
      <c r="GP1394" s="448"/>
      <c r="GQ1394" s="448"/>
      <c r="GR1394" s="448"/>
      <c r="GS1394" s="448"/>
      <c r="GT1394" s="448"/>
      <c r="GU1394" s="448"/>
      <c r="GV1394" s="448"/>
      <c r="GW1394" s="448"/>
    </row>
    <row r="1395" spans="1:205" s="453" customFormat="1" ht="15" hidden="1" customHeight="1">
      <c r="A1395" s="319">
        <v>2021</v>
      </c>
      <c r="B1395" s="319" t="str">
        <f>+INDEX([3]BDD!F:F,MATCH(E1395,[3]BDD!D:D,0))&amp;"-"&amp;INDEX([3]BDD!E:E,MATCH(E1395,[3]BDD!D:D,0))</f>
        <v>G-S</v>
      </c>
      <c r="C1395" s="320" t="s">
        <v>6303</v>
      </c>
      <c r="D1395" s="48" t="s">
        <v>16</v>
      </c>
      <c r="E1395" s="321" t="s">
        <v>3065</v>
      </c>
      <c r="F1395" s="322" t="s">
        <v>1900</v>
      </c>
      <c r="G1395" s="76" t="s">
        <v>6315</v>
      </c>
      <c r="H1395" s="323">
        <v>44232</v>
      </c>
      <c r="I1395" s="364">
        <v>120</v>
      </c>
      <c r="J1395" s="324" t="s">
        <v>108</v>
      </c>
      <c r="K1395" s="325" t="s">
        <v>6396</v>
      </c>
      <c r="L1395" s="326">
        <f t="shared" ref="L1395:L1401" si="47">+U1395+I1395</f>
        <v>44358</v>
      </c>
      <c r="M1395" s="327" t="s">
        <v>28</v>
      </c>
      <c r="N1395" s="327" t="s">
        <v>29</v>
      </c>
      <c r="O1395" s="327" t="s">
        <v>83</v>
      </c>
      <c r="P1395" s="384">
        <v>200</v>
      </c>
      <c r="Q1395" s="6"/>
      <c r="R1395" s="3" t="s">
        <v>57</v>
      </c>
      <c r="S1395" s="52">
        <v>398.35750000000002</v>
      </c>
      <c r="T1395" s="8" t="s">
        <v>5660</v>
      </c>
      <c r="U1395" s="328">
        <v>44238</v>
      </c>
      <c r="V1395" s="328">
        <f t="shared" ref="V1395:V1400" si="48">U1395</f>
        <v>44238</v>
      </c>
      <c r="W1395" s="328">
        <v>44274</v>
      </c>
      <c r="X1395" s="511"/>
      <c r="Y1395" s="328">
        <v>44278</v>
      </c>
      <c r="Z1395" s="328" t="s">
        <v>4649</v>
      </c>
      <c r="AA1395" s="328" t="s">
        <v>115</v>
      </c>
      <c r="AB1395" s="328" t="s">
        <v>53</v>
      </c>
      <c r="AC1395" s="6" t="s">
        <v>22</v>
      </c>
      <c r="AD1395" s="8" t="s">
        <v>6265</v>
      </c>
      <c r="AE1395" s="8" t="s">
        <v>6265</v>
      </c>
      <c r="AF1395" s="8">
        <v>3</v>
      </c>
      <c r="AG1395" s="8" t="s">
        <v>341</v>
      </c>
      <c r="AH1395" s="6" t="s">
        <v>4740</v>
      </c>
      <c r="AI1395" s="6" t="s">
        <v>5295</v>
      </c>
      <c r="AJ1395" s="6" t="str">
        <f>IF('[3]DOCS ENTREGADOS'!L1393="COMPLETO","OK","PENDIENTES")</f>
        <v>OK</v>
      </c>
      <c r="AK1395" s="552">
        <f t="shared" si="46"/>
        <v>79671.5</v>
      </c>
      <c r="AL1395" s="608">
        <v>8000001258</v>
      </c>
      <c r="AM1395" s="65">
        <v>207951</v>
      </c>
      <c r="AN1395" s="65" t="s">
        <v>3149</v>
      </c>
      <c r="AO1395" s="240"/>
      <c r="AP1395" s="581"/>
      <c r="AQ1395" s="448"/>
      <c r="AR1395" s="448"/>
      <c r="AS1395" s="448"/>
      <c r="AT1395" s="448"/>
      <c r="AU1395" s="448"/>
      <c r="AV1395" s="448"/>
      <c r="AW1395" s="448"/>
      <c r="AX1395" s="448"/>
      <c r="AY1395" s="448"/>
      <c r="AZ1395" s="448"/>
      <c r="BA1395" s="448"/>
      <c r="BB1395" s="448"/>
      <c r="BC1395" s="448"/>
      <c r="BD1395" s="448"/>
      <c r="BE1395" s="448"/>
      <c r="BF1395" s="448"/>
      <c r="BG1395" s="448"/>
      <c r="BH1395" s="448"/>
      <c r="BI1395" s="448"/>
      <c r="BJ1395" s="448"/>
      <c r="BK1395" s="448"/>
      <c r="BL1395" s="448"/>
      <c r="BM1395" s="448"/>
      <c r="BN1395" s="448"/>
      <c r="BO1395" s="448"/>
      <c r="BP1395" s="448"/>
      <c r="BQ1395" s="448"/>
      <c r="BR1395" s="448"/>
      <c r="BS1395" s="448"/>
      <c r="BT1395" s="448"/>
      <c r="BU1395" s="448"/>
      <c r="BV1395" s="448"/>
      <c r="BW1395" s="448"/>
      <c r="BX1395" s="448"/>
      <c r="BY1395" s="448"/>
      <c r="BZ1395" s="448"/>
      <c r="CA1395" s="448"/>
      <c r="CB1395" s="448"/>
      <c r="CC1395" s="448"/>
      <c r="CD1395" s="448"/>
      <c r="CE1395" s="448"/>
      <c r="CF1395" s="448"/>
      <c r="CG1395" s="448"/>
      <c r="CH1395" s="448"/>
      <c r="CI1395" s="448"/>
      <c r="CJ1395" s="448"/>
      <c r="CK1395" s="448"/>
      <c r="CL1395" s="448"/>
      <c r="CM1395" s="448"/>
      <c r="CN1395" s="448"/>
      <c r="CO1395" s="448"/>
      <c r="CP1395" s="448"/>
      <c r="CQ1395" s="448"/>
      <c r="CR1395" s="448"/>
      <c r="CS1395" s="448"/>
      <c r="CT1395" s="448"/>
      <c r="CU1395" s="448"/>
      <c r="CV1395" s="448"/>
      <c r="CW1395" s="448"/>
      <c r="CX1395" s="448"/>
      <c r="CY1395" s="448"/>
      <c r="CZ1395" s="448"/>
      <c r="DA1395" s="448"/>
      <c r="DB1395" s="448"/>
      <c r="DC1395" s="448"/>
      <c r="DD1395" s="448"/>
      <c r="DE1395" s="448"/>
      <c r="DF1395" s="448"/>
      <c r="DG1395" s="448"/>
      <c r="DH1395" s="448"/>
      <c r="DI1395" s="448"/>
      <c r="DJ1395" s="448"/>
      <c r="DK1395" s="448"/>
      <c r="DL1395" s="448"/>
      <c r="DM1395" s="448"/>
      <c r="DN1395" s="448"/>
      <c r="DO1395" s="448"/>
      <c r="DP1395" s="448"/>
      <c r="DQ1395" s="448"/>
      <c r="DR1395" s="448"/>
      <c r="DS1395" s="448"/>
      <c r="DT1395" s="448"/>
      <c r="DU1395" s="448"/>
      <c r="DV1395" s="448"/>
      <c r="DW1395" s="448"/>
      <c r="DX1395" s="448"/>
      <c r="DY1395" s="448"/>
      <c r="DZ1395" s="448"/>
      <c r="EA1395" s="448"/>
      <c r="EB1395" s="448"/>
      <c r="EC1395" s="448"/>
      <c r="ED1395" s="448"/>
      <c r="EE1395" s="448"/>
      <c r="EF1395" s="448"/>
      <c r="EG1395" s="448"/>
      <c r="EH1395" s="448"/>
      <c r="EI1395" s="448"/>
      <c r="EJ1395" s="448"/>
      <c r="EK1395" s="448"/>
      <c r="EL1395" s="448"/>
      <c r="EM1395" s="448"/>
      <c r="EN1395" s="448"/>
      <c r="EO1395" s="448"/>
      <c r="EP1395" s="448"/>
      <c r="EQ1395" s="448"/>
      <c r="ER1395" s="448"/>
      <c r="ES1395" s="448"/>
      <c r="ET1395" s="448"/>
      <c r="EU1395" s="448"/>
      <c r="EV1395" s="448"/>
      <c r="EW1395" s="448"/>
      <c r="EX1395" s="448"/>
      <c r="EY1395" s="448"/>
      <c r="EZ1395" s="448"/>
      <c r="FA1395" s="448"/>
      <c r="FB1395" s="448"/>
      <c r="FC1395" s="448"/>
      <c r="FD1395" s="448"/>
      <c r="FE1395" s="448"/>
      <c r="FF1395" s="448"/>
      <c r="FG1395" s="448"/>
      <c r="FH1395" s="448"/>
      <c r="FI1395" s="448"/>
      <c r="FJ1395" s="448"/>
      <c r="FK1395" s="448"/>
      <c r="FL1395" s="448"/>
      <c r="FM1395" s="448"/>
      <c r="FN1395" s="448"/>
      <c r="FO1395" s="448"/>
      <c r="FP1395" s="448"/>
      <c r="FQ1395" s="448"/>
      <c r="FR1395" s="448"/>
      <c r="FS1395" s="448"/>
      <c r="FT1395" s="448"/>
      <c r="FU1395" s="448"/>
      <c r="FV1395" s="448"/>
      <c r="FW1395" s="448"/>
      <c r="FX1395" s="448"/>
      <c r="FY1395" s="448"/>
      <c r="FZ1395" s="448"/>
      <c r="GA1395" s="448"/>
      <c r="GB1395" s="448"/>
      <c r="GC1395" s="448"/>
      <c r="GD1395" s="448"/>
      <c r="GE1395" s="448"/>
      <c r="GF1395" s="448"/>
      <c r="GG1395" s="448"/>
      <c r="GH1395" s="448"/>
      <c r="GI1395" s="448"/>
      <c r="GJ1395" s="448"/>
      <c r="GK1395" s="448"/>
      <c r="GL1395" s="448"/>
      <c r="GM1395" s="448"/>
      <c r="GN1395" s="448"/>
      <c r="GO1395" s="448"/>
      <c r="GP1395" s="448"/>
      <c r="GQ1395" s="448"/>
      <c r="GR1395" s="448"/>
      <c r="GS1395" s="448"/>
      <c r="GT1395" s="448"/>
      <c r="GU1395" s="448"/>
      <c r="GV1395" s="448"/>
      <c r="GW1395" s="448"/>
    </row>
    <row r="1396" spans="1:205" s="453" customFormat="1" ht="15" hidden="1" customHeight="1">
      <c r="A1396" s="319">
        <v>2021</v>
      </c>
      <c r="B1396" s="319" t="str">
        <f>+INDEX([3]BDD!F:F,MATCH(E1396,[3]BDD!D:D,0))&amp;"-"&amp;INDEX([3]BDD!E:E,MATCH(E1396,[3]BDD!D:D,0))</f>
        <v>G-S</v>
      </c>
      <c r="C1396" s="320" t="s">
        <v>6304</v>
      </c>
      <c r="D1396" s="48" t="s">
        <v>16</v>
      </c>
      <c r="E1396" s="321" t="s">
        <v>3065</v>
      </c>
      <c r="F1396" s="322" t="s">
        <v>1900</v>
      </c>
      <c r="G1396" s="76" t="s">
        <v>6315</v>
      </c>
      <c r="H1396" s="323">
        <v>44232</v>
      </c>
      <c r="I1396" s="364">
        <v>120</v>
      </c>
      <c r="J1396" s="324" t="s">
        <v>108</v>
      </c>
      <c r="K1396" s="325" t="s">
        <v>6397</v>
      </c>
      <c r="L1396" s="326">
        <f t="shared" si="47"/>
        <v>44358</v>
      </c>
      <c r="M1396" s="327" t="s">
        <v>28</v>
      </c>
      <c r="N1396" s="327" t="s">
        <v>29</v>
      </c>
      <c r="O1396" s="327" t="s">
        <v>83</v>
      </c>
      <c r="P1396" s="384">
        <v>600</v>
      </c>
      <c r="Q1396" s="6"/>
      <c r="R1396" s="3" t="s">
        <v>57</v>
      </c>
      <c r="S1396" s="52">
        <v>398.35750000000002</v>
      </c>
      <c r="T1396" s="8" t="s">
        <v>5660</v>
      </c>
      <c r="U1396" s="328">
        <v>44238</v>
      </c>
      <c r="V1396" s="328">
        <f t="shared" si="48"/>
        <v>44238</v>
      </c>
      <c r="W1396" s="328">
        <f>+W1395+2</f>
        <v>44276</v>
      </c>
      <c r="X1396" s="511"/>
      <c r="Y1396" s="328">
        <v>44278</v>
      </c>
      <c r="Z1396" s="328" t="s">
        <v>4649</v>
      </c>
      <c r="AA1396" s="328" t="s">
        <v>115</v>
      </c>
      <c r="AB1396" s="328" t="s">
        <v>53</v>
      </c>
      <c r="AC1396" s="6" t="s">
        <v>32</v>
      </c>
      <c r="AD1396" s="8" t="s">
        <v>6265</v>
      </c>
      <c r="AE1396" s="8" t="s">
        <v>6265</v>
      </c>
      <c r="AF1396" s="8" t="s">
        <v>6400</v>
      </c>
      <c r="AG1396" s="8" t="s">
        <v>341</v>
      </c>
      <c r="AH1396" s="6" t="s">
        <v>4740</v>
      </c>
      <c r="AI1396" s="6" t="s">
        <v>5295</v>
      </c>
      <c r="AJ1396" s="6" t="str">
        <f>IF('[3]DOCS ENTREGADOS'!L1394="COMPLETO","OK","PENDIENTES")</f>
        <v>OK</v>
      </c>
      <c r="AK1396" s="552">
        <f t="shared" si="46"/>
        <v>239014.5</v>
      </c>
      <c r="AL1396" s="608">
        <v>8000001255</v>
      </c>
      <c r="AM1396" s="65">
        <v>207951</v>
      </c>
      <c r="AN1396" s="65" t="s">
        <v>3149</v>
      </c>
      <c r="AO1396" s="240"/>
      <c r="AP1396" s="581"/>
      <c r="AQ1396" s="448"/>
      <c r="AR1396" s="448"/>
      <c r="AS1396" s="448"/>
      <c r="AT1396" s="448"/>
      <c r="AU1396" s="448"/>
      <c r="AV1396" s="448"/>
      <c r="AW1396" s="448"/>
      <c r="AX1396" s="448"/>
      <c r="AY1396" s="448"/>
      <c r="AZ1396" s="448"/>
      <c r="BA1396" s="448"/>
      <c r="BB1396" s="448"/>
      <c r="BC1396" s="448"/>
      <c r="BD1396" s="448"/>
      <c r="BE1396" s="448"/>
      <c r="BF1396" s="448"/>
      <c r="BG1396" s="448"/>
      <c r="BH1396" s="448"/>
      <c r="BI1396" s="448"/>
      <c r="BJ1396" s="448"/>
      <c r="BK1396" s="448"/>
      <c r="BL1396" s="448"/>
      <c r="BM1396" s="448"/>
      <c r="BN1396" s="448"/>
      <c r="BO1396" s="448"/>
      <c r="BP1396" s="448"/>
      <c r="BQ1396" s="448"/>
      <c r="BR1396" s="448"/>
      <c r="BS1396" s="448"/>
      <c r="BT1396" s="448"/>
      <c r="BU1396" s="448"/>
      <c r="BV1396" s="448"/>
      <c r="BW1396" s="448"/>
      <c r="BX1396" s="448"/>
      <c r="BY1396" s="448"/>
      <c r="BZ1396" s="448"/>
      <c r="CA1396" s="448"/>
      <c r="CB1396" s="448"/>
      <c r="CC1396" s="448"/>
      <c r="CD1396" s="448"/>
      <c r="CE1396" s="448"/>
      <c r="CF1396" s="448"/>
      <c r="CG1396" s="448"/>
      <c r="CH1396" s="448"/>
      <c r="CI1396" s="448"/>
      <c r="CJ1396" s="448"/>
      <c r="CK1396" s="448"/>
      <c r="CL1396" s="448"/>
      <c r="CM1396" s="448"/>
      <c r="CN1396" s="448"/>
      <c r="CO1396" s="448"/>
      <c r="CP1396" s="448"/>
      <c r="CQ1396" s="448"/>
      <c r="CR1396" s="448"/>
      <c r="CS1396" s="448"/>
      <c r="CT1396" s="448"/>
      <c r="CU1396" s="448"/>
      <c r="CV1396" s="448"/>
      <c r="CW1396" s="448"/>
      <c r="CX1396" s="448"/>
      <c r="CY1396" s="448"/>
      <c r="CZ1396" s="448"/>
      <c r="DA1396" s="448"/>
      <c r="DB1396" s="448"/>
      <c r="DC1396" s="448"/>
      <c r="DD1396" s="448"/>
      <c r="DE1396" s="448"/>
      <c r="DF1396" s="448"/>
      <c r="DG1396" s="448"/>
      <c r="DH1396" s="448"/>
      <c r="DI1396" s="448"/>
      <c r="DJ1396" s="448"/>
      <c r="DK1396" s="448"/>
      <c r="DL1396" s="448"/>
      <c r="DM1396" s="448"/>
      <c r="DN1396" s="448"/>
      <c r="DO1396" s="448"/>
      <c r="DP1396" s="448"/>
      <c r="DQ1396" s="448"/>
      <c r="DR1396" s="448"/>
      <c r="DS1396" s="448"/>
      <c r="DT1396" s="448"/>
      <c r="DU1396" s="448"/>
      <c r="DV1396" s="448"/>
      <c r="DW1396" s="448"/>
      <c r="DX1396" s="448"/>
      <c r="DY1396" s="448"/>
      <c r="DZ1396" s="448"/>
      <c r="EA1396" s="448"/>
      <c r="EB1396" s="448"/>
      <c r="EC1396" s="448"/>
      <c r="ED1396" s="448"/>
      <c r="EE1396" s="448"/>
      <c r="EF1396" s="448"/>
      <c r="EG1396" s="448"/>
      <c r="EH1396" s="448"/>
      <c r="EI1396" s="448"/>
      <c r="EJ1396" s="448"/>
      <c r="EK1396" s="448"/>
      <c r="EL1396" s="448"/>
      <c r="EM1396" s="448"/>
      <c r="EN1396" s="448"/>
      <c r="EO1396" s="448"/>
      <c r="EP1396" s="448"/>
      <c r="EQ1396" s="448"/>
      <c r="ER1396" s="448"/>
      <c r="ES1396" s="448"/>
      <c r="ET1396" s="448"/>
      <c r="EU1396" s="448"/>
      <c r="EV1396" s="448"/>
      <c r="EW1396" s="448"/>
      <c r="EX1396" s="448"/>
      <c r="EY1396" s="448"/>
      <c r="EZ1396" s="448"/>
      <c r="FA1396" s="448"/>
      <c r="FB1396" s="448"/>
      <c r="FC1396" s="448"/>
      <c r="FD1396" s="448"/>
      <c r="FE1396" s="448"/>
      <c r="FF1396" s="448"/>
      <c r="FG1396" s="448"/>
      <c r="FH1396" s="448"/>
      <c r="FI1396" s="448"/>
      <c r="FJ1396" s="448"/>
      <c r="FK1396" s="448"/>
      <c r="FL1396" s="448"/>
      <c r="FM1396" s="448"/>
      <c r="FN1396" s="448"/>
      <c r="FO1396" s="448"/>
      <c r="FP1396" s="448"/>
      <c r="FQ1396" s="448"/>
      <c r="FR1396" s="448"/>
      <c r="FS1396" s="448"/>
      <c r="FT1396" s="448"/>
      <c r="FU1396" s="448"/>
      <c r="FV1396" s="448"/>
      <c r="FW1396" s="448"/>
      <c r="FX1396" s="448"/>
      <c r="FY1396" s="448"/>
      <c r="FZ1396" s="448"/>
      <c r="GA1396" s="448"/>
      <c r="GB1396" s="448"/>
      <c r="GC1396" s="448"/>
      <c r="GD1396" s="448"/>
      <c r="GE1396" s="448"/>
      <c r="GF1396" s="448"/>
      <c r="GG1396" s="448"/>
      <c r="GH1396" s="448"/>
      <c r="GI1396" s="448"/>
      <c r="GJ1396" s="448"/>
      <c r="GK1396" s="448"/>
      <c r="GL1396" s="448"/>
      <c r="GM1396" s="448"/>
      <c r="GN1396" s="448"/>
      <c r="GO1396" s="448"/>
      <c r="GP1396" s="448"/>
      <c r="GQ1396" s="448"/>
      <c r="GR1396" s="448"/>
      <c r="GS1396" s="448"/>
      <c r="GT1396" s="448"/>
      <c r="GU1396" s="448"/>
      <c r="GV1396" s="448"/>
      <c r="GW1396" s="448"/>
    </row>
    <row r="1397" spans="1:205" s="453" customFormat="1" ht="15" hidden="1" customHeight="1">
      <c r="A1397" s="319">
        <v>2021</v>
      </c>
      <c r="B1397" s="319" t="str">
        <f>+INDEX([3]BDD!F:F,MATCH(E1397,[3]BDD!D:D,0))&amp;"-"&amp;INDEX([3]BDD!E:E,MATCH(E1397,[3]BDD!D:D,0))</f>
        <v>G-S</v>
      </c>
      <c r="C1397" s="320" t="s">
        <v>6305</v>
      </c>
      <c r="D1397" s="48" t="s">
        <v>16</v>
      </c>
      <c r="E1397" s="321" t="s">
        <v>3065</v>
      </c>
      <c r="F1397" s="322" t="s">
        <v>1900</v>
      </c>
      <c r="G1397" s="76" t="s">
        <v>6315</v>
      </c>
      <c r="H1397" s="323">
        <v>44232</v>
      </c>
      <c r="I1397" s="364">
        <v>120</v>
      </c>
      <c r="J1397" s="324" t="s">
        <v>108</v>
      </c>
      <c r="K1397" s="325" t="s">
        <v>6398</v>
      </c>
      <c r="L1397" s="326">
        <f t="shared" si="47"/>
        <v>44358</v>
      </c>
      <c r="M1397" s="327" t="s">
        <v>28</v>
      </c>
      <c r="N1397" s="327" t="s">
        <v>29</v>
      </c>
      <c r="O1397" s="327" t="s">
        <v>83</v>
      </c>
      <c r="P1397" s="384">
        <v>500</v>
      </c>
      <c r="Q1397" s="6"/>
      <c r="R1397" s="3" t="s">
        <v>57</v>
      </c>
      <c r="S1397" s="52">
        <v>398.35750000000002</v>
      </c>
      <c r="T1397" s="8" t="s">
        <v>5660</v>
      </c>
      <c r="U1397" s="328">
        <v>44238</v>
      </c>
      <c r="V1397" s="328">
        <f t="shared" si="48"/>
        <v>44238</v>
      </c>
      <c r="W1397" s="328">
        <v>44279</v>
      </c>
      <c r="X1397" s="511"/>
      <c r="Y1397" s="328">
        <v>44280</v>
      </c>
      <c r="Z1397" s="328" t="s">
        <v>6467</v>
      </c>
      <c r="AA1397" s="328" t="s">
        <v>115</v>
      </c>
      <c r="AB1397" s="328" t="s">
        <v>53</v>
      </c>
      <c r="AC1397" s="6" t="s">
        <v>20</v>
      </c>
      <c r="AD1397" s="8" t="s">
        <v>6265</v>
      </c>
      <c r="AE1397" s="8" t="s">
        <v>6265</v>
      </c>
      <c r="AF1397" s="8" t="s">
        <v>6401</v>
      </c>
      <c r="AG1397" s="8" t="s">
        <v>341</v>
      </c>
      <c r="AH1397" s="6" t="s">
        <v>4740</v>
      </c>
      <c r="AI1397" s="6" t="s">
        <v>5295</v>
      </c>
      <c r="AJ1397" s="6" t="str">
        <f>IF('[3]DOCS ENTREGADOS'!L1395="COMPLETO","OK","PENDIENTES")</f>
        <v>OK</v>
      </c>
      <c r="AK1397" s="552">
        <f t="shared" si="46"/>
        <v>199178.75</v>
      </c>
      <c r="AL1397" s="608">
        <v>8000001252</v>
      </c>
      <c r="AM1397" s="65">
        <v>207951</v>
      </c>
      <c r="AN1397" s="65" t="s">
        <v>3149</v>
      </c>
      <c r="AO1397" s="240"/>
      <c r="AP1397" s="581"/>
      <c r="AQ1397" s="448"/>
      <c r="AR1397" s="448"/>
      <c r="AS1397" s="448"/>
      <c r="AT1397" s="448"/>
      <c r="AU1397" s="448"/>
      <c r="AV1397" s="448"/>
      <c r="AW1397" s="448"/>
      <c r="AX1397" s="448"/>
      <c r="AY1397" s="448"/>
      <c r="AZ1397" s="448"/>
      <c r="BA1397" s="448"/>
      <c r="BB1397" s="448"/>
      <c r="BC1397" s="448"/>
      <c r="BD1397" s="448"/>
      <c r="BE1397" s="448"/>
      <c r="BF1397" s="448"/>
      <c r="BG1397" s="448"/>
      <c r="BH1397" s="448"/>
      <c r="BI1397" s="448"/>
      <c r="BJ1397" s="448"/>
      <c r="BK1397" s="448"/>
      <c r="BL1397" s="448"/>
      <c r="BM1397" s="448"/>
      <c r="BN1397" s="448"/>
      <c r="BO1397" s="448"/>
      <c r="BP1397" s="448"/>
      <c r="BQ1397" s="448"/>
      <c r="BR1397" s="448"/>
      <c r="BS1397" s="448"/>
      <c r="BT1397" s="448"/>
      <c r="BU1397" s="448"/>
      <c r="BV1397" s="448"/>
      <c r="BW1397" s="448"/>
      <c r="BX1397" s="448"/>
      <c r="BY1397" s="448"/>
      <c r="BZ1397" s="448"/>
      <c r="CA1397" s="448"/>
      <c r="CB1397" s="448"/>
      <c r="CC1397" s="448"/>
      <c r="CD1397" s="448"/>
      <c r="CE1397" s="448"/>
      <c r="CF1397" s="448"/>
      <c r="CG1397" s="448"/>
      <c r="CH1397" s="448"/>
      <c r="CI1397" s="448"/>
      <c r="CJ1397" s="448"/>
      <c r="CK1397" s="448"/>
      <c r="CL1397" s="448"/>
      <c r="CM1397" s="448"/>
      <c r="CN1397" s="448"/>
      <c r="CO1397" s="448"/>
      <c r="CP1397" s="448"/>
      <c r="CQ1397" s="448"/>
      <c r="CR1397" s="448"/>
      <c r="CS1397" s="448"/>
      <c r="CT1397" s="448"/>
      <c r="CU1397" s="448"/>
      <c r="CV1397" s="448"/>
      <c r="CW1397" s="448"/>
      <c r="CX1397" s="448"/>
      <c r="CY1397" s="448"/>
      <c r="CZ1397" s="448"/>
      <c r="DA1397" s="448"/>
      <c r="DB1397" s="448"/>
      <c r="DC1397" s="448"/>
      <c r="DD1397" s="448"/>
      <c r="DE1397" s="448"/>
      <c r="DF1397" s="448"/>
      <c r="DG1397" s="448"/>
      <c r="DH1397" s="448"/>
      <c r="DI1397" s="448"/>
      <c r="DJ1397" s="448"/>
      <c r="DK1397" s="448"/>
      <c r="DL1397" s="448"/>
      <c r="DM1397" s="448"/>
      <c r="DN1397" s="448"/>
      <c r="DO1397" s="448"/>
      <c r="DP1397" s="448"/>
      <c r="DQ1397" s="448"/>
      <c r="DR1397" s="448"/>
      <c r="DS1397" s="448"/>
      <c r="DT1397" s="448"/>
      <c r="DU1397" s="448"/>
      <c r="DV1397" s="448"/>
      <c r="DW1397" s="448"/>
      <c r="DX1397" s="448"/>
      <c r="DY1397" s="448"/>
      <c r="DZ1397" s="448"/>
      <c r="EA1397" s="448"/>
      <c r="EB1397" s="448"/>
      <c r="EC1397" s="448"/>
      <c r="ED1397" s="448"/>
      <c r="EE1397" s="448"/>
      <c r="EF1397" s="448"/>
      <c r="EG1397" s="448"/>
      <c r="EH1397" s="448"/>
      <c r="EI1397" s="448"/>
      <c r="EJ1397" s="448"/>
      <c r="EK1397" s="448"/>
      <c r="EL1397" s="448"/>
      <c r="EM1397" s="448"/>
      <c r="EN1397" s="448"/>
      <c r="EO1397" s="448"/>
      <c r="EP1397" s="448"/>
      <c r="EQ1397" s="448"/>
      <c r="ER1397" s="448"/>
      <c r="ES1397" s="448"/>
      <c r="ET1397" s="448"/>
      <c r="EU1397" s="448"/>
      <c r="EV1397" s="448"/>
      <c r="EW1397" s="448"/>
      <c r="EX1397" s="448"/>
      <c r="EY1397" s="448"/>
      <c r="EZ1397" s="448"/>
      <c r="FA1397" s="448"/>
      <c r="FB1397" s="448"/>
      <c r="FC1397" s="448"/>
      <c r="FD1397" s="448"/>
      <c r="FE1397" s="448"/>
      <c r="FF1397" s="448"/>
      <c r="FG1397" s="448"/>
      <c r="FH1397" s="448"/>
      <c r="FI1397" s="448"/>
      <c r="FJ1397" s="448"/>
      <c r="FK1397" s="448"/>
      <c r="FL1397" s="448"/>
      <c r="FM1397" s="448"/>
      <c r="FN1397" s="448"/>
      <c r="FO1397" s="448"/>
      <c r="FP1397" s="448"/>
      <c r="FQ1397" s="448"/>
      <c r="FR1397" s="448"/>
      <c r="FS1397" s="448"/>
      <c r="FT1397" s="448"/>
      <c r="FU1397" s="448"/>
      <c r="FV1397" s="448"/>
      <c r="FW1397" s="448"/>
      <c r="FX1397" s="448"/>
      <c r="FY1397" s="448"/>
      <c r="FZ1397" s="448"/>
      <c r="GA1397" s="448"/>
      <c r="GB1397" s="448"/>
      <c r="GC1397" s="448"/>
      <c r="GD1397" s="448"/>
      <c r="GE1397" s="448"/>
      <c r="GF1397" s="448"/>
      <c r="GG1397" s="448"/>
      <c r="GH1397" s="448"/>
      <c r="GI1397" s="448"/>
      <c r="GJ1397" s="448"/>
      <c r="GK1397" s="448"/>
      <c r="GL1397" s="448"/>
      <c r="GM1397" s="448"/>
      <c r="GN1397" s="448"/>
      <c r="GO1397" s="448"/>
      <c r="GP1397" s="448"/>
      <c r="GQ1397" s="448"/>
      <c r="GR1397" s="448"/>
      <c r="GS1397" s="448"/>
      <c r="GT1397" s="448"/>
      <c r="GU1397" s="448"/>
      <c r="GV1397" s="448"/>
      <c r="GW1397" s="448"/>
    </row>
    <row r="1398" spans="1:205" s="453" customFormat="1" ht="15" hidden="1" customHeight="1">
      <c r="A1398" s="319">
        <v>2021</v>
      </c>
      <c r="B1398" s="319" t="str">
        <f>+INDEX([3]BDD!F:F,MATCH(E1398,[3]BDD!D:D,0))&amp;"-"&amp;INDEX([3]BDD!E:E,MATCH(E1398,[3]BDD!D:D,0))</f>
        <v>G-S</v>
      </c>
      <c r="C1398" s="320" t="s">
        <v>6306</v>
      </c>
      <c r="D1398" s="48" t="s">
        <v>16</v>
      </c>
      <c r="E1398" s="321" t="s">
        <v>3065</v>
      </c>
      <c r="F1398" s="322" t="s">
        <v>1900</v>
      </c>
      <c r="G1398" s="76" t="s">
        <v>6315</v>
      </c>
      <c r="H1398" s="323">
        <v>44232</v>
      </c>
      <c r="I1398" s="364">
        <v>120</v>
      </c>
      <c r="J1398" s="324" t="s">
        <v>108</v>
      </c>
      <c r="K1398" s="325" t="s">
        <v>6399</v>
      </c>
      <c r="L1398" s="326">
        <f t="shared" si="47"/>
        <v>44358</v>
      </c>
      <c r="M1398" s="327" t="s">
        <v>28</v>
      </c>
      <c r="N1398" s="327" t="s">
        <v>29</v>
      </c>
      <c r="O1398" s="327" t="s">
        <v>83</v>
      </c>
      <c r="P1398" s="384">
        <v>700</v>
      </c>
      <c r="Q1398" s="6"/>
      <c r="R1398" s="3" t="s">
        <v>57</v>
      </c>
      <c r="S1398" s="52">
        <v>398.35750000000002</v>
      </c>
      <c r="T1398" s="8" t="s">
        <v>5660</v>
      </c>
      <c r="U1398" s="328">
        <v>44238</v>
      </c>
      <c r="V1398" s="328">
        <f t="shared" si="48"/>
        <v>44238</v>
      </c>
      <c r="W1398" s="328">
        <v>44282</v>
      </c>
      <c r="X1398" s="511"/>
      <c r="Y1398" s="328">
        <v>44283</v>
      </c>
      <c r="Z1398" s="328" t="s">
        <v>4649</v>
      </c>
      <c r="AA1398" s="328" t="s">
        <v>115</v>
      </c>
      <c r="AB1398" s="328" t="s">
        <v>53</v>
      </c>
      <c r="AC1398" s="6" t="s">
        <v>34</v>
      </c>
      <c r="AD1398" s="8" t="s">
        <v>6265</v>
      </c>
      <c r="AE1398" s="8" t="s">
        <v>6265</v>
      </c>
      <c r="AF1398" s="8" t="s">
        <v>6402</v>
      </c>
      <c r="AG1398" s="8" t="s">
        <v>341</v>
      </c>
      <c r="AH1398" s="6" t="s">
        <v>4740</v>
      </c>
      <c r="AI1398" s="6" t="s">
        <v>5295</v>
      </c>
      <c r="AJ1398" s="6" t="str">
        <f>IF('[3]DOCS ENTREGADOS'!L1396="COMPLETO","OK","PENDIENTES")</f>
        <v>OK</v>
      </c>
      <c r="AK1398" s="552">
        <f t="shared" si="46"/>
        <v>278850.25</v>
      </c>
      <c r="AL1398" s="608">
        <v>8000001269</v>
      </c>
      <c r="AM1398" s="65">
        <v>207951</v>
      </c>
      <c r="AN1398" s="65" t="s">
        <v>3149</v>
      </c>
      <c r="AO1398" s="240"/>
      <c r="AP1398" s="581"/>
      <c r="AQ1398" s="448"/>
      <c r="AR1398" s="448"/>
      <c r="AS1398" s="448"/>
      <c r="AT1398" s="448"/>
      <c r="AU1398" s="448"/>
      <c r="AV1398" s="448"/>
      <c r="AW1398" s="448"/>
      <c r="AX1398" s="448"/>
      <c r="AY1398" s="448"/>
      <c r="AZ1398" s="448"/>
      <c r="BA1398" s="448"/>
      <c r="BB1398" s="448"/>
      <c r="BC1398" s="448"/>
      <c r="BD1398" s="448"/>
      <c r="BE1398" s="448"/>
      <c r="BF1398" s="448"/>
      <c r="BG1398" s="448"/>
      <c r="BH1398" s="448"/>
      <c r="BI1398" s="448"/>
      <c r="BJ1398" s="448"/>
      <c r="BK1398" s="448"/>
      <c r="BL1398" s="448"/>
      <c r="BM1398" s="448"/>
      <c r="BN1398" s="448"/>
      <c r="BO1398" s="448"/>
      <c r="BP1398" s="448"/>
      <c r="BQ1398" s="448"/>
      <c r="BR1398" s="448"/>
      <c r="BS1398" s="448"/>
      <c r="BT1398" s="448"/>
      <c r="BU1398" s="448"/>
      <c r="BV1398" s="448"/>
      <c r="BW1398" s="448"/>
      <c r="BX1398" s="448"/>
      <c r="BY1398" s="448"/>
      <c r="BZ1398" s="448"/>
      <c r="CA1398" s="448"/>
      <c r="CB1398" s="448"/>
      <c r="CC1398" s="448"/>
      <c r="CD1398" s="448"/>
      <c r="CE1398" s="448"/>
      <c r="CF1398" s="448"/>
      <c r="CG1398" s="448"/>
      <c r="CH1398" s="448"/>
      <c r="CI1398" s="448"/>
      <c r="CJ1398" s="448"/>
      <c r="CK1398" s="448"/>
      <c r="CL1398" s="448"/>
      <c r="CM1398" s="448"/>
      <c r="CN1398" s="448"/>
      <c r="CO1398" s="448"/>
      <c r="CP1398" s="448"/>
      <c r="CQ1398" s="448"/>
      <c r="CR1398" s="448"/>
      <c r="CS1398" s="448"/>
      <c r="CT1398" s="448"/>
      <c r="CU1398" s="448"/>
      <c r="CV1398" s="448"/>
      <c r="CW1398" s="448"/>
      <c r="CX1398" s="448"/>
      <c r="CY1398" s="448"/>
      <c r="CZ1398" s="448"/>
      <c r="DA1398" s="448"/>
      <c r="DB1398" s="448"/>
      <c r="DC1398" s="448"/>
      <c r="DD1398" s="448"/>
      <c r="DE1398" s="448"/>
      <c r="DF1398" s="448"/>
      <c r="DG1398" s="448"/>
      <c r="DH1398" s="448"/>
      <c r="DI1398" s="448"/>
      <c r="DJ1398" s="448"/>
      <c r="DK1398" s="448"/>
      <c r="DL1398" s="448"/>
      <c r="DM1398" s="448"/>
      <c r="DN1398" s="448"/>
      <c r="DO1398" s="448"/>
      <c r="DP1398" s="448"/>
      <c r="DQ1398" s="448"/>
      <c r="DR1398" s="448"/>
      <c r="DS1398" s="448"/>
      <c r="DT1398" s="448"/>
      <c r="DU1398" s="448"/>
      <c r="DV1398" s="448"/>
      <c r="DW1398" s="448"/>
      <c r="DX1398" s="448"/>
      <c r="DY1398" s="448"/>
      <c r="DZ1398" s="448"/>
      <c r="EA1398" s="448"/>
      <c r="EB1398" s="448"/>
      <c r="EC1398" s="448"/>
      <c r="ED1398" s="448"/>
      <c r="EE1398" s="448"/>
      <c r="EF1398" s="448"/>
      <c r="EG1398" s="448"/>
      <c r="EH1398" s="448"/>
      <c r="EI1398" s="448"/>
      <c r="EJ1398" s="448"/>
      <c r="EK1398" s="448"/>
      <c r="EL1398" s="448"/>
      <c r="EM1398" s="448"/>
      <c r="EN1398" s="448"/>
      <c r="EO1398" s="448"/>
      <c r="EP1398" s="448"/>
      <c r="EQ1398" s="448"/>
      <c r="ER1398" s="448"/>
      <c r="ES1398" s="448"/>
      <c r="ET1398" s="448"/>
      <c r="EU1398" s="448"/>
      <c r="EV1398" s="448"/>
      <c r="EW1398" s="448"/>
      <c r="EX1398" s="448"/>
      <c r="EY1398" s="448"/>
      <c r="EZ1398" s="448"/>
      <c r="FA1398" s="448"/>
      <c r="FB1398" s="448"/>
      <c r="FC1398" s="448"/>
      <c r="FD1398" s="448"/>
      <c r="FE1398" s="448"/>
      <c r="FF1398" s="448"/>
      <c r="FG1398" s="448"/>
      <c r="FH1398" s="448"/>
      <c r="FI1398" s="448"/>
      <c r="FJ1398" s="448"/>
      <c r="FK1398" s="448"/>
      <c r="FL1398" s="448"/>
      <c r="FM1398" s="448"/>
      <c r="FN1398" s="448"/>
      <c r="FO1398" s="448"/>
      <c r="FP1398" s="448"/>
      <c r="FQ1398" s="448"/>
      <c r="FR1398" s="448"/>
      <c r="FS1398" s="448"/>
      <c r="FT1398" s="448"/>
      <c r="FU1398" s="448"/>
      <c r="FV1398" s="448"/>
      <c r="FW1398" s="448"/>
      <c r="FX1398" s="448"/>
      <c r="FY1398" s="448"/>
      <c r="FZ1398" s="448"/>
      <c r="GA1398" s="448"/>
      <c r="GB1398" s="448"/>
      <c r="GC1398" s="448"/>
      <c r="GD1398" s="448"/>
      <c r="GE1398" s="448"/>
      <c r="GF1398" s="448"/>
      <c r="GG1398" s="448"/>
      <c r="GH1398" s="448"/>
      <c r="GI1398" s="448"/>
      <c r="GJ1398" s="448"/>
      <c r="GK1398" s="448"/>
      <c r="GL1398" s="448"/>
      <c r="GM1398" s="448"/>
      <c r="GN1398" s="448"/>
      <c r="GO1398" s="448"/>
      <c r="GP1398" s="448"/>
      <c r="GQ1398" s="448"/>
      <c r="GR1398" s="448"/>
      <c r="GS1398" s="448"/>
      <c r="GT1398" s="448"/>
      <c r="GU1398" s="448"/>
      <c r="GV1398" s="448"/>
      <c r="GW1398" s="448"/>
    </row>
    <row r="1399" spans="1:205" s="453" customFormat="1" ht="15" hidden="1" customHeight="1">
      <c r="A1399" s="319">
        <v>2021</v>
      </c>
      <c r="B1399" s="319" t="str">
        <f>+INDEX([3]BDD!F:F,MATCH(E1399,[3]BDD!D:D,0))&amp;"-"&amp;INDEX([3]BDD!E:E,MATCH(E1399,[3]BDD!D:D,0))</f>
        <v>G-S</v>
      </c>
      <c r="C1399" s="320" t="s">
        <v>6307</v>
      </c>
      <c r="D1399" s="48" t="s">
        <v>16</v>
      </c>
      <c r="E1399" s="321" t="s">
        <v>3064</v>
      </c>
      <c r="F1399" s="322" t="s">
        <v>1900</v>
      </c>
      <c r="G1399" s="76" t="s">
        <v>6316</v>
      </c>
      <c r="H1399" s="323">
        <v>44232</v>
      </c>
      <c r="I1399" s="364">
        <v>120</v>
      </c>
      <c r="J1399" s="324" t="s">
        <v>108</v>
      </c>
      <c r="K1399" s="325" t="s">
        <v>6365</v>
      </c>
      <c r="L1399" s="326">
        <f t="shared" si="47"/>
        <v>44344</v>
      </c>
      <c r="M1399" s="327" t="s">
        <v>28</v>
      </c>
      <c r="N1399" s="327" t="s">
        <v>29</v>
      </c>
      <c r="O1399" s="327" t="s">
        <v>83</v>
      </c>
      <c r="P1399" s="384">
        <v>880</v>
      </c>
      <c r="Q1399" s="6"/>
      <c r="R1399" s="3" t="s">
        <v>57</v>
      </c>
      <c r="S1399" s="52">
        <v>403.4</v>
      </c>
      <c r="T1399" s="8" t="s">
        <v>5660</v>
      </c>
      <c r="U1399" s="328">
        <v>44224</v>
      </c>
      <c r="V1399" s="328">
        <f t="shared" si="48"/>
        <v>44224</v>
      </c>
      <c r="W1399" s="328">
        <v>44276</v>
      </c>
      <c r="X1399" s="328"/>
      <c r="Y1399" s="328">
        <v>44278</v>
      </c>
      <c r="Z1399" s="328" t="s">
        <v>5580</v>
      </c>
      <c r="AA1399" s="328" t="s">
        <v>115</v>
      </c>
      <c r="AB1399" s="328" t="s">
        <v>6366</v>
      </c>
      <c r="AC1399" s="6" t="s">
        <v>22</v>
      </c>
      <c r="AD1399" s="8" t="s">
        <v>6314</v>
      </c>
      <c r="AE1399" s="8" t="s">
        <v>6314</v>
      </c>
      <c r="AF1399" s="8" t="s">
        <v>6363</v>
      </c>
      <c r="AG1399" s="8" t="s">
        <v>341</v>
      </c>
      <c r="AH1399" s="6" t="s">
        <v>4740</v>
      </c>
      <c r="AI1399" s="6" t="s">
        <v>5295</v>
      </c>
      <c r="AJ1399" s="6" t="str">
        <f>IF('[3]DOCS ENTREGADOS'!L1397="COMPLETO","OK","PENDIENTES")</f>
        <v>OK</v>
      </c>
      <c r="AK1399" s="552">
        <f t="shared" si="46"/>
        <v>354992</v>
      </c>
      <c r="AL1399" s="608">
        <v>8000001259</v>
      </c>
      <c r="AM1399" s="65">
        <v>207485</v>
      </c>
      <c r="AN1399" s="65" t="s">
        <v>3149</v>
      </c>
      <c r="AO1399" s="240"/>
      <c r="AP1399" s="581"/>
      <c r="AQ1399" s="448"/>
      <c r="AR1399" s="448"/>
      <c r="AS1399" s="448"/>
      <c r="AT1399" s="448"/>
      <c r="AU1399" s="448"/>
      <c r="AV1399" s="448"/>
      <c r="AW1399" s="448"/>
      <c r="AX1399" s="448"/>
      <c r="AY1399" s="448"/>
      <c r="AZ1399" s="448"/>
      <c r="BA1399" s="448"/>
      <c r="BB1399" s="448"/>
      <c r="BC1399" s="448"/>
      <c r="BD1399" s="448"/>
      <c r="BE1399" s="448"/>
      <c r="BF1399" s="448"/>
      <c r="BG1399" s="448"/>
      <c r="BH1399" s="448"/>
      <c r="BI1399" s="448"/>
      <c r="BJ1399" s="448"/>
      <c r="BK1399" s="448"/>
      <c r="BL1399" s="448"/>
      <c r="BM1399" s="448"/>
      <c r="BN1399" s="448"/>
      <c r="BO1399" s="448"/>
      <c r="BP1399" s="448"/>
      <c r="BQ1399" s="448"/>
      <c r="BR1399" s="448"/>
      <c r="BS1399" s="448"/>
      <c r="BT1399" s="448"/>
      <c r="BU1399" s="448"/>
      <c r="BV1399" s="448"/>
      <c r="BW1399" s="448"/>
      <c r="BX1399" s="448"/>
      <c r="BY1399" s="448"/>
      <c r="BZ1399" s="448"/>
      <c r="CA1399" s="448"/>
      <c r="CB1399" s="448"/>
      <c r="CC1399" s="448"/>
      <c r="CD1399" s="448"/>
      <c r="CE1399" s="448"/>
      <c r="CF1399" s="448"/>
      <c r="CG1399" s="448"/>
      <c r="CH1399" s="448"/>
      <c r="CI1399" s="448"/>
      <c r="CJ1399" s="448"/>
      <c r="CK1399" s="448"/>
      <c r="CL1399" s="448"/>
      <c r="CM1399" s="448"/>
      <c r="CN1399" s="448"/>
      <c r="CO1399" s="448"/>
      <c r="CP1399" s="448"/>
      <c r="CQ1399" s="448"/>
      <c r="CR1399" s="448"/>
      <c r="CS1399" s="448"/>
      <c r="CT1399" s="448"/>
      <c r="CU1399" s="448"/>
      <c r="CV1399" s="448"/>
      <c r="CW1399" s="448"/>
      <c r="CX1399" s="448"/>
      <c r="CY1399" s="448"/>
      <c r="CZ1399" s="448"/>
      <c r="DA1399" s="448"/>
      <c r="DB1399" s="448"/>
      <c r="DC1399" s="448"/>
      <c r="DD1399" s="448"/>
      <c r="DE1399" s="448"/>
      <c r="DF1399" s="448"/>
      <c r="DG1399" s="448"/>
      <c r="DH1399" s="448"/>
      <c r="DI1399" s="448"/>
      <c r="DJ1399" s="448"/>
      <c r="DK1399" s="448"/>
      <c r="DL1399" s="448"/>
      <c r="DM1399" s="448"/>
      <c r="DN1399" s="448"/>
      <c r="DO1399" s="448"/>
      <c r="DP1399" s="448"/>
      <c r="DQ1399" s="448"/>
      <c r="DR1399" s="448"/>
      <c r="DS1399" s="448"/>
      <c r="DT1399" s="448"/>
      <c r="DU1399" s="448"/>
      <c r="DV1399" s="448"/>
      <c r="DW1399" s="448"/>
      <c r="DX1399" s="448"/>
      <c r="DY1399" s="448"/>
      <c r="DZ1399" s="448"/>
      <c r="EA1399" s="448"/>
      <c r="EB1399" s="448"/>
      <c r="EC1399" s="448"/>
      <c r="ED1399" s="448"/>
      <c r="EE1399" s="448"/>
      <c r="EF1399" s="448"/>
      <c r="EG1399" s="448"/>
      <c r="EH1399" s="448"/>
      <c r="EI1399" s="448"/>
      <c r="EJ1399" s="448"/>
      <c r="EK1399" s="448"/>
      <c r="EL1399" s="448"/>
      <c r="EM1399" s="448"/>
      <c r="EN1399" s="448"/>
      <c r="EO1399" s="448"/>
      <c r="EP1399" s="448"/>
      <c r="EQ1399" s="448"/>
      <c r="ER1399" s="448"/>
      <c r="ES1399" s="448"/>
      <c r="ET1399" s="448"/>
      <c r="EU1399" s="448"/>
      <c r="EV1399" s="448"/>
      <c r="EW1399" s="448"/>
      <c r="EX1399" s="448"/>
      <c r="EY1399" s="448"/>
      <c r="EZ1399" s="448"/>
      <c r="FA1399" s="448"/>
      <c r="FB1399" s="448"/>
      <c r="FC1399" s="448"/>
      <c r="FD1399" s="448"/>
      <c r="FE1399" s="448"/>
      <c r="FF1399" s="448"/>
      <c r="FG1399" s="448"/>
      <c r="FH1399" s="448"/>
      <c r="FI1399" s="448"/>
      <c r="FJ1399" s="448"/>
      <c r="FK1399" s="448"/>
      <c r="FL1399" s="448"/>
      <c r="FM1399" s="448"/>
      <c r="FN1399" s="448"/>
      <c r="FO1399" s="448"/>
      <c r="FP1399" s="448"/>
      <c r="FQ1399" s="448"/>
      <c r="FR1399" s="448"/>
      <c r="FS1399" s="448"/>
      <c r="FT1399" s="448"/>
      <c r="FU1399" s="448"/>
      <c r="FV1399" s="448"/>
      <c r="FW1399" s="448"/>
      <c r="FX1399" s="448"/>
      <c r="FY1399" s="448"/>
      <c r="FZ1399" s="448"/>
      <c r="GA1399" s="448"/>
      <c r="GB1399" s="448"/>
      <c r="GC1399" s="448"/>
      <c r="GD1399" s="448"/>
      <c r="GE1399" s="448"/>
      <c r="GF1399" s="448"/>
      <c r="GG1399" s="448"/>
      <c r="GH1399" s="448"/>
      <c r="GI1399" s="448"/>
      <c r="GJ1399" s="448"/>
      <c r="GK1399" s="448"/>
      <c r="GL1399" s="448"/>
      <c r="GM1399" s="448"/>
      <c r="GN1399" s="448"/>
      <c r="GO1399" s="448"/>
      <c r="GP1399" s="448"/>
      <c r="GQ1399" s="448"/>
      <c r="GR1399" s="448"/>
      <c r="GS1399" s="448"/>
      <c r="GT1399" s="448"/>
      <c r="GU1399" s="448"/>
      <c r="GV1399" s="448"/>
      <c r="GW1399" s="448"/>
    </row>
    <row r="1400" spans="1:205" s="453" customFormat="1" ht="15" hidden="1" customHeight="1">
      <c r="A1400" s="319">
        <v>2021</v>
      </c>
      <c r="B1400" s="319" t="str">
        <f>+INDEX([3]BDD!F:F,MATCH(E1400,[3]BDD!D:D,0))&amp;"-"&amp;INDEX([3]BDD!E:E,MATCH(E1400,[3]BDD!D:D,0))</f>
        <v>S-S</v>
      </c>
      <c r="C1400" s="320" t="s">
        <v>6334</v>
      </c>
      <c r="D1400" s="48" t="s">
        <v>16</v>
      </c>
      <c r="E1400" s="321" t="s">
        <v>3052</v>
      </c>
      <c r="F1400" s="322" t="s">
        <v>551</v>
      </c>
      <c r="G1400" s="76" t="s">
        <v>6317</v>
      </c>
      <c r="H1400" s="323">
        <v>44231</v>
      </c>
      <c r="I1400" s="364">
        <v>90</v>
      </c>
      <c r="J1400" s="324" t="s">
        <v>108</v>
      </c>
      <c r="K1400" s="325" t="s">
        <v>6345</v>
      </c>
      <c r="L1400" s="326">
        <f t="shared" si="47"/>
        <v>44380</v>
      </c>
      <c r="M1400" s="327" t="s">
        <v>18</v>
      </c>
      <c r="N1400" s="327" t="s">
        <v>4189</v>
      </c>
      <c r="O1400" s="327" t="s">
        <v>78</v>
      </c>
      <c r="P1400" s="384">
        <v>1300</v>
      </c>
      <c r="Q1400" s="6"/>
      <c r="R1400" s="3" t="s">
        <v>57</v>
      </c>
      <c r="S1400" s="52">
        <v>101</v>
      </c>
      <c r="T1400" s="8" t="s">
        <v>5660</v>
      </c>
      <c r="U1400" s="328">
        <v>44290</v>
      </c>
      <c r="V1400" s="328">
        <f t="shared" si="48"/>
        <v>44290</v>
      </c>
      <c r="W1400" s="328">
        <v>44367</v>
      </c>
      <c r="X1400" s="511"/>
      <c r="Y1400" s="328">
        <v>44393</v>
      </c>
      <c r="Z1400" s="328" t="s">
        <v>5578</v>
      </c>
      <c r="AA1400" s="328" t="s">
        <v>115</v>
      </c>
      <c r="AB1400" s="328" t="s">
        <v>204</v>
      </c>
      <c r="AC1400" s="6" t="s">
        <v>20</v>
      </c>
      <c r="AD1400" s="8" t="s">
        <v>6405</v>
      </c>
      <c r="AE1400" s="8" t="s">
        <v>6405</v>
      </c>
      <c r="AF1400" s="8" t="s">
        <v>6557</v>
      </c>
      <c r="AG1400" s="8" t="s">
        <v>341</v>
      </c>
      <c r="AH1400" s="6" t="s">
        <v>5293</v>
      </c>
      <c r="AI1400" s="6" t="s">
        <v>5295</v>
      </c>
      <c r="AJ1400" s="6" t="str">
        <f>IF('[3]DOCS ENTREGADOS'!L1398="COMPLETO","OK","PENDIENTES")</f>
        <v>OK</v>
      </c>
      <c r="AK1400" s="552">
        <f t="shared" si="46"/>
        <v>131300</v>
      </c>
      <c r="AL1400" s="608">
        <v>8000001368</v>
      </c>
      <c r="AM1400" s="65">
        <v>206914</v>
      </c>
      <c r="AN1400" s="65" t="s">
        <v>3149</v>
      </c>
      <c r="AO1400" s="240"/>
      <c r="AP1400" s="581"/>
      <c r="AQ1400" s="448"/>
      <c r="AR1400" s="448"/>
      <c r="AS1400" s="448"/>
      <c r="AT1400" s="448"/>
      <c r="AU1400" s="448"/>
      <c r="AV1400" s="448"/>
      <c r="AW1400" s="448"/>
      <c r="AX1400" s="448"/>
      <c r="AY1400" s="448"/>
      <c r="AZ1400" s="448"/>
      <c r="BA1400" s="448"/>
      <c r="BB1400" s="448"/>
      <c r="BC1400" s="448"/>
      <c r="BD1400" s="448"/>
      <c r="BE1400" s="448"/>
      <c r="BF1400" s="448"/>
      <c r="BG1400" s="448"/>
      <c r="BH1400" s="448"/>
      <c r="BI1400" s="448"/>
      <c r="BJ1400" s="448"/>
      <c r="BK1400" s="448"/>
      <c r="BL1400" s="448"/>
      <c r="BM1400" s="448"/>
      <c r="BN1400" s="448"/>
      <c r="BO1400" s="448"/>
      <c r="BP1400" s="448"/>
      <c r="BQ1400" s="448"/>
      <c r="BR1400" s="448"/>
      <c r="BS1400" s="448"/>
      <c r="BT1400" s="448"/>
      <c r="BU1400" s="448"/>
      <c r="BV1400" s="448"/>
      <c r="BW1400" s="448"/>
      <c r="BX1400" s="448"/>
      <c r="BY1400" s="448"/>
      <c r="BZ1400" s="448"/>
      <c r="CA1400" s="448"/>
      <c r="CB1400" s="448"/>
      <c r="CC1400" s="448"/>
      <c r="CD1400" s="448"/>
      <c r="CE1400" s="448"/>
      <c r="CF1400" s="448"/>
      <c r="CG1400" s="448"/>
      <c r="CH1400" s="448"/>
      <c r="CI1400" s="448"/>
      <c r="CJ1400" s="448"/>
      <c r="CK1400" s="448"/>
      <c r="CL1400" s="448"/>
      <c r="CM1400" s="448"/>
      <c r="CN1400" s="448"/>
      <c r="CO1400" s="448"/>
      <c r="CP1400" s="448"/>
      <c r="CQ1400" s="448"/>
      <c r="CR1400" s="448"/>
      <c r="CS1400" s="448"/>
      <c r="CT1400" s="448"/>
      <c r="CU1400" s="448"/>
      <c r="CV1400" s="448"/>
      <c r="CW1400" s="448"/>
      <c r="CX1400" s="448"/>
      <c r="CY1400" s="448"/>
      <c r="CZ1400" s="448"/>
      <c r="DA1400" s="448"/>
      <c r="DB1400" s="448"/>
      <c r="DC1400" s="448"/>
      <c r="DD1400" s="448"/>
      <c r="DE1400" s="448"/>
      <c r="DF1400" s="448"/>
      <c r="DG1400" s="448"/>
      <c r="DH1400" s="448"/>
      <c r="DI1400" s="448"/>
      <c r="DJ1400" s="448"/>
      <c r="DK1400" s="448"/>
      <c r="DL1400" s="448"/>
      <c r="DM1400" s="448"/>
      <c r="DN1400" s="448"/>
      <c r="DO1400" s="448"/>
      <c r="DP1400" s="448"/>
      <c r="DQ1400" s="448"/>
      <c r="DR1400" s="448"/>
      <c r="DS1400" s="448"/>
      <c r="DT1400" s="448"/>
      <c r="DU1400" s="448"/>
      <c r="DV1400" s="448"/>
      <c r="DW1400" s="448"/>
      <c r="DX1400" s="448"/>
      <c r="DY1400" s="448"/>
      <c r="DZ1400" s="448"/>
      <c r="EA1400" s="448"/>
      <c r="EB1400" s="448"/>
      <c r="EC1400" s="448"/>
      <c r="ED1400" s="448"/>
      <c r="EE1400" s="448"/>
      <c r="EF1400" s="448"/>
      <c r="EG1400" s="448"/>
      <c r="EH1400" s="448"/>
      <c r="EI1400" s="448"/>
      <c r="EJ1400" s="448"/>
      <c r="EK1400" s="448"/>
      <c r="EL1400" s="448"/>
      <c r="EM1400" s="448"/>
      <c r="EN1400" s="448"/>
      <c r="EO1400" s="448"/>
      <c r="EP1400" s="448"/>
      <c r="EQ1400" s="448"/>
      <c r="ER1400" s="448"/>
      <c r="ES1400" s="448"/>
      <c r="ET1400" s="448"/>
      <c r="EU1400" s="448"/>
      <c r="EV1400" s="448"/>
      <c r="EW1400" s="448"/>
      <c r="EX1400" s="448"/>
      <c r="EY1400" s="448"/>
      <c r="EZ1400" s="448"/>
      <c r="FA1400" s="448"/>
      <c r="FB1400" s="448"/>
      <c r="FC1400" s="448"/>
      <c r="FD1400" s="448"/>
      <c r="FE1400" s="448"/>
      <c r="FF1400" s="448"/>
      <c r="FG1400" s="448"/>
      <c r="FH1400" s="448"/>
      <c r="FI1400" s="448"/>
      <c r="FJ1400" s="448"/>
      <c r="FK1400" s="448"/>
      <c r="FL1400" s="448"/>
      <c r="FM1400" s="448"/>
      <c r="FN1400" s="448"/>
      <c r="FO1400" s="448"/>
      <c r="FP1400" s="448"/>
      <c r="FQ1400" s="448"/>
      <c r="FR1400" s="448"/>
      <c r="FS1400" s="448"/>
      <c r="FT1400" s="448"/>
      <c r="FU1400" s="448"/>
      <c r="FV1400" s="448"/>
      <c r="FW1400" s="448"/>
      <c r="FX1400" s="448"/>
      <c r="FY1400" s="448"/>
      <c r="FZ1400" s="448"/>
      <c r="GA1400" s="448"/>
      <c r="GB1400" s="448"/>
      <c r="GC1400" s="448"/>
      <c r="GD1400" s="448"/>
      <c r="GE1400" s="448"/>
      <c r="GF1400" s="448"/>
      <c r="GG1400" s="448"/>
      <c r="GH1400" s="448"/>
      <c r="GI1400" s="448"/>
      <c r="GJ1400" s="448"/>
      <c r="GK1400" s="448"/>
      <c r="GL1400" s="448"/>
      <c r="GM1400" s="448"/>
      <c r="GN1400" s="448"/>
      <c r="GO1400" s="448"/>
      <c r="GP1400" s="448"/>
      <c r="GQ1400" s="448"/>
      <c r="GR1400" s="448"/>
      <c r="GS1400" s="448"/>
      <c r="GT1400" s="448"/>
      <c r="GU1400" s="448"/>
      <c r="GV1400" s="448"/>
      <c r="GW1400" s="448"/>
    </row>
    <row r="1401" spans="1:205" s="453" customFormat="1" ht="15" hidden="1" customHeight="1">
      <c r="A1401" s="319">
        <v>2021</v>
      </c>
      <c r="B1401" s="319" t="str">
        <f>+INDEX([3]BDD!F:F,MATCH(E1401,[3]BDD!D:D,0))&amp;"-"&amp;INDEX([3]BDD!E:E,MATCH(E1401,[3]BDD!D:D,0))</f>
        <v>S-S</v>
      </c>
      <c r="C1401" s="320" t="s">
        <v>6335</v>
      </c>
      <c r="D1401" s="48" t="s">
        <v>28</v>
      </c>
      <c r="E1401" s="321" t="s">
        <v>3052</v>
      </c>
      <c r="F1401" s="322" t="s">
        <v>551</v>
      </c>
      <c r="G1401" s="76" t="s">
        <v>6317</v>
      </c>
      <c r="H1401" s="323">
        <v>44231</v>
      </c>
      <c r="I1401" s="364">
        <v>90</v>
      </c>
      <c r="J1401" s="324" t="s">
        <v>108</v>
      </c>
      <c r="K1401" s="76" t="s">
        <v>7248</v>
      </c>
      <c r="L1401" s="326">
        <f t="shared" si="47"/>
        <v>90</v>
      </c>
      <c r="M1401" s="327" t="s">
        <v>28</v>
      </c>
      <c r="N1401" s="327" t="s">
        <v>4189</v>
      </c>
      <c r="O1401" s="327" t="s">
        <v>78</v>
      </c>
      <c r="P1401" s="384">
        <v>500</v>
      </c>
      <c r="Q1401" s="6"/>
      <c r="R1401" s="3" t="s">
        <v>57</v>
      </c>
      <c r="S1401" s="52">
        <v>101</v>
      </c>
      <c r="T1401" s="8" t="s">
        <v>6189</v>
      </c>
      <c r="U1401" s="328"/>
      <c r="V1401" s="328"/>
      <c r="W1401" s="328"/>
      <c r="X1401" s="328"/>
      <c r="Y1401" s="328"/>
      <c r="Z1401" s="328"/>
      <c r="AA1401" s="328"/>
      <c r="AB1401" s="328" t="s">
        <v>204</v>
      </c>
      <c r="AC1401" s="6" t="s">
        <v>20</v>
      </c>
      <c r="AD1401" s="8"/>
      <c r="AE1401" s="8"/>
      <c r="AF1401" s="8"/>
      <c r="AG1401" s="8" t="s">
        <v>341</v>
      </c>
      <c r="AH1401" s="6" t="s">
        <v>28</v>
      </c>
      <c r="AI1401" s="6"/>
      <c r="AJ1401" s="6" t="str">
        <f>IF('[3]DOCS ENTREGADOS'!L1399="COMPLETO","OK","PENDIENTES")</f>
        <v>PENDIENTES</v>
      </c>
      <c r="AK1401" s="552">
        <f t="shared" si="46"/>
        <v>50500</v>
      </c>
      <c r="AL1401" s="608"/>
      <c r="AM1401" s="65">
        <v>206914</v>
      </c>
      <c r="AN1401" s="65" t="s">
        <v>28</v>
      </c>
      <c r="AO1401" s="240"/>
      <c r="AP1401" s="581"/>
      <c r="AQ1401" s="448"/>
      <c r="AR1401" s="448"/>
      <c r="AS1401" s="448"/>
      <c r="AT1401" s="448"/>
      <c r="AU1401" s="448"/>
      <c r="AV1401" s="448"/>
      <c r="AW1401" s="448"/>
      <c r="AX1401" s="448"/>
      <c r="AY1401" s="448"/>
      <c r="AZ1401" s="448"/>
      <c r="BA1401" s="448"/>
      <c r="BB1401" s="448"/>
      <c r="BC1401" s="448"/>
      <c r="BD1401" s="448"/>
      <c r="BE1401" s="448"/>
      <c r="BF1401" s="448"/>
      <c r="BG1401" s="448"/>
      <c r="BH1401" s="448"/>
      <c r="BI1401" s="448"/>
      <c r="BJ1401" s="448"/>
      <c r="BK1401" s="448"/>
      <c r="BL1401" s="448"/>
      <c r="BM1401" s="448"/>
      <c r="BN1401" s="448"/>
      <c r="BO1401" s="448"/>
      <c r="BP1401" s="448"/>
      <c r="BQ1401" s="448"/>
      <c r="BR1401" s="448"/>
      <c r="BS1401" s="448"/>
      <c r="BT1401" s="448"/>
      <c r="BU1401" s="448"/>
      <c r="BV1401" s="448"/>
      <c r="BW1401" s="448"/>
      <c r="BX1401" s="448"/>
      <c r="BY1401" s="448"/>
      <c r="BZ1401" s="448"/>
      <c r="CA1401" s="448"/>
      <c r="CB1401" s="448"/>
      <c r="CC1401" s="448"/>
      <c r="CD1401" s="448"/>
      <c r="CE1401" s="448"/>
      <c r="CF1401" s="448"/>
      <c r="CG1401" s="448"/>
      <c r="CH1401" s="448"/>
      <c r="CI1401" s="448"/>
      <c r="CJ1401" s="448"/>
      <c r="CK1401" s="448"/>
      <c r="CL1401" s="448"/>
      <c r="CM1401" s="448"/>
      <c r="CN1401" s="448"/>
      <c r="CO1401" s="448"/>
      <c r="CP1401" s="448"/>
      <c r="CQ1401" s="448"/>
      <c r="CR1401" s="448"/>
      <c r="CS1401" s="448"/>
      <c r="CT1401" s="448"/>
      <c r="CU1401" s="448"/>
      <c r="CV1401" s="448"/>
      <c r="CW1401" s="448"/>
      <c r="CX1401" s="448"/>
      <c r="CY1401" s="448"/>
      <c r="CZ1401" s="448"/>
      <c r="DA1401" s="448"/>
      <c r="DB1401" s="448"/>
      <c r="DC1401" s="448"/>
      <c r="DD1401" s="448"/>
      <c r="DE1401" s="448"/>
      <c r="DF1401" s="448"/>
      <c r="DG1401" s="448"/>
      <c r="DH1401" s="448"/>
      <c r="DI1401" s="448"/>
      <c r="DJ1401" s="448"/>
      <c r="DK1401" s="448"/>
      <c r="DL1401" s="448"/>
      <c r="DM1401" s="448"/>
      <c r="DN1401" s="448"/>
      <c r="DO1401" s="448"/>
      <c r="DP1401" s="448"/>
      <c r="DQ1401" s="448"/>
      <c r="DR1401" s="448"/>
      <c r="DS1401" s="448"/>
      <c r="DT1401" s="448"/>
      <c r="DU1401" s="448"/>
      <c r="DV1401" s="448"/>
      <c r="DW1401" s="448"/>
      <c r="DX1401" s="448"/>
      <c r="DY1401" s="448"/>
      <c r="DZ1401" s="448"/>
      <c r="EA1401" s="448"/>
      <c r="EB1401" s="448"/>
      <c r="EC1401" s="448"/>
      <c r="ED1401" s="448"/>
      <c r="EE1401" s="448"/>
      <c r="EF1401" s="448"/>
      <c r="EG1401" s="448"/>
      <c r="EH1401" s="448"/>
      <c r="EI1401" s="448"/>
      <c r="EJ1401" s="448"/>
      <c r="EK1401" s="448"/>
      <c r="EL1401" s="448"/>
      <c r="EM1401" s="448"/>
      <c r="EN1401" s="448"/>
      <c r="EO1401" s="448"/>
      <c r="EP1401" s="448"/>
      <c r="EQ1401" s="448"/>
      <c r="ER1401" s="448"/>
      <c r="ES1401" s="448"/>
      <c r="ET1401" s="448"/>
      <c r="EU1401" s="448"/>
      <c r="EV1401" s="448"/>
      <c r="EW1401" s="448"/>
      <c r="EX1401" s="448"/>
      <c r="EY1401" s="448"/>
      <c r="EZ1401" s="448"/>
      <c r="FA1401" s="448"/>
      <c r="FB1401" s="448"/>
      <c r="FC1401" s="448"/>
      <c r="FD1401" s="448"/>
      <c r="FE1401" s="448"/>
      <c r="FF1401" s="448"/>
      <c r="FG1401" s="448"/>
      <c r="FH1401" s="448"/>
      <c r="FI1401" s="448"/>
      <c r="FJ1401" s="448"/>
      <c r="FK1401" s="448"/>
      <c r="FL1401" s="448"/>
      <c r="FM1401" s="448"/>
      <c r="FN1401" s="448"/>
      <c r="FO1401" s="448"/>
      <c r="FP1401" s="448"/>
      <c r="FQ1401" s="448"/>
      <c r="FR1401" s="448"/>
      <c r="FS1401" s="448"/>
      <c r="FT1401" s="448"/>
      <c r="FU1401" s="448"/>
      <c r="FV1401" s="448"/>
      <c r="FW1401" s="448"/>
      <c r="FX1401" s="448"/>
      <c r="FY1401" s="448"/>
      <c r="FZ1401" s="448"/>
      <c r="GA1401" s="448"/>
      <c r="GB1401" s="448"/>
      <c r="GC1401" s="448"/>
      <c r="GD1401" s="448"/>
      <c r="GE1401" s="448"/>
      <c r="GF1401" s="448"/>
      <c r="GG1401" s="448"/>
      <c r="GH1401" s="448"/>
      <c r="GI1401" s="448"/>
      <c r="GJ1401" s="448"/>
      <c r="GK1401" s="448"/>
      <c r="GL1401" s="448"/>
      <c r="GM1401" s="448"/>
      <c r="GN1401" s="448"/>
      <c r="GO1401" s="448"/>
      <c r="GP1401" s="448"/>
      <c r="GQ1401" s="448"/>
      <c r="GR1401" s="448"/>
      <c r="GS1401" s="448"/>
      <c r="GT1401" s="448"/>
      <c r="GU1401" s="448"/>
      <c r="GV1401" s="448"/>
      <c r="GW1401" s="448"/>
    </row>
    <row r="1402" spans="1:205" s="453" customFormat="1" ht="15" hidden="1" customHeight="1">
      <c r="A1402" s="319">
        <v>2021</v>
      </c>
      <c r="B1402" s="319" t="str">
        <f>+INDEX([3]BDD!F:F,MATCH(E1402,[3]BDD!D:D,0))&amp;"-"&amp;INDEX([3]BDD!E:E,MATCH(E1402,[3]BDD!D:D,0))</f>
        <v>S-S</v>
      </c>
      <c r="C1402" s="320" t="s">
        <v>6333</v>
      </c>
      <c r="D1402" s="48" t="s">
        <v>28</v>
      </c>
      <c r="E1402" s="321" t="s">
        <v>3052</v>
      </c>
      <c r="F1402" s="322" t="s">
        <v>551</v>
      </c>
      <c r="G1402" s="76" t="s">
        <v>6319</v>
      </c>
      <c r="H1402" s="323">
        <v>44231</v>
      </c>
      <c r="I1402" s="364" t="s">
        <v>17</v>
      </c>
      <c r="J1402" s="324"/>
      <c r="K1402" s="325" t="s">
        <v>6319</v>
      </c>
      <c r="L1402" s="326"/>
      <c r="M1402" s="327" t="s">
        <v>28</v>
      </c>
      <c r="N1402" s="327" t="s">
        <v>4189</v>
      </c>
      <c r="O1402" s="327" t="s">
        <v>78</v>
      </c>
      <c r="P1402" s="384">
        <f>1600+1200</f>
        <v>2800</v>
      </c>
      <c r="Q1402" s="6"/>
      <c r="R1402" s="3" t="s">
        <v>57</v>
      </c>
      <c r="S1402" s="52">
        <v>119</v>
      </c>
      <c r="T1402" s="8" t="s">
        <v>5660</v>
      </c>
      <c r="U1402" s="328"/>
      <c r="V1402" s="328">
        <v>44437</v>
      </c>
      <c r="W1402" s="328"/>
      <c r="X1402" s="328"/>
      <c r="Y1402" s="328"/>
      <c r="Z1402" s="328"/>
      <c r="AA1402" s="328"/>
      <c r="AB1402" s="328" t="s">
        <v>204</v>
      </c>
      <c r="AC1402" s="6" t="s">
        <v>22</v>
      </c>
      <c r="AD1402" s="8" t="s">
        <v>7037</v>
      </c>
      <c r="AE1402" s="8" t="s">
        <v>7037</v>
      </c>
      <c r="AF1402" s="8" t="s">
        <v>7496</v>
      </c>
      <c r="AG1402" s="8" t="s">
        <v>341</v>
      </c>
      <c r="AH1402" s="6" t="s">
        <v>28</v>
      </c>
      <c r="AI1402" s="6"/>
      <c r="AJ1402" s="6" t="str">
        <f>IF('[3]DOCS ENTREGADOS'!L1400="COMPLETO","OK","PENDIENTES")</f>
        <v>PENDIENTES</v>
      </c>
      <c r="AK1402" s="552">
        <f t="shared" si="46"/>
        <v>333200</v>
      </c>
      <c r="AL1402" s="608"/>
      <c r="AM1402" s="65">
        <v>206914</v>
      </c>
      <c r="AN1402" s="65" t="s">
        <v>28</v>
      </c>
      <c r="AO1402" s="240"/>
      <c r="AP1402" s="581"/>
      <c r="AQ1402" s="448"/>
      <c r="AR1402" s="448"/>
      <c r="AS1402" s="448"/>
      <c r="AT1402" s="448"/>
      <c r="AU1402" s="448"/>
      <c r="AV1402" s="448"/>
      <c r="AW1402" s="448"/>
      <c r="AX1402" s="448"/>
      <c r="AY1402" s="448"/>
      <c r="AZ1402" s="448"/>
      <c r="BA1402" s="448"/>
      <c r="BB1402" s="448"/>
      <c r="BC1402" s="448"/>
      <c r="BD1402" s="448"/>
      <c r="BE1402" s="448"/>
      <c r="BF1402" s="448"/>
      <c r="BG1402" s="448"/>
      <c r="BH1402" s="448"/>
      <c r="BI1402" s="448"/>
      <c r="BJ1402" s="448"/>
      <c r="BK1402" s="448"/>
      <c r="BL1402" s="448"/>
      <c r="BM1402" s="448"/>
      <c r="BN1402" s="448"/>
      <c r="BO1402" s="448"/>
      <c r="BP1402" s="448"/>
      <c r="BQ1402" s="448"/>
      <c r="BR1402" s="448"/>
      <c r="BS1402" s="448"/>
      <c r="BT1402" s="448"/>
      <c r="BU1402" s="448"/>
      <c r="BV1402" s="448"/>
      <c r="BW1402" s="448"/>
      <c r="BX1402" s="448"/>
      <c r="BY1402" s="448"/>
      <c r="BZ1402" s="448"/>
      <c r="CA1402" s="448"/>
      <c r="CB1402" s="448"/>
      <c r="CC1402" s="448"/>
      <c r="CD1402" s="448"/>
      <c r="CE1402" s="448"/>
      <c r="CF1402" s="448"/>
      <c r="CG1402" s="448"/>
      <c r="CH1402" s="448"/>
      <c r="CI1402" s="448"/>
      <c r="CJ1402" s="448"/>
      <c r="CK1402" s="448"/>
      <c r="CL1402" s="448"/>
      <c r="CM1402" s="448"/>
      <c r="CN1402" s="448"/>
      <c r="CO1402" s="448"/>
      <c r="CP1402" s="448"/>
      <c r="CQ1402" s="448"/>
      <c r="CR1402" s="448"/>
      <c r="CS1402" s="448"/>
      <c r="CT1402" s="448"/>
      <c r="CU1402" s="448"/>
      <c r="CV1402" s="448"/>
      <c r="CW1402" s="448"/>
      <c r="CX1402" s="448"/>
      <c r="CY1402" s="448"/>
      <c r="CZ1402" s="448"/>
      <c r="DA1402" s="448"/>
      <c r="DB1402" s="448"/>
      <c r="DC1402" s="448"/>
      <c r="DD1402" s="448"/>
      <c r="DE1402" s="448"/>
      <c r="DF1402" s="448"/>
      <c r="DG1402" s="448"/>
      <c r="DH1402" s="448"/>
      <c r="DI1402" s="448"/>
      <c r="DJ1402" s="448"/>
      <c r="DK1402" s="448"/>
      <c r="DL1402" s="448"/>
      <c r="DM1402" s="448"/>
      <c r="DN1402" s="448"/>
      <c r="DO1402" s="448"/>
      <c r="DP1402" s="448"/>
      <c r="DQ1402" s="448"/>
      <c r="DR1402" s="448"/>
      <c r="DS1402" s="448"/>
      <c r="DT1402" s="448"/>
      <c r="DU1402" s="448"/>
      <c r="DV1402" s="448"/>
      <c r="DW1402" s="448"/>
      <c r="DX1402" s="448"/>
      <c r="DY1402" s="448"/>
      <c r="DZ1402" s="448"/>
      <c r="EA1402" s="448"/>
      <c r="EB1402" s="448"/>
      <c r="EC1402" s="448"/>
      <c r="ED1402" s="448"/>
      <c r="EE1402" s="448"/>
      <c r="EF1402" s="448"/>
      <c r="EG1402" s="448"/>
      <c r="EH1402" s="448"/>
      <c r="EI1402" s="448"/>
      <c r="EJ1402" s="448"/>
      <c r="EK1402" s="448"/>
      <c r="EL1402" s="448"/>
      <c r="EM1402" s="448"/>
      <c r="EN1402" s="448"/>
      <c r="EO1402" s="448"/>
      <c r="EP1402" s="448"/>
      <c r="EQ1402" s="448"/>
      <c r="ER1402" s="448"/>
      <c r="ES1402" s="448"/>
      <c r="ET1402" s="448"/>
      <c r="EU1402" s="448"/>
      <c r="EV1402" s="448"/>
      <c r="EW1402" s="448"/>
      <c r="EX1402" s="448"/>
      <c r="EY1402" s="448"/>
      <c r="EZ1402" s="448"/>
      <c r="FA1402" s="448"/>
      <c r="FB1402" s="448"/>
      <c r="FC1402" s="448"/>
      <c r="FD1402" s="448"/>
      <c r="FE1402" s="448"/>
      <c r="FF1402" s="448"/>
      <c r="FG1402" s="448"/>
      <c r="FH1402" s="448"/>
      <c r="FI1402" s="448"/>
      <c r="FJ1402" s="448"/>
      <c r="FK1402" s="448"/>
      <c r="FL1402" s="448"/>
      <c r="FM1402" s="448"/>
      <c r="FN1402" s="448"/>
      <c r="FO1402" s="448"/>
      <c r="FP1402" s="448"/>
      <c r="FQ1402" s="448"/>
      <c r="FR1402" s="448"/>
      <c r="FS1402" s="448"/>
      <c r="FT1402" s="448"/>
      <c r="FU1402" s="448"/>
      <c r="FV1402" s="448"/>
      <c r="FW1402" s="448"/>
      <c r="FX1402" s="448"/>
      <c r="FY1402" s="448"/>
      <c r="FZ1402" s="448"/>
      <c r="GA1402" s="448"/>
      <c r="GB1402" s="448"/>
      <c r="GC1402" s="448"/>
      <c r="GD1402" s="448"/>
      <c r="GE1402" s="448"/>
      <c r="GF1402" s="448"/>
      <c r="GG1402" s="448"/>
      <c r="GH1402" s="448"/>
      <c r="GI1402" s="448"/>
      <c r="GJ1402" s="448"/>
      <c r="GK1402" s="448"/>
      <c r="GL1402" s="448"/>
      <c r="GM1402" s="448"/>
      <c r="GN1402" s="448"/>
      <c r="GO1402" s="448"/>
      <c r="GP1402" s="448"/>
      <c r="GQ1402" s="448"/>
      <c r="GR1402" s="448"/>
      <c r="GS1402" s="448"/>
      <c r="GT1402" s="448"/>
      <c r="GU1402" s="448"/>
      <c r="GV1402" s="448"/>
      <c r="GW1402" s="448"/>
    </row>
    <row r="1403" spans="1:205" s="453" customFormat="1" ht="15" hidden="1" customHeight="1">
      <c r="A1403" s="319">
        <v>2021</v>
      </c>
      <c r="B1403" s="319" t="str">
        <f>+INDEX([3]BDD!F:F,MATCH(E1403,[3]BDD!D:D,0))&amp;"-"&amp;INDEX([3]BDD!E:E,MATCH(E1403,[3]BDD!D:D,0))</f>
        <v>S-S</v>
      </c>
      <c r="C1403" s="320" t="s">
        <v>6332</v>
      </c>
      <c r="D1403" s="430" t="s">
        <v>762</v>
      </c>
      <c r="E1403" s="321" t="s">
        <v>3052</v>
      </c>
      <c r="F1403" s="322" t="s">
        <v>551</v>
      </c>
      <c r="G1403" s="76"/>
      <c r="H1403" s="323"/>
      <c r="I1403" s="364"/>
      <c r="J1403" s="324"/>
      <c r="K1403" s="325"/>
      <c r="L1403" s="326"/>
      <c r="M1403" s="327"/>
      <c r="N1403" s="327"/>
      <c r="O1403" s="327"/>
      <c r="P1403" s="384"/>
      <c r="Q1403" s="6"/>
      <c r="R1403" s="3"/>
      <c r="S1403" s="52"/>
      <c r="T1403" s="8"/>
      <c r="U1403" s="328"/>
      <c r="V1403" s="328"/>
      <c r="W1403" s="328"/>
      <c r="X1403" s="328"/>
      <c r="Y1403" s="328"/>
      <c r="Z1403" s="328"/>
      <c r="AA1403" s="328"/>
      <c r="AB1403" s="328"/>
      <c r="AC1403" s="6"/>
      <c r="AD1403" s="8"/>
      <c r="AE1403" s="8"/>
      <c r="AF1403" s="8"/>
      <c r="AG1403" s="8"/>
      <c r="AH1403" s="6"/>
      <c r="AI1403" s="6"/>
      <c r="AJ1403" s="6"/>
      <c r="AK1403" s="467"/>
      <c r="AL1403" s="620"/>
      <c r="AM1403" s="403"/>
      <c r="AN1403" s="403"/>
      <c r="AO1403" s="403"/>
      <c r="AP1403" s="622"/>
      <c r="AQ1403" s="448"/>
      <c r="AR1403" s="448"/>
      <c r="AS1403" s="448"/>
      <c r="AT1403" s="448"/>
      <c r="AU1403" s="448"/>
      <c r="AV1403" s="448"/>
      <c r="AW1403" s="448"/>
      <c r="AX1403" s="448"/>
      <c r="AY1403" s="448"/>
      <c r="AZ1403" s="448"/>
      <c r="BA1403" s="448"/>
      <c r="BB1403" s="448"/>
      <c r="BC1403" s="448"/>
      <c r="BD1403" s="448"/>
      <c r="BE1403" s="448"/>
      <c r="BF1403" s="448"/>
      <c r="BG1403" s="448"/>
      <c r="BH1403" s="448"/>
      <c r="BI1403" s="448"/>
      <c r="BJ1403" s="448"/>
      <c r="BK1403" s="448"/>
      <c r="BL1403" s="448"/>
      <c r="BM1403" s="448"/>
      <c r="BN1403" s="448"/>
      <c r="BO1403" s="448"/>
      <c r="BP1403" s="448"/>
      <c r="BQ1403" s="448"/>
      <c r="BR1403" s="448"/>
      <c r="BS1403" s="448"/>
      <c r="BT1403" s="448"/>
      <c r="BU1403" s="448"/>
      <c r="BV1403" s="448"/>
      <c r="BW1403" s="448"/>
      <c r="BX1403" s="448"/>
      <c r="BY1403" s="448"/>
      <c r="BZ1403" s="448"/>
      <c r="CA1403" s="448"/>
      <c r="CB1403" s="448"/>
      <c r="CC1403" s="448"/>
      <c r="CD1403" s="448"/>
      <c r="CE1403" s="448"/>
      <c r="CF1403" s="448"/>
      <c r="CG1403" s="448"/>
      <c r="CH1403" s="448"/>
      <c r="CI1403" s="448"/>
      <c r="CJ1403" s="448"/>
      <c r="CK1403" s="448"/>
      <c r="CL1403" s="448"/>
      <c r="CM1403" s="448"/>
      <c r="CN1403" s="448"/>
      <c r="CO1403" s="448"/>
      <c r="CP1403" s="448"/>
      <c r="CQ1403" s="448"/>
      <c r="CR1403" s="448"/>
      <c r="CS1403" s="448"/>
      <c r="CT1403" s="448"/>
      <c r="CU1403" s="448"/>
      <c r="CV1403" s="448"/>
      <c r="CW1403" s="448"/>
      <c r="CX1403" s="448"/>
      <c r="CY1403" s="448"/>
      <c r="CZ1403" s="448"/>
      <c r="DA1403" s="448"/>
      <c r="DB1403" s="448"/>
      <c r="DC1403" s="448"/>
      <c r="DD1403" s="448"/>
      <c r="DE1403" s="448"/>
      <c r="DF1403" s="448"/>
      <c r="DG1403" s="448"/>
      <c r="DH1403" s="448"/>
      <c r="DI1403" s="448"/>
      <c r="DJ1403" s="448"/>
      <c r="DK1403" s="448"/>
      <c r="DL1403" s="448"/>
      <c r="DM1403" s="448"/>
      <c r="DN1403" s="448"/>
      <c r="DO1403" s="448"/>
      <c r="DP1403" s="448"/>
      <c r="DQ1403" s="448"/>
      <c r="DR1403" s="448"/>
      <c r="DS1403" s="448"/>
      <c r="DT1403" s="448"/>
      <c r="DU1403" s="448"/>
      <c r="DV1403" s="448"/>
      <c r="DW1403" s="448"/>
      <c r="DX1403" s="448"/>
      <c r="DY1403" s="448"/>
      <c r="DZ1403" s="448"/>
      <c r="EA1403" s="448"/>
      <c r="EB1403" s="448"/>
      <c r="EC1403" s="448"/>
      <c r="ED1403" s="448"/>
      <c r="EE1403" s="448"/>
      <c r="EF1403" s="448"/>
      <c r="EG1403" s="448"/>
      <c r="EH1403" s="448"/>
      <c r="EI1403" s="448"/>
      <c r="EJ1403" s="448"/>
      <c r="EK1403" s="448"/>
      <c r="EL1403" s="448"/>
      <c r="EM1403" s="448"/>
      <c r="EN1403" s="448"/>
      <c r="EO1403" s="448"/>
      <c r="EP1403" s="448"/>
      <c r="EQ1403" s="448"/>
      <c r="ER1403" s="448"/>
      <c r="ES1403" s="448"/>
      <c r="ET1403" s="448"/>
      <c r="EU1403" s="448"/>
      <c r="EV1403" s="448"/>
      <c r="EW1403" s="448"/>
      <c r="EX1403" s="448"/>
      <c r="EY1403" s="448"/>
      <c r="EZ1403" s="448"/>
      <c r="FA1403" s="448"/>
      <c r="FB1403" s="448"/>
      <c r="FC1403" s="448"/>
      <c r="FD1403" s="448"/>
      <c r="FE1403" s="448"/>
      <c r="FF1403" s="448"/>
      <c r="FG1403" s="448"/>
      <c r="FH1403" s="448"/>
      <c r="FI1403" s="448"/>
      <c r="FJ1403" s="448"/>
      <c r="FK1403" s="448"/>
      <c r="FL1403" s="448"/>
      <c r="FM1403" s="448"/>
      <c r="FN1403" s="448"/>
      <c r="FO1403" s="448"/>
      <c r="FP1403" s="448"/>
      <c r="FQ1403" s="448"/>
      <c r="FR1403" s="448"/>
      <c r="FS1403" s="448"/>
      <c r="FT1403" s="448"/>
      <c r="FU1403" s="448"/>
      <c r="FV1403" s="448"/>
      <c r="FW1403" s="448"/>
      <c r="FX1403" s="448"/>
      <c r="FY1403" s="448"/>
      <c r="FZ1403" s="448"/>
      <c r="GA1403" s="448"/>
      <c r="GB1403" s="448"/>
      <c r="GC1403" s="448"/>
      <c r="GD1403" s="448"/>
      <c r="GE1403" s="448"/>
      <c r="GF1403" s="448"/>
      <c r="GG1403" s="448"/>
      <c r="GH1403" s="448"/>
      <c r="GI1403" s="448"/>
      <c r="GJ1403" s="448"/>
      <c r="GK1403" s="448"/>
      <c r="GL1403" s="448"/>
      <c r="GM1403" s="448"/>
      <c r="GN1403" s="448"/>
      <c r="GO1403" s="448"/>
      <c r="GP1403" s="448"/>
      <c r="GQ1403" s="448"/>
      <c r="GR1403" s="448"/>
      <c r="GS1403" s="448"/>
      <c r="GT1403" s="448"/>
      <c r="GU1403" s="448"/>
      <c r="GV1403" s="448"/>
      <c r="GW1403" s="448"/>
    </row>
    <row r="1404" spans="1:205" s="453" customFormat="1" ht="15" hidden="1" customHeight="1">
      <c r="A1404" s="319">
        <v>2021</v>
      </c>
      <c r="B1404" s="319" t="str">
        <f>+INDEX([3]BDD!F:F,MATCH(E1404,[3]BDD!D:D,0))&amp;"-"&amp;INDEX([3]BDD!E:E,MATCH(E1404,[3]BDD!D:D,0))</f>
        <v>S-S</v>
      </c>
      <c r="C1404" s="320" t="s">
        <v>6318</v>
      </c>
      <c r="D1404" s="48" t="s">
        <v>16</v>
      </c>
      <c r="E1404" s="321" t="s">
        <v>3052</v>
      </c>
      <c r="F1404" s="322" t="s">
        <v>551</v>
      </c>
      <c r="G1404" s="76" t="s">
        <v>6320</v>
      </c>
      <c r="H1404" s="323">
        <v>44231</v>
      </c>
      <c r="I1404" s="364">
        <v>90</v>
      </c>
      <c r="J1404" s="324" t="s">
        <v>108</v>
      </c>
      <c r="K1404" s="76" t="s">
        <v>6320</v>
      </c>
      <c r="L1404" s="326">
        <f>+U1404+I1404</f>
        <v>44400</v>
      </c>
      <c r="M1404" s="327" t="s">
        <v>18</v>
      </c>
      <c r="N1404" s="327" t="s">
        <v>4189</v>
      </c>
      <c r="O1404" s="327" t="s">
        <v>78</v>
      </c>
      <c r="P1404" s="384">
        <v>400</v>
      </c>
      <c r="Q1404" s="6"/>
      <c r="R1404" s="3" t="s">
        <v>57</v>
      </c>
      <c r="S1404" s="52">
        <v>112</v>
      </c>
      <c r="T1404" s="8" t="s">
        <v>6217</v>
      </c>
      <c r="U1404" s="328">
        <v>44310</v>
      </c>
      <c r="V1404" s="328">
        <f>U1404</f>
        <v>44310</v>
      </c>
      <c r="W1404" s="328">
        <v>44374</v>
      </c>
      <c r="X1404" s="328"/>
      <c r="Y1404" s="328">
        <v>44378</v>
      </c>
      <c r="Z1404" s="328" t="s">
        <v>4660</v>
      </c>
      <c r="AA1404" s="328" t="s">
        <v>115</v>
      </c>
      <c r="AB1404" s="328" t="s">
        <v>5590</v>
      </c>
      <c r="AC1404" s="6" t="s">
        <v>34</v>
      </c>
      <c r="AD1404" s="8" t="s">
        <v>907</v>
      </c>
      <c r="AE1404" s="8" t="s">
        <v>907</v>
      </c>
      <c r="AF1404" s="8" t="s">
        <v>6679</v>
      </c>
      <c r="AG1404" s="8" t="s">
        <v>341</v>
      </c>
      <c r="AH1404" s="6" t="s">
        <v>28</v>
      </c>
      <c r="AI1404" s="6" t="s">
        <v>5295</v>
      </c>
      <c r="AJ1404" s="6" t="str">
        <f>IF('[3]DOCS ENTREGADOS'!L1402="COMPLETO","OK","PENDIENTES")</f>
        <v>OK</v>
      </c>
      <c r="AK1404" s="552">
        <f t="shared" si="46"/>
        <v>44800</v>
      </c>
      <c r="AL1404" s="608">
        <v>8000001405</v>
      </c>
      <c r="AM1404" s="65">
        <v>206914</v>
      </c>
      <c r="AN1404" s="65" t="s">
        <v>3149</v>
      </c>
      <c r="AO1404" s="240"/>
      <c r="AP1404" s="581"/>
      <c r="AQ1404" s="448"/>
      <c r="AR1404" s="448"/>
      <c r="AS1404" s="448"/>
      <c r="AT1404" s="448"/>
      <c r="AU1404" s="448"/>
      <c r="AV1404" s="448"/>
      <c r="AW1404" s="448"/>
      <c r="AX1404" s="448"/>
      <c r="AY1404" s="448"/>
      <c r="AZ1404" s="448"/>
      <c r="BA1404" s="448"/>
      <c r="BB1404" s="448"/>
      <c r="BC1404" s="448"/>
      <c r="BD1404" s="448"/>
      <c r="BE1404" s="448"/>
      <c r="BF1404" s="448"/>
      <c r="BG1404" s="448"/>
      <c r="BH1404" s="448"/>
      <c r="BI1404" s="448"/>
      <c r="BJ1404" s="448"/>
      <c r="BK1404" s="448"/>
      <c r="BL1404" s="448"/>
      <c r="BM1404" s="448"/>
      <c r="BN1404" s="448"/>
      <c r="BO1404" s="448"/>
      <c r="BP1404" s="448"/>
      <c r="BQ1404" s="448"/>
      <c r="BR1404" s="448"/>
      <c r="BS1404" s="448"/>
      <c r="BT1404" s="448"/>
      <c r="BU1404" s="448"/>
      <c r="BV1404" s="448"/>
      <c r="BW1404" s="448"/>
      <c r="BX1404" s="448"/>
      <c r="BY1404" s="448"/>
      <c r="BZ1404" s="448"/>
      <c r="CA1404" s="448"/>
      <c r="CB1404" s="448"/>
      <c r="CC1404" s="448"/>
      <c r="CD1404" s="448"/>
      <c r="CE1404" s="448"/>
      <c r="CF1404" s="448"/>
      <c r="CG1404" s="448"/>
      <c r="CH1404" s="448"/>
      <c r="CI1404" s="448"/>
      <c r="CJ1404" s="448"/>
      <c r="CK1404" s="448"/>
      <c r="CL1404" s="448"/>
      <c r="CM1404" s="448"/>
      <c r="CN1404" s="448"/>
      <c r="CO1404" s="448"/>
      <c r="CP1404" s="448"/>
      <c r="CQ1404" s="448"/>
      <c r="CR1404" s="448"/>
      <c r="CS1404" s="448"/>
      <c r="CT1404" s="448"/>
      <c r="CU1404" s="448"/>
      <c r="CV1404" s="448"/>
      <c r="CW1404" s="448"/>
      <c r="CX1404" s="448"/>
      <c r="CY1404" s="448"/>
      <c r="CZ1404" s="448"/>
      <c r="DA1404" s="448"/>
      <c r="DB1404" s="448"/>
      <c r="DC1404" s="448"/>
      <c r="DD1404" s="448"/>
      <c r="DE1404" s="448"/>
      <c r="DF1404" s="448"/>
      <c r="DG1404" s="448"/>
      <c r="DH1404" s="448"/>
      <c r="DI1404" s="448"/>
      <c r="DJ1404" s="448"/>
      <c r="DK1404" s="448"/>
      <c r="DL1404" s="448"/>
      <c r="DM1404" s="448"/>
      <c r="DN1404" s="448"/>
      <c r="DO1404" s="448"/>
      <c r="DP1404" s="448"/>
      <c r="DQ1404" s="448"/>
      <c r="DR1404" s="448"/>
      <c r="DS1404" s="448"/>
      <c r="DT1404" s="448"/>
      <c r="DU1404" s="448"/>
      <c r="DV1404" s="448"/>
      <c r="DW1404" s="448"/>
      <c r="DX1404" s="448"/>
      <c r="DY1404" s="448"/>
      <c r="DZ1404" s="448"/>
      <c r="EA1404" s="448"/>
      <c r="EB1404" s="448"/>
      <c r="EC1404" s="448"/>
      <c r="ED1404" s="448"/>
      <c r="EE1404" s="448"/>
      <c r="EF1404" s="448"/>
      <c r="EG1404" s="448"/>
      <c r="EH1404" s="448"/>
      <c r="EI1404" s="448"/>
      <c r="EJ1404" s="448"/>
      <c r="EK1404" s="448"/>
      <c r="EL1404" s="448"/>
      <c r="EM1404" s="448"/>
      <c r="EN1404" s="448"/>
      <c r="EO1404" s="448"/>
      <c r="EP1404" s="448"/>
      <c r="EQ1404" s="448"/>
      <c r="ER1404" s="448"/>
      <c r="ES1404" s="448"/>
      <c r="ET1404" s="448"/>
      <c r="EU1404" s="448"/>
      <c r="EV1404" s="448"/>
      <c r="EW1404" s="448"/>
      <c r="EX1404" s="448"/>
      <c r="EY1404" s="448"/>
      <c r="EZ1404" s="448"/>
      <c r="FA1404" s="448"/>
      <c r="FB1404" s="448"/>
      <c r="FC1404" s="448"/>
      <c r="FD1404" s="448"/>
      <c r="FE1404" s="448"/>
      <c r="FF1404" s="448"/>
      <c r="FG1404" s="448"/>
      <c r="FH1404" s="448"/>
      <c r="FI1404" s="448"/>
      <c r="FJ1404" s="448"/>
      <c r="FK1404" s="448"/>
      <c r="FL1404" s="448"/>
      <c r="FM1404" s="448"/>
      <c r="FN1404" s="448"/>
      <c r="FO1404" s="448"/>
      <c r="FP1404" s="448"/>
      <c r="FQ1404" s="448"/>
      <c r="FR1404" s="448"/>
      <c r="FS1404" s="448"/>
      <c r="FT1404" s="448"/>
      <c r="FU1404" s="448"/>
      <c r="FV1404" s="448"/>
      <c r="FW1404" s="448"/>
      <c r="FX1404" s="448"/>
      <c r="FY1404" s="448"/>
      <c r="FZ1404" s="448"/>
      <c r="GA1404" s="448"/>
      <c r="GB1404" s="448"/>
      <c r="GC1404" s="448"/>
      <c r="GD1404" s="448"/>
      <c r="GE1404" s="448"/>
      <c r="GF1404" s="448"/>
      <c r="GG1404" s="448"/>
      <c r="GH1404" s="448"/>
      <c r="GI1404" s="448"/>
      <c r="GJ1404" s="448"/>
      <c r="GK1404" s="448"/>
      <c r="GL1404" s="448"/>
      <c r="GM1404" s="448"/>
      <c r="GN1404" s="448"/>
      <c r="GO1404" s="448"/>
      <c r="GP1404" s="448"/>
      <c r="GQ1404" s="448"/>
      <c r="GR1404" s="448"/>
      <c r="GS1404" s="448"/>
      <c r="GT1404" s="448"/>
      <c r="GU1404" s="448"/>
      <c r="GV1404" s="448"/>
      <c r="GW1404" s="448"/>
    </row>
    <row r="1405" spans="1:205" s="453" customFormat="1" ht="15" hidden="1" customHeight="1">
      <c r="A1405" s="319">
        <v>2021</v>
      </c>
      <c r="B1405" s="319" t="str">
        <f>+INDEX([3]BDD!F:F,MATCH(E1405,[3]BDD!D:D,0))&amp;"-"&amp;INDEX([3]BDD!E:E,MATCH(E1405,[3]BDD!D:D,0))</f>
        <v>E-S</v>
      </c>
      <c r="C1405" s="320" t="s">
        <v>6321</v>
      </c>
      <c r="D1405" s="48" t="s">
        <v>16</v>
      </c>
      <c r="E1405" s="321" t="s">
        <v>6313</v>
      </c>
      <c r="F1405" s="322" t="s">
        <v>4995</v>
      </c>
      <c r="G1405" s="76" t="s">
        <v>6455</v>
      </c>
      <c r="H1405" s="323" t="s">
        <v>5660</v>
      </c>
      <c r="I1405" s="364">
        <v>120</v>
      </c>
      <c r="J1405" s="324" t="s">
        <v>108</v>
      </c>
      <c r="K1405" s="325" t="s">
        <v>6583</v>
      </c>
      <c r="L1405" s="326">
        <f>+I1405+U1405</f>
        <v>44412</v>
      </c>
      <c r="M1405" s="327" t="s">
        <v>18</v>
      </c>
      <c r="N1405" s="327" t="s">
        <v>81</v>
      </c>
      <c r="O1405" s="327" t="s">
        <v>78</v>
      </c>
      <c r="P1405" s="384">
        <f>23.1</f>
        <v>23.1</v>
      </c>
      <c r="Q1405" s="6">
        <v>1</v>
      </c>
      <c r="R1405" s="3" t="s">
        <v>19</v>
      </c>
      <c r="S1405" s="52">
        <v>715</v>
      </c>
      <c r="T1405" s="8" t="s">
        <v>6189</v>
      </c>
      <c r="U1405" s="328">
        <v>44292</v>
      </c>
      <c r="V1405" s="328">
        <f>U1405</f>
        <v>44292</v>
      </c>
      <c r="W1405" s="328">
        <v>44314</v>
      </c>
      <c r="X1405" s="328">
        <v>44319</v>
      </c>
      <c r="Y1405" s="328">
        <v>44316</v>
      </c>
      <c r="Z1405" s="328" t="s">
        <v>4649</v>
      </c>
      <c r="AA1405" s="328" t="s">
        <v>115</v>
      </c>
      <c r="AB1405" s="328" t="s">
        <v>307</v>
      </c>
      <c r="AC1405" s="6" t="s">
        <v>22</v>
      </c>
      <c r="AD1405" s="8" t="s">
        <v>741</v>
      </c>
      <c r="AE1405" s="8" t="s">
        <v>6355</v>
      </c>
      <c r="AF1405" s="8" t="s">
        <v>6524</v>
      </c>
      <c r="AG1405" s="8" t="s">
        <v>47</v>
      </c>
      <c r="AH1405" s="519" t="s">
        <v>5293</v>
      </c>
      <c r="AI1405" s="6" t="s">
        <v>5298</v>
      </c>
      <c r="AJ1405" s="6" t="str">
        <f>IF('[3]DOCS ENTREGADOS'!L1403="COMPLETO","OK","PENDIENTES")</f>
        <v>OK</v>
      </c>
      <c r="AK1405" s="554">
        <f t="shared" si="46"/>
        <v>16516.5</v>
      </c>
      <c r="AL1405" s="608">
        <v>8000001222</v>
      </c>
      <c r="AM1405" s="65">
        <v>208078</v>
      </c>
      <c r="AN1405" s="65" t="s">
        <v>3149</v>
      </c>
      <c r="AO1405" s="240"/>
      <c r="AP1405" s="581"/>
      <c r="AQ1405" s="448"/>
      <c r="AR1405" s="448"/>
      <c r="AS1405" s="448"/>
      <c r="AT1405" s="448"/>
      <c r="AU1405" s="448"/>
      <c r="AV1405" s="448"/>
      <c r="AW1405" s="448"/>
      <c r="AX1405" s="448"/>
      <c r="AY1405" s="448"/>
      <c r="AZ1405" s="448"/>
      <c r="BA1405" s="448"/>
      <c r="BB1405" s="448"/>
      <c r="BC1405" s="448"/>
      <c r="BD1405" s="448"/>
      <c r="BE1405" s="448"/>
      <c r="BF1405" s="448"/>
      <c r="BG1405" s="448"/>
      <c r="BH1405" s="448"/>
      <c r="BI1405" s="448"/>
      <c r="BJ1405" s="448"/>
      <c r="BK1405" s="448"/>
      <c r="BL1405" s="448"/>
      <c r="BM1405" s="448"/>
      <c r="BN1405" s="448"/>
      <c r="BO1405" s="448"/>
      <c r="BP1405" s="448"/>
      <c r="BQ1405" s="448"/>
      <c r="BR1405" s="448"/>
      <c r="BS1405" s="448"/>
      <c r="BT1405" s="448"/>
      <c r="BU1405" s="448"/>
      <c r="BV1405" s="448"/>
      <c r="BW1405" s="448"/>
      <c r="BX1405" s="448"/>
      <c r="BY1405" s="448"/>
      <c r="BZ1405" s="448"/>
      <c r="CA1405" s="448"/>
      <c r="CB1405" s="448"/>
      <c r="CC1405" s="448"/>
      <c r="CD1405" s="448"/>
      <c r="CE1405" s="448"/>
      <c r="CF1405" s="448"/>
      <c r="CG1405" s="448"/>
      <c r="CH1405" s="448"/>
      <c r="CI1405" s="448"/>
      <c r="CJ1405" s="448"/>
      <c r="CK1405" s="448"/>
      <c r="CL1405" s="448"/>
      <c r="CM1405" s="448"/>
      <c r="CN1405" s="448"/>
      <c r="CO1405" s="448"/>
      <c r="CP1405" s="448"/>
      <c r="CQ1405" s="448"/>
      <c r="CR1405" s="448"/>
      <c r="CS1405" s="448"/>
      <c r="CT1405" s="448"/>
      <c r="CU1405" s="448"/>
      <c r="CV1405" s="448"/>
      <c r="CW1405" s="448"/>
      <c r="CX1405" s="448"/>
      <c r="CY1405" s="448"/>
      <c r="CZ1405" s="448"/>
      <c r="DA1405" s="448"/>
      <c r="DB1405" s="448"/>
      <c r="DC1405" s="448"/>
      <c r="DD1405" s="448"/>
      <c r="DE1405" s="448"/>
      <c r="DF1405" s="448"/>
      <c r="DG1405" s="448"/>
      <c r="DH1405" s="448"/>
      <c r="DI1405" s="448"/>
      <c r="DJ1405" s="448"/>
      <c r="DK1405" s="448"/>
      <c r="DL1405" s="448"/>
      <c r="DM1405" s="448"/>
      <c r="DN1405" s="448"/>
      <c r="DO1405" s="448"/>
      <c r="DP1405" s="448"/>
      <c r="DQ1405" s="448"/>
      <c r="DR1405" s="448"/>
      <c r="DS1405" s="448"/>
      <c r="DT1405" s="448"/>
      <c r="DU1405" s="448"/>
      <c r="DV1405" s="448"/>
      <c r="DW1405" s="448"/>
      <c r="DX1405" s="448"/>
      <c r="DY1405" s="448"/>
      <c r="DZ1405" s="448"/>
      <c r="EA1405" s="448"/>
      <c r="EB1405" s="448"/>
      <c r="EC1405" s="448"/>
      <c r="ED1405" s="448"/>
      <c r="EE1405" s="448"/>
      <c r="EF1405" s="448"/>
      <c r="EG1405" s="448"/>
      <c r="EH1405" s="448"/>
      <c r="EI1405" s="448"/>
      <c r="EJ1405" s="448"/>
      <c r="EK1405" s="448"/>
      <c r="EL1405" s="448"/>
      <c r="EM1405" s="448"/>
      <c r="EN1405" s="448"/>
      <c r="EO1405" s="448"/>
      <c r="EP1405" s="448"/>
      <c r="EQ1405" s="448"/>
      <c r="ER1405" s="448"/>
      <c r="ES1405" s="448"/>
      <c r="ET1405" s="448"/>
      <c r="EU1405" s="448"/>
      <c r="EV1405" s="448"/>
      <c r="EW1405" s="448"/>
      <c r="EX1405" s="448"/>
      <c r="EY1405" s="448"/>
      <c r="EZ1405" s="448"/>
      <c r="FA1405" s="448"/>
      <c r="FB1405" s="448"/>
      <c r="FC1405" s="448"/>
      <c r="FD1405" s="448"/>
      <c r="FE1405" s="448"/>
      <c r="FF1405" s="448"/>
      <c r="FG1405" s="448"/>
      <c r="FH1405" s="448"/>
      <c r="FI1405" s="448"/>
      <c r="FJ1405" s="448"/>
      <c r="FK1405" s="448"/>
      <c r="FL1405" s="448"/>
      <c r="FM1405" s="448"/>
      <c r="FN1405" s="448"/>
      <c r="FO1405" s="448"/>
      <c r="FP1405" s="448"/>
      <c r="FQ1405" s="448"/>
      <c r="FR1405" s="448"/>
      <c r="FS1405" s="448"/>
      <c r="FT1405" s="448"/>
      <c r="FU1405" s="448"/>
      <c r="FV1405" s="448"/>
      <c r="FW1405" s="448"/>
      <c r="FX1405" s="448"/>
      <c r="FY1405" s="448"/>
      <c r="FZ1405" s="448"/>
      <c r="GA1405" s="448"/>
      <c r="GB1405" s="448"/>
      <c r="GC1405" s="448"/>
      <c r="GD1405" s="448"/>
      <c r="GE1405" s="448"/>
      <c r="GF1405" s="448"/>
      <c r="GG1405" s="448"/>
      <c r="GH1405" s="448"/>
      <c r="GI1405" s="448"/>
      <c r="GJ1405" s="448"/>
      <c r="GK1405" s="448"/>
      <c r="GL1405" s="448"/>
      <c r="GM1405" s="448"/>
      <c r="GN1405" s="448"/>
      <c r="GO1405" s="448"/>
      <c r="GP1405" s="448"/>
      <c r="GQ1405" s="448"/>
      <c r="GR1405" s="448"/>
      <c r="GS1405" s="448"/>
      <c r="GT1405" s="448"/>
      <c r="GU1405" s="448"/>
      <c r="GV1405" s="448"/>
      <c r="GW1405" s="448"/>
    </row>
    <row r="1406" spans="1:205" s="453" customFormat="1" ht="15" hidden="1" customHeight="1">
      <c r="A1406" s="319">
        <v>2021</v>
      </c>
      <c r="B1406" s="319" t="str">
        <f>+INDEX([3]BDD!F:F,MATCH(E1406,[3]BDD!D:D,0))&amp;"-"&amp;INDEX([3]BDD!E:E,MATCH(E1406,[3]BDD!D:D,0))</f>
        <v>G-S</v>
      </c>
      <c r="C1406" s="320" t="s">
        <v>6322</v>
      </c>
      <c r="D1406" s="48" t="s">
        <v>762</v>
      </c>
      <c r="E1406" s="321" t="s">
        <v>3064</v>
      </c>
      <c r="F1406" s="322" t="s">
        <v>906</v>
      </c>
      <c r="G1406" s="76"/>
      <c r="H1406" s="323"/>
      <c r="I1406" s="364"/>
      <c r="J1406" s="324"/>
      <c r="K1406" s="325"/>
      <c r="L1406" s="326"/>
      <c r="M1406" s="327"/>
      <c r="N1406" s="327"/>
      <c r="O1406" s="327"/>
      <c r="P1406" s="384"/>
      <c r="Q1406" s="6"/>
      <c r="R1406" s="3"/>
      <c r="S1406" s="52"/>
      <c r="T1406" s="8"/>
      <c r="U1406" s="328"/>
      <c r="V1406" s="328"/>
      <c r="W1406" s="328"/>
      <c r="X1406" s="328"/>
      <c r="Y1406" s="328"/>
      <c r="Z1406" s="328"/>
      <c r="AA1406" s="328"/>
      <c r="AB1406" s="328"/>
      <c r="AC1406" s="6"/>
      <c r="AD1406" s="8"/>
      <c r="AE1406" s="8"/>
      <c r="AF1406" s="8"/>
      <c r="AG1406" s="8"/>
      <c r="AH1406" s="6"/>
      <c r="AI1406" s="6"/>
      <c r="AJ1406" s="6"/>
      <c r="AK1406" s="467"/>
      <c r="AL1406" s="620"/>
      <c r="AM1406" s="403"/>
      <c r="AN1406" s="621"/>
      <c r="AO1406" s="403"/>
      <c r="AP1406" s="403"/>
      <c r="AQ1406" s="448"/>
      <c r="AR1406" s="448"/>
      <c r="AS1406" s="448"/>
      <c r="AT1406" s="448"/>
      <c r="AU1406" s="448"/>
      <c r="AV1406" s="448"/>
      <c r="AW1406" s="448"/>
      <c r="AX1406" s="448"/>
      <c r="AY1406" s="448"/>
      <c r="AZ1406" s="448"/>
      <c r="BA1406" s="448"/>
      <c r="BB1406" s="448"/>
      <c r="BC1406" s="448"/>
      <c r="BD1406" s="448"/>
      <c r="BE1406" s="448"/>
      <c r="BF1406" s="448"/>
      <c r="BG1406" s="448"/>
      <c r="BH1406" s="448"/>
      <c r="BI1406" s="448"/>
      <c r="BJ1406" s="448"/>
      <c r="BK1406" s="448"/>
      <c r="BL1406" s="448"/>
      <c r="BM1406" s="448"/>
      <c r="BN1406" s="448"/>
      <c r="BO1406" s="448"/>
      <c r="BP1406" s="448"/>
      <c r="BQ1406" s="448"/>
      <c r="BR1406" s="448"/>
      <c r="BS1406" s="448"/>
      <c r="BT1406" s="448"/>
      <c r="BU1406" s="448"/>
      <c r="BV1406" s="448"/>
      <c r="BW1406" s="448"/>
      <c r="BX1406" s="448"/>
      <c r="BY1406" s="448"/>
      <c r="BZ1406" s="448"/>
      <c r="CA1406" s="448"/>
      <c r="CB1406" s="448"/>
      <c r="CC1406" s="448"/>
      <c r="CD1406" s="448"/>
      <c r="CE1406" s="448"/>
      <c r="CF1406" s="448"/>
      <c r="CG1406" s="448"/>
      <c r="CH1406" s="448"/>
      <c r="CI1406" s="448"/>
      <c r="CJ1406" s="448"/>
      <c r="CK1406" s="448"/>
      <c r="CL1406" s="448"/>
      <c r="CM1406" s="448"/>
      <c r="CN1406" s="448"/>
      <c r="CO1406" s="448"/>
      <c r="CP1406" s="448"/>
      <c r="CQ1406" s="448"/>
      <c r="CR1406" s="448"/>
      <c r="CS1406" s="448"/>
      <c r="CT1406" s="448"/>
      <c r="CU1406" s="448"/>
      <c r="CV1406" s="448"/>
      <c r="CW1406" s="448"/>
      <c r="CX1406" s="448"/>
      <c r="CY1406" s="448"/>
      <c r="CZ1406" s="448"/>
      <c r="DA1406" s="448"/>
      <c r="DB1406" s="448"/>
      <c r="DC1406" s="448"/>
      <c r="DD1406" s="448"/>
      <c r="DE1406" s="448"/>
      <c r="DF1406" s="448"/>
      <c r="DG1406" s="448"/>
      <c r="DH1406" s="448"/>
      <c r="DI1406" s="448"/>
      <c r="DJ1406" s="448"/>
      <c r="DK1406" s="448"/>
      <c r="DL1406" s="448"/>
      <c r="DM1406" s="448"/>
      <c r="DN1406" s="448"/>
      <c r="DO1406" s="448"/>
      <c r="DP1406" s="448"/>
      <c r="DQ1406" s="448"/>
      <c r="DR1406" s="448"/>
      <c r="DS1406" s="448"/>
      <c r="DT1406" s="448"/>
      <c r="DU1406" s="448"/>
      <c r="DV1406" s="448"/>
      <c r="DW1406" s="448"/>
      <c r="DX1406" s="448"/>
      <c r="DY1406" s="448"/>
      <c r="DZ1406" s="448"/>
      <c r="EA1406" s="448"/>
      <c r="EB1406" s="448"/>
      <c r="EC1406" s="448"/>
      <c r="ED1406" s="448"/>
      <c r="EE1406" s="448"/>
      <c r="EF1406" s="448"/>
      <c r="EG1406" s="448"/>
      <c r="EH1406" s="448"/>
      <c r="EI1406" s="448"/>
      <c r="EJ1406" s="448"/>
      <c r="EK1406" s="448"/>
      <c r="EL1406" s="448"/>
      <c r="EM1406" s="448"/>
      <c r="EN1406" s="448"/>
      <c r="EO1406" s="448"/>
      <c r="EP1406" s="448"/>
      <c r="EQ1406" s="448"/>
      <c r="ER1406" s="448"/>
      <c r="ES1406" s="448"/>
      <c r="ET1406" s="448"/>
      <c r="EU1406" s="448"/>
      <c r="EV1406" s="448"/>
      <c r="EW1406" s="448"/>
      <c r="EX1406" s="448"/>
      <c r="EY1406" s="448"/>
      <c r="EZ1406" s="448"/>
      <c r="FA1406" s="448"/>
      <c r="FB1406" s="448"/>
      <c r="FC1406" s="448"/>
      <c r="FD1406" s="448"/>
      <c r="FE1406" s="448"/>
      <c r="FF1406" s="448"/>
      <c r="FG1406" s="448"/>
      <c r="FH1406" s="448"/>
      <c r="FI1406" s="448"/>
      <c r="FJ1406" s="448"/>
      <c r="FK1406" s="448"/>
      <c r="FL1406" s="448"/>
      <c r="FM1406" s="448"/>
      <c r="FN1406" s="448"/>
      <c r="FO1406" s="448"/>
      <c r="FP1406" s="448"/>
      <c r="FQ1406" s="448"/>
      <c r="FR1406" s="448"/>
      <c r="FS1406" s="448"/>
      <c r="FT1406" s="448"/>
      <c r="FU1406" s="448"/>
      <c r="FV1406" s="448"/>
      <c r="FW1406" s="448"/>
      <c r="FX1406" s="448"/>
      <c r="FY1406" s="448"/>
      <c r="FZ1406" s="448"/>
      <c r="GA1406" s="448"/>
      <c r="GB1406" s="448"/>
      <c r="GC1406" s="448"/>
      <c r="GD1406" s="448"/>
      <c r="GE1406" s="448"/>
      <c r="GF1406" s="448"/>
      <c r="GG1406" s="448"/>
      <c r="GH1406" s="448"/>
      <c r="GI1406" s="448"/>
      <c r="GJ1406" s="448"/>
      <c r="GK1406" s="448"/>
      <c r="GL1406" s="448"/>
      <c r="GM1406" s="448"/>
      <c r="GN1406" s="448"/>
      <c r="GO1406" s="448"/>
      <c r="GP1406" s="448"/>
      <c r="GQ1406" s="448"/>
      <c r="GR1406" s="448"/>
      <c r="GS1406" s="448"/>
      <c r="GT1406" s="448"/>
      <c r="GU1406" s="448"/>
      <c r="GV1406" s="448"/>
      <c r="GW1406" s="448"/>
    </row>
    <row r="1407" spans="1:205" s="453" customFormat="1" ht="15" hidden="1" customHeight="1">
      <c r="A1407" s="319">
        <v>2021</v>
      </c>
      <c r="B1407" s="319" t="str">
        <f>+INDEX([3]BDD!F:F,MATCH(E1407,[3]BDD!D:D,0))&amp;"-"&amp;INDEX([3]BDD!E:E,MATCH(E1407,[3]BDD!D:D,0))</f>
        <v>G-S</v>
      </c>
      <c r="C1407" s="320" t="s">
        <v>6323</v>
      </c>
      <c r="D1407" s="48" t="s">
        <v>762</v>
      </c>
      <c r="E1407" s="321" t="s">
        <v>3064</v>
      </c>
      <c r="F1407" s="322" t="s">
        <v>906</v>
      </c>
      <c r="G1407" s="76"/>
      <c r="H1407" s="323"/>
      <c r="I1407" s="364"/>
      <c r="J1407" s="324"/>
      <c r="K1407" s="325"/>
      <c r="L1407" s="326"/>
      <c r="M1407" s="327"/>
      <c r="N1407" s="327"/>
      <c r="O1407" s="327"/>
      <c r="P1407" s="384"/>
      <c r="Q1407" s="6"/>
      <c r="R1407" s="3"/>
      <c r="S1407" s="52"/>
      <c r="T1407" s="8"/>
      <c r="U1407" s="328"/>
      <c r="V1407" s="328"/>
      <c r="W1407" s="328"/>
      <c r="X1407" s="328"/>
      <c r="Y1407" s="328"/>
      <c r="Z1407" s="328"/>
      <c r="AA1407" s="328"/>
      <c r="AB1407" s="328"/>
      <c r="AC1407" s="6"/>
      <c r="AD1407" s="8"/>
      <c r="AE1407" s="8"/>
      <c r="AF1407" s="8"/>
      <c r="AG1407" s="8"/>
      <c r="AH1407" s="6"/>
      <c r="AI1407" s="6"/>
      <c r="AJ1407" s="6"/>
      <c r="AK1407" s="467"/>
      <c r="AL1407" s="620"/>
      <c r="AM1407" s="403"/>
      <c r="AN1407" s="621"/>
      <c r="AO1407" s="403"/>
      <c r="AP1407" s="403"/>
      <c r="AQ1407" s="448"/>
      <c r="AR1407" s="448"/>
      <c r="AS1407" s="448"/>
      <c r="AT1407" s="448"/>
      <c r="AU1407" s="448"/>
      <c r="AV1407" s="448"/>
      <c r="AW1407" s="448"/>
      <c r="AX1407" s="448"/>
      <c r="AY1407" s="448"/>
      <c r="AZ1407" s="448"/>
      <c r="BA1407" s="448"/>
      <c r="BB1407" s="448"/>
      <c r="BC1407" s="448"/>
      <c r="BD1407" s="448"/>
      <c r="BE1407" s="448"/>
      <c r="BF1407" s="448"/>
      <c r="BG1407" s="448"/>
      <c r="BH1407" s="448"/>
      <c r="BI1407" s="448"/>
      <c r="BJ1407" s="448"/>
      <c r="BK1407" s="448"/>
      <c r="BL1407" s="448"/>
      <c r="BM1407" s="448"/>
      <c r="BN1407" s="448"/>
      <c r="BO1407" s="448"/>
      <c r="BP1407" s="448"/>
      <c r="BQ1407" s="448"/>
      <c r="BR1407" s="448"/>
      <c r="BS1407" s="448"/>
      <c r="BT1407" s="448"/>
      <c r="BU1407" s="448"/>
      <c r="BV1407" s="448"/>
      <c r="BW1407" s="448"/>
      <c r="BX1407" s="448"/>
      <c r="BY1407" s="448"/>
      <c r="BZ1407" s="448"/>
      <c r="CA1407" s="448"/>
      <c r="CB1407" s="448"/>
      <c r="CC1407" s="448"/>
      <c r="CD1407" s="448"/>
      <c r="CE1407" s="448"/>
      <c r="CF1407" s="448"/>
      <c r="CG1407" s="448"/>
      <c r="CH1407" s="448"/>
      <c r="CI1407" s="448"/>
      <c r="CJ1407" s="448"/>
      <c r="CK1407" s="448"/>
      <c r="CL1407" s="448"/>
      <c r="CM1407" s="448"/>
      <c r="CN1407" s="448"/>
      <c r="CO1407" s="448"/>
      <c r="CP1407" s="448"/>
      <c r="CQ1407" s="448"/>
      <c r="CR1407" s="448"/>
      <c r="CS1407" s="448"/>
      <c r="CT1407" s="448"/>
      <c r="CU1407" s="448"/>
      <c r="CV1407" s="448"/>
      <c r="CW1407" s="448"/>
      <c r="CX1407" s="448"/>
      <c r="CY1407" s="448"/>
      <c r="CZ1407" s="448"/>
      <c r="DA1407" s="448"/>
      <c r="DB1407" s="448"/>
      <c r="DC1407" s="448"/>
      <c r="DD1407" s="448"/>
      <c r="DE1407" s="448"/>
      <c r="DF1407" s="448"/>
      <c r="DG1407" s="448"/>
      <c r="DH1407" s="448"/>
      <c r="DI1407" s="448"/>
      <c r="DJ1407" s="448"/>
      <c r="DK1407" s="448"/>
      <c r="DL1407" s="448"/>
      <c r="DM1407" s="448"/>
      <c r="DN1407" s="448"/>
      <c r="DO1407" s="448"/>
      <c r="DP1407" s="448"/>
      <c r="DQ1407" s="448"/>
      <c r="DR1407" s="448"/>
      <c r="DS1407" s="448"/>
      <c r="DT1407" s="448"/>
      <c r="DU1407" s="448"/>
      <c r="DV1407" s="448"/>
      <c r="DW1407" s="448"/>
      <c r="DX1407" s="448"/>
      <c r="DY1407" s="448"/>
      <c r="DZ1407" s="448"/>
      <c r="EA1407" s="448"/>
      <c r="EB1407" s="448"/>
      <c r="EC1407" s="448"/>
      <c r="ED1407" s="448"/>
      <c r="EE1407" s="448"/>
      <c r="EF1407" s="448"/>
      <c r="EG1407" s="448"/>
      <c r="EH1407" s="448"/>
      <c r="EI1407" s="448"/>
      <c r="EJ1407" s="448"/>
      <c r="EK1407" s="448"/>
      <c r="EL1407" s="448"/>
      <c r="EM1407" s="448"/>
      <c r="EN1407" s="448"/>
      <c r="EO1407" s="448"/>
      <c r="EP1407" s="448"/>
      <c r="EQ1407" s="448"/>
      <c r="ER1407" s="448"/>
      <c r="ES1407" s="448"/>
      <c r="ET1407" s="448"/>
      <c r="EU1407" s="448"/>
      <c r="EV1407" s="448"/>
      <c r="EW1407" s="448"/>
      <c r="EX1407" s="448"/>
      <c r="EY1407" s="448"/>
      <c r="EZ1407" s="448"/>
      <c r="FA1407" s="448"/>
      <c r="FB1407" s="448"/>
      <c r="FC1407" s="448"/>
      <c r="FD1407" s="448"/>
      <c r="FE1407" s="448"/>
      <c r="FF1407" s="448"/>
      <c r="FG1407" s="448"/>
      <c r="FH1407" s="448"/>
      <c r="FI1407" s="448"/>
      <c r="FJ1407" s="448"/>
      <c r="FK1407" s="448"/>
      <c r="FL1407" s="448"/>
      <c r="FM1407" s="448"/>
      <c r="FN1407" s="448"/>
      <c r="FO1407" s="448"/>
      <c r="FP1407" s="448"/>
      <c r="FQ1407" s="448"/>
      <c r="FR1407" s="448"/>
      <c r="FS1407" s="448"/>
      <c r="FT1407" s="448"/>
      <c r="FU1407" s="448"/>
      <c r="FV1407" s="448"/>
      <c r="FW1407" s="448"/>
      <c r="FX1407" s="448"/>
      <c r="FY1407" s="448"/>
      <c r="FZ1407" s="448"/>
      <c r="GA1407" s="448"/>
      <c r="GB1407" s="448"/>
      <c r="GC1407" s="448"/>
      <c r="GD1407" s="448"/>
      <c r="GE1407" s="448"/>
      <c r="GF1407" s="448"/>
      <c r="GG1407" s="448"/>
      <c r="GH1407" s="448"/>
      <c r="GI1407" s="448"/>
      <c r="GJ1407" s="448"/>
      <c r="GK1407" s="448"/>
      <c r="GL1407" s="448"/>
      <c r="GM1407" s="448"/>
      <c r="GN1407" s="448"/>
      <c r="GO1407" s="448"/>
      <c r="GP1407" s="448"/>
      <c r="GQ1407" s="448"/>
      <c r="GR1407" s="448"/>
      <c r="GS1407" s="448"/>
      <c r="GT1407" s="448"/>
      <c r="GU1407" s="448"/>
      <c r="GV1407" s="448"/>
      <c r="GW1407" s="448"/>
    </row>
    <row r="1408" spans="1:205" s="453" customFormat="1" ht="15" hidden="1" customHeight="1">
      <c r="A1408" s="319">
        <v>2021</v>
      </c>
      <c r="B1408" s="319" t="str">
        <f>+INDEX([3]BDD!F:F,MATCH(E1408,[3]BDD!D:D,0))&amp;"-"&amp;INDEX([3]BDD!E:E,MATCH(E1408,[3]BDD!D:D,0))</f>
        <v>G-S</v>
      </c>
      <c r="C1408" s="320" t="s">
        <v>6324</v>
      </c>
      <c r="D1408" s="48" t="s">
        <v>762</v>
      </c>
      <c r="E1408" s="321" t="s">
        <v>3064</v>
      </c>
      <c r="F1408" s="322" t="s">
        <v>906</v>
      </c>
      <c r="G1408" s="76"/>
      <c r="H1408" s="323"/>
      <c r="I1408" s="364"/>
      <c r="J1408" s="324"/>
      <c r="K1408" s="325"/>
      <c r="L1408" s="326"/>
      <c r="M1408" s="327"/>
      <c r="N1408" s="327"/>
      <c r="O1408" s="327"/>
      <c r="P1408" s="384"/>
      <c r="Q1408" s="6"/>
      <c r="R1408" s="3"/>
      <c r="S1408" s="52"/>
      <c r="T1408" s="8"/>
      <c r="U1408" s="328"/>
      <c r="V1408" s="328"/>
      <c r="W1408" s="328"/>
      <c r="X1408" s="328"/>
      <c r="Y1408" s="328"/>
      <c r="Z1408" s="328"/>
      <c r="AA1408" s="328"/>
      <c r="AB1408" s="328"/>
      <c r="AC1408" s="6"/>
      <c r="AD1408" s="8"/>
      <c r="AE1408" s="8"/>
      <c r="AF1408" s="8"/>
      <c r="AG1408" s="8"/>
      <c r="AH1408" s="6"/>
      <c r="AI1408" s="6"/>
      <c r="AJ1408" s="6"/>
      <c r="AK1408" s="467"/>
      <c r="AL1408" s="620"/>
      <c r="AM1408" s="403"/>
      <c r="AN1408" s="621"/>
      <c r="AO1408" s="403"/>
      <c r="AP1408" s="403"/>
      <c r="AQ1408" s="448"/>
      <c r="AR1408" s="448"/>
      <c r="AS1408" s="448"/>
      <c r="AT1408" s="448"/>
      <c r="AU1408" s="448"/>
      <c r="AV1408" s="448"/>
      <c r="AW1408" s="448"/>
      <c r="AX1408" s="448"/>
      <c r="AY1408" s="448"/>
      <c r="AZ1408" s="448"/>
      <c r="BA1408" s="448"/>
      <c r="BB1408" s="448"/>
      <c r="BC1408" s="448"/>
      <c r="BD1408" s="448"/>
      <c r="BE1408" s="448"/>
      <c r="BF1408" s="448"/>
      <c r="BG1408" s="448"/>
      <c r="BH1408" s="448"/>
      <c r="BI1408" s="448"/>
      <c r="BJ1408" s="448"/>
      <c r="BK1408" s="448"/>
      <c r="BL1408" s="448"/>
      <c r="BM1408" s="448"/>
      <c r="BN1408" s="448"/>
      <c r="BO1408" s="448"/>
      <c r="BP1408" s="448"/>
      <c r="BQ1408" s="448"/>
      <c r="BR1408" s="448"/>
      <c r="BS1408" s="448"/>
      <c r="BT1408" s="448"/>
      <c r="BU1408" s="448"/>
      <c r="BV1408" s="448"/>
      <c r="BW1408" s="448"/>
      <c r="BX1408" s="448"/>
      <c r="BY1408" s="448"/>
      <c r="BZ1408" s="448"/>
      <c r="CA1408" s="448"/>
      <c r="CB1408" s="448"/>
      <c r="CC1408" s="448"/>
      <c r="CD1408" s="448"/>
      <c r="CE1408" s="448"/>
      <c r="CF1408" s="448"/>
      <c r="CG1408" s="448"/>
      <c r="CH1408" s="448"/>
      <c r="CI1408" s="448"/>
      <c r="CJ1408" s="448"/>
      <c r="CK1408" s="448"/>
      <c r="CL1408" s="448"/>
      <c r="CM1408" s="448"/>
      <c r="CN1408" s="448"/>
      <c r="CO1408" s="448"/>
      <c r="CP1408" s="448"/>
      <c r="CQ1408" s="448"/>
      <c r="CR1408" s="448"/>
      <c r="CS1408" s="448"/>
      <c r="CT1408" s="448"/>
      <c r="CU1408" s="448"/>
      <c r="CV1408" s="448"/>
      <c r="CW1408" s="448"/>
      <c r="CX1408" s="448"/>
      <c r="CY1408" s="448"/>
      <c r="CZ1408" s="448"/>
      <c r="DA1408" s="448"/>
      <c r="DB1408" s="448"/>
      <c r="DC1408" s="448"/>
      <c r="DD1408" s="448"/>
      <c r="DE1408" s="448"/>
      <c r="DF1408" s="448"/>
      <c r="DG1408" s="448"/>
      <c r="DH1408" s="448"/>
      <c r="DI1408" s="448"/>
      <c r="DJ1408" s="448"/>
      <c r="DK1408" s="448"/>
      <c r="DL1408" s="448"/>
      <c r="DM1408" s="448"/>
      <c r="DN1408" s="448"/>
      <c r="DO1408" s="448"/>
      <c r="DP1408" s="448"/>
      <c r="DQ1408" s="448"/>
      <c r="DR1408" s="448"/>
      <c r="DS1408" s="448"/>
      <c r="DT1408" s="448"/>
      <c r="DU1408" s="448"/>
      <c r="DV1408" s="448"/>
      <c r="DW1408" s="448"/>
      <c r="DX1408" s="448"/>
      <c r="DY1408" s="448"/>
      <c r="DZ1408" s="448"/>
      <c r="EA1408" s="448"/>
      <c r="EB1408" s="448"/>
      <c r="EC1408" s="448"/>
      <c r="ED1408" s="448"/>
      <c r="EE1408" s="448"/>
      <c r="EF1408" s="448"/>
      <c r="EG1408" s="448"/>
      <c r="EH1408" s="448"/>
      <c r="EI1408" s="448"/>
      <c r="EJ1408" s="448"/>
      <c r="EK1408" s="448"/>
      <c r="EL1408" s="448"/>
      <c r="EM1408" s="448"/>
      <c r="EN1408" s="448"/>
      <c r="EO1408" s="448"/>
      <c r="EP1408" s="448"/>
      <c r="EQ1408" s="448"/>
      <c r="ER1408" s="448"/>
      <c r="ES1408" s="448"/>
      <c r="ET1408" s="448"/>
      <c r="EU1408" s="448"/>
      <c r="EV1408" s="448"/>
      <c r="EW1408" s="448"/>
      <c r="EX1408" s="448"/>
      <c r="EY1408" s="448"/>
      <c r="EZ1408" s="448"/>
      <c r="FA1408" s="448"/>
      <c r="FB1408" s="448"/>
      <c r="FC1408" s="448"/>
      <c r="FD1408" s="448"/>
      <c r="FE1408" s="448"/>
      <c r="FF1408" s="448"/>
      <c r="FG1408" s="448"/>
      <c r="FH1408" s="448"/>
      <c r="FI1408" s="448"/>
      <c r="FJ1408" s="448"/>
      <c r="FK1408" s="448"/>
      <c r="FL1408" s="448"/>
      <c r="FM1408" s="448"/>
      <c r="FN1408" s="448"/>
      <c r="FO1408" s="448"/>
      <c r="FP1408" s="448"/>
      <c r="FQ1408" s="448"/>
      <c r="FR1408" s="448"/>
      <c r="FS1408" s="448"/>
      <c r="FT1408" s="448"/>
      <c r="FU1408" s="448"/>
      <c r="FV1408" s="448"/>
      <c r="FW1408" s="448"/>
      <c r="FX1408" s="448"/>
      <c r="FY1408" s="448"/>
      <c r="FZ1408" s="448"/>
      <c r="GA1408" s="448"/>
      <c r="GB1408" s="448"/>
      <c r="GC1408" s="448"/>
      <c r="GD1408" s="448"/>
      <c r="GE1408" s="448"/>
      <c r="GF1408" s="448"/>
      <c r="GG1408" s="448"/>
      <c r="GH1408" s="448"/>
      <c r="GI1408" s="448"/>
      <c r="GJ1408" s="448"/>
      <c r="GK1408" s="448"/>
      <c r="GL1408" s="448"/>
      <c r="GM1408" s="448"/>
      <c r="GN1408" s="448"/>
      <c r="GO1408" s="448"/>
      <c r="GP1408" s="448"/>
      <c r="GQ1408" s="448"/>
      <c r="GR1408" s="448"/>
      <c r="GS1408" s="448"/>
      <c r="GT1408" s="448"/>
      <c r="GU1408" s="448"/>
      <c r="GV1408" s="448"/>
      <c r="GW1408" s="448"/>
    </row>
    <row r="1409" spans="1:205" s="453" customFormat="1" ht="15" hidden="1" customHeight="1">
      <c r="A1409" s="319">
        <v>2021</v>
      </c>
      <c r="B1409" s="319" t="str">
        <f>+INDEX([3]BDD!F:F,MATCH(E1409,[3]BDD!D:D,0))&amp;"-"&amp;INDEX([3]BDD!E:E,MATCH(E1409,[3]BDD!D:D,0))</f>
        <v>G-S</v>
      </c>
      <c r="C1409" s="320" t="s">
        <v>6325</v>
      </c>
      <c r="D1409" s="48" t="s">
        <v>16</v>
      </c>
      <c r="E1409" s="321" t="s">
        <v>3067</v>
      </c>
      <c r="F1409" s="322" t="s">
        <v>906</v>
      </c>
      <c r="G1409" s="76" t="s">
        <v>6433</v>
      </c>
      <c r="H1409" s="323">
        <v>44256</v>
      </c>
      <c r="I1409" s="364" t="s">
        <v>17</v>
      </c>
      <c r="J1409" s="324"/>
      <c r="K1409" s="325" t="s">
        <v>6626</v>
      </c>
      <c r="L1409" s="326">
        <v>44309</v>
      </c>
      <c r="M1409" s="327" t="s">
        <v>18</v>
      </c>
      <c r="N1409" s="327" t="s">
        <v>29</v>
      </c>
      <c r="O1409" s="327" t="s">
        <v>83</v>
      </c>
      <c r="P1409" s="384">
        <v>1300</v>
      </c>
      <c r="Q1409" s="6"/>
      <c r="R1409" s="3" t="s">
        <v>57</v>
      </c>
      <c r="S1409" s="52">
        <v>174</v>
      </c>
      <c r="T1409" s="8" t="s">
        <v>6189</v>
      </c>
      <c r="U1409" s="328">
        <v>44293</v>
      </c>
      <c r="V1409" s="328">
        <f>U1409</f>
        <v>44293</v>
      </c>
      <c r="W1409" s="328">
        <v>44331</v>
      </c>
      <c r="X1409" s="328"/>
      <c r="Y1409" s="328">
        <v>44342</v>
      </c>
      <c r="Z1409" s="328" t="s">
        <v>5580</v>
      </c>
      <c r="AA1409" s="328" t="s">
        <v>115</v>
      </c>
      <c r="AB1409" s="328" t="s">
        <v>5672</v>
      </c>
      <c r="AC1409" s="6" t="s">
        <v>22</v>
      </c>
      <c r="AD1409" s="8" t="s">
        <v>6492</v>
      </c>
      <c r="AE1409" s="8" t="s">
        <v>6492</v>
      </c>
      <c r="AF1409" s="8" t="s">
        <v>6550</v>
      </c>
      <c r="AG1409" s="8" t="s">
        <v>341</v>
      </c>
      <c r="AH1409" s="6" t="s">
        <v>4740</v>
      </c>
      <c r="AI1409" s="6" t="s">
        <v>5295</v>
      </c>
      <c r="AJ1409" s="6" t="str">
        <f>IF('[3]DOCS ENTREGADOS'!L1407="COMPLETO","OK","PENDIENTES")</f>
        <v>OK</v>
      </c>
      <c r="AK1409" s="552">
        <f t="shared" si="46"/>
        <v>226200</v>
      </c>
      <c r="AL1409" s="608">
        <v>8000001313</v>
      </c>
      <c r="AM1409" s="65">
        <v>203616</v>
      </c>
      <c r="AN1409" s="65" t="s">
        <v>3149</v>
      </c>
      <c r="AO1409" s="240"/>
      <c r="AP1409" s="581"/>
      <c r="AQ1409" s="448"/>
      <c r="AR1409" s="448"/>
      <c r="AS1409" s="448"/>
      <c r="AT1409" s="448"/>
      <c r="AU1409" s="448"/>
      <c r="AV1409" s="448"/>
      <c r="AW1409" s="448"/>
      <c r="AX1409" s="448"/>
      <c r="AY1409" s="448"/>
      <c r="AZ1409" s="448"/>
      <c r="BA1409" s="448"/>
      <c r="BB1409" s="448"/>
      <c r="BC1409" s="448"/>
      <c r="BD1409" s="448"/>
      <c r="BE1409" s="448"/>
      <c r="BF1409" s="448"/>
      <c r="BG1409" s="448"/>
      <c r="BH1409" s="448"/>
      <c r="BI1409" s="448"/>
      <c r="BJ1409" s="448"/>
      <c r="BK1409" s="448"/>
      <c r="BL1409" s="448"/>
      <c r="BM1409" s="448"/>
      <c r="BN1409" s="448"/>
      <c r="BO1409" s="448"/>
      <c r="BP1409" s="448"/>
      <c r="BQ1409" s="448"/>
      <c r="BR1409" s="448"/>
      <c r="BS1409" s="448"/>
      <c r="BT1409" s="448"/>
      <c r="BU1409" s="448"/>
      <c r="BV1409" s="448"/>
      <c r="BW1409" s="448"/>
      <c r="BX1409" s="448"/>
      <c r="BY1409" s="448"/>
      <c r="BZ1409" s="448"/>
      <c r="CA1409" s="448"/>
      <c r="CB1409" s="448"/>
      <c r="CC1409" s="448"/>
      <c r="CD1409" s="448"/>
      <c r="CE1409" s="448"/>
      <c r="CF1409" s="448"/>
      <c r="CG1409" s="448"/>
      <c r="CH1409" s="448"/>
      <c r="CI1409" s="448"/>
      <c r="CJ1409" s="448"/>
      <c r="CK1409" s="448"/>
      <c r="CL1409" s="448"/>
      <c r="CM1409" s="448"/>
      <c r="CN1409" s="448"/>
      <c r="CO1409" s="448"/>
      <c r="CP1409" s="448"/>
      <c r="CQ1409" s="448"/>
      <c r="CR1409" s="448"/>
      <c r="CS1409" s="448"/>
      <c r="CT1409" s="448"/>
      <c r="CU1409" s="448"/>
      <c r="CV1409" s="448"/>
      <c r="CW1409" s="448"/>
      <c r="CX1409" s="448"/>
      <c r="CY1409" s="448"/>
      <c r="CZ1409" s="448"/>
      <c r="DA1409" s="448"/>
      <c r="DB1409" s="448"/>
      <c r="DC1409" s="448"/>
      <c r="DD1409" s="448"/>
      <c r="DE1409" s="448"/>
      <c r="DF1409" s="448"/>
      <c r="DG1409" s="448"/>
      <c r="DH1409" s="448"/>
      <c r="DI1409" s="448"/>
      <c r="DJ1409" s="448"/>
      <c r="DK1409" s="448"/>
      <c r="DL1409" s="448"/>
      <c r="DM1409" s="448"/>
      <c r="DN1409" s="448"/>
      <c r="DO1409" s="448"/>
      <c r="DP1409" s="448"/>
      <c r="DQ1409" s="448"/>
      <c r="DR1409" s="448"/>
      <c r="DS1409" s="448"/>
      <c r="DT1409" s="448"/>
      <c r="DU1409" s="448"/>
      <c r="DV1409" s="448"/>
      <c r="DW1409" s="448"/>
      <c r="DX1409" s="448"/>
      <c r="DY1409" s="448"/>
      <c r="DZ1409" s="448"/>
      <c r="EA1409" s="448"/>
      <c r="EB1409" s="448"/>
      <c r="EC1409" s="448"/>
      <c r="ED1409" s="448"/>
      <c r="EE1409" s="448"/>
      <c r="EF1409" s="448"/>
      <c r="EG1409" s="448"/>
      <c r="EH1409" s="448"/>
      <c r="EI1409" s="448"/>
      <c r="EJ1409" s="448"/>
      <c r="EK1409" s="448"/>
      <c r="EL1409" s="448"/>
      <c r="EM1409" s="448"/>
      <c r="EN1409" s="448"/>
      <c r="EO1409" s="448"/>
      <c r="EP1409" s="448"/>
      <c r="EQ1409" s="448"/>
      <c r="ER1409" s="448"/>
      <c r="ES1409" s="448"/>
      <c r="ET1409" s="448"/>
      <c r="EU1409" s="448"/>
      <c r="EV1409" s="448"/>
      <c r="EW1409" s="448"/>
      <c r="EX1409" s="448"/>
      <c r="EY1409" s="448"/>
      <c r="EZ1409" s="448"/>
      <c r="FA1409" s="448"/>
      <c r="FB1409" s="448"/>
      <c r="FC1409" s="448"/>
      <c r="FD1409" s="448"/>
      <c r="FE1409" s="448"/>
      <c r="FF1409" s="448"/>
      <c r="FG1409" s="448"/>
      <c r="FH1409" s="448"/>
      <c r="FI1409" s="448"/>
      <c r="FJ1409" s="448"/>
      <c r="FK1409" s="448"/>
      <c r="FL1409" s="448"/>
      <c r="FM1409" s="448"/>
      <c r="FN1409" s="448"/>
      <c r="FO1409" s="448"/>
      <c r="FP1409" s="448"/>
      <c r="FQ1409" s="448"/>
      <c r="FR1409" s="448"/>
      <c r="FS1409" s="448"/>
      <c r="FT1409" s="448"/>
      <c r="FU1409" s="448"/>
      <c r="FV1409" s="448"/>
      <c r="FW1409" s="448"/>
      <c r="FX1409" s="448"/>
      <c r="FY1409" s="448"/>
      <c r="FZ1409" s="448"/>
      <c r="GA1409" s="448"/>
      <c r="GB1409" s="448"/>
      <c r="GC1409" s="448"/>
      <c r="GD1409" s="448"/>
      <c r="GE1409" s="448"/>
      <c r="GF1409" s="448"/>
      <c r="GG1409" s="448"/>
      <c r="GH1409" s="448"/>
      <c r="GI1409" s="448"/>
      <c r="GJ1409" s="448"/>
      <c r="GK1409" s="448"/>
      <c r="GL1409" s="448"/>
      <c r="GM1409" s="448"/>
      <c r="GN1409" s="448"/>
      <c r="GO1409" s="448"/>
      <c r="GP1409" s="448"/>
      <c r="GQ1409" s="448"/>
      <c r="GR1409" s="448"/>
      <c r="GS1409" s="448"/>
      <c r="GT1409" s="448"/>
      <c r="GU1409" s="448"/>
      <c r="GV1409" s="448"/>
      <c r="GW1409" s="448"/>
    </row>
    <row r="1410" spans="1:205" s="453" customFormat="1" ht="15" hidden="1" customHeight="1">
      <c r="A1410" s="319">
        <v>2021</v>
      </c>
      <c r="B1410" s="319" t="str">
        <f>+INDEX([3]BDD!F:F,MATCH(E1410,[3]BDD!D:D,0))&amp;"-"&amp;INDEX([3]BDD!E:E,MATCH(E1410,[3]BDD!D:D,0))</f>
        <v>G-S</v>
      </c>
      <c r="C1410" s="320" t="s">
        <v>6326</v>
      </c>
      <c r="D1410" s="48" t="s">
        <v>16</v>
      </c>
      <c r="E1410" s="321" t="s">
        <v>3067</v>
      </c>
      <c r="F1410" s="322" t="s">
        <v>906</v>
      </c>
      <c r="G1410" s="76" t="s">
        <v>6433</v>
      </c>
      <c r="H1410" s="323">
        <v>44256</v>
      </c>
      <c r="I1410" s="364" t="s">
        <v>17</v>
      </c>
      <c r="J1410" s="324"/>
      <c r="K1410" s="325" t="s">
        <v>6627</v>
      </c>
      <c r="L1410" s="326">
        <v>44309</v>
      </c>
      <c r="M1410" s="327" t="s">
        <v>18</v>
      </c>
      <c r="N1410" s="327" t="s">
        <v>29</v>
      </c>
      <c r="O1410" s="327" t="s">
        <v>83</v>
      </c>
      <c r="P1410" s="384">
        <v>600</v>
      </c>
      <c r="Q1410" s="6"/>
      <c r="R1410" s="3" t="s">
        <v>57</v>
      </c>
      <c r="S1410" s="52">
        <v>174</v>
      </c>
      <c r="T1410" s="8" t="s">
        <v>6189</v>
      </c>
      <c r="U1410" s="328">
        <v>44301</v>
      </c>
      <c r="V1410" s="328">
        <f>U1410</f>
        <v>44301</v>
      </c>
      <c r="W1410" s="328">
        <f>+W1351</f>
        <v>44343</v>
      </c>
      <c r="X1410" s="328"/>
      <c r="Y1410" s="328">
        <v>44345</v>
      </c>
      <c r="Z1410" s="328" t="s">
        <v>4649</v>
      </c>
      <c r="AA1410" s="328" t="s">
        <v>115</v>
      </c>
      <c r="AB1410" s="328" t="s">
        <v>154</v>
      </c>
      <c r="AC1410" s="6" t="s">
        <v>32</v>
      </c>
      <c r="AD1410" s="8" t="s">
        <v>6492</v>
      </c>
      <c r="AE1410" s="8" t="s">
        <v>6492</v>
      </c>
      <c r="AF1410" s="8" t="s">
        <v>6548</v>
      </c>
      <c r="AG1410" s="8" t="s">
        <v>341</v>
      </c>
      <c r="AH1410" s="6" t="s">
        <v>4740</v>
      </c>
      <c r="AI1410" s="6" t="s">
        <v>5295</v>
      </c>
      <c r="AJ1410" s="6" t="str">
        <f>IF('[3]DOCS ENTREGADOS'!L1408="COMPLETO","OK","PENDIENTES")</f>
        <v>OK</v>
      </c>
      <c r="AK1410" s="552">
        <f t="shared" si="46"/>
        <v>104400</v>
      </c>
      <c r="AL1410" s="608">
        <v>8000001322</v>
      </c>
      <c r="AM1410" s="65">
        <v>203616</v>
      </c>
      <c r="AN1410" s="65" t="s">
        <v>3149</v>
      </c>
      <c r="AO1410" s="240"/>
      <c r="AP1410" s="581"/>
      <c r="AQ1410" s="448"/>
      <c r="AR1410" s="448"/>
      <c r="AS1410" s="448"/>
      <c r="AT1410" s="448"/>
      <c r="AU1410" s="448"/>
      <c r="AV1410" s="448"/>
      <c r="AW1410" s="448"/>
      <c r="AX1410" s="448"/>
      <c r="AY1410" s="448"/>
      <c r="AZ1410" s="448"/>
      <c r="BA1410" s="448"/>
      <c r="BB1410" s="448"/>
      <c r="BC1410" s="448"/>
      <c r="BD1410" s="448"/>
      <c r="BE1410" s="448"/>
      <c r="BF1410" s="448"/>
      <c r="BG1410" s="448"/>
      <c r="BH1410" s="448"/>
      <c r="BI1410" s="448"/>
      <c r="BJ1410" s="448"/>
      <c r="BK1410" s="448"/>
      <c r="BL1410" s="448"/>
      <c r="BM1410" s="448"/>
      <c r="BN1410" s="448"/>
      <c r="BO1410" s="448"/>
      <c r="BP1410" s="448"/>
      <c r="BQ1410" s="448"/>
      <c r="BR1410" s="448"/>
      <c r="BS1410" s="448"/>
      <c r="BT1410" s="448"/>
      <c r="BU1410" s="448"/>
      <c r="BV1410" s="448"/>
      <c r="BW1410" s="448"/>
      <c r="BX1410" s="448"/>
      <c r="BY1410" s="448"/>
      <c r="BZ1410" s="448"/>
      <c r="CA1410" s="448"/>
      <c r="CB1410" s="448"/>
      <c r="CC1410" s="448"/>
      <c r="CD1410" s="448"/>
      <c r="CE1410" s="448"/>
      <c r="CF1410" s="448"/>
      <c r="CG1410" s="448"/>
      <c r="CH1410" s="448"/>
      <c r="CI1410" s="448"/>
      <c r="CJ1410" s="448"/>
      <c r="CK1410" s="448"/>
      <c r="CL1410" s="448"/>
      <c r="CM1410" s="448"/>
      <c r="CN1410" s="448"/>
      <c r="CO1410" s="448"/>
      <c r="CP1410" s="448"/>
      <c r="CQ1410" s="448"/>
      <c r="CR1410" s="448"/>
      <c r="CS1410" s="448"/>
      <c r="CT1410" s="448"/>
      <c r="CU1410" s="448"/>
      <c r="CV1410" s="448"/>
      <c r="CW1410" s="448"/>
      <c r="CX1410" s="448"/>
      <c r="CY1410" s="448"/>
      <c r="CZ1410" s="448"/>
      <c r="DA1410" s="448"/>
      <c r="DB1410" s="448"/>
      <c r="DC1410" s="448"/>
      <c r="DD1410" s="448"/>
      <c r="DE1410" s="448"/>
      <c r="DF1410" s="448"/>
      <c r="DG1410" s="448"/>
      <c r="DH1410" s="448"/>
      <c r="DI1410" s="448"/>
      <c r="DJ1410" s="448"/>
      <c r="DK1410" s="448"/>
      <c r="DL1410" s="448"/>
      <c r="DM1410" s="448"/>
      <c r="DN1410" s="448"/>
      <c r="DO1410" s="448"/>
      <c r="DP1410" s="448"/>
      <c r="DQ1410" s="448"/>
      <c r="DR1410" s="448"/>
      <c r="DS1410" s="448"/>
      <c r="DT1410" s="448"/>
      <c r="DU1410" s="448"/>
      <c r="DV1410" s="448"/>
      <c r="DW1410" s="448"/>
      <c r="DX1410" s="448"/>
      <c r="DY1410" s="448"/>
      <c r="DZ1410" s="448"/>
      <c r="EA1410" s="448"/>
      <c r="EB1410" s="448"/>
      <c r="EC1410" s="448"/>
      <c r="ED1410" s="448"/>
      <c r="EE1410" s="448"/>
      <c r="EF1410" s="448"/>
      <c r="EG1410" s="448"/>
      <c r="EH1410" s="448"/>
      <c r="EI1410" s="448"/>
      <c r="EJ1410" s="448"/>
      <c r="EK1410" s="448"/>
      <c r="EL1410" s="448"/>
      <c r="EM1410" s="448"/>
      <c r="EN1410" s="448"/>
      <c r="EO1410" s="448"/>
      <c r="EP1410" s="448"/>
      <c r="EQ1410" s="448"/>
      <c r="ER1410" s="448"/>
      <c r="ES1410" s="448"/>
      <c r="ET1410" s="448"/>
      <c r="EU1410" s="448"/>
      <c r="EV1410" s="448"/>
      <c r="EW1410" s="448"/>
      <c r="EX1410" s="448"/>
      <c r="EY1410" s="448"/>
      <c r="EZ1410" s="448"/>
      <c r="FA1410" s="448"/>
      <c r="FB1410" s="448"/>
      <c r="FC1410" s="448"/>
      <c r="FD1410" s="448"/>
      <c r="FE1410" s="448"/>
      <c r="FF1410" s="448"/>
      <c r="FG1410" s="448"/>
      <c r="FH1410" s="448"/>
      <c r="FI1410" s="448"/>
      <c r="FJ1410" s="448"/>
      <c r="FK1410" s="448"/>
      <c r="FL1410" s="448"/>
      <c r="FM1410" s="448"/>
      <c r="FN1410" s="448"/>
      <c r="FO1410" s="448"/>
      <c r="FP1410" s="448"/>
      <c r="FQ1410" s="448"/>
      <c r="FR1410" s="448"/>
      <c r="FS1410" s="448"/>
      <c r="FT1410" s="448"/>
      <c r="FU1410" s="448"/>
      <c r="FV1410" s="448"/>
      <c r="FW1410" s="448"/>
      <c r="FX1410" s="448"/>
      <c r="FY1410" s="448"/>
      <c r="FZ1410" s="448"/>
      <c r="GA1410" s="448"/>
      <c r="GB1410" s="448"/>
      <c r="GC1410" s="448"/>
      <c r="GD1410" s="448"/>
      <c r="GE1410" s="448"/>
      <c r="GF1410" s="448"/>
      <c r="GG1410" s="448"/>
      <c r="GH1410" s="448"/>
      <c r="GI1410" s="448"/>
      <c r="GJ1410" s="448"/>
      <c r="GK1410" s="448"/>
      <c r="GL1410" s="448"/>
      <c r="GM1410" s="448"/>
      <c r="GN1410" s="448"/>
      <c r="GO1410" s="448"/>
      <c r="GP1410" s="448"/>
      <c r="GQ1410" s="448"/>
      <c r="GR1410" s="448"/>
      <c r="GS1410" s="448"/>
      <c r="GT1410" s="448"/>
      <c r="GU1410" s="448"/>
      <c r="GV1410" s="448"/>
      <c r="GW1410" s="448"/>
    </row>
    <row r="1411" spans="1:205" s="453" customFormat="1" ht="15" hidden="1" customHeight="1">
      <c r="A1411" s="319">
        <v>2021</v>
      </c>
      <c r="B1411" s="319" t="str">
        <f>+INDEX([3]BDD!F:F,MATCH(E1411,[3]BDD!D:D,0))&amp;"-"&amp;INDEX([3]BDD!E:E,MATCH(E1411,[3]BDD!D:D,0))</f>
        <v>G-S</v>
      </c>
      <c r="C1411" s="320" t="s">
        <v>6327</v>
      </c>
      <c r="D1411" s="48" t="s">
        <v>16</v>
      </c>
      <c r="E1411" s="321" t="s">
        <v>3067</v>
      </c>
      <c r="F1411" s="322" t="s">
        <v>906</v>
      </c>
      <c r="G1411" s="76" t="s">
        <v>6433</v>
      </c>
      <c r="H1411" s="323">
        <v>44256</v>
      </c>
      <c r="I1411" s="364" t="s">
        <v>17</v>
      </c>
      <c r="J1411" s="324"/>
      <c r="K1411" s="325" t="s">
        <v>6628</v>
      </c>
      <c r="L1411" s="326">
        <v>44309</v>
      </c>
      <c r="M1411" s="327" t="s">
        <v>18</v>
      </c>
      <c r="N1411" s="327" t="s">
        <v>29</v>
      </c>
      <c r="O1411" s="327" t="s">
        <v>83</v>
      </c>
      <c r="P1411" s="384">
        <v>300</v>
      </c>
      <c r="Q1411" s="6"/>
      <c r="R1411" s="3" t="s">
        <v>57</v>
      </c>
      <c r="S1411" s="52">
        <v>174</v>
      </c>
      <c r="T1411" s="8" t="s">
        <v>6189</v>
      </c>
      <c r="U1411" s="328">
        <v>44293</v>
      </c>
      <c r="V1411" s="328">
        <f>U1411</f>
        <v>44293</v>
      </c>
      <c r="W1411" s="328">
        <v>44356</v>
      </c>
      <c r="X1411" s="328"/>
      <c r="Y1411" s="328">
        <v>44363</v>
      </c>
      <c r="Z1411" s="328" t="s">
        <v>4958</v>
      </c>
      <c r="AA1411" s="328" t="s">
        <v>115</v>
      </c>
      <c r="AB1411" s="328" t="s">
        <v>5672</v>
      </c>
      <c r="AC1411" s="6" t="s">
        <v>20</v>
      </c>
      <c r="AD1411" s="8" t="s">
        <v>6492</v>
      </c>
      <c r="AE1411" s="8" t="s">
        <v>6492</v>
      </c>
      <c r="AF1411" s="8" t="s">
        <v>6554</v>
      </c>
      <c r="AG1411" s="8" t="s">
        <v>341</v>
      </c>
      <c r="AH1411" s="6" t="s">
        <v>4740</v>
      </c>
      <c r="AI1411" s="6" t="s">
        <v>5295</v>
      </c>
      <c r="AJ1411" s="6" t="str">
        <f>IF('[3]DOCS ENTREGADOS'!L1409="COMPLETO","OK","PENDIENTES")</f>
        <v>OK</v>
      </c>
      <c r="AK1411" s="552">
        <f t="shared" si="46"/>
        <v>52200</v>
      </c>
      <c r="AL1411" s="608">
        <v>8000001341</v>
      </c>
      <c r="AM1411" s="65">
        <v>203616</v>
      </c>
      <c r="AN1411" s="65" t="s">
        <v>3149</v>
      </c>
      <c r="AO1411" s="240"/>
      <c r="AP1411" s="581"/>
      <c r="AQ1411" s="448"/>
      <c r="AR1411" s="448"/>
      <c r="AS1411" s="448"/>
      <c r="AT1411" s="448"/>
      <c r="AU1411" s="448"/>
      <c r="AV1411" s="448"/>
      <c r="AW1411" s="448"/>
      <c r="AX1411" s="448"/>
      <c r="AY1411" s="448"/>
      <c r="AZ1411" s="448"/>
      <c r="BA1411" s="448"/>
      <c r="BB1411" s="448"/>
      <c r="BC1411" s="448"/>
      <c r="BD1411" s="448"/>
      <c r="BE1411" s="448"/>
      <c r="BF1411" s="448"/>
      <c r="BG1411" s="448"/>
      <c r="BH1411" s="448"/>
      <c r="BI1411" s="448"/>
      <c r="BJ1411" s="448"/>
      <c r="BK1411" s="448"/>
      <c r="BL1411" s="448"/>
      <c r="BM1411" s="448"/>
      <c r="BN1411" s="448"/>
      <c r="BO1411" s="448"/>
      <c r="BP1411" s="448"/>
      <c r="BQ1411" s="448"/>
      <c r="BR1411" s="448"/>
      <c r="BS1411" s="448"/>
      <c r="BT1411" s="448"/>
      <c r="BU1411" s="448"/>
      <c r="BV1411" s="448"/>
      <c r="BW1411" s="448"/>
      <c r="BX1411" s="448"/>
      <c r="BY1411" s="448"/>
      <c r="BZ1411" s="448"/>
      <c r="CA1411" s="448"/>
      <c r="CB1411" s="448"/>
      <c r="CC1411" s="448"/>
      <c r="CD1411" s="448"/>
      <c r="CE1411" s="448"/>
      <c r="CF1411" s="448"/>
      <c r="CG1411" s="448"/>
      <c r="CH1411" s="448"/>
      <c r="CI1411" s="448"/>
      <c r="CJ1411" s="448"/>
      <c r="CK1411" s="448"/>
      <c r="CL1411" s="448"/>
      <c r="CM1411" s="448"/>
      <c r="CN1411" s="448"/>
      <c r="CO1411" s="448"/>
      <c r="CP1411" s="448"/>
      <c r="CQ1411" s="448"/>
      <c r="CR1411" s="448"/>
      <c r="CS1411" s="448"/>
      <c r="CT1411" s="448"/>
      <c r="CU1411" s="448"/>
      <c r="CV1411" s="448"/>
      <c r="CW1411" s="448"/>
      <c r="CX1411" s="448"/>
      <c r="CY1411" s="448"/>
      <c r="CZ1411" s="448"/>
      <c r="DA1411" s="448"/>
      <c r="DB1411" s="448"/>
      <c r="DC1411" s="448"/>
      <c r="DD1411" s="448"/>
      <c r="DE1411" s="448"/>
      <c r="DF1411" s="448"/>
      <c r="DG1411" s="448"/>
      <c r="DH1411" s="448"/>
      <c r="DI1411" s="448"/>
      <c r="DJ1411" s="448"/>
      <c r="DK1411" s="448"/>
      <c r="DL1411" s="448"/>
      <c r="DM1411" s="448"/>
      <c r="DN1411" s="448"/>
      <c r="DO1411" s="448"/>
      <c r="DP1411" s="448"/>
      <c r="DQ1411" s="448"/>
      <c r="DR1411" s="448"/>
      <c r="DS1411" s="448"/>
      <c r="DT1411" s="448"/>
      <c r="DU1411" s="448"/>
      <c r="DV1411" s="448"/>
      <c r="DW1411" s="448"/>
      <c r="DX1411" s="448"/>
      <c r="DY1411" s="448"/>
      <c r="DZ1411" s="448"/>
      <c r="EA1411" s="448"/>
      <c r="EB1411" s="448"/>
      <c r="EC1411" s="448"/>
      <c r="ED1411" s="448"/>
      <c r="EE1411" s="448"/>
      <c r="EF1411" s="448"/>
      <c r="EG1411" s="448"/>
      <c r="EH1411" s="448"/>
      <c r="EI1411" s="448"/>
      <c r="EJ1411" s="448"/>
      <c r="EK1411" s="448"/>
      <c r="EL1411" s="448"/>
      <c r="EM1411" s="448"/>
      <c r="EN1411" s="448"/>
      <c r="EO1411" s="448"/>
      <c r="EP1411" s="448"/>
      <c r="EQ1411" s="448"/>
      <c r="ER1411" s="448"/>
      <c r="ES1411" s="448"/>
      <c r="ET1411" s="448"/>
      <c r="EU1411" s="448"/>
      <c r="EV1411" s="448"/>
      <c r="EW1411" s="448"/>
      <c r="EX1411" s="448"/>
      <c r="EY1411" s="448"/>
      <c r="EZ1411" s="448"/>
      <c r="FA1411" s="448"/>
      <c r="FB1411" s="448"/>
      <c r="FC1411" s="448"/>
      <c r="FD1411" s="448"/>
      <c r="FE1411" s="448"/>
      <c r="FF1411" s="448"/>
      <c r="FG1411" s="448"/>
      <c r="FH1411" s="448"/>
      <c r="FI1411" s="448"/>
      <c r="FJ1411" s="448"/>
      <c r="FK1411" s="448"/>
      <c r="FL1411" s="448"/>
      <c r="FM1411" s="448"/>
      <c r="FN1411" s="448"/>
      <c r="FO1411" s="448"/>
      <c r="FP1411" s="448"/>
      <c r="FQ1411" s="448"/>
      <c r="FR1411" s="448"/>
      <c r="FS1411" s="448"/>
      <c r="FT1411" s="448"/>
      <c r="FU1411" s="448"/>
      <c r="FV1411" s="448"/>
      <c r="FW1411" s="448"/>
      <c r="FX1411" s="448"/>
      <c r="FY1411" s="448"/>
      <c r="FZ1411" s="448"/>
      <c r="GA1411" s="448"/>
      <c r="GB1411" s="448"/>
      <c r="GC1411" s="448"/>
      <c r="GD1411" s="448"/>
      <c r="GE1411" s="448"/>
      <c r="GF1411" s="448"/>
      <c r="GG1411" s="448"/>
      <c r="GH1411" s="448"/>
      <c r="GI1411" s="448"/>
      <c r="GJ1411" s="448"/>
      <c r="GK1411" s="448"/>
      <c r="GL1411" s="448"/>
      <c r="GM1411" s="448"/>
      <c r="GN1411" s="448"/>
      <c r="GO1411" s="448"/>
      <c r="GP1411" s="448"/>
      <c r="GQ1411" s="448"/>
      <c r="GR1411" s="448"/>
      <c r="GS1411" s="448"/>
      <c r="GT1411" s="448"/>
      <c r="GU1411" s="448"/>
      <c r="GV1411" s="448"/>
      <c r="GW1411" s="448"/>
    </row>
    <row r="1412" spans="1:205" s="453" customFormat="1" ht="15" hidden="1" customHeight="1">
      <c r="A1412" s="319">
        <v>2021</v>
      </c>
      <c r="B1412" s="319" t="str">
        <f>+INDEX([3]BDD!F:F,MATCH(E1412,[3]BDD!D:D,0))&amp;"-"&amp;INDEX([3]BDD!E:E,MATCH(E1412,[3]BDD!D:D,0))</f>
        <v>G-S</v>
      </c>
      <c r="C1412" s="320" t="s">
        <v>6328</v>
      </c>
      <c r="D1412" s="48" t="s">
        <v>16</v>
      </c>
      <c r="E1412" s="321" t="s">
        <v>3067</v>
      </c>
      <c r="F1412" s="322" t="s">
        <v>906</v>
      </c>
      <c r="G1412" s="76" t="s">
        <v>6433</v>
      </c>
      <c r="H1412" s="323">
        <v>44256</v>
      </c>
      <c r="I1412" s="364" t="s">
        <v>17</v>
      </c>
      <c r="J1412" s="324"/>
      <c r="K1412" s="325" t="s">
        <v>6629</v>
      </c>
      <c r="L1412" s="326">
        <v>44309</v>
      </c>
      <c r="M1412" s="327" t="s">
        <v>18</v>
      </c>
      <c r="N1412" s="327" t="s">
        <v>29</v>
      </c>
      <c r="O1412" s="327" t="s">
        <v>83</v>
      </c>
      <c r="P1412" s="384">
        <v>180</v>
      </c>
      <c r="Q1412" s="6"/>
      <c r="R1412" s="3" t="s">
        <v>57</v>
      </c>
      <c r="S1412" s="52">
        <v>174</v>
      </c>
      <c r="T1412" s="8" t="s">
        <v>6189</v>
      </c>
      <c r="U1412" s="328">
        <v>44293</v>
      </c>
      <c r="V1412" s="328">
        <f>U1412</f>
        <v>44293</v>
      </c>
      <c r="W1412" s="328">
        <f>+W1353</f>
        <v>44352</v>
      </c>
      <c r="X1412" s="328"/>
      <c r="Y1412" s="328">
        <v>44352</v>
      </c>
      <c r="Z1412" s="328" t="s">
        <v>5580</v>
      </c>
      <c r="AA1412" s="328" t="s">
        <v>115</v>
      </c>
      <c r="AB1412" s="328" t="s">
        <v>5672</v>
      </c>
      <c r="AC1412" s="6" t="s">
        <v>33</v>
      </c>
      <c r="AD1412" s="8" t="s">
        <v>6492</v>
      </c>
      <c r="AE1412" s="8" t="s">
        <v>6492</v>
      </c>
      <c r="AF1412" s="8" t="s">
        <v>6555</v>
      </c>
      <c r="AG1412" s="8" t="s">
        <v>341</v>
      </c>
      <c r="AH1412" s="6" t="s">
        <v>4740</v>
      </c>
      <c r="AI1412" s="6" t="s">
        <v>5295</v>
      </c>
      <c r="AJ1412" s="6" t="str">
        <f>IF('[3]DOCS ENTREGADOS'!L1410="COMPLETO","OK","PENDIENTES")</f>
        <v>OK</v>
      </c>
      <c r="AK1412" s="554">
        <f t="shared" si="46"/>
        <v>31320</v>
      </c>
      <c r="AL1412" s="608">
        <v>8000001344</v>
      </c>
      <c r="AM1412" s="65">
        <v>203616</v>
      </c>
      <c r="AN1412" s="65" t="s">
        <v>3149</v>
      </c>
      <c r="AO1412" s="240"/>
      <c r="AP1412" s="581"/>
      <c r="AQ1412" s="448"/>
      <c r="AR1412" s="448"/>
      <c r="AS1412" s="448"/>
      <c r="AT1412" s="448"/>
      <c r="AU1412" s="448"/>
      <c r="AV1412" s="448"/>
      <c r="AW1412" s="448"/>
      <c r="AX1412" s="448"/>
      <c r="AY1412" s="448"/>
      <c r="AZ1412" s="448"/>
      <c r="BA1412" s="448"/>
      <c r="BB1412" s="448"/>
      <c r="BC1412" s="448"/>
      <c r="BD1412" s="448"/>
      <c r="BE1412" s="448"/>
      <c r="BF1412" s="448"/>
      <c r="BG1412" s="448"/>
      <c r="BH1412" s="448"/>
      <c r="BI1412" s="448"/>
      <c r="BJ1412" s="448"/>
      <c r="BK1412" s="448"/>
      <c r="BL1412" s="448"/>
      <c r="BM1412" s="448"/>
      <c r="BN1412" s="448"/>
      <c r="BO1412" s="448"/>
      <c r="BP1412" s="448"/>
      <c r="BQ1412" s="448"/>
      <c r="BR1412" s="448"/>
      <c r="BS1412" s="448"/>
      <c r="BT1412" s="448"/>
      <c r="BU1412" s="448"/>
      <c r="BV1412" s="448"/>
      <c r="BW1412" s="448"/>
      <c r="BX1412" s="448"/>
      <c r="BY1412" s="448"/>
      <c r="BZ1412" s="448"/>
      <c r="CA1412" s="448"/>
      <c r="CB1412" s="448"/>
      <c r="CC1412" s="448"/>
      <c r="CD1412" s="448"/>
      <c r="CE1412" s="448"/>
      <c r="CF1412" s="448"/>
      <c r="CG1412" s="448"/>
      <c r="CH1412" s="448"/>
      <c r="CI1412" s="448"/>
      <c r="CJ1412" s="448"/>
      <c r="CK1412" s="448"/>
      <c r="CL1412" s="448"/>
      <c r="CM1412" s="448"/>
      <c r="CN1412" s="448"/>
      <c r="CO1412" s="448"/>
      <c r="CP1412" s="448"/>
      <c r="CQ1412" s="448"/>
      <c r="CR1412" s="448"/>
      <c r="CS1412" s="448"/>
      <c r="CT1412" s="448"/>
      <c r="CU1412" s="448"/>
      <c r="CV1412" s="448"/>
      <c r="CW1412" s="448"/>
      <c r="CX1412" s="448"/>
      <c r="CY1412" s="448"/>
      <c r="CZ1412" s="448"/>
      <c r="DA1412" s="448"/>
      <c r="DB1412" s="448"/>
      <c r="DC1412" s="448"/>
      <c r="DD1412" s="448"/>
      <c r="DE1412" s="448"/>
      <c r="DF1412" s="448"/>
      <c r="DG1412" s="448"/>
      <c r="DH1412" s="448"/>
      <c r="DI1412" s="448"/>
      <c r="DJ1412" s="448"/>
      <c r="DK1412" s="448"/>
      <c r="DL1412" s="448"/>
      <c r="DM1412" s="448"/>
      <c r="DN1412" s="448"/>
      <c r="DO1412" s="448"/>
      <c r="DP1412" s="448"/>
      <c r="DQ1412" s="448"/>
      <c r="DR1412" s="448"/>
      <c r="DS1412" s="448"/>
      <c r="DT1412" s="448"/>
      <c r="DU1412" s="448"/>
      <c r="DV1412" s="448"/>
      <c r="DW1412" s="448"/>
      <c r="DX1412" s="448"/>
      <c r="DY1412" s="448"/>
      <c r="DZ1412" s="448"/>
      <c r="EA1412" s="448"/>
      <c r="EB1412" s="448"/>
      <c r="EC1412" s="448"/>
      <c r="ED1412" s="448"/>
      <c r="EE1412" s="448"/>
      <c r="EF1412" s="448"/>
      <c r="EG1412" s="448"/>
      <c r="EH1412" s="448"/>
      <c r="EI1412" s="448"/>
      <c r="EJ1412" s="448"/>
      <c r="EK1412" s="448"/>
      <c r="EL1412" s="448"/>
      <c r="EM1412" s="448"/>
      <c r="EN1412" s="448"/>
      <c r="EO1412" s="448"/>
      <c r="EP1412" s="448"/>
      <c r="EQ1412" s="448"/>
      <c r="ER1412" s="448"/>
      <c r="ES1412" s="448"/>
      <c r="ET1412" s="448"/>
      <c r="EU1412" s="448"/>
      <c r="EV1412" s="448"/>
      <c r="EW1412" s="448"/>
      <c r="EX1412" s="448"/>
      <c r="EY1412" s="448"/>
      <c r="EZ1412" s="448"/>
      <c r="FA1412" s="448"/>
      <c r="FB1412" s="448"/>
      <c r="FC1412" s="448"/>
      <c r="FD1412" s="448"/>
      <c r="FE1412" s="448"/>
      <c r="FF1412" s="448"/>
      <c r="FG1412" s="448"/>
      <c r="FH1412" s="448"/>
      <c r="FI1412" s="448"/>
      <c r="FJ1412" s="448"/>
      <c r="FK1412" s="448"/>
      <c r="FL1412" s="448"/>
      <c r="FM1412" s="448"/>
      <c r="FN1412" s="448"/>
      <c r="FO1412" s="448"/>
      <c r="FP1412" s="448"/>
      <c r="FQ1412" s="448"/>
      <c r="FR1412" s="448"/>
      <c r="FS1412" s="448"/>
      <c r="FT1412" s="448"/>
      <c r="FU1412" s="448"/>
      <c r="FV1412" s="448"/>
      <c r="FW1412" s="448"/>
      <c r="FX1412" s="448"/>
      <c r="FY1412" s="448"/>
      <c r="FZ1412" s="448"/>
      <c r="GA1412" s="448"/>
      <c r="GB1412" s="448"/>
      <c r="GC1412" s="448"/>
      <c r="GD1412" s="448"/>
      <c r="GE1412" s="448"/>
      <c r="GF1412" s="448"/>
      <c r="GG1412" s="448"/>
      <c r="GH1412" s="448"/>
      <c r="GI1412" s="448"/>
      <c r="GJ1412" s="448"/>
      <c r="GK1412" s="448"/>
      <c r="GL1412" s="448"/>
      <c r="GM1412" s="448"/>
      <c r="GN1412" s="448"/>
      <c r="GO1412" s="448"/>
      <c r="GP1412" s="448"/>
      <c r="GQ1412" s="448"/>
      <c r="GR1412" s="448"/>
      <c r="GS1412" s="448"/>
      <c r="GT1412" s="448"/>
      <c r="GU1412" s="448"/>
      <c r="GV1412" s="448"/>
      <c r="GW1412" s="448"/>
    </row>
    <row r="1413" spans="1:205" s="453" customFormat="1" ht="15" hidden="1" customHeight="1">
      <c r="A1413" s="319">
        <v>2021</v>
      </c>
      <c r="B1413" s="319" t="str">
        <f>+INDEX([3]BDD!F:F,MATCH(E1413,[3]BDD!D:D,0))&amp;"-"&amp;INDEX([3]BDD!E:E,MATCH(E1413,[3]BDD!D:D,0))</f>
        <v>G-S</v>
      </c>
      <c r="C1413" s="320" t="s">
        <v>6329</v>
      </c>
      <c r="D1413" s="48" t="s">
        <v>16</v>
      </c>
      <c r="E1413" s="321" t="s">
        <v>3067</v>
      </c>
      <c r="F1413" s="322" t="s">
        <v>906</v>
      </c>
      <c r="G1413" s="76" t="s">
        <v>6433</v>
      </c>
      <c r="H1413" s="323">
        <v>44256</v>
      </c>
      <c r="I1413" s="364" t="s">
        <v>17</v>
      </c>
      <c r="J1413" s="324"/>
      <c r="K1413" s="325" t="s">
        <v>6630</v>
      </c>
      <c r="L1413" s="326">
        <v>44309</v>
      </c>
      <c r="M1413" s="327" t="s">
        <v>18</v>
      </c>
      <c r="N1413" s="327" t="s">
        <v>29</v>
      </c>
      <c r="O1413" s="327" t="s">
        <v>83</v>
      </c>
      <c r="P1413" s="384">
        <v>320</v>
      </c>
      <c r="Q1413" s="6"/>
      <c r="R1413" s="3" t="s">
        <v>57</v>
      </c>
      <c r="S1413" s="52">
        <v>174</v>
      </c>
      <c r="T1413" s="8" t="s">
        <v>6189</v>
      </c>
      <c r="U1413" s="328">
        <v>44293</v>
      </c>
      <c r="V1413" s="328">
        <f>U1413</f>
        <v>44293</v>
      </c>
      <c r="W1413" s="328">
        <f>+W1354</f>
        <v>44354</v>
      </c>
      <c r="X1413" s="328"/>
      <c r="Y1413" s="328">
        <v>44355</v>
      </c>
      <c r="Z1413" s="328" t="s">
        <v>4649</v>
      </c>
      <c r="AA1413" s="328" t="s">
        <v>115</v>
      </c>
      <c r="AB1413" s="328" t="s">
        <v>5672</v>
      </c>
      <c r="AC1413" s="6" t="s">
        <v>34</v>
      </c>
      <c r="AD1413" s="8" t="s">
        <v>6492</v>
      </c>
      <c r="AE1413" s="8" t="s">
        <v>6492</v>
      </c>
      <c r="AF1413" s="8" t="s">
        <v>6556</v>
      </c>
      <c r="AG1413" s="8" t="s">
        <v>341</v>
      </c>
      <c r="AH1413" s="6" t="s">
        <v>4740</v>
      </c>
      <c r="AI1413" s="6" t="s">
        <v>5295</v>
      </c>
      <c r="AJ1413" s="6" t="str">
        <f>IF('[3]DOCS ENTREGADOS'!L1411="COMPLETO","OK","PENDIENTES")</f>
        <v>OK</v>
      </c>
      <c r="AK1413" s="552">
        <f t="shared" si="46"/>
        <v>55680</v>
      </c>
      <c r="AL1413" s="608">
        <v>8000001335</v>
      </c>
      <c r="AM1413" s="65">
        <v>203616</v>
      </c>
      <c r="AN1413" s="65" t="s">
        <v>3149</v>
      </c>
      <c r="AO1413" s="240"/>
      <c r="AP1413" s="581"/>
      <c r="AQ1413" s="448"/>
      <c r="AR1413" s="448"/>
      <c r="AS1413" s="448"/>
      <c r="AT1413" s="448"/>
      <c r="AU1413" s="448"/>
      <c r="AV1413" s="448"/>
      <c r="AW1413" s="448"/>
      <c r="AX1413" s="448"/>
      <c r="AY1413" s="448"/>
      <c r="AZ1413" s="448"/>
      <c r="BA1413" s="448"/>
      <c r="BB1413" s="448"/>
      <c r="BC1413" s="448"/>
      <c r="BD1413" s="448"/>
      <c r="BE1413" s="448"/>
      <c r="BF1413" s="448"/>
      <c r="BG1413" s="448"/>
      <c r="BH1413" s="448"/>
      <c r="BI1413" s="448"/>
      <c r="BJ1413" s="448"/>
      <c r="BK1413" s="448"/>
      <c r="BL1413" s="448"/>
      <c r="BM1413" s="448"/>
      <c r="BN1413" s="448"/>
      <c r="BO1413" s="448"/>
      <c r="BP1413" s="448"/>
      <c r="BQ1413" s="448"/>
      <c r="BR1413" s="448"/>
      <c r="BS1413" s="448"/>
      <c r="BT1413" s="448"/>
      <c r="BU1413" s="448"/>
      <c r="BV1413" s="448"/>
      <c r="BW1413" s="448"/>
      <c r="BX1413" s="448"/>
      <c r="BY1413" s="448"/>
      <c r="BZ1413" s="448"/>
      <c r="CA1413" s="448"/>
      <c r="CB1413" s="448"/>
      <c r="CC1413" s="448"/>
      <c r="CD1413" s="448"/>
      <c r="CE1413" s="448"/>
      <c r="CF1413" s="448"/>
      <c r="CG1413" s="448"/>
      <c r="CH1413" s="448"/>
      <c r="CI1413" s="448"/>
      <c r="CJ1413" s="448"/>
      <c r="CK1413" s="448"/>
      <c r="CL1413" s="448"/>
      <c r="CM1413" s="448"/>
      <c r="CN1413" s="448"/>
      <c r="CO1413" s="448"/>
      <c r="CP1413" s="448"/>
      <c r="CQ1413" s="448"/>
      <c r="CR1413" s="448"/>
      <c r="CS1413" s="448"/>
      <c r="CT1413" s="448"/>
      <c r="CU1413" s="448"/>
      <c r="CV1413" s="448"/>
      <c r="CW1413" s="448"/>
      <c r="CX1413" s="448"/>
      <c r="CY1413" s="448"/>
      <c r="CZ1413" s="448"/>
      <c r="DA1413" s="448"/>
      <c r="DB1413" s="448"/>
      <c r="DC1413" s="448"/>
      <c r="DD1413" s="448"/>
      <c r="DE1413" s="448"/>
      <c r="DF1413" s="448"/>
      <c r="DG1413" s="448"/>
      <c r="DH1413" s="448"/>
      <c r="DI1413" s="448"/>
      <c r="DJ1413" s="448"/>
      <c r="DK1413" s="448"/>
      <c r="DL1413" s="448"/>
      <c r="DM1413" s="448"/>
      <c r="DN1413" s="448"/>
      <c r="DO1413" s="448"/>
      <c r="DP1413" s="448"/>
      <c r="DQ1413" s="448"/>
      <c r="DR1413" s="448"/>
      <c r="DS1413" s="448"/>
      <c r="DT1413" s="448"/>
      <c r="DU1413" s="448"/>
      <c r="DV1413" s="448"/>
      <c r="DW1413" s="448"/>
      <c r="DX1413" s="448"/>
      <c r="DY1413" s="448"/>
      <c r="DZ1413" s="448"/>
      <c r="EA1413" s="448"/>
      <c r="EB1413" s="448"/>
      <c r="EC1413" s="448"/>
      <c r="ED1413" s="448"/>
      <c r="EE1413" s="448"/>
      <c r="EF1413" s="448"/>
      <c r="EG1413" s="448"/>
      <c r="EH1413" s="448"/>
      <c r="EI1413" s="448"/>
      <c r="EJ1413" s="448"/>
      <c r="EK1413" s="448"/>
      <c r="EL1413" s="448"/>
      <c r="EM1413" s="448"/>
      <c r="EN1413" s="448"/>
      <c r="EO1413" s="448"/>
      <c r="EP1413" s="448"/>
      <c r="EQ1413" s="448"/>
      <c r="ER1413" s="448"/>
      <c r="ES1413" s="448"/>
      <c r="ET1413" s="448"/>
      <c r="EU1413" s="448"/>
      <c r="EV1413" s="448"/>
      <c r="EW1413" s="448"/>
      <c r="EX1413" s="448"/>
      <c r="EY1413" s="448"/>
      <c r="EZ1413" s="448"/>
      <c r="FA1413" s="448"/>
      <c r="FB1413" s="448"/>
      <c r="FC1413" s="448"/>
      <c r="FD1413" s="448"/>
      <c r="FE1413" s="448"/>
      <c r="FF1413" s="448"/>
      <c r="FG1413" s="448"/>
      <c r="FH1413" s="448"/>
      <c r="FI1413" s="448"/>
      <c r="FJ1413" s="448"/>
      <c r="FK1413" s="448"/>
      <c r="FL1413" s="448"/>
      <c r="FM1413" s="448"/>
      <c r="FN1413" s="448"/>
      <c r="FO1413" s="448"/>
      <c r="FP1413" s="448"/>
      <c r="FQ1413" s="448"/>
      <c r="FR1413" s="448"/>
      <c r="FS1413" s="448"/>
      <c r="FT1413" s="448"/>
      <c r="FU1413" s="448"/>
      <c r="FV1413" s="448"/>
      <c r="FW1413" s="448"/>
      <c r="FX1413" s="448"/>
      <c r="FY1413" s="448"/>
      <c r="FZ1413" s="448"/>
      <c r="GA1413" s="448"/>
      <c r="GB1413" s="448"/>
      <c r="GC1413" s="448"/>
      <c r="GD1413" s="448"/>
      <c r="GE1413" s="448"/>
      <c r="GF1413" s="448"/>
      <c r="GG1413" s="448"/>
      <c r="GH1413" s="448"/>
      <c r="GI1413" s="448"/>
      <c r="GJ1413" s="448"/>
      <c r="GK1413" s="448"/>
      <c r="GL1413" s="448"/>
      <c r="GM1413" s="448"/>
      <c r="GN1413" s="448"/>
      <c r="GO1413" s="448"/>
      <c r="GP1413" s="448"/>
      <c r="GQ1413" s="448"/>
      <c r="GR1413" s="448"/>
      <c r="GS1413" s="448"/>
      <c r="GT1413" s="448"/>
      <c r="GU1413" s="448"/>
      <c r="GV1413" s="448"/>
      <c r="GW1413" s="448"/>
    </row>
    <row r="1414" spans="1:205" s="453" customFormat="1" ht="15" hidden="1" customHeight="1">
      <c r="A1414" s="319">
        <v>2021</v>
      </c>
      <c r="B1414" s="319" t="str">
        <f>+INDEX([3]BDD!F:F,MATCH(E1414,[3]BDD!D:D,0))&amp;"-"&amp;INDEX([3]BDD!E:E,MATCH(E1414,[3]BDD!D:D,0))</f>
        <v>O-S</v>
      </c>
      <c r="C1414" s="320" t="s">
        <v>6337</v>
      </c>
      <c r="D1414" s="48" t="s">
        <v>18</v>
      </c>
      <c r="E1414" s="321" t="s">
        <v>6336</v>
      </c>
      <c r="F1414" s="322" t="s">
        <v>3953</v>
      </c>
      <c r="G1414" s="76"/>
      <c r="H1414" s="323"/>
      <c r="I1414" s="364"/>
      <c r="J1414" s="324"/>
      <c r="K1414" s="325"/>
      <c r="L1414" s="326"/>
      <c r="M1414" s="327"/>
      <c r="N1414" s="327"/>
      <c r="O1414" s="327"/>
      <c r="P1414" s="384"/>
      <c r="Q1414" s="6"/>
      <c r="R1414" s="3"/>
      <c r="S1414" s="52"/>
      <c r="T1414" s="8"/>
      <c r="U1414" s="328"/>
      <c r="V1414" s="328"/>
      <c r="W1414" s="328"/>
      <c r="X1414" s="328"/>
      <c r="Y1414" s="328"/>
      <c r="Z1414" s="328"/>
      <c r="AA1414" s="328"/>
      <c r="AB1414" s="328"/>
      <c r="AC1414" s="6"/>
      <c r="AD1414" s="8"/>
      <c r="AE1414" s="8"/>
      <c r="AF1414" s="8"/>
      <c r="AG1414" s="8"/>
      <c r="AH1414" s="6"/>
      <c r="AI1414" s="6"/>
      <c r="AJ1414" s="6"/>
      <c r="AK1414" s="467"/>
      <c r="AL1414" s="620"/>
      <c r="AM1414" s="403"/>
      <c r="AN1414" s="621"/>
      <c r="AO1414" s="403"/>
      <c r="AP1414" s="403"/>
      <c r="AQ1414" s="448"/>
      <c r="AR1414" s="448"/>
      <c r="AS1414" s="448"/>
      <c r="AT1414" s="448"/>
      <c r="AU1414" s="448"/>
      <c r="AV1414" s="448"/>
      <c r="AW1414" s="448"/>
      <c r="AX1414" s="448"/>
      <c r="AY1414" s="448"/>
      <c r="AZ1414" s="448"/>
      <c r="BA1414" s="448"/>
      <c r="BB1414" s="448"/>
      <c r="BC1414" s="448"/>
      <c r="BD1414" s="448"/>
      <c r="BE1414" s="448"/>
      <c r="BF1414" s="448"/>
      <c r="BG1414" s="448"/>
      <c r="BH1414" s="448"/>
      <c r="BI1414" s="448"/>
      <c r="BJ1414" s="448"/>
      <c r="BK1414" s="448"/>
      <c r="BL1414" s="448"/>
      <c r="BM1414" s="448"/>
      <c r="BN1414" s="448"/>
      <c r="BO1414" s="448"/>
      <c r="BP1414" s="448"/>
      <c r="BQ1414" s="448"/>
      <c r="BR1414" s="448"/>
      <c r="BS1414" s="448"/>
      <c r="BT1414" s="448"/>
      <c r="BU1414" s="448"/>
      <c r="BV1414" s="448"/>
      <c r="BW1414" s="448"/>
      <c r="BX1414" s="448"/>
      <c r="BY1414" s="448"/>
      <c r="BZ1414" s="448"/>
      <c r="CA1414" s="448"/>
      <c r="CB1414" s="448"/>
      <c r="CC1414" s="448"/>
      <c r="CD1414" s="448"/>
      <c r="CE1414" s="448"/>
      <c r="CF1414" s="448"/>
      <c r="CG1414" s="448"/>
      <c r="CH1414" s="448"/>
      <c r="CI1414" s="448"/>
      <c r="CJ1414" s="448"/>
      <c r="CK1414" s="448"/>
      <c r="CL1414" s="448"/>
      <c r="CM1414" s="448"/>
      <c r="CN1414" s="448"/>
      <c r="CO1414" s="448"/>
      <c r="CP1414" s="448"/>
      <c r="CQ1414" s="448"/>
      <c r="CR1414" s="448"/>
      <c r="CS1414" s="448"/>
      <c r="CT1414" s="448"/>
      <c r="CU1414" s="448"/>
      <c r="CV1414" s="448"/>
      <c r="CW1414" s="448"/>
      <c r="CX1414" s="448"/>
      <c r="CY1414" s="448"/>
      <c r="CZ1414" s="448"/>
      <c r="DA1414" s="448"/>
      <c r="DB1414" s="448"/>
      <c r="DC1414" s="448"/>
      <c r="DD1414" s="448"/>
      <c r="DE1414" s="448"/>
      <c r="DF1414" s="448"/>
      <c r="DG1414" s="448"/>
      <c r="DH1414" s="448"/>
      <c r="DI1414" s="448"/>
      <c r="DJ1414" s="448"/>
      <c r="DK1414" s="448"/>
      <c r="DL1414" s="448"/>
      <c r="DM1414" s="448"/>
      <c r="DN1414" s="448"/>
      <c r="DO1414" s="448"/>
      <c r="DP1414" s="448"/>
      <c r="DQ1414" s="448"/>
      <c r="DR1414" s="448"/>
      <c r="DS1414" s="448"/>
      <c r="DT1414" s="448"/>
      <c r="DU1414" s="448"/>
      <c r="DV1414" s="448"/>
      <c r="DW1414" s="448"/>
      <c r="DX1414" s="448"/>
      <c r="DY1414" s="448"/>
      <c r="DZ1414" s="448"/>
      <c r="EA1414" s="448"/>
      <c r="EB1414" s="448"/>
      <c r="EC1414" s="448"/>
      <c r="ED1414" s="448"/>
      <c r="EE1414" s="448"/>
      <c r="EF1414" s="448"/>
      <c r="EG1414" s="448"/>
      <c r="EH1414" s="448"/>
      <c r="EI1414" s="448"/>
      <c r="EJ1414" s="448"/>
      <c r="EK1414" s="448"/>
      <c r="EL1414" s="448"/>
      <c r="EM1414" s="448"/>
      <c r="EN1414" s="448"/>
      <c r="EO1414" s="448"/>
      <c r="EP1414" s="448"/>
      <c r="EQ1414" s="448"/>
      <c r="ER1414" s="448"/>
      <c r="ES1414" s="448"/>
      <c r="ET1414" s="448"/>
      <c r="EU1414" s="448"/>
      <c r="EV1414" s="448"/>
      <c r="EW1414" s="448"/>
      <c r="EX1414" s="448"/>
      <c r="EY1414" s="448"/>
      <c r="EZ1414" s="448"/>
      <c r="FA1414" s="448"/>
      <c r="FB1414" s="448"/>
      <c r="FC1414" s="448"/>
      <c r="FD1414" s="448"/>
      <c r="FE1414" s="448"/>
      <c r="FF1414" s="448"/>
      <c r="FG1414" s="448"/>
      <c r="FH1414" s="448"/>
      <c r="FI1414" s="448"/>
      <c r="FJ1414" s="448"/>
      <c r="FK1414" s="448"/>
      <c r="FL1414" s="448"/>
      <c r="FM1414" s="448"/>
      <c r="FN1414" s="448"/>
      <c r="FO1414" s="448"/>
      <c r="FP1414" s="448"/>
      <c r="FQ1414" s="448"/>
      <c r="FR1414" s="448"/>
      <c r="FS1414" s="448"/>
      <c r="FT1414" s="448"/>
      <c r="FU1414" s="448"/>
      <c r="FV1414" s="448"/>
      <c r="FW1414" s="448"/>
      <c r="FX1414" s="448"/>
      <c r="FY1414" s="448"/>
      <c r="FZ1414" s="448"/>
      <c r="GA1414" s="448"/>
      <c r="GB1414" s="448"/>
      <c r="GC1414" s="448"/>
      <c r="GD1414" s="448"/>
      <c r="GE1414" s="448"/>
      <c r="GF1414" s="448"/>
      <c r="GG1414" s="448"/>
      <c r="GH1414" s="448"/>
      <c r="GI1414" s="448"/>
      <c r="GJ1414" s="448"/>
      <c r="GK1414" s="448"/>
      <c r="GL1414" s="448"/>
      <c r="GM1414" s="448"/>
      <c r="GN1414" s="448"/>
      <c r="GO1414" s="448"/>
      <c r="GP1414" s="448"/>
      <c r="GQ1414" s="448"/>
      <c r="GR1414" s="448"/>
      <c r="GS1414" s="448"/>
      <c r="GT1414" s="448"/>
      <c r="GU1414" s="448"/>
      <c r="GV1414" s="448"/>
      <c r="GW1414" s="448"/>
    </row>
    <row r="1415" spans="1:205" s="453" customFormat="1" ht="15" hidden="1" customHeight="1">
      <c r="A1415" s="319">
        <v>2021</v>
      </c>
      <c r="B1415" s="319" t="str">
        <f>+INDEX([3]BDD!F:F,MATCH(E1415,[3]BDD!D:D,0))&amp;"-"&amp;INDEX([3]BDD!E:E,MATCH(E1415,[3]BDD!D:D,0))</f>
        <v>T-S</v>
      </c>
      <c r="C1415" s="320" t="s">
        <v>6349</v>
      </c>
      <c r="D1415" s="48" t="s">
        <v>16</v>
      </c>
      <c r="E1415" s="321" t="s">
        <v>4240</v>
      </c>
      <c r="F1415" s="322" t="s">
        <v>3953</v>
      </c>
      <c r="G1415" s="76" t="s">
        <v>6350</v>
      </c>
      <c r="H1415" s="323" t="s">
        <v>5660</v>
      </c>
      <c r="I1415" s="364">
        <v>30</v>
      </c>
      <c r="J1415" s="324" t="s">
        <v>188</v>
      </c>
      <c r="K1415" s="325" t="s">
        <v>6375</v>
      </c>
      <c r="L1415" s="326">
        <v>44273</v>
      </c>
      <c r="M1415" s="327" t="s">
        <v>18</v>
      </c>
      <c r="N1415" s="327" t="s">
        <v>81</v>
      </c>
      <c r="O1415" s="327" t="s">
        <v>78</v>
      </c>
      <c r="P1415" s="384">
        <v>513</v>
      </c>
      <c r="Q1415" s="6">
        <v>19</v>
      </c>
      <c r="R1415" s="3" t="s">
        <v>57</v>
      </c>
      <c r="S1415" s="52">
        <v>230</v>
      </c>
      <c r="T1415" s="8" t="s">
        <v>5660</v>
      </c>
      <c r="U1415" s="328">
        <v>44238</v>
      </c>
      <c r="V1415" s="328">
        <f>U1415</f>
        <v>44238</v>
      </c>
      <c r="W1415" s="328">
        <v>44247</v>
      </c>
      <c r="X1415" s="328"/>
      <c r="Y1415" s="328">
        <v>44252</v>
      </c>
      <c r="Z1415" s="328" t="s">
        <v>5578</v>
      </c>
      <c r="AA1415" s="328" t="s">
        <v>115</v>
      </c>
      <c r="AB1415" s="328" t="s">
        <v>3994</v>
      </c>
      <c r="AC1415" s="6" t="s">
        <v>20</v>
      </c>
      <c r="AD1415" s="8" t="s">
        <v>6351</v>
      </c>
      <c r="AE1415" s="8" t="s">
        <v>6351</v>
      </c>
      <c r="AF1415" s="8" t="s">
        <v>6352</v>
      </c>
      <c r="AG1415" s="8" t="s">
        <v>21</v>
      </c>
      <c r="AH1415" s="6" t="s">
        <v>5293</v>
      </c>
      <c r="AI1415" s="6" t="s">
        <v>5298</v>
      </c>
      <c r="AJ1415" s="6" t="str">
        <f>IF('[3]DOCS ENTREGADOS'!L1413="COMPLETO","OK","PENDIENTES")</f>
        <v>OK</v>
      </c>
      <c r="AK1415" s="552">
        <f t="shared" si="46"/>
        <v>117990</v>
      </c>
      <c r="AL1415" s="608">
        <v>8000001223</v>
      </c>
      <c r="AM1415" s="65">
        <v>208067</v>
      </c>
      <c r="AN1415" s="65" t="s">
        <v>3149</v>
      </c>
      <c r="AO1415" s="240"/>
      <c r="AP1415" s="581"/>
      <c r="AQ1415" s="448"/>
      <c r="AR1415" s="448"/>
      <c r="AS1415" s="448"/>
      <c r="AT1415" s="448"/>
      <c r="AU1415" s="448"/>
      <c r="AV1415" s="448"/>
      <c r="AW1415" s="448"/>
      <c r="AX1415" s="448"/>
      <c r="AY1415" s="448"/>
      <c r="AZ1415" s="448"/>
      <c r="BA1415" s="448"/>
      <c r="BB1415" s="448"/>
      <c r="BC1415" s="448"/>
      <c r="BD1415" s="448"/>
      <c r="BE1415" s="448"/>
      <c r="BF1415" s="448"/>
      <c r="BG1415" s="448"/>
      <c r="BH1415" s="448"/>
      <c r="BI1415" s="448"/>
      <c r="BJ1415" s="448"/>
      <c r="BK1415" s="448"/>
      <c r="BL1415" s="448"/>
      <c r="BM1415" s="448"/>
      <c r="BN1415" s="448"/>
      <c r="BO1415" s="448"/>
      <c r="BP1415" s="448"/>
      <c r="BQ1415" s="448"/>
      <c r="BR1415" s="448"/>
      <c r="BS1415" s="448"/>
      <c r="BT1415" s="448"/>
      <c r="BU1415" s="448"/>
      <c r="BV1415" s="448"/>
      <c r="BW1415" s="448"/>
      <c r="BX1415" s="448"/>
      <c r="BY1415" s="448"/>
      <c r="BZ1415" s="448"/>
      <c r="CA1415" s="448"/>
      <c r="CB1415" s="448"/>
      <c r="CC1415" s="448"/>
      <c r="CD1415" s="448"/>
      <c r="CE1415" s="448"/>
      <c r="CF1415" s="448"/>
      <c r="CG1415" s="448"/>
      <c r="CH1415" s="448"/>
      <c r="CI1415" s="448"/>
      <c r="CJ1415" s="448"/>
      <c r="CK1415" s="448"/>
      <c r="CL1415" s="448"/>
      <c r="CM1415" s="448"/>
      <c r="CN1415" s="448"/>
      <c r="CO1415" s="448"/>
      <c r="CP1415" s="448"/>
      <c r="CQ1415" s="448"/>
      <c r="CR1415" s="448"/>
      <c r="CS1415" s="448"/>
      <c r="CT1415" s="448"/>
      <c r="CU1415" s="448"/>
      <c r="CV1415" s="448"/>
      <c r="CW1415" s="448"/>
      <c r="CX1415" s="448"/>
      <c r="CY1415" s="448"/>
      <c r="CZ1415" s="448"/>
      <c r="DA1415" s="448"/>
      <c r="DB1415" s="448"/>
      <c r="DC1415" s="448"/>
      <c r="DD1415" s="448"/>
      <c r="DE1415" s="448"/>
      <c r="DF1415" s="448"/>
      <c r="DG1415" s="448"/>
      <c r="DH1415" s="448"/>
      <c r="DI1415" s="448"/>
      <c r="DJ1415" s="448"/>
      <c r="DK1415" s="448"/>
      <c r="DL1415" s="448"/>
      <c r="DM1415" s="448"/>
      <c r="DN1415" s="448"/>
      <c r="DO1415" s="448"/>
      <c r="DP1415" s="448"/>
      <c r="DQ1415" s="448"/>
      <c r="DR1415" s="448"/>
      <c r="DS1415" s="448"/>
      <c r="DT1415" s="448"/>
      <c r="DU1415" s="448"/>
      <c r="DV1415" s="448"/>
      <c r="DW1415" s="448"/>
      <c r="DX1415" s="448"/>
      <c r="DY1415" s="448"/>
      <c r="DZ1415" s="448"/>
      <c r="EA1415" s="448"/>
      <c r="EB1415" s="448"/>
      <c r="EC1415" s="448"/>
      <c r="ED1415" s="448"/>
      <c r="EE1415" s="448"/>
      <c r="EF1415" s="448"/>
      <c r="EG1415" s="448"/>
      <c r="EH1415" s="448"/>
      <c r="EI1415" s="448"/>
      <c r="EJ1415" s="448"/>
      <c r="EK1415" s="448"/>
      <c r="EL1415" s="448"/>
      <c r="EM1415" s="448"/>
      <c r="EN1415" s="448"/>
      <c r="EO1415" s="448"/>
      <c r="EP1415" s="448"/>
      <c r="EQ1415" s="448"/>
      <c r="ER1415" s="448"/>
      <c r="ES1415" s="448"/>
      <c r="ET1415" s="448"/>
      <c r="EU1415" s="448"/>
      <c r="EV1415" s="448"/>
      <c r="EW1415" s="448"/>
      <c r="EX1415" s="448"/>
      <c r="EY1415" s="448"/>
      <c r="EZ1415" s="448"/>
      <c r="FA1415" s="448"/>
      <c r="FB1415" s="448"/>
      <c r="FC1415" s="448"/>
      <c r="FD1415" s="448"/>
      <c r="FE1415" s="448"/>
      <c r="FF1415" s="448"/>
      <c r="FG1415" s="448"/>
      <c r="FH1415" s="448"/>
      <c r="FI1415" s="448"/>
      <c r="FJ1415" s="448"/>
      <c r="FK1415" s="448"/>
      <c r="FL1415" s="448"/>
      <c r="FM1415" s="448"/>
      <c r="FN1415" s="448"/>
      <c r="FO1415" s="448"/>
      <c r="FP1415" s="448"/>
      <c r="FQ1415" s="448"/>
      <c r="FR1415" s="448"/>
      <c r="FS1415" s="448"/>
      <c r="FT1415" s="448"/>
      <c r="FU1415" s="448"/>
      <c r="FV1415" s="448"/>
      <c r="FW1415" s="448"/>
      <c r="FX1415" s="448"/>
      <c r="FY1415" s="448"/>
      <c r="FZ1415" s="448"/>
      <c r="GA1415" s="448"/>
      <c r="GB1415" s="448"/>
      <c r="GC1415" s="448"/>
      <c r="GD1415" s="448"/>
      <c r="GE1415" s="448"/>
      <c r="GF1415" s="448"/>
      <c r="GG1415" s="448"/>
      <c r="GH1415" s="448"/>
      <c r="GI1415" s="448"/>
      <c r="GJ1415" s="448"/>
      <c r="GK1415" s="448"/>
      <c r="GL1415" s="448"/>
      <c r="GM1415" s="448"/>
      <c r="GN1415" s="448"/>
      <c r="GO1415" s="448"/>
      <c r="GP1415" s="448"/>
      <c r="GQ1415" s="448"/>
      <c r="GR1415" s="448"/>
      <c r="GS1415" s="448"/>
      <c r="GT1415" s="448"/>
      <c r="GU1415" s="448"/>
      <c r="GV1415" s="448"/>
      <c r="GW1415" s="448"/>
    </row>
    <row r="1416" spans="1:205" s="453" customFormat="1" ht="15" hidden="1" customHeight="1">
      <c r="A1416" s="319">
        <v>2021</v>
      </c>
      <c r="B1416" s="319" t="str">
        <f>+INDEX([3]BDD!F:F,MATCH(E1416,[3]BDD!D:D,0))&amp;"-"&amp;INDEX([3]BDD!E:E,MATCH(E1416,[3]BDD!D:D,0))</f>
        <v>T-S</v>
      </c>
      <c r="C1416" s="320" t="s">
        <v>6353</v>
      </c>
      <c r="D1416" s="48" t="s">
        <v>16</v>
      </c>
      <c r="E1416" s="321" t="s">
        <v>4240</v>
      </c>
      <c r="F1416" s="322" t="s">
        <v>3953</v>
      </c>
      <c r="G1416" s="76" t="s">
        <v>6359</v>
      </c>
      <c r="H1416" s="323" t="s">
        <v>5660</v>
      </c>
      <c r="I1416" s="364">
        <v>30</v>
      </c>
      <c r="J1416" s="324" t="s">
        <v>188</v>
      </c>
      <c r="K1416" s="325" t="s">
        <v>6376</v>
      </c>
      <c r="L1416" s="326">
        <v>44273</v>
      </c>
      <c r="M1416" s="327" t="s">
        <v>18</v>
      </c>
      <c r="N1416" s="327" t="s">
        <v>81</v>
      </c>
      <c r="O1416" s="327" t="s">
        <v>78</v>
      </c>
      <c r="P1416" s="384">
        <v>648</v>
      </c>
      <c r="Q1416" s="6">
        <v>24</v>
      </c>
      <c r="R1416" s="3" t="s">
        <v>57</v>
      </c>
      <c r="S1416" s="52">
        <v>230</v>
      </c>
      <c r="T1416" s="8" t="s">
        <v>5660</v>
      </c>
      <c r="U1416" s="328">
        <v>44239</v>
      </c>
      <c r="V1416" s="328">
        <f>U1416</f>
        <v>44239</v>
      </c>
      <c r="W1416" s="328">
        <v>44244</v>
      </c>
      <c r="X1416" s="328">
        <v>44264</v>
      </c>
      <c r="Y1416" s="328">
        <v>44253</v>
      </c>
      <c r="Z1416" s="328" t="s">
        <v>4649</v>
      </c>
      <c r="AA1416" s="328" t="s">
        <v>115</v>
      </c>
      <c r="AB1416" s="328" t="s">
        <v>3994</v>
      </c>
      <c r="AC1416" s="6" t="s">
        <v>22</v>
      </c>
      <c r="AD1416" s="8" t="s">
        <v>6355</v>
      </c>
      <c r="AE1416" s="8" t="s">
        <v>6355</v>
      </c>
      <c r="AF1416" s="8" t="s">
        <v>6354</v>
      </c>
      <c r="AG1416" s="8" t="s">
        <v>21</v>
      </c>
      <c r="AH1416" s="6" t="s">
        <v>28</v>
      </c>
      <c r="AI1416" s="6" t="s">
        <v>5298</v>
      </c>
      <c r="AJ1416" s="6" t="str">
        <f>IF('[3]DOCS ENTREGADOS'!L1414="COMPLETO","OK","PENDIENTES")</f>
        <v>OK</v>
      </c>
      <c r="AK1416" s="552">
        <f t="shared" si="46"/>
        <v>149040</v>
      </c>
      <c r="AL1416" s="608">
        <v>8000001224</v>
      </c>
      <c r="AM1416" s="65">
        <v>208067</v>
      </c>
      <c r="AN1416" s="65" t="s">
        <v>3149</v>
      </c>
      <c r="AO1416" s="240"/>
      <c r="AP1416" s="581"/>
      <c r="AQ1416" s="448"/>
      <c r="AR1416" s="448"/>
      <c r="AS1416" s="448"/>
      <c r="AT1416" s="448"/>
      <c r="AU1416" s="448"/>
      <c r="AV1416" s="448"/>
      <c r="AW1416" s="448"/>
      <c r="AX1416" s="448"/>
      <c r="AY1416" s="448"/>
      <c r="AZ1416" s="448"/>
      <c r="BA1416" s="448"/>
      <c r="BB1416" s="448"/>
      <c r="BC1416" s="448"/>
      <c r="BD1416" s="448"/>
      <c r="BE1416" s="448"/>
      <c r="BF1416" s="448"/>
      <c r="BG1416" s="448"/>
      <c r="BH1416" s="448"/>
      <c r="BI1416" s="448"/>
      <c r="BJ1416" s="448"/>
      <c r="BK1416" s="448"/>
      <c r="BL1416" s="448"/>
      <c r="BM1416" s="448"/>
      <c r="BN1416" s="448"/>
      <c r="BO1416" s="448"/>
      <c r="BP1416" s="448"/>
      <c r="BQ1416" s="448"/>
      <c r="BR1416" s="448"/>
      <c r="BS1416" s="448"/>
      <c r="BT1416" s="448"/>
      <c r="BU1416" s="448"/>
      <c r="BV1416" s="448"/>
      <c r="BW1416" s="448"/>
      <c r="BX1416" s="448"/>
      <c r="BY1416" s="448"/>
      <c r="BZ1416" s="448"/>
      <c r="CA1416" s="448"/>
      <c r="CB1416" s="448"/>
      <c r="CC1416" s="448"/>
      <c r="CD1416" s="448"/>
      <c r="CE1416" s="448"/>
      <c r="CF1416" s="448"/>
      <c r="CG1416" s="448"/>
      <c r="CH1416" s="448"/>
      <c r="CI1416" s="448"/>
      <c r="CJ1416" s="448"/>
      <c r="CK1416" s="448"/>
      <c r="CL1416" s="448"/>
      <c r="CM1416" s="448"/>
      <c r="CN1416" s="448"/>
      <c r="CO1416" s="448"/>
      <c r="CP1416" s="448"/>
      <c r="CQ1416" s="448"/>
      <c r="CR1416" s="448"/>
      <c r="CS1416" s="448"/>
      <c r="CT1416" s="448"/>
      <c r="CU1416" s="448"/>
      <c r="CV1416" s="448"/>
      <c r="CW1416" s="448"/>
      <c r="CX1416" s="448"/>
      <c r="CY1416" s="448"/>
      <c r="CZ1416" s="448"/>
      <c r="DA1416" s="448"/>
      <c r="DB1416" s="448"/>
      <c r="DC1416" s="448"/>
      <c r="DD1416" s="448"/>
      <c r="DE1416" s="448"/>
      <c r="DF1416" s="448"/>
      <c r="DG1416" s="448"/>
      <c r="DH1416" s="448"/>
      <c r="DI1416" s="448"/>
      <c r="DJ1416" s="448"/>
      <c r="DK1416" s="448"/>
      <c r="DL1416" s="448"/>
      <c r="DM1416" s="448"/>
      <c r="DN1416" s="448"/>
      <c r="DO1416" s="448"/>
      <c r="DP1416" s="448"/>
      <c r="DQ1416" s="448"/>
      <c r="DR1416" s="448"/>
      <c r="DS1416" s="448"/>
      <c r="DT1416" s="448"/>
      <c r="DU1416" s="448"/>
      <c r="DV1416" s="448"/>
      <c r="DW1416" s="448"/>
      <c r="DX1416" s="448"/>
      <c r="DY1416" s="448"/>
      <c r="DZ1416" s="448"/>
      <c r="EA1416" s="448"/>
      <c r="EB1416" s="448"/>
      <c r="EC1416" s="448"/>
      <c r="ED1416" s="448"/>
      <c r="EE1416" s="448"/>
      <c r="EF1416" s="448"/>
      <c r="EG1416" s="448"/>
      <c r="EH1416" s="448"/>
      <c r="EI1416" s="448"/>
      <c r="EJ1416" s="448"/>
      <c r="EK1416" s="448"/>
      <c r="EL1416" s="448"/>
      <c r="EM1416" s="448"/>
      <c r="EN1416" s="448"/>
      <c r="EO1416" s="448"/>
      <c r="EP1416" s="448"/>
      <c r="EQ1416" s="448"/>
      <c r="ER1416" s="448"/>
      <c r="ES1416" s="448"/>
      <c r="ET1416" s="448"/>
      <c r="EU1416" s="448"/>
      <c r="EV1416" s="448"/>
      <c r="EW1416" s="448"/>
      <c r="EX1416" s="448"/>
      <c r="EY1416" s="448"/>
      <c r="EZ1416" s="448"/>
      <c r="FA1416" s="448"/>
      <c r="FB1416" s="448"/>
      <c r="FC1416" s="448"/>
      <c r="FD1416" s="448"/>
      <c r="FE1416" s="448"/>
      <c r="FF1416" s="448"/>
      <c r="FG1416" s="448"/>
      <c r="FH1416" s="448"/>
      <c r="FI1416" s="448"/>
      <c r="FJ1416" s="448"/>
      <c r="FK1416" s="448"/>
      <c r="FL1416" s="448"/>
      <c r="FM1416" s="448"/>
      <c r="FN1416" s="448"/>
      <c r="FO1416" s="448"/>
      <c r="FP1416" s="448"/>
      <c r="FQ1416" s="448"/>
      <c r="FR1416" s="448"/>
      <c r="FS1416" s="448"/>
      <c r="FT1416" s="448"/>
      <c r="FU1416" s="448"/>
      <c r="FV1416" s="448"/>
      <c r="FW1416" s="448"/>
      <c r="FX1416" s="448"/>
      <c r="FY1416" s="448"/>
      <c r="FZ1416" s="448"/>
      <c r="GA1416" s="448"/>
      <c r="GB1416" s="448"/>
      <c r="GC1416" s="448"/>
      <c r="GD1416" s="448"/>
      <c r="GE1416" s="448"/>
      <c r="GF1416" s="448"/>
      <c r="GG1416" s="448"/>
      <c r="GH1416" s="448"/>
      <c r="GI1416" s="448"/>
      <c r="GJ1416" s="448"/>
      <c r="GK1416" s="448"/>
      <c r="GL1416" s="448"/>
      <c r="GM1416" s="448"/>
      <c r="GN1416" s="448"/>
      <c r="GO1416" s="448"/>
      <c r="GP1416" s="448"/>
      <c r="GQ1416" s="448"/>
      <c r="GR1416" s="448"/>
      <c r="GS1416" s="448"/>
      <c r="GT1416" s="448"/>
      <c r="GU1416" s="448"/>
      <c r="GV1416" s="448"/>
      <c r="GW1416" s="448"/>
    </row>
    <row r="1417" spans="1:205" s="453" customFormat="1" ht="15" hidden="1" customHeight="1">
      <c r="A1417" s="319">
        <v>2021</v>
      </c>
      <c r="B1417" s="319" t="str">
        <f>+INDEX([3]BDD!F:F,MATCH(E1417,[3]BDD!D:D,0))&amp;"-"&amp;INDEX([3]BDD!E:E,MATCH(E1417,[3]BDD!D:D,0))</f>
        <v>G-S</v>
      </c>
      <c r="C1417" s="320" t="s">
        <v>6360</v>
      </c>
      <c r="D1417" s="48" t="s">
        <v>28</v>
      </c>
      <c r="E1417" s="2" t="s">
        <v>3055</v>
      </c>
      <c r="F1417" s="322" t="s">
        <v>4995</v>
      </c>
      <c r="G1417" s="76" t="s">
        <v>6799</v>
      </c>
      <c r="H1417" s="323">
        <v>44243</v>
      </c>
      <c r="I1417" s="364">
        <v>120</v>
      </c>
      <c r="J1417" s="324" t="s">
        <v>108</v>
      </c>
      <c r="K1417" s="325"/>
      <c r="L1417" s="326"/>
      <c r="M1417" s="327" t="s">
        <v>28</v>
      </c>
      <c r="N1417" s="327" t="s">
        <v>81</v>
      </c>
      <c r="O1417" s="327" t="s">
        <v>83</v>
      </c>
      <c r="P1417" s="384">
        <v>224</v>
      </c>
      <c r="Q1417" s="6">
        <v>8</v>
      </c>
      <c r="R1417" s="3" t="s">
        <v>19</v>
      </c>
      <c r="S1417" s="52">
        <v>495</v>
      </c>
      <c r="T1417" s="8" t="s">
        <v>6197</v>
      </c>
      <c r="U1417" s="328"/>
      <c r="V1417" s="328">
        <v>44445</v>
      </c>
      <c r="W1417" s="328">
        <v>44454</v>
      </c>
      <c r="X1417" s="328"/>
      <c r="Y1417" s="328"/>
      <c r="Z1417" s="328"/>
      <c r="AA1417" s="328"/>
      <c r="AB1417" s="328" t="s">
        <v>307</v>
      </c>
      <c r="AC1417" s="6" t="s">
        <v>22</v>
      </c>
      <c r="AD1417" s="8" t="s">
        <v>6965</v>
      </c>
      <c r="AE1417" s="8" t="s">
        <v>6965</v>
      </c>
      <c r="AF1417" s="8"/>
      <c r="AG1417" s="8"/>
      <c r="AH1417" s="6" t="s">
        <v>28</v>
      </c>
      <c r="AI1417" s="6"/>
      <c r="AJ1417" s="6" t="str">
        <f>IF('[3]DOCS ENTREGADOS'!L1415="COMPLETO","OK","PENDIENTES")</f>
        <v>PENDIENTES</v>
      </c>
      <c r="AK1417" s="554">
        <f t="shared" si="46"/>
        <v>110880</v>
      </c>
      <c r="AL1417" s="608">
        <v>8000001225</v>
      </c>
      <c r="AM1417" s="65">
        <v>209979</v>
      </c>
      <c r="AN1417" s="65" t="s">
        <v>28</v>
      </c>
      <c r="AO1417" s="240"/>
      <c r="AP1417" s="581"/>
      <c r="AQ1417" s="448"/>
      <c r="AR1417" s="448"/>
      <c r="AS1417" s="448"/>
      <c r="AT1417" s="448"/>
      <c r="AU1417" s="448"/>
      <c r="AV1417" s="448"/>
      <c r="AW1417" s="448"/>
      <c r="AX1417" s="448"/>
      <c r="AY1417" s="448"/>
      <c r="AZ1417" s="448"/>
      <c r="BA1417" s="448"/>
      <c r="BB1417" s="448"/>
      <c r="BC1417" s="448"/>
      <c r="BD1417" s="448"/>
      <c r="BE1417" s="448"/>
      <c r="BF1417" s="448"/>
      <c r="BG1417" s="448"/>
      <c r="BH1417" s="448"/>
      <c r="BI1417" s="448"/>
      <c r="BJ1417" s="448"/>
      <c r="BK1417" s="448"/>
      <c r="BL1417" s="448"/>
      <c r="BM1417" s="448"/>
      <c r="BN1417" s="448"/>
      <c r="BO1417" s="448"/>
      <c r="BP1417" s="448"/>
      <c r="BQ1417" s="448"/>
      <c r="BR1417" s="448"/>
      <c r="BS1417" s="448"/>
      <c r="BT1417" s="448"/>
      <c r="BU1417" s="448"/>
      <c r="BV1417" s="448"/>
      <c r="BW1417" s="448"/>
      <c r="BX1417" s="448"/>
      <c r="BY1417" s="448"/>
      <c r="BZ1417" s="448"/>
      <c r="CA1417" s="448"/>
      <c r="CB1417" s="448"/>
      <c r="CC1417" s="448"/>
      <c r="CD1417" s="448"/>
      <c r="CE1417" s="448"/>
      <c r="CF1417" s="448"/>
      <c r="CG1417" s="448"/>
      <c r="CH1417" s="448"/>
      <c r="CI1417" s="448"/>
      <c r="CJ1417" s="448"/>
      <c r="CK1417" s="448"/>
      <c r="CL1417" s="448"/>
      <c r="CM1417" s="448"/>
      <c r="CN1417" s="448"/>
      <c r="CO1417" s="448"/>
      <c r="CP1417" s="448"/>
      <c r="CQ1417" s="448"/>
      <c r="CR1417" s="448"/>
      <c r="CS1417" s="448"/>
      <c r="CT1417" s="448"/>
      <c r="CU1417" s="448"/>
      <c r="CV1417" s="448"/>
      <c r="CW1417" s="448"/>
      <c r="CX1417" s="448"/>
      <c r="CY1417" s="448"/>
      <c r="CZ1417" s="448"/>
      <c r="DA1417" s="448"/>
      <c r="DB1417" s="448"/>
      <c r="DC1417" s="448"/>
      <c r="DD1417" s="448"/>
      <c r="DE1417" s="448"/>
      <c r="DF1417" s="448"/>
      <c r="DG1417" s="448"/>
      <c r="DH1417" s="448"/>
      <c r="DI1417" s="448"/>
      <c r="DJ1417" s="448"/>
      <c r="DK1417" s="448"/>
      <c r="DL1417" s="448"/>
      <c r="DM1417" s="448"/>
      <c r="DN1417" s="448"/>
      <c r="DO1417" s="448"/>
      <c r="DP1417" s="448"/>
      <c r="DQ1417" s="448"/>
      <c r="DR1417" s="448"/>
      <c r="DS1417" s="448"/>
      <c r="DT1417" s="448"/>
      <c r="DU1417" s="448"/>
      <c r="DV1417" s="448"/>
      <c r="DW1417" s="448"/>
      <c r="DX1417" s="448"/>
      <c r="DY1417" s="448"/>
      <c r="DZ1417" s="448"/>
      <c r="EA1417" s="448"/>
      <c r="EB1417" s="448"/>
      <c r="EC1417" s="448"/>
      <c r="ED1417" s="448"/>
      <c r="EE1417" s="448"/>
      <c r="EF1417" s="448"/>
      <c r="EG1417" s="448"/>
      <c r="EH1417" s="448"/>
      <c r="EI1417" s="448"/>
      <c r="EJ1417" s="448"/>
      <c r="EK1417" s="448"/>
      <c r="EL1417" s="448"/>
      <c r="EM1417" s="448"/>
      <c r="EN1417" s="448"/>
      <c r="EO1417" s="448"/>
      <c r="EP1417" s="448"/>
      <c r="EQ1417" s="448"/>
      <c r="ER1417" s="448"/>
      <c r="ES1417" s="448"/>
      <c r="ET1417" s="448"/>
      <c r="EU1417" s="448"/>
      <c r="EV1417" s="448"/>
      <c r="EW1417" s="448"/>
      <c r="EX1417" s="448"/>
      <c r="EY1417" s="448"/>
      <c r="EZ1417" s="448"/>
      <c r="FA1417" s="448"/>
      <c r="FB1417" s="448"/>
      <c r="FC1417" s="448"/>
      <c r="FD1417" s="448"/>
      <c r="FE1417" s="448"/>
      <c r="FF1417" s="448"/>
      <c r="FG1417" s="448"/>
      <c r="FH1417" s="448"/>
      <c r="FI1417" s="448"/>
      <c r="FJ1417" s="448"/>
      <c r="FK1417" s="448"/>
      <c r="FL1417" s="448"/>
      <c r="FM1417" s="448"/>
      <c r="FN1417" s="448"/>
      <c r="FO1417" s="448"/>
      <c r="FP1417" s="448"/>
      <c r="FQ1417" s="448"/>
      <c r="FR1417" s="448"/>
      <c r="FS1417" s="448"/>
      <c r="FT1417" s="448"/>
      <c r="FU1417" s="448"/>
      <c r="FV1417" s="448"/>
      <c r="FW1417" s="448"/>
      <c r="FX1417" s="448"/>
      <c r="FY1417" s="448"/>
      <c r="FZ1417" s="448"/>
      <c r="GA1417" s="448"/>
      <c r="GB1417" s="448"/>
      <c r="GC1417" s="448"/>
      <c r="GD1417" s="448"/>
      <c r="GE1417" s="448"/>
      <c r="GF1417" s="448"/>
      <c r="GG1417" s="448"/>
      <c r="GH1417" s="448"/>
      <c r="GI1417" s="448"/>
      <c r="GJ1417" s="448"/>
      <c r="GK1417" s="448"/>
      <c r="GL1417" s="448"/>
      <c r="GM1417" s="448"/>
      <c r="GN1417" s="448"/>
      <c r="GO1417" s="448"/>
      <c r="GP1417" s="448"/>
      <c r="GQ1417" s="448"/>
      <c r="GR1417" s="448"/>
      <c r="GS1417" s="448"/>
      <c r="GT1417" s="448"/>
      <c r="GU1417" s="448"/>
      <c r="GV1417" s="448"/>
      <c r="GW1417" s="448"/>
    </row>
    <row r="1418" spans="1:205" s="453" customFormat="1" ht="15" hidden="1" customHeight="1">
      <c r="A1418" s="319">
        <v>2021</v>
      </c>
      <c r="B1418" s="319" t="str">
        <f>+INDEX([3]BDD!F:F,MATCH(E1418,[3]BDD!D:D,0))&amp;"-"&amp;INDEX([3]BDD!E:E,MATCH(E1418,[3]BDD!D:D,0))</f>
        <v>G-S</v>
      </c>
      <c r="C1418" s="320" t="s">
        <v>6361</v>
      </c>
      <c r="D1418" s="48" t="s">
        <v>28</v>
      </c>
      <c r="E1418" s="2" t="s">
        <v>3055</v>
      </c>
      <c r="F1418" s="322" t="s">
        <v>4995</v>
      </c>
      <c r="G1418" s="76" t="s">
        <v>6798</v>
      </c>
      <c r="H1418" s="323">
        <v>44243</v>
      </c>
      <c r="I1418" s="364">
        <v>120</v>
      </c>
      <c r="J1418" s="324" t="s">
        <v>108</v>
      </c>
      <c r="K1418" s="325"/>
      <c r="L1418" s="326"/>
      <c r="M1418" s="327" t="s">
        <v>28</v>
      </c>
      <c r="N1418" s="327" t="s">
        <v>81</v>
      </c>
      <c r="O1418" s="327" t="s">
        <v>83</v>
      </c>
      <c r="P1418" s="384">
        <v>224</v>
      </c>
      <c r="Q1418" s="6">
        <v>8</v>
      </c>
      <c r="R1418" s="3" t="s">
        <v>19</v>
      </c>
      <c r="S1418" s="52">
        <v>485</v>
      </c>
      <c r="T1418" s="8" t="s">
        <v>6197</v>
      </c>
      <c r="U1418" s="328"/>
      <c r="V1418" s="328">
        <v>44458</v>
      </c>
      <c r="W1418" s="328">
        <v>44483</v>
      </c>
      <c r="X1418" s="328"/>
      <c r="Y1418" s="328"/>
      <c r="Z1418" s="328"/>
      <c r="AA1418" s="328"/>
      <c r="AB1418" s="328" t="s">
        <v>307</v>
      </c>
      <c r="AC1418" s="6" t="s">
        <v>20</v>
      </c>
      <c r="AD1418" s="8" t="s">
        <v>222</v>
      </c>
      <c r="AE1418" s="8" t="s">
        <v>222</v>
      </c>
      <c r="AF1418" s="8"/>
      <c r="AG1418" s="8"/>
      <c r="AH1418" s="6" t="s">
        <v>28</v>
      </c>
      <c r="AI1418" s="6"/>
      <c r="AJ1418" s="6" t="str">
        <f>IF('[3]DOCS ENTREGADOS'!L1416="COMPLETO","OK","PENDIENTES")</f>
        <v>PENDIENTES</v>
      </c>
      <c r="AK1418" s="554">
        <f t="shared" si="46"/>
        <v>108640</v>
      </c>
      <c r="AL1418" s="608">
        <v>8000001226</v>
      </c>
      <c r="AM1418" s="65">
        <v>209979</v>
      </c>
      <c r="AN1418" s="65" t="s">
        <v>28</v>
      </c>
      <c r="AO1418" s="240"/>
      <c r="AP1418" s="581"/>
      <c r="AQ1418" s="448"/>
      <c r="AR1418" s="448"/>
      <c r="AS1418" s="448"/>
      <c r="AT1418" s="448"/>
      <c r="AU1418" s="448"/>
      <c r="AV1418" s="448"/>
      <c r="AW1418" s="448"/>
      <c r="AX1418" s="448"/>
      <c r="AY1418" s="448"/>
      <c r="AZ1418" s="448"/>
      <c r="BA1418" s="448"/>
      <c r="BB1418" s="448"/>
      <c r="BC1418" s="448"/>
      <c r="BD1418" s="448"/>
      <c r="BE1418" s="448"/>
      <c r="BF1418" s="448"/>
      <c r="BG1418" s="448"/>
      <c r="BH1418" s="448"/>
      <c r="BI1418" s="448"/>
      <c r="BJ1418" s="448"/>
      <c r="BK1418" s="448"/>
      <c r="BL1418" s="448"/>
      <c r="BM1418" s="448"/>
      <c r="BN1418" s="448"/>
      <c r="BO1418" s="448"/>
      <c r="BP1418" s="448"/>
      <c r="BQ1418" s="448"/>
      <c r="BR1418" s="448"/>
      <c r="BS1418" s="448"/>
      <c r="BT1418" s="448"/>
      <c r="BU1418" s="448"/>
      <c r="BV1418" s="448"/>
      <c r="BW1418" s="448"/>
      <c r="BX1418" s="448"/>
      <c r="BY1418" s="448"/>
      <c r="BZ1418" s="448"/>
      <c r="CA1418" s="448"/>
      <c r="CB1418" s="448"/>
      <c r="CC1418" s="448"/>
      <c r="CD1418" s="448"/>
      <c r="CE1418" s="448"/>
      <c r="CF1418" s="448"/>
      <c r="CG1418" s="448"/>
      <c r="CH1418" s="448"/>
      <c r="CI1418" s="448"/>
      <c r="CJ1418" s="448"/>
      <c r="CK1418" s="448"/>
      <c r="CL1418" s="448"/>
      <c r="CM1418" s="448"/>
      <c r="CN1418" s="448"/>
      <c r="CO1418" s="448"/>
      <c r="CP1418" s="448"/>
      <c r="CQ1418" s="448"/>
      <c r="CR1418" s="448"/>
      <c r="CS1418" s="448"/>
      <c r="CT1418" s="448"/>
      <c r="CU1418" s="448"/>
      <c r="CV1418" s="448"/>
      <c r="CW1418" s="448"/>
      <c r="CX1418" s="448"/>
      <c r="CY1418" s="448"/>
      <c r="CZ1418" s="448"/>
      <c r="DA1418" s="448"/>
      <c r="DB1418" s="448"/>
      <c r="DC1418" s="448"/>
      <c r="DD1418" s="448"/>
      <c r="DE1418" s="448"/>
      <c r="DF1418" s="448"/>
      <c r="DG1418" s="448"/>
      <c r="DH1418" s="448"/>
      <c r="DI1418" s="448"/>
      <c r="DJ1418" s="448"/>
      <c r="DK1418" s="448"/>
      <c r="DL1418" s="448"/>
      <c r="DM1418" s="448"/>
      <c r="DN1418" s="448"/>
      <c r="DO1418" s="448"/>
      <c r="DP1418" s="448"/>
      <c r="DQ1418" s="448"/>
      <c r="DR1418" s="448"/>
      <c r="DS1418" s="448"/>
      <c r="DT1418" s="448"/>
      <c r="DU1418" s="448"/>
      <c r="DV1418" s="448"/>
      <c r="DW1418" s="448"/>
      <c r="DX1418" s="448"/>
      <c r="DY1418" s="448"/>
      <c r="DZ1418" s="448"/>
      <c r="EA1418" s="448"/>
      <c r="EB1418" s="448"/>
      <c r="EC1418" s="448"/>
      <c r="ED1418" s="448"/>
      <c r="EE1418" s="448"/>
      <c r="EF1418" s="448"/>
      <c r="EG1418" s="448"/>
      <c r="EH1418" s="448"/>
      <c r="EI1418" s="448"/>
      <c r="EJ1418" s="448"/>
      <c r="EK1418" s="448"/>
      <c r="EL1418" s="448"/>
      <c r="EM1418" s="448"/>
      <c r="EN1418" s="448"/>
      <c r="EO1418" s="448"/>
      <c r="EP1418" s="448"/>
      <c r="EQ1418" s="448"/>
      <c r="ER1418" s="448"/>
      <c r="ES1418" s="448"/>
      <c r="ET1418" s="448"/>
      <c r="EU1418" s="448"/>
      <c r="EV1418" s="448"/>
      <c r="EW1418" s="448"/>
      <c r="EX1418" s="448"/>
      <c r="EY1418" s="448"/>
      <c r="EZ1418" s="448"/>
      <c r="FA1418" s="448"/>
      <c r="FB1418" s="448"/>
      <c r="FC1418" s="448"/>
      <c r="FD1418" s="448"/>
      <c r="FE1418" s="448"/>
      <c r="FF1418" s="448"/>
      <c r="FG1418" s="448"/>
      <c r="FH1418" s="448"/>
      <c r="FI1418" s="448"/>
      <c r="FJ1418" s="448"/>
      <c r="FK1418" s="448"/>
      <c r="FL1418" s="448"/>
      <c r="FM1418" s="448"/>
      <c r="FN1418" s="448"/>
      <c r="FO1418" s="448"/>
      <c r="FP1418" s="448"/>
      <c r="FQ1418" s="448"/>
      <c r="FR1418" s="448"/>
      <c r="FS1418" s="448"/>
      <c r="FT1418" s="448"/>
      <c r="FU1418" s="448"/>
      <c r="FV1418" s="448"/>
      <c r="FW1418" s="448"/>
      <c r="FX1418" s="448"/>
      <c r="FY1418" s="448"/>
      <c r="FZ1418" s="448"/>
      <c r="GA1418" s="448"/>
      <c r="GB1418" s="448"/>
      <c r="GC1418" s="448"/>
      <c r="GD1418" s="448"/>
      <c r="GE1418" s="448"/>
      <c r="GF1418" s="448"/>
      <c r="GG1418" s="448"/>
      <c r="GH1418" s="448"/>
      <c r="GI1418" s="448"/>
      <c r="GJ1418" s="448"/>
      <c r="GK1418" s="448"/>
      <c r="GL1418" s="448"/>
      <c r="GM1418" s="448"/>
      <c r="GN1418" s="448"/>
      <c r="GO1418" s="448"/>
      <c r="GP1418" s="448"/>
      <c r="GQ1418" s="448"/>
      <c r="GR1418" s="448"/>
      <c r="GS1418" s="448"/>
      <c r="GT1418" s="448"/>
      <c r="GU1418" s="448"/>
      <c r="GV1418" s="448"/>
      <c r="GW1418" s="448"/>
    </row>
    <row r="1419" spans="1:205" s="453" customFormat="1" ht="15" hidden="1" customHeight="1">
      <c r="A1419" s="319">
        <v>2021</v>
      </c>
      <c r="B1419" s="319" t="str">
        <f>+INDEX([3]BDD!F:F,MATCH(E1419,[3]BDD!D:D,0))&amp;"-"&amp;INDEX([3]BDD!E:E,MATCH(E1419,[3]BDD!D:D,0))</f>
        <v>O-S</v>
      </c>
      <c r="C1419" s="320" t="s">
        <v>6367</v>
      </c>
      <c r="D1419" s="48" t="s">
        <v>16</v>
      </c>
      <c r="E1419" s="321" t="s">
        <v>3969</v>
      </c>
      <c r="F1419" s="322" t="s">
        <v>3953</v>
      </c>
      <c r="G1419" s="76" t="s">
        <v>6408</v>
      </c>
      <c r="H1419" s="323" t="s">
        <v>5660</v>
      </c>
      <c r="I1419" s="364" t="s">
        <v>17</v>
      </c>
      <c r="J1419" s="324"/>
      <c r="K1419" s="325" t="s">
        <v>6437</v>
      </c>
      <c r="L1419" s="326">
        <v>44267</v>
      </c>
      <c r="M1419" s="327" t="s">
        <v>18</v>
      </c>
      <c r="N1419" s="327" t="s">
        <v>81</v>
      </c>
      <c r="O1419" s="327" t="s">
        <v>83</v>
      </c>
      <c r="P1419" s="384">
        <v>241.29</v>
      </c>
      <c r="Q1419" s="6">
        <v>9</v>
      </c>
      <c r="R1419" s="3" t="s">
        <v>57</v>
      </c>
      <c r="S1419" s="52">
        <v>561.41999999999996</v>
      </c>
      <c r="T1419" s="8" t="s">
        <v>5660</v>
      </c>
      <c r="U1419" s="328">
        <v>44247</v>
      </c>
      <c r="V1419" s="328">
        <f>U1419</f>
        <v>44247</v>
      </c>
      <c r="W1419" s="328">
        <v>44280</v>
      </c>
      <c r="X1419" s="328">
        <f>+W1419+15</f>
        <v>44295</v>
      </c>
      <c r="Y1419" s="328">
        <v>44295</v>
      </c>
      <c r="Z1419" s="328" t="s">
        <v>4958</v>
      </c>
      <c r="AA1419" s="328" t="s">
        <v>115</v>
      </c>
      <c r="AB1419" s="328" t="s">
        <v>5602</v>
      </c>
      <c r="AC1419" s="6" t="s">
        <v>20</v>
      </c>
      <c r="AD1419" s="8" t="s">
        <v>4809</v>
      </c>
      <c r="AE1419" s="8" t="s">
        <v>509</v>
      </c>
      <c r="AF1419" s="8" t="s">
        <v>6409</v>
      </c>
      <c r="AG1419" s="8" t="s">
        <v>47</v>
      </c>
      <c r="AH1419" s="6" t="s">
        <v>5293</v>
      </c>
      <c r="AI1419" s="6" t="s">
        <v>5298</v>
      </c>
      <c r="AJ1419" s="6" t="str">
        <f>IF('[3]DOCS ENTREGADOS'!L1417="COMPLETO","OK","PENDIENTES")</f>
        <v>OK</v>
      </c>
      <c r="AK1419" s="552">
        <f t="shared" si="46"/>
        <v>135465.0318</v>
      </c>
      <c r="AL1419" s="608">
        <v>8000001244</v>
      </c>
      <c r="AM1419" s="65">
        <v>208063</v>
      </c>
      <c r="AN1419" s="65" t="s">
        <v>3149</v>
      </c>
      <c r="AO1419" s="240"/>
      <c r="AP1419" s="581"/>
      <c r="AQ1419" s="448"/>
      <c r="AR1419" s="448"/>
      <c r="AS1419" s="448"/>
      <c r="AT1419" s="448"/>
      <c r="AU1419" s="448"/>
      <c r="AV1419" s="448"/>
      <c r="AW1419" s="448"/>
      <c r="AX1419" s="448"/>
      <c r="AY1419" s="448"/>
      <c r="AZ1419" s="448"/>
      <c r="BA1419" s="448"/>
      <c r="BB1419" s="448"/>
      <c r="BC1419" s="448"/>
      <c r="BD1419" s="448"/>
      <c r="BE1419" s="448"/>
      <c r="BF1419" s="448"/>
      <c r="BG1419" s="448"/>
      <c r="BH1419" s="448"/>
      <c r="BI1419" s="448"/>
      <c r="BJ1419" s="448"/>
      <c r="BK1419" s="448"/>
      <c r="BL1419" s="448"/>
      <c r="BM1419" s="448"/>
      <c r="BN1419" s="448"/>
      <c r="BO1419" s="448"/>
      <c r="BP1419" s="448"/>
      <c r="BQ1419" s="448"/>
      <c r="BR1419" s="448"/>
      <c r="BS1419" s="448"/>
      <c r="BT1419" s="448"/>
      <c r="BU1419" s="448"/>
      <c r="BV1419" s="448"/>
      <c r="BW1419" s="448"/>
      <c r="BX1419" s="448"/>
      <c r="BY1419" s="448"/>
      <c r="BZ1419" s="448"/>
      <c r="CA1419" s="448"/>
      <c r="CB1419" s="448"/>
      <c r="CC1419" s="448"/>
      <c r="CD1419" s="448"/>
      <c r="CE1419" s="448"/>
      <c r="CF1419" s="448"/>
      <c r="CG1419" s="448"/>
      <c r="CH1419" s="448"/>
      <c r="CI1419" s="448"/>
      <c r="CJ1419" s="448"/>
      <c r="CK1419" s="448"/>
      <c r="CL1419" s="448"/>
      <c r="CM1419" s="448"/>
      <c r="CN1419" s="448"/>
      <c r="CO1419" s="448"/>
      <c r="CP1419" s="448"/>
      <c r="CQ1419" s="448"/>
      <c r="CR1419" s="448"/>
      <c r="CS1419" s="448"/>
      <c r="CT1419" s="448"/>
      <c r="CU1419" s="448"/>
      <c r="CV1419" s="448"/>
      <c r="CW1419" s="448"/>
      <c r="CX1419" s="448"/>
      <c r="CY1419" s="448"/>
      <c r="CZ1419" s="448"/>
      <c r="DA1419" s="448"/>
      <c r="DB1419" s="448"/>
      <c r="DC1419" s="448"/>
      <c r="DD1419" s="448"/>
      <c r="DE1419" s="448"/>
      <c r="DF1419" s="448"/>
      <c r="DG1419" s="448"/>
      <c r="DH1419" s="448"/>
      <c r="DI1419" s="448"/>
      <c r="DJ1419" s="448"/>
      <c r="DK1419" s="448"/>
      <c r="DL1419" s="448"/>
      <c r="DM1419" s="448"/>
      <c r="DN1419" s="448"/>
      <c r="DO1419" s="448"/>
      <c r="DP1419" s="448"/>
      <c r="DQ1419" s="448"/>
      <c r="DR1419" s="448"/>
      <c r="DS1419" s="448"/>
      <c r="DT1419" s="448"/>
      <c r="DU1419" s="448"/>
      <c r="DV1419" s="448"/>
      <c r="DW1419" s="448"/>
      <c r="DX1419" s="448"/>
      <c r="DY1419" s="448"/>
      <c r="DZ1419" s="448"/>
      <c r="EA1419" s="448"/>
      <c r="EB1419" s="448"/>
      <c r="EC1419" s="448"/>
      <c r="ED1419" s="448"/>
      <c r="EE1419" s="448"/>
      <c r="EF1419" s="448"/>
      <c r="EG1419" s="448"/>
      <c r="EH1419" s="448"/>
      <c r="EI1419" s="448"/>
      <c r="EJ1419" s="448"/>
      <c r="EK1419" s="448"/>
      <c r="EL1419" s="448"/>
      <c r="EM1419" s="448"/>
      <c r="EN1419" s="448"/>
      <c r="EO1419" s="448"/>
      <c r="EP1419" s="448"/>
      <c r="EQ1419" s="448"/>
      <c r="ER1419" s="448"/>
      <c r="ES1419" s="448"/>
      <c r="ET1419" s="448"/>
      <c r="EU1419" s="448"/>
      <c r="EV1419" s="448"/>
      <c r="EW1419" s="448"/>
      <c r="EX1419" s="448"/>
      <c r="EY1419" s="448"/>
      <c r="EZ1419" s="448"/>
      <c r="FA1419" s="448"/>
      <c r="FB1419" s="448"/>
      <c r="FC1419" s="448"/>
      <c r="FD1419" s="448"/>
      <c r="FE1419" s="448"/>
      <c r="FF1419" s="448"/>
      <c r="FG1419" s="448"/>
      <c r="FH1419" s="448"/>
      <c r="FI1419" s="448"/>
      <c r="FJ1419" s="448"/>
      <c r="FK1419" s="448"/>
      <c r="FL1419" s="448"/>
      <c r="FM1419" s="448"/>
      <c r="FN1419" s="448"/>
      <c r="FO1419" s="448"/>
      <c r="FP1419" s="448"/>
      <c r="FQ1419" s="448"/>
      <c r="FR1419" s="448"/>
      <c r="FS1419" s="448"/>
      <c r="FT1419" s="448"/>
      <c r="FU1419" s="448"/>
      <c r="FV1419" s="448"/>
      <c r="FW1419" s="448"/>
      <c r="FX1419" s="448"/>
      <c r="FY1419" s="448"/>
      <c r="FZ1419" s="448"/>
      <c r="GA1419" s="448"/>
      <c r="GB1419" s="448"/>
      <c r="GC1419" s="448"/>
      <c r="GD1419" s="448"/>
      <c r="GE1419" s="448"/>
      <c r="GF1419" s="448"/>
      <c r="GG1419" s="448"/>
      <c r="GH1419" s="448"/>
      <c r="GI1419" s="448"/>
      <c r="GJ1419" s="448"/>
      <c r="GK1419" s="448"/>
      <c r="GL1419" s="448"/>
      <c r="GM1419" s="448"/>
      <c r="GN1419" s="448"/>
      <c r="GO1419" s="448"/>
      <c r="GP1419" s="448"/>
      <c r="GQ1419" s="448"/>
      <c r="GR1419" s="448"/>
      <c r="GS1419" s="448"/>
      <c r="GT1419" s="448"/>
      <c r="GU1419" s="448"/>
      <c r="GV1419" s="448"/>
      <c r="GW1419" s="448"/>
    </row>
    <row r="1420" spans="1:205" s="453" customFormat="1" ht="15" hidden="1" customHeight="1">
      <c r="A1420" s="319">
        <v>2021</v>
      </c>
      <c r="B1420" s="319" t="str">
        <f>+INDEX([3]BDD!F:F,MATCH(E1420,[3]BDD!D:D,0))&amp;"-"&amp;INDEX([3]BDD!E:E,MATCH(E1420,[3]BDD!D:D,0))</f>
        <v>O-S</v>
      </c>
      <c r="C1420" s="320" t="s">
        <v>6368</v>
      </c>
      <c r="D1420" s="48" t="s">
        <v>16</v>
      </c>
      <c r="E1420" s="321" t="s">
        <v>4760</v>
      </c>
      <c r="F1420" s="322" t="s">
        <v>3953</v>
      </c>
      <c r="G1420" s="76" t="s">
        <v>6372</v>
      </c>
      <c r="H1420" s="323" t="s">
        <v>5660</v>
      </c>
      <c r="I1420" s="364" t="s">
        <v>17</v>
      </c>
      <c r="J1420" s="324"/>
      <c r="K1420" s="325" t="s">
        <v>6493</v>
      </c>
      <c r="L1420" s="326">
        <v>44279</v>
      </c>
      <c r="M1420" s="327" t="s">
        <v>18</v>
      </c>
      <c r="N1420" s="327" t="s">
        <v>81</v>
      </c>
      <c r="O1420" s="327" t="s">
        <v>83</v>
      </c>
      <c r="P1420" s="384">
        <v>53.5</v>
      </c>
      <c r="Q1420" s="6">
        <v>2</v>
      </c>
      <c r="R1420" s="3" t="s">
        <v>57</v>
      </c>
      <c r="S1420" s="52">
        <v>278.05</v>
      </c>
      <c r="T1420" s="8" t="s">
        <v>5660</v>
      </c>
      <c r="U1420" s="328">
        <v>44253</v>
      </c>
      <c r="V1420" s="328">
        <f>U1420</f>
        <v>44253</v>
      </c>
      <c r="W1420" s="328">
        <v>44300</v>
      </c>
      <c r="X1420" s="328">
        <v>44313</v>
      </c>
      <c r="Y1420" s="328">
        <v>44302</v>
      </c>
      <c r="Z1420" s="328" t="s">
        <v>4649</v>
      </c>
      <c r="AA1420" s="328" t="s">
        <v>115</v>
      </c>
      <c r="AB1420" s="328" t="s">
        <v>5600</v>
      </c>
      <c r="AC1420" s="6" t="s">
        <v>22</v>
      </c>
      <c r="AD1420" s="8" t="s">
        <v>4809</v>
      </c>
      <c r="AE1420" s="8" t="s">
        <v>2943</v>
      </c>
      <c r="AF1420" s="8" t="s">
        <v>6373</v>
      </c>
      <c r="AG1420" s="8" t="s">
        <v>47</v>
      </c>
      <c r="AH1420" s="6" t="s">
        <v>5293</v>
      </c>
      <c r="AI1420" s="6" t="s">
        <v>5298</v>
      </c>
      <c r="AJ1420" s="6" t="str">
        <f>IF('[3]DOCS ENTREGADOS'!L1418="COMPLETO","OK","PENDIENTES")</f>
        <v>OK</v>
      </c>
      <c r="AK1420" s="552">
        <f t="shared" si="46"/>
        <v>14875.675000000001</v>
      </c>
      <c r="AL1420" s="608">
        <v>8000001245</v>
      </c>
      <c r="AM1420" s="65">
        <v>203553</v>
      </c>
      <c r="AN1420" s="65" t="s">
        <v>3149</v>
      </c>
      <c r="AO1420" s="240"/>
      <c r="AP1420" s="581"/>
      <c r="AQ1420" s="448"/>
      <c r="AR1420" s="448"/>
      <c r="AS1420" s="448"/>
      <c r="AT1420" s="448"/>
      <c r="AU1420" s="448"/>
      <c r="AV1420" s="448"/>
      <c r="AW1420" s="448"/>
      <c r="AX1420" s="448"/>
      <c r="AY1420" s="448"/>
      <c r="AZ1420" s="448"/>
      <c r="BA1420" s="448"/>
      <c r="BB1420" s="448"/>
      <c r="BC1420" s="448"/>
      <c r="BD1420" s="448"/>
      <c r="BE1420" s="448"/>
      <c r="BF1420" s="448"/>
      <c r="BG1420" s="448"/>
      <c r="BH1420" s="448"/>
      <c r="BI1420" s="448"/>
      <c r="BJ1420" s="448"/>
      <c r="BK1420" s="448"/>
      <c r="BL1420" s="448"/>
      <c r="BM1420" s="448"/>
      <c r="BN1420" s="448"/>
      <c r="BO1420" s="448"/>
      <c r="BP1420" s="448"/>
      <c r="BQ1420" s="448"/>
      <c r="BR1420" s="448"/>
      <c r="BS1420" s="448"/>
      <c r="BT1420" s="448"/>
      <c r="BU1420" s="448"/>
      <c r="BV1420" s="448"/>
      <c r="BW1420" s="448"/>
      <c r="BX1420" s="448"/>
      <c r="BY1420" s="448"/>
      <c r="BZ1420" s="448"/>
      <c r="CA1420" s="448"/>
      <c r="CB1420" s="448"/>
      <c r="CC1420" s="448"/>
      <c r="CD1420" s="448"/>
      <c r="CE1420" s="448"/>
      <c r="CF1420" s="448"/>
      <c r="CG1420" s="448"/>
      <c r="CH1420" s="448"/>
      <c r="CI1420" s="448"/>
      <c r="CJ1420" s="448"/>
      <c r="CK1420" s="448"/>
      <c r="CL1420" s="448"/>
      <c r="CM1420" s="448"/>
      <c r="CN1420" s="448"/>
      <c r="CO1420" s="448"/>
      <c r="CP1420" s="448"/>
      <c r="CQ1420" s="448"/>
      <c r="CR1420" s="448"/>
      <c r="CS1420" s="448"/>
      <c r="CT1420" s="448"/>
      <c r="CU1420" s="448"/>
      <c r="CV1420" s="448"/>
      <c r="CW1420" s="448"/>
      <c r="CX1420" s="448"/>
      <c r="CY1420" s="448"/>
      <c r="CZ1420" s="448"/>
      <c r="DA1420" s="448"/>
      <c r="DB1420" s="448"/>
      <c r="DC1420" s="448"/>
      <c r="DD1420" s="448"/>
      <c r="DE1420" s="448"/>
      <c r="DF1420" s="448"/>
      <c r="DG1420" s="448"/>
      <c r="DH1420" s="448"/>
      <c r="DI1420" s="448"/>
      <c r="DJ1420" s="448"/>
      <c r="DK1420" s="448"/>
      <c r="DL1420" s="448"/>
      <c r="DM1420" s="448"/>
      <c r="DN1420" s="448"/>
      <c r="DO1420" s="448"/>
      <c r="DP1420" s="448"/>
      <c r="DQ1420" s="448"/>
      <c r="DR1420" s="448"/>
      <c r="DS1420" s="448"/>
      <c r="DT1420" s="448"/>
      <c r="DU1420" s="448"/>
      <c r="DV1420" s="448"/>
      <c r="DW1420" s="448"/>
      <c r="DX1420" s="448"/>
      <c r="DY1420" s="448"/>
      <c r="DZ1420" s="448"/>
      <c r="EA1420" s="448"/>
      <c r="EB1420" s="448"/>
      <c r="EC1420" s="448"/>
      <c r="ED1420" s="448"/>
      <c r="EE1420" s="448"/>
      <c r="EF1420" s="448"/>
      <c r="EG1420" s="448"/>
      <c r="EH1420" s="448"/>
      <c r="EI1420" s="448"/>
      <c r="EJ1420" s="448"/>
      <c r="EK1420" s="448"/>
      <c r="EL1420" s="448"/>
      <c r="EM1420" s="448"/>
      <c r="EN1420" s="448"/>
      <c r="EO1420" s="448"/>
      <c r="EP1420" s="448"/>
      <c r="EQ1420" s="448"/>
      <c r="ER1420" s="448"/>
      <c r="ES1420" s="448"/>
      <c r="ET1420" s="448"/>
      <c r="EU1420" s="448"/>
      <c r="EV1420" s="448"/>
      <c r="EW1420" s="448"/>
      <c r="EX1420" s="448"/>
      <c r="EY1420" s="448"/>
      <c r="EZ1420" s="448"/>
      <c r="FA1420" s="448"/>
      <c r="FB1420" s="448"/>
      <c r="FC1420" s="448"/>
      <c r="FD1420" s="448"/>
      <c r="FE1420" s="448"/>
      <c r="FF1420" s="448"/>
      <c r="FG1420" s="448"/>
      <c r="FH1420" s="448"/>
      <c r="FI1420" s="448"/>
      <c r="FJ1420" s="448"/>
      <c r="FK1420" s="448"/>
      <c r="FL1420" s="448"/>
      <c r="FM1420" s="448"/>
      <c r="FN1420" s="448"/>
      <c r="FO1420" s="448"/>
      <c r="FP1420" s="448"/>
      <c r="FQ1420" s="448"/>
      <c r="FR1420" s="448"/>
      <c r="FS1420" s="448"/>
      <c r="FT1420" s="448"/>
      <c r="FU1420" s="448"/>
      <c r="FV1420" s="448"/>
      <c r="FW1420" s="448"/>
      <c r="FX1420" s="448"/>
      <c r="FY1420" s="448"/>
      <c r="FZ1420" s="448"/>
      <c r="GA1420" s="448"/>
      <c r="GB1420" s="448"/>
      <c r="GC1420" s="448"/>
      <c r="GD1420" s="448"/>
      <c r="GE1420" s="448"/>
      <c r="GF1420" s="448"/>
      <c r="GG1420" s="448"/>
      <c r="GH1420" s="448"/>
      <c r="GI1420" s="448"/>
      <c r="GJ1420" s="448"/>
      <c r="GK1420" s="448"/>
      <c r="GL1420" s="448"/>
      <c r="GM1420" s="448"/>
      <c r="GN1420" s="448"/>
      <c r="GO1420" s="448"/>
      <c r="GP1420" s="448"/>
      <c r="GQ1420" s="448"/>
      <c r="GR1420" s="448"/>
      <c r="GS1420" s="448"/>
      <c r="GT1420" s="448"/>
      <c r="GU1420" s="448"/>
      <c r="GV1420" s="448"/>
      <c r="GW1420" s="448"/>
    </row>
    <row r="1421" spans="1:205" s="453" customFormat="1" ht="15" hidden="1" customHeight="1">
      <c r="A1421" s="319">
        <v>2021</v>
      </c>
      <c r="B1421" s="319" t="str">
        <f>+INDEX([3]BDD!F:F,MATCH(E1421,[3]BDD!D:D,0))&amp;"-"&amp;INDEX([3]BDD!E:E,MATCH(E1421,[3]BDD!D:D,0))</f>
        <v>O-S</v>
      </c>
      <c r="C1421" s="320" t="s">
        <v>6369</v>
      </c>
      <c r="D1421" s="48" t="s">
        <v>16</v>
      </c>
      <c r="E1421" s="321" t="s">
        <v>4760</v>
      </c>
      <c r="F1421" s="322" t="s">
        <v>3953</v>
      </c>
      <c r="G1421" s="76" t="s">
        <v>6371</v>
      </c>
      <c r="H1421" s="323" t="s">
        <v>5660</v>
      </c>
      <c r="I1421" s="364" t="s">
        <v>17</v>
      </c>
      <c r="J1421" s="324"/>
      <c r="K1421" s="325" t="s">
        <v>6494</v>
      </c>
      <c r="L1421" s="326">
        <v>44279</v>
      </c>
      <c r="M1421" s="327" t="s">
        <v>18</v>
      </c>
      <c r="N1421" s="327" t="s">
        <v>81</v>
      </c>
      <c r="O1421" s="327" t="s">
        <v>83</v>
      </c>
      <c r="P1421" s="384">
        <v>53.7</v>
      </c>
      <c r="Q1421" s="6">
        <v>2</v>
      </c>
      <c r="R1421" s="3" t="s">
        <v>57</v>
      </c>
      <c r="S1421" s="52">
        <v>280.64999999999998</v>
      </c>
      <c r="T1421" s="8" t="s">
        <v>5660</v>
      </c>
      <c r="U1421" s="328">
        <v>44253</v>
      </c>
      <c r="V1421" s="328">
        <f>U1421</f>
        <v>44253</v>
      </c>
      <c r="W1421" s="328">
        <v>44301</v>
      </c>
      <c r="X1421" s="328">
        <v>44316</v>
      </c>
      <c r="Y1421" s="328">
        <v>44309</v>
      </c>
      <c r="Z1421" s="328" t="s">
        <v>4958</v>
      </c>
      <c r="AA1421" s="328" t="s">
        <v>115</v>
      </c>
      <c r="AB1421" s="328" t="s">
        <v>5600</v>
      </c>
      <c r="AC1421" s="6" t="s">
        <v>20</v>
      </c>
      <c r="AD1421" s="8" t="s">
        <v>4809</v>
      </c>
      <c r="AE1421" s="8" t="s">
        <v>2943</v>
      </c>
      <c r="AF1421" s="8" t="s">
        <v>6370</v>
      </c>
      <c r="AG1421" s="8" t="s">
        <v>47</v>
      </c>
      <c r="AH1421" s="6" t="s">
        <v>5293</v>
      </c>
      <c r="AI1421" s="6" t="s">
        <v>5298</v>
      </c>
      <c r="AJ1421" s="6" t="str">
        <f>IF('[3]DOCS ENTREGADOS'!L1419="COMPLETO","OK","PENDIENTES")</f>
        <v>OK</v>
      </c>
      <c r="AK1421" s="552">
        <f t="shared" si="46"/>
        <v>15070.904999999999</v>
      </c>
      <c r="AL1421" s="608">
        <v>8000001246</v>
      </c>
      <c r="AM1421" s="65">
        <v>203553</v>
      </c>
      <c r="AN1421" s="65" t="s">
        <v>3149</v>
      </c>
      <c r="AO1421" s="240"/>
      <c r="AP1421" s="581"/>
      <c r="AQ1421" s="448"/>
      <c r="AR1421" s="448"/>
      <c r="AS1421" s="448"/>
      <c r="AT1421" s="448"/>
      <c r="AU1421" s="448"/>
      <c r="AV1421" s="448"/>
      <c r="AW1421" s="448"/>
      <c r="AX1421" s="448"/>
      <c r="AY1421" s="448"/>
      <c r="AZ1421" s="448"/>
      <c r="BA1421" s="448"/>
      <c r="BB1421" s="448"/>
      <c r="BC1421" s="448"/>
      <c r="BD1421" s="448"/>
      <c r="BE1421" s="448"/>
      <c r="BF1421" s="448"/>
      <c r="BG1421" s="448"/>
      <c r="BH1421" s="448"/>
      <c r="BI1421" s="448"/>
      <c r="BJ1421" s="448"/>
      <c r="BK1421" s="448"/>
      <c r="BL1421" s="448"/>
      <c r="BM1421" s="448"/>
      <c r="BN1421" s="448"/>
      <c r="BO1421" s="448"/>
      <c r="BP1421" s="448"/>
      <c r="BQ1421" s="448"/>
      <c r="BR1421" s="448"/>
      <c r="BS1421" s="448"/>
      <c r="BT1421" s="448"/>
      <c r="BU1421" s="448"/>
      <c r="BV1421" s="448"/>
      <c r="BW1421" s="448"/>
      <c r="BX1421" s="448"/>
      <c r="BY1421" s="448"/>
      <c r="BZ1421" s="448"/>
      <c r="CA1421" s="448"/>
      <c r="CB1421" s="448"/>
      <c r="CC1421" s="448"/>
      <c r="CD1421" s="448"/>
      <c r="CE1421" s="448"/>
      <c r="CF1421" s="448"/>
      <c r="CG1421" s="448"/>
      <c r="CH1421" s="448"/>
      <c r="CI1421" s="448"/>
      <c r="CJ1421" s="448"/>
      <c r="CK1421" s="448"/>
      <c r="CL1421" s="448"/>
      <c r="CM1421" s="448"/>
      <c r="CN1421" s="448"/>
      <c r="CO1421" s="448"/>
      <c r="CP1421" s="448"/>
      <c r="CQ1421" s="448"/>
      <c r="CR1421" s="448"/>
      <c r="CS1421" s="448"/>
      <c r="CT1421" s="448"/>
      <c r="CU1421" s="448"/>
      <c r="CV1421" s="448"/>
      <c r="CW1421" s="448"/>
      <c r="CX1421" s="448"/>
      <c r="CY1421" s="448"/>
      <c r="CZ1421" s="448"/>
      <c r="DA1421" s="448"/>
      <c r="DB1421" s="448"/>
      <c r="DC1421" s="448"/>
      <c r="DD1421" s="448"/>
      <c r="DE1421" s="448"/>
      <c r="DF1421" s="448"/>
      <c r="DG1421" s="448"/>
      <c r="DH1421" s="448"/>
      <c r="DI1421" s="448"/>
      <c r="DJ1421" s="448"/>
      <c r="DK1421" s="448"/>
      <c r="DL1421" s="448"/>
      <c r="DM1421" s="448"/>
      <c r="DN1421" s="448"/>
      <c r="DO1421" s="448"/>
      <c r="DP1421" s="448"/>
      <c r="DQ1421" s="448"/>
      <c r="DR1421" s="448"/>
      <c r="DS1421" s="448"/>
      <c r="DT1421" s="448"/>
      <c r="DU1421" s="448"/>
      <c r="DV1421" s="448"/>
      <c r="DW1421" s="448"/>
      <c r="DX1421" s="448"/>
      <c r="DY1421" s="448"/>
      <c r="DZ1421" s="448"/>
      <c r="EA1421" s="448"/>
      <c r="EB1421" s="448"/>
      <c r="EC1421" s="448"/>
      <c r="ED1421" s="448"/>
      <c r="EE1421" s="448"/>
      <c r="EF1421" s="448"/>
      <c r="EG1421" s="448"/>
      <c r="EH1421" s="448"/>
      <c r="EI1421" s="448"/>
      <c r="EJ1421" s="448"/>
      <c r="EK1421" s="448"/>
      <c r="EL1421" s="448"/>
      <c r="EM1421" s="448"/>
      <c r="EN1421" s="448"/>
      <c r="EO1421" s="448"/>
      <c r="EP1421" s="448"/>
      <c r="EQ1421" s="448"/>
      <c r="ER1421" s="448"/>
      <c r="ES1421" s="448"/>
      <c r="ET1421" s="448"/>
      <c r="EU1421" s="448"/>
      <c r="EV1421" s="448"/>
      <c r="EW1421" s="448"/>
      <c r="EX1421" s="448"/>
      <c r="EY1421" s="448"/>
      <c r="EZ1421" s="448"/>
      <c r="FA1421" s="448"/>
      <c r="FB1421" s="448"/>
      <c r="FC1421" s="448"/>
      <c r="FD1421" s="448"/>
      <c r="FE1421" s="448"/>
      <c r="FF1421" s="448"/>
      <c r="FG1421" s="448"/>
      <c r="FH1421" s="448"/>
      <c r="FI1421" s="448"/>
      <c r="FJ1421" s="448"/>
      <c r="FK1421" s="448"/>
      <c r="FL1421" s="448"/>
      <c r="FM1421" s="448"/>
      <c r="FN1421" s="448"/>
      <c r="FO1421" s="448"/>
      <c r="FP1421" s="448"/>
      <c r="FQ1421" s="448"/>
      <c r="FR1421" s="448"/>
      <c r="FS1421" s="448"/>
      <c r="FT1421" s="448"/>
      <c r="FU1421" s="448"/>
      <c r="FV1421" s="448"/>
      <c r="FW1421" s="448"/>
      <c r="FX1421" s="448"/>
      <c r="FY1421" s="448"/>
      <c r="FZ1421" s="448"/>
      <c r="GA1421" s="448"/>
      <c r="GB1421" s="448"/>
      <c r="GC1421" s="448"/>
      <c r="GD1421" s="448"/>
      <c r="GE1421" s="448"/>
      <c r="GF1421" s="448"/>
      <c r="GG1421" s="448"/>
      <c r="GH1421" s="448"/>
      <c r="GI1421" s="448"/>
      <c r="GJ1421" s="448"/>
      <c r="GK1421" s="448"/>
      <c r="GL1421" s="448"/>
      <c r="GM1421" s="448"/>
      <c r="GN1421" s="448"/>
      <c r="GO1421" s="448"/>
      <c r="GP1421" s="448"/>
      <c r="GQ1421" s="448"/>
      <c r="GR1421" s="448"/>
      <c r="GS1421" s="448"/>
      <c r="GT1421" s="448"/>
      <c r="GU1421" s="448"/>
      <c r="GV1421" s="448"/>
      <c r="GW1421" s="448"/>
    </row>
    <row r="1422" spans="1:205" s="453" customFormat="1" ht="15" hidden="1" customHeight="1">
      <c r="A1422" s="319">
        <v>2021</v>
      </c>
      <c r="B1422" s="319" t="str">
        <f>+INDEX([3]BDD!F:F,MATCH(E1422,[3]BDD!D:D,0))&amp;"-"&amp;INDEX([3]BDD!E:E,MATCH(E1422,[3]BDD!D:D,0))</f>
        <v>S-S</v>
      </c>
      <c r="C1422" s="320" t="s">
        <v>6388</v>
      </c>
      <c r="D1422" s="48" t="s">
        <v>27</v>
      </c>
      <c r="E1422" s="321" t="s">
        <v>3056</v>
      </c>
      <c r="F1422" s="322" t="s">
        <v>2936</v>
      </c>
      <c r="G1422" s="76" t="s">
        <v>6386</v>
      </c>
      <c r="H1422" s="323">
        <v>44242</v>
      </c>
      <c r="I1422" s="364">
        <v>90</v>
      </c>
      <c r="J1422" s="324" t="s">
        <v>108</v>
      </c>
      <c r="K1422" s="325" t="s">
        <v>6871</v>
      </c>
      <c r="L1422" s="326">
        <f>+I1422+U1422</f>
        <v>44499</v>
      </c>
      <c r="M1422" s="327" t="s">
        <v>28</v>
      </c>
      <c r="N1422" s="327" t="s">
        <v>4189</v>
      </c>
      <c r="O1422" s="327" t="s">
        <v>78</v>
      </c>
      <c r="P1422" s="384">
        <v>2500</v>
      </c>
      <c r="Q1422" s="6"/>
      <c r="R1422" s="3" t="s">
        <v>57</v>
      </c>
      <c r="S1422" s="52">
        <v>477</v>
      </c>
      <c r="T1422" s="8" t="s">
        <v>6197</v>
      </c>
      <c r="U1422" s="328">
        <v>44409</v>
      </c>
      <c r="V1422" s="328">
        <v>44409</v>
      </c>
      <c r="W1422" s="328">
        <v>44451</v>
      </c>
      <c r="X1422" s="328"/>
      <c r="Y1422" s="328"/>
      <c r="Z1422" s="328" t="s">
        <v>5578</v>
      </c>
      <c r="AA1422" s="328"/>
      <c r="AB1422" s="328" t="s">
        <v>24</v>
      </c>
      <c r="AC1422" s="6" t="s">
        <v>20</v>
      </c>
      <c r="AD1422" s="8" t="s">
        <v>6712</v>
      </c>
      <c r="AE1422" s="8" t="s">
        <v>6712</v>
      </c>
      <c r="AF1422" s="8" t="s">
        <v>6777</v>
      </c>
      <c r="AG1422" s="8" t="s">
        <v>341</v>
      </c>
      <c r="AH1422" s="6" t="s">
        <v>28</v>
      </c>
      <c r="AI1422" s="6" t="s">
        <v>5296</v>
      </c>
      <c r="AJ1422" s="6" t="str">
        <f>IF('[3]DOCS ENTREGADOS'!L1420="COMPLETO","OK","PENDIENTES")</f>
        <v>PENDIENTES</v>
      </c>
      <c r="AK1422" s="552">
        <f t="shared" si="46"/>
        <v>1192500</v>
      </c>
      <c r="AL1422" s="608"/>
      <c r="AM1422" s="65">
        <v>206971</v>
      </c>
      <c r="AN1422" s="65" t="s">
        <v>28</v>
      </c>
      <c r="AO1422" s="240"/>
      <c r="AP1422" s="581"/>
      <c r="AQ1422" s="448"/>
      <c r="AR1422" s="448"/>
      <c r="AS1422" s="448"/>
      <c r="AT1422" s="448"/>
      <c r="AU1422" s="448"/>
      <c r="AV1422" s="448"/>
      <c r="AW1422" s="448"/>
      <c r="AX1422" s="448"/>
      <c r="AY1422" s="448"/>
      <c r="AZ1422" s="448"/>
      <c r="BA1422" s="448"/>
      <c r="BB1422" s="448"/>
      <c r="BC1422" s="448"/>
      <c r="BD1422" s="448"/>
      <c r="BE1422" s="448"/>
      <c r="BF1422" s="448"/>
      <c r="BG1422" s="448"/>
      <c r="BH1422" s="448"/>
      <c r="BI1422" s="448"/>
      <c r="BJ1422" s="448"/>
      <c r="BK1422" s="448"/>
      <c r="BL1422" s="448"/>
      <c r="BM1422" s="448"/>
      <c r="BN1422" s="448"/>
      <c r="BO1422" s="448"/>
      <c r="BP1422" s="448"/>
      <c r="BQ1422" s="448"/>
      <c r="BR1422" s="448"/>
      <c r="BS1422" s="448"/>
      <c r="BT1422" s="448"/>
      <c r="BU1422" s="448"/>
      <c r="BV1422" s="448"/>
      <c r="BW1422" s="448"/>
      <c r="BX1422" s="448"/>
      <c r="BY1422" s="448"/>
      <c r="BZ1422" s="448"/>
      <c r="CA1422" s="448"/>
      <c r="CB1422" s="448"/>
      <c r="CC1422" s="448"/>
      <c r="CD1422" s="448"/>
      <c r="CE1422" s="448"/>
      <c r="CF1422" s="448"/>
      <c r="CG1422" s="448"/>
      <c r="CH1422" s="448"/>
      <c r="CI1422" s="448"/>
      <c r="CJ1422" s="448"/>
      <c r="CK1422" s="448"/>
      <c r="CL1422" s="448"/>
      <c r="CM1422" s="448"/>
      <c r="CN1422" s="448"/>
      <c r="CO1422" s="448"/>
      <c r="CP1422" s="448"/>
      <c r="CQ1422" s="448"/>
      <c r="CR1422" s="448"/>
      <c r="CS1422" s="448"/>
      <c r="CT1422" s="448"/>
      <c r="CU1422" s="448"/>
      <c r="CV1422" s="448"/>
      <c r="CW1422" s="448"/>
      <c r="CX1422" s="448"/>
      <c r="CY1422" s="448"/>
      <c r="CZ1422" s="448"/>
      <c r="DA1422" s="448"/>
      <c r="DB1422" s="448"/>
      <c r="DC1422" s="448"/>
      <c r="DD1422" s="448"/>
      <c r="DE1422" s="448"/>
      <c r="DF1422" s="448"/>
      <c r="DG1422" s="448"/>
      <c r="DH1422" s="448"/>
      <c r="DI1422" s="448"/>
      <c r="DJ1422" s="448"/>
      <c r="DK1422" s="448"/>
      <c r="DL1422" s="448"/>
      <c r="DM1422" s="448"/>
      <c r="DN1422" s="448"/>
      <c r="DO1422" s="448"/>
      <c r="DP1422" s="448"/>
      <c r="DQ1422" s="448"/>
      <c r="DR1422" s="448"/>
      <c r="DS1422" s="448"/>
      <c r="DT1422" s="448"/>
      <c r="DU1422" s="448"/>
      <c r="DV1422" s="448"/>
      <c r="DW1422" s="448"/>
      <c r="DX1422" s="448"/>
      <c r="DY1422" s="448"/>
      <c r="DZ1422" s="448"/>
      <c r="EA1422" s="448"/>
      <c r="EB1422" s="448"/>
      <c r="EC1422" s="448"/>
      <c r="ED1422" s="448"/>
      <c r="EE1422" s="448"/>
      <c r="EF1422" s="448"/>
      <c r="EG1422" s="448"/>
      <c r="EH1422" s="448"/>
      <c r="EI1422" s="448"/>
      <c r="EJ1422" s="448"/>
      <c r="EK1422" s="448"/>
      <c r="EL1422" s="448"/>
      <c r="EM1422" s="448"/>
      <c r="EN1422" s="448"/>
      <c r="EO1422" s="448"/>
      <c r="EP1422" s="448"/>
      <c r="EQ1422" s="448"/>
      <c r="ER1422" s="448"/>
      <c r="ES1422" s="448"/>
      <c r="ET1422" s="448"/>
      <c r="EU1422" s="448"/>
      <c r="EV1422" s="448"/>
      <c r="EW1422" s="448"/>
      <c r="EX1422" s="448"/>
      <c r="EY1422" s="448"/>
      <c r="EZ1422" s="448"/>
      <c r="FA1422" s="448"/>
      <c r="FB1422" s="448"/>
      <c r="FC1422" s="448"/>
      <c r="FD1422" s="448"/>
      <c r="FE1422" s="448"/>
      <c r="FF1422" s="448"/>
      <c r="FG1422" s="448"/>
      <c r="FH1422" s="448"/>
      <c r="FI1422" s="448"/>
      <c r="FJ1422" s="448"/>
      <c r="FK1422" s="448"/>
      <c r="FL1422" s="448"/>
      <c r="FM1422" s="448"/>
      <c r="FN1422" s="448"/>
      <c r="FO1422" s="448"/>
      <c r="FP1422" s="448"/>
      <c r="FQ1422" s="448"/>
      <c r="FR1422" s="448"/>
      <c r="FS1422" s="448"/>
      <c r="FT1422" s="448"/>
      <c r="FU1422" s="448"/>
      <c r="FV1422" s="448"/>
      <c r="FW1422" s="448"/>
      <c r="FX1422" s="448"/>
      <c r="FY1422" s="448"/>
      <c r="FZ1422" s="448"/>
      <c r="GA1422" s="448"/>
      <c r="GB1422" s="448"/>
      <c r="GC1422" s="448"/>
      <c r="GD1422" s="448"/>
      <c r="GE1422" s="448"/>
      <c r="GF1422" s="448"/>
      <c r="GG1422" s="448"/>
      <c r="GH1422" s="448"/>
      <c r="GI1422" s="448"/>
      <c r="GJ1422" s="448"/>
      <c r="GK1422" s="448"/>
      <c r="GL1422" s="448"/>
      <c r="GM1422" s="448"/>
      <c r="GN1422" s="448"/>
      <c r="GO1422" s="448"/>
      <c r="GP1422" s="448"/>
      <c r="GQ1422" s="448"/>
      <c r="GR1422" s="448"/>
      <c r="GS1422" s="448"/>
      <c r="GT1422" s="448"/>
      <c r="GU1422" s="448"/>
      <c r="GV1422" s="448"/>
      <c r="GW1422" s="448"/>
    </row>
    <row r="1423" spans="1:205" s="453" customFormat="1" ht="15" hidden="1" customHeight="1">
      <c r="A1423" s="319">
        <v>2021</v>
      </c>
      <c r="B1423" s="319" t="str">
        <f>+INDEX([3]BDD!F:F,MATCH(E1423,[3]BDD!D:D,0))&amp;"-"&amp;INDEX([3]BDD!E:E,MATCH(E1423,[3]BDD!D:D,0))</f>
        <v>S-S</v>
      </c>
      <c r="C1423" s="320" t="s">
        <v>6389</v>
      </c>
      <c r="D1423" s="48" t="s">
        <v>27</v>
      </c>
      <c r="E1423" s="321" t="s">
        <v>3056</v>
      </c>
      <c r="F1423" s="322" t="s">
        <v>2936</v>
      </c>
      <c r="G1423" s="76" t="s">
        <v>6386</v>
      </c>
      <c r="H1423" s="323">
        <v>44242</v>
      </c>
      <c r="I1423" s="364">
        <v>90</v>
      </c>
      <c r="J1423" s="324" t="s">
        <v>108</v>
      </c>
      <c r="K1423" s="325" t="s">
        <v>6872</v>
      </c>
      <c r="L1423" s="326">
        <f>+I1423+U1423</f>
        <v>44499</v>
      </c>
      <c r="M1423" s="327" t="s">
        <v>28</v>
      </c>
      <c r="N1423" s="327" t="s">
        <v>4189</v>
      </c>
      <c r="O1423" s="327" t="s">
        <v>78</v>
      </c>
      <c r="P1423" s="384">
        <v>3500</v>
      </c>
      <c r="Q1423" s="6"/>
      <c r="R1423" s="3" t="s">
        <v>57</v>
      </c>
      <c r="S1423" s="52">
        <v>477</v>
      </c>
      <c r="T1423" s="8" t="s">
        <v>6197</v>
      </c>
      <c r="U1423" s="328">
        <v>44409</v>
      </c>
      <c r="V1423" s="328">
        <v>44409</v>
      </c>
      <c r="W1423" s="328">
        <v>44447</v>
      </c>
      <c r="X1423" s="328"/>
      <c r="Y1423" s="328"/>
      <c r="Z1423" s="328" t="s">
        <v>4649</v>
      </c>
      <c r="AA1423" s="328"/>
      <c r="AB1423" s="328" t="s">
        <v>24</v>
      </c>
      <c r="AC1423" s="6" t="s">
        <v>22</v>
      </c>
      <c r="AD1423" s="8" t="s">
        <v>6712</v>
      </c>
      <c r="AE1423" s="8" t="s">
        <v>6712</v>
      </c>
      <c r="AF1423" s="8" t="s">
        <v>6776</v>
      </c>
      <c r="AG1423" s="8" t="s">
        <v>341</v>
      </c>
      <c r="AH1423" s="6" t="s">
        <v>28</v>
      </c>
      <c r="AI1423" s="6" t="s">
        <v>5296</v>
      </c>
      <c r="AJ1423" s="6" t="str">
        <f>IF('[3]DOCS ENTREGADOS'!L1421="COMPLETO","OK","PENDIENTES")</f>
        <v>PENDIENTES</v>
      </c>
      <c r="AK1423" s="552">
        <f t="shared" si="46"/>
        <v>1669500</v>
      </c>
      <c r="AL1423" s="608"/>
      <c r="AM1423" s="65">
        <v>206971</v>
      </c>
      <c r="AN1423" s="65" t="s">
        <v>28</v>
      </c>
      <c r="AO1423" s="240"/>
      <c r="AP1423" s="581"/>
      <c r="AQ1423" s="448"/>
      <c r="AR1423" s="448"/>
      <c r="AS1423" s="448"/>
      <c r="AT1423" s="448"/>
      <c r="AU1423" s="448"/>
      <c r="AV1423" s="448"/>
      <c r="AW1423" s="448"/>
      <c r="AX1423" s="448"/>
      <c r="AY1423" s="448"/>
      <c r="AZ1423" s="448"/>
      <c r="BA1423" s="448"/>
      <c r="BB1423" s="448"/>
      <c r="BC1423" s="448"/>
      <c r="BD1423" s="448"/>
      <c r="BE1423" s="448"/>
      <c r="BF1423" s="448"/>
      <c r="BG1423" s="448"/>
      <c r="BH1423" s="448"/>
      <c r="BI1423" s="448"/>
      <c r="BJ1423" s="448"/>
      <c r="BK1423" s="448"/>
      <c r="BL1423" s="448"/>
      <c r="BM1423" s="448"/>
      <c r="BN1423" s="448"/>
      <c r="BO1423" s="448"/>
      <c r="BP1423" s="448"/>
      <c r="BQ1423" s="448"/>
      <c r="BR1423" s="448"/>
      <c r="BS1423" s="448"/>
      <c r="BT1423" s="448"/>
      <c r="BU1423" s="448"/>
      <c r="BV1423" s="448"/>
      <c r="BW1423" s="448"/>
      <c r="BX1423" s="448"/>
      <c r="BY1423" s="448"/>
      <c r="BZ1423" s="448"/>
      <c r="CA1423" s="448"/>
      <c r="CB1423" s="448"/>
      <c r="CC1423" s="448"/>
      <c r="CD1423" s="448"/>
      <c r="CE1423" s="448"/>
      <c r="CF1423" s="448"/>
      <c r="CG1423" s="448"/>
      <c r="CH1423" s="448"/>
      <c r="CI1423" s="448"/>
      <c r="CJ1423" s="448"/>
      <c r="CK1423" s="448"/>
      <c r="CL1423" s="448"/>
      <c r="CM1423" s="448"/>
      <c r="CN1423" s="448"/>
      <c r="CO1423" s="448"/>
      <c r="CP1423" s="448"/>
      <c r="CQ1423" s="448"/>
      <c r="CR1423" s="448"/>
      <c r="CS1423" s="448"/>
      <c r="CT1423" s="448"/>
      <c r="CU1423" s="448"/>
      <c r="CV1423" s="448"/>
      <c r="CW1423" s="448"/>
      <c r="CX1423" s="448"/>
      <c r="CY1423" s="448"/>
      <c r="CZ1423" s="448"/>
      <c r="DA1423" s="448"/>
      <c r="DB1423" s="448"/>
      <c r="DC1423" s="448"/>
      <c r="DD1423" s="448"/>
      <c r="DE1423" s="448"/>
      <c r="DF1423" s="448"/>
      <c r="DG1423" s="448"/>
      <c r="DH1423" s="448"/>
      <c r="DI1423" s="448"/>
      <c r="DJ1423" s="448"/>
      <c r="DK1423" s="448"/>
      <c r="DL1423" s="448"/>
      <c r="DM1423" s="448"/>
      <c r="DN1423" s="448"/>
      <c r="DO1423" s="448"/>
      <c r="DP1423" s="448"/>
      <c r="DQ1423" s="448"/>
      <c r="DR1423" s="448"/>
      <c r="DS1423" s="448"/>
      <c r="DT1423" s="448"/>
      <c r="DU1423" s="448"/>
      <c r="DV1423" s="448"/>
      <c r="DW1423" s="448"/>
      <c r="DX1423" s="448"/>
      <c r="DY1423" s="448"/>
      <c r="DZ1423" s="448"/>
      <c r="EA1423" s="448"/>
      <c r="EB1423" s="448"/>
      <c r="EC1423" s="448"/>
      <c r="ED1423" s="448"/>
      <c r="EE1423" s="448"/>
      <c r="EF1423" s="448"/>
      <c r="EG1423" s="448"/>
      <c r="EH1423" s="448"/>
      <c r="EI1423" s="448"/>
      <c r="EJ1423" s="448"/>
      <c r="EK1423" s="448"/>
      <c r="EL1423" s="448"/>
      <c r="EM1423" s="448"/>
      <c r="EN1423" s="448"/>
      <c r="EO1423" s="448"/>
      <c r="EP1423" s="448"/>
      <c r="EQ1423" s="448"/>
      <c r="ER1423" s="448"/>
      <c r="ES1423" s="448"/>
      <c r="ET1423" s="448"/>
      <c r="EU1423" s="448"/>
      <c r="EV1423" s="448"/>
      <c r="EW1423" s="448"/>
      <c r="EX1423" s="448"/>
      <c r="EY1423" s="448"/>
      <c r="EZ1423" s="448"/>
      <c r="FA1423" s="448"/>
      <c r="FB1423" s="448"/>
      <c r="FC1423" s="448"/>
      <c r="FD1423" s="448"/>
      <c r="FE1423" s="448"/>
      <c r="FF1423" s="448"/>
      <c r="FG1423" s="448"/>
      <c r="FH1423" s="448"/>
      <c r="FI1423" s="448"/>
      <c r="FJ1423" s="448"/>
      <c r="FK1423" s="448"/>
      <c r="FL1423" s="448"/>
      <c r="FM1423" s="448"/>
      <c r="FN1423" s="448"/>
      <c r="FO1423" s="448"/>
      <c r="FP1423" s="448"/>
      <c r="FQ1423" s="448"/>
      <c r="FR1423" s="448"/>
      <c r="FS1423" s="448"/>
      <c r="FT1423" s="448"/>
      <c r="FU1423" s="448"/>
      <c r="FV1423" s="448"/>
      <c r="FW1423" s="448"/>
      <c r="FX1423" s="448"/>
      <c r="FY1423" s="448"/>
      <c r="FZ1423" s="448"/>
      <c r="GA1423" s="448"/>
      <c r="GB1423" s="448"/>
      <c r="GC1423" s="448"/>
      <c r="GD1423" s="448"/>
      <c r="GE1423" s="448"/>
      <c r="GF1423" s="448"/>
      <c r="GG1423" s="448"/>
      <c r="GH1423" s="448"/>
      <c r="GI1423" s="448"/>
      <c r="GJ1423" s="448"/>
      <c r="GK1423" s="448"/>
      <c r="GL1423" s="448"/>
      <c r="GM1423" s="448"/>
      <c r="GN1423" s="448"/>
      <c r="GO1423" s="448"/>
      <c r="GP1423" s="448"/>
      <c r="GQ1423" s="448"/>
      <c r="GR1423" s="448"/>
      <c r="GS1423" s="448"/>
      <c r="GT1423" s="448"/>
      <c r="GU1423" s="448"/>
      <c r="GV1423" s="448"/>
      <c r="GW1423" s="448"/>
    </row>
    <row r="1424" spans="1:205" s="453" customFormat="1" ht="15" hidden="1" customHeight="1">
      <c r="A1424" s="319">
        <v>2021</v>
      </c>
      <c r="B1424" s="319" t="str">
        <f>+INDEX([3]BDD!F:F,MATCH(E1424,[3]BDD!D:D,0))&amp;"-"&amp;INDEX([3]BDD!E:E,MATCH(E1424,[3]BDD!D:D,0))</f>
        <v>0-0</v>
      </c>
      <c r="C1424" s="320" t="s">
        <v>6415</v>
      </c>
      <c r="D1424" s="48" t="s">
        <v>16</v>
      </c>
      <c r="E1424" s="321" t="s">
        <v>6414</v>
      </c>
      <c r="F1424" s="322" t="s">
        <v>3953</v>
      </c>
      <c r="G1424" s="76"/>
      <c r="H1424" s="323">
        <v>44250</v>
      </c>
      <c r="I1424" s="364" t="s">
        <v>17</v>
      </c>
      <c r="J1424" s="324"/>
      <c r="K1424" s="325" t="s">
        <v>6819</v>
      </c>
      <c r="L1424" s="326">
        <v>44355</v>
      </c>
      <c r="M1424" s="327" t="s">
        <v>18</v>
      </c>
      <c r="N1424" s="327" t="s">
        <v>81</v>
      </c>
      <c r="O1424" s="327" t="s">
        <v>3764</v>
      </c>
      <c r="P1424" s="384">
        <v>16115</v>
      </c>
      <c r="Q1424" s="6"/>
      <c r="R1424" s="3" t="s">
        <v>57</v>
      </c>
      <c r="S1424" s="52">
        <v>0.31</v>
      </c>
      <c r="T1424" s="8" t="s">
        <v>6197</v>
      </c>
      <c r="U1424" s="328">
        <v>44342</v>
      </c>
      <c r="V1424" s="328">
        <f>U1424</f>
        <v>44342</v>
      </c>
      <c r="W1424" s="328">
        <v>44351</v>
      </c>
      <c r="X1424" s="328"/>
      <c r="Y1424" s="328">
        <v>44358</v>
      </c>
      <c r="Z1424" s="328" t="s">
        <v>4958</v>
      </c>
      <c r="AA1424" s="328" t="s">
        <v>115</v>
      </c>
      <c r="AB1424" s="328" t="s">
        <v>3994</v>
      </c>
      <c r="AC1424" s="6" t="s">
        <v>20</v>
      </c>
      <c r="AD1424" s="8" t="s">
        <v>2953</v>
      </c>
      <c r="AE1424" s="8" t="s">
        <v>2953</v>
      </c>
      <c r="AF1424" s="8" t="s">
        <v>6781</v>
      </c>
      <c r="AG1424" s="8" t="s">
        <v>47</v>
      </c>
      <c r="AH1424" s="6" t="s">
        <v>5293</v>
      </c>
      <c r="AI1424" s="6" t="s">
        <v>5298</v>
      </c>
      <c r="AJ1424" s="6" t="str">
        <f>IF('[3]DOCS ENTREGADOS'!L1422="COMPLETO","OK","PENDIENTES")</f>
        <v>OK</v>
      </c>
      <c r="AK1424" s="552">
        <f t="shared" si="46"/>
        <v>4995.6499999999996</v>
      </c>
      <c r="AL1424" s="608">
        <v>8000001239</v>
      </c>
      <c r="AM1424" s="65">
        <v>7000135</v>
      </c>
      <c r="AN1424" s="65" t="s">
        <v>3149</v>
      </c>
      <c r="AO1424" s="240"/>
      <c r="AP1424" s="581"/>
      <c r="AQ1424" s="448"/>
      <c r="AR1424" s="448"/>
      <c r="AS1424" s="448"/>
      <c r="AT1424" s="448"/>
      <c r="AU1424" s="448"/>
      <c r="AV1424" s="448"/>
      <c r="AW1424" s="448"/>
      <c r="AX1424" s="448"/>
      <c r="AY1424" s="448"/>
      <c r="AZ1424" s="448"/>
      <c r="BA1424" s="448"/>
      <c r="BB1424" s="448"/>
      <c r="BC1424" s="448"/>
      <c r="BD1424" s="448"/>
      <c r="BE1424" s="448"/>
      <c r="BF1424" s="448"/>
      <c r="BG1424" s="448"/>
      <c r="BH1424" s="448"/>
      <c r="BI1424" s="448"/>
      <c r="BJ1424" s="448"/>
      <c r="BK1424" s="448"/>
      <c r="BL1424" s="448"/>
      <c r="BM1424" s="448"/>
      <c r="BN1424" s="448"/>
      <c r="BO1424" s="448"/>
      <c r="BP1424" s="448"/>
      <c r="BQ1424" s="448"/>
      <c r="BR1424" s="448"/>
      <c r="BS1424" s="448"/>
      <c r="BT1424" s="448"/>
      <c r="BU1424" s="448"/>
      <c r="BV1424" s="448"/>
      <c r="BW1424" s="448"/>
      <c r="BX1424" s="448"/>
      <c r="BY1424" s="448"/>
      <c r="BZ1424" s="448"/>
      <c r="CA1424" s="448"/>
      <c r="CB1424" s="448"/>
      <c r="CC1424" s="448"/>
      <c r="CD1424" s="448"/>
      <c r="CE1424" s="448"/>
      <c r="CF1424" s="448"/>
      <c r="CG1424" s="448"/>
      <c r="CH1424" s="448"/>
      <c r="CI1424" s="448"/>
      <c r="CJ1424" s="448"/>
      <c r="CK1424" s="448"/>
      <c r="CL1424" s="448"/>
      <c r="CM1424" s="448"/>
      <c r="CN1424" s="448"/>
      <c r="CO1424" s="448"/>
      <c r="CP1424" s="448"/>
      <c r="CQ1424" s="448"/>
      <c r="CR1424" s="448"/>
      <c r="CS1424" s="448"/>
      <c r="CT1424" s="448"/>
      <c r="CU1424" s="448"/>
      <c r="CV1424" s="448"/>
      <c r="CW1424" s="448"/>
      <c r="CX1424" s="448"/>
      <c r="CY1424" s="448"/>
      <c r="CZ1424" s="448"/>
      <c r="DA1424" s="448"/>
      <c r="DB1424" s="448"/>
      <c r="DC1424" s="448"/>
      <c r="DD1424" s="448"/>
      <c r="DE1424" s="448"/>
      <c r="DF1424" s="448"/>
      <c r="DG1424" s="448"/>
      <c r="DH1424" s="448"/>
      <c r="DI1424" s="448"/>
      <c r="DJ1424" s="448"/>
      <c r="DK1424" s="448"/>
      <c r="DL1424" s="448"/>
      <c r="DM1424" s="448"/>
      <c r="DN1424" s="448"/>
      <c r="DO1424" s="448"/>
      <c r="DP1424" s="448"/>
      <c r="DQ1424" s="448"/>
      <c r="DR1424" s="448"/>
      <c r="DS1424" s="448"/>
      <c r="DT1424" s="448"/>
      <c r="DU1424" s="448"/>
      <c r="DV1424" s="448"/>
      <c r="DW1424" s="448"/>
      <c r="DX1424" s="448"/>
      <c r="DY1424" s="448"/>
      <c r="DZ1424" s="448"/>
      <c r="EA1424" s="448"/>
      <c r="EB1424" s="448"/>
      <c r="EC1424" s="448"/>
      <c r="ED1424" s="448"/>
      <c r="EE1424" s="448"/>
      <c r="EF1424" s="448"/>
      <c r="EG1424" s="448"/>
      <c r="EH1424" s="448"/>
      <c r="EI1424" s="448"/>
      <c r="EJ1424" s="448"/>
      <c r="EK1424" s="448"/>
      <c r="EL1424" s="448"/>
      <c r="EM1424" s="448"/>
      <c r="EN1424" s="448"/>
      <c r="EO1424" s="448"/>
      <c r="EP1424" s="448"/>
      <c r="EQ1424" s="448"/>
      <c r="ER1424" s="448"/>
      <c r="ES1424" s="448"/>
      <c r="ET1424" s="448"/>
      <c r="EU1424" s="448"/>
      <c r="EV1424" s="448"/>
      <c r="EW1424" s="448"/>
      <c r="EX1424" s="448"/>
      <c r="EY1424" s="448"/>
      <c r="EZ1424" s="448"/>
      <c r="FA1424" s="448"/>
      <c r="FB1424" s="448"/>
      <c r="FC1424" s="448"/>
      <c r="FD1424" s="448"/>
      <c r="FE1424" s="448"/>
      <c r="FF1424" s="448"/>
      <c r="FG1424" s="448"/>
      <c r="FH1424" s="448"/>
      <c r="FI1424" s="448"/>
      <c r="FJ1424" s="448"/>
      <c r="FK1424" s="448"/>
      <c r="FL1424" s="448"/>
      <c r="FM1424" s="448"/>
      <c r="FN1424" s="448"/>
      <c r="FO1424" s="448"/>
      <c r="FP1424" s="448"/>
      <c r="FQ1424" s="448"/>
      <c r="FR1424" s="448"/>
      <c r="FS1424" s="448"/>
      <c r="FT1424" s="448"/>
      <c r="FU1424" s="448"/>
      <c r="FV1424" s="448"/>
      <c r="FW1424" s="448"/>
      <c r="FX1424" s="448"/>
      <c r="FY1424" s="448"/>
      <c r="FZ1424" s="448"/>
      <c r="GA1424" s="448"/>
      <c r="GB1424" s="448"/>
      <c r="GC1424" s="448"/>
      <c r="GD1424" s="448"/>
      <c r="GE1424" s="448"/>
      <c r="GF1424" s="448"/>
      <c r="GG1424" s="448"/>
      <c r="GH1424" s="448"/>
      <c r="GI1424" s="448"/>
      <c r="GJ1424" s="448"/>
      <c r="GK1424" s="448"/>
      <c r="GL1424" s="448"/>
      <c r="GM1424" s="448"/>
      <c r="GN1424" s="448"/>
      <c r="GO1424" s="448"/>
      <c r="GP1424" s="448"/>
      <c r="GQ1424" s="448"/>
      <c r="GR1424" s="448"/>
      <c r="GS1424" s="448"/>
      <c r="GT1424" s="448"/>
      <c r="GU1424" s="448"/>
      <c r="GV1424" s="448"/>
      <c r="GW1424" s="448"/>
    </row>
    <row r="1425" spans="1:205" s="453" customFormat="1" ht="15" hidden="1" customHeight="1">
      <c r="A1425" s="319">
        <v>2021</v>
      </c>
      <c r="B1425" s="319" t="str">
        <f>+INDEX([3]BDD!F:F,MATCH(E1425,[3]BDD!D:D,0))&amp;"-"&amp;INDEX([3]BDD!E:E,MATCH(E1425,[3]BDD!D:D,0))</f>
        <v>0-0</v>
      </c>
      <c r="C1425" s="320" t="s">
        <v>6416</v>
      </c>
      <c r="D1425" s="48" t="s">
        <v>16</v>
      </c>
      <c r="E1425" s="321" t="s">
        <v>6414</v>
      </c>
      <c r="F1425" s="322" t="s">
        <v>3953</v>
      </c>
      <c r="G1425" s="76"/>
      <c r="H1425" s="323">
        <v>44250</v>
      </c>
      <c r="I1425" s="364" t="s">
        <v>17</v>
      </c>
      <c r="J1425" s="324"/>
      <c r="K1425" s="325" t="s">
        <v>6822</v>
      </c>
      <c r="L1425" s="326">
        <v>44355</v>
      </c>
      <c r="M1425" s="327" t="s">
        <v>18</v>
      </c>
      <c r="N1425" s="327" t="s">
        <v>81</v>
      </c>
      <c r="O1425" s="327" t="s">
        <v>3764</v>
      </c>
      <c r="P1425" s="384">
        <v>8500</v>
      </c>
      <c r="Q1425" s="6"/>
      <c r="R1425" s="3" t="s">
        <v>57</v>
      </c>
      <c r="S1425" s="52">
        <v>0.31</v>
      </c>
      <c r="T1425" s="8" t="s">
        <v>6197</v>
      </c>
      <c r="U1425" s="328">
        <v>44337</v>
      </c>
      <c r="V1425" s="328">
        <f>U1425</f>
        <v>44337</v>
      </c>
      <c r="W1425" s="328">
        <v>44342</v>
      </c>
      <c r="X1425" s="328">
        <v>44362</v>
      </c>
      <c r="Y1425" s="328">
        <v>44356</v>
      </c>
      <c r="Z1425" s="328" t="s">
        <v>4649</v>
      </c>
      <c r="AA1425" s="328" t="s">
        <v>115</v>
      </c>
      <c r="AB1425" s="328" t="s">
        <v>3994</v>
      </c>
      <c r="AC1425" s="6" t="s">
        <v>22</v>
      </c>
      <c r="AD1425" s="8" t="s">
        <v>6355</v>
      </c>
      <c r="AE1425" s="8" t="s">
        <v>6355</v>
      </c>
      <c r="AF1425" s="8" t="s">
        <v>6752</v>
      </c>
      <c r="AG1425" s="8" t="s">
        <v>21</v>
      </c>
      <c r="AH1425" s="6" t="s">
        <v>5293</v>
      </c>
      <c r="AI1425" s="6" t="s">
        <v>5296</v>
      </c>
      <c r="AJ1425" s="6" t="str">
        <f>IF('[3]DOCS ENTREGADOS'!L1423="COMPLETO","OK","PENDIENTES")</f>
        <v>OK</v>
      </c>
      <c r="AK1425" s="552">
        <f t="shared" si="46"/>
        <v>2635</v>
      </c>
      <c r="AL1425" s="608">
        <v>8000001238</v>
      </c>
      <c r="AM1425" s="65">
        <v>7000135</v>
      </c>
      <c r="AN1425" s="65" t="s">
        <v>3149</v>
      </c>
      <c r="AO1425" s="240"/>
      <c r="AP1425" s="581"/>
      <c r="AQ1425" s="448"/>
      <c r="AR1425" s="448"/>
      <c r="AS1425" s="448"/>
      <c r="AT1425" s="448"/>
      <c r="AU1425" s="448"/>
      <c r="AV1425" s="448"/>
      <c r="AW1425" s="448"/>
      <c r="AX1425" s="448"/>
      <c r="AY1425" s="448"/>
      <c r="AZ1425" s="448"/>
      <c r="BA1425" s="448"/>
      <c r="BB1425" s="448"/>
      <c r="BC1425" s="448"/>
      <c r="BD1425" s="448"/>
      <c r="BE1425" s="448"/>
      <c r="BF1425" s="448"/>
      <c r="BG1425" s="448"/>
      <c r="BH1425" s="448"/>
      <c r="BI1425" s="448"/>
      <c r="BJ1425" s="448"/>
      <c r="BK1425" s="448"/>
      <c r="BL1425" s="448"/>
      <c r="BM1425" s="448"/>
      <c r="BN1425" s="448"/>
      <c r="BO1425" s="448"/>
      <c r="BP1425" s="448"/>
      <c r="BQ1425" s="448"/>
      <c r="BR1425" s="448"/>
      <c r="BS1425" s="448"/>
      <c r="BT1425" s="448"/>
      <c r="BU1425" s="448"/>
      <c r="BV1425" s="448"/>
      <c r="BW1425" s="448"/>
      <c r="BX1425" s="448"/>
      <c r="BY1425" s="448"/>
      <c r="BZ1425" s="448"/>
      <c r="CA1425" s="448"/>
      <c r="CB1425" s="448"/>
      <c r="CC1425" s="448"/>
      <c r="CD1425" s="448"/>
      <c r="CE1425" s="448"/>
      <c r="CF1425" s="448"/>
      <c r="CG1425" s="448"/>
      <c r="CH1425" s="448"/>
      <c r="CI1425" s="448"/>
      <c r="CJ1425" s="448"/>
      <c r="CK1425" s="448"/>
      <c r="CL1425" s="448"/>
      <c r="CM1425" s="448"/>
      <c r="CN1425" s="448"/>
      <c r="CO1425" s="448"/>
      <c r="CP1425" s="448"/>
      <c r="CQ1425" s="448"/>
      <c r="CR1425" s="448"/>
      <c r="CS1425" s="448"/>
      <c r="CT1425" s="448"/>
      <c r="CU1425" s="448"/>
      <c r="CV1425" s="448"/>
      <c r="CW1425" s="448"/>
      <c r="CX1425" s="448"/>
      <c r="CY1425" s="448"/>
      <c r="CZ1425" s="448"/>
      <c r="DA1425" s="448"/>
      <c r="DB1425" s="448"/>
      <c r="DC1425" s="448"/>
      <c r="DD1425" s="448"/>
      <c r="DE1425" s="448"/>
      <c r="DF1425" s="448"/>
      <c r="DG1425" s="448"/>
      <c r="DH1425" s="448"/>
      <c r="DI1425" s="448"/>
      <c r="DJ1425" s="448"/>
      <c r="DK1425" s="448"/>
      <c r="DL1425" s="448"/>
      <c r="DM1425" s="448"/>
      <c r="DN1425" s="448"/>
      <c r="DO1425" s="448"/>
      <c r="DP1425" s="448"/>
      <c r="DQ1425" s="448"/>
      <c r="DR1425" s="448"/>
      <c r="DS1425" s="448"/>
      <c r="DT1425" s="448"/>
      <c r="DU1425" s="448"/>
      <c r="DV1425" s="448"/>
      <c r="DW1425" s="448"/>
      <c r="DX1425" s="448"/>
      <c r="DY1425" s="448"/>
      <c r="DZ1425" s="448"/>
      <c r="EA1425" s="448"/>
      <c r="EB1425" s="448"/>
      <c r="EC1425" s="448"/>
      <c r="ED1425" s="448"/>
      <c r="EE1425" s="448"/>
      <c r="EF1425" s="448"/>
      <c r="EG1425" s="448"/>
      <c r="EH1425" s="448"/>
      <c r="EI1425" s="448"/>
      <c r="EJ1425" s="448"/>
      <c r="EK1425" s="448"/>
      <c r="EL1425" s="448"/>
      <c r="EM1425" s="448"/>
      <c r="EN1425" s="448"/>
      <c r="EO1425" s="448"/>
      <c r="EP1425" s="448"/>
      <c r="EQ1425" s="448"/>
      <c r="ER1425" s="448"/>
      <c r="ES1425" s="448"/>
      <c r="ET1425" s="448"/>
      <c r="EU1425" s="448"/>
      <c r="EV1425" s="448"/>
      <c r="EW1425" s="448"/>
      <c r="EX1425" s="448"/>
      <c r="EY1425" s="448"/>
      <c r="EZ1425" s="448"/>
      <c r="FA1425" s="448"/>
      <c r="FB1425" s="448"/>
      <c r="FC1425" s="448"/>
      <c r="FD1425" s="448"/>
      <c r="FE1425" s="448"/>
      <c r="FF1425" s="448"/>
      <c r="FG1425" s="448"/>
      <c r="FH1425" s="448"/>
      <c r="FI1425" s="448"/>
      <c r="FJ1425" s="448"/>
      <c r="FK1425" s="448"/>
      <c r="FL1425" s="448"/>
      <c r="FM1425" s="448"/>
      <c r="FN1425" s="448"/>
      <c r="FO1425" s="448"/>
      <c r="FP1425" s="448"/>
      <c r="FQ1425" s="448"/>
      <c r="FR1425" s="448"/>
      <c r="FS1425" s="448"/>
      <c r="FT1425" s="448"/>
      <c r="FU1425" s="448"/>
      <c r="FV1425" s="448"/>
      <c r="FW1425" s="448"/>
      <c r="FX1425" s="448"/>
      <c r="FY1425" s="448"/>
      <c r="FZ1425" s="448"/>
      <c r="GA1425" s="448"/>
      <c r="GB1425" s="448"/>
      <c r="GC1425" s="448"/>
      <c r="GD1425" s="448"/>
      <c r="GE1425" s="448"/>
      <c r="GF1425" s="448"/>
      <c r="GG1425" s="448"/>
      <c r="GH1425" s="448"/>
      <c r="GI1425" s="448"/>
      <c r="GJ1425" s="448"/>
      <c r="GK1425" s="448"/>
      <c r="GL1425" s="448"/>
      <c r="GM1425" s="448"/>
      <c r="GN1425" s="448"/>
      <c r="GO1425" s="448"/>
      <c r="GP1425" s="448"/>
      <c r="GQ1425" s="448"/>
      <c r="GR1425" s="448"/>
      <c r="GS1425" s="448"/>
      <c r="GT1425" s="448"/>
      <c r="GU1425" s="448"/>
      <c r="GV1425" s="448"/>
      <c r="GW1425" s="448"/>
    </row>
    <row r="1426" spans="1:205" s="453" customFormat="1" ht="15" hidden="1" customHeight="1">
      <c r="A1426" s="319">
        <v>2021</v>
      </c>
      <c r="B1426" s="319" t="str">
        <f>+INDEX([3]BDD!F:F,MATCH(E1426,[3]BDD!D:D,0))&amp;"-"&amp;INDEX([3]BDD!E:E,MATCH(E1426,[3]BDD!D:D,0))</f>
        <v>S-P</v>
      </c>
      <c r="C1426" s="320" t="s">
        <v>6444</v>
      </c>
      <c r="D1426" s="48" t="s">
        <v>16</v>
      </c>
      <c r="E1426" s="321" t="s">
        <v>2999</v>
      </c>
      <c r="F1426" s="322" t="s">
        <v>1900</v>
      </c>
      <c r="G1426" s="76" t="s">
        <v>6459</v>
      </c>
      <c r="H1426" s="323">
        <v>44265</v>
      </c>
      <c r="I1426" s="364">
        <v>90</v>
      </c>
      <c r="J1426" s="324" t="s">
        <v>108</v>
      </c>
      <c r="K1426" s="325" t="s">
        <v>7125</v>
      </c>
      <c r="L1426" s="326">
        <f>+U1426+I1426</f>
        <v>44488</v>
      </c>
      <c r="M1426" s="327" t="s">
        <v>28</v>
      </c>
      <c r="N1426" s="327" t="s">
        <v>81</v>
      </c>
      <c r="O1426" s="327" t="s">
        <v>2229</v>
      </c>
      <c r="P1426" s="384">
        <v>108.8</v>
      </c>
      <c r="Q1426" s="6">
        <v>4</v>
      </c>
      <c r="R1426" s="3" t="s">
        <v>57</v>
      </c>
      <c r="S1426" s="634">
        <v>1096.8699999999999</v>
      </c>
      <c r="T1426" s="8" t="s">
        <v>6460</v>
      </c>
      <c r="U1426" s="328">
        <v>44398</v>
      </c>
      <c r="V1426" s="328">
        <f>U1426</f>
        <v>44398</v>
      </c>
      <c r="W1426" s="328">
        <v>44423</v>
      </c>
      <c r="X1426" s="328"/>
      <c r="Y1426" s="328">
        <v>44425</v>
      </c>
      <c r="Z1426" s="328" t="s">
        <v>4649</v>
      </c>
      <c r="AA1426" s="328" t="s">
        <v>115</v>
      </c>
      <c r="AB1426" s="328" t="s">
        <v>244</v>
      </c>
      <c r="AC1426" s="6" t="s">
        <v>22</v>
      </c>
      <c r="AD1426" s="8" t="s">
        <v>3965</v>
      </c>
      <c r="AE1426" s="8" t="s">
        <v>7448</v>
      </c>
      <c r="AF1426" s="8" t="s">
        <v>7113</v>
      </c>
      <c r="AG1426" s="8" t="s">
        <v>51</v>
      </c>
      <c r="AH1426" s="6" t="s">
        <v>28</v>
      </c>
      <c r="AI1426" s="6" t="s">
        <v>5296</v>
      </c>
      <c r="AJ1426" s="6" t="str">
        <f>IF('[3]DOCS ENTREGADOS'!L1424="COMPLETO","OK","PENDIENTES")</f>
        <v>OK</v>
      </c>
      <c r="AK1426" s="552">
        <f t="shared" si="46"/>
        <v>119339.45599999999</v>
      </c>
      <c r="AL1426" s="608">
        <v>8000001461</v>
      </c>
      <c r="AM1426" s="65">
        <v>203646</v>
      </c>
      <c r="AN1426" s="65" t="s">
        <v>3149</v>
      </c>
      <c r="AO1426" s="240"/>
      <c r="AP1426" s="581" t="s">
        <v>7580</v>
      </c>
      <c r="AQ1426" s="448"/>
      <c r="AR1426" s="448"/>
      <c r="AS1426" s="448"/>
      <c r="AT1426" s="448"/>
      <c r="AU1426" s="448"/>
      <c r="AV1426" s="448"/>
      <c r="AW1426" s="448"/>
      <c r="AX1426" s="448"/>
      <c r="AY1426" s="448"/>
      <c r="AZ1426" s="448"/>
      <c r="BA1426" s="448"/>
      <c r="BB1426" s="448"/>
      <c r="BC1426" s="448"/>
      <c r="BD1426" s="448"/>
      <c r="BE1426" s="448"/>
      <c r="BF1426" s="448"/>
      <c r="BG1426" s="448"/>
      <c r="BH1426" s="448"/>
      <c r="BI1426" s="448"/>
      <c r="BJ1426" s="448"/>
      <c r="BK1426" s="448"/>
      <c r="BL1426" s="448"/>
      <c r="BM1426" s="448"/>
      <c r="BN1426" s="448"/>
      <c r="BO1426" s="448"/>
      <c r="BP1426" s="448"/>
      <c r="BQ1426" s="448"/>
      <c r="BR1426" s="448"/>
      <c r="BS1426" s="448"/>
      <c r="BT1426" s="448"/>
      <c r="BU1426" s="448"/>
      <c r="BV1426" s="448"/>
      <c r="BW1426" s="448"/>
      <c r="BX1426" s="448"/>
      <c r="BY1426" s="448"/>
      <c r="BZ1426" s="448"/>
      <c r="CA1426" s="448"/>
      <c r="CB1426" s="448"/>
      <c r="CC1426" s="448"/>
      <c r="CD1426" s="448"/>
      <c r="CE1426" s="448"/>
      <c r="CF1426" s="448"/>
      <c r="CG1426" s="448"/>
      <c r="CH1426" s="448"/>
      <c r="CI1426" s="448"/>
      <c r="CJ1426" s="448"/>
      <c r="CK1426" s="448"/>
      <c r="CL1426" s="448"/>
      <c r="CM1426" s="448"/>
      <c r="CN1426" s="448"/>
      <c r="CO1426" s="448"/>
      <c r="CP1426" s="448"/>
      <c r="CQ1426" s="448"/>
      <c r="CR1426" s="448"/>
      <c r="CS1426" s="448"/>
      <c r="CT1426" s="448"/>
      <c r="CU1426" s="448"/>
      <c r="CV1426" s="448"/>
      <c r="CW1426" s="448"/>
      <c r="CX1426" s="448"/>
      <c r="CY1426" s="448"/>
      <c r="CZ1426" s="448"/>
      <c r="DA1426" s="448"/>
      <c r="DB1426" s="448"/>
      <c r="DC1426" s="448"/>
      <c r="DD1426" s="448"/>
      <c r="DE1426" s="448"/>
      <c r="DF1426" s="448"/>
      <c r="DG1426" s="448"/>
      <c r="DH1426" s="448"/>
      <c r="DI1426" s="448"/>
      <c r="DJ1426" s="448"/>
      <c r="DK1426" s="448"/>
      <c r="DL1426" s="448"/>
      <c r="DM1426" s="448"/>
      <c r="DN1426" s="448"/>
      <c r="DO1426" s="448"/>
      <c r="DP1426" s="448"/>
      <c r="DQ1426" s="448"/>
      <c r="DR1426" s="448"/>
      <c r="DS1426" s="448"/>
      <c r="DT1426" s="448"/>
      <c r="DU1426" s="448"/>
      <c r="DV1426" s="448"/>
      <c r="DW1426" s="448"/>
      <c r="DX1426" s="448"/>
      <c r="DY1426" s="448"/>
      <c r="DZ1426" s="448"/>
      <c r="EA1426" s="448"/>
      <c r="EB1426" s="448"/>
      <c r="EC1426" s="448"/>
      <c r="ED1426" s="448"/>
      <c r="EE1426" s="448"/>
      <c r="EF1426" s="448"/>
      <c r="EG1426" s="448"/>
      <c r="EH1426" s="448"/>
      <c r="EI1426" s="448"/>
      <c r="EJ1426" s="448"/>
      <c r="EK1426" s="448"/>
      <c r="EL1426" s="448"/>
      <c r="EM1426" s="448"/>
      <c r="EN1426" s="448"/>
      <c r="EO1426" s="448"/>
      <c r="EP1426" s="448"/>
      <c r="EQ1426" s="448"/>
      <c r="ER1426" s="448"/>
      <c r="ES1426" s="448"/>
      <c r="ET1426" s="448"/>
      <c r="EU1426" s="448"/>
      <c r="EV1426" s="448"/>
      <c r="EW1426" s="448"/>
      <c r="EX1426" s="448"/>
      <c r="EY1426" s="448"/>
      <c r="EZ1426" s="448"/>
      <c r="FA1426" s="448"/>
      <c r="FB1426" s="448"/>
      <c r="FC1426" s="448"/>
      <c r="FD1426" s="448"/>
      <c r="FE1426" s="448"/>
      <c r="FF1426" s="448"/>
      <c r="FG1426" s="448"/>
      <c r="FH1426" s="448"/>
      <c r="FI1426" s="448"/>
      <c r="FJ1426" s="448"/>
      <c r="FK1426" s="448"/>
      <c r="FL1426" s="448"/>
      <c r="FM1426" s="448"/>
      <c r="FN1426" s="448"/>
      <c r="FO1426" s="448"/>
      <c r="FP1426" s="448"/>
      <c r="FQ1426" s="448"/>
      <c r="FR1426" s="448"/>
      <c r="FS1426" s="448"/>
      <c r="FT1426" s="448"/>
      <c r="FU1426" s="448"/>
      <c r="FV1426" s="448"/>
      <c r="FW1426" s="448"/>
      <c r="FX1426" s="448"/>
      <c r="FY1426" s="448"/>
      <c r="FZ1426" s="448"/>
      <c r="GA1426" s="448"/>
      <c r="GB1426" s="448"/>
      <c r="GC1426" s="448"/>
      <c r="GD1426" s="448"/>
      <c r="GE1426" s="448"/>
      <c r="GF1426" s="448"/>
      <c r="GG1426" s="448"/>
      <c r="GH1426" s="448"/>
      <c r="GI1426" s="448"/>
      <c r="GJ1426" s="448"/>
      <c r="GK1426" s="448"/>
      <c r="GL1426" s="448"/>
      <c r="GM1426" s="448"/>
      <c r="GN1426" s="448"/>
      <c r="GO1426" s="448"/>
      <c r="GP1426" s="448"/>
      <c r="GQ1426" s="448"/>
      <c r="GR1426" s="448"/>
      <c r="GS1426" s="448"/>
      <c r="GT1426" s="448"/>
      <c r="GU1426" s="448"/>
      <c r="GV1426" s="448"/>
      <c r="GW1426" s="448"/>
    </row>
    <row r="1427" spans="1:205" s="453" customFormat="1" ht="15" hidden="1" customHeight="1">
      <c r="A1427" s="319">
        <v>2021</v>
      </c>
      <c r="B1427" s="319" t="str">
        <f>+INDEX([3]BDD!F:F,MATCH(E1427,[3]BDD!D:D,0))&amp;"-"&amp;INDEX([3]BDD!E:E,MATCH(E1427,[3]BDD!D:D,0))</f>
        <v>S-P</v>
      </c>
      <c r="C1427" s="320" t="s">
        <v>6445</v>
      </c>
      <c r="D1427" s="48" t="s">
        <v>27</v>
      </c>
      <c r="E1427" s="321" t="s">
        <v>2999</v>
      </c>
      <c r="F1427" s="322" t="s">
        <v>1900</v>
      </c>
      <c r="G1427" s="76" t="s">
        <v>6461</v>
      </c>
      <c r="H1427" s="323">
        <v>44265</v>
      </c>
      <c r="I1427" s="364">
        <v>90</v>
      </c>
      <c r="J1427" s="324" t="s">
        <v>108</v>
      </c>
      <c r="K1427" s="325" t="s">
        <v>7446</v>
      </c>
      <c r="L1427" s="326">
        <f>+U1427+I1427</f>
        <v>90</v>
      </c>
      <c r="M1427" s="327" t="s">
        <v>28</v>
      </c>
      <c r="N1427" s="327" t="s">
        <v>81</v>
      </c>
      <c r="O1427" s="327" t="s">
        <v>79</v>
      </c>
      <c r="P1427" s="384">
        <v>312</v>
      </c>
      <c r="Q1427" s="6">
        <v>13</v>
      </c>
      <c r="R1427" s="3" t="s">
        <v>57</v>
      </c>
      <c r="S1427" s="52">
        <v>1076.52</v>
      </c>
      <c r="T1427" s="8" t="s">
        <v>6460</v>
      </c>
      <c r="U1427" s="328"/>
      <c r="V1427" s="328">
        <v>44419</v>
      </c>
      <c r="W1427" s="328">
        <v>44442</v>
      </c>
      <c r="X1427" s="328"/>
      <c r="Y1427" s="328"/>
      <c r="Z1427" s="328" t="s">
        <v>5580</v>
      </c>
      <c r="AA1427" s="328"/>
      <c r="AB1427" s="328" t="s">
        <v>244</v>
      </c>
      <c r="AC1427" s="6" t="s">
        <v>22</v>
      </c>
      <c r="AD1427" s="8" t="s">
        <v>7151</v>
      </c>
      <c r="AE1427" s="8" t="s">
        <v>7151</v>
      </c>
      <c r="AF1427" s="8" t="s">
        <v>7439</v>
      </c>
      <c r="AG1427" s="8" t="s">
        <v>51</v>
      </c>
      <c r="AH1427" s="6" t="s">
        <v>28</v>
      </c>
      <c r="AI1427" s="6" t="s">
        <v>5296</v>
      </c>
      <c r="AJ1427" s="6" t="str">
        <f>IF('[3]DOCS ENTREGADOS'!L1425="COMPLETO","OK","PENDIENTES")</f>
        <v>PENDIENTES</v>
      </c>
      <c r="AK1427" s="552">
        <f t="shared" si="46"/>
        <v>335874.24</v>
      </c>
      <c r="AL1427" s="608"/>
      <c r="AM1427" s="65">
        <v>206766</v>
      </c>
      <c r="AN1427" s="65" t="s">
        <v>28</v>
      </c>
      <c r="AO1427" s="240"/>
      <c r="AP1427" s="581"/>
      <c r="AQ1427" s="448"/>
      <c r="AR1427" s="448"/>
      <c r="AS1427" s="448"/>
      <c r="AT1427" s="448"/>
      <c r="AU1427" s="448"/>
      <c r="AV1427" s="448"/>
      <c r="AW1427" s="448"/>
      <c r="AX1427" s="448"/>
      <c r="AY1427" s="448"/>
      <c r="AZ1427" s="448"/>
      <c r="BA1427" s="448"/>
      <c r="BB1427" s="448"/>
      <c r="BC1427" s="448"/>
      <c r="BD1427" s="448"/>
      <c r="BE1427" s="448"/>
      <c r="BF1427" s="448"/>
      <c r="BG1427" s="448"/>
      <c r="BH1427" s="448"/>
      <c r="BI1427" s="448"/>
      <c r="BJ1427" s="448"/>
      <c r="BK1427" s="448"/>
      <c r="BL1427" s="448"/>
      <c r="BM1427" s="448"/>
      <c r="BN1427" s="448"/>
      <c r="BO1427" s="448"/>
      <c r="BP1427" s="448"/>
      <c r="BQ1427" s="448"/>
      <c r="BR1427" s="448"/>
      <c r="BS1427" s="448"/>
      <c r="BT1427" s="448"/>
      <c r="BU1427" s="448"/>
      <c r="BV1427" s="448"/>
      <c r="BW1427" s="448"/>
      <c r="BX1427" s="448"/>
      <c r="BY1427" s="448"/>
      <c r="BZ1427" s="448"/>
      <c r="CA1427" s="448"/>
      <c r="CB1427" s="448"/>
      <c r="CC1427" s="448"/>
      <c r="CD1427" s="448"/>
      <c r="CE1427" s="448"/>
      <c r="CF1427" s="448"/>
      <c r="CG1427" s="448"/>
      <c r="CH1427" s="448"/>
      <c r="CI1427" s="448"/>
      <c r="CJ1427" s="448"/>
      <c r="CK1427" s="448"/>
      <c r="CL1427" s="448"/>
      <c r="CM1427" s="448"/>
      <c r="CN1427" s="448"/>
      <c r="CO1427" s="448"/>
      <c r="CP1427" s="448"/>
      <c r="CQ1427" s="448"/>
      <c r="CR1427" s="448"/>
      <c r="CS1427" s="448"/>
      <c r="CT1427" s="448"/>
      <c r="CU1427" s="448"/>
      <c r="CV1427" s="448"/>
      <c r="CW1427" s="448"/>
      <c r="CX1427" s="448"/>
      <c r="CY1427" s="448"/>
      <c r="CZ1427" s="448"/>
      <c r="DA1427" s="448"/>
      <c r="DB1427" s="448"/>
      <c r="DC1427" s="448"/>
      <c r="DD1427" s="448"/>
      <c r="DE1427" s="448"/>
      <c r="DF1427" s="448"/>
      <c r="DG1427" s="448"/>
      <c r="DH1427" s="448"/>
      <c r="DI1427" s="448"/>
      <c r="DJ1427" s="448"/>
      <c r="DK1427" s="448"/>
      <c r="DL1427" s="448"/>
      <c r="DM1427" s="448"/>
      <c r="DN1427" s="448"/>
      <c r="DO1427" s="448"/>
      <c r="DP1427" s="448"/>
      <c r="DQ1427" s="448"/>
      <c r="DR1427" s="448"/>
      <c r="DS1427" s="448"/>
      <c r="DT1427" s="448"/>
      <c r="DU1427" s="448"/>
      <c r="DV1427" s="448"/>
      <c r="DW1427" s="448"/>
      <c r="DX1427" s="448"/>
      <c r="DY1427" s="448"/>
      <c r="DZ1427" s="448"/>
      <c r="EA1427" s="448"/>
      <c r="EB1427" s="448"/>
      <c r="EC1427" s="448"/>
      <c r="ED1427" s="448"/>
      <c r="EE1427" s="448"/>
      <c r="EF1427" s="448"/>
      <c r="EG1427" s="448"/>
      <c r="EH1427" s="448"/>
      <c r="EI1427" s="448"/>
      <c r="EJ1427" s="448"/>
      <c r="EK1427" s="448"/>
      <c r="EL1427" s="448"/>
      <c r="EM1427" s="448"/>
      <c r="EN1427" s="448"/>
      <c r="EO1427" s="448"/>
      <c r="EP1427" s="448"/>
      <c r="EQ1427" s="448"/>
      <c r="ER1427" s="448"/>
      <c r="ES1427" s="448"/>
      <c r="ET1427" s="448"/>
      <c r="EU1427" s="448"/>
      <c r="EV1427" s="448"/>
      <c r="EW1427" s="448"/>
      <c r="EX1427" s="448"/>
      <c r="EY1427" s="448"/>
      <c r="EZ1427" s="448"/>
      <c r="FA1427" s="448"/>
      <c r="FB1427" s="448"/>
      <c r="FC1427" s="448"/>
      <c r="FD1427" s="448"/>
      <c r="FE1427" s="448"/>
      <c r="FF1427" s="448"/>
      <c r="FG1427" s="448"/>
      <c r="FH1427" s="448"/>
      <c r="FI1427" s="448"/>
      <c r="FJ1427" s="448"/>
      <c r="FK1427" s="448"/>
      <c r="FL1427" s="448"/>
      <c r="FM1427" s="448"/>
      <c r="FN1427" s="448"/>
      <c r="FO1427" s="448"/>
      <c r="FP1427" s="448"/>
      <c r="FQ1427" s="448"/>
      <c r="FR1427" s="448"/>
      <c r="FS1427" s="448"/>
      <c r="FT1427" s="448"/>
      <c r="FU1427" s="448"/>
      <c r="FV1427" s="448"/>
      <c r="FW1427" s="448"/>
      <c r="FX1427" s="448"/>
      <c r="FY1427" s="448"/>
      <c r="FZ1427" s="448"/>
      <c r="GA1427" s="448"/>
      <c r="GB1427" s="448"/>
      <c r="GC1427" s="448"/>
      <c r="GD1427" s="448"/>
      <c r="GE1427" s="448"/>
      <c r="GF1427" s="448"/>
      <c r="GG1427" s="448"/>
      <c r="GH1427" s="448"/>
      <c r="GI1427" s="448"/>
      <c r="GJ1427" s="448"/>
      <c r="GK1427" s="448"/>
      <c r="GL1427" s="448"/>
      <c r="GM1427" s="448"/>
      <c r="GN1427" s="448"/>
      <c r="GO1427" s="448"/>
      <c r="GP1427" s="448"/>
      <c r="GQ1427" s="448"/>
      <c r="GR1427" s="448"/>
      <c r="GS1427" s="448"/>
      <c r="GT1427" s="448"/>
      <c r="GU1427" s="448"/>
      <c r="GV1427" s="448"/>
      <c r="GW1427" s="448"/>
    </row>
    <row r="1428" spans="1:205" s="453" customFormat="1" ht="15" hidden="1" customHeight="1">
      <c r="A1428" s="319">
        <v>2021</v>
      </c>
      <c r="B1428" s="319" t="str">
        <f>+INDEX([3]BDD!F:F,MATCH(E1428,[3]BDD!D:D,0))&amp;"-"&amp;INDEX([3]BDD!E:E,MATCH(E1428,[3]BDD!D:D,0))</f>
        <v>S-P</v>
      </c>
      <c r="C1428" s="320" t="s">
        <v>6446</v>
      </c>
      <c r="D1428" s="48" t="s">
        <v>27</v>
      </c>
      <c r="E1428" s="321" t="s">
        <v>2999</v>
      </c>
      <c r="F1428" s="322" t="s">
        <v>1900</v>
      </c>
      <c r="G1428" s="76" t="s">
        <v>6462</v>
      </c>
      <c r="H1428" s="323">
        <v>44265</v>
      </c>
      <c r="I1428" s="364">
        <v>90</v>
      </c>
      <c r="J1428" s="324" t="s">
        <v>108</v>
      </c>
      <c r="K1428" s="325" t="s">
        <v>7497</v>
      </c>
      <c r="L1428" s="326">
        <f>+U1428+I1428</f>
        <v>90</v>
      </c>
      <c r="M1428" s="327" t="s">
        <v>28</v>
      </c>
      <c r="N1428" s="327" t="s">
        <v>81</v>
      </c>
      <c r="O1428" s="327" t="s">
        <v>79</v>
      </c>
      <c r="P1428" s="384">
        <v>312</v>
      </c>
      <c r="Q1428" s="6">
        <v>13</v>
      </c>
      <c r="R1428" s="3" t="s">
        <v>57</v>
      </c>
      <c r="S1428" s="52">
        <v>1053.1099999999999</v>
      </c>
      <c r="T1428" s="8" t="s">
        <v>6460</v>
      </c>
      <c r="U1428" s="328"/>
      <c r="V1428" s="328">
        <v>44425</v>
      </c>
      <c r="W1428" s="328">
        <v>44449</v>
      </c>
      <c r="X1428" s="328"/>
      <c r="Y1428" s="328"/>
      <c r="Z1428" s="328"/>
      <c r="AA1428" s="328"/>
      <c r="AB1428" s="328" t="s">
        <v>244</v>
      </c>
      <c r="AC1428" s="6" t="s">
        <v>20</v>
      </c>
      <c r="AD1428" s="8" t="s">
        <v>7114</v>
      </c>
      <c r="AE1428" s="8" t="s">
        <v>6731</v>
      </c>
      <c r="AF1428" s="8" t="s">
        <v>7443</v>
      </c>
      <c r="AG1428" s="8" t="s">
        <v>51</v>
      </c>
      <c r="AH1428" s="6" t="s">
        <v>28</v>
      </c>
      <c r="AI1428" s="6"/>
      <c r="AJ1428" s="6" t="str">
        <f>IF('[3]DOCS ENTREGADOS'!L1426="COMPLETO","OK","PENDIENTES")</f>
        <v>PENDIENTES</v>
      </c>
      <c r="AK1428" s="552">
        <f t="shared" si="46"/>
        <v>328570.31999999995</v>
      </c>
      <c r="AL1428" s="608"/>
      <c r="AM1428" s="65">
        <v>206766</v>
      </c>
      <c r="AN1428" s="65" t="s">
        <v>28</v>
      </c>
      <c r="AO1428" s="240"/>
      <c r="AP1428" s="581"/>
      <c r="AQ1428" s="448"/>
      <c r="AR1428" s="448"/>
      <c r="AS1428" s="448"/>
      <c r="AT1428" s="448"/>
      <c r="AU1428" s="448"/>
      <c r="AV1428" s="448"/>
      <c r="AW1428" s="448"/>
      <c r="AX1428" s="448"/>
      <c r="AY1428" s="448"/>
      <c r="AZ1428" s="448"/>
      <c r="BA1428" s="448"/>
      <c r="BB1428" s="448"/>
      <c r="BC1428" s="448"/>
      <c r="BD1428" s="448"/>
      <c r="BE1428" s="448"/>
      <c r="BF1428" s="448"/>
      <c r="BG1428" s="448"/>
      <c r="BH1428" s="448"/>
      <c r="BI1428" s="448"/>
      <c r="BJ1428" s="448"/>
      <c r="BK1428" s="448"/>
      <c r="BL1428" s="448"/>
      <c r="BM1428" s="448"/>
      <c r="BN1428" s="448"/>
      <c r="BO1428" s="448"/>
      <c r="BP1428" s="448"/>
      <c r="BQ1428" s="448"/>
      <c r="BR1428" s="448"/>
      <c r="BS1428" s="448"/>
      <c r="BT1428" s="448"/>
      <c r="BU1428" s="448"/>
      <c r="BV1428" s="448"/>
      <c r="BW1428" s="448"/>
      <c r="BX1428" s="448"/>
      <c r="BY1428" s="448"/>
      <c r="BZ1428" s="448"/>
      <c r="CA1428" s="448"/>
      <c r="CB1428" s="448"/>
      <c r="CC1428" s="448"/>
      <c r="CD1428" s="448"/>
      <c r="CE1428" s="448"/>
      <c r="CF1428" s="448"/>
      <c r="CG1428" s="448"/>
      <c r="CH1428" s="448"/>
      <c r="CI1428" s="448"/>
      <c r="CJ1428" s="448"/>
      <c r="CK1428" s="448"/>
      <c r="CL1428" s="448"/>
      <c r="CM1428" s="448"/>
      <c r="CN1428" s="448"/>
      <c r="CO1428" s="448"/>
      <c r="CP1428" s="448"/>
      <c r="CQ1428" s="448"/>
      <c r="CR1428" s="448"/>
      <c r="CS1428" s="448"/>
      <c r="CT1428" s="448"/>
      <c r="CU1428" s="448"/>
      <c r="CV1428" s="448"/>
      <c r="CW1428" s="448"/>
      <c r="CX1428" s="448"/>
      <c r="CY1428" s="448"/>
      <c r="CZ1428" s="448"/>
      <c r="DA1428" s="448"/>
      <c r="DB1428" s="448"/>
      <c r="DC1428" s="448"/>
      <c r="DD1428" s="448"/>
      <c r="DE1428" s="448"/>
      <c r="DF1428" s="448"/>
      <c r="DG1428" s="448"/>
      <c r="DH1428" s="448"/>
      <c r="DI1428" s="448"/>
      <c r="DJ1428" s="448"/>
      <c r="DK1428" s="448"/>
      <c r="DL1428" s="448"/>
      <c r="DM1428" s="448"/>
      <c r="DN1428" s="448"/>
      <c r="DO1428" s="448"/>
      <c r="DP1428" s="448"/>
      <c r="DQ1428" s="448"/>
      <c r="DR1428" s="448"/>
      <c r="DS1428" s="448"/>
      <c r="DT1428" s="448"/>
      <c r="DU1428" s="448"/>
      <c r="DV1428" s="448"/>
      <c r="DW1428" s="448"/>
      <c r="DX1428" s="448"/>
      <c r="DY1428" s="448"/>
      <c r="DZ1428" s="448"/>
      <c r="EA1428" s="448"/>
      <c r="EB1428" s="448"/>
      <c r="EC1428" s="448"/>
      <c r="ED1428" s="448"/>
      <c r="EE1428" s="448"/>
      <c r="EF1428" s="448"/>
      <c r="EG1428" s="448"/>
      <c r="EH1428" s="448"/>
      <c r="EI1428" s="448"/>
      <c r="EJ1428" s="448"/>
      <c r="EK1428" s="448"/>
      <c r="EL1428" s="448"/>
      <c r="EM1428" s="448"/>
      <c r="EN1428" s="448"/>
      <c r="EO1428" s="448"/>
      <c r="EP1428" s="448"/>
      <c r="EQ1428" s="448"/>
      <c r="ER1428" s="448"/>
      <c r="ES1428" s="448"/>
      <c r="ET1428" s="448"/>
      <c r="EU1428" s="448"/>
      <c r="EV1428" s="448"/>
      <c r="EW1428" s="448"/>
      <c r="EX1428" s="448"/>
      <c r="EY1428" s="448"/>
      <c r="EZ1428" s="448"/>
      <c r="FA1428" s="448"/>
      <c r="FB1428" s="448"/>
      <c r="FC1428" s="448"/>
      <c r="FD1428" s="448"/>
      <c r="FE1428" s="448"/>
      <c r="FF1428" s="448"/>
      <c r="FG1428" s="448"/>
      <c r="FH1428" s="448"/>
      <c r="FI1428" s="448"/>
      <c r="FJ1428" s="448"/>
      <c r="FK1428" s="448"/>
      <c r="FL1428" s="448"/>
      <c r="FM1428" s="448"/>
      <c r="FN1428" s="448"/>
      <c r="FO1428" s="448"/>
      <c r="FP1428" s="448"/>
      <c r="FQ1428" s="448"/>
      <c r="FR1428" s="448"/>
      <c r="FS1428" s="448"/>
      <c r="FT1428" s="448"/>
      <c r="FU1428" s="448"/>
      <c r="FV1428" s="448"/>
      <c r="FW1428" s="448"/>
      <c r="FX1428" s="448"/>
      <c r="FY1428" s="448"/>
      <c r="FZ1428" s="448"/>
      <c r="GA1428" s="448"/>
      <c r="GB1428" s="448"/>
      <c r="GC1428" s="448"/>
      <c r="GD1428" s="448"/>
      <c r="GE1428" s="448"/>
      <c r="GF1428" s="448"/>
      <c r="GG1428" s="448"/>
      <c r="GH1428" s="448"/>
      <c r="GI1428" s="448"/>
      <c r="GJ1428" s="448"/>
      <c r="GK1428" s="448"/>
      <c r="GL1428" s="448"/>
      <c r="GM1428" s="448"/>
      <c r="GN1428" s="448"/>
      <c r="GO1428" s="448"/>
      <c r="GP1428" s="448"/>
      <c r="GQ1428" s="448"/>
      <c r="GR1428" s="448"/>
      <c r="GS1428" s="448"/>
      <c r="GT1428" s="448"/>
      <c r="GU1428" s="448"/>
      <c r="GV1428" s="448"/>
      <c r="GW1428" s="448"/>
    </row>
    <row r="1429" spans="1:205" s="453" customFormat="1" ht="15" hidden="1" customHeight="1">
      <c r="A1429" s="319">
        <v>2021</v>
      </c>
      <c r="B1429" s="319" t="str">
        <f>+INDEX([3]BDD!F:F,MATCH(E1429,[3]BDD!D:D,0))&amp;"-"&amp;INDEX([3]BDD!E:E,MATCH(E1429,[3]BDD!D:D,0))</f>
        <v>S-S</v>
      </c>
      <c r="C1429" s="320" t="s">
        <v>6456</v>
      </c>
      <c r="D1429" s="48" t="s">
        <v>16</v>
      </c>
      <c r="E1429" s="321" t="s">
        <v>3025</v>
      </c>
      <c r="F1429" s="322" t="s">
        <v>2550</v>
      </c>
      <c r="G1429" s="325" t="s">
        <v>6475</v>
      </c>
      <c r="H1429" s="323">
        <v>44266</v>
      </c>
      <c r="I1429" s="364">
        <v>150</v>
      </c>
      <c r="J1429" s="324" t="s">
        <v>108</v>
      </c>
      <c r="K1429" s="325" t="s">
        <v>6475</v>
      </c>
      <c r="L1429" s="326">
        <f>+U1429+I1429</f>
        <v>44456</v>
      </c>
      <c r="M1429" s="327" t="s">
        <v>28</v>
      </c>
      <c r="N1429" s="327" t="s">
        <v>4189</v>
      </c>
      <c r="O1429" s="327" t="s">
        <v>78</v>
      </c>
      <c r="P1429" s="384">
        <v>500</v>
      </c>
      <c r="Q1429" s="6"/>
      <c r="R1429" s="3" t="s">
        <v>57</v>
      </c>
      <c r="S1429" s="52">
        <v>305</v>
      </c>
      <c r="T1429" s="8" t="s">
        <v>6458</v>
      </c>
      <c r="U1429" s="328">
        <v>44306</v>
      </c>
      <c r="V1429" s="328">
        <f>U1429</f>
        <v>44306</v>
      </c>
      <c r="W1429" s="328">
        <v>44347</v>
      </c>
      <c r="X1429" s="328"/>
      <c r="Y1429" s="328">
        <v>44378</v>
      </c>
      <c r="Z1429" s="328" t="s">
        <v>5578</v>
      </c>
      <c r="AA1429" s="328" t="s">
        <v>115</v>
      </c>
      <c r="AB1429" s="328" t="s">
        <v>5582</v>
      </c>
      <c r="AC1429" s="6" t="s">
        <v>20</v>
      </c>
      <c r="AD1429" s="8" t="s">
        <v>6480</v>
      </c>
      <c r="AE1429" s="8" t="s">
        <v>6480</v>
      </c>
      <c r="AF1429" s="8" t="s">
        <v>6616</v>
      </c>
      <c r="AG1429" s="8" t="s">
        <v>341</v>
      </c>
      <c r="AH1429" s="6" t="s">
        <v>5293</v>
      </c>
      <c r="AI1429" s="6" t="s">
        <v>5295</v>
      </c>
      <c r="AJ1429" s="6" t="str">
        <f>IF('[3]DOCS ENTREGADOS'!L1427="COMPLETO","OK","PENDIENTES")</f>
        <v>OK</v>
      </c>
      <c r="AK1429" s="552">
        <f t="shared" si="46"/>
        <v>152500</v>
      </c>
      <c r="AL1429" s="608">
        <v>8000001369</v>
      </c>
      <c r="AM1429" s="65">
        <v>207579</v>
      </c>
      <c r="AN1429" s="65" t="s">
        <v>3149</v>
      </c>
      <c r="AO1429" s="240"/>
      <c r="AP1429" s="581"/>
      <c r="AQ1429" s="448"/>
      <c r="AR1429" s="448"/>
      <c r="AS1429" s="448"/>
      <c r="AT1429" s="448"/>
      <c r="AU1429" s="448"/>
      <c r="AV1429" s="448"/>
      <c r="AW1429" s="448"/>
      <c r="AX1429" s="448"/>
      <c r="AY1429" s="448"/>
      <c r="AZ1429" s="448"/>
      <c r="BA1429" s="448"/>
      <c r="BB1429" s="448"/>
      <c r="BC1429" s="448"/>
      <c r="BD1429" s="448"/>
      <c r="BE1429" s="448"/>
      <c r="BF1429" s="448"/>
      <c r="BG1429" s="448"/>
      <c r="BH1429" s="448"/>
      <c r="BI1429" s="448"/>
      <c r="BJ1429" s="448"/>
      <c r="BK1429" s="448"/>
      <c r="BL1429" s="448"/>
      <c r="BM1429" s="448"/>
      <c r="BN1429" s="448"/>
      <c r="BO1429" s="448"/>
      <c r="BP1429" s="448"/>
      <c r="BQ1429" s="448"/>
      <c r="BR1429" s="448"/>
      <c r="BS1429" s="448"/>
      <c r="BT1429" s="448"/>
      <c r="BU1429" s="448"/>
      <c r="BV1429" s="448"/>
      <c r="BW1429" s="448"/>
      <c r="BX1429" s="448"/>
      <c r="BY1429" s="448"/>
      <c r="BZ1429" s="448"/>
      <c r="CA1429" s="448"/>
      <c r="CB1429" s="448"/>
      <c r="CC1429" s="448"/>
      <c r="CD1429" s="448"/>
      <c r="CE1429" s="448"/>
      <c r="CF1429" s="448"/>
      <c r="CG1429" s="448"/>
      <c r="CH1429" s="448"/>
      <c r="CI1429" s="448"/>
      <c r="CJ1429" s="448"/>
      <c r="CK1429" s="448"/>
      <c r="CL1429" s="448"/>
      <c r="CM1429" s="448"/>
      <c r="CN1429" s="448"/>
      <c r="CO1429" s="448"/>
      <c r="CP1429" s="448"/>
      <c r="CQ1429" s="448"/>
      <c r="CR1429" s="448"/>
      <c r="CS1429" s="448"/>
      <c r="CT1429" s="448"/>
      <c r="CU1429" s="448"/>
      <c r="CV1429" s="448"/>
      <c r="CW1429" s="448"/>
      <c r="CX1429" s="448"/>
      <c r="CY1429" s="448"/>
      <c r="CZ1429" s="448"/>
      <c r="DA1429" s="448"/>
      <c r="DB1429" s="448"/>
      <c r="DC1429" s="448"/>
      <c r="DD1429" s="448"/>
      <c r="DE1429" s="448"/>
      <c r="DF1429" s="448"/>
      <c r="DG1429" s="448"/>
      <c r="DH1429" s="448"/>
      <c r="DI1429" s="448"/>
      <c r="DJ1429" s="448"/>
      <c r="DK1429" s="448"/>
      <c r="DL1429" s="448"/>
      <c r="DM1429" s="448"/>
      <c r="DN1429" s="448"/>
      <c r="DO1429" s="448"/>
      <c r="DP1429" s="448"/>
      <c r="DQ1429" s="448"/>
      <c r="DR1429" s="448"/>
      <c r="DS1429" s="448"/>
      <c r="DT1429" s="448"/>
      <c r="DU1429" s="448"/>
      <c r="DV1429" s="448"/>
      <c r="DW1429" s="448"/>
      <c r="DX1429" s="448"/>
      <c r="DY1429" s="448"/>
      <c r="DZ1429" s="448"/>
      <c r="EA1429" s="448"/>
      <c r="EB1429" s="448"/>
      <c r="EC1429" s="448"/>
      <c r="ED1429" s="448"/>
      <c r="EE1429" s="448"/>
      <c r="EF1429" s="448"/>
      <c r="EG1429" s="448"/>
      <c r="EH1429" s="448"/>
      <c r="EI1429" s="448"/>
      <c r="EJ1429" s="448"/>
      <c r="EK1429" s="448"/>
      <c r="EL1429" s="448"/>
      <c r="EM1429" s="448"/>
      <c r="EN1429" s="448"/>
      <c r="EO1429" s="448"/>
      <c r="EP1429" s="448"/>
      <c r="EQ1429" s="448"/>
      <c r="ER1429" s="448"/>
      <c r="ES1429" s="448"/>
      <c r="ET1429" s="448"/>
      <c r="EU1429" s="448"/>
      <c r="EV1429" s="448"/>
      <c r="EW1429" s="448"/>
      <c r="EX1429" s="448"/>
      <c r="EY1429" s="448"/>
      <c r="EZ1429" s="448"/>
      <c r="FA1429" s="448"/>
      <c r="FB1429" s="448"/>
      <c r="FC1429" s="448"/>
      <c r="FD1429" s="448"/>
      <c r="FE1429" s="448"/>
      <c r="FF1429" s="448"/>
      <c r="FG1429" s="448"/>
      <c r="FH1429" s="448"/>
      <c r="FI1429" s="448"/>
      <c r="FJ1429" s="448"/>
      <c r="FK1429" s="448"/>
      <c r="FL1429" s="448"/>
      <c r="FM1429" s="448"/>
      <c r="FN1429" s="448"/>
      <c r="FO1429" s="448"/>
      <c r="FP1429" s="448"/>
      <c r="FQ1429" s="448"/>
      <c r="FR1429" s="448"/>
      <c r="FS1429" s="448"/>
      <c r="FT1429" s="448"/>
      <c r="FU1429" s="448"/>
      <c r="FV1429" s="448"/>
      <c r="FW1429" s="448"/>
      <c r="FX1429" s="448"/>
      <c r="FY1429" s="448"/>
      <c r="FZ1429" s="448"/>
      <c r="GA1429" s="448"/>
      <c r="GB1429" s="448"/>
      <c r="GC1429" s="448"/>
      <c r="GD1429" s="448"/>
      <c r="GE1429" s="448"/>
      <c r="GF1429" s="448"/>
      <c r="GG1429" s="448"/>
      <c r="GH1429" s="448"/>
      <c r="GI1429" s="448"/>
      <c r="GJ1429" s="448"/>
      <c r="GK1429" s="448"/>
      <c r="GL1429" s="448"/>
      <c r="GM1429" s="448"/>
      <c r="GN1429" s="448"/>
      <c r="GO1429" s="448"/>
      <c r="GP1429" s="448"/>
      <c r="GQ1429" s="448"/>
      <c r="GR1429" s="448"/>
      <c r="GS1429" s="448"/>
      <c r="GT1429" s="448"/>
      <c r="GU1429" s="448"/>
      <c r="GV1429" s="448"/>
      <c r="GW1429" s="448"/>
    </row>
    <row r="1430" spans="1:205" s="453" customFormat="1" ht="15" hidden="1" customHeight="1">
      <c r="A1430" s="319">
        <v>2021</v>
      </c>
      <c r="B1430" s="319" t="str">
        <f>+INDEX([3]BDD!F:F,MATCH(E1430,[3]BDD!D:D,0))&amp;"-"&amp;INDEX([3]BDD!E:E,MATCH(E1430,[3]BDD!D:D,0))</f>
        <v>S-S</v>
      </c>
      <c r="C1430" s="320" t="s">
        <v>6457</v>
      </c>
      <c r="D1430" s="48" t="s">
        <v>762</v>
      </c>
      <c r="E1430" s="321" t="s">
        <v>3025</v>
      </c>
      <c r="F1430" s="322" t="s">
        <v>2550</v>
      </c>
      <c r="G1430" s="325"/>
      <c r="H1430" s="323"/>
      <c r="I1430" s="364"/>
      <c r="J1430" s="324"/>
      <c r="K1430" s="325"/>
      <c r="L1430" s="326"/>
      <c r="M1430" s="327"/>
      <c r="N1430" s="327"/>
      <c r="O1430" s="327"/>
      <c r="P1430" s="384"/>
      <c r="Q1430" s="6"/>
      <c r="R1430" s="3"/>
      <c r="S1430" s="52"/>
      <c r="T1430" s="8"/>
      <c r="U1430" s="328"/>
      <c r="V1430" s="328"/>
      <c r="W1430" s="328"/>
      <c r="X1430" s="328"/>
      <c r="Y1430" s="328"/>
      <c r="Z1430" s="328"/>
      <c r="AA1430" s="328"/>
      <c r="AB1430" s="328"/>
      <c r="AC1430" s="6"/>
      <c r="AD1430" s="8"/>
      <c r="AE1430" s="8"/>
      <c r="AF1430" s="8"/>
      <c r="AG1430" s="8"/>
      <c r="AH1430" s="6"/>
      <c r="AI1430" s="6"/>
      <c r="AJ1430" s="6"/>
      <c r="AK1430" s="467"/>
      <c r="AL1430" s="620"/>
      <c r="AM1430" s="403"/>
      <c r="AN1430" s="621"/>
      <c r="AO1430" s="403"/>
      <c r="AP1430" s="403"/>
      <c r="AQ1430" s="448"/>
      <c r="AR1430" s="448"/>
      <c r="AS1430" s="448"/>
      <c r="AT1430" s="448"/>
      <c r="AU1430" s="448"/>
      <c r="AV1430" s="448"/>
      <c r="AW1430" s="448"/>
      <c r="AX1430" s="448"/>
      <c r="AY1430" s="448"/>
      <c r="AZ1430" s="448"/>
      <c r="BA1430" s="448"/>
      <c r="BB1430" s="448"/>
      <c r="BC1430" s="448"/>
      <c r="BD1430" s="448"/>
      <c r="BE1430" s="448"/>
      <c r="BF1430" s="448"/>
      <c r="BG1430" s="448"/>
      <c r="BH1430" s="448"/>
      <c r="BI1430" s="448"/>
      <c r="BJ1430" s="448"/>
      <c r="BK1430" s="448"/>
      <c r="BL1430" s="448"/>
      <c r="BM1430" s="448"/>
      <c r="BN1430" s="448"/>
      <c r="BO1430" s="448"/>
      <c r="BP1430" s="448"/>
      <c r="BQ1430" s="448"/>
      <c r="BR1430" s="448"/>
      <c r="BS1430" s="448"/>
      <c r="BT1430" s="448"/>
      <c r="BU1430" s="448"/>
      <c r="BV1430" s="448"/>
      <c r="BW1430" s="448"/>
      <c r="BX1430" s="448"/>
      <c r="BY1430" s="448"/>
      <c r="BZ1430" s="448"/>
      <c r="CA1430" s="448"/>
      <c r="CB1430" s="448"/>
      <c r="CC1430" s="448"/>
      <c r="CD1430" s="448"/>
      <c r="CE1430" s="448"/>
      <c r="CF1430" s="448"/>
      <c r="CG1430" s="448"/>
      <c r="CH1430" s="448"/>
      <c r="CI1430" s="448"/>
      <c r="CJ1430" s="448"/>
      <c r="CK1430" s="448"/>
      <c r="CL1430" s="448"/>
      <c r="CM1430" s="448"/>
      <c r="CN1430" s="448"/>
      <c r="CO1430" s="448"/>
      <c r="CP1430" s="448"/>
      <c r="CQ1430" s="448"/>
      <c r="CR1430" s="448"/>
      <c r="CS1430" s="448"/>
      <c r="CT1430" s="448"/>
      <c r="CU1430" s="448"/>
      <c r="CV1430" s="448"/>
      <c r="CW1430" s="448"/>
      <c r="CX1430" s="448"/>
      <c r="CY1430" s="448"/>
      <c r="CZ1430" s="448"/>
      <c r="DA1430" s="448"/>
      <c r="DB1430" s="448"/>
      <c r="DC1430" s="448"/>
      <c r="DD1430" s="448"/>
      <c r="DE1430" s="448"/>
      <c r="DF1430" s="448"/>
      <c r="DG1430" s="448"/>
      <c r="DH1430" s="448"/>
      <c r="DI1430" s="448"/>
      <c r="DJ1430" s="448"/>
      <c r="DK1430" s="448"/>
      <c r="DL1430" s="448"/>
      <c r="DM1430" s="448"/>
      <c r="DN1430" s="448"/>
      <c r="DO1430" s="448"/>
      <c r="DP1430" s="448"/>
      <c r="DQ1430" s="448"/>
      <c r="DR1430" s="448"/>
      <c r="DS1430" s="448"/>
      <c r="DT1430" s="448"/>
      <c r="DU1430" s="448"/>
      <c r="DV1430" s="448"/>
      <c r="DW1430" s="448"/>
      <c r="DX1430" s="448"/>
      <c r="DY1430" s="448"/>
      <c r="DZ1430" s="448"/>
      <c r="EA1430" s="448"/>
      <c r="EB1430" s="448"/>
      <c r="EC1430" s="448"/>
      <c r="ED1430" s="448"/>
      <c r="EE1430" s="448"/>
      <c r="EF1430" s="448"/>
      <c r="EG1430" s="448"/>
      <c r="EH1430" s="448"/>
      <c r="EI1430" s="448"/>
      <c r="EJ1430" s="448"/>
      <c r="EK1430" s="448"/>
      <c r="EL1430" s="448"/>
      <c r="EM1430" s="448"/>
      <c r="EN1430" s="448"/>
      <c r="EO1430" s="448"/>
      <c r="EP1430" s="448"/>
      <c r="EQ1430" s="448"/>
      <c r="ER1430" s="448"/>
      <c r="ES1430" s="448"/>
      <c r="ET1430" s="448"/>
      <c r="EU1430" s="448"/>
      <c r="EV1430" s="448"/>
      <c r="EW1430" s="448"/>
      <c r="EX1430" s="448"/>
      <c r="EY1430" s="448"/>
      <c r="EZ1430" s="448"/>
      <c r="FA1430" s="448"/>
      <c r="FB1430" s="448"/>
      <c r="FC1430" s="448"/>
      <c r="FD1430" s="448"/>
      <c r="FE1430" s="448"/>
      <c r="FF1430" s="448"/>
      <c r="FG1430" s="448"/>
      <c r="FH1430" s="448"/>
      <c r="FI1430" s="448"/>
      <c r="FJ1430" s="448"/>
      <c r="FK1430" s="448"/>
      <c r="FL1430" s="448"/>
      <c r="FM1430" s="448"/>
      <c r="FN1430" s="448"/>
      <c r="FO1430" s="448"/>
      <c r="FP1430" s="448"/>
      <c r="FQ1430" s="448"/>
      <c r="FR1430" s="448"/>
      <c r="FS1430" s="448"/>
      <c r="FT1430" s="448"/>
      <c r="FU1430" s="448"/>
      <c r="FV1430" s="448"/>
      <c r="FW1430" s="448"/>
      <c r="FX1430" s="448"/>
      <c r="FY1430" s="448"/>
      <c r="FZ1430" s="448"/>
      <c r="GA1430" s="448"/>
      <c r="GB1430" s="448"/>
      <c r="GC1430" s="448"/>
      <c r="GD1430" s="448"/>
      <c r="GE1430" s="448"/>
      <c r="GF1430" s="448"/>
      <c r="GG1430" s="448"/>
      <c r="GH1430" s="448"/>
      <c r="GI1430" s="448"/>
      <c r="GJ1430" s="448"/>
      <c r="GK1430" s="448"/>
      <c r="GL1430" s="448"/>
      <c r="GM1430" s="448"/>
      <c r="GN1430" s="448"/>
      <c r="GO1430" s="448"/>
      <c r="GP1430" s="448"/>
      <c r="GQ1430" s="448"/>
      <c r="GR1430" s="448"/>
      <c r="GS1430" s="448"/>
      <c r="GT1430" s="448"/>
      <c r="GU1430" s="448"/>
      <c r="GV1430" s="448"/>
      <c r="GW1430" s="448"/>
    </row>
    <row r="1431" spans="1:205" s="453" customFormat="1" ht="15" hidden="1" customHeight="1">
      <c r="A1431" s="319">
        <v>2021</v>
      </c>
      <c r="B1431" s="319" t="str">
        <f>+INDEX([3]BDD!F:F,MATCH(E1431,[3]BDD!D:D,0))&amp;"-"&amp;INDEX([3]BDD!E:E,MATCH(E1431,[3]BDD!D:D,0))</f>
        <v>S-S</v>
      </c>
      <c r="C1431" s="320" t="s">
        <v>6465</v>
      </c>
      <c r="D1431" s="48" t="s">
        <v>27</v>
      </c>
      <c r="E1431" s="321" t="s">
        <v>3025</v>
      </c>
      <c r="F1431" s="322" t="s">
        <v>2936</v>
      </c>
      <c r="G1431" s="76" t="s">
        <v>6469</v>
      </c>
      <c r="H1431" s="323">
        <v>44266</v>
      </c>
      <c r="I1431" s="364">
        <v>90</v>
      </c>
      <c r="J1431" s="324" t="s">
        <v>108</v>
      </c>
      <c r="K1431" s="325" t="s">
        <v>7245</v>
      </c>
      <c r="L1431" s="326">
        <f>+I1431+U1431</f>
        <v>44490</v>
      </c>
      <c r="M1431" s="327" t="s">
        <v>28</v>
      </c>
      <c r="N1431" s="327" t="s">
        <v>4189</v>
      </c>
      <c r="O1431" s="327" t="s">
        <v>78</v>
      </c>
      <c r="P1431" s="384">
        <v>350</v>
      </c>
      <c r="Q1431" s="6"/>
      <c r="R1431" s="3" t="s">
        <v>57</v>
      </c>
      <c r="S1431" s="52">
        <v>336</v>
      </c>
      <c r="T1431" s="8" t="s">
        <v>6387</v>
      </c>
      <c r="U1431" s="328">
        <v>44400</v>
      </c>
      <c r="V1431" s="328">
        <v>44409</v>
      </c>
      <c r="W1431" s="328">
        <v>44447</v>
      </c>
      <c r="X1431" s="328"/>
      <c r="Y1431" s="328"/>
      <c r="Z1431" s="328" t="s">
        <v>4649</v>
      </c>
      <c r="AA1431" s="328"/>
      <c r="AB1431" s="328" t="s">
        <v>24</v>
      </c>
      <c r="AC1431" s="6" t="s">
        <v>22</v>
      </c>
      <c r="AD1431" s="8" t="s">
        <v>6712</v>
      </c>
      <c r="AE1431" s="8" t="s">
        <v>6712</v>
      </c>
      <c r="AF1431" s="8" t="s">
        <v>6899</v>
      </c>
      <c r="AG1431" s="8" t="s">
        <v>341</v>
      </c>
      <c r="AH1431" s="6" t="s">
        <v>28</v>
      </c>
      <c r="AI1431" s="6" t="s">
        <v>5296</v>
      </c>
      <c r="AJ1431" s="6" t="str">
        <f>IF('[3]DOCS ENTREGADOS'!L1429="COMPLETO","OK","PENDIENTES")</f>
        <v>PENDIENTES</v>
      </c>
      <c r="AK1431" s="552">
        <f t="shared" si="46"/>
        <v>117600</v>
      </c>
      <c r="AL1431" s="608"/>
      <c r="AM1431" s="65">
        <v>207579</v>
      </c>
      <c r="AN1431" s="65" t="s">
        <v>28</v>
      </c>
      <c r="AO1431" s="240"/>
      <c r="AP1431" s="581"/>
      <c r="AQ1431" s="448"/>
      <c r="AR1431" s="448"/>
      <c r="AS1431" s="448"/>
      <c r="AT1431" s="448"/>
      <c r="AU1431" s="448"/>
      <c r="AV1431" s="448"/>
      <c r="AW1431" s="448"/>
      <c r="AX1431" s="448"/>
      <c r="AY1431" s="448"/>
      <c r="AZ1431" s="448"/>
      <c r="BA1431" s="448"/>
      <c r="BB1431" s="448"/>
      <c r="BC1431" s="448"/>
      <c r="BD1431" s="448"/>
      <c r="BE1431" s="448"/>
      <c r="BF1431" s="448"/>
      <c r="BG1431" s="448"/>
      <c r="BH1431" s="448"/>
      <c r="BI1431" s="448"/>
      <c r="BJ1431" s="448"/>
      <c r="BK1431" s="448"/>
      <c r="BL1431" s="448"/>
      <c r="BM1431" s="448"/>
      <c r="BN1431" s="448"/>
      <c r="BO1431" s="448"/>
      <c r="BP1431" s="448"/>
      <c r="BQ1431" s="448"/>
      <c r="BR1431" s="448"/>
      <c r="BS1431" s="448"/>
      <c r="BT1431" s="448"/>
      <c r="BU1431" s="448"/>
      <c r="BV1431" s="448"/>
      <c r="BW1431" s="448"/>
      <c r="BX1431" s="448"/>
      <c r="BY1431" s="448"/>
      <c r="BZ1431" s="448"/>
      <c r="CA1431" s="448"/>
      <c r="CB1431" s="448"/>
      <c r="CC1431" s="448"/>
      <c r="CD1431" s="448"/>
      <c r="CE1431" s="448"/>
      <c r="CF1431" s="448"/>
      <c r="CG1431" s="448"/>
      <c r="CH1431" s="448"/>
      <c r="CI1431" s="448"/>
      <c r="CJ1431" s="448"/>
      <c r="CK1431" s="448"/>
      <c r="CL1431" s="448"/>
      <c r="CM1431" s="448"/>
      <c r="CN1431" s="448"/>
      <c r="CO1431" s="448"/>
      <c r="CP1431" s="448"/>
      <c r="CQ1431" s="448"/>
      <c r="CR1431" s="448"/>
      <c r="CS1431" s="448"/>
      <c r="CT1431" s="448"/>
      <c r="CU1431" s="448"/>
      <c r="CV1431" s="448"/>
      <c r="CW1431" s="448"/>
      <c r="CX1431" s="448"/>
      <c r="CY1431" s="448"/>
      <c r="CZ1431" s="448"/>
      <c r="DA1431" s="448"/>
      <c r="DB1431" s="448"/>
      <c r="DC1431" s="448"/>
      <c r="DD1431" s="448"/>
      <c r="DE1431" s="448"/>
      <c r="DF1431" s="448"/>
      <c r="DG1431" s="448"/>
      <c r="DH1431" s="448"/>
      <c r="DI1431" s="448"/>
      <c r="DJ1431" s="448"/>
      <c r="DK1431" s="448"/>
      <c r="DL1431" s="448"/>
      <c r="DM1431" s="448"/>
      <c r="DN1431" s="448"/>
      <c r="DO1431" s="448"/>
      <c r="DP1431" s="448"/>
      <c r="DQ1431" s="448"/>
      <c r="DR1431" s="448"/>
      <c r="DS1431" s="448"/>
      <c r="DT1431" s="448"/>
      <c r="DU1431" s="448"/>
      <c r="DV1431" s="448"/>
      <c r="DW1431" s="448"/>
      <c r="DX1431" s="448"/>
      <c r="DY1431" s="448"/>
      <c r="DZ1431" s="448"/>
      <c r="EA1431" s="448"/>
      <c r="EB1431" s="448"/>
      <c r="EC1431" s="448"/>
      <c r="ED1431" s="448"/>
      <c r="EE1431" s="448"/>
      <c r="EF1431" s="448"/>
      <c r="EG1431" s="448"/>
      <c r="EH1431" s="448"/>
      <c r="EI1431" s="448"/>
      <c r="EJ1431" s="448"/>
      <c r="EK1431" s="448"/>
      <c r="EL1431" s="448"/>
      <c r="EM1431" s="448"/>
      <c r="EN1431" s="448"/>
      <c r="EO1431" s="448"/>
      <c r="EP1431" s="448"/>
      <c r="EQ1431" s="448"/>
      <c r="ER1431" s="448"/>
      <c r="ES1431" s="448"/>
      <c r="ET1431" s="448"/>
      <c r="EU1431" s="448"/>
      <c r="EV1431" s="448"/>
      <c r="EW1431" s="448"/>
      <c r="EX1431" s="448"/>
      <c r="EY1431" s="448"/>
      <c r="EZ1431" s="448"/>
      <c r="FA1431" s="448"/>
      <c r="FB1431" s="448"/>
      <c r="FC1431" s="448"/>
      <c r="FD1431" s="448"/>
      <c r="FE1431" s="448"/>
      <c r="FF1431" s="448"/>
      <c r="FG1431" s="448"/>
      <c r="FH1431" s="448"/>
      <c r="FI1431" s="448"/>
      <c r="FJ1431" s="448"/>
      <c r="FK1431" s="448"/>
      <c r="FL1431" s="448"/>
      <c r="FM1431" s="448"/>
      <c r="FN1431" s="448"/>
      <c r="FO1431" s="448"/>
      <c r="FP1431" s="448"/>
      <c r="FQ1431" s="448"/>
      <c r="FR1431" s="448"/>
      <c r="FS1431" s="448"/>
      <c r="FT1431" s="448"/>
      <c r="FU1431" s="448"/>
      <c r="FV1431" s="448"/>
      <c r="FW1431" s="448"/>
      <c r="FX1431" s="448"/>
      <c r="FY1431" s="448"/>
      <c r="FZ1431" s="448"/>
      <c r="GA1431" s="448"/>
      <c r="GB1431" s="448"/>
      <c r="GC1431" s="448"/>
      <c r="GD1431" s="448"/>
      <c r="GE1431" s="448"/>
      <c r="GF1431" s="448"/>
      <c r="GG1431" s="448"/>
      <c r="GH1431" s="448"/>
      <c r="GI1431" s="448"/>
      <c r="GJ1431" s="448"/>
      <c r="GK1431" s="448"/>
      <c r="GL1431" s="448"/>
      <c r="GM1431" s="448"/>
      <c r="GN1431" s="448"/>
      <c r="GO1431" s="448"/>
      <c r="GP1431" s="448"/>
      <c r="GQ1431" s="448"/>
      <c r="GR1431" s="448"/>
      <c r="GS1431" s="448"/>
      <c r="GT1431" s="448"/>
      <c r="GU1431" s="448"/>
      <c r="GV1431" s="448"/>
      <c r="GW1431" s="448"/>
    </row>
    <row r="1432" spans="1:205" s="453" customFormat="1" ht="15" hidden="1" customHeight="1">
      <c r="A1432" s="319">
        <v>2021</v>
      </c>
      <c r="B1432" s="319" t="str">
        <f>+INDEX([3]BDD!F:F,MATCH(E1432,[3]BDD!D:D,0))&amp;"-"&amp;INDEX([3]BDD!E:E,MATCH(E1432,[3]BDD!D:D,0))</f>
        <v>E-S</v>
      </c>
      <c r="C1432" s="320" t="s">
        <v>6466</v>
      </c>
      <c r="D1432" s="48" t="s">
        <v>16</v>
      </c>
      <c r="E1432" s="321" t="s">
        <v>3033</v>
      </c>
      <c r="F1432" s="322" t="s">
        <v>2936</v>
      </c>
      <c r="G1432" s="76" t="s">
        <v>6522</v>
      </c>
      <c r="H1432" s="323">
        <v>44278</v>
      </c>
      <c r="I1432" s="364">
        <v>90</v>
      </c>
      <c r="J1432" s="324" t="s">
        <v>108</v>
      </c>
      <c r="K1432" s="325" t="s">
        <v>6668</v>
      </c>
      <c r="L1432" s="326">
        <f>+U1432+I1432</f>
        <v>44388</v>
      </c>
      <c r="M1432" s="327" t="s">
        <v>18</v>
      </c>
      <c r="N1432" s="327" t="s">
        <v>81</v>
      </c>
      <c r="O1432" s="327" t="s">
        <v>84</v>
      </c>
      <c r="P1432" s="520">
        <v>10.7</v>
      </c>
      <c r="Q1432" s="6">
        <v>1</v>
      </c>
      <c r="R1432" s="3" t="s">
        <v>19</v>
      </c>
      <c r="S1432" s="265">
        <f>106000/P1432</f>
        <v>9906.5420560747662</v>
      </c>
      <c r="T1432" s="8" t="s">
        <v>6387</v>
      </c>
      <c r="U1432" s="328">
        <v>44298</v>
      </c>
      <c r="V1432" s="328">
        <f t="shared" ref="V1432:V1450" si="49">U1432</f>
        <v>44298</v>
      </c>
      <c r="W1432" s="328">
        <v>44323</v>
      </c>
      <c r="X1432" s="328"/>
      <c r="Y1432" s="328">
        <v>44329</v>
      </c>
      <c r="Z1432" s="328" t="s">
        <v>5580</v>
      </c>
      <c r="AA1432" s="328" t="s">
        <v>115</v>
      </c>
      <c r="AB1432" s="328" t="s">
        <v>767</v>
      </c>
      <c r="AC1432" s="6" t="s">
        <v>20</v>
      </c>
      <c r="AD1432" s="8" t="s">
        <v>4907</v>
      </c>
      <c r="AE1432" s="8" t="s">
        <v>4907</v>
      </c>
      <c r="AF1432" s="8" t="s">
        <v>6666</v>
      </c>
      <c r="AG1432" s="8" t="s">
        <v>4681</v>
      </c>
      <c r="AH1432" s="6" t="s">
        <v>4740</v>
      </c>
      <c r="AI1432" s="6" t="s">
        <v>5295</v>
      </c>
      <c r="AJ1432" s="6" t="str">
        <f>IF('[3]DOCS ENTREGADOS'!L1430="COMPLETO","OK","PENDIENTES")</f>
        <v>OK</v>
      </c>
      <c r="AK1432" s="552">
        <f t="shared" si="46"/>
        <v>105999.99999999999</v>
      </c>
      <c r="AL1432" s="608">
        <v>8000001296</v>
      </c>
      <c r="AM1432" s="65">
        <v>209865</v>
      </c>
      <c r="AN1432" s="65" t="s">
        <v>3149</v>
      </c>
      <c r="AO1432" s="240"/>
      <c r="AP1432" s="581" t="s">
        <v>7581</v>
      </c>
      <c r="AQ1432" s="448"/>
      <c r="AR1432" s="448"/>
      <c r="AS1432" s="448"/>
      <c r="AT1432" s="448"/>
      <c r="AU1432" s="448"/>
      <c r="AV1432" s="448"/>
      <c r="AW1432" s="448"/>
      <c r="AX1432" s="448"/>
      <c r="AY1432" s="448"/>
      <c r="AZ1432" s="448"/>
      <c r="BA1432" s="448"/>
      <c r="BB1432" s="448"/>
      <c r="BC1432" s="448"/>
      <c r="BD1432" s="448"/>
      <c r="BE1432" s="448"/>
      <c r="BF1432" s="448"/>
      <c r="BG1432" s="448"/>
      <c r="BH1432" s="448"/>
      <c r="BI1432" s="448"/>
      <c r="BJ1432" s="448"/>
      <c r="BK1432" s="448"/>
      <c r="BL1432" s="448"/>
      <c r="BM1432" s="448"/>
      <c r="BN1432" s="448"/>
      <c r="BO1432" s="448"/>
      <c r="BP1432" s="448"/>
      <c r="BQ1432" s="448"/>
      <c r="BR1432" s="448"/>
      <c r="BS1432" s="448"/>
      <c r="BT1432" s="448"/>
      <c r="BU1432" s="448"/>
      <c r="BV1432" s="448"/>
      <c r="BW1432" s="448"/>
      <c r="BX1432" s="448"/>
      <c r="BY1432" s="448"/>
      <c r="BZ1432" s="448"/>
      <c r="CA1432" s="448"/>
      <c r="CB1432" s="448"/>
      <c r="CC1432" s="448"/>
      <c r="CD1432" s="448"/>
      <c r="CE1432" s="448"/>
      <c r="CF1432" s="448"/>
      <c r="CG1432" s="448"/>
      <c r="CH1432" s="448"/>
      <c r="CI1432" s="448"/>
      <c r="CJ1432" s="448"/>
      <c r="CK1432" s="448"/>
      <c r="CL1432" s="448"/>
      <c r="CM1432" s="448"/>
      <c r="CN1432" s="448"/>
      <c r="CO1432" s="448"/>
      <c r="CP1432" s="448"/>
      <c r="CQ1432" s="448"/>
      <c r="CR1432" s="448"/>
      <c r="CS1432" s="448"/>
      <c r="CT1432" s="448"/>
      <c r="CU1432" s="448"/>
      <c r="CV1432" s="448"/>
      <c r="CW1432" s="448"/>
      <c r="CX1432" s="448"/>
      <c r="CY1432" s="448"/>
      <c r="CZ1432" s="448"/>
      <c r="DA1432" s="448"/>
      <c r="DB1432" s="448"/>
      <c r="DC1432" s="448"/>
      <c r="DD1432" s="448"/>
      <c r="DE1432" s="448"/>
      <c r="DF1432" s="448"/>
      <c r="DG1432" s="448"/>
      <c r="DH1432" s="448"/>
      <c r="DI1432" s="448"/>
      <c r="DJ1432" s="448"/>
      <c r="DK1432" s="448"/>
      <c r="DL1432" s="448"/>
      <c r="DM1432" s="448"/>
      <c r="DN1432" s="448"/>
      <c r="DO1432" s="448"/>
      <c r="DP1432" s="448"/>
      <c r="DQ1432" s="448"/>
      <c r="DR1432" s="448"/>
      <c r="DS1432" s="448"/>
      <c r="DT1432" s="448"/>
      <c r="DU1432" s="448"/>
      <c r="DV1432" s="448"/>
      <c r="DW1432" s="448"/>
      <c r="DX1432" s="448"/>
      <c r="DY1432" s="448"/>
      <c r="DZ1432" s="448"/>
      <c r="EA1432" s="448"/>
      <c r="EB1432" s="448"/>
      <c r="EC1432" s="448"/>
      <c r="ED1432" s="448"/>
      <c r="EE1432" s="448"/>
      <c r="EF1432" s="448"/>
      <c r="EG1432" s="448"/>
      <c r="EH1432" s="448"/>
      <c r="EI1432" s="448"/>
      <c r="EJ1432" s="448"/>
      <c r="EK1432" s="448"/>
      <c r="EL1432" s="448"/>
      <c r="EM1432" s="448"/>
      <c r="EN1432" s="448"/>
      <c r="EO1432" s="448"/>
      <c r="EP1432" s="448"/>
      <c r="EQ1432" s="448"/>
      <c r="ER1432" s="448"/>
      <c r="ES1432" s="448"/>
      <c r="ET1432" s="448"/>
      <c r="EU1432" s="448"/>
      <c r="EV1432" s="448"/>
      <c r="EW1432" s="448"/>
      <c r="EX1432" s="448"/>
      <c r="EY1432" s="448"/>
      <c r="EZ1432" s="448"/>
      <c r="FA1432" s="448"/>
      <c r="FB1432" s="448"/>
      <c r="FC1432" s="448"/>
      <c r="FD1432" s="448"/>
      <c r="FE1432" s="448"/>
      <c r="FF1432" s="448"/>
      <c r="FG1432" s="448"/>
      <c r="FH1432" s="448"/>
      <c r="FI1432" s="448"/>
      <c r="FJ1432" s="448"/>
      <c r="FK1432" s="448"/>
      <c r="FL1432" s="448"/>
      <c r="FM1432" s="448"/>
      <c r="FN1432" s="448"/>
      <c r="FO1432" s="448"/>
      <c r="FP1432" s="448"/>
      <c r="FQ1432" s="448"/>
      <c r="FR1432" s="448"/>
      <c r="FS1432" s="448"/>
      <c r="FT1432" s="448"/>
      <c r="FU1432" s="448"/>
      <c r="FV1432" s="448"/>
      <c r="FW1432" s="448"/>
      <c r="FX1432" s="448"/>
      <c r="FY1432" s="448"/>
      <c r="FZ1432" s="448"/>
      <c r="GA1432" s="448"/>
      <c r="GB1432" s="448"/>
      <c r="GC1432" s="448"/>
      <c r="GD1432" s="448"/>
      <c r="GE1432" s="448"/>
      <c r="GF1432" s="448"/>
      <c r="GG1432" s="448"/>
      <c r="GH1432" s="448"/>
      <c r="GI1432" s="448"/>
      <c r="GJ1432" s="448"/>
      <c r="GK1432" s="448"/>
      <c r="GL1432" s="448"/>
      <c r="GM1432" s="448"/>
      <c r="GN1432" s="448"/>
      <c r="GO1432" s="448"/>
      <c r="GP1432" s="448"/>
      <c r="GQ1432" s="448"/>
      <c r="GR1432" s="448"/>
      <c r="GS1432" s="448"/>
      <c r="GT1432" s="448"/>
      <c r="GU1432" s="448"/>
      <c r="GV1432" s="448"/>
      <c r="GW1432" s="448"/>
    </row>
    <row r="1433" spans="1:205" s="453" customFormat="1" ht="15" hidden="1" customHeight="1">
      <c r="A1433" s="319">
        <v>2021</v>
      </c>
      <c r="B1433" s="319" t="str">
        <f>+INDEX([3]BDD!F:F,MATCH(E1433,[3]BDD!D:D,0))&amp;"-"&amp;INDEX([3]BDD!E:E,MATCH(E1433,[3]BDD!D:D,0))</f>
        <v>E-S</v>
      </c>
      <c r="C1433" s="320" t="s">
        <v>6478</v>
      </c>
      <c r="D1433" s="48" t="s">
        <v>16</v>
      </c>
      <c r="E1433" s="321" t="s">
        <v>3061</v>
      </c>
      <c r="F1433" s="322" t="s">
        <v>2936</v>
      </c>
      <c r="G1433" s="76" t="s">
        <v>6521</v>
      </c>
      <c r="H1433" s="323">
        <v>44278</v>
      </c>
      <c r="I1433" s="364">
        <v>90</v>
      </c>
      <c r="J1433" s="324" t="s">
        <v>108</v>
      </c>
      <c r="K1433" s="325" t="s">
        <v>6568</v>
      </c>
      <c r="L1433" s="326">
        <f>+I1433+U1433</f>
        <v>44376</v>
      </c>
      <c r="M1433" s="327" t="s">
        <v>18</v>
      </c>
      <c r="N1433" s="327" t="s">
        <v>81</v>
      </c>
      <c r="O1433" s="327" t="s">
        <v>2229</v>
      </c>
      <c r="P1433" s="384">
        <v>24.8</v>
      </c>
      <c r="Q1433" s="6">
        <v>1</v>
      </c>
      <c r="R1433" s="3" t="s">
        <v>19</v>
      </c>
      <c r="S1433" s="52">
        <v>960</v>
      </c>
      <c r="T1433" s="8" t="s">
        <v>6489</v>
      </c>
      <c r="U1433" s="328">
        <v>44286</v>
      </c>
      <c r="V1433" s="328">
        <f t="shared" si="49"/>
        <v>44286</v>
      </c>
      <c r="W1433" s="328">
        <v>44314</v>
      </c>
      <c r="X1433" s="328">
        <v>44339</v>
      </c>
      <c r="Y1433" s="328">
        <v>44322</v>
      </c>
      <c r="Z1433" s="328" t="s">
        <v>4958</v>
      </c>
      <c r="AA1433" s="328" t="s">
        <v>115</v>
      </c>
      <c r="AB1433" s="329" t="s">
        <v>2228</v>
      </c>
      <c r="AC1433" s="6" t="s">
        <v>20</v>
      </c>
      <c r="AD1433" s="8" t="s">
        <v>6490</v>
      </c>
      <c r="AE1433" s="8" t="s">
        <v>6490</v>
      </c>
      <c r="AF1433" s="8" t="s">
        <v>6504</v>
      </c>
      <c r="AG1433" s="8" t="s">
        <v>6505</v>
      </c>
      <c r="AH1433" s="6" t="s">
        <v>5293</v>
      </c>
      <c r="AI1433" s="6" t="s">
        <v>5295</v>
      </c>
      <c r="AJ1433" s="6" t="str">
        <f>IF('[3]DOCS ENTREGADOS'!L1431="COMPLETO","OK","PENDIENTES")</f>
        <v>OK</v>
      </c>
      <c r="AK1433" s="552">
        <f t="shared" si="46"/>
        <v>23808</v>
      </c>
      <c r="AL1433" s="608">
        <v>8000001292</v>
      </c>
      <c r="AM1433" s="65">
        <v>203618</v>
      </c>
      <c r="AN1433" s="65" t="s">
        <v>3149</v>
      </c>
      <c r="AO1433" s="240"/>
      <c r="AP1433" s="581"/>
      <c r="AQ1433" s="448"/>
      <c r="AR1433" s="448"/>
      <c r="AS1433" s="448"/>
      <c r="AT1433" s="448"/>
      <c r="AU1433" s="448"/>
      <c r="AV1433" s="448"/>
      <c r="AW1433" s="448"/>
      <c r="AX1433" s="448"/>
      <c r="AY1433" s="448"/>
      <c r="AZ1433" s="448"/>
      <c r="BA1433" s="448"/>
      <c r="BB1433" s="448"/>
      <c r="BC1433" s="448"/>
      <c r="BD1433" s="448"/>
      <c r="BE1433" s="448"/>
      <c r="BF1433" s="448"/>
      <c r="BG1433" s="448"/>
      <c r="BH1433" s="448"/>
      <c r="BI1433" s="448"/>
      <c r="BJ1433" s="448"/>
      <c r="BK1433" s="448"/>
      <c r="BL1433" s="448"/>
      <c r="BM1433" s="448"/>
      <c r="BN1433" s="448"/>
      <c r="BO1433" s="448"/>
      <c r="BP1433" s="448"/>
      <c r="BQ1433" s="448"/>
      <c r="BR1433" s="448"/>
      <c r="BS1433" s="448"/>
      <c r="BT1433" s="448"/>
      <c r="BU1433" s="448"/>
      <c r="BV1433" s="448"/>
      <c r="BW1433" s="448"/>
      <c r="BX1433" s="448"/>
      <c r="BY1433" s="448"/>
      <c r="BZ1433" s="448"/>
      <c r="CA1433" s="448"/>
      <c r="CB1433" s="448"/>
      <c r="CC1433" s="448"/>
      <c r="CD1433" s="448"/>
      <c r="CE1433" s="448"/>
      <c r="CF1433" s="448"/>
      <c r="CG1433" s="448"/>
      <c r="CH1433" s="448"/>
      <c r="CI1433" s="448"/>
      <c r="CJ1433" s="448"/>
      <c r="CK1433" s="448"/>
      <c r="CL1433" s="448"/>
      <c r="CM1433" s="448"/>
      <c r="CN1433" s="448"/>
      <c r="CO1433" s="448"/>
      <c r="CP1433" s="448"/>
      <c r="CQ1433" s="448"/>
      <c r="CR1433" s="448"/>
      <c r="CS1433" s="448"/>
      <c r="CT1433" s="448"/>
      <c r="CU1433" s="448"/>
      <c r="CV1433" s="448"/>
      <c r="CW1433" s="448"/>
      <c r="CX1433" s="448"/>
      <c r="CY1433" s="448"/>
      <c r="CZ1433" s="448"/>
      <c r="DA1433" s="448"/>
      <c r="DB1433" s="448"/>
      <c r="DC1433" s="448"/>
      <c r="DD1433" s="448"/>
      <c r="DE1433" s="448"/>
      <c r="DF1433" s="448"/>
      <c r="DG1433" s="448"/>
      <c r="DH1433" s="448"/>
      <c r="DI1433" s="448"/>
      <c r="DJ1433" s="448"/>
      <c r="DK1433" s="448"/>
      <c r="DL1433" s="448"/>
      <c r="DM1433" s="448"/>
      <c r="DN1433" s="448"/>
      <c r="DO1433" s="448"/>
      <c r="DP1433" s="448"/>
      <c r="DQ1433" s="448"/>
      <c r="DR1433" s="448"/>
      <c r="DS1433" s="448"/>
      <c r="DT1433" s="448"/>
      <c r="DU1433" s="448"/>
      <c r="DV1433" s="448"/>
      <c r="DW1433" s="448"/>
      <c r="DX1433" s="448"/>
      <c r="DY1433" s="448"/>
      <c r="DZ1433" s="448"/>
      <c r="EA1433" s="448"/>
      <c r="EB1433" s="448"/>
      <c r="EC1433" s="448"/>
      <c r="ED1433" s="448"/>
      <c r="EE1433" s="448"/>
      <c r="EF1433" s="448"/>
      <c r="EG1433" s="448"/>
      <c r="EH1433" s="448"/>
      <c r="EI1433" s="448"/>
      <c r="EJ1433" s="448"/>
      <c r="EK1433" s="448"/>
      <c r="EL1433" s="448"/>
      <c r="EM1433" s="448"/>
      <c r="EN1433" s="448"/>
      <c r="EO1433" s="448"/>
      <c r="EP1433" s="448"/>
      <c r="EQ1433" s="448"/>
      <c r="ER1433" s="448"/>
      <c r="ES1433" s="448"/>
      <c r="ET1433" s="448"/>
      <c r="EU1433" s="448"/>
      <c r="EV1433" s="448"/>
      <c r="EW1433" s="448"/>
      <c r="EX1433" s="448"/>
      <c r="EY1433" s="448"/>
      <c r="EZ1433" s="448"/>
      <c r="FA1433" s="448"/>
      <c r="FB1433" s="448"/>
      <c r="FC1433" s="448"/>
      <c r="FD1433" s="448"/>
      <c r="FE1433" s="448"/>
      <c r="FF1433" s="448"/>
      <c r="FG1433" s="448"/>
      <c r="FH1433" s="448"/>
      <c r="FI1433" s="448"/>
      <c r="FJ1433" s="448"/>
      <c r="FK1433" s="448"/>
      <c r="FL1433" s="448"/>
      <c r="FM1433" s="448"/>
      <c r="FN1433" s="448"/>
      <c r="FO1433" s="448"/>
      <c r="FP1433" s="448"/>
      <c r="FQ1433" s="448"/>
      <c r="FR1433" s="448"/>
      <c r="FS1433" s="448"/>
      <c r="FT1433" s="448"/>
      <c r="FU1433" s="448"/>
      <c r="FV1433" s="448"/>
      <c r="FW1433" s="448"/>
      <c r="FX1433" s="448"/>
      <c r="FY1433" s="448"/>
      <c r="FZ1433" s="448"/>
      <c r="GA1433" s="448"/>
      <c r="GB1433" s="448"/>
      <c r="GC1433" s="448"/>
      <c r="GD1433" s="448"/>
      <c r="GE1433" s="448"/>
      <c r="GF1433" s="448"/>
      <c r="GG1433" s="448"/>
      <c r="GH1433" s="448"/>
      <c r="GI1433" s="448"/>
      <c r="GJ1433" s="448"/>
      <c r="GK1433" s="448"/>
      <c r="GL1433" s="448"/>
      <c r="GM1433" s="448"/>
      <c r="GN1433" s="448"/>
      <c r="GO1433" s="448"/>
      <c r="GP1433" s="448"/>
      <c r="GQ1433" s="448"/>
      <c r="GR1433" s="448"/>
      <c r="GS1433" s="448"/>
      <c r="GT1433" s="448"/>
      <c r="GU1433" s="448"/>
      <c r="GV1433" s="448"/>
      <c r="GW1433" s="448"/>
    </row>
    <row r="1434" spans="1:205" s="453" customFormat="1" ht="15" hidden="1" customHeight="1">
      <c r="A1434" s="319">
        <v>2021</v>
      </c>
      <c r="B1434" s="319" t="str">
        <f>+INDEX([3]BDD!F:F,MATCH(E1434,[3]BDD!D:D,0))&amp;"-"&amp;INDEX([3]BDD!E:E,MATCH(E1434,[3]BDD!D:D,0))</f>
        <v>A-S</v>
      </c>
      <c r="C1434" s="320" t="s">
        <v>6833</v>
      </c>
      <c r="D1434" s="48" t="s">
        <v>16</v>
      </c>
      <c r="E1434" s="321" t="s">
        <v>3004</v>
      </c>
      <c r="F1434" s="322" t="s">
        <v>2795</v>
      </c>
      <c r="G1434" s="76" t="s">
        <v>342</v>
      </c>
      <c r="H1434" s="323" t="s">
        <v>6189</v>
      </c>
      <c r="I1434" s="364">
        <v>60</v>
      </c>
      <c r="J1434" s="324" t="s">
        <v>108</v>
      </c>
      <c r="K1434" s="325" t="s">
        <v>6977</v>
      </c>
      <c r="L1434" s="326">
        <f>+I1434+U1434</f>
        <v>44441</v>
      </c>
      <c r="M1434" s="327" t="s">
        <v>28</v>
      </c>
      <c r="N1434" s="327" t="s">
        <v>82</v>
      </c>
      <c r="O1434" s="327" t="s">
        <v>3991</v>
      </c>
      <c r="P1434" s="384">
        <v>17.962</v>
      </c>
      <c r="Q1434" s="6">
        <v>1</v>
      </c>
      <c r="R1434" s="3" t="s">
        <v>57</v>
      </c>
      <c r="S1434" s="52">
        <v>1827.8588130497701</v>
      </c>
      <c r="T1434" s="8" t="s">
        <v>6189</v>
      </c>
      <c r="U1434" s="328">
        <v>44381</v>
      </c>
      <c r="V1434" s="328">
        <f t="shared" si="49"/>
        <v>44381</v>
      </c>
      <c r="W1434" s="328">
        <v>44398</v>
      </c>
      <c r="X1434" s="328">
        <f>W1434+6</f>
        <v>44404</v>
      </c>
      <c r="Y1434" s="328">
        <v>44400</v>
      </c>
      <c r="Z1434" s="328" t="s">
        <v>4958</v>
      </c>
      <c r="AA1434" s="328" t="s">
        <v>115</v>
      </c>
      <c r="AB1434" s="329" t="s">
        <v>3092</v>
      </c>
      <c r="AC1434" s="6" t="s">
        <v>20</v>
      </c>
      <c r="AD1434" s="8" t="s">
        <v>6834</v>
      </c>
      <c r="AE1434" s="8" t="s">
        <v>7110</v>
      </c>
      <c r="AF1434" s="8" t="s">
        <v>6979</v>
      </c>
      <c r="AG1434" s="8" t="s">
        <v>6976</v>
      </c>
      <c r="AH1434" s="6" t="s">
        <v>5293</v>
      </c>
      <c r="AI1434" s="6" t="s">
        <v>5296</v>
      </c>
      <c r="AJ1434" s="6" t="str">
        <f>IF('[3]DOCS ENTREGADOS'!L1432="COMPLETO","OK","PENDIENTES")</f>
        <v>OK</v>
      </c>
      <c r="AK1434" s="552">
        <f>+P1434*S1434</f>
        <v>32831.999999999971</v>
      </c>
      <c r="AL1434" s="608">
        <v>8000001265</v>
      </c>
      <c r="AM1434" s="65">
        <v>209882</v>
      </c>
      <c r="AN1434" s="65" t="s">
        <v>3149</v>
      </c>
      <c r="AO1434" s="240"/>
      <c r="AP1434" s="581"/>
      <c r="AQ1434" s="448"/>
      <c r="AR1434" s="448"/>
      <c r="AS1434" s="448"/>
      <c r="AT1434" s="448"/>
      <c r="AU1434" s="448"/>
      <c r="AV1434" s="448"/>
      <c r="AW1434" s="448"/>
      <c r="AX1434" s="448"/>
      <c r="AY1434" s="448"/>
      <c r="AZ1434" s="448"/>
      <c r="BA1434" s="448"/>
      <c r="BB1434" s="448"/>
      <c r="BC1434" s="448"/>
      <c r="BD1434" s="448"/>
      <c r="BE1434" s="448"/>
      <c r="BF1434" s="448"/>
      <c r="BG1434" s="448"/>
      <c r="BH1434" s="448"/>
      <c r="BI1434" s="448"/>
      <c r="BJ1434" s="448"/>
      <c r="BK1434" s="448"/>
      <c r="BL1434" s="448"/>
      <c r="BM1434" s="448"/>
      <c r="BN1434" s="448"/>
      <c r="BO1434" s="448"/>
      <c r="BP1434" s="448"/>
      <c r="BQ1434" s="448"/>
      <c r="BR1434" s="448"/>
      <c r="BS1434" s="448"/>
      <c r="BT1434" s="448"/>
      <c r="BU1434" s="448"/>
      <c r="BV1434" s="448"/>
      <c r="BW1434" s="448"/>
      <c r="BX1434" s="448"/>
      <c r="BY1434" s="448"/>
      <c r="BZ1434" s="448"/>
      <c r="CA1434" s="448"/>
      <c r="CB1434" s="448"/>
      <c r="CC1434" s="448"/>
      <c r="CD1434" s="448"/>
      <c r="CE1434" s="448"/>
      <c r="CF1434" s="448"/>
      <c r="CG1434" s="448"/>
      <c r="CH1434" s="448"/>
      <c r="CI1434" s="448"/>
      <c r="CJ1434" s="448"/>
      <c r="CK1434" s="448"/>
      <c r="CL1434" s="448"/>
      <c r="CM1434" s="448"/>
      <c r="CN1434" s="448"/>
      <c r="CO1434" s="448"/>
      <c r="CP1434" s="448"/>
      <c r="CQ1434" s="448"/>
      <c r="CR1434" s="448"/>
      <c r="CS1434" s="448"/>
      <c r="CT1434" s="448"/>
      <c r="CU1434" s="448"/>
      <c r="CV1434" s="448"/>
      <c r="CW1434" s="448"/>
      <c r="CX1434" s="448"/>
      <c r="CY1434" s="448"/>
      <c r="CZ1434" s="448"/>
      <c r="DA1434" s="448"/>
      <c r="DB1434" s="448"/>
      <c r="DC1434" s="448"/>
      <c r="DD1434" s="448"/>
      <c r="DE1434" s="448"/>
      <c r="DF1434" s="448"/>
      <c r="DG1434" s="448"/>
      <c r="DH1434" s="448"/>
      <c r="DI1434" s="448"/>
      <c r="DJ1434" s="448"/>
      <c r="DK1434" s="448"/>
      <c r="DL1434" s="448"/>
      <c r="DM1434" s="448"/>
      <c r="DN1434" s="448"/>
      <c r="DO1434" s="448"/>
      <c r="DP1434" s="448"/>
      <c r="DQ1434" s="448"/>
      <c r="DR1434" s="448"/>
      <c r="DS1434" s="448"/>
      <c r="DT1434" s="448"/>
      <c r="DU1434" s="448"/>
      <c r="DV1434" s="448"/>
      <c r="DW1434" s="448"/>
      <c r="DX1434" s="448"/>
      <c r="DY1434" s="448"/>
      <c r="DZ1434" s="448"/>
      <c r="EA1434" s="448"/>
      <c r="EB1434" s="448"/>
      <c r="EC1434" s="448"/>
      <c r="ED1434" s="448"/>
      <c r="EE1434" s="448"/>
      <c r="EF1434" s="448"/>
      <c r="EG1434" s="448"/>
      <c r="EH1434" s="448"/>
      <c r="EI1434" s="448"/>
      <c r="EJ1434" s="448"/>
      <c r="EK1434" s="448"/>
      <c r="EL1434" s="448"/>
      <c r="EM1434" s="448"/>
      <c r="EN1434" s="448"/>
      <c r="EO1434" s="448"/>
      <c r="EP1434" s="448"/>
      <c r="EQ1434" s="448"/>
      <c r="ER1434" s="448"/>
      <c r="ES1434" s="448"/>
      <c r="ET1434" s="448"/>
      <c r="EU1434" s="448"/>
      <c r="EV1434" s="448"/>
      <c r="EW1434" s="448"/>
      <c r="EX1434" s="448"/>
      <c r="EY1434" s="448"/>
      <c r="EZ1434" s="448"/>
      <c r="FA1434" s="448"/>
      <c r="FB1434" s="448"/>
      <c r="FC1434" s="448"/>
      <c r="FD1434" s="448"/>
      <c r="FE1434" s="448"/>
      <c r="FF1434" s="448"/>
      <c r="FG1434" s="448"/>
      <c r="FH1434" s="448"/>
      <c r="FI1434" s="448"/>
      <c r="FJ1434" s="448"/>
      <c r="FK1434" s="448"/>
      <c r="FL1434" s="448"/>
      <c r="FM1434" s="448"/>
      <c r="FN1434" s="448"/>
      <c r="FO1434" s="448"/>
      <c r="FP1434" s="448"/>
      <c r="FQ1434" s="448"/>
      <c r="FR1434" s="448"/>
      <c r="FS1434" s="448"/>
      <c r="FT1434" s="448"/>
      <c r="FU1434" s="448"/>
      <c r="FV1434" s="448"/>
      <c r="FW1434" s="448"/>
      <c r="FX1434" s="448"/>
      <c r="FY1434" s="448"/>
      <c r="FZ1434" s="448"/>
      <c r="GA1434" s="448"/>
      <c r="GB1434" s="448"/>
      <c r="GC1434" s="448"/>
      <c r="GD1434" s="448"/>
      <c r="GE1434" s="448"/>
      <c r="GF1434" s="448"/>
      <c r="GG1434" s="448"/>
      <c r="GH1434" s="448"/>
      <c r="GI1434" s="448"/>
      <c r="GJ1434" s="448"/>
      <c r="GK1434" s="448"/>
      <c r="GL1434" s="448"/>
      <c r="GM1434" s="448"/>
      <c r="GN1434" s="448"/>
      <c r="GO1434" s="448"/>
      <c r="GP1434" s="448"/>
      <c r="GQ1434" s="448"/>
      <c r="GR1434" s="448"/>
      <c r="GS1434" s="448"/>
      <c r="GT1434" s="448"/>
      <c r="GU1434" s="448"/>
      <c r="GV1434" s="448"/>
      <c r="GW1434" s="448"/>
    </row>
    <row r="1435" spans="1:205" s="453" customFormat="1" ht="15" hidden="1" customHeight="1">
      <c r="A1435" s="319">
        <v>2021</v>
      </c>
      <c r="B1435" s="319" t="str">
        <f>+INDEX([3]BDD!F:F,MATCH(E1435,[3]BDD!D:D,0))&amp;"-"&amp;INDEX([3]BDD!E:E,MATCH(E1435,[3]BDD!D:D,0))</f>
        <v>A-S</v>
      </c>
      <c r="C1435" s="320" t="s">
        <v>6832</v>
      </c>
      <c r="D1435" s="48" t="s">
        <v>16</v>
      </c>
      <c r="E1435" s="321" t="s">
        <v>3004</v>
      </c>
      <c r="F1435" s="322" t="s">
        <v>2795</v>
      </c>
      <c r="G1435" s="76" t="s">
        <v>342</v>
      </c>
      <c r="H1435" s="323" t="s">
        <v>6189</v>
      </c>
      <c r="I1435" s="364">
        <v>60</v>
      </c>
      <c r="J1435" s="324" t="s">
        <v>108</v>
      </c>
      <c r="K1435" s="325" t="s">
        <v>6978</v>
      </c>
      <c r="L1435" s="326">
        <f>+I1435+U1435</f>
        <v>44445</v>
      </c>
      <c r="M1435" s="327" t="s">
        <v>28</v>
      </c>
      <c r="N1435" s="327" t="s">
        <v>82</v>
      </c>
      <c r="O1435" s="327" t="s">
        <v>3991</v>
      </c>
      <c r="P1435" s="384">
        <v>16.416</v>
      </c>
      <c r="Q1435" s="6">
        <v>1</v>
      </c>
      <c r="R1435" s="3" t="s">
        <v>57</v>
      </c>
      <c r="S1435" s="52">
        <v>1990.1559454190999</v>
      </c>
      <c r="T1435" s="8" t="s">
        <v>6189</v>
      </c>
      <c r="U1435" s="328">
        <v>44385</v>
      </c>
      <c r="V1435" s="328">
        <f t="shared" si="49"/>
        <v>44385</v>
      </c>
      <c r="W1435" s="328">
        <v>44398</v>
      </c>
      <c r="X1435" s="328">
        <f>W1435+6</f>
        <v>44404</v>
      </c>
      <c r="Y1435" s="328">
        <v>44400</v>
      </c>
      <c r="Z1435" s="328" t="s">
        <v>4958</v>
      </c>
      <c r="AA1435" s="328" t="s">
        <v>115</v>
      </c>
      <c r="AB1435" s="329" t="s">
        <v>3092</v>
      </c>
      <c r="AC1435" s="6" t="s">
        <v>20</v>
      </c>
      <c r="AD1435" s="8" t="s">
        <v>6835</v>
      </c>
      <c r="AE1435" s="8" t="s">
        <v>7110</v>
      </c>
      <c r="AF1435" s="8" t="s">
        <v>6980</v>
      </c>
      <c r="AG1435" s="8" t="s">
        <v>6976</v>
      </c>
      <c r="AH1435" s="6" t="s">
        <v>5293</v>
      </c>
      <c r="AI1435" s="6" t="s">
        <v>5296</v>
      </c>
      <c r="AJ1435" s="6" t="str">
        <f>IF('[3]DOCS ENTREGADOS'!L1433="COMPLETO","OK","PENDIENTES")</f>
        <v>OK</v>
      </c>
      <c r="AK1435" s="552">
        <f>+P1435*S1435</f>
        <v>32670.399999999943</v>
      </c>
      <c r="AL1435" s="608">
        <v>8000001423</v>
      </c>
      <c r="AM1435" s="65">
        <v>209882</v>
      </c>
      <c r="AN1435" s="65" t="s">
        <v>3149</v>
      </c>
      <c r="AO1435" s="240"/>
      <c r="AP1435" s="581" t="s">
        <v>7582</v>
      </c>
      <c r="AQ1435" s="448"/>
      <c r="AR1435" s="448"/>
      <c r="AS1435" s="448"/>
      <c r="AT1435" s="448"/>
      <c r="AU1435" s="448"/>
      <c r="AV1435" s="448"/>
      <c r="AW1435" s="448"/>
      <c r="AX1435" s="448"/>
      <c r="AY1435" s="448"/>
      <c r="AZ1435" s="448"/>
      <c r="BA1435" s="448"/>
      <c r="BB1435" s="448"/>
      <c r="BC1435" s="448"/>
      <c r="BD1435" s="448"/>
      <c r="BE1435" s="448"/>
      <c r="BF1435" s="448"/>
      <c r="BG1435" s="448"/>
      <c r="BH1435" s="448"/>
      <c r="BI1435" s="448"/>
      <c r="BJ1435" s="448"/>
      <c r="BK1435" s="448"/>
      <c r="BL1435" s="448"/>
      <c r="BM1435" s="448"/>
      <c r="BN1435" s="448"/>
      <c r="BO1435" s="448"/>
      <c r="BP1435" s="448"/>
      <c r="BQ1435" s="448"/>
      <c r="BR1435" s="448"/>
      <c r="BS1435" s="448"/>
      <c r="BT1435" s="448"/>
      <c r="BU1435" s="448"/>
      <c r="BV1435" s="448"/>
      <c r="BW1435" s="448"/>
      <c r="BX1435" s="448"/>
      <c r="BY1435" s="448"/>
      <c r="BZ1435" s="448"/>
      <c r="CA1435" s="448"/>
      <c r="CB1435" s="448"/>
      <c r="CC1435" s="448"/>
      <c r="CD1435" s="448"/>
      <c r="CE1435" s="448"/>
      <c r="CF1435" s="448"/>
      <c r="CG1435" s="448"/>
      <c r="CH1435" s="448"/>
      <c r="CI1435" s="448"/>
      <c r="CJ1435" s="448"/>
      <c r="CK1435" s="448"/>
      <c r="CL1435" s="448"/>
      <c r="CM1435" s="448"/>
      <c r="CN1435" s="448"/>
      <c r="CO1435" s="448"/>
      <c r="CP1435" s="448"/>
      <c r="CQ1435" s="448"/>
      <c r="CR1435" s="448"/>
      <c r="CS1435" s="448"/>
      <c r="CT1435" s="448"/>
      <c r="CU1435" s="448"/>
      <c r="CV1435" s="448"/>
      <c r="CW1435" s="448"/>
      <c r="CX1435" s="448"/>
      <c r="CY1435" s="448"/>
      <c r="CZ1435" s="448"/>
      <c r="DA1435" s="448"/>
      <c r="DB1435" s="448"/>
      <c r="DC1435" s="448"/>
      <c r="DD1435" s="448"/>
      <c r="DE1435" s="448"/>
      <c r="DF1435" s="448"/>
      <c r="DG1435" s="448"/>
      <c r="DH1435" s="448"/>
      <c r="DI1435" s="448"/>
      <c r="DJ1435" s="448"/>
      <c r="DK1435" s="448"/>
      <c r="DL1435" s="448"/>
      <c r="DM1435" s="448"/>
      <c r="DN1435" s="448"/>
      <c r="DO1435" s="448"/>
      <c r="DP1435" s="448"/>
      <c r="DQ1435" s="448"/>
      <c r="DR1435" s="448"/>
      <c r="DS1435" s="448"/>
      <c r="DT1435" s="448"/>
      <c r="DU1435" s="448"/>
      <c r="DV1435" s="448"/>
      <c r="DW1435" s="448"/>
      <c r="DX1435" s="448"/>
      <c r="DY1435" s="448"/>
      <c r="DZ1435" s="448"/>
      <c r="EA1435" s="448"/>
      <c r="EB1435" s="448"/>
      <c r="EC1435" s="448"/>
      <c r="ED1435" s="448"/>
      <c r="EE1435" s="448"/>
      <c r="EF1435" s="448"/>
      <c r="EG1435" s="448"/>
      <c r="EH1435" s="448"/>
      <c r="EI1435" s="448"/>
      <c r="EJ1435" s="448"/>
      <c r="EK1435" s="448"/>
      <c r="EL1435" s="448"/>
      <c r="EM1435" s="448"/>
      <c r="EN1435" s="448"/>
      <c r="EO1435" s="448"/>
      <c r="EP1435" s="448"/>
      <c r="EQ1435" s="448"/>
      <c r="ER1435" s="448"/>
      <c r="ES1435" s="448"/>
      <c r="ET1435" s="448"/>
      <c r="EU1435" s="448"/>
      <c r="EV1435" s="448"/>
      <c r="EW1435" s="448"/>
      <c r="EX1435" s="448"/>
      <c r="EY1435" s="448"/>
      <c r="EZ1435" s="448"/>
      <c r="FA1435" s="448"/>
      <c r="FB1435" s="448"/>
      <c r="FC1435" s="448"/>
      <c r="FD1435" s="448"/>
      <c r="FE1435" s="448"/>
      <c r="FF1435" s="448"/>
      <c r="FG1435" s="448"/>
      <c r="FH1435" s="448"/>
      <c r="FI1435" s="448"/>
      <c r="FJ1435" s="448"/>
      <c r="FK1435" s="448"/>
      <c r="FL1435" s="448"/>
      <c r="FM1435" s="448"/>
      <c r="FN1435" s="448"/>
      <c r="FO1435" s="448"/>
      <c r="FP1435" s="448"/>
      <c r="FQ1435" s="448"/>
      <c r="FR1435" s="448"/>
      <c r="FS1435" s="448"/>
      <c r="FT1435" s="448"/>
      <c r="FU1435" s="448"/>
      <c r="FV1435" s="448"/>
      <c r="FW1435" s="448"/>
      <c r="FX1435" s="448"/>
      <c r="FY1435" s="448"/>
      <c r="FZ1435" s="448"/>
      <c r="GA1435" s="448"/>
      <c r="GB1435" s="448"/>
      <c r="GC1435" s="448"/>
      <c r="GD1435" s="448"/>
      <c r="GE1435" s="448"/>
      <c r="GF1435" s="448"/>
      <c r="GG1435" s="448"/>
      <c r="GH1435" s="448"/>
      <c r="GI1435" s="448"/>
      <c r="GJ1435" s="448"/>
      <c r="GK1435" s="448"/>
      <c r="GL1435" s="448"/>
      <c r="GM1435" s="448"/>
      <c r="GN1435" s="448"/>
      <c r="GO1435" s="448"/>
      <c r="GP1435" s="448"/>
      <c r="GQ1435" s="448"/>
      <c r="GR1435" s="448"/>
      <c r="GS1435" s="448"/>
      <c r="GT1435" s="448"/>
      <c r="GU1435" s="448"/>
      <c r="GV1435" s="448"/>
      <c r="GW1435" s="448"/>
    </row>
    <row r="1436" spans="1:205" s="453" customFormat="1" ht="15" hidden="1" customHeight="1">
      <c r="A1436" s="319">
        <v>2021</v>
      </c>
      <c r="B1436" s="319" t="str">
        <f>+INDEX([3]BDD!F:F,MATCH(E1436,[3]BDD!D:D,0))&amp;"-"&amp;INDEX([3]BDD!E:E,MATCH(E1436,[3]BDD!D:D,0))</f>
        <v>G-S</v>
      </c>
      <c r="C1436" s="320" t="s">
        <v>6537</v>
      </c>
      <c r="D1436" s="48" t="s">
        <v>16</v>
      </c>
      <c r="E1436" s="2" t="s">
        <v>3049</v>
      </c>
      <c r="F1436" s="322" t="s">
        <v>906</v>
      </c>
      <c r="G1436" s="76" t="s">
        <v>6541</v>
      </c>
      <c r="H1436" s="323">
        <v>44285</v>
      </c>
      <c r="I1436" s="364" t="s">
        <v>17</v>
      </c>
      <c r="J1436" s="324"/>
      <c r="K1436" s="325" t="s">
        <v>6631</v>
      </c>
      <c r="L1436" s="326">
        <v>44309</v>
      </c>
      <c r="M1436" s="327" t="s">
        <v>18</v>
      </c>
      <c r="N1436" s="327" t="s">
        <v>29</v>
      </c>
      <c r="O1436" s="327" t="s">
        <v>83</v>
      </c>
      <c r="P1436" s="384">
        <v>470</v>
      </c>
      <c r="Q1436" s="6"/>
      <c r="R1436" s="3" t="s">
        <v>57</v>
      </c>
      <c r="S1436" s="52">
        <v>219</v>
      </c>
      <c r="T1436" s="8" t="s">
        <v>6150</v>
      </c>
      <c r="U1436" s="328">
        <v>44292</v>
      </c>
      <c r="V1436" s="328">
        <f t="shared" si="49"/>
        <v>44292</v>
      </c>
      <c r="W1436" s="328">
        <v>44331</v>
      </c>
      <c r="X1436" s="328"/>
      <c r="Y1436" s="328">
        <v>44340</v>
      </c>
      <c r="Z1436" s="328" t="s">
        <v>4649</v>
      </c>
      <c r="AA1436" s="328" t="s">
        <v>115</v>
      </c>
      <c r="AB1436" s="328" t="s">
        <v>5672</v>
      </c>
      <c r="AC1436" s="6" t="s">
        <v>22</v>
      </c>
      <c r="AD1436" s="8" t="s">
        <v>6492</v>
      </c>
      <c r="AE1436" s="8" t="s">
        <v>6492</v>
      </c>
      <c r="AF1436" s="8" t="s">
        <v>6543</v>
      </c>
      <c r="AG1436" s="8" t="s">
        <v>341</v>
      </c>
      <c r="AH1436" s="6" t="s">
        <v>4740</v>
      </c>
      <c r="AI1436" s="6" t="s">
        <v>5295</v>
      </c>
      <c r="AJ1436" s="6" t="str">
        <f>IF('[3]DOCS ENTREGADOS'!L1434="COMPLETO","OK","PENDIENTES")</f>
        <v>OK</v>
      </c>
      <c r="AK1436" s="552">
        <f t="shared" si="46"/>
        <v>102930</v>
      </c>
      <c r="AL1436" s="608">
        <v>8000001314</v>
      </c>
      <c r="AM1436" s="65">
        <v>208300</v>
      </c>
      <c r="AN1436" s="65" t="s">
        <v>3149</v>
      </c>
      <c r="AO1436" s="240"/>
      <c r="AP1436" s="581"/>
      <c r="AQ1436" s="448"/>
      <c r="AR1436" s="448"/>
      <c r="AS1436" s="448"/>
      <c r="AT1436" s="448"/>
      <c r="AU1436" s="448"/>
      <c r="AV1436" s="448"/>
      <c r="AW1436" s="448"/>
      <c r="AX1436" s="448"/>
      <c r="AY1436" s="448"/>
      <c r="AZ1436" s="448"/>
      <c r="BA1436" s="448"/>
      <c r="BB1436" s="448"/>
      <c r="BC1436" s="448"/>
      <c r="BD1436" s="448"/>
      <c r="BE1436" s="448"/>
      <c r="BF1436" s="448"/>
      <c r="BG1436" s="448"/>
      <c r="BH1436" s="448"/>
      <c r="BI1436" s="448"/>
      <c r="BJ1436" s="448"/>
      <c r="BK1436" s="448"/>
      <c r="BL1436" s="448"/>
      <c r="BM1436" s="448"/>
      <c r="BN1436" s="448"/>
      <c r="BO1436" s="448"/>
      <c r="BP1436" s="448"/>
      <c r="BQ1436" s="448"/>
      <c r="BR1436" s="448"/>
      <c r="BS1436" s="448"/>
      <c r="BT1436" s="448"/>
      <c r="BU1436" s="448"/>
      <c r="BV1436" s="448"/>
      <c r="BW1436" s="448"/>
      <c r="BX1436" s="448"/>
      <c r="BY1436" s="448"/>
      <c r="BZ1436" s="448"/>
      <c r="CA1436" s="448"/>
      <c r="CB1436" s="448"/>
      <c r="CC1436" s="448"/>
      <c r="CD1436" s="448"/>
      <c r="CE1436" s="448"/>
      <c r="CF1436" s="448"/>
      <c r="CG1436" s="448"/>
      <c r="CH1436" s="448"/>
      <c r="CI1436" s="448"/>
      <c r="CJ1436" s="448"/>
      <c r="CK1436" s="448"/>
      <c r="CL1436" s="448"/>
      <c r="CM1436" s="448"/>
      <c r="CN1436" s="448"/>
      <c r="CO1436" s="448"/>
      <c r="CP1436" s="448"/>
      <c r="CQ1436" s="448"/>
      <c r="CR1436" s="448"/>
      <c r="CS1436" s="448"/>
      <c r="CT1436" s="448"/>
      <c r="CU1436" s="448"/>
      <c r="CV1436" s="448"/>
      <c r="CW1436" s="448"/>
      <c r="CX1436" s="448"/>
      <c r="CY1436" s="448"/>
      <c r="CZ1436" s="448"/>
      <c r="DA1436" s="448"/>
      <c r="DB1436" s="448"/>
      <c r="DC1436" s="448"/>
      <c r="DD1436" s="448"/>
      <c r="DE1436" s="448"/>
      <c r="DF1436" s="448"/>
      <c r="DG1436" s="448"/>
      <c r="DH1436" s="448"/>
      <c r="DI1436" s="448"/>
      <c r="DJ1436" s="448"/>
      <c r="DK1436" s="448"/>
      <c r="DL1436" s="448"/>
      <c r="DM1436" s="448"/>
      <c r="DN1436" s="448"/>
      <c r="DO1436" s="448"/>
      <c r="DP1436" s="448"/>
      <c r="DQ1436" s="448"/>
      <c r="DR1436" s="448"/>
      <c r="DS1436" s="448"/>
      <c r="DT1436" s="448"/>
      <c r="DU1436" s="448"/>
      <c r="DV1436" s="448"/>
      <c r="DW1436" s="448"/>
      <c r="DX1436" s="448"/>
      <c r="DY1436" s="448"/>
      <c r="DZ1436" s="448"/>
      <c r="EA1436" s="448"/>
      <c r="EB1436" s="448"/>
      <c r="EC1436" s="448"/>
      <c r="ED1436" s="448"/>
      <c r="EE1436" s="448"/>
      <c r="EF1436" s="448"/>
      <c r="EG1436" s="448"/>
      <c r="EH1436" s="448"/>
      <c r="EI1436" s="448"/>
      <c r="EJ1436" s="448"/>
      <c r="EK1436" s="448"/>
      <c r="EL1436" s="448"/>
      <c r="EM1436" s="448"/>
      <c r="EN1436" s="448"/>
      <c r="EO1436" s="448"/>
      <c r="EP1436" s="448"/>
      <c r="EQ1436" s="448"/>
      <c r="ER1436" s="448"/>
      <c r="ES1436" s="448"/>
      <c r="ET1436" s="448"/>
      <c r="EU1436" s="448"/>
      <c r="EV1436" s="448"/>
      <c r="EW1436" s="448"/>
      <c r="EX1436" s="448"/>
      <c r="EY1436" s="448"/>
      <c r="EZ1436" s="448"/>
      <c r="FA1436" s="448"/>
      <c r="FB1436" s="448"/>
      <c r="FC1436" s="448"/>
      <c r="FD1436" s="448"/>
      <c r="FE1436" s="448"/>
      <c r="FF1436" s="448"/>
      <c r="FG1436" s="448"/>
      <c r="FH1436" s="448"/>
      <c r="FI1436" s="448"/>
      <c r="FJ1436" s="448"/>
      <c r="FK1436" s="448"/>
      <c r="FL1436" s="448"/>
      <c r="FM1436" s="448"/>
      <c r="FN1436" s="448"/>
      <c r="FO1436" s="448"/>
      <c r="FP1436" s="448"/>
      <c r="FQ1436" s="448"/>
      <c r="FR1436" s="448"/>
      <c r="FS1436" s="448"/>
      <c r="FT1436" s="448"/>
      <c r="FU1436" s="448"/>
      <c r="FV1436" s="448"/>
      <c r="FW1436" s="448"/>
      <c r="FX1436" s="448"/>
      <c r="FY1436" s="448"/>
      <c r="FZ1436" s="448"/>
      <c r="GA1436" s="448"/>
      <c r="GB1436" s="448"/>
      <c r="GC1436" s="448"/>
      <c r="GD1436" s="448"/>
      <c r="GE1436" s="448"/>
      <c r="GF1436" s="448"/>
      <c r="GG1436" s="448"/>
      <c r="GH1436" s="448"/>
      <c r="GI1436" s="448"/>
      <c r="GJ1436" s="448"/>
      <c r="GK1436" s="448"/>
      <c r="GL1436" s="448"/>
      <c r="GM1436" s="448"/>
      <c r="GN1436" s="448"/>
      <c r="GO1436" s="448"/>
      <c r="GP1436" s="448"/>
      <c r="GQ1436" s="448"/>
      <c r="GR1436" s="448"/>
      <c r="GS1436" s="448"/>
      <c r="GT1436" s="448"/>
      <c r="GU1436" s="448"/>
      <c r="GV1436" s="448"/>
      <c r="GW1436" s="448"/>
    </row>
    <row r="1437" spans="1:205" s="453" customFormat="1" ht="15" hidden="1" customHeight="1">
      <c r="A1437" s="319">
        <v>2021</v>
      </c>
      <c r="B1437" s="319" t="str">
        <f>+INDEX([3]BDD!F:F,MATCH(E1437,[3]BDD!D:D,0))&amp;"-"&amp;INDEX([3]BDD!E:E,MATCH(E1437,[3]BDD!D:D,0))</f>
        <v>G-S</v>
      </c>
      <c r="C1437" s="320" t="s">
        <v>6538</v>
      </c>
      <c r="D1437" s="48" t="s">
        <v>16</v>
      </c>
      <c r="E1437" s="321" t="s">
        <v>3049</v>
      </c>
      <c r="F1437" s="322" t="s">
        <v>906</v>
      </c>
      <c r="G1437" s="76" t="s">
        <v>6541</v>
      </c>
      <c r="H1437" s="323">
        <v>44285</v>
      </c>
      <c r="I1437" s="364" t="s">
        <v>17</v>
      </c>
      <c r="J1437" s="324"/>
      <c r="K1437" s="325" t="s">
        <v>6632</v>
      </c>
      <c r="L1437" s="326">
        <v>44309</v>
      </c>
      <c r="M1437" s="327" t="s">
        <v>18</v>
      </c>
      <c r="N1437" s="327" t="s">
        <v>29</v>
      </c>
      <c r="O1437" s="327" t="s">
        <v>83</v>
      </c>
      <c r="P1437" s="384">
        <v>350</v>
      </c>
      <c r="Q1437" s="6"/>
      <c r="R1437" s="3" t="s">
        <v>57</v>
      </c>
      <c r="S1437" s="52">
        <v>219</v>
      </c>
      <c r="T1437" s="8" t="s">
        <v>6150</v>
      </c>
      <c r="U1437" s="328">
        <v>44292</v>
      </c>
      <c r="V1437" s="328">
        <f t="shared" si="49"/>
        <v>44292</v>
      </c>
      <c r="W1437" s="328">
        <f>+W1351</f>
        <v>44343</v>
      </c>
      <c r="X1437" s="328"/>
      <c r="Y1437" s="328">
        <v>44345</v>
      </c>
      <c r="Z1437" s="328" t="s">
        <v>4649</v>
      </c>
      <c r="AA1437" s="328" t="s">
        <v>115</v>
      </c>
      <c r="AB1437" s="328" t="s">
        <v>5672</v>
      </c>
      <c r="AC1437" s="6" t="s">
        <v>32</v>
      </c>
      <c r="AD1437" s="8" t="s">
        <v>6492</v>
      </c>
      <c r="AE1437" s="8" t="s">
        <v>6492</v>
      </c>
      <c r="AF1437" s="8" t="s">
        <v>6544</v>
      </c>
      <c r="AG1437" s="8" t="s">
        <v>341</v>
      </c>
      <c r="AH1437" s="6" t="s">
        <v>4740</v>
      </c>
      <c r="AI1437" s="6" t="s">
        <v>5295</v>
      </c>
      <c r="AJ1437" s="6" t="str">
        <f>IF('[3]DOCS ENTREGADOS'!L1435="COMPLETO","OK","PENDIENTES")</f>
        <v>OK</v>
      </c>
      <c r="AK1437" s="552">
        <f t="shared" si="46"/>
        <v>76650</v>
      </c>
      <c r="AL1437" s="608">
        <v>8000001323</v>
      </c>
      <c r="AM1437" s="65">
        <v>208300</v>
      </c>
      <c r="AN1437" s="65" t="s">
        <v>3149</v>
      </c>
      <c r="AO1437" s="240"/>
      <c r="AP1437" s="581"/>
      <c r="AQ1437" s="448"/>
      <c r="AR1437" s="448"/>
      <c r="AS1437" s="448"/>
      <c r="AT1437" s="448"/>
      <c r="AU1437" s="448"/>
      <c r="AV1437" s="448"/>
      <c r="AW1437" s="448"/>
      <c r="AX1437" s="448"/>
      <c r="AY1437" s="448"/>
      <c r="AZ1437" s="448"/>
      <c r="BA1437" s="448"/>
      <c r="BB1437" s="448"/>
      <c r="BC1437" s="448"/>
      <c r="BD1437" s="448"/>
      <c r="BE1437" s="448"/>
      <c r="BF1437" s="448"/>
      <c r="BG1437" s="448"/>
      <c r="BH1437" s="448"/>
      <c r="BI1437" s="448"/>
      <c r="BJ1437" s="448"/>
      <c r="BK1437" s="448"/>
      <c r="BL1437" s="448"/>
      <c r="BM1437" s="448"/>
      <c r="BN1437" s="448"/>
      <c r="BO1437" s="448"/>
      <c r="BP1437" s="448"/>
      <c r="BQ1437" s="448"/>
      <c r="BR1437" s="448"/>
      <c r="BS1437" s="448"/>
      <c r="BT1437" s="448"/>
      <c r="BU1437" s="448"/>
      <c r="BV1437" s="448"/>
      <c r="BW1437" s="448"/>
      <c r="BX1437" s="448"/>
      <c r="BY1437" s="448"/>
      <c r="BZ1437" s="448"/>
      <c r="CA1437" s="448"/>
      <c r="CB1437" s="448"/>
      <c r="CC1437" s="448"/>
      <c r="CD1437" s="448"/>
      <c r="CE1437" s="448"/>
      <c r="CF1437" s="448"/>
      <c r="CG1437" s="448"/>
      <c r="CH1437" s="448"/>
      <c r="CI1437" s="448"/>
      <c r="CJ1437" s="448"/>
      <c r="CK1437" s="448"/>
      <c r="CL1437" s="448"/>
      <c r="CM1437" s="448"/>
      <c r="CN1437" s="448"/>
      <c r="CO1437" s="448"/>
      <c r="CP1437" s="448"/>
      <c r="CQ1437" s="448"/>
      <c r="CR1437" s="448"/>
      <c r="CS1437" s="448"/>
      <c r="CT1437" s="448"/>
      <c r="CU1437" s="448"/>
      <c r="CV1437" s="448"/>
      <c r="CW1437" s="448"/>
      <c r="CX1437" s="448"/>
      <c r="CY1437" s="448"/>
      <c r="CZ1437" s="448"/>
      <c r="DA1437" s="448"/>
      <c r="DB1437" s="448"/>
      <c r="DC1437" s="448"/>
      <c r="DD1437" s="448"/>
      <c r="DE1437" s="448"/>
      <c r="DF1437" s="448"/>
      <c r="DG1437" s="448"/>
      <c r="DH1437" s="448"/>
      <c r="DI1437" s="448"/>
      <c r="DJ1437" s="448"/>
      <c r="DK1437" s="448"/>
      <c r="DL1437" s="448"/>
      <c r="DM1437" s="448"/>
      <c r="DN1437" s="448"/>
      <c r="DO1437" s="448"/>
      <c r="DP1437" s="448"/>
      <c r="DQ1437" s="448"/>
      <c r="DR1437" s="448"/>
      <c r="DS1437" s="448"/>
      <c r="DT1437" s="448"/>
      <c r="DU1437" s="448"/>
      <c r="DV1437" s="448"/>
      <c r="DW1437" s="448"/>
      <c r="DX1437" s="448"/>
      <c r="DY1437" s="448"/>
      <c r="DZ1437" s="448"/>
      <c r="EA1437" s="448"/>
      <c r="EB1437" s="448"/>
      <c r="EC1437" s="448"/>
      <c r="ED1437" s="448"/>
      <c r="EE1437" s="448"/>
      <c r="EF1437" s="448"/>
      <c r="EG1437" s="448"/>
      <c r="EH1437" s="448"/>
      <c r="EI1437" s="448"/>
      <c r="EJ1437" s="448"/>
      <c r="EK1437" s="448"/>
      <c r="EL1437" s="448"/>
      <c r="EM1437" s="448"/>
      <c r="EN1437" s="448"/>
      <c r="EO1437" s="448"/>
      <c r="EP1437" s="448"/>
      <c r="EQ1437" s="448"/>
      <c r="ER1437" s="448"/>
      <c r="ES1437" s="448"/>
      <c r="ET1437" s="448"/>
      <c r="EU1437" s="448"/>
      <c r="EV1437" s="448"/>
      <c r="EW1437" s="448"/>
      <c r="EX1437" s="448"/>
      <c r="EY1437" s="448"/>
      <c r="EZ1437" s="448"/>
      <c r="FA1437" s="448"/>
      <c r="FB1437" s="448"/>
      <c r="FC1437" s="448"/>
      <c r="FD1437" s="448"/>
      <c r="FE1437" s="448"/>
      <c r="FF1437" s="448"/>
      <c r="FG1437" s="448"/>
      <c r="FH1437" s="448"/>
      <c r="FI1437" s="448"/>
      <c r="FJ1437" s="448"/>
      <c r="FK1437" s="448"/>
      <c r="FL1437" s="448"/>
      <c r="FM1437" s="448"/>
      <c r="FN1437" s="448"/>
      <c r="FO1437" s="448"/>
      <c r="FP1437" s="448"/>
      <c r="FQ1437" s="448"/>
      <c r="FR1437" s="448"/>
      <c r="FS1437" s="448"/>
      <c r="FT1437" s="448"/>
      <c r="FU1437" s="448"/>
      <c r="FV1437" s="448"/>
      <c r="FW1437" s="448"/>
      <c r="FX1437" s="448"/>
      <c r="FY1437" s="448"/>
      <c r="FZ1437" s="448"/>
      <c r="GA1437" s="448"/>
      <c r="GB1437" s="448"/>
      <c r="GC1437" s="448"/>
      <c r="GD1437" s="448"/>
      <c r="GE1437" s="448"/>
      <c r="GF1437" s="448"/>
      <c r="GG1437" s="448"/>
      <c r="GH1437" s="448"/>
      <c r="GI1437" s="448"/>
      <c r="GJ1437" s="448"/>
      <c r="GK1437" s="448"/>
      <c r="GL1437" s="448"/>
      <c r="GM1437" s="448"/>
      <c r="GN1437" s="448"/>
      <c r="GO1437" s="448"/>
      <c r="GP1437" s="448"/>
      <c r="GQ1437" s="448"/>
      <c r="GR1437" s="448"/>
      <c r="GS1437" s="448"/>
      <c r="GT1437" s="448"/>
      <c r="GU1437" s="448"/>
      <c r="GV1437" s="448"/>
      <c r="GW1437" s="448"/>
    </row>
    <row r="1438" spans="1:205" s="453" customFormat="1" ht="15" hidden="1" customHeight="1">
      <c r="A1438" s="319">
        <v>2021</v>
      </c>
      <c r="B1438" s="319" t="str">
        <f>+INDEX([3]BDD!F:F,MATCH(E1438,[3]BDD!D:D,0))&amp;"-"&amp;INDEX([3]BDD!E:E,MATCH(E1438,[3]BDD!D:D,0))</f>
        <v>G-S</v>
      </c>
      <c r="C1438" s="320" t="s">
        <v>6539</v>
      </c>
      <c r="D1438" s="48" t="s">
        <v>16</v>
      </c>
      <c r="E1438" s="321" t="s">
        <v>3049</v>
      </c>
      <c r="F1438" s="322" t="s">
        <v>906</v>
      </c>
      <c r="G1438" s="76" t="s">
        <v>6541</v>
      </c>
      <c r="H1438" s="323">
        <v>44285</v>
      </c>
      <c r="I1438" s="364" t="s">
        <v>17</v>
      </c>
      <c r="J1438" s="324"/>
      <c r="K1438" s="325" t="s">
        <v>6633</v>
      </c>
      <c r="L1438" s="326">
        <v>44309</v>
      </c>
      <c r="M1438" s="327" t="s">
        <v>18</v>
      </c>
      <c r="N1438" s="327" t="s">
        <v>29</v>
      </c>
      <c r="O1438" s="327" t="s">
        <v>83</v>
      </c>
      <c r="P1438" s="384">
        <v>350</v>
      </c>
      <c r="Q1438" s="6"/>
      <c r="R1438" s="3" t="s">
        <v>57</v>
      </c>
      <c r="S1438" s="52">
        <v>219</v>
      </c>
      <c r="T1438" s="8" t="s">
        <v>6150</v>
      </c>
      <c r="U1438" s="328">
        <v>44292</v>
      </c>
      <c r="V1438" s="328">
        <f t="shared" si="49"/>
        <v>44292</v>
      </c>
      <c r="W1438" s="328">
        <v>44356</v>
      </c>
      <c r="X1438" s="328"/>
      <c r="Y1438" s="328">
        <v>44363</v>
      </c>
      <c r="Z1438" s="328" t="s">
        <v>4958</v>
      </c>
      <c r="AA1438" s="328" t="s">
        <v>115</v>
      </c>
      <c r="AB1438" s="328" t="s">
        <v>5672</v>
      </c>
      <c r="AC1438" s="6" t="s">
        <v>20</v>
      </c>
      <c r="AD1438" s="8" t="s">
        <v>6492</v>
      </c>
      <c r="AE1438" s="8" t="s">
        <v>6492</v>
      </c>
      <c r="AF1438" s="8" t="s">
        <v>6545</v>
      </c>
      <c r="AG1438" s="8" t="s">
        <v>341</v>
      </c>
      <c r="AH1438" s="6" t="s">
        <v>4740</v>
      </c>
      <c r="AI1438" s="6" t="s">
        <v>5295</v>
      </c>
      <c r="AJ1438" s="6" t="str">
        <f>IF('[3]DOCS ENTREGADOS'!L1436="COMPLETO","OK","PENDIENTES")</f>
        <v>OK</v>
      </c>
      <c r="AK1438" s="552">
        <f t="shared" si="46"/>
        <v>76650</v>
      </c>
      <c r="AL1438" s="608">
        <v>8000001342</v>
      </c>
      <c r="AM1438" s="65">
        <v>208300</v>
      </c>
      <c r="AN1438" s="65" t="s">
        <v>3149</v>
      </c>
      <c r="AO1438" s="240"/>
      <c r="AP1438" s="581"/>
      <c r="AQ1438" s="448"/>
      <c r="AR1438" s="448"/>
      <c r="AS1438" s="448"/>
      <c r="AT1438" s="448"/>
      <c r="AU1438" s="448"/>
      <c r="AV1438" s="448"/>
      <c r="AW1438" s="448"/>
      <c r="AX1438" s="448"/>
      <c r="AY1438" s="448"/>
      <c r="AZ1438" s="448"/>
      <c r="BA1438" s="448"/>
      <c r="BB1438" s="448"/>
      <c r="BC1438" s="448"/>
      <c r="BD1438" s="448"/>
      <c r="BE1438" s="448"/>
      <c r="BF1438" s="448"/>
      <c r="BG1438" s="448"/>
      <c r="BH1438" s="448"/>
      <c r="BI1438" s="448"/>
      <c r="BJ1438" s="448"/>
      <c r="BK1438" s="448"/>
      <c r="BL1438" s="448"/>
      <c r="BM1438" s="448"/>
      <c r="BN1438" s="448"/>
      <c r="BO1438" s="448"/>
      <c r="BP1438" s="448"/>
      <c r="BQ1438" s="448"/>
      <c r="BR1438" s="448"/>
      <c r="BS1438" s="448"/>
      <c r="BT1438" s="448"/>
      <c r="BU1438" s="448"/>
      <c r="BV1438" s="448"/>
      <c r="BW1438" s="448"/>
      <c r="BX1438" s="448"/>
      <c r="BY1438" s="448"/>
      <c r="BZ1438" s="448"/>
      <c r="CA1438" s="448"/>
      <c r="CB1438" s="448"/>
      <c r="CC1438" s="448"/>
      <c r="CD1438" s="448"/>
      <c r="CE1438" s="448"/>
      <c r="CF1438" s="448"/>
      <c r="CG1438" s="448"/>
      <c r="CH1438" s="448"/>
      <c r="CI1438" s="448"/>
      <c r="CJ1438" s="448"/>
      <c r="CK1438" s="448"/>
      <c r="CL1438" s="448"/>
      <c r="CM1438" s="448"/>
      <c r="CN1438" s="448"/>
      <c r="CO1438" s="448"/>
      <c r="CP1438" s="448"/>
      <c r="CQ1438" s="448"/>
      <c r="CR1438" s="448"/>
      <c r="CS1438" s="448"/>
      <c r="CT1438" s="448"/>
      <c r="CU1438" s="448"/>
      <c r="CV1438" s="448"/>
      <c r="CW1438" s="448"/>
      <c r="CX1438" s="448"/>
      <c r="CY1438" s="448"/>
      <c r="CZ1438" s="448"/>
      <c r="DA1438" s="448"/>
      <c r="DB1438" s="448"/>
      <c r="DC1438" s="448"/>
      <c r="DD1438" s="448"/>
      <c r="DE1438" s="448"/>
      <c r="DF1438" s="448"/>
      <c r="DG1438" s="448"/>
      <c r="DH1438" s="448"/>
      <c r="DI1438" s="448"/>
      <c r="DJ1438" s="448"/>
      <c r="DK1438" s="448"/>
      <c r="DL1438" s="448"/>
      <c r="DM1438" s="448"/>
      <c r="DN1438" s="448"/>
      <c r="DO1438" s="448"/>
      <c r="DP1438" s="448"/>
      <c r="DQ1438" s="448"/>
      <c r="DR1438" s="448"/>
      <c r="DS1438" s="448"/>
      <c r="DT1438" s="448"/>
      <c r="DU1438" s="448"/>
      <c r="DV1438" s="448"/>
      <c r="DW1438" s="448"/>
      <c r="DX1438" s="448"/>
      <c r="DY1438" s="448"/>
      <c r="DZ1438" s="448"/>
      <c r="EA1438" s="448"/>
      <c r="EB1438" s="448"/>
      <c r="EC1438" s="448"/>
      <c r="ED1438" s="448"/>
      <c r="EE1438" s="448"/>
      <c r="EF1438" s="448"/>
      <c r="EG1438" s="448"/>
      <c r="EH1438" s="448"/>
      <c r="EI1438" s="448"/>
      <c r="EJ1438" s="448"/>
      <c r="EK1438" s="448"/>
      <c r="EL1438" s="448"/>
      <c r="EM1438" s="448"/>
      <c r="EN1438" s="448"/>
      <c r="EO1438" s="448"/>
      <c r="EP1438" s="448"/>
      <c r="EQ1438" s="448"/>
      <c r="ER1438" s="448"/>
      <c r="ES1438" s="448"/>
      <c r="ET1438" s="448"/>
      <c r="EU1438" s="448"/>
      <c r="EV1438" s="448"/>
      <c r="EW1438" s="448"/>
      <c r="EX1438" s="448"/>
      <c r="EY1438" s="448"/>
      <c r="EZ1438" s="448"/>
      <c r="FA1438" s="448"/>
      <c r="FB1438" s="448"/>
      <c r="FC1438" s="448"/>
      <c r="FD1438" s="448"/>
      <c r="FE1438" s="448"/>
      <c r="FF1438" s="448"/>
      <c r="FG1438" s="448"/>
      <c r="FH1438" s="448"/>
      <c r="FI1438" s="448"/>
      <c r="FJ1438" s="448"/>
      <c r="FK1438" s="448"/>
      <c r="FL1438" s="448"/>
      <c r="FM1438" s="448"/>
      <c r="FN1438" s="448"/>
      <c r="FO1438" s="448"/>
      <c r="FP1438" s="448"/>
      <c r="FQ1438" s="448"/>
      <c r="FR1438" s="448"/>
      <c r="FS1438" s="448"/>
      <c r="FT1438" s="448"/>
      <c r="FU1438" s="448"/>
      <c r="FV1438" s="448"/>
      <c r="FW1438" s="448"/>
      <c r="FX1438" s="448"/>
      <c r="FY1438" s="448"/>
      <c r="FZ1438" s="448"/>
      <c r="GA1438" s="448"/>
      <c r="GB1438" s="448"/>
      <c r="GC1438" s="448"/>
      <c r="GD1438" s="448"/>
      <c r="GE1438" s="448"/>
      <c r="GF1438" s="448"/>
      <c r="GG1438" s="448"/>
      <c r="GH1438" s="448"/>
      <c r="GI1438" s="448"/>
      <c r="GJ1438" s="448"/>
      <c r="GK1438" s="448"/>
      <c r="GL1438" s="448"/>
      <c r="GM1438" s="448"/>
      <c r="GN1438" s="448"/>
      <c r="GO1438" s="448"/>
      <c r="GP1438" s="448"/>
      <c r="GQ1438" s="448"/>
      <c r="GR1438" s="448"/>
      <c r="GS1438" s="448"/>
      <c r="GT1438" s="448"/>
      <c r="GU1438" s="448"/>
      <c r="GV1438" s="448"/>
      <c r="GW1438" s="448"/>
    </row>
    <row r="1439" spans="1:205" s="453" customFormat="1" ht="15" hidden="1" customHeight="1">
      <c r="A1439" s="319">
        <v>2021</v>
      </c>
      <c r="B1439" s="319" t="str">
        <f>+INDEX([3]BDD!F:F,MATCH(E1439,[3]BDD!D:D,0))&amp;"-"&amp;INDEX([3]BDD!E:E,MATCH(E1439,[3]BDD!D:D,0))</f>
        <v>G-S</v>
      </c>
      <c r="C1439" s="320" t="s">
        <v>6540</v>
      </c>
      <c r="D1439" s="48" t="s">
        <v>16</v>
      </c>
      <c r="E1439" s="321" t="s">
        <v>3049</v>
      </c>
      <c r="F1439" s="322" t="s">
        <v>906</v>
      </c>
      <c r="G1439" s="76" t="s">
        <v>6541</v>
      </c>
      <c r="H1439" s="323">
        <v>44285</v>
      </c>
      <c r="I1439" s="364" t="s">
        <v>17</v>
      </c>
      <c r="J1439" s="324"/>
      <c r="K1439" s="325" t="s">
        <v>6634</v>
      </c>
      <c r="L1439" s="326">
        <v>44309</v>
      </c>
      <c r="M1439" s="327" t="s">
        <v>18</v>
      </c>
      <c r="N1439" s="327" t="s">
        <v>29</v>
      </c>
      <c r="O1439" s="327" t="s">
        <v>83</v>
      </c>
      <c r="P1439" s="384">
        <v>480</v>
      </c>
      <c r="Q1439" s="6"/>
      <c r="R1439" s="3" t="s">
        <v>57</v>
      </c>
      <c r="S1439" s="52">
        <v>219</v>
      </c>
      <c r="T1439" s="8" t="s">
        <v>6150</v>
      </c>
      <c r="U1439" s="328">
        <v>44292</v>
      </c>
      <c r="V1439" s="328">
        <f t="shared" si="49"/>
        <v>44292</v>
      </c>
      <c r="W1439" s="328">
        <f>+W1354</f>
        <v>44354</v>
      </c>
      <c r="X1439" s="328"/>
      <c r="Y1439" s="328">
        <v>44355</v>
      </c>
      <c r="Z1439" s="328" t="s">
        <v>4649</v>
      </c>
      <c r="AA1439" s="328" t="s">
        <v>115</v>
      </c>
      <c r="AB1439" s="328" t="s">
        <v>5672</v>
      </c>
      <c r="AC1439" s="6" t="s">
        <v>34</v>
      </c>
      <c r="AD1439" s="8" t="s">
        <v>6492</v>
      </c>
      <c r="AE1439" s="8" t="s">
        <v>6492</v>
      </c>
      <c r="AF1439" s="8" t="s">
        <v>6546</v>
      </c>
      <c r="AG1439" s="8" t="s">
        <v>341</v>
      </c>
      <c r="AH1439" s="6" t="s">
        <v>4740</v>
      </c>
      <c r="AI1439" s="6" t="s">
        <v>5295</v>
      </c>
      <c r="AJ1439" s="6" t="str">
        <f>IF('[3]DOCS ENTREGADOS'!L1437="COMPLETO","OK","PENDIENTES")</f>
        <v>OK</v>
      </c>
      <c r="AK1439" s="552">
        <f t="shared" si="46"/>
        <v>105120</v>
      </c>
      <c r="AL1439" s="608">
        <v>8000001336</v>
      </c>
      <c r="AM1439" s="65">
        <v>208300</v>
      </c>
      <c r="AN1439" s="65" t="s">
        <v>3149</v>
      </c>
      <c r="AO1439" s="240"/>
      <c r="AP1439" s="581"/>
      <c r="AQ1439" s="448"/>
      <c r="AR1439" s="448"/>
      <c r="AS1439" s="448"/>
      <c r="AT1439" s="448"/>
      <c r="AU1439" s="448"/>
      <c r="AV1439" s="448"/>
      <c r="AW1439" s="448"/>
      <c r="AX1439" s="448"/>
      <c r="AY1439" s="448"/>
      <c r="AZ1439" s="448"/>
      <c r="BA1439" s="448"/>
      <c r="BB1439" s="448"/>
      <c r="BC1439" s="448"/>
      <c r="BD1439" s="448"/>
      <c r="BE1439" s="448"/>
      <c r="BF1439" s="448"/>
      <c r="BG1439" s="448"/>
      <c r="BH1439" s="448"/>
      <c r="BI1439" s="448"/>
      <c r="BJ1439" s="448"/>
      <c r="BK1439" s="448"/>
      <c r="BL1439" s="448"/>
      <c r="BM1439" s="448"/>
      <c r="BN1439" s="448"/>
      <c r="BO1439" s="448"/>
      <c r="BP1439" s="448"/>
      <c r="BQ1439" s="448"/>
      <c r="BR1439" s="448"/>
      <c r="BS1439" s="448"/>
      <c r="BT1439" s="448"/>
      <c r="BU1439" s="448"/>
      <c r="BV1439" s="448"/>
      <c r="BW1439" s="448"/>
      <c r="BX1439" s="448"/>
      <c r="BY1439" s="448"/>
      <c r="BZ1439" s="448"/>
      <c r="CA1439" s="448"/>
      <c r="CB1439" s="448"/>
      <c r="CC1439" s="448"/>
      <c r="CD1439" s="448"/>
      <c r="CE1439" s="448"/>
      <c r="CF1439" s="448"/>
      <c r="CG1439" s="448"/>
      <c r="CH1439" s="448"/>
      <c r="CI1439" s="448"/>
      <c r="CJ1439" s="448"/>
      <c r="CK1439" s="448"/>
      <c r="CL1439" s="448"/>
      <c r="CM1439" s="448"/>
      <c r="CN1439" s="448"/>
      <c r="CO1439" s="448"/>
      <c r="CP1439" s="448"/>
      <c r="CQ1439" s="448"/>
      <c r="CR1439" s="448"/>
      <c r="CS1439" s="448"/>
      <c r="CT1439" s="448"/>
      <c r="CU1439" s="448"/>
      <c r="CV1439" s="448"/>
      <c r="CW1439" s="448"/>
      <c r="CX1439" s="448"/>
      <c r="CY1439" s="448"/>
      <c r="CZ1439" s="448"/>
      <c r="DA1439" s="448"/>
      <c r="DB1439" s="448"/>
      <c r="DC1439" s="448"/>
      <c r="DD1439" s="448"/>
      <c r="DE1439" s="448"/>
      <c r="DF1439" s="448"/>
      <c r="DG1439" s="448"/>
      <c r="DH1439" s="448"/>
      <c r="DI1439" s="448"/>
      <c r="DJ1439" s="448"/>
      <c r="DK1439" s="448"/>
      <c r="DL1439" s="448"/>
      <c r="DM1439" s="448"/>
      <c r="DN1439" s="448"/>
      <c r="DO1439" s="448"/>
      <c r="DP1439" s="448"/>
      <c r="DQ1439" s="448"/>
      <c r="DR1439" s="448"/>
      <c r="DS1439" s="448"/>
      <c r="DT1439" s="448"/>
      <c r="DU1439" s="448"/>
      <c r="DV1439" s="448"/>
      <c r="DW1439" s="448"/>
      <c r="DX1439" s="448"/>
      <c r="DY1439" s="448"/>
      <c r="DZ1439" s="448"/>
      <c r="EA1439" s="448"/>
      <c r="EB1439" s="448"/>
      <c r="EC1439" s="448"/>
      <c r="ED1439" s="448"/>
      <c r="EE1439" s="448"/>
      <c r="EF1439" s="448"/>
      <c r="EG1439" s="448"/>
      <c r="EH1439" s="448"/>
      <c r="EI1439" s="448"/>
      <c r="EJ1439" s="448"/>
      <c r="EK1439" s="448"/>
      <c r="EL1439" s="448"/>
      <c r="EM1439" s="448"/>
      <c r="EN1439" s="448"/>
      <c r="EO1439" s="448"/>
      <c r="EP1439" s="448"/>
      <c r="EQ1439" s="448"/>
      <c r="ER1439" s="448"/>
      <c r="ES1439" s="448"/>
      <c r="ET1439" s="448"/>
      <c r="EU1439" s="448"/>
      <c r="EV1439" s="448"/>
      <c r="EW1439" s="448"/>
      <c r="EX1439" s="448"/>
      <c r="EY1439" s="448"/>
      <c r="EZ1439" s="448"/>
      <c r="FA1439" s="448"/>
      <c r="FB1439" s="448"/>
      <c r="FC1439" s="448"/>
      <c r="FD1439" s="448"/>
      <c r="FE1439" s="448"/>
      <c r="FF1439" s="448"/>
      <c r="FG1439" s="448"/>
      <c r="FH1439" s="448"/>
      <c r="FI1439" s="448"/>
      <c r="FJ1439" s="448"/>
      <c r="FK1439" s="448"/>
      <c r="FL1439" s="448"/>
      <c r="FM1439" s="448"/>
      <c r="FN1439" s="448"/>
      <c r="FO1439" s="448"/>
      <c r="FP1439" s="448"/>
      <c r="FQ1439" s="448"/>
      <c r="FR1439" s="448"/>
      <c r="FS1439" s="448"/>
      <c r="FT1439" s="448"/>
      <c r="FU1439" s="448"/>
      <c r="FV1439" s="448"/>
      <c r="FW1439" s="448"/>
      <c r="FX1439" s="448"/>
      <c r="FY1439" s="448"/>
      <c r="FZ1439" s="448"/>
      <c r="GA1439" s="448"/>
      <c r="GB1439" s="448"/>
      <c r="GC1439" s="448"/>
      <c r="GD1439" s="448"/>
      <c r="GE1439" s="448"/>
      <c r="GF1439" s="448"/>
      <c r="GG1439" s="448"/>
      <c r="GH1439" s="448"/>
      <c r="GI1439" s="448"/>
      <c r="GJ1439" s="448"/>
      <c r="GK1439" s="448"/>
      <c r="GL1439" s="448"/>
      <c r="GM1439" s="448"/>
      <c r="GN1439" s="448"/>
      <c r="GO1439" s="448"/>
      <c r="GP1439" s="448"/>
      <c r="GQ1439" s="448"/>
      <c r="GR1439" s="448"/>
      <c r="GS1439" s="448"/>
      <c r="GT1439" s="448"/>
      <c r="GU1439" s="448"/>
      <c r="GV1439" s="448"/>
      <c r="GW1439" s="448"/>
    </row>
    <row r="1440" spans="1:205" s="453" customFormat="1" ht="15" hidden="1" customHeight="1">
      <c r="A1440" s="319">
        <v>2021</v>
      </c>
      <c r="B1440" s="319" t="str">
        <f>+INDEX([3]BDD!F:F,MATCH(E1440,[3]BDD!D:D,0))&amp;"-"&amp;INDEX([3]BDD!E:E,MATCH(E1440,[3]BDD!D:D,0))</f>
        <v>E-S</v>
      </c>
      <c r="C1440" s="320" t="s">
        <v>6509</v>
      </c>
      <c r="D1440" s="48" t="s">
        <v>16</v>
      </c>
      <c r="E1440" s="321" t="s">
        <v>3042</v>
      </c>
      <c r="F1440" s="322" t="s">
        <v>156</v>
      </c>
      <c r="G1440" s="76" t="s">
        <v>6519</v>
      </c>
      <c r="H1440" s="323">
        <v>44286</v>
      </c>
      <c r="I1440" s="364" t="s">
        <v>17</v>
      </c>
      <c r="J1440" s="324"/>
      <c r="K1440" s="325" t="s">
        <v>6882</v>
      </c>
      <c r="L1440" s="326">
        <v>44355</v>
      </c>
      <c r="M1440" s="327" t="s">
        <v>18</v>
      </c>
      <c r="N1440" s="327" t="s">
        <v>81</v>
      </c>
      <c r="O1440" s="327" t="s">
        <v>83</v>
      </c>
      <c r="P1440" s="384">
        <v>95.76</v>
      </c>
      <c r="Q1440" s="6">
        <v>4</v>
      </c>
      <c r="R1440" s="3" t="s">
        <v>57</v>
      </c>
      <c r="S1440" s="52">
        <v>280</v>
      </c>
      <c r="T1440" s="8" t="s">
        <v>6197</v>
      </c>
      <c r="U1440" s="328">
        <v>44354</v>
      </c>
      <c r="V1440" s="328">
        <f t="shared" si="49"/>
        <v>44354</v>
      </c>
      <c r="W1440" s="328">
        <v>44389</v>
      </c>
      <c r="X1440" s="328">
        <v>44402</v>
      </c>
      <c r="Y1440" s="328">
        <v>44392</v>
      </c>
      <c r="Z1440" s="328" t="s">
        <v>5578</v>
      </c>
      <c r="AA1440" s="328" t="s">
        <v>115</v>
      </c>
      <c r="AB1440" s="328" t="s">
        <v>6613</v>
      </c>
      <c r="AC1440" s="6" t="s">
        <v>20</v>
      </c>
      <c r="AD1440" s="8" t="s">
        <v>6778</v>
      </c>
      <c r="AE1440" s="8" t="s">
        <v>2971</v>
      </c>
      <c r="AF1440" s="8" t="s">
        <v>6824</v>
      </c>
      <c r="AG1440" s="8" t="s">
        <v>25</v>
      </c>
      <c r="AH1440" s="6" t="s">
        <v>5293</v>
      </c>
      <c r="AI1440" s="6" t="s">
        <v>5295</v>
      </c>
      <c r="AJ1440" s="6" t="str">
        <f>IF('[3]DOCS ENTREGADOS'!L1438="COMPLETO","OK","PENDIENTES")</f>
        <v>OK</v>
      </c>
      <c r="AK1440" s="552">
        <f t="shared" si="46"/>
        <v>26812.800000000003</v>
      </c>
      <c r="AL1440" s="608">
        <v>8000001410</v>
      </c>
      <c r="AM1440" s="65">
        <v>206613</v>
      </c>
      <c r="AN1440" s="65" t="s">
        <v>3149</v>
      </c>
      <c r="AO1440" s="240"/>
      <c r="AP1440" s="581"/>
      <c r="AQ1440" s="448"/>
      <c r="AR1440" s="448"/>
      <c r="AS1440" s="448"/>
      <c r="AT1440" s="448"/>
      <c r="AU1440" s="448"/>
      <c r="AV1440" s="448"/>
      <c r="AW1440" s="448"/>
      <c r="AX1440" s="448"/>
      <c r="AY1440" s="448"/>
      <c r="AZ1440" s="448"/>
      <c r="BA1440" s="448"/>
      <c r="BB1440" s="448"/>
      <c r="BC1440" s="448"/>
      <c r="BD1440" s="448"/>
      <c r="BE1440" s="448"/>
      <c r="BF1440" s="448"/>
      <c r="BG1440" s="448"/>
      <c r="BH1440" s="448"/>
      <c r="BI1440" s="448"/>
      <c r="BJ1440" s="448"/>
      <c r="BK1440" s="448"/>
      <c r="BL1440" s="448"/>
      <c r="BM1440" s="448"/>
      <c r="BN1440" s="448"/>
      <c r="BO1440" s="448"/>
      <c r="BP1440" s="448"/>
      <c r="BQ1440" s="448"/>
      <c r="BR1440" s="448"/>
      <c r="BS1440" s="448"/>
      <c r="BT1440" s="448"/>
      <c r="BU1440" s="448"/>
      <c r="BV1440" s="448"/>
      <c r="BW1440" s="448"/>
      <c r="BX1440" s="448"/>
      <c r="BY1440" s="448"/>
      <c r="BZ1440" s="448"/>
      <c r="CA1440" s="448"/>
      <c r="CB1440" s="448"/>
      <c r="CC1440" s="448"/>
      <c r="CD1440" s="448"/>
      <c r="CE1440" s="448"/>
      <c r="CF1440" s="448"/>
      <c r="CG1440" s="448"/>
      <c r="CH1440" s="448"/>
      <c r="CI1440" s="448"/>
      <c r="CJ1440" s="448"/>
      <c r="CK1440" s="448"/>
      <c r="CL1440" s="448"/>
      <c r="CM1440" s="448"/>
      <c r="CN1440" s="448"/>
      <c r="CO1440" s="448"/>
      <c r="CP1440" s="448"/>
      <c r="CQ1440" s="448"/>
      <c r="CR1440" s="448"/>
      <c r="CS1440" s="448"/>
      <c r="CT1440" s="448"/>
      <c r="CU1440" s="448"/>
      <c r="CV1440" s="448"/>
      <c r="CW1440" s="448"/>
      <c r="CX1440" s="448"/>
      <c r="CY1440" s="448"/>
      <c r="CZ1440" s="448"/>
      <c r="DA1440" s="448"/>
      <c r="DB1440" s="448"/>
      <c r="DC1440" s="448"/>
      <c r="DD1440" s="448"/>
      <c r="DE1440" s="448"/>
      <c r="DF1440" s="448"/>
      <c r="DG1440" s="448"/>
      <c r="DH1440" s="448"/>
      <c r="DI1440" s="448"/>
      <c r="DJ1440" s="448"/>
      <c r="DK1440" s="448"/>
      <c r="DL1440" s="448"/>
      <c r="DM1440" s="448"/>
      <c r="DN1440" s="448"/>
      <c r="DO1440" s="448"/>
      <c r="DP1440" s="448"/>
      <c r="DQ1440" s="448"/>
      <c r="DR1440" s="448"/>
      <c r="DS1440" s="448"/>
      <c r="DT1440" s="448"/>
      <c r="DU1440" s="448"/>
      <c r="DV1440" s="448"/>
      <c r="DW1440" s="448"/>
      <c r="DX1440" s="448"/>
      <c r="DY1440" s="448"/>
      <c r="DZ1440" s="448"/>
      <c r="EA1440" s="448"/>
      <c r="EB1440" s="448"/>
      <c r="EC1440" s="448"/>
      <c r="ED1440" s="448"/>
      <c r="EE1440" s="448"/>
      <c r="EF1440" s="448"/>
      <c r="EG1440" s="448"/>
      <c r="EH1440" s="448"/>
      <c r="EI1440" s="448"/>
      <c r="EJ1440" s="448"/>
      <c r="EK1440" s="448"/>
      <c r="EL1440" s="448"/>
      <c r="EM1440" s="448"/>
      <c r="EN1440" s="448"/>
      <c r="EO1440" s="448"/>
      <c r="EP1440" s="448"/>
      <c r="EQ1440" s="448"/>
      <c r="ER1440" s="448"/>
      <c r="ES1440" s="448"/>
      <c r="ET1440" s="448"/>
      <c r="EU1440" s="448"/>
      <c r="EV1440" s="448"/>
      <c r="EW1440" s="448"/>
      <c r="EX1440" s="448"/>
      <c r="EY1440" s="448"/>
      <c r="EZ1440" s="448"/>
      <c r="FA1440" s="448"/>
      <c r="FB1440" s="448"/>
      <c r="FC1440" s="448"/>
      <c r="FD1440" s="448"/>
      <c r="FE1440" s="448"/>
      <c r="FF1440" s="448"/>
      <c r="FG1440" s="448"/>
      <c r="FH1440" s="448"/>
      <c r="FI1440" s="448"/>
      <c r="FJ1440" s="448"/>
      <c r="FK1440" s="448"/>
      <c r="FL1440" s="448"/>
      <c r="FM1440" s="448"/>
      <c r="FN1440" s="448"/>
      <c r="FO1440" s="448"/>
      <c r="FP1440" s="448"/>
      <c r="FQ1440" s="448"/>
      <c r="FR1440" s="448"/>
      <c r="FS1440" s="448"/>
      <c r="FT1440" s="448"/>
      <c r="FU1440" s="448"/>
      <c r="FV1440" s="448"/>
      <c r="FW1440" s="448"/>
      <c r="FX1440" s="448"/>
      <c r="FY1440" s="448"/>
      <c r="FZ1440" s="448"/>
      <c r="GA1440" s="448"/>
      <c r="GB1440" s="448"/>
      <c r="GC1440" s="448"/>
      <c r="GD1440" s="448"/>
      <c r="GE1440" s="448"/>
      <c r="GF1440" s="448"/>
      <c r="GG1440" s="448"/>
      <c r="GH1440" s="448"/>
      <c r="GI1440" s="448"/>
      <c r="GJ1440" s="448"/>
      <c r="GK1440" s="448"/>
      <c r="GL1440" s="448"/>
      <c r="GM1440" s="448"/>
      <c r="GN1440" s="448"/>
      <c r="GO1440" s="448"/>
      <c r="GP1440" s="448"/>
      <c r="GQ1440" s="448"/>
      <c r="GR1440" s="448"/>
      <c r="GS1440" s="448"/>
      <c r="GT1440" s="448"/>
      <c r="GU1440" s="448"/>
      <c r="GV1440" s="448"/>
      <c r="GW1440" s="448"/>
    </row>
    <row r="1441" spans="1:205" s="453" customFormat="1" ht="15" hidden="1" customHeight="1">
      <c r="A1441" s="319">
        <v>2021</v>
      </c>
      <c r="B1441" s="319" t="str">
        <f>+INDEX([3]BDD!F:F,MATCH(E1441,[3]BDD!D:D,0))&amp;"-"&amp;INDEX([3]BDD!E:E,MATCH(E1441,[3]BDD!D:D,0))</f>
        <v>E-S</v>
      </c>
      <c r="C1441" s="320" t="s">
        <v>6897</v>
      </c>
      <c r="D1441" s="48" t="s">
        <v>16</v>
      </c>
      <c r="E1441" s="321" t="s">
        <v>3042</v>
      </c>
      <c r="F1441" s="322" t="s">
        <v>156</v>
      </c>
      <c r="G1441" s="76" t="s">
        <v>6520</v>
      </c>
      <c r="H1441" s="323">
        <v>44286</v>
      </c>
      <c r="I1441" s="364" t="s">
        <v>17</v>
      </c>
      <c r="J1441" s="324"/>
      <c r="K1441" s="325" t="s">
        <v>6896</v>
      </c>
      <c r="L1441" s="326">
        <v>44355</v>
      </c>
      <c r="M1441" s="327" t="s">
        <v>18</v>
      </c>
      <c r="N1441" s="327" t="s">
        <v>81</v>
      </c>
      <c r="O1441" s="327" t="s">
        <v>83</v>
      </c>
      <c r="P1441" s="384">
        <v>374.28</v>
      </c>
      <c r="Q1441" s="6">
        <v>15</v>
      </c>
      <c r="R1441" s="3" t="s">
        <v>57</v>
      </c>
      <c r="S1441" s="52">
        <v>280</v>
      </c>
      <c r="T1441" s="8" t="s">
        <v>6197</v>
      </c>
      <c r="U1441" s="328">
        <v>44348</v>
      </c>
      <c r="V1441" s="328">
        <f t="shared" si="49"/>
        <v>44348</v>
      </c>
      <c r="W1441" s="328">
        <v>44393</v>
      </c>
      <c r="X1441" s="328">
        <v>44406</v>
      </c>
      <c r="Y1441" s="328">
        <v>44400</v>
      </c>
      <c r="Z1441" s="328" t="s">
        <v>7124</v>
      </c>
      <c r="AA1441" s="328" t="s">
        <v>115</v>
      </c>
      <c r="AB1441" s="328" t="s">
        <v>6613</v>
      </c>
      <c r="AC1441" s="6" t="s">
        <v>22</v>
      </c>
      <c r="AD1441" s="8" t="s">
        <v>6778</v>
      </c>
      <c r="AE1441" s="8" t="s">
        <v>4056</v>
      </c>
      <c r="AF1441" s="8" t="s">
        <v>6825</v>
      </c>
      <c r="AG1441" s="8" t="s">
        <v>25</v>
      </c>
      <c r="AH1441" s="6" t="s">
        <v>5293</v>
      </c>
      <c r="AI1441" s="6" t="s">
        <v>5295</v>
      </c>
      <c r="AJ1441" s="6" t="str">
        <f>IF('[3]DOCS ENTREGADOS'!L1438="COMPLETO","OK","PENDIENTES")</f>
        <v>OK</v>
      </c>
      <c r="AK1441" s="552">
        <f>+P1441*S1441</f>
        <v>104798.39999999999</v>
      </c>
      <c r="AL1441" s="608">
        <v>8000001424</v>
      </c>
      <c r="AM1441" s="65">
        <v>206613</v>
      </c>
      <c r="AN1441" s="65" t="s">
        <v>3149</v>
      </c>
      <c r="AO1441" s="240"/>
      <c r="AP1441" s="581"/>
      <c r="AQ1441" s="448"/>
      <c r="AR1441" s="448"/>
      <c r="AS1441" s="448"/>
      <c r="AT1441" s="448"/>
      <c r="AU1441" s="448"/>
      <c r="AV1441" s="448"/>
      <c r="AW1441" s="448"/>
      <c r="AX1441" s="448"/>
      <c r="AY1441" s="448"/>
      <c r="AZ1441" s="448"/>
      <c r="BA1441" s="448"/>
      <c r="BB1441" s="448"/>
      <c r="BC1441" s="448"/>
      <c r="BD1441" s="448"/>
      <c r="BE1441" s="448"/>
      <c r="BF1441" s="448"/>
      <c r="BG1441" s="448"/>
      <c r="BH1441" s="448"/>
      <c r="BI1441" s="448"/>
      <c r="BJ1441" s="448"/>
      <c r="BK1441" s="448"/>
      <c r="BL1441" s="448"/>
      <c r="BM1441" s="448"/>
      <c r="BN1441" s="448"/>
      <c r="BO1441" s="448"/>
      <c r="BP1441" s="448"/>
      <c r="BQ1441" s="448"/>
      <c r="BR1441" s="448"/>
      <c r="BS1441" s="448"/>
      <c r="BT1441" s="448"/>
      <c r="BU1441" s="448"/>
      <c r="BV1441" s="448"/>
      <c r="BW1441" s="448"/>
      <c r="BX1441" s="448"/>
      <c r="BY1441" s="448"/>
      <c r="BZ1441" s="448"/>
      <c r="CA1441" s="448"/>
      <c r="CB1441" s="448"/>
      <c r="CC1441" s="448"/>
      <c r="CD1441" s="448"/>
      <c r="CE1441" s="448"/>
      <c r="CF1441" s="448"/>
      <c r="CG1441" s="448"/>
      <c r="CH1441" s="448"/>
      <c r="CI1441" s="448"/>
      <c r="CJ1441" s="448"/>
      <c r="CK1441" s="448"/>
      <c r="CL1441" s="448"/>
      <c r="CM1441" s="448"/>
      <c r="CN1441" s="448"/>
      <c r="CO1441" s="448"/>
      <c r="CP1441" s="448"/>
      <c r="CQ1441" s="448"/>
      <c r="CR1441" s="448"/>
      <c r="CS1441" s="448"/>
      <c r="CT1441" s="448"/>
      <c r="CU1441" s="448"/>
      <c r="CV1441" s="448"/>
      <c r="CW1441" s="448"/>
      <c r="CX1441" s="448"/>
      <c r="CY1441" s="448"/>
      <c r="CZ1441" s="448"/>
      <c r="DA1441" s="448"/>
      <c r="DB1441" s="448"/>
      <c r="DC1441" s="448"/>
      <c r="DD1441" s="448"/>
      <c r="DE1441" s="448"/>
      <c r="DF1441" s="448"/>
      <c r="DG1441" s="448"/>
      <c r="DH1441" s="448"/>
      <c r="DI1441" s="448"/>
      <c r="DJ1441" s="448"/>
      <c r="DK1441" s="448"/>
      <c r="DL1441" s="448"/>
      <c r="DM1441" s="448"/>
      <c r="DN1441" s="448"/>
      <c r="DO1441" s="448"/>
      <c r="DP1441" s="448"/>
      <c r="DQ1441" s="448"/>
      <c r="DR1441" s="448"/>
      <c r="DS1441" s="448"/>
      <c r="DT1441" s="448"/>
      <c r="DU1441" s="448"/>
      <c r="DV1441" s="448"/>
      <c r="DW1441" s="448"/>
      <c r="DX1441" s="448"/>
      <c r="DY1441" s="448"/>
      <c r="DZ1441" s="448"/>
      <c r="EA1441" s="448"/>
      <c r="EB1441" s="448"/>
      <c r="EC1441" s="448"/>
      <c r="ED1441" s="448"/>
      <c r="EE1441" s="448"/>
      <c r="EF1441" s="448"/>
      <c r="EG1441" s="448"/>
      <c r="EH1441" s="448"/>
      <c r="EI1441" s="448"/>
      <c r="EJ1441" s="448"/>
      <c r="EK1441" s="448"/>
      <c r="EL1441" s="448"/>
      <c r="EM1441" s="448"/>
      <c r="EN1441" s="448"/>
      <c r="EO1441" s="448"/>
      <c r="EP1441" s="448"/>
      <c r="EQ1441" s="448"/>
      <c r="ER1441" s="448"/>
      <c r="ES1441" s="448"/>
      <c r="ET1441" s="448"/>
      <c r="EU1441" s="448"/>
      <c r="EV1441" s="448"/>
      <c r="EW1441" s="448"/>
      <c r="EX1441" s="448"/>
      <c r="EY1441" s="448"/>
      <c r="EZ1441" s="448"/>
      <c r="FA1441" s="448"/>
      <c r="FB1441" s="448"/>
      <c r="FC1441" s="448"/>
      <c r="FD1441" s="448"/>
      <c r="FE1441" s="448"/>
      <c r="FF1441" s="448"/>
      <c r="FG1441" s="448"/>
      <c r="FH1441" s="448"/>
      <c r="FI1441" s="448"/>
      <c r="FJ1441" s="448"/>
      <c r="FK1441" s="448"/>
      <c r="FL1441" s="448"/>
      <c r="FM1441" s="448"/>
      <c r="FN1441" s="448"/>
      <c r="FO1441" s="448"/>
      <c r="FP1441" s="448"/>
      <c r="FQ1441" s="448"/>
      <c r="FR1441" s="448"/>
      <c r="FS1441" s="448"/>
      <c r="FT1441" s="448"/>
      <c r="FU1441" s="448"/>
      <c r="FV1441" s="448"/>
      <c r="FW1441" s="448"/>
      <c r="FX1441" s="448"/>
      <c r="FY1441" s="448"/>
      <c r="FZ1441" s="448"/>
      <c r="GA1441" s="448"/>
      <c r="GB1441" s="448"/>
      <c r="GC1441" s="448"/>
      <c r="GD1441" s="448"/>
      <c r="GE1441" s="448"/>
      <c r="GF1441" s="448"/>
      <c r="GG1441" s="448"/>
      <c r="GH1441" s="448"/>
      <c r="GI1441" s="448"/>
      <c r="GJ1441" s="448"/>
      <c r="GK1441" s="448"/>
      <c r="GL1441" s="448"/>
      <c r="GM1441" s="448"/>
      <c r="GN1441" s="448"/>
      <c r="GO1441" s="448"/>
      <c r="GP1441" s="448"/>
      <c r="GQ1441" s="448"/>
      <c r="GR1441" s="448"/>
      <c r="GS1441" s="448"/>
      <c r="GT1441" s="448"/>
      <c r="GU1441" s="448"/>
      <c r="GV1441" s="448"/>
      <c r="GW1441" s="448"/>
    </row>
    <row r="1442" spans="1:205" s="453" customFormat="1" ht="15" hidden="1" customHeight="1">
      <c r="A1442" s="319">
        <v>2021</v>
      </c>
      <c r="B1442" s="319" t="str">
        <f>+INDEX([3]BDD!F:F,MATCH(E1442,[3]BDD!D:D,0))&amp;"-"&amp;INDEX([3]BDD!E:E,MATCH(E1442,[3]BDD!D:D,0))</f>
        <v>E-S</v>
      </c>
      <c r="C1442" s="320" t="s">
        <v>6898</v>
      </c>
      <c r="D1442" s="48" t="s">
        <v>16</v>
      </c>
      <c r="E1442" s="321" t="s">
        <v>3042</v>
      </c>
      <c r="F1442" s="322" t="s">
        <v>156</v>
      </c>
      <c r="G1442" s="76" t="s">
        <v>6520</v>
      </c>
      <c r="H1442" s="323">
        <v>44286</v>
      </c>
      <c r="I1442" s="364" t="s">
        <v>17</v>
      </c>
      <c r="J1442" s="324"/>
      <c r="K1442" s="325" t="s">
        <v>7036</v>
      </c>
      <c r="L1442" s="326">
        <f>+U1442+7</f>
        <v>44383</v>
      </c>
      <c r="M1442" s="327" t="s">
        <v>18</v>
      </c>
      <c r="N1442" s="327" t="s">
        <v>81</v>
      </c>
      <c r="O1442" s="327" t="s">
        <v>83</v>
      </c>
      <c r="P1442" s="384">
        <v>24.34</v>
      </c>
      <c r="Q1442" s="6">
        <v>1</v>
      </c>
      <c r="R1442" s="3" t="s">
        <v>57</v>
      </c>
      <c r="S1442" s="52">
        <v>280</v>
      </c>
      <c r="T1442" s="8" t="s">
        <v>6197</v>
      </c>
      <c r="U1442" s="328">
        <v>44376</v>
      </c>
      <c r="V1442" s="328">
        <f t="shared" si="49"/>
        <v>44376</v>
      </c>
      <c r="W1442" s="328">
        <v>44422</v>
      </c>
      <c r="X1442" s="328"/>
      <c r="Y1442" s="328">
        <v>44426</v>
      </c>
      <c r="Z1442" s="328" t="s">
        <v>4649</v>
      </c>
      <c r="AA1442" s="328" t="s">
        <v>115</v>
      </c>
      <c r="AB1442" s="328" t="s">
        <v>6613</v>
      </c>
      <c r="AC1442" s="6" t="s">
        <v>22</v>
      </c>
      <c r="AD1442" s="8" t="s">
        <v>6533</v>
      </c>
      <c r="AE1442" s="8" t="s">
        <v>7202</v>
      </c>
      <c r="AF1442" s="8" t="s">
        <v>7035</v>
      </c>
      <c r="AG1442" s="8" t="s">
        <v>25</v>
      </c>
      <c r="AH1442" s="6" t="s">
        <v>5293</v>
      </c>
      <c r="AI1442" s="6" t="s">
        <v>5296</v>
      </c>
      <c r="AJ1442" s="6" t="str">
        <f>IF('[3]DOCS ENTREGADOS'!L1440="COMPLETO","OK","PENDIENTES")</f>
        <v>OK</v>
      </c>
      <c r="AK1442" s="552">
        <f t="shared" si="46"/>
        <v>6815.2</v>
      </c>
      <c r="AL1442" s="608">
        <v>8000001462</v>
      </c>
      <c r="AM1442" s="65">
        <v>206613</v>
      </c>
      <c r="AN1442" s="65" t="s">
        <v>3149</v>
      </c>
      <c r="AO1442" s="240"/>
      <c r="AP1442" s="581"/>
      <c r="AQ1442" s="448"/>
      <c r="AR1442" s="448"/>
      <c r="AS1442" s="448"/>
      <c r="AT1442" s="448"/>
      <c r="AU1442" s="448"/>
      <c r="AV1442" s="448"/>
      <c r="AW1442" s="448"/>
      <c r="AX1442" s="448"/>
      <c r="AY1442" s="448"/>
      <c r="AZ1442" s="448"/>
      <c r="BA1442" s="448"/>
      <c r="BB1442" s="448"/>
      <c r="BC1442" s="448"/>
      <c r="BD1442" s="448"/>
      <c r="BE1442" s="448"/>
      <c r="BF1442" s="448"/>
      <c r="BG1442" s="448"/>
      <c r="BH1442" s="448"/>
      <c r="BI1442" s="448"/>
      <c r="BJ1442" s="448"/>
      <c r="BK1442" s="448"/>
      <c r="BL1442" s="448"/>
      <c r="BM1442" s="448"/>
      <c r="BN1442" s="448"/>
      <c r="BO1442" s="448"/>
      <c r="BP1442" s="448"/>
      <c r="BQ1442" s="448"/>
      <c r="BR1442" s="448"/>
      <c r="BS1442" s="448"/>
      <c r="BT1442" s="448"/>
      <c r="BU1442" s="448"/>
      <c r="BV1442" s="448"/>
      <c r="BW1442" s="448"/>
      <c r="BX1442" s="448"/>
      <c r="BY1442" s="448"/>
      <c r="BZ1442" s="448"/>
      <c r="CA1442" s="448"/>
      <c r="CB1442" s="448"/>
      <c r="CC1442" s="448"/>
      <c r="CD1442" s="448"/>
      <c r="CE1442" s="448"/>
      <c r="CF1442" s="448"/>
      <c r="CG1442" s="448"/>
      <c r="CH1442" s="448"/>
      <c r="CI1442" s="448"/>
      <c r="CJ1442" s="448"/>
      <c r="CK1442" s="448"/>
      <c r="CL1442" s="448"/>
      <c r="CM1442" s="448"/>
      <c r="CN1442" s="448"/>
      <c r="CO1442" s="448"/>
      <c r="CP1442" s="448"/>
      <c r="CQ1442" s="448"/>
      <c r="CR1442" s="448"/>
      <c r="CS1442" s="448"/>
      <c r="CT1442" s="448"/>
      <c r="CU1442" s="448"/>
      <c r="CV1442" s="448"/>
      <c r="CW1442" s="448"/>
      <c r="CX1442" s="448"/>
      <c r="CY1442" s="448"/>
      <c r="CZ1442" s="448"/>
      <c r="DA1442" s="448"/>
      <c r="DB1442" s="448"/>
      <c r="DC1442" s="448"/>
      <c r="DD1442" s="448"/>
      <c r="DE1442" s="448"/>
      <c r="DF1442" s="448"/>
      <c r="DG1442" s="448"/>
      <c r="DH1442" s="448"/>
      <c r="DI1442" s="448"/>
      <c r="DJ1442" s="448"/>
      <c r="DK1442" s="448"/>
      <c r="DL1442" s="448"/>
      <c r="DM1442" s="448"/>
      <c r="DN1442" s="448"/>
      <c r="DO1442" s="448"/>
      <c r="DP1442" s="448"/>
      <c r="DQ1442" s="448"/>
      <c r="DR1442" s="448"/>
      <c r="DS1442" s="448"/>
      <c r="DT1442" s="448"/>
      <c r="DU1442" s="448"/>
      <c r="DV1442" s="448"/>
      <c r="DW1442" s="448"/>
      <c r="DX1442" s="448"/>
      <c r="DY1442" s="448"/>
      <c r="DZ1442" s="448"/>
      <c r="EA1442" s="448"/>
      <c r="EB1442" s="448"/>
      <c r="EC1442" s="448"/>
      <c r="ED1442" s="448"/>
      <c r="EE1442" s="448"/>
      <c r="EF1442" s="448"/>
      <c r="EG1442" s="448"/>
      <c r="EH1442" s="448"/>
      <c r="EI1442" s="448"/>
      <c r="EJ1442" s="448"/>
      <c r="EK1442" s="448"/>
      <c r="EL1442" s="448"/>
      <c r="EM1442" s="448"/>
      <c r="EN1442" s="448"/>
      <c r="EO1442" s="448"/>
      <c r="EP1442" s="448"/>
      <c r="EQ1442" s="448"/>
      <c r="ER1442" s="448"/>
      <c r="ES1442" s="448"/>
      <c r="ET1442" s="448"/>
      <c r="EU1442" s="448"/>
      <c r="EV1442" s="448"/>
      <c r="EW1442" s="448"/>
      <c r="EX1442" s="448"/>
      <c r="EY1442" s="448"/>
      <c r="EZ1442" s="448"/>
      <c r="FA1442" s="448"/>
      <c r="FB1442" s="448"/>
      <c r="FC1442" s="448"/>
      <c r="FD1442" s="448"/>
      <c r="FE1442" s="448"/>
      <c r="FF1442" s="448"/>
      <c r="FG1442" s="448"/>
      <c r="FH1442" s="448"/>
      <c r="FI1442" s="448"/>
      <c r="FJ1442" s="448"/>
      <c r="FK1442" s="448"/>
      <c r="FL1442" s="448"/>
      <c r="FM1442" s="448"/>
      <c r="FN1442" s="448"/>
      <c r="FO1442" s="448"/>
      <c r="FP1442" s="448"/>
      <c r="FQ1442" s="448"/>
      <c r="FR1442" s="448"/>
      <c r="FS1442" s="448"/>
      <c r="FT1442" s="448"/>
      <c r="FU1442" s="448"/>
      <c r="FV1442" s="448"/>
      <c r="FW1442" s="448"/>
      <c r="FX1442" s="448"/>
      <c r="FY1442" s="448"/>
      <c r="FZ1442" s="448"/>
      <c r="GA1442" s="448"/>
      <c r="GB1442" s="448"/>
      <c r="GC1442" s="448"/>
      <c r="GD1442" s="448"/>
      <c r="GE1442" s="448"/>
      <c r="GF1442" s="448"/>
      <c r="GG1442" s="448"/>
      <c r="GH1442" s="448"/>
      <c r="GI1442" s="448"/>
      <c r="GJ1442" s="448"/>
      <c r="GK1442" s="448"/>
      <c r="GL1442" s="448"/>
      <c r="GM1442" s="448"/>
      <c r="GN1442" s="448"/>
      <c r="GO1442" s="448"/>
      <c r="GP1442" s="448"/>
      <c r="GQ1442" s="448"/>
      <c r="GR1442" s="448"/>
      <c r="GS1442" s="448"/>
      <c r="GT1442" s="448"/>
      <c r="GU1442" s="448"/>
      <c r="GV1442" s="448"/>
      <c r="GW1442" s="448"/>
    </row>
    <row r="1443" spans="1:205" s="453" customFormat="1" ht="15" hidden="1" customHeight="1">
      <c r="A1443" s="319">
        <v>2021</v>
      </c>
      <c r="B1443" s="319" t="str">
        <f>+INDEX([3]BDD!F:F,MATCH(E1443,[3]BDD!D:D,0))&amp;"-"&amp;INDEX([3]BDD!E:E,MATCH(E1443,[3]BDD!D:D,0))</f>
        <v>E-S</v>
      </c>
      <c r="C1443" s="320" t="s">
        <v>6515</v>
      </c>
      <c r="D1443" s="48" t="s">
        <v>16</v>
      </c>
      <c r="E1443" s="321" t="s">
        <v>3040</v>
      </c>
      <c r="F1443" s="322" t="s">
        <v>156</v>
      </c>
      <c r="G1443" s="76" t="s">
        <v>6518</v>
      </c>
      <c r="H1443" s="323">
        <v>44285</v>
      </c>
      <c r="I1443" s="364" t="s">
        <v>17</v>
      </c>
      <c r="J1443" s="324"/>
      <c r="K1443" s="325" t="s">
        <v>6659</v>
      </c>
      <c r="L1443" s="326">
        <v>44316</v>
      </c>
      <c r="M1443" s="327" t="s">
        <v>18</v>
      </c>
      <c r="N1443" s="327" t="s">
        <v>81</v>
      </c>
      <c r="O1443" s="327" t="s">
        <v>83</v>
      </c>
      <c r="P1443" s="384">
        <v>200.48</v>
      </c>
      <c r="Q1443" s="6">
        <v>8</v>
      </c>
      <c r="R1443" s="3" t="s">
        <v>57</v>
      </c>
      <c r="S1443" s="52">
        <v>265</v>
      </c>
      <c r="T1443" s="8" t="s">
        <v>6197</v>
      </c>
      <c r="U1443" s="328">
        <v>44303</v>
      </c>
      <c r="V1443" s="328">
        <f t="shared" si="49"/>
        <v>44303</v>
      </c>
      <c r="W1443" s="328">
        <v>44338</v>
      </c>
      <c r="X1443" s="328">
        <f>+W1443+14</f>
        <v>44352</v>
      </c>
      <c r="Y1443" s="328">
        <v>44340</v>
      </c>
      <c r="Z1443" s="328" t="s">
        <v>5578</v>
      </c>
      <c r="AA1443" s="328" t="s">
        <v>115</v>
      </c>
      <c r="AB1443" s="328" t="s">
        <v>6613</v>
      </c>
      <c r="AC1443" s="6" t="s">
        <v>20</v>
      </c>
      <c r="AD1443" s="8" t="s">
        <v>6661</v>
      </c>
      <c r="AE1443" s="8" t="s">
        <v>6731</v>
      </c>
      <c r="AF1443" s="8" t="s">
        <v>6660</v>
      </c>
      <c r="AG1443" s="8" t="s">
        <v>25</v>
      </c>
      <c r="AH1443" s="6" t="s">
        <v>5293</v>
      </c>
      <c r="AI1443" s="6" t="s">
        <v>5295</v>
      </c>
      <c r="AJ1443" s="6" t="str">
        <f>IF('[3]DOCS ENTREGADOS'!L1441="COMPLETO","OK","PENDIENTES")</f>
        <v>OK</v>
      </c>
      <c r="AK1443" s="552">
        <f t="shared" si="46"/>
        <v>53127.199999999997</v>
      </c>
      <c r="AL1443" s="608">
        <v>8000001317</v>
      </c>
      <c r="AM1443" s="65">
        <v>207522</v>
      </c>
      <c r="AN1443" s="65" t="s">
        <v>3149</v>
      </c>
      <c r="AO1443" s="240"/>
      <c r="AP1443" s="581"/>
      <c r="AQ1443" s="448"/>
      <c r="AR1443" s="448"/>
      <c r="AS1443" s="448"/>
      <c r="AT1443" s="448"/>
      <c r="AU1443" s="448"/>
      <c r="AV1443" s="448"/>
      <c r="AW1443" s="448"/>
      <c r="AX1443" s="448"/>
      <c r="AY1443" s="448"/>
      <c r="AZ1443" s="448"/>
      <c r="BA1443" s="448"/>
      <c r="BB1443" s="448"/>
      <c r="BC1443" s="448"/>
      <c r="BD1443" s="448"/>
      <c r="BE1443" s="448"/>
      <c r="BF1443" s="448"/>
      <c r="BG1443" s="448"/>
      <c r="BH1443" s="448"/>
      <c r="BI1443" s="448"/>
      <c r="BJ1443" s="448"/>
      <c r="BK1443" s="448"/>
      <c r="BL1443" s="448"/>
      <c r="BM1443" s="448"/>
      <c r="BN1443" s="448"/>
      <c r="BO1443" s="448"/>
      <c r="BP1443" s="448"/>
      <c r="BQ1443" s="448"/>
      <c r="BR1443" s="448"/>
      <c r="BS1443" s="448"/>
      <c r="BT1443" s="448"/>
      <c r="BU1443" s="448"/>
      <c r="BV1443" s="448"/>
      <c r="BW1443" s="448"/>
      <c r="BX1443" s="448"/>
      <c r="BY1443" s="448"/>
      <c r="BZ1443" s="448"/>
      <c r="CA1443" s="448"/>
      <c r="CB1443" s="448"/>
      <c r="CC1443" s="448"/>
      <c r="CD1443" s="448"/>
      <c r="CE1443" s="448"/>
      <c r="CF1443" s="448"/>
      <c r="CG1443" s="448"/>
      <c r="CH1443" s="448"/>
      <c r="CI1443" s="448"/>
      <c r="CJ1443" s="448"/>
      <c r="CK1443" s="448"/>
      <c r="CL1443" s="448"/>
      <c r="CM1443" s="448"/>
      <c r="CN1443" s="448"/>
      <c r="CO1443" s="448"/>
      <c r="CP1443" s="448"/>
      <c r="CQ1443" s="448"/>
      <c r="CR1443" s="448"/>
      <c r="CS1443" s="448"/>
      <c r="CT1443" s="448"/>
      <c r="CU1443" s="448"/>
      <c r="CV1443" s="448"/>
      <c r="CW1443" s="448"/>
      <c r="CX1443" s="448"/>
      <c r="CY1443" s="448"/>
      <c r="CZ1443" s="448"/>
      <c r="DA1443" s="448"/>
      <c r="DB1443" s="448"/>
      <c r="DC1443" s="448"/>
      <c r="DD1443" s="448"/>
      <c r="DE1443" s="448"/>
      <c r="DF1443" s="448"/>
      <c r="DG1443" s="448"/>
      <c r="DH1443" s="448"/>
      <c r="DI1443" s="448"/>
      <c r="DJ1443" s="448"/>
      <c r="DK1443" s="448"/>
      <c r="DL1443" s="448"/>
      <c r="DM1443" s="448"/>
      <c r="DN1443" s="448"/>
      <c r="DO1443" s="448"/>
      <c r="DP1443" s="448"/>
      <c r="DQ1443" s="448"/>
      <c r="DR1443" s="448"/>
      <c r="DS1443" s="448"/>
      <c r="DT1443" s="448"/>
      <c r="DU1443" s="448"/>
      <c r="DV1443" s="448"/>
      <c r="DW1443" s="448"/>
      <c r="DX1443" s="448"/>
      <c r="DY1443" s="448"/>
      <c r="DZ1443" s="448"/>
      <c r="EA1443" s="448"/>
      <c r="EB1443" s="448"/>
      <c r="EC1443" s="448"/>
      <c r="ED1443" s="448"/>
      <c r="EE1443" s="448"/>
      <c r="EF1443" s="448"/>
      <c r="EG1443" s="448"/>
      <c r="EH1443" s="448"/>
      <c r="EI1443" s="448"/>
      <c r="EJ1443" s="448"/>
      <c r="EK1443" s="448"/>
      <c r="EL1443" s="448"/>
      <c r="EM1443" s="448"/>
      <c r="EN1443" s="448"/>
      <c r="EO1443" s="448"/>
      <c r="EP1443" s="448"/>
      <c r="EQ1443" s="448"/>
      <c r="ER1443" s="448"/>
      <c r="ES1443" s="448"/>
      <c r="ET1443" s="448"/>
      <c r="EU1443" s="448"/>
      <c r="EV1443" s="448"/>
      <c r="EW1443" s="448"/>
      <c r="EX1443" s="448"/>
      <c r="EY1443" s="448"/>
      <c r="EZ1443" s="448"/>
      <c r="FA1443" s="448"/>
      <c r="FB1443" s="448"/>
      <c r="FC1443" s="448"/>
      <c r="FD1443" s="448"/>
      <c r="FE1443" s="448"/>
      <c r="FF1443" s="448"/>
      <c r="FG1443" s="448"/>
      <c r="FH1443" s="448"/>
      <c r="FI1443" s="448"/>
      <c r="FJ1443" s="448"/>
      <c r="FK1443" s="448"/>
      <c r="FL1443" s="448"/>
      <c r="FM1443" s="448"/>
      <c r="FN1443" s="448"/>
      <c r="FO1443" s="448"/>
      <c r="FP1443" s="448"/>
      <c r="FQ1443" s="448"/>
      <c r="FR1443" s="448"/>
      <c r="FS1443" s="448"/>
      <c r="FT1443" s="448"/>
      <c r="FU1443" s="448"/>
      <c r="FV1443" s="448"/>
      <c r="FW1443" s="448"/>
      <c r="FX1443" s="448"/>
      <c r="FY1443" s="448"/>
      <c r="FZ1443" s="448"/>
      <c r="GA1443" s="448"/>
      <c r="GB1443" s="448"/>
      <c r="GC1443" s="448"/>
      <c r="GD1443" s="448"/>
      <c r="GE1443" s="448"/>
      <c r="GF1443" s="448"/>
      <c r="GG1443" s="448"/>
      <c r="GH1443" s="448"/>
      <c r="GI1443" s="448"/>
      <c r="GJ1443" s="448"/>
      <c r="GK1443" s="448"/>
      <c r="GL1443" s="448"/>
      <c r="GM1443" s="448"/>
      <c r="GN1443" s="448"/>
      <c r="GO1443" s="448"/>
      <c r="GP1443" s="448"/>
      <c r="GQ1443" s="448"/>
      <c r="GR1443" s="448"/>
      <c r="GS1443" s="448"/>
      <c r="GT1443" s="448"/>
      <c r="GU1443" s="448"/>
      <c r="GV1443" s="448"/>
      <c r="GW1443" s="448"/>
    </row>
    <row r="1444" spans="1:205" s="453" customFormat="1" ht="15" hidden="1" customHeight="1">
      <c r="A1444" s="319">
        <v>2021</v>
      </c>
      <c r="B1444" s="319" t="str">
        <f>+INDEX([3]BDD!F:F,MATCH(E1444,[3]BDD!D:D,0))&amp;"-"&amp;INDEX([3]BDD!E:E,MATCH(E1444,[3]BDD!D:D,0))</f>
        <v>O-S</v>
      </c>
      <c r="C1444" s="320" t="s">
        <v>6534</v>
      </c>
      <c r="D1444" s="48" t="s">
        <v>16</v>
      </c>
      <c r="E1444" s="321" t="s">
        <v>4697</v>
      </c>
      <c r="F1444" s="322" t="s">
        <v>3953</v>
      </c>
      <c r="G1444" s="76"/>
      <c r="H1444" s="323" t="s">
        <v>6196</v>
      </c>
      <c r="I1444" s="364" t="s">
        <v>17</v>
      </c>
      <c r="J1444" s="324"/>
      <c r="K1444" s="325" t="s">
        <v>6697</v>
      </c>
      <c r="L1444" s="326">
        <v>44322</v>
      </c>
      <c r="M1444" s="327" t="s">
        <v>18</v>
      </c>
      <c r="N1444" s="327" t="s">
        <v>81</v>
      </c>
      <c r="O1444" s="327" t="s">
        <v>79</v>
      </c>
      <c r="P1444" s="384">
        <v>110</v>
      </c>
      <c r="Q1444" s="6">
        <v>5</v>
      </c>
      <c r="R1444" s="3" t="s">
        <v>57</v>
      </c>
      <c r="S1444" s="52">
        <v>591</v>
      </c>
      <c r="T1444" s="8" t="s">
        <v>6196</v>
      </c>
      <c r="U1444" s="328">
        <v>44309</v>
      </c>
      <c r="V1444" s="328">
        <f t="shared" si="49"/>
        <v>44309</v>
      </c>
      <c r="W1444" s="328">
        <v>44316</v>
      </c>
      <c r="X1444" s="328">
        <v>44323</v>
      </c>
      <c r="Y1444" s="328">
        <v>44320</v>
      </c>
      <c r="Z1444" s="328" t="s">
        <v>4958</v>
      </c>
      <c r="AA1444" s="328" t="s">
        <v>115</v>
      </c>
      <c r="AB1444" s="329" t="s">
        <v>3994</v>
      </c>
      <c r="AC1444" s="6" t="s">
        <v>20</v>
      </c>
      <c r="AD1444" s="8" t="s">
        <v>6106</v>
      </c>
      <c r="AE1444" s="8" t="s">
        <v>6106</v>
      </c>
      <c r="AF1444" s="8" t="s">
        <v>6667</v>
      </c>
      <c r="AG1444" s="8" t="s">
        <v>51</v>
      </c>
      <c r="AH1444" s="6" t="s">
        <v>5293</v>
      </c>
      <c r="AI1444" s="6" t="s">
        <v>5295</v>
      </c>
      <c r="AJ1444" s="6" t="str">
        <f>IF('[3]DOCS ENTREGADOS'!L1442="COMPLETO","OK","PENDIENTES")</f>
        <v>OK</v>
      </c>
      <c r="AK1444" s="552">
        <f t="shared" si="46"/>
        <v>65010</v>
      </c>
      <c r="AL1444" s="608">
        <v>8000001278</v>
      </c>
      <c r="AM1444" s="65">
        <v>204750</v>
      </c>
      <c r="AN1444" s="65" t="s">
        <v>3149</v>
      </c>
      <c r="AO1444" s="240"/>
      <c r="AP1444" s="581"/>
      <c r="AQ1444" s="448"/>
      <c r="AR1444" s="448"/>
      <c r="AS1444" s="448"/>
      <c r="AT1444" s="448"/>
      <c r="AU1444" s="448"/>
      <c r="AV1444" s="448"/>
      <c r="AW1444" s="448"/>
      <c r="AX1444" s="448"/>
      <c r="AY1444" s="448"/>
      <c r="AZ1444" s="448"/>
      <c r="BA1444" s="448"/>
      <c r="BB1444" s="448"/>
      <c r="BC1444" s="448"/>
      <c r="BD1444" s="448"/>
      <c r="BE1444" s="448"/>
      <c r="BF1444" s="448"/>
      <c r="BG1444" s="448"/>
      <c r="BH1444" s="448"/>
      <c r="BI1444" s="448"/>
      <c r="BJ1444" s="448"/>
      <c r="BK1444" s="448"/>
      <c r="BL1444" s="448"/>
      <c r="BM1444" s="448"/>
      <c r="BN1444" s="448"/>
      <c r="BO1444" s="448"/>
      <c r="BP1444" s="448"/>
      <c r="BQ1444" s="448"/>
      <c r="BR1444" s="448"/>
      <c r="BS1444" s="448"/>
      <c r="BT1444" s="448"/>
      <c r="BU1444" s="448"/>
      <c r="BV1444" s="448"/>
      <c r="BW1444" s="448"/>
      <c r="BX1444" s="448"/>
      <c r="BY1444" s="448"/>
      <c r="BZ1444" s="448"/>
      <c r="CA1444" s="448"/>
      <c r="CB1444" s="448"/>
      <c r="CC1444" s="448"/>
      <c r="CD1444" s="448"/>
      <c r="CE1444" s="448"/>
      <c r="CF1444" s="448"/>
      <c r="CG1444" s="448"/>
      <c r="CH1444" s="448"/>
      <c r="CI1444" s="448"/>
      <c r="CJ1444" s="448"/>
      <c r="CK1444" s="448"/>
      <c r="CL1444" s="448"/>
      <c r="CM1444" s="448"/>
      <c r="CN1444" s="448"/>
      <c r="CO1444" s="448"/>
      <c r="CP1444" s="448"/>
      <c r="CQ1444" s="448"/>
      <c r="CR1444" s="448"/>
      <c r="CS1444" s="448"/>
      <c r="CT1444" s="448"/>
      <c r="CU1444" s="448"/>
      <c r="CV1444" s="448"/>
      <c r="CW1444" s="448"/>
      <c r="CX1444" s="448"/>
      <c r="CY1444" s="448"/>
      <c r="CZ1444" s="448"/>
      <c r="DA1444" s="448"/>
      <c r="DB1444" s="448"/>
      <c r="DC1444" s="448"/>
      <c r="DD1444" s="448"/>
      <c r="DE1444" s="448"/>
      <c r="DF1444" s="448"/>
      <c r="DG1444" s="448"/>
      <c r="DH1444" s="448"/>
      <c r="DI1444" s="448"/>
      <c r="DJ1444" s="448"/>
      <c r="DK1444" s="448"/>
      <c r="DL1444" s="448"/>
      <c r="DM1444" s="448"/>
      <c r="DN1444" s="448"/>
      <c r="DO1444" s="448"/>
      <c r="DP1444" s="448"/>
      <c r="DQ1444" s="448"/>
      <c r="DR1444" s="448"/>
      <c r="DS1444" s="448"/>
      <c r="DT1444" s="448"/>
      <c r="DU1444" s="448"/>
      <c r="DV1444" s="448"/>
      <c r="DW1444" s="448"/>
      <c r="DX1444" s="448"/>
      <c r="DY1444" s="448"/>
      <c r="DZ1444" s="448"/>
      <c r="EA1444" s="448"/>
      <c r="EB1444" s="448"/>
      <c r="EC1444" s="448"/>
      <c r="ED1444" s="448"/>
      <c r="EE1444" s="448"/>
      <c r="EF1444" s="448"/>
      <c r="EG1444" s="448"/>
      <c r="EH1444" s="448"/>
      <c r="EI1444" s="448"/>
      <c r="EJ1444" s="448"/>
      <c r="EK1444" s="448"/>
      <c r="EL1444" s="448"/>
      <c r="EM1444" s="448"/>
      <c r="EN1444" s="448"/>
      <c r="EO1444" s="448"/>
      <c r="EP1444" s="448"/>
      <c r="EQ1444" s="448"/>
      <c r="ER1444" s="448"/>
      <c r="ES1444" s="448"/>
      <c r="ET1444" s="448"/>
      <c r="EU1444" s="448"/>
      <c r="EV1444" s="448"/>
      <c r="EW1444" s="448"/>
      <c r="EX1444" s="448"/>
      <c r="EY1444" s="448"/>
      <c r="EZ1444" s="448"/>
      <c r="FA1444" s="448"/>
      <c r="FB1444" s="448"/>
      <c r="FC1444" s="448"/>
      <c r="FD1444" s="448"/>
      <c r="FE1444" s="448"/>
      <c r="FF1444" s="448"/>
      <c r="FG1444" s="448"/>
      <c r="FH1444" s="448"/>
      <c r="FI1444" s="448"/>
      <c r="FJ1444" s="448"/>
      <c r="FK1444" s="448"/>
      <c r="FL1444" s="448"/>
      <c r="FM1444" s="448"/>
      <c r="FN1444" s="448"/>
      <c r="FO1444" s="448"/>
      <c r="FP1444" s="448"/>
      <c r="FQ1444" s="448"/>
      <c r="FR1444" s="448"/>
      <c r="FS1444" s="448"/>
      <c r="FT1444" s="448"/>
      <c r="FU1444" s="448"/>
      <c r="FV1444" s="448"/>
      <c r="FW1444" s="448"/>
      <c r="FX1444" s="448"/>
      <c r="FY1444" s="448"/>
      <c r="FZ1444" s="448"/>
      <c r="GA1444" s="448"/>
      <c r="GB1444" s="448"/>
      <c r="GC1444" s="448"/>
      <c r="GD1444" s="448"/>
      <c r="GE1444" s="448"/>
      <c r="GF1444" s="448"/>
      <c r="GG1444" s="448"/>
      <c r="GH1444" s="448"/>
      <c r="GI1444" s="448"/>
      <c r="GJ1444" s="448"/>
      <c r="GK1444" s="448"/>
      <c r="GL1444" s="448"/>
      <c r="GM1444" s="448"/>
      <c r="GN1444" s="448"/>
      <c r="GO1444" s="448"/>
      <c r="GP1444" s="448"/>
      <c r="GQ1444" s="448"/>
      <c r="GR1444" s="448"/>
      <c r="GS1444" s="448"/>
      <c r="GT1444" s="448"/>
      <c r="GU1444" s="448"/>
      <c r="GV1444" s="448"/>
      <c r="GW1444" s="448"/>
    </row>
    <row r="1445" spans="1:205" s="453" customFormat="1" ht="15" hidden="1" customHeight="1">
      <c r="A1445" s="319">
        <v>2021</v>
      </c>
      <c r="B1445" s="319" t="str">
        <f>+INDEX([3]BDD!F:F,MATCH(E1445,[3]BDD!D:D,0))&amp;"-"&amp;INDEX([3]BDD!E:E,MATCH(E1445,[3]BDD!D:D,0))</f>
        <v>O-S</v>
      </c>
      <c r="C1445" s="320" t="s">
        <v>6535</v>
      </c>
      <c r="D1445" s="48" t="s">
        <v>16</v>
      </c>
      <c r="E1445" s="321" t="s">
        <v>4697</v>
      </c>
      <c r="F1445" s="322" t="s">
        <v>3953</v>
      </c>
      <c r="G1445" s="76"/>
      <c r="H1445" s="323" t="s">
        <v>6196</v>
      </c>
      <c r="I1445" s="364" t="s">
        <v>17</v>
      </c>
      <c r="J1445" s="324"/>
      <c r="K1445" s="325" t="s">
        <v>6720</v>
      </c>
      <c r="L1445" s="326">
        <v>44322</v>
      </c>
      <c r="M1445" s="327" t="s">
        <v>18</v>
      </c>
      <c r="N1445" s="327" t="s">
        <v>81</v>
      </c>
      <c r="O1445" s="327" t="s">
        <v>79</v>
      </c>
      <c r="P1445" s="384">
        <v>396</v>
      </c>
      <c r="Q1445" s="6">
        <v>18</v>
      </c>
      <c r="R1445" s="3" t="s">
        <v>57</v>
      </c>
      <c r="S1445" s="52">
        <v>591</v>
      </c>
      <c r="T1445" s="8" t="s">
        <v>6196</v>
      </c>
      <c r="U1445" s="328">
        <v>44316</v>
      </c>
      <c r="V1445" s="328">
        <f t="shared" si="49"/>
        <v>44316</v>
      </c>
      <c r="W1445" s="328">
        <v>44366</v>
      </c>
      <c r="X1445" s="328">
        <v>44386</v>
      </c>
      <c r="Y1445" s="328">
        <v>44377</v>
      </c>
      <c r="Z1445" s="328" t="s">
        <v>4649</v>
      </c>
      <c r="AA1445" s="328" t="s">
        <v>115</v>
      </c>
      <c r="AB1445" s="329" t="s">
        <v>3994</v>
      </c>
      <c r="AC1445" s="6" t="s">
        <v>34</v>
      </c>
      <c r="AD1445" s="8" t="s">
        <v>1957</v>
      </c>
      <c r="AE1445" s="8" t="s">
        <v>2282</v>
      </c>
      <c r="AF1445" s="8" t="s">
        <v>6696</v>
      </c>
      <c r="AG1445" s="8" t="s">
        <v>21</v>
      </c>
      <c r="AH1445" s="6" t="s">
        <v>5293</v>
      </c>
      <c r="AI1445" s="6" t="s">
        <v>5296</v>
      </c>
      <c r="AJ1445" s="6" t="str">
        <f>IF('[3]DOCS ENTREGADOS'!L1443="COMPLETO","OK","PENDIENTES")</f>
        <v>OK</v>
      </c>
      <c r="AK1445" s="552">
        <f t="shared" si="46"/>
        <v>234036</v>
      </c>
      <c r="AL1445" s="608">
        <v>8000001279</v>
      </c>
      <c r="AM1445" s="65">
        <v>204750</v>
      </c>
      <c r="AN1445" s="65" t="s">
        <v>3149</v>
      </c>
      <c r="AO1445" s="240"/>
      <c r="AP1445" s="581"/>
      <c r="AQ1445" s="448"/>
      <c r="AR1445" s="448"/>
      <c r="AS1445" s="448"/>
      <c r="AT1445" s="448"/>
      <c r="AU1445" s="448"/>
      <c r="AV1445" s="448"/>
      <c r="AW1445" s="448"/>
      <c r="AX1445" s="448"/>
      <c r="AY1445" s="448"/>
      <c r="AZ1445" s="448"/>
      <c r="BA1445" s="448"/>
      <c r="BB1445" s="448"/>
      <c r="BC1445" s="448"/>
      <c r="BD1445" s="448"/>
      <c r="BE1445" s="448"/>
      <c r="BF1445" s="448"/>
      <c r="BG1445" s="448"/>
      <c r="BH1445" s="448"/>
      <c r="BI1445" s="448"/>
      <c r="BJ1445" s="448"/>
      <c r="BK1445" s="448"/>
      <c r="BL1445" s="448"/>
      <c r="BM1445" s="448"/>
      <c r="BN1445" s="448"/>
      <c r="BO1445" s="448"/>
      <c r="BP1445" s="448"/>
      <c r="BQ1445" s="448"/>
      <c r="BR1445" s="448"/>
      <c r="BS1445" s="448"/>
      <c r="BT1445" s="448"/>
      <c r="BU1445" s="448"/>
      <c r="BV1445" s="448"/>
      <c r="BW1445" s="448"/>
      <c r="BX1445" s="448"/>
      <c r="BY1445" s="448"/>
      <c r="BZ1445" s="448"/>
      <c r="CA1445" s="448"/>
      <c r="CB1445" s="448"/>
      <c r="CC1445" s="448"/>
      <c r="CD1445" s="448"/>
      <c r="CE1445" s="448"/>
      <c r="CF1445" s="448"/>
      <c r="CG1445" s="448"/>
      <c r="CH1445" s="448"/>
      <c r="CI1445" s="448"/>
      <c r="CJ1445" s="448"/>
      <c r="CK1445" s="448"/>
      <c r="CL1445" s="448"/>
      <c r="CM1445" s="448"/>
      <c r="CN1445" s="448"/>
      <c r="CO1445" s="448"/>
      <c r="CP1445" s="448"/>
      <c r="CQ1445" s="448"/>
      <c r="CR1445" s="448"/>
      <c r="CS1445" s="448"/>
      <c r="CT1445" s="448"/>
      <c r="CU1445" s="448"/>
      <c r="CV1445" s="448"/>
      <c r="CW1445" s="448"/>
      <c r="CX1445" s="448"/>
      <c r="CY1445" s="448"/>
      <c r="CZ1445" s="448"/>
      <c r="DA1445" s="448"/>
      <c r="DB1445" s="448"/>
      <c r="DC1445" s="448"/>
      <c r="DD1445" s="448"/>
      <c r="DE1445" s="448"/>
      <c r="DF1445" s="448"/>
      <c r="DG1445" s="448"/>
      <c r="DH1445" s="448"/>
      <c r="DI1445" s="448"/>
      <c r="DJ1445" s="448"/>
      <c r="DK1445" s="448"/>
      <c r="DL1445" s="448"/>
      <c r="DM1445" s="448"/>
      <c r="DN1445" s="448"/>
      <c r="DO1445" s="448"/>
      <c r="DP1445" s="448"/>
      <c r="DQ1445" s="448"/>
      <c r="DR1445" s="448"/>
      <c r="DS1445" s="448"/>
      <c r="DT1445" s="448"/>
      <c r="DU1445" s="448"/>
      <c r="DV1445" s="448"/>
      <c r="DW1445" s="448"/>
      <c r="DX1445" s="448"/>
      <c r="DY1445" s="448"/>
      <c r="DZ1445" s="448"/>
      <c r="EA1445" s="448"/>
      <c r="EB1445" s="448"/>
      <c r="EC1445" s="448"/>
      <c r="ED1445" s="448"/>
      <c r="EE1445" s="448"/>
      <c r="EF1445" s="448"/>
      <c r="EG1445" s="448"/>
      <c r="EH1445" s="448"/>
      <c r="EI1445" s="448"/>
      <c r="EJ1445" s="448"/>
      <c r="EK1445" s="448"/>
      <c r="EL1445" s="448"/>
      <c r="EM1445" s="448"/>
      <c r="EN1445" s="448"/>
      <c r="EO1445" s="448"/>
      <c r="EP1445" s="448"/>
      <c r="EQ1445" s="448"/>
      <c r="ER1445" s="448"/>
      <c r="ES1445" s="448"/>
      <c r="ET1445" s="448"/>
      <c r="EU1445" s="448"/>
      <c r="EV1445" s="448"/>
      <c r="EW1445" s="448"/>
      <c r="EX1445" s="448"/>
      <c r="EY1445" s="448"/>
      <c r="EZ1445" s="448"/>
      <c r="FA1445" s="448"/>
      <c r="FB1445" s="448"/>
      <c r="FC1445" s="448"/>
      <c r="FD1445" s="448"/>
      <c r="FE1445" s="448"/>
      <c r="FF1445" s="448"/>
      <c r="FG1445" s="448"/>
      <c r="FH1445" s="448"/>
      <c r="FI1445" s="448"/>
      <c r="FJ1445" s="448"/>
      <c r="FK1445" s="448"/>
      <c r="FL1445" s="448"/>
      <c r="FM1445" s="448"/>
      <c r="FN1445" s="448"/>
      <c r="FO1445" s="448"/>
      <c r="FP1445" s="448"/>
      <c r="FQ1445" s="448"/>
      <c r="FR1445" s="448"/>
      <c r="FS1445" s="448"/>
      <c r="FT1445" s="448"/>
      <c r="FU1445" s="448"/>
      <c r="FV1445" s="448"/>
      <c r="FW1445" s="448"/>
      <c r="FX1445" s="448"/>
      <c r="FY1445" s="448"/>
      <c r="FZ1445" s="448"/>
      <c r="GA1445" s="448"/>
      <c r="GB1445" s="448"/>
      <c r="GC1445" s="448"/>
      <c r="GD1445" s="448"/>
      <c r="GE1445" s="448"/>
      <c r="GF1445" s="448"/>
      <c r="GG1445" s="448"/>
      <c r="GH1445" s="448"/>
      <c r="GI1445" s="448"/>
      <c r="GJ1445" s="448"/>
      <c r="GK1445" s="448"/>
      <c r="GL1445" s="448"/>
      <c r="GM1445" s="448"/>
      <c r="GN1445" s="448"/>
      <c r="GO1445" s="448"/>
      <c r="GP1445" s="448"/>
      <c r="GQ1445" s="448"/>
      <c r="GR1445" s="448"/>
      <c r="GS1445" s="448"/>
      <c r="GT1445" s="448"/>
      <c r="GU1445" s="448"/>
      <c r="GV1445" s="448"/>
      <c r="GW1445" s="448"/>
    </row>
    <row r="1446" spans="1:205" s="453" customFormat="1" ht="15" hidden="1" customHeight="1">
      <c r="A1446" s="319">
        <v>2021</v>
      </c>
      <c r="B1446" s="319" t="str">
        <f>+INDEX([3]BDD!F:F,MATCH(E1446,[3]BDD!D:D,0))&amp;"-"&amp;INDEX([3]BDD!E:E,MATCH(E1446,[3]BDD!D:D,0))</f>
        <v>G-C</v>
      </c>
      <c r="C1446" s="320" t="s">
        <v>6559</v>
      </c>
      <c r="D1446" s="48" t="s">
        <v>16</v>
      </c>
      <c r="E1446" s="321" t="s">
        <v>3021</v>
      </c>
      <c r="F1446" s="322" t="s">
        <v>2300</v>
      </c>
      <c r="G1446" s="76" t="s">
        <v>6838</v>
      </c>
      <c r="H1446" s="323">
        <v>44295</v>
      </c>
      <c r="I1446" s="364">
        <v>150</v>
      </c>
      <c r="J1446" s="324" t="s">
        <v>108</v>
      </c>
      <c r="K1446" s="325" t="s">
        <v>6790</v>
      </c>
      <c r="L1446" s="326">
        <f>+I1446+U1446</f>
        <v>44467</v>
      </c>
      <c r="M1446" s="327" t="s">
        <v>28</v>
      </c>
      <c r="N1446" s="327" t="s">
        <v>29</v>
      </c>
      <c r="O1446" s="327" t="s">
        <v>83</v>
      </c>
      <c r="P1446" s="384">
        <v>440</v>
      </c>
      <c r="Q1446" s="6"/>
      <c r="R1446" s="3" t="s">
        <v>57</v>
      </c>
      <c r="S1446" s="52">
        <v>356.63</v>
      </c>
      <c r="T1446" s="8" t="s">
        <v>6563</v>
      </c>
      <c r="U1446" s="328">
        <v>44317</v>
      </c>
      <c r="V1446" s="328">
        <f t="shared" si="49"/>
        <v>44317</v>
      </c>
      <c r="W1446" s="328">
        <f>+W1369</f>
        <v>44349</v>
      </c>
      <c r="X1446" s="511">
        <f>W1446-U1446</f>
        <v>32</v>
      </c>
      <c r="Y1446" s="328">
        <v>44352</v>
      </c>
      <c r="Z1446" s="328" t="s">
        <v>4649</v>
      </c>
      <c r="AA1446" s="328" t="s">
        <v>115</v>
      </c>
      <c r="AB1446" s="328" t="s">
        <v>186</v>
      </c>
      <c r="AC1446" s="6" t="s">
        <v>22</v>
      </c>
      <c r="AD1446" s="8" t="s">
        <v>6601</v>
      </c>
      <c r="AE1446" s="8" t="s">
        <v>6601</v>
      </c>
      <c r="AF1446" s="8">
        <v>6</v>
      </c>
      <c r="AG1446" s="8" t="s">
        <v>341</v>
      </c>
      <c r="AH1446" s="6" t="s">
        <v>4740</v>
      </c>
      <c r="AI1446" s="6" t="s">
        <v>5295</v>
      </c>
      <c r="AJ1446" s="6" t="str">
        <f>IF('[3]DOCS ENTREGADOS'!L1444="COMPLETO","OK","PENDIENTES")</f>
        <v>OK</v>
      </c>
      <c r="AK1446" s="552">
        <f t="shared" si="46"/>
        <v>156917.20000000001</v>
      </c>
      <c r="AL1446" s="608">
        <v>8000001325</v>
      </c>
      <c r="AM1446" s="65">
        <v>206573</v>
      </c>
      <c r="AN1446" s="65" t="s">
        <v>3149</v>
      </c>
      <c r="AO1446" s="240"/>
      <c r="AP1446" s="581"/>
      <c r="AQ1446" s="448"/>
      <c r="AR1446" s="448"/>
      <c r="AS1446" s="448"/>
      <c r="AT1446" s="448"/>
      <c r="AU1446" s="448"/>
      <c r="AV1446" s="448"/>
      <c r="AW1446" s="448"/>
      <c r="AX1446" s="448"/>
      <c r="AY1446" s="448"/>
      <c r="AZ1446" s="448"/>
      <c r="BA1446" s="448"/>
      <c r="BB1446" s="448"/>
      <c r="BC1446" s="448"/>
      <c r="BD1446" s="448"/>
      <c r="BE1446" s="448"/>
      <c r="BF1446" s="448"/>
      <c r="BG1446" s="448"/>
      <c r="BH1446" s="448"/>
      <c r="BI1446" s="448"/>
      <c r="BJ1446" s="448"/>
      <c r="BK1446" s="448"/>
      <c r="BL1446" s="448"/>
      <c r="BM1446" s="448"/>
      <c r="BN1446" s="448"/>
      <c r="BO1446" s="448"/>
      <c r="BP1446" s="448"/>
      <c r="BQ1446" s="448"/>
      <c r="BR1446" s="448"/>
      <c r="BS1446" s="448"/>
      <c r="BT1446" s="448"/>
      <c r="BU1446" s="448"/>
      <c r="BV1446" s="448"/>
      <c r="BW1446" s="448"/>
      <c r="BX1446" s="448"/>
      <c r="BY1446" s="448"/>
      <c r="BZ1446" s="448"/>
      <c r="CA1446" s="448"/>
      <c r="CB1446" s="448"/>
      <c r="CC1446" s="448"/>
      <c r="CD1446" s="448"/>
      <c r="CE1446" s="448"/>
      <c r="CF1446" s="448"/>
      <c r="CG1446" s="448"/>
      <c r="CH1446" s="448"/>
      <c r="CI1446" s="448"/>
      <c r="CJ1446" s="448"/>
      <c r="CK1446" s="448"/>
      <c r="CL1446" s="448"/>
      <c r="CM1446" s="448"/>
      <c r="CN1446" s="448"/>
      <c r="CO1446" s="448"/>
      <c r="CP1446" s="448"/>
      <c r="CQ1446" s="448"/>
      <c r="CR1446" s="448"/>
      <c r="CS1446" s="448"/>
      <c r="CT1446" s="448"/>
      <c r="CU1446" s="448"/>
      <c r="CV1446" s="448"/>
      <c r="CW1446" s="448"/>
      <c r="CX1446" s="448"/>
      <c r="CY1446" s="448"/>
      <c r="CZ1446" s="448"/>
      <c r="DA1446" s="448"/>
      <c r="DB1446" s="448"/>
      <c r="DC1446" s="448"/>
      <c r="DD1446" s="448"/>
      <c r="DE1446" s="448"/>
      <c r="DF1446" s="448"/>
      <c r="DG1446" s="448"/>
      <c r="DH1446" s="448"/>
      <c r="DI1446" s="448"/>
      <c r="DJ1446" s="448"/>
      <c r="DK1446" s="448"/>
      <c r="DL1446" s="448"/>
      <c r="DM1446" s="448"/>
      <c r="DN1446" s="448"/>
      <c r="DO1446" s="448"/>
      <c r="DP1446" s="448"/>
      <c r="DQ1446" s="448"/>
      <c r="DR1446" s="448"/>
      <c r="DS1446" s="448"/>
      <c r="DT1446" s="448"/>
      <c r="DU1446" s="448"/>
      <c r="DV1446" s="448"/>
      <c r="DW1446" s="448"/>
      <c r="DX1446" s="448"/>
      <c r="DY1446" s="448"/>
      <c r="DZ1446" s="448"/>
      <c r="EA1446" s="448"/>
      <c r="EB1446" s="448"/>
      <c r="EC1446" s="448"/>
      <c r="ED1446" s="448"/>
      <c r="EE1446" s="448"/>
      <c r="EF1446" s="448"/>
      <c r="EG1446" s="448"/>
      <c r="EH1446" s="448"/>
      <c r="EI1446" s="448"/>
      <c r="EJ1446" s="448"/>
      <c r="EK1446" s="448"/>
      <c r="EL1446" s="448"/>
      <c r="EM1446" s="448"/>
      <c r="EN1446" s="448"/>
      <c r="EO1446" s="448"/>
      <c r="EP1446" s="448"/>
      <c r="EQ1446" s="448"/>
      <c r="ER1446" s="448"/>
      <c r="ES1446" s="448"/>
      <c r="ET1446" s="448"/>
      <c r="EU1446" s="448"/>
      <c r="EV1446" s="448"/>
      <c r="EW1446" s="448"/>
      <c r="EX1446" s="448"/>
      <c r="EY1446" s="448"/>
      <c r="EZ1446" s="448"/>
      <c r="FA1446" s="448"/>
      <c r="FB1446" s="448"/>
      <c r="FC1446" s="448"/>
      <c r="FD1446" s="448"/>
      <c r="FE1446" s="448"/>
      <c r="FF1446" s="448"/>
      <c r="FG1446" s="448"/>
      <c r="FH1446" s="448"/>
      <c r="FI1446" s="448"/>
      <c r="FJ1446" s="448"/>
      <c r="FK1446" s="448"/>
      <c r="FL1446" s="448"/>
      <c r="FM1446" s="448"/>
      <c r="FN1446" s="448"/>
      <c r="FO1446" s="448"/>
      <c r="FP1446" s="448"/>
      <c r="FQ1446" s="448"/>
      <c r="FR1446" s="448"/>
      <c r="FS1446" s="448"/>
      <c r="FT1446" s="448"/>
      <c r="FU1446" s="448"/>
      <c r="FV1446" s="448"/>
      <c r="FW1446" s="448"/>
      <c r="FX1446" s="448"/>
      <c r="FY1446" s="448"/>
      <c r="FZ1446" s="448"/>
      <c r="GA1446" s="448"/>
      <c r="GB1446" s="448"/>
      <c r="GC1446" s="448"/>
      <c r="GD1446" s="448"/>
      <c r="GE1446" s="448"/>
      <c r="GF1446" s="448"/>
      <c r="GG1446" s="448"/>
      <c r="GH1446" s="448"/>
      <c r="GI1446" s="448"/>
      <c r="GJ1446" s="448"/>
      <c r="GK1446" s="448"/>
      <c r="GL1446" s="448"/>
      <c r="GM1446" s="448"/>
      <c r="GN1446" s="448"/>
      <c r="GO1446" s="448"/>
      <c r="GP1446" s="448"/>
      <c r="GQ1446" s="448"/>
      <c r="GR1446" s="448"/>
      <c r="GS1446" s="448"/>
      <c r="GT1446" s="448"/>
      <c r="GU1446" s="448"/>
      <c r="GV1446" s="448"/>
      <c r="GW1446" s="448"/>
    </row>
    <row r="1447" spans="1:205" s="453" customFormat="1" ht="14.45" hidden="1" customHeight="1">
      <c r="A1447" s="319">
        <v>2021</v>
      </c>
      <c r="B1447" s="319" t="str">
        <f>+INDEX([3]BDD!F:F,MATCH(E1447,[3]BDD!D:D,0))&amp;"-"&amp;INDEX([3]BDD!E:E,MATCH(E1447,[3]BDD!D:D,0))</f>
        <v>G-C</v>
      </c>
      <c r="C1447" s="320" t="s">
        <v>6560</v>
      </c>
      <c r="D1447" s="48" t="s">
        <v>16</v>
      </c>
      <c r="E1447" s="321" t="s">
        <v>3021</v>
      </c>
      <c r="F1447" s="322" t="s">
        <v>2300</v>
      </c>
      <c r="G1447" s="76" t="s">
        <v>6838</v>
      </c>
      <c r="H1447" s="323">
        <v>44295</v>
      </c>
      <c r="I1447" s="364">
        <v>150</v>
      </c>
      <c r="J1447" s="324" t="s">
        <v>108</v>
      </c>
      <c r="K1447" s="325" t="s">
        <v>6791</v>
      </c>
      <c r="L1447" s="326">
        <f>+I1447+U1447</f>
        <v>44467</v>
      </c>
      <c r="M1447" s="327" t="s">
        <v>28</v>
      </c>
      <c r="N1447" s="327" t="s">
        <v>29</v>
      </c>
      <c r="O1447" s="327" t="s">
        <v>83</v>
      </c>
      <c r="P1447" s="384">
        <v>1320</v>
      </c>
      <c r="Q1447" s="6"/>
      <c r="R1447" s="3" t="s">
        <v>57</v>
      </c>
      <c r="S1447" s="52">
        <v>356.63</v>
      </c>
      <c r="T1447" s="8" t="s">
        <v>6563</v>
      </c>
      <c r="U1447" s="328">
        <v>44317</v>
      </c>
      <c r="V1447" s="328">
        <f t="shared" si="49"/>
        <v>44317</v>
      </c>
      <c r="W1447" s="328">
        <f>+W1370</f>
        <v>44352</v>
      </c>
      <c r="X1447" s="511">
        <f>W1447-U1447</f>
        <v>35</v>
      </c>
      <c r="Y1447" s="328">
        <v>44356</v>
      </c>
      <c r="Z1447" s="328" t="s">
        <v>4649</v>
      </c>
      <c r="AA1447" s="328" t="s">
        <v>115</v>
      </c>
      <c r="AB1447" s="328" t="s">
        <v>186</v>
      </c>
      <c r="AC1447" s="6" t="s">
        <v>32</v>
      </c>
      <c r="AD1447" s="8" t="s">
        <v>6601</v>
      </c>
      <c r="AE1447" s="8" t="s">
        <v>6601</v>
      </c>
      <c r="AF1447" s="8">
        <v>7</v>
      </c>
      <c r="AG1447" s="8" t="s">
        <v>341</v>
      </c>
      <c r="AH1447" s="6" t="s">
        <v>4740</v>
      </c>
      <c r="AI1447" s="6" t="s">
        <v>5295</v>
      </c>
      <c r="AJ1447" s="6" t="str">
        <f>IF('[3]DOCS ENTREGADOS'!L1445="COMPLETO","OK","PENDIENTES")</f>
        <v>OK</v>
      </c>
      <c r="AK1447" s="552">
        <f t="shared" si="46"/>
        <v>470751.6</v>
      </c>
      <c r="AL1447" s="608">
        <v>8000001327</v>
      </c>
      <c r="AM1447" s="65">
        <v>206573</v>
      </c>
      <c r="AN1447" s="65" t="s">
        <v>3149</v>
      </c>
      <c r="AO1447" s="240"/>
      <c r="AP1447" s="581"/>
      <c r="AQ1447" s="448"/>
      <c r="AR1447" s="448"/>
      <c r="AS1447" s="448"/>
      <c r="AT1447" s="448"/>
      <c r="AU1447" s="448"/>
      <c r="AV1447" s="448"/>
      <c r="AW1447" s="448"/>
      <c r="AX1447" s="448"/>
      <c r="AY1447" s="448"/>
      <c r="AZ1447" s="448"/>
      <c r="BA1447" s="448"/>
      <c r="BB1447" s="448"/>
      <c r="BC1447" s="448"/>
      <c r="BD1447" s="448"/>
      <c r="BE1447" s="448"/>
      <c r="BF1447" s="448"/>
      <c r="BG1447" s="448"/>
      <c r="BH1447" s="448"/>
      <c r="BI1447" s="448"/>
      <c r="BJ1447" s="448"/>
      <c r="BK1447" s="448"/>
      <c r="BL1447" s="448"/>
      <c r="BM1447" s="448"/>
      <c r="BN1447" s="448"/>
      <c r="BO1447" s="448"/>
      <c r="BP1447" s="448"/>
      <c r="BQ1447" s="448"/>
      <c r="BR1447" s="448"/>
      <c r="BS1447" s="448"/>
      <c r="BT1447" s="448"/>
      <c r="BU1447" s="448"/>
      <c r="BV1447" s="448"/>
      <c r="BW1447" s="448"/>
      <c r="BX1447" s="448"/>
      <c r="BY1447" s="448"/>
      <c r="BZ1447" s="448"/>
      <c r="CA1447" s="448"/>
      <c r="CB1447" s="448"/>
      <c r="CC1447" s="448"/>
      <c r="CD1447" s="448"/>
      <c r="CE1447" s="448"/>
      <c r="CF1447" s="448"/>
      <c r="CG1447" s="448"/>
      <c r="CH1447" s="448"/>
      <c r="CI1447" s="448"/>
      <c r="CJ1447" s="448"/>
      <c r="CK1447" s="448"/>
      <c r="CL1447" s="448"/>
      <c r="CM1447" s="448"/>
      <c r="CN1447" s="448"/>
      <c r="CO1447" s="448"/>
      <c r="CP1447" s="448"/>
      <c r="CQ1447" s="448"/>
      <c r="CR1447" s="448"/>
      <c r="CS1447" s="448"/>
      <c r="CT1447" s="448"/>
      <c r="CU1447" s="448"/>
      <c r="CV1447" s="448"/>
      <c r="CW1447" s="448"/>
      <c r="CX1447" s="448"/>
      <c r="CY1447" s="448"/>
      <c r="CZ1447" s="448"/>
      <c r="DA1447" s="448"/>
      <c r="DB1447" s="448"/>
      <c r="DC1447" s="448"/>
      <c r="DD1447" s="448"/>
      <c r="DE1447" s="448"/>
      <c r="DF1447" s="448"/>
      <c r="DG1447" s="448"/>
      <c r="DH1447" s="448"/>
      <c r="DI1447" s="448"/>
      <c r="DJ1447" s="448"/>
      <c r="DK1447" s="448"/>
      <c r="DL1447" s="448"/>
      <c r="DM1447" s="448"/>
      <c r="DN1447" s="448"/>
      <c r="DO1447" s="448"/>
      <c r="DP1447" s="448"/>
      <c r="DQ1447" s="448"/>
      <c r="DR1447" s="448"/>
      <c r="DS1447" s="448"/>
      <c r="DT1447" s="448"/>
      <c r="DU1447" s="448"/>
      <c r="DV1447" s="448"/>
      <c r="DW1447" s="448"/>
      <c r="DX1447" s="448"/>
      <c r="DY1447" s="448"/>
      <c r="DZ1447" s="448"/>
      <c r="EA1447" s="448"/>
      <c r="EB1447" s="448"/>
      <c r="EC1447" s="448"/>
      <c r="ED1447" s="448"/>
      <c r="EE1447" s="448"/>
      <c r="EF1447" s="448"/>
      <c r="EG1447" s="448"/>
      <c r="EH1447" s="448"/>
      <c r="EI1447" s="448"/>
      <c r="EJ1447" s="448"/>
      <c r="EK1447" s="448"/>
      <c r="EL1447" s="448"/>
      <c r="EM1447" s="448"/>
      <c r="EN1447" s="448"/>
      <c r="EO1447" s="448"/>
      <c r="EP1447" s="448"/>
      <c r="EQ1447" s="448"/>
      <c r="ER1447" s="448"/>
      <c r="ES1447" s="448"/>
      <c r="ET1447" s="448"/>
      <c r="EU1447" s="448"/>
      <c r="EV1447" s="448"/>
      <c r="EW1447" s="448"/>
      <c r="EX1447" s="448"/>
      <c r="EY1447" s="448"/>
      <c r="EZ1447" s="448"/>
      <c r="FA1447" s="448"/>
      <c r="FB1447" s="448"/>
      <c r="FC1447" s="448"/>
      <c r="FD1447" s="448"/>
      <c r="FE1447" s="448"/>
      <c r="FF1447" s="448"/>
      <c r="FG1447" s="448"/>
      <c r="FH1447" s="448"/>
      <c r="FI1447" s="448"/>
      <c r="FJ1447" s="448"/>
      <c r="FK1447" s="448"/>
      <c r="FL1447" s="448"/>
      <c r="FM1447" s="448"/>
      <c r="FN1447" s="448"/>
      <c r="FO1447" s="448"/>
      <c r="FP1447" s="448"/>
      <c r="FQ1447" s="448"/>
      <c r="FR1447" s="448"/>
      <c r="FS1447" s="448"/>
      <c r="FT1447" s="448"/>
      <c r="FU1447" s="448"/>
      <c r="FV1447" s="448"/>
      <c r="FW1447" s="448"/>
      <c r="FX1447" s="448"/>
      <c r="FY1447" s="448"/>
      <c r="FZ1447" s="448"/>
      <c r="GA1447" s="448"/>
      <c r="GB1447" s="448"/>
      <c r="GC1447" s="448"/>
      <c r="GD1447" s="448"/>
      <c r="GE1447" s="448"/>
      <c r="GF1447" s="448"/>
      <c r="GG1447" s="448"/>
      <c r="GH1447" s="448"/>
      <c r="GI1447" s="448"/>
      <c r="GJ1447" s="448"/>
      <c r="GK1447" s="448"/>
      <c r="GL1447" s="448"/>
      <c r="GM1447" s="448"/>
      <c r="GN1447" s="448"/>
      <c r="GO1447" s="448"/>
      <c r="GP1447" s="448"/>
      <c r="GQ1447" s="448"/>
      <c r="GR1447" s="448"/>
      <c r="GS1447" s="448"/>
      <c r="GT1447" s="448"/>
      <c r="GU1447" s="448"/>
      <c r="GV1447" s="448"/>
      <c r="GW1447" s="448"/>
    </row>
    <row r="1448" spans="1:205" s="453" customFormat="1" ht="15" hidden="1" customHeight="1">
      <c r="A1448" s="319">
        <v>2021</v>
      </c>
      <c r="B1448" s="319" t="str">
        <f>+INDEX([3]BDD!F:F,MATCH(E1448,[3]BDD!D:D,0))&amp;"-"&amp;INDEX([3]BDD!E:E,MATCH(E1448,[3]BDD!D:D,0))</f>
        <v>G-C</v>
      </c>
      <c r="C1448" s="320" t="s">
        <v>6561</v>
      </c>
      <c r="D1448" s="48" t="s">
        <v>16</v>
      </c>
      <c r="E1448" s="321" t="s">
        <v>3021</v>
      </c>
      <c r="F1448" s="322" t="s">
        <v>2300</v>
      </c>
      <c r="G1448" s="76" t="s">
        <v>6838</v>
      </c>
      <c r="H1448" s="323">
        <v>44295</v>
      </c>
      <c r="I1448" s="364">
        <v>150</v>
      </c>
      <c r="J1448" s="324" t="s">
        <v>108</v>
      </c>
      <c r="K1448" s="325" t="s">
        <v>6792</v>
      </c>
      <c r="L1448" s="326">
        <f>+I1448+U1448</f>
        <v>44467</v>
      </c>
      <c r="M1448" s="327" t="s">
        <v>28</v>
      </c>
      <c r="N1448" s="327" t="s">
        <v>29</v>
      </c>
      <c r="O1448" s="327" t="s">
        <v>83</v>
      </c>
      <c r="P1448" s="384">
        <v>1320</v>
      </c>
      <c r="Q1448" s="6"/>
      <c r="R1448" s="3" t="s">
        <v>57</v>
      </c>
      <c r="S1448" s="52">
        <v>356.63</v>
      </c>
      <c r="T1448" s="8" t="s">
        <v>6563</v>
      </c>
      <c r="U1448" s="328">
        <v>44317</v>
      </c>
      <c r="V1448" s="328">
        <f t="shared" si="49"/>
        <v>44317</v>
      </c>
      <c r="W1448" s="328">
        <v>44359</v>
      </c>
      <c r="X1448" s="511">
        <f>W1448-U1448</f>
        <v>42</v>
      </c>
      <c r="Y1448" s="328">
        <v>44363</v>
      </c>
      <c r="Z1448" s="328" t="s">
        <v>5580</v>
      </c>
      <c r="AA1448" s="328" t="s">
        <v>115</v>
      </c>
      <c r="AB1448" s="328" t="s">
        <v>186</v>
      </c>
      <c r="AC1448" s="6" t="s">
        <v>33</v>
      </c>
      <c r="AD1448" s="8" t="s">
        <v>6601</v>
      </c>
      <c r="AE1448" s="8" t="s">
        <v>6601</v>
      </c>
      <c r="AF1448" s="8">
        <v>8</v>
      </c>
      <c r="AG1448" s="8" t="s">
        <v>341</v>
      </c>
      <c r="AH1448" s="6" t="s">
        <v>4740</v>
      </c>
      <c r="AI1448" s="6" t="s">
        <v>5295</v>
      </c>
      <c r="AJ1448" s="6" t="str">
        <f>IF('[3]DOCS ENTREGADOS'!L1446="COMPLETO","OK","PENDIENTES")</f>
        <v>OK</v>
      </c>
      <c r="AK1448" s="552">
        <f t="shared" si="46"/>
        <v>470751.6</v>
      </c>
      <c r="AL1448" s="608">
        <v>8000001355</v>
      </c>
      <c r="AM1448" s="65">
        <v>206573</v>
      </c>
      <c r="AN1448" s="65" t="s">
        <v>3149</v>
      </c>
      <c r="AO1448" s="240"/>
      <c r="AP1448" s="581" t="s">
        <v>7583</v>
      </c>
      <c r="AQ1448" s="448"/>
      <c r="AR1448" s="448"/>
      <c r="AS1448" s="448"/>
      <c r="AT1448" s="448"/>
      <c r="AU1448" s="448"/>
      <c r="AV1448" s="448"/>
      <c r="AW1448" s="448"/>
      <c r="AX1448" s="448"/>
      <c r="AY1448" s="448"/>
      <c r="AZ1448" s="448"/>
      <c r="BA1448" s="448"/>
      <c r="BB1448" s="448"/>
      <c r="BC1448" s="448"/>
      <c r="BD1448" s="448"/>
      <c r="BE1448" s="448"/>
      <c r="BF1448" s="448"/>
      <c r="BG1448" s="448"/>
      <c r="BH1448" s="448"/>
      <c r="BI1448" s="448"/>
      <c r="BJ1448" s="448"/>
      <c r="BK1448" s="448"/>
      <c r="BL1448" s="448"/>
      <c r="BM1448" s="448"/>
      <c r="BN1448" s="448"/>
      <c r="BO1448" s="448"/>
      <c r="BP1448" s="448"/>
      <c r="BQ1448" s="448"/>
      <c r="BR1448" s="448"/>
      <c r="BS1448" s="448"/>
      <c r="BT1448" s="448"/>
      <c r="BU1448" s="448"/>
      <c r="BV1448" s="448"/>
      <c r="BW1448" s="448"/>
      <c r="BX1448" s="448"/>
      <c r="BY1448" s="448"/>
      <c r="BZ1448" s="448"/>
      <c r="CA1448" s="448"/>
      <c r="CB1448" s="448"/>
      <c r="CC1448" s="448"/>
      <c r="CD1448" s="448"/>
      <c r="CE1448" s="448"/>
      <c r="CF1448" s="448"/>
      <c r="CG1448" s="448"/>
      <c r="CH1448" s="448"/>
      <c r="CI1448" s="448"/>
      <c r="CJ1448" s="448"/>
      <c r="CK1448" s="448"/>
      <c r="CL1448" s="448"/>
      <c r="CM1448" s="448"/>
      <c r="CN1448" s="448"/>
      <c r="CO1448" s="448"/>
      <c r="CP1448" s="448"/>
      <c r="CQ1448" s="448"/>
      <c r="CR1448" s="448"/>
      <c r="CS1448" s="448"/>
      <c r="CT1448" s="448"/>
      <c r="CU1448" s="448"/>
      <c r="CV1448" s="448"/>
      <c r="CW1448" s="448"/>
      <c r="CX1448" s="448"/>
      <c r="CY1448" s="448"/>
      <c r="CZ1448" s="448"/>
      <c r="DA1448" s="448"/>
      <c r="DB1448" s="448"/>
      <c r="DC1448" s="448"/>
      <c r="DD1448" s="448"/>
      <c r="DE1448" s="448"/>
      <c r="DF1448" s="448"/>
      <c r="DG1448" s="448"/>
      <c r="DH1448" s="448"/>
      <c r="DI1448" s="448"/>
      <c r="DJ1448" s="448"/>
      <c r="DK1448" s="448"/>
      <c r="DL1448" s="448"/>
      <c r="DM1448" s="448"/>
      <c r="DN1448" s="448"/>
      <c r="DO1448" s="448"/>
      <c r="DP1448" s="448"/>
      <c r="DQ1448" s="448"/>
      <c r="DR1448" s="448"/>
      <c r="DS1448" s="448"/>
      <c r="DT1448" s="448"/>
      <c r="DU1448" s="448"/>
      <c r="DV1448" s="448"/>
      <c r="DW1448" s="448"/>
      <c r="DX1448" s="448"/>
      <c r="DY1448" s="448"/>
      <c r="DZ1448" s="448"/>
      <c r="EA1448" s="448"/>
      <c r="EB1448" s="448"/>
      <c r="EC1448" s="448"/>
      <c r="ED1448" s="448"/>
      <c r="EE1448" s="448"/>
      <c r="EF1448" s="448"/>
      <c r="EG1448" s="448"/>
      <c r="EH1448" s="448"/>
      <c r="EI1448" s="448"/>
      <c r="EJ1448" s="448"/>
      <c r="EK1448" s="448"/>
      <c r="EL1448" s="448"/>
      <c r="EM1448" s="448"/>
      <c r="EN1448" s="448"/>
      <c r="EO1448" s="448"/>
      <c r="EP1448" s="448"/>
      <c r="EQ1448" s="448"/>
      <c r="ER1448" s="448"/>
      <c r="ES1448" s="448"/>
      <c r="ET1448" s="448"/>
      <c r="EU1448" s="448"/>
      <c r="EV1448" s="448"/>
      <c r="EW1448" s="448"/>
      <c r="EX1448" s="448"/>
      <c r="EY1448" s="448"/>
      <c r="EZ1448" s="448"/>
      <c r="FA1448" s="448"/>
      <c r="FB1448" s="448"/>
      <c r="FC1448" s="448"/>
      <c r="FD1448" s="448"/>
      <c r="FE1448" s="448"/>
      <c r="FF1448" s="448"/>
      <c r="FG1448" s="448"/>
      <c r="FH1448" s="448"/>
      <c r="FI1448" s="448"/>
      <c r="FJ1448" s="448"/>
      <c r="FK1448" s="448"/>
      <c r="FL1448" s="448"/>
      <c r="FM1448" s="448"/>
      <c r="FN1448" s="448"/>
      <c r="FO1448" s="448"/>
      <c r="FP1448" s="448"/>
      <c r="FQ1448" s="448"/>
      <c r="FR1448" s="448"/>
      <c r="FS1448" s="448"/>
      <c r="FT1448" s="448"/>
      <c r="FU1448" s="448"/>
      <c r="FV1448" s="448"/>
      <c r="FW1448" s="448"/>
      <c r="FX1448" s="448"/>
      <c r="FY1448" s="448"/>
      <c r="FZ1448" s="448"/>
      <c r="GA1448" s="448"/>
      <c r="GB1448" s="448"/>
      <c r="GC1448" s="448"/>
      <c r="GD1448" s="448"/>
      <c r="GE1448" s="448"/>
      <c r="GF1448" s="448"/>
      <c r="GG1448" s="448"/>
      <c r="GH1448" s="448"/>
      <c r="GI1448" s="448"/>
      <c r="GJ1448" s="448"/>
      <c r="GK1448" s="448"/>
      <c r="GL1448" s="448"/>
      <c r="GM1448" s="448"/>
      <c r="GN1448" s="448"/>
      <c r="GO1448" s="448"/>
      <c r="GP1448" s="448"/>
      <c r="GQ1448" s="448"/>
      <c r="GR1448" s="448"/>
      <c r="GS1448" s="448"/>
      <c r="GT1448" s="448"/>
      <c r="GU1448" s="448"/>
      <c r="GV1448" s="448"/>
      <c r="GW1448" s="448"/>
    </row>
    <row r="1449" spans="1:205" s="453" customFormat="1" ht="15" hidden="1" customHeight="1">
      <c r="A1449" s="319">
        <v>2021</v>
      </c>
      <c r="B1449" s="319" t="str">
        <f>+INDEX([3]BDD!F:F,MATCH(E1449,[3]BDD!D:D,0))&amp;"-"&amp;INDEX([3]BDD!E:E,MATCH(E1449,[3]BDD!D:D,0))</f>
        <v>G-C</v>
      </c>
      <c r="C1449" s="320" t="s">
        <v>6957</v>
      </c>
      <c r="D1449" s="48" t="s">
        <v>16</v>
      </c>
      <c r="E1449" s="321" t="s">
        <v>3021</v>
      </c>
      <c r="F1449" s="322" t="s">
        <v>2300</v>
      </c>
      <c r="G1449" s="76" t="s">
        <v>6838</v>
      </c>
      <c r="H1449" s="323">
        <v>44295</v>
      </c>
      <c r="I1449" s="364">
        <v>150</v>
      </c>
      <c r="J1449" s="324" t="s">
        <v>108</v>
      </c>
      <c r="K1449" s="325" t="s">
        <v>6793</v>
      </c>
      <c r="L1449" s="326">
        <f>+I1449+U1449</f>
        <v>44467</v>
      </c>
      <c r="M1449" s="327" t="s">
        <v>28</v>
      </c>
      <c r="N1449" s="327" t="s">
        <v>29</v>
      </c>
      <c r="O1449" s="327" t="s">
        <v>83</v>
      </c>
      <c r="P1449" s="384">
        <v>330</v>
      </c>
      <c r="Q1449" s="6"/>
      <c r="R1449" s="3" t="s">
        <v>57</v>
      </c>
      <c r="S1449" s="52">
        <v>356.63</v>
      </c>
      <c r="T1449" s="8" t="s">
        <v>6563</v>
      </c>
      <c r="U1449" s="328">
        <v>44317</v>
      </c>
      <c r="V1449" s="328">
        <f t="shared" si="49"/>
        <v>44317</v>
      </c>
      <c r="W1449" s="328">
        <f>+W1372</f>
        <v>44359</v>
      </c>
      <c r="X1449" s="511">
        <f>W1449-U1449</f>
        <v>42</v>
      </c>
      <c r="Y1449" s="328">
        <v>44363</v>
      </c>
      <c r="Z1449" s="328" t="s">
        <v>5580</v>
      </c>
      <c r="AA1449" s="328" t="s">
        <v>115</v>
      </c>
      <c r="AB1449" s="328" t="s">
        <v>186</v>
      </c>
      <c r="AC1449" s="6" t="s">
        <v>33</v>
      </c>
      <c r="AD1449" s="8" t="s">
        <v>6601</v>
      </c>
      <c r="AE1449" s="8" t="s">
        <v>6601</v>
      </c>
      <c r="AF1449" s="8">
        <v>9</v>
      </c>
      <c r="AG1449" s="8" t="s">
        <v>341</v>
      </c>
      <c r="AH1449" s="6" t="s">
        <v>4740</v>
      </c>
      <c r="AI1449" s="6" t="s">
        <v>5295</v>
      </c>
      <c r="AJ1449" s="6" t="str">
        <f>IF('[3]DOCS ENTREGADOS'!L1447="COMPLETO","OK","PENDIENTES")</f>
        <v>OK</v>
      </c>
      <c r="AK1449" s="552">
        <f t="shared" si="46"/>
        <v>117687.9</v>
      </c>
      <c r="AL1449" s="608">
        <v>8000001331</v>
      </c>
      <c r="AM1449" s="65">
        <v>206573</v>
      </c>
      <c r="AN1449" s="65" t="s">
        <v>3149</v>
      </c>
      <c r="AO1449" s="240"/>
      <c r="AP1449" s="581"/>
      <c r="AQ1449" s="448"/>
      <c r="AR1449" s="448"/>
      <c r="AS1449" s="448"/>
      <c r="AT1449" s="448"/>
      <c r="AU1449" s="448"/>
      <c r="AV1449" s="448"/>
      <c r="AW1449" s="448"/>
      <c r="AX1449" s="448"/>
      <c r="AY1449" s="448"/>
      <c r="AZ1449" s="448"/>
      <c r="BA1449" s="448"/>
      <c r="BB1449" s="448"/>
      <c r="BC1449" s="448"/>
      <c r="BD1449" s="448"/>
      <c r="BE1449" s="448"/>
      <c r="BF1449" s="448"/>
      <c r="BG1449" s="448"/>
      <c r="BH1449" s="448"/>
      <c r="BI1449" s="448"/>
      <c r="BJ1449" s="448"/>
      <c r="BK1449" s="448"/>
      <c r="BL1449" s="448"/>
      <c r="BM1449" s="448"/>
      <c r="BN1449" s="448"/>
      <c r="BO1449" s="448"/>
      <c r="BP1449" s="448"/>
      <c r="BQ1449" s="448"/>
      <c r="BR1449" s="448"/>
      <c r="BS1449" s="448"/>
      <c r="BT1449" s="448"/>
      <c r="BU1449" s="448"/>
      <c r="BV1449" s="448"/>
      <c r="BW1449" s="448"/>
      <c r="BX1449" s="448"/>
      <c r="BY1449" s="448"/>
      <c r="BZ1449" s="448"/>
      <c r="CA1449" s="448"/>
      <c r="CB1449" s="448"/>
      <c r="CC1449" s="448"/>
      <c r="CD1449" s="448"/>
      <c r="CE1449" s="448"/>
      <c r="CF1449" s="448"/>
      <c r="CG1449" s="448"/>
      <c r="CH1449" s="448"/>
      <c r="CI1449" s="448"/>
      <c r="CJ1449" s="448"/>
      <c r="CK1449" s="448"/>
      <c r="CL1449" s="448"/>
      <c r="CM1449" s="448"/>
      <c r="CN1449" s="448"/>
      <c r="CO1449" s="448"/>
      <c r="CP1449" s="448"/>
      <c r="CQ1449" s="448"/>
      <c r="CR1449" s="448"/>
      <c r="CS1449" s="448"/>
      <c r="CT1449" s="448"/>
      <c r="CU1449" s="448"/>
      <c r="CV1449" s="448"/>
      <c r="CW1449" s="448"/>
      <c r="CX1449" s="448"/>
      <c r="CY1449" s="448"/>
      <c r="CZ1449" s="448"/>
      <c r="DA1449" s="448"/>
      <c r="DB1449" s="448"/>
      <c r="DC1449" s="448"/>
      <c r="DD1449" s="448"/>
      <c r="DE1449" s="448"/>
      <c r="DF1449" s="448"/>
      <c r="DG1449" s="448"/>
      <c r="DH1449" s="448"/>
      <c r="DI1449" s="448"/>
      <c r="DJ1449" s="448"/>
      <c r="DK1449" s="448"/>
      <c r="DL1449" s="448"/>
      <c r="DM1449" s="448"/>
      <c r="DN1449" s="448"/>
      <c r="DO1449" s="448"/>
      <c r="DP1449" s="448"/>
      <c r="DQ1449" s="448"/>
      <c r="DR1449" s="448"/>
      <c r="DS1449" s="448"/>
      <c r="DT1449" s="448"/>
      <c r="DU1449" s="448"/>
      <c r="DV1449" s="448"/>
      <c r="DW1449" s="448"/>
      <c r="DX1449" s="448"/>
      <c r="DY1449" s="448"/>
      <c r="DZ1449" s="448"/>
      <c r="EA1449" s="448"/>
      <c r="EB1449" s="448"/>
      <c r="EC1449" s="448"/>
      <c r="ED1449" s="448"/>
      <c r="EE1449" s="448"/>
      <c r="EF1449" s="448"/>
      <c r="EG1449" s="448"/>
      <c r="EH1449" s="448"/>
      <c r="EI1449" s="448"/>
      <c r="EJ1449" s="448"/>
      <c r="EK1449" s="448"/>
      <c r="EL1449" s="448"/>
      <c r="EM1449" s="448"/>
      <c r="EN1449" s="448"/>
      <c r="EO1449" s="448"/>
      <c r="EP1449" s="448"/>
      <c r="EQ1449" s="448"/>
      <c r="ER1449" s="448"/>
      <c r="ES1449" s="448"/>
      <c r="ET1449" s="448"/>
      <c r="EU1449" s="448"/>
      <c r="EV1449" s="448"/>
      <c r="EW1449" s="448"/>
      <c r="EX1449" s="448"/>
      <c r="EY1449" s="448"/>
      <c r="EZ1449" s="448"/>
      <c r="FA1449" s="448"/>
      <c r="FB1449" s="448"/>
      <c r="FC1449" s="448"/>
      <c r="FD1449" s="448"/>
      <c r="FE1449" s="448"/>
      <c r="FF1449" s="448"/>
      <c r="FG1449" s="448"/>
      <c r="FH1449" s="448"/>
      <c r="FI1449" s="448"/>
      <c r="FJ1449" s="448"/>
      <c r="FK1449" s="448"/>
      <c r="FL1449" s="448"/>
      <c r="FM1449" s="448"/>
      <c r="FN1449" s="448"/>
      <c r="FO1449" s="448"/>
      <c r="FP1449" s="448"/>
      <c r="FQ1449" s="448"/>
      <c r="FR1449" s="448"/>
      <c r="FS1449" s="448"/>
      <c r="FT1449" s="448"/>
      <c r="FU1449" s="448"/>
      <c r="FV1449" s="448"/>
      <c r="FW1449" s="448"/>
      <c r="FX1449" s="448"/>
      <c r="FY1449" s="448"/>
      <c r="FZ1449" s="448"/>
      <c r="GA1449" s="448"/>
      <c r="GB1449" s="448"/>
      <c r="GC1449" s="448"/>
      <c r="GD1449" s="448"/>
      <c r="GE1449" s="448"/>
      <c r="GF1449" s="448"/>
      <c r="GG1449" s="448"/>
      <c r="GH1449" s="448"/>
      <c r="GI1449" s="448"/>
      <c r="GJ1449" s="448"/>
      <c r="GK1449" s="448"/>
      <c r="GL1449" s="448"/>
      <c r="GM1449" s="448"/>
      <c r="GN1449" s="448"/>
      <c r="GO1449" s="448"/>
      <c r="GP1449" s="448"/>
      <c r="GQ1449" s="448"/>
      <c r="GR1449" s="448"/>
      <c r="GS1449" s="448"/>
      <c r="GT1449" s="448"/>
      <c r="GU1449" s="448"/>
      <c r="GV1449" s="448"/>
      <c r="GW1449" s="448"/>
    </row>
    <row r="1450" spans="1:205" s="453" customFormat="1" ht="15" hidden="1" customHeight="1">
      <c r="A1450" s="319">
        <v>2021</v>
      </c>
      <c r="B1450" s="319" t="str">
        <f>+INDEX([3]BDD!F:F,MATCH(E1450,[3]BDD!D:D,0))&amp;"-"&amp;INDEX([3]BDD!E:E,MATCH(E1450,[3]BDD!D:D,0))</f>
        <v>G-C</v>
      </c>
      <c r="C1450" s="320" t="s">
        <v>6562</v>
      </c>
      <c r="D1450" s="48" t="s">
        <v>16</v>
      </c>
      <c r="E1450" s="321" t="s">
        <v>3021</v>
      </c>
      <c r="F1450" s="322" t="s">
        <v>2300</v>
      </c>
      <c r="G1450" s="76" t="s">
        <v>6838</v>
      </c>
      <c r="H1450" s="323">
        <v>44295</v>
      </c>
      <c r="I1450" s="364">
        <v>150</v>
      </c>
      <c r="J1450" s="324" t="s">
        <v>108</v>
      </c>
      <c r="K1450" s="325" t="s">
        <v>6794</v>
      </c>
      <c r="L1450" s="326">
        <f>+I1450+U1450</f>
        <v>44467</v>
      </c>
      <c r="M1450" s="327" t="s">
        <v>28</v>
      </c>
      <c r="N1450" s="327" t="s">
        <v>29</v>
      </c>
      <c r="O1450" s="327" t="s">
        <v>83</v>
      </c>
      <c r="P1450" s="384">
        <v>1540</v>
      </c>
      <c r="Q1450" s="6"/>
      <c r="R1450" s="3" t="s">
        <v>57</v>
      </c>
      <c r="S1450" s="52">
        <v>356.63</v>
      </c>
      <c r="T1450" s="8" t="s">
        <v>6563</v>
      </c>
      <c r="U1450" s="328">
        <v>44317</v>
      </c>
      <c r="V1450" s="328">
        <f t="shared" si="49"/>
        <v>44317</v>
      </c>
      <c r="W1450" s="328">
        <v>44363</v>
      </c>
      <c r="X1450" s="511">
        <f>W1450-U1450</f>
        <v>46</v>
      </c>
      <c r="Y1450" s="328">
        <v>44368</v>
      </c>
      <c r="Z1450" s="328" t="s">
        <v>4649</v>
      </c>
      <c r="AA1450" s="328" t="s">
        <v>115</v>
      </c>
      <c r="AB1450" s="328" t="s">
        <v>186</v>
      </c>
      <c r="AC1450" s="6" t="s">
        <v>34</v>
      </c>
      <c r="AD1450" s="8" t="s">
        <v>6601</v>
      </c>
      <c r="AE1450" s="8" t="s">
        <v>6601</v>
      </c>
      <c r="AF1450" s="8">
        <v>10</v>
      </c>
      <c r="AG1450" s="8" t="s">
        <v>341</v>
      </c>
      <c r="AH1450" s="6" t="s">
        <v>4740</v>
      </c>
      <c r="AI1450" s="6" t="s">
        <v>5295</v>
      </c>
      <c r="AJ1450" s="6" t="str">
        <f>IF('[3]DOCS ENTREGADOS'!L1448="COMPLETO","OK","PENDIENTES")</f>
        <v>OK</v>
      </c>
      <c r="AK1450" s="552">
        <f t="shared" ref="AK1450:AK1513" si="50">+P1450*S1450</f>
        <v>549210.19999999995</v>
      </c>
      <c r="AL1450" s="608">
        <v>8000001333</v>
      </c>
      <c r="AM1450" s="65">
        <v>206573</v>
      </c>
      <c r="AN1450" s="65" t="s">
        <v>3149</v>
      </c>
      <c r="AO1450" s="240"/>
      <c r="AP1450" s="581"/>
      <c r="AQ1450" s="448"/>
      <c r="AR1450" s="448"/>
      <c r="AS1450" s="448"/>
      <c r="AT1450" s="448"/>
      <c r="AU1450" s="448"/>
      <c r="AV1450" s="448"/>
      <c r="AW1450" s="448"/>
      <c r="AX1450" s="448"/>
      <c r="AY1450" s="448"/>
      <c r="AZ1450" s="448"/>
      <c r="BA1450" s="448"/>
      <c r="BB1450" s="448"/>
      <c r="BC1450" s="448"/>
      <c r="BD1450" s="448"/>
      <c r="BE1450" s="448"/>
      <c r="BF1450" s="448"/>
      <c r="BG1450" s="448"/>
      <c r="BH1450" s="448"/>
      <c r="BI1450" s="448"/>
      <c r="BJ1450" s="448"/>
      <c r="BK1450" s="448"/>
      <c r="BL1450" s="448"/>
      <c r="BM1450" s="448"/>
      <c r="BN1450" s="448"/>
      <c r="BO1450" s="448"/>
      <c r="BP1450" s="448"/>
      <c r="BQ1450" s="448"/>
      <c r="BR1450" s="448"/>
      <c r="BS1450" s="448"/>
      <c r="BT1450" s="448"/>
      <c r="BU1450" s="448"/>
      <c r="BV1450" s="448"/>
      <c r="BW1450" s="448"/>
      <c r="BX1450" s="448"/>
      <c r="BY1450" s="448"/>
      <c r="BZ1450" s="448"/>
      <c r="CA1450" s="448"/>
      <c r="CB1450" s="448"/>
      <c r="CC1450" s="448"/>
      <c r="CD1450" s="448"/>
      <c r="CE1450" s="448"/>
      <c r="CF1450" s="448"/>
      <c r="CG1450" s="448"/>
      <c r="CH1450" s="448"/>
      <c r="CI1450" s="448"/>
      <c r="CJ1450" s="448"/>
      <c r="CK1450" s="448"/>
      <c r="CL1450" s="448"/>
      <c r="CM1450" s="448"/>
      <c r="CN1450" s="448"/>
      <c r="CO1450" s="448"/>
      <c r="CP1450" s="448"/>
      <c r="CQ1450" s="448"/>
      <c r="CR1450" s="448"/>
      <c r="CS1450" s="448"/>
      <c r="CT1450" s="448"/>
      <c r="CU1450" s="448"/>
      <c r="CV1450" s="448"/>
      <c r="CW1450" s="448"/>
      <c r="CX1450" s="448"/>
      <c r="CY1450" s="448"/>
      <c r="CZ1450" s="448"/>
      <c r="DA1450" s="448"/>
      <c r="DB1450" s="448"/>
      <c r="DC1450" s="448"/>
      <c r="DD1450" s="448"/>
      <c r="DE1450" s="448"/>
      <c r="DF1450" s="448"/>
      <c r="DG1450" s="448"/>
      <c r="DH1450" s="448"/>
      <c r="DI1450" s="448"/>
      <c r="DJ1450" s="448"/>
      <c r="DK1450" s="448"/>
      <c r="DL1450" s="448"/>
      <c r="DM1450" s="448"/>
      <c r="DN1450" s="448"/>
      <c r="DO1450" s="448"/>
      <c r="DP1450" s="448"/>
      <c r="DQ1450" s="448"/>
      <c r="DR1450" s="448"/>
      <c r="DS1450" s="448"/>
      <c r="DT1450" s="448"/>
      <c r="DU1450" s="448"/>
      <c r="DV1450" s="448"/>
      <c r="DW1450" s="448"/>
      <c r="DX1450" s="448"/>
      <c r="DY1450" s="448"/>
      <c r="DZ1450" s="448"/>
      <c r="EA1450" s="448"/>
      <c r="EB1450" s="448"/>
      <c r="EC1450" s="448"/>
      <c r="ED1450" s="448"/>
      <c r="EE1450" s="448"/>
      <c r="EF1450" s="448"/>
      <c r="EG1450" s="448"/>
      <c r="EH1450" s="448"/>
      <c r="EI1450" s="448"/>
      <c r="EJ1450" s="448"/>
      <c r="EK1450" s="448"/>
      <c r="EL1450" s="448"/>
      <c r="EM1450" s="448"/>
      <c r="EN1450" s="448"/>
      <c r="EO1450" s="448"/>
      <c r="EP1450" s="448"/>
      <c r="EQ1450" s="448"/>
      <c r="ER1450" s="448"/>
      <c r="ES1450" s="448"/>
      <c r="ET1450" s="448"/>
      <c r="EU1450" s="448"/>
      <c r="EV1450" s="448"/>
      <c r="EW1450" s="448"/>
      <c r="EX1450" s="448"/>
      <c r="EY1450" s="448"/>
      <c r="EZ1450" s="448"/>
      <c r="FA1450" s="448"/>
      <c r="FB1450" s="448"/>
      <c r="FC1450" s="448"/>
      <c r="FD1450" s="448"/>
      <c r="FE1450" s="448"/>
      <c r="FF1450" s="448"/>
      <c r="FG1450" s="448"/>
      <c r="FH1450" s="448"/>
      <c r="FI1450" s="448"/>
      <c r="FJ1450" s="448"/>
      <c r="FK1450" s="448"/>
      <c r="FL1450" s="448"/>
      <c r="FM1450" s="448"/>
      <c r="FN1450" s="448"/>
      <c r="FO1450" s="448"/>
      <c r="FP1450" s="448"/>
      <c r="FQ1450" s="448"/>
      <c r="FR1450" s="448"/>
      <c r="FS1450" s="448"/>
      <c r="FT1450" s="448"/>
      <c r="FU1450" s="448"/>
      <c r="FV1450" s="448"/>
      <c r="FW1450" s="448"/>
      <c r="FX1450" s="448"/>
      <c r="FY1450" s="448"/>
      <c r="FZ1450" s="448"/>
      <c r="GA1450" s="448"/>
      <c r="GB1450" s="448"/>
      <c r="GC1450" s="448"/>
      <c r="GD1450" s="448"/>
      <c r="GE1450" s="448"/>
      <c r="GF1450" s="448"/>
      <c r="GG1450" s="448"/>
      <c r="GH1450" s="448"/>
      <c r="GI1450" s="448"/>
      <c r="GJ1450" s="448"/>
      <c r="GK1450" s="448"/>
      <c r="GL1450" s="448"/>
      <c r="GM1450" s="448"/>
      <c r="GN1450" s="448"/>
      <c r="GO1450" s="448"/>
      <c r="GP1450" s="448"/>
      <c r="GQ1450" s="448"/>
      <c r="GR1450" s="448"/>
      <c r="GS1450" s="448"/>
      <c r="GT1450" s="448"/>
      <c r="GU1450" s="448"/>
      <c r="GV1450" s="448"/>
      <c r="GW1450" s="448"/>
    </row>
    <row r="1451" spans="1:205" s="453" customFormat="1" ht="15" hidden="1" customHeight="1">
      <c r="A1451" s="319">
        <v>2021</v>
      </c>
      <c r="B1451" s="319" t="str">
        <f>+INDEX([3]BDD!F:F,MATCH(E1451,[3]BDD!D:D,0))&amp;"-"&amp;INDEX([3]BDD!E:E,MATCH(E1451,[3]BDD!D:D,0))</f>
        <v>G-S</v>
      </c>
      <c r="C1451" s="320" t="s">
        <v>6575</v>
      </c>
      <c r="D1451" s="48" t="s">
        <v>28</v>
      </c>
      <c r="E1451" s="321" t="s">
        <v>3055</v>
      </c>
      <c r="F1451" s="322" t="s">
        <v>4995</v>
      </c>
      <c r="G1451" s="76" t="s">
        <v>6984</v>
      </c>
      <c r="H1451" s="323">
        <v>44295</v>
      </c>
      <c r="I1451" s="364">
        <v>120</v>
      </c>
      <c r="J1451" s="324" t="s">
        <v>108</v>
      </c>
      <c r="K1451" s="325"/>
      <c r="L1451" s="326"/>
      <c r="M1451" s="327" t="s">
        <v>28</v>
      </c>
      <c r="N1451" s="327" t="s">
        <v>81</v>
      </c>
      <c r="O1451" s="327" t="s">
        <v>83</v>
      </c>
      <c r="P1451" s="384">
        <v>308</v>
      </c>
      <c r="Q1451" s="6"/>
      <c r="R1451" s="3" t="s">
        <v>19</v>
      </c>
      <c r="S1451" s="52">
        <v>510</v>
      </c>
      <c r="T1451" s="8" t="s">
        <v>6460</v>
      </c>
      <c r="U1451" s="328"/>
      <c r="V1451" s="328">
        <v>44437</v>
      </c>
      <c r="W1451" s="328">
        <v>44462</v>
      </c>
      <c r="X1451" s="328"/>
      <c r="Y1451" s="328"/>
      <c r="Z1451" s="328"/>
      <c r="AA1451" s="328"/>
      <c r="AB1451" s="328" t="s">
        <v>307</v>
      </c>
      <c r="AC1451" s="6" t="s">
        <v>20</v>
      </c>
      <c r="AD1451" s="8" t="s">
        <v>7150</v>
      </c>
      <c r="AE1451" s="8" t="s">
        <v>7150</v>
      </c>
      <c r="AF1451" s="8"/>
      <c r="AG1451" s="8"/>
      <c r="AH1451" s="6" t="s">
        <v>28</v>
      </c>
      <c r="AI1451" s="6"/>
      <c r="AJ1451" s="6" t="str">
        <f>IF('[3]DOCS ENTREGADOS'!L1449="COMPLETO","OK","PENDIENTES")</f>
        <v>PENDIENTES</v>
      </c>
      <c r="AK1451" s="552">
        <f t="shared" si="50"/>
        <v>157080</v>
      </c>
      <c r="AL1451" s="608">
        <v>8000001275</v>
      </c>
      <c r="AM1451" s="65">
        <v>209979</v>
      </c>
      <c r="AN1451" s="65" t="s">
        <v>28</v>
      </c>
      <c r="AO1451" s="240"/>
      <c r="AP1451" s="581"/>
      <c r="AQ1451" s="448"/>
      <c r="AR1451" s="448"/>
      <c r="AS1451" s="448"/>
      <c r="AT1451" s="448"/>
      <c r="AU1451" s="448"/>
      <c r="AV1451" s="448"/>
      <c r="AW1451" s="448"/>
      <c r="AX1451" s="448"/>
      <c r="AY1451" s="448"/>
      <c r="AZ1451" s="448"/>
      <c r="BA1451" s="448"/>
      <c r="BB1451" s="448"/>
      <c r="BC1451" s="448"/>
      <c r="BD1451" s="448"/>
      <c r="BE1451" s="448"/>
      <c r="BF1451" s="448"/>
      <c r="BG1451" s="448"/>
      <c r="BH1451" s="448"/>
      <c r="BI1451" s="448"/>
      <c r="BJ1451" s="448"/>
      <c r="BK1451" s="448"/>
      <c r="BL1451" s="448"/>
      <c r="BM1451" s="448"/>
      <c r="BN1451" s="448"/>
      <c r="BO1451" s="448"/>
      <c r="BP1451" s="448"/>
      <c r="BQ1451" s="448"/>
      <c r="BR1451" s="448"/>
      <c r="BS1451" s="448"/>
      <c r="BT1451" s="448"/>
      <c r="BU1451" s="448"/>
      <c r="BV1451" s="448"/>
      <c r="BW1451" s="448"/>
      <c r="BX1451" s="448"/>
      <c r="BY1451" s="448"/>
      <c r="BZ1451" s="448"/>
      <c r="CA1451" s="448"/>
      <c r="CB1451" s="448"/>
      <c r="CC1451" s="448"/>
      <c r="CD1451" s="448"/>
      <c r="CE1451" s="448"/>
      <c r="CF1451" s="448"/>
      <c r="CG1451" s="448"/>
      <c r="CH1451" s="448"/>
      <c r="CI1451" s="448"/>
      <c r="CJ1451" s="448"/>
      <c r="CK1451" s="448"/>
      <c r="CL1451" s="448"/>
      <c r="CM1451" s="448"/>
      <c r="CN1451" s="448"/>
      <c r="CO1451" s="448"/>
      <c r="CP1451" s="448"/>
      <c r="CQ1451" s="448"/>
      <c r="CR1451" s="448"/>
      <c r="CS1451" s="448"/>
      <c r="CT1451" s="448"/>
      <c r="CU1451" s="448"/>
      <c r="CV1451" s="448"/>
      <c r="CW1451" s="448"/>
      <c r="CX1451" s="448"/>
      <c r="CY1451" s="448"/>
      <c r="CZ1451" s="448"/>
      <c r="DA1451" s="448"/>
      <c r="DB1451" s="448"/>
      <c r="DC1451" s="448"/>
      <c r="DD1451" s="448"/>
      <c r="DE1451" s="448"/>
      <c r="DF1451" s="448"/>
      <c r="DG1451" s="448"/>
      <c r="DH1451" s="448"/>
      <c r="DI1451" s="448"/>
      <c r="DJ1451" s="448"/>
      <c r="DK1451" s="448"/>
      <c r="DL1451" s="448"/>
      <c r="DM1451" s="448"/>
      <c r="DN1451" s="448"/>
      <c r="DO1451" s="448"/>
      <c r="DP1451" s="448"/>
      <c r="DQ1451" s="448"/>
      <c r="DR1451" s="448"/>
      <c r="DS1451" s="448"/>
      <c r="DT1451" s="448"/>
      <c r="DU1451" s="448"/>
      <c r="DV1451" s="448"/>
      <c r="DW1451" s="448"/>
      <c r="DX1451" s="448"/>
      <c r="DY1451" s="448"/>
      <c r="DZ1451" s="448"/>
      <c r="EA1451" s="448"/>
      <c r="EB1451" s="448"/>
      <c r="EC1451" s="448"/>
      <c r="ED1451" s="448"/>
      <c r="EE1451" s="448"/>
      <c r="EF1451" s="448"/>
      <c r="EG1451" s="448"/>
      <c r="EH1451" s="448"/>
      <c r="EI1451" s="448"/>
      <c r="EJ1451" s="448"/>
      <c r="EK1451" s="448"/>
      <c r="EL1451" s="448"/>
      <c r="EM1451" s="448"/>
      <c r="EN1451" s="448"/>
      <c r="EO1451" s="448"/>
      <c r="EP1451" s="448"/>
      <c r="EQ1451" s="448"/>
      <c r="ER1451" s="448"/>
      <c r="ES1451" s="448"/>
      <c r="ET1451" s="448"/>
      <c r="EU1451" s="448"/>
      <c r="EV1451" s="448"/>
      <c r="EW1451" s="448"/>
      <c r="EX1451" s="448"/>
      <c r="EY1451" s="448"/>
      <c r="EZ1451" s="448"/>
      <c r="FA1451" s="448"/>
      <c r="FB1451" s="448"/>
      <c r="FC1451" s="448"/>
      <c r="FD1451" s="448"/>
      <c r="FE1451" s="448"/>
      <c r="FF1451" s="448"/>
      <c r="FG1451" s="448"/>
      <c r="FH1451" s="448"/>
      <c r="FI1451" s="448"/>
      <c r="FJ1451" s="448"/>
      <c r="FK1451" s="448"/>
      <c r="FL1451" s="448"/>
      <c r="FM1451" s="448"/>
      <c r="FN1451" s="448"/>
      <c r="FO1451" s="448"/>
      <c r="FP1451" s="448"/>
      <c r="FQ1451" s="448"/>
      <c r="FR1451" s="448"/>
      <c r="FS1451" s="448"/>
      <c r="FT1451" s="448"/>
      <c r="FU1451" s="448"/>
      <c r="FV1451" s="448"/>
      <c r="FW1451" s="448"/>
      <c r="FX1451" s="448"/>
      <c r="FY1451" s="448"/>
      <c r="FZ1451" s="448"/>
      <c r="GA1451" s="448"/>
      <c r="GB1451" s="448"/>
      <c r="GC1451" s="448"/>
      <c r="GD1451" s="448"/>
      <c r="GE1451" s="448"/>
      <c r="GF1451" s="448"/>
      <c r="GG1451" s="448"/>
      <c r="GH1451" s="448"/>
      <c r="GI1451" s="448"/>
      <c r="GJ1451" s="448"/>
      <c r="GK1451" s="448"/>
      <c r="GL1451" s="448"/>
      <c r="GM1451" s="448"/>
      <c r="GN1451" s="448"/>
      <c r="GO1451" s="448"/>
      <c r="GP1451" s="448"/>
      <c r="GQ1451" s="448"/>
      <c r="GR1451" s="448"/>
      <c r="GS1451" s="448"/>
      <c r="GT1451" s="448"/>
      <c r="GU1451" s="448"/>
      <c r="GV1451" s="448"/>
      <c r="GW1451" s="448"/>
    </row>
    <row r="1452" spans="1:205" s="453" customFormat="1" ht="15" hidden="1" customHeight="1">
      <c r="A1452" s="319">
        <v>2021</v>
      </c>
      <c r="B1452" s="319" t="str">
        <f>+INDEX([3]BDD!F:F,MATCH(E1452,[3]BDD!D:D,0))&amp;"-"&amp;INDEX([3]BDD!E:E,MATCH(E1452,[3]BDD!D:D,0))</f>
        <v>S-S</v>
      </c>
      <c r="C1452" s="320" t="s">
        <v>6577</v>
      </c>
      <c r="D1452" s="48" t="s">
        <v>27</v>
      </c>
      <c r="E1452" s="321" t="s">
        <v>5206</v>
      </c>
      <c r="F1452" s="322" t="s">
        <v>2155</v>
      </c>
      <c r="G1452" s="76" t="s">
        <v>6612</v>
      </c>
      <c r="H1452" s="323">
        <v>44299</v>
      </c>
      <c r="I1452" s="364" t="s">
        <v>17</v>
      </c>
      <c r="J1452" s="324"/>
      <c r="K1452" s="325" t="s">
        <v>6954</v>
      </c>
      <c r="L1452" s="326">
        <v>44000</v>
      </c>
      <c r="M1452" s="327" t="s">
        <v>18</v>
      </c>
      <c r="N1452" s="327" t="s">
        <v>4189</v>
      </c>
      <c r="O1452" s="327" t="s">
        <v>78</v>
      </c>
      <c r="P1452" s="384">
        <v>100</v>
      </c>
      <c r="Q1452" s="6"/>
      <c r="R1452" s="3" t="s">
        <v>49</v>
      </c>
      <c r="S1452" s="52">
        <v>172</v>
      </c>
      <c r="T1452" s="8" t="s">
        <v>6197</v>
      </c>
      <c r="U1452" s="328">
        <v>44342</v>
      </c>
      <c r="V1452" s="328">
        <v>44342</v>
      </c>
      <c r="W1452" s="328">
        <v>44440</v>
      </c>
      <c r="X1452" s="328"/>
      <c r="Y1452" s="328"/>
      <c r="Z1452" s="328" t="s">
        <v>4649</v>
      </c>
      <c r="AA1452" s="328"/>
      <c r="AB1452" s="328" t="s">
        <v>5590</v>
      </c>
      <c r="AC1452" s="6" t="s">
        <v>22</v>
      </c>
      <c r="AD1452" s="8" t="s">
        <v>6617</v>
      </c>
      <c r="AE1452" s="8" t="s">
        <v>6617</v>
      </c>
      <c r="AF1452" s="8" t="s">
        <v>6981</v>
      </c>
      <c r="AG1452" s="8" t="s">
        <v>341</v>
      </c>
      <c r="AH1452" s="6" t="s">
        <v>5293</v>
      </c>
      <c r="AI1452" s="6" t="s">
        <v>5295</v>
      </c>
      <c r="AJ1452" s="6" t="str">
        <f>IF('[3]DOCS ENTREGADOS'!L1450="COMPLETO","OK","PENDIENTES")</f>
        <v>OK</v>
      </c>
      <c r="AK1452" s="552">
        <f t="shared" si="50"/>
        <v>17200</v>
      </c>
      <c r="AL1452" s="608">
        <v>8000001276</v>
      </c>
      <c r="AM1452" s="65">
        <v>205257</v>
      </c>
      <c r="AN1452" s="65" t="s">
        <v>28</v>
      </c>
      <c r="AO1452" s="240"/>
      <c r="AP1452" s="581"/>
      <c r="AQ1452" s="448"/>
      <c r="AR1452" s="448"/>
      <c r="AS1452" s="448"/>
      <c r="AT1452" s="448"/>
      <c r="AU1452" s="448"/>
      <c r="AV1452" s="448"/>
      <c r="AW1452" s="448"/>
      <c r="AX1452" s="448"/>
      <c r="AY1452" s="448"/>
      <c r="AZ1452" s="448"/>
      <c r="BA1452" s="448"/>
      <c r="BB1452" s="448"/>
      <c r="BC1452" s="448"/>
      <c r="BD1452" s="448"/>
      <c r="BE1452" s="448"/>
      <c r="BF1452" s="448"/>
      <c r="BG1452" s="448"/>
      <c r="BH1452" s="448"/>
      <c r="BI1452" s="448"/>
      <c r="BJ1452" s="448"/>
      <c r="BK1452" s="448"/>
      <c r="BL1452" s="448"/>
      <c r="BM1452" s="448"/>
      <c r="BN1452" s="448"/>
      <c r="BO1452" s="448"/>
      <c r="BP1452" s="448"/>
      <c r="BQ1452" s="448"/>
      <c r="BR1452" s="448"/>
      <c r="BS1452" s="448"/>
      <c r="BT1452" s="448"/>
      <c r="BU1452" s="448"/>
      <c r="BV1452" s="448"/>
      <c r="BW1452" s="448"/>
      <c r="BX1452" s="448"/>
      <c r="BY1452" s="448"/>
      <c r="BZ1452" s="448"/>
      <c r="CA1452" s="448"/>
      <c r="CB1452" s="448"/>
      <c r="CC1452" s="448"/>
      <c r="CD1452" s="448"/>
      <c r="CE1452" s="448"/>
      <c r="CF1452" s="448"/>
      <c r="CG1452" s="448"/>
      <c r="CH1452" s="448"/>
      <c r="CI1452" s="448"/>
      <c r="CJ1452" s="448"/>
      <c r="CK1452" s="448"/>
      <c r="CL1452" s="448"/>
      <c r="CM1452" s="448"/>
      <c r="CN1452" s="448"/>
      <c r="CO1452" s="448"/>
      <c r="CP1452" s="448"/>
      <c r="CQ1452" s="448"/>
      <c r="CR1452" s="448"/>
      <c r="CS1452" s="448"/>
      <c r="CT1452" s="448"/>
      <c r="CU1452" s="448"/>
      <c r="CV1452" s="448"/>
      <c r="CW1452" s="448"/>
      <c r="CX1452" s="448"/>
      <c r="CY1452" s="448"/>
      <c r="CZ1452" s="448"/>
      <c r="DA1452" s="448"/>
      <c r="DB1452" s="448"/>
      <c r="DC1452" s="448"/>
      <c r="DD1452" s="448"/>
      <c r="DE1452" s="448"/>
      <c r="DF1452" s="448"/>
      <c r="DG1452" s="448"/>
      <c r="DH1452" s="448"/>
      <c r="DI1452" s="448"/>
      <c r="DJ1452" s="448"/>
      <c r="DK1452" s="448"/>
      <c r="DL1452" s="448"/>
      <c r="DM1452" s="448"/>
      <c r="DN1452" s="448"/>
      <c r="DO1452" s="448"/>
      <c r="DP1452" s="448"/>
      <c r="DQ1452" s="448"/>
      <c r="DR1452" s="448"/>
      <c r="DS1452" s="448"/>
      <c r="DT1452" s="448"/>
      <c r="DU1452" s="448"/>
      <c r="DV1452" s="448"/>
      <c r="DW1452" s="448"/>
      <c r="DX1452" s="448"/>
      <c r="DY1452" s="448"/>
      <c r="DZ1452" s="448"/>
      <c r="EA1452" s="448"/>
      <c r="EB1452" s="448"/>
      <c r="EC1452" s="448"/>
      <c r="ED1452" s="448"/>
      <c r="EE1452" s="448"/>
      <c r="EF1452" s="448"/>
      <c r="EG1452" s="448"/>
      <c r="EH1452" s="448"/>
      <c r="EI1452" s="448"/>
      <c r="EJ1452" s="448"/>
      <c r="EK1452" s="448"/>
      <c r="EL1452" s="448"/>
      <c r="EM1452" s="448"/>
      <c r="EN1452" s="448"/>
      <c r="EO1452" s="448"/>
      <c r="EP1452" s="448"/>
      <c r="EQ1452" s="448"/>
      <c r="ER1452" s="448"/>
      <c r="ES1452" s="448"/>
      <c r="ET1452" s="448"/>
      <c r="EU1452" s="448"/>
      <c r="EV1452" s="448"/>
      <c r="EW1452" s="448"/>
      <c r="EX1452" s="448"/>
      <c r="EY1452" s="448"/>
      <c r="EZ1452" s="448"/>
      <c r="FA1452" s="448"/>
      <c r="FB1452" s="448"/>
      <c r="FC1452" s="448"/>
      <c r="FD1452" s="448"/>
      <c r="FE1452" s="448"/>
      <c r="FF1452" s="448"/>
      <c r="FG1452" s="448"/>
      <c r="FH1452" s="448"/>
      <c r="FI1452" s="448"/>
      <c r="FJ1452" s="448"/>
      <c r="FK1452" s="448"/>
      <c r="FL1452" s="448"/>
      <c r="FM1452" s="448"/>
      <c r="FN1452" s="448"/>
      <c r="FO1452" s="448"/>
      <c r="FP1452" s="448"/>
      <c r="FQ1452" s="448"/>
      <c r="FR1452" s="448"/>
      <c r="FS1452" s="448"/>
      <c r="FT1452" s="448"/>
      <c r="FU1452" s="448"/>
      <c r="FV1452" s="448"/>
      <c r="FW1452" s="448"/>
      <c r="FX1452" s="448"/>
      <c r="FY1452" s="448"/>
      <c r="FZ1452" s="448"/>
      <c r="GA1452" s="448"/>
      <c r="GB1452" s="448"/>
      <c r="GC1452" s="448"/>
      <c r="GD1452" s="448"/>
      <c r="GE1452" s="448"/>
      <c r="GF1452" s="448"/>
      <c r="GG1452" s="448"/>
      <c r="GH1452" s="448"/>
      <c r="GI1452" s="448"/>
      <c r="GJ1452" s="448"/>
      <c r="GK1452" s="448"/>
      <c r="GL1452" s="448"/>
      <c r="GM1452" s="448"/>
      <c r="GN1452" s="448"/>
      <c r="GO1452" s="448"/>
      <c r="GP1452" s="448"/>
      <c r="GQ1452" s="448"/>
      <c r="GR1452" s="448"/>
      <c r="GS1452" s="448"/>
      <c r="GT1452" s="448"/>
      <c r="GU1452" s="448"/>
      <c r="GV1452" s="448"/>
      <c r="GW1452" s="448"/>
    </row>
    <row r="1453" spans="1:205" s="453" customFormat="1" ht="15" hidden="1" customHeight="1">
      <c r="A1453" s="319">
        <v>2021</v>
      </c>
      <c r="B1453" s="319" t="str">
        <f>+INDEX([3]BDD!F:F,MATCH(E1453,[3]BDD!D:D,0))&amp;"-"&amp;INDEX([3]BDD!E:E,MATCH(E1453,[3]BDD!D:D,0))</f>
        <v>S-S</v>
      </c>
      <c r="C1453" s="320" t="s">
        <v>6578</v>
      </c>
      <c r="D1453" s="48" t="s">
        <v>171</v>
      </c>
      <c r="E1453" s="321" t="s">
        <v>3025</v>
      </c>
      <c r="F1453" s="322" t="s">
        <v>551</v>
      </c>
      <c r="G1453" s="76" t="s">
        <v>6580</v>
      </c>
      <c r="H1453" s="323">
        <v>44299</v>
      </c>
      <c r="I1453" s="364">
        <v>90</v>
      </c>
      <c r="J1453" s="324" t="s">
        <v>108</v>
      </c>
      <c r="K1453" s="325" t="s">
        <v>6580</v>
      </c>
      <c r="L1453" s="326">
        <f>+U1453+I1453</f>
        <v>44477</v>
      </c>
      <c r="M1453" s="327" t="s">
        <v>28</v>
      </c>
      <c r="N1453" s="327" t="s">
        <v>4189</v>
      </c>
      <c r="O1453" s="327" t="s">
        <v>78</v>
      </c>
      <c r="P1453" s="384">
        <v>350</v>
      </c>
      <c r="Q1453" s="6"/>
      <c r="R1453" s="3" t="s">
        <v>57</v>
      </c>
      <c r="S1453" s="52">
        <v>299</v>
      </c>
      <c r="T1453" s="8" t="s">
        <v>6197</v>
      </c>
      <c r="U1453" s="328">
        <v>44387</v>
      </c>
      <c r="V1453" s="328">
        <v>44387</v>
      </c>
      <c r="W1453" s="328">
        <v>44427</v>
      </c>
      <c r="X1453" s="328"/>
      <c r="Y1453" s="328"/>
      <c r="Z1453" s="328" t="s">
        <v>4958</v>
      </c>
      <c r="AA1453" s="328" t="s">
        <v>115</v>
      </c>
      <c r="AB1453" s="328" t="s">
        <v>7142</v>
      </c>
      <c r="AC1453" s="6" t="s">
        <v>20</v>
      </c>
      <c r="AD1453" s="8" t="s">
        <v>6902</v>
      </c>
      <c r="AE1453" s="8" t="s">
        <v>6902</v>
      </c>
      <c r="AF1453" s="8" t="s">
        <v>7198</v>
      </c>
      <c r="AG1453" s="8" t="s">
        <v>341</v>
      </c>
      <c r="AH1453" s="6" t="s">
        <v>5293</v>
      </c>
      <c r="AI1453" s="6" t="s">
        <v>5295</v>
      </c>
      <c r="AJ1453" s="6" t="str">
        <f>IF('[3]DOCS ENTREGADOS'!L1451="COMPLETO","OK","PENDIENTES")</f>
        <v>OK</v>
      </c>
      <c r="AK1453" s="552">
        <f t="shared" si="50"/>
        <v>104650</v>
      </c>
      <c r="AL1453" s="608"/>
      <c r="AM1453" s="65">
        <v>207579</v>
      </c>
      <c r="AN1453" s="65" t="s">
        <v>28</v>
      </c>
      <c r="AO1453" s="240"/>
      <c r="AP1453" s="581"/>
      <c r="AQ1453" s="448"/>
      <c r="AR1453" s="448"/>
      <c r="AS1453" s="448"/>
      <c r="AT1453" s="448"/>
      <c r="AU1453" s="448"/>
      <c r="AV1453" s="448"/>
      <c r="AW1453" s="448"/>
      <c r="AX1453" s="448"/>
      <c r="AY1453" s="448"/>
      <c r="AZ1453" s="448"/>
      <c r="BA1453" s="448"/>
      <c r="BB1453" s="448"/>
      <c r="BC1453" s="448"/>
      <c r="BD1453" s="448"/>
      <c r="BE1453" s="448"/>
      <c r="BF1453" s="448"/>
      <c r="BG1453" s="448"/>
      <c r="BH1453" s="448"/>
      <c r="BI1453" s="448"/>
      <c r="BJ1453" s="448"/>
      <c r="BK1453" s="448"/>
      <c r="BL1453" s="448"/>
      <c r="BM1453" s="448"/>
      <c r="BN1453" s="448"/>
      <c r="BO1453" s="448"/>
      <c r="BP1453" s="448"/>
      <c r="BQ1453" s="448"/>
      <c r="BR1453" s="448"/>
      <c r="BS1453" s="448"/>
      <c r="BT1453" s="448"/>
      <c r="BU1453" s="448"/>
      <c r="BV1453" s="448"/>
      <c r="BW1453" s="448"/>
      <c r="BX1453" s="448"/>
      <c r="BY1453" s="448"/>
      <c r="BZ1453" s="448"/>
      <c r="CA1453" s="448"/>
      <c r="CB1453" s="448"/>
      <c r="CC1453" s="448"/>
      <c r="CD1453" s="448"/>
      <c r="CE1453" s="448"/>
      <c r="CF1453" s="448"/>
      <c r="CG1453" s="448"/>
      <c r="CH1453" s="448"/>
      <c r="CI1453" s="448"/>
      <c r="CJ1453" s="448"/>
      <c r="CK1453" s="448"/>
      <c r="CL1453" s="448"/>
      <c r="CM1453" s="448"/>
      <c r="CN1453" s="448"/>
      <c r="CO1453" s="448"/>
      <c r="CP1453" s="448"/>
      <c r="CQ1453" s="448"/>
      <c r="CR1453" s="448"/>
      <c r="CS1453" s="448"/>
      <c r="CT1453" s="448"/>
      <c r="CU1453" s="448"/>
      <c r="CV1453" s="448"/>
      <c r="CW1453" s="448"/>
      <c r="CX1453" s="448"/>
      <c r="CY1453" s="448"/>
      <c r="CZ1453" s="448"/>
      <c r="DA1453" s="448"/>
      <c r="DB1453" s="448"/>
      <c r="DC1453" s="448"/>
      <c r="DD1453" s="448"/>
      <c r="DE1453" s="448"/>
      <c r="DF1453" s="448"/>
      <c r="DG1453" s="448"/>
      <c r="DH1453" s="448"/>
      <c r="DI1453" s="448"/>
      <c r="DJ1453" s="448"/>
      <c r="DK1453" s="448"/>
      <c r="DL1453" s="448"/>
      <c r="DM1453" s="448"/>
      <c r="DN1453" s="448"/>
      <c r="DO1453" s="448"/>
      <c r="DP1453" s="448"/>
      <c r="DQ1453" s="448"/>
      <c r="DR1453" s="448"/>
      <c r="DS1453" s="448"/>
      <c r="DT1453" s="448"/>
      <c r="DU1453" s="448"/>
      <c r="DV1453" s="448"/>
      <c r="DW1453" s="448"/>
      <c r="DX1453" s="448"/>
      <c r="DY1453" s="448"/>
      <c r="DZ1453" s="448"/>
      <c r="EA1453" s="448"/>
      <c r="EB1453" s="448"/>
      <c r="EC1453" s="448"/>
      <c r="ED1453" s="448"/>
      <c r="EE1453" s="448"/>
      <c r="EF1453" s="448"/>
      <c r="EG1453" s="448"/>
      <c r="EH1453" s="448"/>
      <c r="EI1453" s="448"/>
      <c r="EJ1453" s="448"/>
      <c r="EK1453" s="448"/>
      <c r="EL1453" s="448"/>
      <c r="EM1453" s="448"/>
      <c r="EN1453" s="448"/>
      <c r="EO1453" s="448"/>
      <c r="EP1453" s="448"/>
      <c r="EQ1453" s="448"/>
      <c r="ER1453" s="448"/>
      <c r="ES1453" s="448"/>
      <c r="ET1453" s="448"/>
      <c r="EU1453" s="448"/>
      <c r="EV1453" s="448"/>
      <c r="EW1453" s="448"/>
      <c r="EX1453" s="448"/>
      <c r="EY1453" s="448"/>
      <c r="EZ1453" s="448"/>
      <c r="FA1453" s="448"/>
      <c r="FB1453" s="448"/>
      <c r="FC1453" s="448"/>
      <c r="FD1453" s="448"/>
      <c r="FE1453" s="448"/>
      <c r="FF1453" s="448"/>
      <c r="FG1453" s="448"/>
      <c r="FH1453" s="448"/>
      <c r="FI1453" s="448"/>
      <c r="FJ1453" s="448"/>
      <c r="FK1453" s="448"/>
      <c r="FL1453" s="448"/>
      <c r="FM1453" s="448"/>
      <c r="FN1453" s="448"/>
      <c r="FO1453" s="448"/>
      <c r="FP1453" s="448"/>
      <c r="FQ1453" s="448"/>
      <c r="FR1453" s="448"/>
      <c r="FS1453" s="448"/>
      <c r="FT1453" s="448"/>
      <c r="FU1453" s="448"/>
      <c r="FV1453" s="448"/>
      <c r="FW1453" s="448"/>
      <c r="FX1453" s="448"/>
      <c r="FY1453" s="448"/>
      <c r="FZ1453" s="448"/>
      <c r="GA1453" s="448"/>
      <c r="GB1453" s="448"/>
      <c r="GC1453" s="448"/>
      <c r="GD1453" s="448"/>
      <c r="GE1453" s="448"/>
      <c r="GF1453" s="448"/>
      <c r="GG1453" s="448"/>
      <c r="GH1453" s="448"/>
      <c r="GI1453" s="448"/>
      <c r="GJ1453" s="448"/>
      <c r="GK1453" s="448"/>
      <c r="GL1453" s="448"/>
      <c r="GM1453" s="448"/>
      <c r="GN1453" s="448"/>
      <c r="GO1453" s="448"/>
      <c r="GP1453" s="448"/>
      <c r="GQ1453" s="448"/>
      <c r="GR1453" s="448"/>
      <c r="GS1453" s="448"/>
      <c r="GT1453" s="448"/>
      <c r="GU1453" s="448"/>
      <c r="GV1453" s="448"/>
      <c r="GW1453" s="448"/>
    </row>
    <row r="1454" spans="1:205" s="453" customFormat="1" ht="15" hidden="1" customHeight="1">
      <c r="A1454" s="319">
        <v>2021</v>
      </c>
      <c r="B1454" s="319" t="str">
        <f>+INDEX([3]BDD!F:F,MATCH(E1454,[3]BDD!D:D,0))&amp;"-"&amp;INDEX([3]BDD!E:E,MATCH(E1454,[3]BDD!D:D,0))</f>
        <v>S-S</v>
      </c>
      <c r="C1454" s="320" t="s">
        <v>6579</v>
      </c>
      <c r="D1454" s="48" t="s">
        <v>28</v>
      </c>
      <c r="E1454" s="321" t="s">
        <v>3025</v>
      </c>
      <c r="F1454" s="322" t="s">
        <v>551</v>
      </c>
      <c r="G1454" s="76" t="s">
        <v>6581</v>
      </c>
      <c r="H1454" s="323">
        <v>44299</v>
      </c>
      <c r="I1454" s="364">
        <v>90</v>
      </c>
      <c r="J1454" s="324" t="s">
        <v>108</v>
      </c>
      <c r="K1454" s="76" t="s">
        <v>6581</v>
      </c>
      <c r="L1454" s="326">
        <f>+U1454+I1454</f>
        <v>90</v>
      </c>
      <c r="M1454" s="327" t="s">
        <v>28</v>
      </c>
      <c r="N1454" s="327" t="s">
        <v>4189</v>
      </c>
      <c r="O1454" s="327" t="s">
        <v>78</v>
      </c>
      <c r="P1454" s="384">
        <v>150</v>
      </c>
      <c r="Q1454" s="6"/>
      <c r="R1454" s="3" t="s">
        <v>57</v>
      </c>
      <c r="S1454" s="52">
        <v>321</v>
      </c>
      <c r="T1454" s="8" t="s">
        <v>6197</v>
      </c>
      <c r="U1454" s="328"/>
      <c r="V1454" s="328">
        <v>44437</v>
      </c>
      <c r="W1454" s="328"/>
      <c r="X1454" s="328"/>
      <c r="Y1454" s="328"/>
      <c r="Z1454" s="328"/>
      <c r="AA1454" s="328"/>
      <c r="AB1454" s="328"/>
      <c r="AC1454" s="6" t="s">
        <v>22</v>
      </c>
      <c r="AD1454" s="8" t="s">
        <v>7037</v>
      </c>
      <c r="AE1454" s="8" t="s">
        <v>7037</v>
      </c>
      <c r="AF1454" s="8"/>
      <c r="AG1454" s="8" t="s">
        <v>341</v>
      </c>
      <c r="AH1454" s="6" t="s">
        <v>28</v>
      </c>
      <c r="AI1454" s="6"/>
      <c r="AJ1454" s="6" t="str">
        <f>IF('[3]DOCS ENTREGADOS'!L1452="COMPLETO","OK","PENDIENTES")</f>
        <v>PENDIENTES</v>
      </c>
      <c r="AK1454" s="552">
        <f t="shared" si="50"/>
        <v>48150</v>
      </c>
      <c r="AL1454" s="608"/>
      <c r="AM1454" s="65">
        <v>207579</v>
      </c>
      <c r="AN1454" s="65" t="s">
        <v>28</v>
      </c>
      <c r="AO1454" s="240"/>
      <c r="AP1454" s="581"/>
      <c r="AQ1454" s="448"/>
      <c r="AR1454" s="448"/>
      <c r="AS1454" s="448"/>
      <c r="AT1454" s="448"/>
      <c r="AU1454" s="448"/>
      <c r="AV1454" s="448"/>
      <c r="AW1454" s="448"/>
      <c r="AX1454" s="448"/>
      <c r="AY1454" s="448"/>
      <c r="AZ1454" s="448"/>
      <c r="BA1454" s="448"/>
      <c r="BB1454" s="448"/>
      <c r="BC1454" s="448"/>
      <c r="BD1454" s="448"/>
      <c r="BE1454" s="448"/>
      <c r="BF1454" s="448"/>
      <c r="BG1454" s="448"/>
      <c r="BH1454" s="448"/>
      <c r="BI1454" s="448"/>
      <c r="BJ1454" s="448"/>
      <c r="BK1454" s="448"/>
      <c r="BL1454" s="448"/>
      <c r="BM1454" s="448"/>
      <c r="BN1454" s="448"/>
      <c r="BO1454" s="448"/>
      <c r="BP1454" s="448"/>
      <c r="BQ1454" s="448"/>
      <c r="BR1454" s="448"/>
      <c r="BS1454" s="448"/>
      <c r="BT1454" s="448"/>
      <c r="BU1454" s="448"/>
      <c r="BV1454" s="448"/>
      <c r="BW1454" s="448"/>
      <c r="BX1454" s="448"/>
      <c r="BY1454" s="448"/>
      <c r="BZ1454" s="448"/>
      <c r="CA1454" s="448"/>
      <c r="CB1454" s="448"/>
      <c r="CC1454" s="448"/>
      <c r="CD1454" s="448"/>
      <c r="CE1454" s="448"/>
      <c r="CF1454" s="448"/>
      <c r="CG1454" s="448"/>
      <c r="CH1454" s="448"/>
      <c r="CI1454" s="448"/>
      <c r="CJ1454" s="448"/>
      <c r="CK1454" s="448"/>
      <c r="CL1454" s="448"/>
      <c r="CM1454" s="448"/>
      <c r="CN1454" s="448"/>
      <c r="CO1454" s="448"/>
      <c r="CP1454" s="448"/>
      <c r="CQ1454" s="448"/>
      <c r="CR1454" s="448"/>
      <c r="CS1454" s="448"/>
      <c r="CT1454" s="448"/>
      <c r="CU1454" s="448"/>
      <c r="CV1454" s="448"/>
      <c r="CW1454" s="448"/>
      <c r="CX1454" s="448"/>
      <c r="CY1454" s="448"/>
      <c r="CZ1454" s="448"/>
      <c r="DA1454" s="448"/>
      <c r="DB1454" s="448"/>
      <c r="DC1454" s="448"/>
      <c r="DD1454" s="448"/>
      <c r="DE1454" s="448"/>
      <c r="DF1454" s="448"/>
      <c r="DG1454" s="448"/>
      <c r="DH1454" s="448"/>
      <c r="DI1454" s="448"/>
      <c r="DJ1454" s="448"/>
      <c r="DK1454" s="448"/>
      <c r="DL1454" s="448"/>
      <c r="DM1454" s="448"/>
      <c r="DN1454" s="448"/>
      <c r="DO1454" s="448"/>
      <c r="DP1454" s="448"/>
      <c r="DQ1454" s="448"/>
      <c r="DR1454" s="448"/>
      <c r="DS1454" s="448"/>
      <c r="DT1454" s="448"/>
      <c r="DU1454" s="448"/>
      <c r="DV1454" s="448"/>
      <c r="DW1454" s="448"/>
      <c r="DX1454" s="448"/>
      <c r="DY1454" s="448"/>
      <c r="DZ1454" s="448"/>
      <c r="EA1454" s="448"/>
      <c r="EB1454" s="448"/>
      <c r="EC1454" s="448"/>
      <c r="ED1454" s="448"/>
      <c r="EE1454" s="448"/>
      <c r="EF1454" s="448"/>
      <c r="EG1454" s="448"/>
      <c r="EH1454" s="448"/>
      <c r="EI1454" s="448"/>
      <c r="EJ1454" s="448"/>
      <c r="EK1454" s="448"/>
      <c r="EL1454" s="448"/>
      <c r="EM1454" s="448"/>
      <c r="EN1454" s="448"/>
      <c r="EO1454" s="448"/>
      <c r="EP1454" s="448"/>
      <c r="EQ1454" s="448"/>
      <c r="ER1454" s="448"/>
      <c r="ES1454" s="448"/>
      <c r="ET1454" s="448"/>
      <c r="EU1454" s="448"/>
      <c r="EV1454" s="448"/>
      <c r="EW1454" s="448"/>
      <c r="EX1454" s="448"/>
      <c r="EY1454" s="448"/>
      <c r="EZ1454" s="448"/>
      <c r="FA1454" s="448"/>
      <c r="FB1454" s="448"/>
      <c r="FC1454" s="448"/>
      <c r="FD1454" s="448"/>
      <c r="FE1454" s="448"/>
      <c r="FF1454" s="448"/>
      <c r="FG1454" s="448"/>
      <c r="FH1454" s="448"/>
      <c r="FI1454" s="448"/>
      <c r="FJ1454" s="448"/>
      <c r="FK1454" s="448"/>
      <c r="FL1454" s="448"/>
      <c r="FM1454" s="448"/>
      <c r="FN1454" s="448"/>
      <c r="FO1454" s="448"/>
      <c r="FP1454" s="448"/>
      <c r="FQ1454" s="448"/>
      <c r="FR1454" s="448"/>
      <c r="FS1454" s="448"/>
      <c r="FT1454" s="448"/>
      <c r="FU1454" s="448"/>
      <c r="FV1454" s="448"/>
      <c r="FW1454" s="448"/>
      <c r="FX1454" s="448"/>
      <c r="FY1454" s="448"/>
      <c r="FZ1454" s="448"/>
      <c r="GA1454" s="448"/>
      <c r="GB1454" s="448"/>
      <c r="GC1454" s="448"/>
      <c r="GD1454" s="448"/>
      <c r="GE1454" s="448"/>
      <c r="GF1454" s="448"/>
      <c r="GG1454" s="448"/>
      <c r="GH1454" s="448"/>
      <c r="GI1454" s="448"/>
      <c r="GJ1454" s="448"/>
      <c r="GK1454" s="448"/>
      <c r="GL1454" s="448"/>
      <c r="GM1454" s="448"/>
      <c r="GN1454" s="448"/>
      <c r="GO1454" s="448"/>
      <c r="GP1454" s="448"/>
      <c r="GQ1454" s="448"/>
      <c r="GR1454" s="448"/>
      <c r="GS1454" s="448"/>
      <c r="GT1454" s="448"/>
      <c r="GU1454" s="448"/>
      <c r="GV1454" s="448"/>
      <c r="GW1454" s="448"/>
    </row>
    <row r="1455" spans="1:205" s="453" customFormat="1" ht="15" hidden="1" customHeight="1">
      <c r="A1455" s="319">
        <v>2021</v>
      </c>
      <c r="B1455" s="319" t="str">
        <f>+INDEX([3]BDD!F:F,MATCH(E1455,[3]BDD!D:D,0))&amp;"-"&amp;INDEX([3]BDD!E:E,MATCH(E1455,[3]BDD!D:D,0))</f>
        <v>O-S</v>
      </c>
      <c r="C1455" s="320" t="s">
        <v>6602</v>
      </c>
      <c r="D1455" s="48" t="s">
        <v>16</v>
      </c>
      <c r="E1455" s="321" t="s">
        <v>3968</v>
      </c>
      <c r="F1455" s="322" t="s">
        <v>3953</v>
      </c>
      <c r="G1455" s="76" t="s">
        <v>6995</v>
      </c>
      <c r="H1455" s="323" t="s">
        <v>6197</v>
      </c>
      <c r="I1455" s="364" t="s">
        <v>17</v>
      </c>
      <c r="J1455" s="324"/>
      <c r="K1455" s="325" t="s">
        <v>6789</v>
      </c>
      <c r="L1455" s="326">
        <v>44346</v>
      </c>
      <c r="M1455" s="327" t="s">
        <v>28</v>
      </c>
      <c r="N1455" s="327" t="s">
        <v>29</v>
      </c>
      <c r="O1455" s="327" t="s">
        <v>83</v>
      </c>
      <c r="P1455" s="384">
        <v>650</v>
      </c>
      <c r="Q1455" s="6"/>
      <c r="R1455" s="3" t="s">
        <v>57</v>
      </c>
      <c r="S1455" s="52">
        <v>476.1</v>
      </c>
      <c r="T1455" s="8" t="s">
        <v>6197</v>
      </c>
      <c r="U1455" s="328">
        <v>44323</v>
      </c>
      <c r="V1455" s="328">
        <f>U1455</f>
        <v>44323</v>
      </c>
      <c r="W1455" s="328">
        <f>+W1369</f>
        <v>44349</v>
      </c>
      <c r="X1455" s="328"/>
      <c r="Y1455" s="328">
        <v>44353</v>
      </c>
      <c r="Z1455" s="328" t="s">
        <v>4649</v>
      </c>
      <c r="AA1455" s="328" t="s">
        <v>115</v>
      </c>
      <c r="AB1455" s="328" t="s">
        <v>5606</v>
      </c>
      <c r="AC1455" s="6" t="s">
        <v>22</v>
      </c>
      <c r="AD1455" s="8" t="s">
        <v>6601</v>
      </c>
      <c r="AE1455" s="8" t="s">
        <v>6601</v>
      </c>
      <c r="AF1455" s="8" t="s">
        <v>6704</v>
      </c>
      <c r="AG1455" s="8" t="s">
        <v>341</v>
      </c>
      <c r="AH1455" s="6" t="s">
        <v>4740</v>
      </c>
      <c r="AI1455" s="6" t="s">
        <v>5295</v>
      </c>
      <c r="AJ1455" s="6" t="str">
        <f>IF('[3]DOCS ENTREGADOS'!L1453="COMPLETO","OK","PENDIENTES")</f>
        <v>OK</v>
      </c>
      <c r="AK1455" s="552">
        <f t="shared" si="50"/>
        <v>309465</v>
      </c>
      <c r="AL1455" s="608">
        <v>8000001302</v>
      </c>
      <c r="AM1455" s="65">
        <v>208061</v>
      </c>
      <c r="AN1455" s="65" t="s">
        <v>3149</v>
      </c>
      <c r="AO1455" s="240"/>
      <c r="AP1455" s="581"/>
      <c r="AQ1455" s="448"/>
      <c r="AR1455" s="448"/>
      <c r="AS1455" s="448"/>
      <c r="AT1455" s="448"/>
      <c r="AU1455" s="448"/>
      <c r="AV1455" s="448"/>
      <c r="AW1455" s="448"/>
      <c r="AX1455" s="448"/>
      <c r="AY1455" s="448"/>
      <c r="AZ1455" s="448"/>
      <c r="BA1455" s="448"/>
      <c r="BB1455" s="448"/>
      <c r="BC1455" s="448"/>
      <c r="BD1455" s="448"/>
      <c r="BE1455" s="448"/>
      <c r="BF1455" s="448"/>
      <c r="BG1455" s="448"/>
      <c r="BH1455" s="448"/>
      <c r="BI1455" s="448"/>
      <c r="BJ1455" s="448"/>
      <c r="BK1455" s="448"/>
      <c r="BL1455" s="448"/>
      <c r="BM1455" s="448"/>
      <c r="BN1455" s="448"/>
      <c r="BO1455" s="448"/>
      <c r="BP1455" s="448"/>
      <c r="BQ1455" s="448"/>
      <c r="BR1455" s="448"/>
      <c r="BS1455" s="448"/>
      <c r="BT1455" s="448"/>
      <c r="BU1455" s="448"/>
      <c r="BV1455" s="448"/>
      <c r="BW1455" s="448"/>
      <c r="BX1455" s="448"/>
      <c r="BY1455" s="448"/>
      <c r="BZ1455" s="448"/>
      <c r="CA1455" s="448"/>
      <c r="CB1455" s="448"/>
      <c r="CC1455" s="448"/>
      <c r="CD1455" s="448"/>
      <c r="CE1455" s="448"/>
      <c r="CF1455" s="448"/>
      <c r="CG1455" s="448"/>
      <c r="CH1455" s="448"/>
      <c r="CI1455" s="448"/>
      <c r="CJ1455" s="448"/>
      <c r="CK1455" s="448"/>
      <c r="CL1455" s="448"/>
      <c r="CM1455" s="448"/>
      <c r="CN1455" s="448"/>
      <c r="CO1455" s="448"/>
      <c r="CP1455" s="448"/>
      <c r="CQ1455" s="448"/>
      <c r="CR1455" s="448"/>
      <c r="CS1455" s="448"/>
      <c r="CT1455" s="448"/>
      <c r="CU1455" s="448"/>
      <c r="CV1455" s="448"/>
      <c r="CW1455" s="448"/>
      <c r="CX1455" s="448"/>
      <c r="CY1455" s="448"/>
      <c r="CZ1455" s="448"/>
      <c r="DA1455" s="448"/>
      <c r="DB1455" s="448"/>
      <c r="DC1455" s="448"/>
      <c r="DD1455" s="448"/>
      <c r="DE1455" s="448"/>
      <c r="DF1455" s="448"/>
      <c r="DG1455" s="448"/>
      <c r="DH1455" s="448"/>
      <c r="DI1455" s="448"/>
      <c r="DJ1455" s="448"/>
      <c r="DK1455" s="448"/>
      <c r="DL1455" s="448"/>
      <c r="DM1455" s="448"/>
      <c r="DN1455" s="448"/>
      <c r="DO1455" s="448"/>
      <c r="DP1455" s="448"/>
      <c r="DQ1455" s="448"/>
      <c r="DR1455" s="448"/>
      <c r="DS1455" s="448"/>
      <c r="DT1455" s="448"/>
      <c r="DU1455" s="448"/>
      <c r="DV1455" s="448"/>
      <c r="DW1455" s="448"/>
      <c r="DX1455" s="448"/>
      <c r="DY1455" s="448"/>
      <c r="DZ1455" s="448"/>
      <c r="EA1455" s="448"/>
      <c r="EB1455" s="448"/>
      <c r="EC1455" s="448"/>
      <c r="ED1455" s="448"/>
      <c r="EE1455" s="448"/>
      <c r="EF1455" s="448"/>
      <c r="EG1455" s="448"/>
      <c r="EH1455" s="448"/>
      <c r="EI1455" s="448"/>
      <c r="EJ1455" s="448"/>
      <c r="EK1455" s="448"/>
      <c r="EL1455" s="448"/>
      <c r="EM1455" s="448"/>
      <c r="EN1455" s="448"/>
      <c r="EO1455" s="448"/>
      <c r="EP1455" s="448"/>
      <c r="EQ1455" s="448"/>
      <c r="ER1455" s="448"/>
      <c r="ES1455" s="448"/>
      <c r="ET1455" s="448"/>
      <c r="EU1455" s="448"/>
      <c r="EV1455" s="448"/>
      <c r="EW1455" s="448"/>
      <c r="EX1455" s="448"/>
      <c r="EY1455" s="448"/>
      <c r="EZ1455" s="448"/>
      <c r="FA1455" s="448"/>
      <c r="FB1455" s="448"/>
      <c r="FC1455" s="448"/>
      <c r="FD1455" s="448"/>
      <c r="FE1455" s="448"/>
      <c r="FF1455" s="448"/>
      <c r="FG1455" s="448"/>
      <c r="FH1455" s="448"/>
      <c r="FI1455" s="448"/>
      <c r="FJ1455" s="448"/>
      <c r="FK1455" s="448"/>
      <c r="FL1455" s="448"/>
      <c r="FM1455" s="448"/>
      <c r="FN1455" s="448"/>
      <c r="FO1455" s="448"/>
      <c r="FP1455" s="448"/>
      <c r="FQ1455" s="448"/>
      <c r="FR1455" s="448"/>
      <c r="FS1455" s="448"/>
      <c r="FT1455" s="448"/>
      <c r="FU1455" s="448"/>
      <c r="FV1455" s="448"/>
      <c r="FW1455" s="448"/>
      <c r="FX1455" s="448"/>
      <c r="FY1455" s="448"/>
      <c r="FZ1455" s="448"/>
      <c r="GA1455" s="448"/>
      <c r="GB1455" s="448"/>
      <c r="GC1455" s="448"/>
      <c r="GD1455" s="448"/>
      <c r="GE1455" s="448"/>
      <c r="GF1455" s="448"/>
      <c r="GG1455" s="448"/>
      <c r="GH1455" s="448"/>
      <c r="GI1455" s="448"/>
      <c r="GJ1455" s="448"/>
      <c r="GK1455" s="448"/>
      <c r="GL1455" s="448"/>
      <c r="GM1455" s="448"/>
      <c r="GN1455" s="448"/>
      <c r="GO1455" s="448"/>
      <c r="GP1455" s="448"/>
      <c r="GQ1455" s="448"/>
      <c r="GR1455" s="448"/>
      <c r="GS1455" s="448"/>
      <c r="GT1455" s="448"/>
      <c r="GU1455" s="448"/>
      <c r="GV1455" s="448"/>
      <c r="GW1455" s="448"/>
    </row>
    <row r="1456" spans="1:205" s="453" customFormat="1" ht="15" hidden="1" customHeight="1">
      <c r="A1456" s="319">
        <v>2021</v>
      </c>
      <c r="B1456" s="319" t="str">
        <f>+INDEX([3]BDD!F:F,MATCH(E1456,[3]BDD!D:D,0))&amp;"-"&amp;INDEX([3]BDD!E:E,MATCH(E1456,[3]BDD!D:D,0))</f>
        <v>O-S</v>
      </c>
      <c r="C1456" s="320" t="s">
        <v>6603</v>
      </c>
      <c r="D1456" s="48" t="s">
        <v>16</v>
      </c>
      <c r="E1456" s="321" t="s">
        <v>3968</v>
      </c>
      <c r="F1456" s="322" t="s">
        <v>3953</v>
      </c>
      <c r="G1456" s="76" t="s">
        <v>6995</v>
      </c>
      <c r="H1456" s="323" t="s">
        <v>6197</v>
      </c>
      <c r="I1456" s="364" t="s">
        <v>17</v>
      </c>
      <c r="J1456" s="324"/>
      <c r="K1456" s="325" t="s">
        <v>6788</v>
      </c>
      <c r="L1456" s="326">
        <v>44346</v>
      </c>
      <c r="M1456" s="327" t="s">
        <v>28</v>
      </c>
      <c r="N1456" s="327" t="s">
        <v>29</v>
      </c>
      <c r="O1456" s="327" t="s">
        <v>83</v>
      </c>
      <c r="P1456" s="384">
        <v>1650</v>
      </c>
      <c r="Q1456" s="6"/>
      <c r="R1456" s="3" t="s">
        <v>57</v>
      </c>
      <c r="S1456" s="52">
        <v>476.1</v>
      </c>
      <c r="T1456" s="8" t="s">
        <v>6197</v>
      </c>
      <c r="U1456" s="328">
        <v>44323</v>
      </c>
      <c r="V1456" s="328">
        <f>U1456</f>
        <v>44323</v>
      </c>
      <c r="W1456" s="328">
        <v>44359</v>
      </c>
      <c r="X1456" s="328"/>
      <c r="Y1456" s="328">
        <v>44363</v>
      </c>
      <c r="Z1456" s="328" t="s">
        <v>5580</v>
      </c>
      <c r="AA1456" s="328" t="s">
        <v>115</v>
      </c>
      <c r="AB1456" s="328" t="s">
        <v>5606</v>
      </c>
      <c r="AC1456" s="6" t="s">
        <v>33</v>
      </c>
      <c r="AD1456" s="8" t="s">
        <v>6601</v>
      </c>
      <c r="AE1456" s="8" t="s">
        <v>6601</v>
      </c>
      <c r="AF1456" s="8" t="s">
        <v>6732</v>
      </c>
      <c r="AG1456" s="8" t="s">
        <v>341</v>
      </c>
      <c r="AH1456" s="6" t="s">
        <v>4740</v>
      </c>
      <c r="AI1456" s="6" t="s">
        <v>5295</v>
      </c>
      <c r="AJ1456" s="6" t="str">
        <f>IF('[3]DOCS ENTREGADOS'!L1454="COMPLETO","OK","PENDIENTES")</f>
        <v>OK</v>
      </c>
      <c r="AK1456" s="552">
        <f t="shared" si="50"/>
        <v>785565</v>
      </c>
      <c r="AL1456" s="608">
        <v>8000001370</v>
      </c>
      <c r="AM1456" s="65">
        <v>208061</v>
      </c>
      <c r="AN1456" s="65" t="s">
        <v>3149</v>
      </c>
      <c r="AO1456" s="240"/>
      <c r="AP1456" s="581" t="s">
        <v>7584</v>
      </c>
      <c r="AQ1456" s="448"/>
      <c r="AR1456" s="448"/>
      <c r="AS1456" s="448"/>
      <c r="AT1456" s="448"/>
      <c r="AU1456" s="448"/>
      <c r="AV1456" s="448"/>
      <c r="AW1456" s="448"/>
      <c r="AX1456" s="448"/>
      <c r="AY1456" s="448"/>
      <c r="AZ1456" s="448"/>
      <c r="BA1456" s="448"/>
      <c r="BB1456" s="448"/>
      <c r="BC1456" s="448"/>
      <c r="BD1456" s="448"/>
      <c r="BE1456" s="448"/>
      <c r="BF1456" s="448"/>
      <c r="BG1456" s="448"/>
      <c r="BH1456" s="448"/>
      <c r="BI1456" s="448"/>
      <c r="BJ1456" s="448"/>
      <c r="BK1456" s="448"/>
      <c r="BL1456" s="448"/>
      <c r="BM1456" s="448"/>
      <c r="BN1456" s="448"/>
      <c r="BO1456" s="448"/>
      <c r="BP1456" s="448"/>
      <c r="BQ1456" s="448"/>
      <c r="BR1456" s="448"/>
      <c r="BS1456" s="448"/>
      <c r="BT1456" s="448"/>
      <c r="BU1456" s="448"/>
      <c r="BV1456" s="448"/>
      <c r="BW1456" s="448"/>
      <c r="BX1456" s="448"/>
      <c r="BY1456" s="448"/>
      <c r="BZ1456" s="448"/>
      <c r="CA1456" s="448"/>
      <c r="CB1456" s="448"/>
      <c r="CC1456" s="448"/>
      <c r="CD1456" s="448"/>
      <c r="CE1456" s="448"/>
      <c r="CF1456" s="448"/>
      <c r="CG1456" s="448"/>
      <c r="CH1456" s="448"/>
      <c r="CI1456" s="448"/>
      <c r="CJ1456" s="448"/>
      <c r="CK1456" s="448"/>
      <c r="CL1456" s="448"/>
      <c r="CM1456" s="448"/>
      <c r="CN1456" s="448"/>
      <c r="CO1456" s="448"/>
      <c r="CP1456" s="448"/>
      <c r="CQ1456" s="448"/>
      <c r="CR1456" s="448"/>
      <c r="CS1456" s="448"/>
      <c r="CT1456" s="448"/>
      <c r="CU1456" s="448"/>
      <c r="CV1456" s="448"/>
      <c r="CW1456" s="448"/>
      <c r="CX1456" s="448"/>
      <c r="CY1456" s="448"/>
      <c r="CZ1456" s="448"/>
      <c r="DA1456" s="448"/>
      <c r="DB1456" s="448"/>
      <c r="DC1456" s="448"/>
      <c r="DD1456" s="448"/>
      <c r="DE1456" s="448"/>
      <c r="DF1456" s="448"/>
      <c r="DG1456" s="448"/>
      <c r="DH1456" s="448"/>
      <c r="DI1456" s="448"/>
      <c r="DJ1456" s="448"/>
      <c r="DK1456" s="448"/>
      <c r="DL1456" s="448"/>
      <c r="DM1456" s="448"/>
      <c r="DN1456" s="448"/>
      <c r="DO1456" s="448"/>
      <c r="DP1456" s="448"/>
      <c r="DQ1456" s="448"/>
      <c r="DR1456" s="448"/>
      <c r="DS1456" s="448"/>
      <c r="DT1456" s="448"/>
      <c r="DU1456" s="448"/>
      <c r="DV1456" s="448"/>
      <c r="DW1456" s="448"/>
      <c r="DX1456" s="448"/>
      <c r="DY1456" s="448"/>
      <c r="DZ1456" s="448"/>
      <c r="EA1456" s="448"/>
      <c r="EB1456" s="448"/>
      <c r="EC1456" s="448"/>
      <c r="ED1456" s="448"/>
      <c r="EE1456" s="448"/>
      <c r="EF1456" s="448"/>
      <c r="EG1456" s="448"/>
      <c r="EH1456" s="448"/>
      <c r="EI1456" s="448"/>
      <c r="EJ1456" s="448"/>
      <c r="EK1456" s="448"/>
      <c r="EL1456" s="448"/>
      <c r="EM1456" s="448"/>
      <c r="EN1456" s="448"/>
      <c r="EO1456" s="448"/>
      <c r="EP1456" s="448"/>
      <c r="EQ1456" s="448"/>
      <c r="ER1456" s="448"/>
      <c r="ES1456" s="448"/>
      <c r="ET1456" s="448"/>
      <c r="EU1456" s="448"/>
      <c r="EV1456" s="448"/>
      <c r="EW1456" s="448"/>
      <c r="EX1456" s="448"/>
      <c r="EY1456" s="448"/>
      <c r="EZ1456" s="448"/>
      <c r="FA1456" s="448"/>
      <c r="FB1456" s="448"/>
      <c r="FC1456" s="448"/>
      <c r="FD1456" s="448"/>
      <c r="FE1456" s="448"/>
      <c r="FF1456" s="448"/>
      <c r="FG1456" s="448"/>
      <c r="FH1456" s="448"/>
      <c r="FI1456" s="448"/>
      <c r="FJ1456" s="448"/>
      <c r="FK1456" s="448"/>
      <c r="FL1456" s="448"/>
      <c r="FM1456" s="448"/>
      <c r="FN1456" s="448"/>
      <c r="FO1456" s="448"/>
      <c r="FP1456" s="448"/>
      <c r="FQ1456" s="448"/>
      <c r="FR1456" s="448"/>
      <c r="FS1456" s="448"/>
      <c r="FT1456" s="448"/>
      <c r="FU1456" s="448"/>
      <c r="FV1456" s="448"/>
      <c r="FW1456" s="448"/>
      <c r="FX1456" s="448"/>
      <c r="FY1456" s="448"/>
      <c r="FZ1456" s="448"/>
      <c r="GA1456" s="448"/>
      <c r="GB1456" s="448"/>
      <c r="GC1456" s="448"/>
      <c r="GD1456" s="448"/>
      <c r="GE1456" s="448"/>
      <c r="GF1456" s="448"/>
      <c r="GG1456" s="448"/>
      <c r="GH1456" s="448"/>
      <c r="GI1456" s="448"/>
      <c r="GJ1456" s="448"/>
      <c r="GK1456" s="448"/>
      <c r="GL1456" s="448"/>
      <c r="GM1456" s="448"/>
      <c r="GN1456" s="448"/>
      <c r="GO1456" s="448"/>
      <c r="GP1456" s="448"/>
      <c r="GQ1456" s="448"/>
      <c r="GR1456" s="448"/>
      <c r="GS1456" s="448"/>
      <c r="GT1456" s="448"/>
      <c r="GU1456" s="448"/>
      <c r="GV1456" s="448"/>
      <c r="GW1456" s="448"/>
    </row>
    <row r="1457" spans="1:205" s="453" customFormat="1" ht="15" hidden="1" customHeight="1">
      <c r="A1457" s="319">
        <v>2021</v>
      </c>
      <c r="B1457" s="319" t="str">
        <f>+INDEX([3]BDD!F:F,MATCH(E1457,[3]BDD!D:D,0))&amp;"-"&amp;INDEX([3]BDD!E:E,MATCH(E1457,[3]BDD!D:D,0))</f>
        <v>O-S</v>
      </c>
      <c r="C1457" s="320" t="s">
        <v>6604</v>
      </c>
      <c r="D1457" s="48" t="s">
        <v>16</v>
      </c>
      <c r="E1457" s="321" t="s">
        <v>3968</v>
      </c>
      <c r="F1457" s="322" t="s">
        <v>3953</v>
      </c>
      <c r="G1457" s="76" t="s">
        <v>6995</v>
      </c>
      <c r="H1457" s="323" t="s">
        <v>6197</v>
      </c>
      <c r="I1457" s="364" t="s">
        <v>17</v>
      </c>
      <c r="J1457" s="324"/>
      <c r="K1457" s="325" t="s">
        <v>6787</v>
      </c>
      <c r="L1457" s="326">
        <v>44346</v>
      </c>
      <c r="M1457" s="327" t="s">
        <v>28</v>
      </c>
      <c r="N1457" s="327" t="s">
        <v>29</v>
      </c>
      <c r="O1457" s="327" t="s">
        <v>83</v>
      </c>
      <c r="P1457" s="384">
        <v>1003</v>
      </c>
      <c r="Q1457" s="6"/>
      <c r="R1457" s="3" t="s">
        <v>57</v>
      </c>
      <c r="S1457" s="52">
        <v>476.1</v>
      </c>
      <c r="T1457" s="8" t="s">
        <v>6197</v>
      </c>
      <c r="U1457" s="328">
        <v>44323</v>
      </c>
      <c r="V1457" s="328">
        <f>U1457</f>
        <v>44323</v>
      </c>
      <c r="W1457" s="328">
        <f>+W1373</f>
        <v>44363</v>
      </c>
      <c r="X1457" s="328"/>
      <c r="Y1457" s="328">
        <v>44368</v>
      </c>
      <c r="Z1457" s="328" t="s">
        <v>4649</v>
      </c>
      <c r="AA1457" s="328" t="s">
        <v>115</v>
      </c>
      <c r="AB1457" s="328" t="s">
        <v>5606</v>
      </c>
      <c r="AC1457" s="6" t="s">
        <v>34</v>
      </c>
      <c r="AD1457" s="8" t="s">
        <v>6601</v>
      </c>
      <c r="AE1457" s="8" t="s">
        <v>6601</v>
      </c>
      <c r="AF1457" s="8" t="s">
        <v>6733</v>
      </c>
      <c r="AG1457" s="8" t="s">
        <v>341</v>
      </c>
      <c r="AH1457" s="6" t="s">
        <v>4740</v>
      </c>
      <c r="AI1457" s="6" t="s">
        <v>5295</v>
      </c>
      <c r="AJ1457" s="6" t="str">
        <f>IF('[3]DOCS ENTREGADOS'!L1455="COMPLETO","OK","PENDIENTES")</f>
        <v>OK</v>
      </c>
      <c r="AK1457" s="552">
        <f t="shared" si="50"/>
        <v>477528.30000000005</v>
      </c>
      <c r="AL1457" s="608">
        <v>8000001304</v>
      </c>
      <c r="AM1457" s="65">
        <v>208061</v>
      </c>
      <c r="AN1457" s="65" t="s">
        <v>3149</v>
      </c>
      <c r="AO1457" s="240"/>
      <c r="AP1457" s="581"/>
      <c r="AQ1457" s="448"/>
      <c r="AR1457" s="448"/>
      <c r="AS1457" s="448"/>
      <c r="AT1457" s="448"/>
      <c r="AU1457" s="448"/>
      <c r="AV1457" s="448"/>
      <c r="AW1457" s="448"/>
      <c r="AX1457" s="448"/>
      <c r="AY1457" s="448"/>
      <c r="AZ1457" s="448"/>
      <c r="BA1457" s="448"/>
      <c r="BB1457" s="448"/>
      <c r="BC1457" s="448"/>
      <c r="BD1457" s="448"/>
      <c r="BE1457" s="448"/>
      <c r="BF1457" s="448"/>
      <c r="BG1457" s="448"/>
      <c r="BH1457" s="448"/>
      <c r="BI1457" s="448"/>
      <c r="BJ1457" s="448"/>
      <c r="BK1457" s="448"/>
      <c r="BL1457" s="448"/>
      <c r="BM1457" s="448"/>
      <c r="BN1457" s="448"/>
      <c r="BO1457" s="448"/>
      <c r="BP1457" s="448"/>
      <c r="BQ1457" s="448"/>
      <c r="BR1457" s="448"/>
      <c r="BS1457" s="448"/>
      <c r="BT1457" s="448"/>
      <c r="BU1457" s="448"/>
      <c r="BV1457" s="448"/>
      <c r="BW1457" s="448"/>
      <c r="BX1457" s="448"/>
      <c r="BY1457" s="448"/>
      <c r="BZ1457" s="448"/>
      <c r="CA1457" s="448"/>
      <c r="CB1457" s="448"/>
      <c r="CC1457" s="448"/>
      <c r="CD1457" s="448"/>
      <c r="CE1457" s="448"/>
      <c r="CF1457" s="448"/>
      <c r="CG1457" s="448"/>
      <c r="CH1457" s="448"/>
      <c r="CI1457" s="448"/>
      <c r="CJ1457" s="448"/>
      <c r="CK1457" s="448"/>
      <c r="CL1457" s="448"/>
      <c r="CM1457" s="448"/>
      <c r="CN1457" s="448"/>
      <c r="CO1457" s="448"/>
      <c r="CP1457" s="448"/>
      <c r="CQ1457" s="448"/>
      <c r="CR1457" s="448"/>
      <c r="CS1457" s="448"/>
      <c r="CT1457" s="448"/>
      <c r="CU1457" s="448"/>
      <c r="CV1457" s="448"/>
      <c r="CW1457" s="448"/>
      <c r="CX1457" s="448"/>
      <c r="CY1457" s="448"/>
      <c r="CZ1457" s="448"/>
      <c r="DA1457" s="448"/>
      <c r="DB1457" s="448"/>
      <c r="DC1457" s="448"/>
      <c r="DD1457" s="448"/>
      <c r="DE1457" s="448"/>
      <c r="DF1457" s="448"/>
      <c r="DG1457" s="448"/>
      <c r="DH1457" s="448"/>
      <c r="DI1457" s="448"/>
      <c r="DJ1457" s="448"/>
      <c r="DK1457" s="448"/>
      <c r="DL1457" s="448"/>
      <c r="DM1457" s="448"/>
      <c r="DN1457" s="448"/>
      <c r="DO1457" s="448"/>
      <c r="DP1457" s="448"/>
      <c r="DQ1457" s="448"/>
      <c r="DR1457" s="448"/>
      <c r="DS1457" s="448"/>
      <c r="DT1457" s="448"/>
      <c r="DU1457" s="448"/>
      <c r="DV1457" s="448"/>
      <c r="DW1457" s="448"/>
      <c r="DX1457" s="448"/>
      <c r="DY1457" s="448"/>
      <c r="DZ1457" s="448"/>
      <c r="EA1457" s="448"/>
      <c r="EB1457" s="448"/>
      <c r="EC1457" s="448"/>
      <c r="ED1457" s="448"/>
      <c r="EE1457" s="448"/>
      <c r="EF1457" s="448"/>
      <c r="EG1457" s="448"/>
      <c r="EH1457" s="448"/>
      <c r="EI1457" s="448"/>
      <c r="EJ1457" s="448"/>
      <c r="EK1457" s="448"/>
      <c r="EL1457" s="448"/>
      <c r="EM1457" s="448"/>
      <c r="EN1457" s="448"/>
      <c r="EO1457" s="448"/>
      <c r="EP1457" s="448"/>
      <c r="EQ1457" s="448"/>
      <c r="ER1457" s="448"/>
      <c r="ES1457" s="448"/>
      <c r="ET1457" s="448"/>
      <c r="EU1457" s="448"/>
      <c r="EV1457" s="448"/>
      <c r="EW1457" s="448"/>
      <c r="EX1457" s="448"/>
      <c r="EY1457" s="448"/>
      <c r="EZ1457" s="448"/>
      <c r="FA1457" s="448"/>
      <c r="FB1457" s="448"/>
      <c r="FC1457" s="448"/>
      <c r="FD1457" s="448"/>
      <c r="FE1457" s="448"/>
      <c r="FF1457" s="448"/>
      <c r="FG1457" s="448"/>
      <c r="FH1457" s="448"/>
      <c r="FI1457" s="448"/>
      <c r="FJ1457" s="448"/>
      <c r="FK1457" s="448"/>
      <c r="FL1457" s="448"/>
      <c r="FM1457" s="448"/>
      <c r="FN1457" s="448"/>
      <c r="FO1457" s="448"/>
      <c r="FP1457" s="448"/>
      <c r="FQ1457" s="448"/>
      <c r="FR1457" s="448"/>
      <c r="FS1457" s="448"/>
      <c r="FT1457" s="448"/>
      <c r="FU1457" s="448"/>
      <c r="FV1457" s="448"/>
      <c r="FW1457" s="448"/>
      <c r="FX1457" s="448"/>
      <c r="FY1457" s="448"/>
      <c r="FZ1457" s="448"/>
      <c r="GA1457" s="448"/>
      <c r="GB1457" s="448"/>
      <c r="GC1457" s="448"/>
      <c r="GD1457" s="448"/>
      <c r="GE1457" s="448"/>
      <c r="GF1457" s="448"/>
      <c r="GG1457" s="448"/>
      <c r="GH1457" s="448"/>
      <c r="GI1457" s="448"/>
      <c r="GJ1457" s="448"/>
      <c r="GK1457" s="448"/>
      <c r="GL1457" s="448"/>
      <c r="GM1457" s="448"/>
      <c r="GN1457" s="448"/>
      <c r="GO1457" s="448"/>
      <c r="GP1457" s="448"/>
      <c r="GQ1457" s="448"/>
      <c r="GR1457" s="448"/>
      <c r="GS1457" s="448"/>
      <c r="GT1457" s="448"/>
      <c r="GU1457" s="448"/>
      <c r="GV1457" s="448"/>
      <c r="GW1457" s="448"/>
    </row>
    <row r="1458" spans="1:205" s="453" customFormat="1" ht="15" hidden="1" customHeight="1">
      <c r="A1458" s="319">
        <v>2021</v>
      </c>
      <c r="B1458" s="319" t="str">
        <f>+INDEX([3]BDD!F:F,MATCH(E1458,[3]BDD!D:D,0))&amp;"-"&amp;INDEX([3]BDD!E:E,MATCH(E1458,[3]BDD!D:D,0))</f>
        <v>O-S</v>
      </c>
      <c r="C1458" s="320" t="s">
        <v>6605</v>
      </c>
      <c r="D1458" s="48" t="s">
        <v>18</v>
      </c>
      <c r="E1458" s="321" t="s">
        <v>3968</v>
      </c>
      <c r="F1458" s="322" t="s">
        <v>3953</v>
      </c>
      <c r="G1458" s="76"/>
      <c r="H1458" s="323"/>
      <c r="I1458" s="364"/>
      <c r="J1458" s="324"/>
      <c r="K1458" s="325"/>
      <c r="L1458" s="326"/>
      <c r="M1458" s="327"/>
      <c r="N1458" s="327"/>
      <c r="O1458" s="327"/>
      <c r="P1458" s="384"/>
      <c r="Q1458" s="6"/>
      <c r="R1458" s="3"/>
      <c r="S1458" s="52"/>
      <c r="T1458" s="8"/>
      <c r="U1458" s="328"/>
      <c r="V1458" s="328"/>
      <c r="W1458" s="328"/>
      <c r="X1458" s="328"/>
      <c r="Y1458" s="328"/>
      <c r="Z1458" s="328"/>
      <c r="AA1458" s="328"/>
      <c r="AB1458" s="328"/>
      <c r="AC1458" s="6"/>
      <c r="AD1458" s="8"/>
      <c r="AE1458" s="8"/>
      <c r="AF1458" s="8"/>
      <c r="AG1458" s="8"/>
      <c r="AH1458" s="6"/>
      <c r="AI1458" s="6"/>
      <c r="AJ1458" s="6"/>
      <c r="AK1458" s="467"/>
      <c r="AL1458" s="620"/>
      <c r="AM1458" s="403"/>
      <c r="AN1458" s="621"/>
      <c r="AO1458" s="403"/>
      <c r="AP1458" s="403"/>
      <c r="AQ1458" s="448"/>
      <c r="AR1458" s="448"/>
      <c r="AS1458" s="448"/>
      <c r="AT1458" s="448"/>
      <c r="AU1458" s="448"/>
      <c r="AV1458" s="448"/>
      <c r="AW1458" s="448"/>
      <c r="AX1458" s="448"/>
      <c r="AY1458" s="448"/>
      <c r="AZ1458" s="448"/>
      <c r="BA1458" s="448"/>
      <c r="BB1458" s="448"/>
      <c r="BC1458" s="448"/>
      <c r="BD1458" s="448"/>
      <c r="BE1458" s="448"/>
      <c r="BF1458" s="448"/>
      <c r="BG1458" s="448"/>
      <c r="BH1458" s="448"/>
      <c r="BI1458" s="448"/>
      <c r="BJ1458" s="448"/>
      <c r="BK1458" s="448"/>
      <c r="BL1458" s="448"/>
      <c r="BM1458" s="448"/>
      <c r="BN1458" s="448"/>
      <c r="BO1458" s="448"/>
      <c r="BP1458" s="448"/>
      <c r="BQ1458" s="448"/>
      <c r="BR1458" s="448"/>
      <c r="BS1458" s="448"/>
      <c r="BT1458" s="448"/>
      <c r="BU1458" s="448"/>
      <c r="BV1458" s="448"/>
      <c r="BW1458" s="448"/>
      <c r="BX1458" s="448"/>
      <c r="BY1458" s="448"/>
      <c r="BZ1458" s="448"/>
      <c r="CA1458" s="448"/>
      <c r="CB1458" s="448"/>
      <c r="CC1458" s="448"/>
      <c r="CD1458" s="448"/>
      <c r="CE1458" s="448"/>
      <c r="CF1458" s="448"/>
      <c r="CG1458" s="448"/>
      <c r="CH1458" s="448"/>
      <c r="CI1458" s="448"/>
      <c r="CJ1458" s="448"/>
      <c r="CK1458" s="448"/>
      <c r="CL1458" s="448"/>
      <c r="CM1458" s="448"/>
      <c r="CN1458" s="448"/>
      <c r="CO1458" s="448"/>
      <c r="CP1458" s="448"/>
      <c r="CQ1458" s="448"/>
      <c r="CR1458" s="448"/>
      <c r="CS1458" s="448"/>
      <c r="CT1458" s="448"/>
      <c r="CU1458" s="448"/>
      <c r="CV1458" s="448"/>
      <c r="CW1458" s="448"/>
      <c r="CX1458" s="448"/>
      <c r="CY1458" s="448"/>
      <c r="CZ1458" s="448"/>
      <c r="DA1458" s="448"/>
      <c r="DB1458" s="448"/>
      <c r="DC1458" s="448"/>
      <c r="DD1458" s="448"/>
      <c r="DE1458" s="448"/>
      <c r="DF1458" s="448"/>
      <c r="DG1458" s="448"/>
      <c r="DH1458" s="448"/>
      <c r="DI1458" s="448"/>
      <c r="DJ1458" s="448"/>
      <c r="DK1458" s="448"/>
      <c r="DL1458" s="448"/>
      <c r="DM1458" s="448"/>
      <c r="DN1458" s="448"/>
      <c r="DO1458" s="448"/>
      <c r="DP1458" s="448"/>
      <c r="DQ1458" s="448"/>
      <c r="DR1458" s="448"/>
      <c r="DS1458" s="448"/>
      <c r="DT1458" s="448"/>
      <c r="DU1458" s="448"/>
      <c r="DV1458" s="448"/>
      <c r="DW1458" s="448"/>
      <c r="DX1458" s="448"/>
      <c r="DY1458" s="448"/>
      <c r="DZ1458" s="448"/>
      <c r="EA1458" s="448"/>
      <c r="EB1458" s="448"/>
      <c r="EC1458" s="448"/>
      <c r="ED1458" s="448"/>
      <c r="EE1458" s="448"/>
      <c r="EF1458" s="448"/>
      <c r="EG1458" s="448"/>
      <c r="EH1458" s="448"/>
      <c r="EI1458" s="448"/>
      <c r="EJ1458" s="448"/>
      <c r="EK1458" s="448"/>
      <c r="EL1458" s="448"/>
      <c r="EM1458" s="448"/>
      <c r="EN1458" s="448"/>
      <c r="EO1458" s="448"/>
      <c r="EP1458" s="448"/>
      <c r="EQ1458" s="448"/>
      <c r="ER1458" s="448"/>
      <c r="ES1458" s="448"/>
      <c r="ET1458" s="448"/>
      <c r="EU1458" s="448"/>
      <c r="EV1458" s="448"/>
      <c r="EW1458" s="448"/>
      <c r="EX1458" s="448"/>
      <c r="EY1458" s="448"/>
      <c r="EZ1458" s="448"/>
      <c r="FA1458" s="448"/>
      <c r="FB1458" s="448"/>
      <c r="FC1458" s="448"/>
      <c r="FD1458" s="448"/>
      <c r="FE1458" s="448"/>
      <c r="FF1458" s="448"/>
      <c r="FG1458" s="448"/>
      <c r="FH1458" s="448"/>
      <c r="FI1458" s="448"/>
      <c r="FJ1458" s="448"/>
      <c r="FK1458" s="448"/>
      <c r="FL1458" s="448"/>
      <c r="FM1458" s="448"/>
      <c r="FN1458" s="448"/>
      <c r="FO1458" s="448"/>
      <c r="FP1458" s="448"/>
      <c r="FQ1458" s="448"/>
      <c r="FR1458" s="448"/>
      <c r="FS1458" s="448"/>
      <c r="FT1458" s="448"/>
      <c r="FU1458" s="448"/>
      <c r="FV1458" s="448"/>
      <c r="FW1458" s="448"/>
      <c r="FX1458" s="448"/>
      <c r="FY1458" s="448"/>
      <c r="FZ1458" s="448"/>
      <c r="GA1458" s="448"/>
      <c r="GB1458" s="448"/>
      <c r="GC1458" s="448"/>
      <c r="GD1458" s="448"/>
      <c r="GE1458" s="448"/>
      <c r="GF1458" s="448"/>
      <c r="GG1458" s="448"/>
      <c r="GH1458" s="448"/>
      <c r="GI1458" s="448"/>
      <c r="GJ1458" s="448"/>
      <c r="GK1458" s="448"/>
      <c r="GL1458" s="448"/>
      <c r="GM1458" s="448"/>
      <c r="GN1458" s="448"/>
      <c r="GO1458" s="448"/>
      <c r="GP1458" s="448"/>
      <c r="GQ1458" s="448"/>
      <c r="GR1458" s="448"/>
      <c r="GS1458" s="448"/>
      <c r="GT1458" s="448"/>
      <c r="GU1458" s="448"/>
      <c r="GV1458" s="448"/>
      <c r="GW1458" s="448"/>
    </row>
    <row r="1459" spans="1:205" s="453" customFormat="1" ht="15" hidden="1" customHeight="1">
      <c r="A1459" s="319">
        <v>2021</v>
      </c>
      <c r="B1459" s="319" t="str">
        <f>+INDEX([3]BDD!F:F,MATCH(E1459,[3]BDD!D:D,0))&amp;"-"&amp;INDEX([3]BDD!E:E,MATCH(E1459,[3]BDD!D:D,0))</f>
        <v>O-S</v>
      </c>
      <c r="C1459" s="320" t="s">
        <v>6606</v>
      </c>
      <c r="D1459" s="48" t="s">
        <v>16</v>
      </c>
      <c r="E1459" s="321" t="s">
        <v>3969</v>
      </c>
      <c r="F1459" s="322" t="s">
        <v>3953</v>
      </c>
      <c r="G1459" s="76" t="s">
        <v>6996</v>
      </c>
      <c r="H1459" s="323" t="s">
        <v>6197</v>
      </c>
      <c r="I1459" s="364" t="s">
        <v>17</v>
      </c>
      <c r="J1459" s="324"/>
      <c r="K1459" s="325" t="s">
        <v>6783</v>
      </c>
      <c r="L1459" s="326">
        <v>44346</v>
      </c>
      <c r="M1459" s="327" t="s">
        <v>28</v>
      </c>
      <c r="N1459" s="327" t="s">
        <v>29</v>
      </c>
      <c r="O1459" s="327" t="s">
        <v>83</v>
      </c>
      <c r="P1459" s="384">
        <v>1200</v>
      </c>
      <c r="Q1459" s="6"/>
      <c r="R1459" s="3" t="s">
        <v>57</v>
      </c>
      <c r="S1459" s="52">
        <v>624.9</v>
      </c>
      <c r="T1459" s="8" t="s">
        <v>6197</v>
      </c>
      <c r="U1459" s="328">
        <v>44323</v>
      </c>
      <c r="V1459" s="328">
        <f>U1459</f>
        <v>44323</v>
      </c>
      <c r="W1459" s="328">
        <f>+W1369</f>
        <v>44349</v>
      </c>
      <c r="X1459" s="328"/>
      <c r="Y1459" s="328">
        <v>44353</v>
      </c>
      <c r="Z1459" s="328" t="s">
        <v>4649</v>
      </c>
      <c r="AA1459" s="328" t="s">
        <v>115</v>
      </c>
      <c r="AB1459" s="328" t="s">
        <v>5606</v>
      </c>
      <c r="AC1459" s="6" t="s">
        <v>22</v>
      </c>
      <c r="AD1459" s="8" t="s">
        <v>6601</v>
      </c>
      <c r="AE1459" s="8" t="s">
        <v>6601</v>
      </c>
      <c r="AF1459" s="8" t="s">
        <v>6702</v>
      </c>
      <c r="AG1459" s="8" t="s">
        <v>341</v>
      </c>
      <c r="AH1459" s="6" t="s">
        <v>4740</v>
      </c>
      <c r="AI1459" s="6" t="s">
        <v>5295</v>
      </c>
      <c r="AJ1459" s="6" t="str">
        <f>IF('[3]DOCS ENTREGADOS'!L1457="COMPLETO","OK","PENDIENTES")</f>
        <v>OK</v>
      </c>
      <c r="AK1459" s="552">
        <f t="shared" si="50"/>
        <v>749880</v>
      </c>
      <c r="AL1459" s="608">
        <v>8000001305</v>
      </c>
      <c r="AM1459" s="65">
        <v>208063</v>
      </c>
      <c r="AN1459" s="65" t="s">
        <v>3149</v>
      </c>
      <c r="AO1459" s="240"/>
      <c r="AP1459" s="581"/>
      <c r="AQ1459" s="448"/>
      <c r="AR1459" s="448"/>
      <c r="AS1459" s="448"/>
      <c r="AT1459" s="448"/>
      <c r="AU1459" s="448"/>
      <c r="AV1459" s="448"/>
      <c r="AW1459" s="448"/>
      <c r="AX1459" s="448"/>
      <c r="AY1459" s="448"/>
      <c r="AZ1459" s="448"/>
      <c r="BA1459" s="448"/>
      <c r="BB1459" s="448"/>
      <c r="BC1459" s="448"/>
      <c r="BD1459" s="448"/>
      <c r="BE1459" s="448"/>
      <c r="BF1459" s="448"/>
      <c r="BG1459" s="448"/>
      <c r="BH1459" s="448"/>
      <c r="BI1459" s="448"/>
      <c r="BJ1459" s="448"/>
      <c r="BK1459" s="448"/>
      <c r="BL1459" s="448"/>
      <c r="BM1459" s="448"/>
      <c r="BN1459" s="448"/>
      <c r="BO1459" s="448"/>
      <c r="BP1459" s="448"/>
      <c r="BQ1459" s="448"/>
      <c r="BR1459" s="448"/>
      <c r="BS1459" s="448"/>
      <c r="BT1459" s="448"/>
      <c r="BU1459" s="448"/>
      <c r="BV1459" s="448"/>
      <c r="BW1459" s="448"/>
      <c r="BX1459" s="448"/>
      <c r="BY1459" s="448"/>
      <c r="BZ1459" s="448"/>
      <c r="CA1459" s="448"/>
      <c r="CB1459" s="448"/>
      <c r="CC1459" s="448"/>
      <c r="CD1459" s="448"/>
      <c r="CE1459" s="448"/>
      <c r="CF1459" s="448"/>
      <c r="CG1459" s="448"/>
      <c r="CH1459" s="448"/>
      <c r="CI1459" s="448"/>
      <c r="CJ1459" s="448"/>
      <c r="CK1459" s="448"/>
      <c r="CL1459" s="448"/>
      <c r="CM1459" s="448"/>
      <c r="CN1459" s="448"/>
      <c r="CO1459" s="448"/>
      <c r="CP1459" s="448"/>
      <c r="CQ1459" s="448"/>
      <c r="CR1459" s="448"/>
      <c r="CS1459" s="448"/>
      <c r="CT1459" s="448"/>
      <c r="CU1459" s="448"/>
      <c r="CV1459" s="448"/>
      <c r="CW1459" s="448"/>
      <c r="CX1459" s="448"/>
      <c r="CY1459" s="448"/>
      <c r="CZ1459" s="448"/>
      <c r="DA1459" s="448"/>
      <c r="DB1459" s="448"/>
      <c r="DC1459" s="448"/>
      <c r="DD1459" s="448"/>
      <c r="DE1459" s="448"/>
      <c r="DF1459" s="448"/>
      <c r="DG1459" s="448"/>
      <c r="DH1459" s="448"/>
      <c r="DI1459" s="448"/>
      <c r="DJ1459" s="448"/>
      <c r="DK1459" s="448"/>
      <c r="DL1459" s="448"/>
      <c r="DM1459" s="448"/>
      <c r="DN1459" s="448"/>
      <c r="DO1459" s="448"/>
      <c r="DP1459" s="448"/>
      <c r="DQ1459" s="448"/>
      <c r="DR1459" s="448"/>
      <c r="DS1459" s="448"/>
      <c r="DT1459" s="448"/>
      <c r="DU1459" s="448"/>
      <c r="DV1459" s="448"/>
      <c r="DW1459" s="448"/>
      <c r="DX1459" s="448"/>
      <c r="DY1459" s="448"/>
      <c r="DZ1459" s="448"/>
      <c r="EA1459" s="448"/>
      <c r="EB1459" s="448"/>
      <c r="EC1459" s="448"/>
      <c r="ED1459" s="448"/>
      <c r="EE1459" s="448"/>
      <c r="EF1459" s="448"/>
      <c r="EG1459" s="448"/>
      <c r="EH1459" s="448"/>
      <c r="EI1459" s="448"/>
      <c r="EJ1459" s="448"/>
      <c r="EK1459" s="448"/>
      <c r="EL1459" s="448"/>
      <c r="EM1459" s="448"/>
      <c r="EN1459" s="448"/>
      <c r="EO1459" s="448"/>
      <c r="EP1459" s="448"/>
      <c r="EQ1459" s="448"/>
      <c r="ER1459" s="448"/>
      <c r="ES1459" s="448"/>
      <c r="ET1459" s="448"/>
      <c r="EU1459" s="448"/>
      <c r="EV1459" s="448"/>
      <c r="EW1459" s="448"/>
      <c r="EX1459" s="448"/>
      <c r="EY1459" s="448"/>
      <c r="EZ1459" s="448"/>
      <c r="FA1459" s="448"/>
      <c r="FB1459" s="448"/>
      <c r="FC1459" s="448"/>
      <c r="FD1459" s="448"/>
      <c r="FE1459" s="448"/>
      <c r="FF1459" s="448"/>
      <c r="FG1459" s="448"/>
      <c r="FH1459" s="448"/>
      <c r="FI1459" s="448"/>
      <c r="FJ1459" s="448"/>
      <c r="FK1459" s="448"/>
      <c r="FL1459" s="448"/>
      <c r="FM1459" s="448"/>
      <c r="FN1459" s="448"/>
      <c r="FO1459" s="448"/>
      <c r="FP1459" s="448"/>
      <c r="FQ1459" s="448"/>
      <c r="FR1459" s="448"/>
      <c r="FS1459" s="448"/>
      <c r="FT1459" s="448"/>
      <c r="FU1459" s="448"/>
      <c r="FV1459" s="448"/>
      <c r="FW1459" s="448"/>
      <c r="FX1459" s="448"/>
      <c r="FY1459" s="448"/>
      <c r="FZ1459" s="448"/>
      <c r="GA1459" s="448"/>
      <c r="GB1459" s="448"/>
      <c r="GC1459" s="448"/>
      <c r="GD1459" s="448"/>
      <c r="GE1459" s="448"/>
      <c r="GF1459" s="448"/>
      <c r="GG1459" s="448"/>
      <c r="GH1459" s="448"/>
      <c r="GI1459" s="448"/>
      <c r="GJ1459" s="448"/>
      <c r="GK1459" s="448"/>
      <c r="GL1459" s="448"/>
      <c r="GM1459" s="448"/>
      <c r="GN1459" s="448"/>
      <c r="GO1459" s="448"/>
      <c r="GP1459" s="448"/>
      <c r="GQ1459" s="448"/>
      <c r="GR1459" s="448"/>
      <c r="GS1459" s="448"/>
      <c r="GT1459" s="448"/>
      <c r="GU1459" s="448"/>
      <c r="GV1459" s="448"/>
      <c r="GW1459" s="448"/>
    </row>
    <row r="1460" spans="1:205" s="453" customFormat="1" ht="15" hidden="1" customHeight="1">
      <c r="A1460" s="319">
        <v>2021</v>
      </c>
      <c r="B1460" s="319" t="str">
        <f>+INDEX([3]BDD!F:F,MATCH(E1460,[3]BDD!D:D,0))&amp;"-"&amp;INDEX([3]BDD!E:E,MATCH(E1460,[3]BDD!D:D,0))</f>
        <v>O-S</v>
      </c>
      <c r="C1460" s="320" t="s">
        <v>6609</v>
      </c>
      <c r="D1460" s="48" t="s">
        <v>16</v>
      </c>
      <c r="E1460" s="321" t="s">
        <v>3969</v>
      </c>
      <c r="F1460" s="322" t="s">
        <v>3953</v>
      </c>
      <c r="G1460" s="76" t="s">
        <v>6996</v>
      </c>
      <c r="H1460" s="323" t="s">
        <v>6197</v>
      </c>
      <c r="I1460" s="364" t="s">
        <v>17</v>
      </c>
      <c r="J1460" s="324"/>
      <c r="K1460" s="325" t="s">
        <v>6782</v>
      </c>
      <c r="L1460" s="326">
        <v>44346</v>
      </c>
      <c r="M1460" s="327" t="s">
        <v>28</v>
      </c>
      <c r="N1460" s="327" t="s">
        <v>29</v>
      </c>
      <c r="O1460" s="327" t="s">
        <v>83</v>
      </c>
      <c r="P1460" s="384">
        <v>1000</v>
      </c>
      <c r="Q1460" s="6"/>
      <c r="R1460" s="3" t="s">
        <v>57</v>
      </c>
      <c r="S1460" s="52">
        <v>624.9</v>
      </c>
      <c r="T1460" s="8" t="s">
        <v>6197</v>
      </c>
      <c r="U1460" s="328">
        <v>44323</v>
      </c>
      <c r="V1460" s="328">
        <f>U1460</f>
        <v>44323</v>
      </c>
      <c r="W1460" s="328">
        <f>+W1370</f>
        <v>44352</v>
      </c>
      <c r="X1460" s="328"/>
      <c r="Y1460" s="328">
        <v>44356</v>
      </c>
      <c r="Z1460" s="328" t="s">
        <v>4649</v>
      </c>
      <c r="AA1460" s="328" t="s">
        <v>115</v>
      </c>
      <c r="AB1460" s="328" t="s">
        <v>5606</v>
      </c>
      <c r="AC1460" s="6" t="s">
        <v>32</v>
      </c>
      <c r="AD1460" s="8" t="s">
        <v>6601</v>
      </c>
      <c r="AE1460" s="8" t="s">
        <v>6601</v>
      </c>
      <c r="AF1460" s="8" t="s">
        <v>6703</v>
      </c>
      <c r="AG1460" s="8" t="s">
        <v>341</v>
      </c>
      <c r="AH1460" s="6" t="s">
        <v>4740</v>
      </c>
      <c r="AI1460" s="6" t="s">
        <v>5295</v>
      </c>
      <c r="AJ1460" s="6" t="str">
        <f>IF('[3]DOCS ENTREGADOS'!L1458="COMPLETO","OK","PENDIENTES")</f>
        <v>OK</v>
      </c>
      <c r="AK1460" s="552">
        <f t="shared" si="50"/>
        <v>624900</v>
      </c>
      <c r="AL1460" s="608">
        <v>8000001306</v>
      </c>
      <c r="AM1460" s="65">
        <v>208063</v>
      </c>
      <c r="AN1460" s="65" t="s">
        <v>3149</v>
      </c>
      <c r="AO1460" s="240"/>
      <c r="AP1460" s="581"/>
      <c r="AQ1460" s="448"/>
      <c r="AR1460" s="448"/>
      <c r="AS1460" s="448"/>
      <c r="AT1460" s="448"/>
      <c r="AU1460" s="448"/>
      <c r="AV1460" s="448"/>
      <c r="AW1460" s="448"/>
      <c r="AX1460" s="448"/>
      <c r="AY1460" s="448"/>
      <c r="AZ1460" s="448"/>
      <c r="BA1460" s="448"/>
      <c r="BB1460" s="448"/>
      <c r="BC1460" s="448"/>
      <c r="BD1460" s="448"/>
      <c r="BE1460" s="448"/>
      <c r="BF1460" s="448"/>
      <c r="BG1460" s="448"/>
      <c r="BH1460" s="448"/>
      <c r="BI1460" s="448"/>
      <c r="BJ1460" s="448"/>
      <c r="BK1460" s="448"/>
      <c r="BL1460" s="448"/>
      <c r="BM1460" s="448"/>
      <c r="BN1460" s="448"/>
      <c r="BO1460" s="448"/>
      <c r="BP1460" s="448"/>
      <c r="BQ1460" s="448"/>
      <c r="BR1460" s="448"/>
      <c r="BS1460" s="448"/>
      <c r="BT1460" s="448"/>
      <c r="BU1460" s="448"/>
      <c r="BV1460" s="448"/>
      <c r="BW1460" s="448"/>
      <c r="BX1460" s="448"/>
      <c r="BY1460" s="448"/>
      <c r="BZ1460" s="448"/>
      <c r="CA1460" s="448"/>
      <c r="CB1460" s="448"/>
      <c r="CC1460" s="448"/>
      <c r="CD1460" s="448"/>
      <c r="CE1460" s="448"/>
      <c r="CF1460" s="448"/>
      <c r="CG1460" s="448"/>
      <c r="CH1460" s="448"/>
      <c r="CI1460" s="448"/>
      <c r="CJ1460" s="448"/>
      <c r="CK1460" s="448"/>
      <c r="CL1460" s="448"/>
      <c r="CM1460" s="448"/>
      <c r="CN1460" s="448"/>
      <c r="CO1460" s="448"/>
      <c r="CP1460" s="448"/>
      <c r="CQ1460" s="448"/>
      <c r="CR1460" s="448"/>
      <c r="CS1460" s="448"/>
      <c r="CT1460" s="448"/>
      <c r="CU1460" s="448"/>
      <c r="CV1460" s="448"/>
      <c r="CW1460" s="448"/>
      <c r="CX1460" s="448"/>
      <c r="CY1460" s="448"/>
      <c r="CZ1460" s="448"/>
      <c r="DA1460" s="448"/>
      <c r="DB1460" s="448"/>
      <c r="DC1460" s="448"/>
      <c r="DD1460" s="448"/>
      <c r="DE1460" s="448"/>
      <c r="DF1460" s="448"/>
      <c r="DG1460" s="448"/>
      <c r="DH1460" s="448"/>
      <c r="DI1460" s="448"/>
      <c r="DJ1460" s="448"/>
      <c r="DK1460" s="448"/>
      <c r="DL1460" s="448"/>
      <c r="DM1460" s="448"/>
      <c r="DN1460" s="448"/>
      <c r="DO1460" s="448"/>
      <c r="DP1460" s="448"/>
      <c r="DQ1460" s="448"/>
      <c r="DR1460" s="448"/>
      <c r="DS1460" s="448"/>
      <c r="DT1460" s="448"/>
      <c r="DU1460" s="448"/>
      <c r="DV1460" s="448"/>
      <c r="DW1460" s="448"/>
      <c r="DX1460" s="448"/>
      <c r="DY1460" s="448"/>
      <c r="DZ1460" s="448"/>
      <c r="EA1460" s="448"/>
      <c r="EB1460" s="448"/>
      <c r="EC1460" s="448"/>
      <c r="ED1460" s="448"/>
      <c r="EE1460" s="448"/>
      <c r="EF1460" s="448"/>
      <c r="EG1460" s="448"/>
      <c r="EH1460" s="448"/>
      <c r="EI1460" s="448"/>
      <c r="EJ1460" s="448"/>
      <c r="EK1460" s="448"/>
      <c r="EL1460" s="448"/>
      <c r="EM1460" s="448"/>
      <c r="EN1460" s="448"/>
      <c r="EO1460" s="448"/>
      <c r="EP1460" s="448"/>
      <c r="EQ1460" s="448"/>
      <c r="ER1460" s="448"/>
      <c r="ES1460" s="448"/>
      <c r="ET1460" s="448"/>
      <c r="EU1460" s="448"/>
      <c r="EV1460" s="448"/>
      <c r="EW1460" s="448"/>
      <c r="EX1460" s="448"/>
      <c r="EY1460" s="448"/>
      <c r="EZ1460" s="448"/>
      <c r="FA1460" s="448"/>
      <c r="FB1460" s="448"/>
      <c r="FC1460" s="448"/>
      <c r="FD1460" s="448"/>
      <c r="FE1460" s="448"/>
      <c r="FF1460" s="448"/>
      <c r="FG1460" s="448"/>
      <c r="FH1460" s="448"/>
      <c r="FI1460" s="448"/>
      <c r="FJ1460" s="448"/>
      <c r="FK1460" s="448"/>
      <c r="FL1460" s="448"/>
      <c r="FM1460" s="448"/>
      <c r="FN1460" s="448"/>
      <c r="FO1460" s="448"/>
      <c r="FP1460" s="448"/>
      <c r="FQ1460" s="448"/>
      <c r="FR1460" s="448"/>
      <c r="FS1460" s="448"/>
      <c r="FT1460" s="448"/>
      <c r="FU1460" s="448"/>
      <c r="FV1460" s="448"/>
      <c r="FW1460" s="448"/>
      <c r="FX1460" s="448"/>
      <c r="FY1460" s="448"/>
      <c r="FZ1460" s="448"/>
      <c r="GA1460" s="448"/>
      <c r="GB1460" s="448"/>
      <c r="GC1460" s="448"/>
      <c r="GD1460" s="448"/>
      <c r="GE1460" s="448"/>
      <c r="GF1460" s="448"/>
      <c r="GG1460" s="448"/>
      <c r="GH1460" s="448"/>
      <c r="GI1460" s="448"/>
      <c r="GJ1460" s="448"/>
      <c r="GK1460" s="448"/>
      <c r="GL1460" s="448"/>
      <c r="GM1460" s="448"/>
      <c r="GN1460" s="448"/>
      <c r="GO1460" s="448"/>
      <c r="GP1460" s="448"/>
      <c r="GQ1460" s="448"/>
      <c r="GR1460" s="448"/>
      <c r="GS1460" s="448"/>
      <c r="GT1460" s="448"/>
      <c r="GU1460" s="448"/>
      <c r="GV1460" s="448"/>
      <c r="GW1460" s="448"/>
    </row>
    <row r="1461" spans="1:205" s="453" customFormat="1" ht="15" hidden="1" customHeight="1">
      <c r="A1461" s="319">
        <v>2021</v>
      </c>
      <c r="B1461" s="319" t="str">
        <f>+INDEX([3]BDD!F:F,MATCH(E1461,[3]BDD!D:D,0))&amp;"-"&amp;INDEX([3]BDD!E:E,MATCH(E1461,[3]BDD!D:D,0))</f>
        <v>O-S</v>
      </c>
      <c r="C1461" s="320" t="s">
        <v>6610</v>
      </c>
      <c r="D1461" s="48" t="s">
        <v>16</v>
      </c>
      <c r="E1461" s="321" t="s">
        <v>3969</v>
      </c>
      <c r="F1461" s="322" t="s">
        <v>3953</v>
      </c>
      <c r="G1461" s="76" t="s">
        <v>6996</v>
      </c>
      <c r="H1461" s="323" t="s">
        <v>6197</v>
      </c>
      <c r="I1461" s="364" t="s">
        <v>17</v>
      </c>
      <c r="J1461" s="324"/>
      <c r="K1461" s="325" t="s">
        <v>6785</v>
      </c>
      <c r="L1461" s="326">
        <v>44346</v>
      </c>
      <c r="M1461" s="327" t="s">
        <v>28</v>
      </c>
      <c r="N1461" s="327" t="s">
        <v>29</v>
      </c>
      <c r="O1461" s="327" t="s">
        <v>83</v>
      </c>
      <c r="P1461" s="384">
        <v>1750</v>
      </c>
      <c r="Q1461" s="6"/>
      <c r="R1461" s="3" t="s">
        <v>57</v>
      </c>
      <c r="S1461" s="52">
        <v>624.9</v>
      </c>
      <c r="T1461" s="8" t="s">
        <v>6197</v>
      </c>
      <c r="U1461" s="328">
        <v>44323</v>
      </c>
      <c r="V1461" s="328">
        <f>U1461</f>
        <v>44323</v>
      </c>
      <c r="W1461" s="328">
        <v>44359</v>
      </c>
      <c r="X1461" s="328"/>
      <c r="Y1461" s="328">
        <v>44363</v>
      </c>
      <c r="Z1461" s="328" t="s">
        <v>5580</v>
      </c>
      <c r="AA1461" s="328" t="s">
        <v>115</v>
      </c>
      <c r="AB1461" s="328" t="s">
        <v>5606</v>
      </c>
      <c r="AC1461" s="6" t="s">
        <v>33</v>
      </c>
      <c r="AD1461" s="8" t="s">
        <v>6601</v>
      </c>
      <c r="AE1461" s="8" t="s">
        <v>6601</v>
      </c>
      <c r="AF1461" s="8" t="s">
        <v>6707</v>
      </c>
      <c r="AG1461" s="8" t="s">
        <v>341</v>
      </c>
      <c r="AH1461" s="6" t="s">
        <v>4740</v>
      </c>
      <c r="AI1461" s="6" t="s">
        <v>5295</v>
      </c>
      <c r="AJ1461" s="6" t="str">
        <f>IF('[3]DOCS ENTREGADOS'!L1459="COMPLETO","OK","PENDIENTES")</f>
        <v>OK</v>
      </c>
      <c r="AK1461" s="552">
        <f t="shared" si="50"/>
        <v>1093575</v>
      </c>
      <c r="AL1461" s="608">
        <v>8000001356</v>
      </c>
      <c r="AM1461" s="65">
        <v>208063</v>
      </c>
      <c r="AN1461" s="65" t="s">
        <v>3149</v>
      </c>
      <c r="AO1461" s="240"/>
      <c r="AP1461" s="581" t="s">
        <v>7585</v>
      </c>
      <c r="AQ1461" s="448"/>
      <c r="AR1461" s="448"/>
      <c r="AS1461" s="448"/>
      <c r="AT1461" s="448"/>
      <c r="AU1461" s="448"/>
      <c r="AV1461" s="448"/>
      <c r="AW1461" s="448"/>
      <c r="AX1461" s="448"/>
      <c r="AY1461" s="448"/>
      <c r="AZ1461" s="448"/>
      <c r="BA1461" s="448"/>
      <c r="BB1461" s="448"/>
      <c r="BC1461" s="448"/>
      <c r="BD1461" s="448"/>
      <c r="BE1461" s="448"/>
      <c r="BF1461" s="448"/>
      <c r="BG1461" s="448"/>
      <c r="BH1461" s="448"/>
      <c r="BI1461" s="448"/>
      <c r="BJ1461" s="448"/>
      <c r="BK1461" s="448"/>
      <c r="BL1461" s="448"/>
      <c r="BM1461" s="448"/>
      <c r="BN1461" s="448"/>
      <c r="BO1461" s="448"/>
      <c r="BP1461" s="448"/>
      <c r="BQ1461" s="448"/>
      <c r="BR1461" s="448"/>
      <c r="BS1461" s="448"/>
      <c r="BT1461" s="448"/>
      <c r="BU1461" s="448"/>
      <c r="BV1461" s="448"/>
      <c r="BW1461" s="448"/>
      <c r="BX1461" s="448"/>
      <c r="BY1461" s="448"/>
      <c r="BZ1461" s="448"/>
      <c r="CA1461" s="448"/>
      <c r="CB1461" s="448"/>
      <c r="CC1461" s="448"/>
      <c r="CD1461" s="448"/>
      <c r="CE1461" s="448"/>
      <c r="CF1461" s="448"/>
      <c r="CG1461" s="448"/>
      <c r="CH1461" s="448"/>
      <c r="CI1461" s="448"/>
      <c r="CJ1461" s="448"/>
      <c r="CK1461" s="448"/>
      <c r="CL1461" s="448"/>
      <c r="CM1461" s="448"/>
      <c r="CN1461" s="448"/>
      <c r="CO1461" s="448"/>
      <c r="CP1461" s="448"/>
      <c r="CQ1461" s="448"/>
      <c r="CR1461" s="448"/>
      <c r="CS1461" s="448"/>
      <c r="CT1461" s="448"/>
      <c r="CU1461" s="448"/>
      <c r="CV1461" s="448"/>
      <c r="CW1461" s="448"/>
      <c r="CX1461" s="448"/>
      <c r="CY1461" s="448"/>
      <c r="CZ1461" s="448"/>
      <c r="DA1461" s="448"/>
      <c r="DB1461" s="448"/>
      <c r="DC1461" s="448"/>
      <c r="DD1461" s="448"/>
      <c r="DE1461" s="448"/>
      <c r="DF1461" s="448"/>
      <c r="DG1461" s="448"/>
      <c r="DH1461" s="448"/>
      <c r="DI1461" s="448"/>
      <c r="DJ1461" s="448"/>
      <c r="DK1461" s="448"/>
      <c r="DL1461" s="448"/>
      <c r="DM1461" s="448"/>
      <c r="DN1461" s="448"/>
      <c r="DO1461" s="448"/>
      <c r="DP1461" s="448"/>
      <c r="DQ1461" s="448"/>
      <c r="DR1461" s="448"/>
      <c r="DS1461" s="448"/>
      <c r="DT1461" s="448"/>
      <c r="DU1461" s="448"/>
      <c r="DV1461" s="448"/>
      <c r="DW1461" s="448"/>
      <c r="DX1461" s="448"/>
      <c r="DY1461" s="448"/>
      <c r="DZ1461" s="448"/>
      <c r="EA1461" s="448"/>
      <c r="EB1461" s="448"/>
      <c r="EC1461" s="448"/>
      <c r="ED1461" s="448"/>
      <c r="EE1461" s="448"/>
      <c r="EF1461" s="448"/>
      <c r="EG1461" s="448"/>
      <c r="EH1461" s="448"/>
      <c r="EI1461" s="448"/>
      <c r="EJ1461" s="448"/>
      <c r="EK1461" s="448"/>
      <c r="EL1461" s="448"/>
      <c r="EM1461" s="448"/>
      <c r="EN1461" s="448"/>
      <c r="EO1461" s="448"/>
      <c r="EP1461" s="448"/>
      <c r="EQ1461" s="448"/>
      <c r="ER1461" s="448"/>
      <c r="ES1461" s="448"/>
      <c r="ET1461" s="448"/>
      <c r="EU1461" s="448"/>
      <c r="EV1461" s="448"/>
      <c r="EW1461" s="448"/>
      <c r="EX1461" s="448"/>
      <c r="EY1461" s="448"/>
      <c r="EZ1461" s="448"/>
      <c r="FA1461" s="448"/>
      <c r="FB1461" s="448"/>
      <c r="FC1461" s="448"/>
      <c r="FD1461" s="448"/>
      <c r="FE1461" s="448"/>
      <c r="FF1461" s="448"/>
      <c r="FG1461" s="448"/>
      <c r="FH1461" s="448"/>
      <c r="FI1461" s="448"/>
      <c r="FJ1461" s="448"/>
      <c r="FK1461" s="448"/>
      <c r="FL1461" s="448"/>
      <c r="FM1461" s="448"/>
      <c r="FN1461" s="448"/>
      <c r="FO1461" s="448"/>
      <c r="FP1461" s="448"/>
      <c r="FQ1461" s="448"/>
      <c r="FR1461" s="448"/>
      <c r="FS1461" s="448"/>
      <c r="FT1461" s="448"/>
      <c r="FU1461" s="448"/>
      <c r="FV1461" s="448"/>
      <c r="FW1461" s="448"/>
      <c r="FX1461" s="448"/>
      <c r="FY1461" s="448"/>
      <c r="FZ1461" s="448"/>
      <c r="GA1461" s="448"/>
      <c r="GB1461" s="448"/>
      <c r="GC1461" s="448"/>
      <c r="GD1461" s="448"/>
      <c r="GE1461" s="448"/>
      <c r="GF1461" s="448"/>
      <c r="GG1461" s="448"/>
      <c r="GH1461" s="448"/>
      <c r="GI1461" s="448"/>
      <c r="GJ1461" s="448"/>
      <c r="GK1461" s="448"/>
      <c r="GL1461" s="448"/>
      <c r="GM1461" s="448"/>
      <c r="GN1461" s="448"/>
      <c r="GO1461" s="448"/>
      <c r="GP1461" s="448"/>
      <c r="GQ1461" s="448"/>
      <c r="GR1461" s="448"/>
      <c r="GS1461" s="448"/>
      <c r="GT1461" s="448"/>
      <c r="GU1461" s="448"/>
      <c r="GV1461" s="448"/>
      <c r="GW1461" s="448"/>
    </row>
    <row r="1462" spans="1:205" s="453" customFormat="1" ht="15" hidden="1" customHeight="1">
      <c r="A1462" s="319">
        <v>2021</v>
      </c>
      <c r="B1462" s="319" t="str">
        <f>+INDEX([3]BDD!F:F,MATCH(E1462,[3]BDD!D:D,0))&amp;"-"&amp;INDEX([3]BDD!E:E,MATCH(E1462,[3]BDD!D:D,0))</f>
        <v>O-S</v>
      </c>
      <c r="C1462" s="320" t="s">
        <v>6608</v>
      </c>
      <c r="D1462" s="48" t="s">
        <v>16</v>
      </c>
      <c r="E1462" s="321" t="s">
        <v>3969</v>
      </c>
      <c r="F1462" s="322" t="s">
        <v>3953</v>
      </c>
      <c r="G1462" s="76" t="s">
        <v>6996</v>
      </c>
      <c r="H1462" s="323" t="s">
        <v>6197</v>
      </c>
      <c r="I1462" s="364" t="s">
        <v>17</v>
      </c>
      <c r="J1462" s="324"/>
      <c r="K1462" s="325" t="s">
        <v>6784</v>
      </c>
      <c r="L1462" s="326">
        <v>44346</v>
      </c>
      <c r="M1462" s="327" t="s">
        <v>28</v>
      </c>
      <c r="N1462" s="327" t="s">
        <v>29</v>
      </c>
      <c r="O1462" s="327" t="s">
        <v>83</v>
      </c>
      <c r="P1462" s="384">
        <v>1000</v>
      </c>
      <c r="Q1462" s="6"/>
      <c r="R1462" s="3" t="s">
        <v>57</v>
      </c>
      <c r="S1462" s="52">
        <v>624.9</v>
      </c>
      <c r="T1462" s="8" t="s">
        <v>6197</v>
      </c>
      <c r="U1462" s="328">
        <v>44323</v>
      </c>
      <c r="V1462" s="328">
        <f>U1462</f>
        <v>44323</v>
      </c>
      <c r="W1462" s="328">
        <f>+W1372</f>
        <v>44359</v>
      </c>
      <c r="X1462" s="328"/>
      <c r="Y1462" s="328">
        <v>44363</v>
      </c>
      <c r="Z1462" s="328" t="s">
        <v>5580</v>
      </c>
      <c r="AA1462" s="328" t="s">
        <v>115</v>
      </c>
      <c r="AB1462" s="328" t="s">
        <v>5606</v>
      </c>
      <c r="AC1462" s="6" t="s">
        <v>33</v>
      </c>
      <c r="AD1462" s="8" t="s">
        <v>6601</v>
      </c>
      <c r="AE1462" s="8" t="s">
        <v>6601</v>
      </c>
      <c r="AF1462" s="8" t="s">
        <v>6705</v>
      </c>
      <c r="AG1462" s="8" t="s">
        <v>341</v>
      </c>
      <c r="AH1462" s="6" t="s">
        <v>4740</v>
      </c>
      <c r="AI1462" s="6" t="s">
        <v>5295</v>
      </c>
      <c r="AJ1462" s="6" t="str">
        <f>IF('[3]DOCS ENTREGADOS'!L1460="COMPLETO","OK","PENDIENTES")</f>
        <v>OK</v>
      </c>
      <c r="AK1462" s="552">
        <f t="shared" si="50"/>
        <v>624900</v>
      </c>
      <c r="AL1462" s="608">
        <v>8000001308</v>
      </c>
      <c r="AM1462" s="65">
        <v>208063</v>
      </c>
      <c r="AN1462" s="65" t="s">
        <v>3149</v>
      </c>
      <c r="AO1462" s="240"/>
      <c r="AP1462" s="581" t="s">
        <v>7586</v>
      </c>
      <c r="AQ1462" s="448"/>
      <c r="AR1462" s="448"/>
      <c r="AS1462" s="448"/>
      <c r="AT1462" s="448"/>
      <c r="AU1462" s="448"/>
      <c r="AV1462" s="448"/>
      <c r="AW1462" s="448"/>
      <c r="AX1462" s="448"/>
      <c r="AY1462" s="448"/>
      <c r="AZ1462" s="448"/>
      <c r="BA1462" s="448"/>
      <c r="BB1462" s="448"/>
      <c r="BC1462" s="448"/>
      <c r="BD1462" s="448"/>
      <c r="BE1462" s="448"/>
      <c r="BF1462" s="448"/>
      <c r="BG1462" s="448"/>
      <c r="BH1462" s="448"/>
      <c r="BI1462" s="448"/>
      <c r="BJ1462" s="448"/>
      <c r="BK1462" s="448"/>
      <c r="BL1462" s="448"/>
      <c r="BM1462" s="448"/>
      <c r="BN1462" s="448"/>
      <c r="BO1462" s="448"/>
      <c r="BP1462" s="448"/>
      <c r="BQ1462" s="448"/>
      <c r="BR1462" s="448"/>
      <c r="BS1462" s="448"/>
      <c r="BT1462" s="448"/>
      <c r="BU1462" s="448"/>
      <c r="BV1462" s="448"/>
      <c r="BW1462" s="448"/>
      <c r="BX1462" s="448"/>
      <c r="BY1462" s="448"/>
      <c r="BZ1462" s="448"/>
      <c r="CA1462" s="448"/>
      <c r="CB1462" s="448"/>
      <c r="CC1462" s="448"/>
      <c r="CD1462" s="448"/>
      <c r="CE1462" s="448"/>
      <c r="CF1462" s="448"/>
      <c r="CG1462" s="448"/>
      <c r="CH1462" s="448"/>
      <c r="CI1462" s="448"/>
      <c r="CJ1462" s="448"/>
      <c r="CK1462" s="448"/>
      <c r="CL1462" s="448"/>
      <c r="CM1462" s="448"/>
      <c r="CN1462" s="448"/>
      <c r="CO1462" s="448"/>
      <c r="CP1462" s="448"/>
      <c r="CQ1462" s="448"/>
      <c r="CR1462" s="448"/>
      <c r="CS1462" s="448"/>
      <c r="CT1462" s="448"/>
      <c r="CU1462" s="448"/>
      <c r="CV1462" s="448"/>
      <c r="CW1462" s="448"/>
      <c r="CX1462" s="448"/>
      <c r="CY1462" s="448"/>
      <c r="CZ1462" s="448"/>
      <c r="DA1462" s="448"/>
      <c r="DB1462" s="448"/>
      <c r="DC1462" s="448"/>
      <c r="DD1462" s="448"/>
      <c r="DE1462" s="448"/>
      <c r="DF1462" s="448"/>
      <c r="DG1462" s="448"/>
      <c r="DH1462" s="448"/>
      <c r="DI1462" s="448"/>
      <c r="DJ1462" s="448"/>
      <c r="DK1462" s="448"/>
      <c r="DL1462" s="448"/>
      <c r="DM1462" s="448"/>
      <c r="DN1462" s="448"/>
      <c r="DO1462" s="448"/>
      <c r="DP1462" s="448"/>
      <c r="DQ1462" s="448"/>
      <c r="DR1462" s="448"/>
      <c r="DS1462" s="448"/>
      <c r="DT1462" s="448"/>
      <c r="DU1462" s="448"/>
      <c r="DV1462" s="448"/>
      <c r="DW1462" s="448"/>
      <c r="DX1462" s="448"/>
      <c r="DY1462" s="448"/>
      <c r="DZ1462" s="448"/>
      <c r="EA1462" s="448"/>
      <c r="EB1462" s="448"/>
      <c r="EC1462" s="448"/>
      <c r="ED1462" s="448"/>
      <c r="EE1462" s="448"/>
      <c r="EF1462" s="448"/>
      <c r="EG1462" s="448"/>
      <c r="EH1462" s="448"/>
      <c r="EI1462" s="448"/>
      <c r="EJ1462" s="448"/>
      <c r="EK1462" s="448"/>
      <c r="EL1462" s="448"/>
      <c r="EM1462" s="448"/>
      <c r="EN1462" s="448"/>
      <c r="EO1462" s="448"/>
      <c r="EP1462" s="448"/>
      <c r="EQ1462" s="448"/>
      <c r="ER1462" s="448"/>
      <c r="ES1462" s="448"/>
      <c r="ET1462" s="448"/>
      <c r="EU1462" s="448"/>
      <c r="EV1462" s="448"/>
      <c r="EW1462" s="448"/>
      <c r="EX1462" s="448"/>
      <c r="EY1462" s="448"/>
      <c r="EZ1462" s="448"/>
      <c r="FA1462" s="448"/>
      <c r="FB1462" s="448"/>
      <c r="FC1462" s="448"/>
      <c r="FD1462" s="448"/>
      <c r="FE1462" s="448"/>
      <c r="FF1462" s="448"/>
      <c r="FG1462" s="448"/>
      <c r="FH1462" s="448"/>
      <c r="FI1462" s="448"/>
      <c r="FJ1462" s="448"/>
      <c r="FK1462" s="448"/>
      <c r="FL1462" s="448"/>
      <c r="FM1462" s="448"/>
      <c r="FN1462" s="448"/>
      <c r="FO1462" s="448"/>
      <c r="FP1462" s="448"/>
      <c r="FQ1462" s="448"/>
      <c r="FR1462" s="448"/>
      <c r="FS1462" s="448"/>
      <c r="FT1462" s="448"/>
      <c r="FU1462" s="448"/>
      <c r="FV1462" s="448"/>
      <c r="FW1462" s="448"/>
      <c r="FX1462" s="448"/>
      <c r="FY1462" s="448"/>
      <c r="FZ1462" s="448"/>
      <c r="GA1462" s="448"/>
      <c r="GB1462" s="448"/>
      <c r="GC1462" s="448"/>
      <c r="GD1462" s="448"/>
      <c r="GE1462" s="448"/>
      <c r="GF1462" s="448"/>
      <c r="GG1462" s="448"/>
      <c r="GH1462" s="448"/>
      <c r="GI1462" s="448"/>
      <c r="GJ1462" s="448"/>
      <c r="GK1462" s="448"/>
      <c r="GL1462" s="448"/>
      <c r="GM1462" s="448"/>
      <c r="GN1462" s="448"/>
      <c r="GO1462" s="448"/>
      <c r="GP1462" s="448"/>
      <c r="GQ1462" s="448"/>
      <c r="GR1462" s="448"/>
      <c r="GS1462" s="448"/>
      <c r="GT1462" s="448"/>
      <c r="GU1462" s="448"/>
      <c r="GV1462" s="448"/>
      <c r="GW1462" s="448"/>
    </row>
    <row r="1463" spans="1:205" s="453" customFormat="1" ht="15" hidden="1" customHeight="1">
      <c r="A1463" s="319">
        <v>2021</v>
      </c>
      <c r="B1463" s="319" t="str">
        <f>+INDEX([3]BDD!F:F,MATCH(E1463,[3]BDD!D:D,0))&amp;"-"&amp;INDEX([3]BDD!E:E,MATCH(E1463,[3]BDD!D:D,0))</f>
        <v>O-S</v>
      </c>
      <c r="C1463" s="320" t="s">
        <v>6607</v>
      </c>
      <c r="D1463" s="48" t="s">
        <v>16</v>
      </c>
      <c r="E1463" s="321" t="s">
        <v>3969</v>
      </c>
      <c r="F1463" s="322" t="s">
        <v>3953</v>
      </c>
      <c r="G1463" s="76" t="s">
        <v>6996</v>
      </c>
      <c r="H1463" s="323" t="s">
        <v>6197</v>
      </c>
      <c r="I1463" s="364" t="s">
        <v>17</v>
      </c>
      <c r="J1463" s="324"/>
      <c r="K1463" s="325" t="s">
        <v>6786</v>
      </c>
      <c r="L1463" s="326">
        <v>44346</v>
      </c>
      <c r="M1463" s="327" t="s">
        <v>28</v>
      </c>
      <c r="N1463" s="327" t="s">
        <v>29</v>
      </c>
      <c r="O1463" s="327" t="s">
        <v>83</v>
      </c>
      <c r="P1463" s="384">
        <v>1052</v>
      </c>
      <c r="Q1463" s="6"/>
      <c r="R1463" s="3" t="s">
        <v>57</v>
      </c>
      <c r="S1463" s="52">
        <v>624.9</v>
      </c>
      <c r="T1463" s="8" t="s">
        <v>6197</v>
      </c>
      <c r="U1463" s="328">
        <v>44323</v>
      </c>
      <c r="V1463" s="328">
        <f>U1463</f>
        <v>44323</v>
      </c>
      <c r="W1463" s="328">
        <f>+W1373</f>
        <v>44363</v>
      </c>
      <c r="X1463" s="328"/>
      <c r="Y1463" s="328">
        <v>44367</v>
      </c>
      <c r="Z1463" s="328" t="s">
        <v>4649</v>
      </c>
      <c r="AA1463" s="328" t="s">
        <v>115</v>
      </c>
      <c r="AB1463" s="328" t="s">
        <v>5606</v>
      </c>
      <c r="AC1463" s="6" t="s">
        <v>34</v>
      </c>
      <c r="AD1463" s="8" t="s">
        <v>6601</v>
      </c>
      <c r="AE1463" s="8" t="s">
        <v>6601</v>
      </c>
      <c r="AF1463" s="8" t="s">
        <v>6706</v>
      </c>
      <c r="AG1463" s="8" t="s">
        <v>341</v>
      </c>
      <c r="AH1463" s="6" t="s">
        <v>4740</v>
      </c>
      <c r="AI1463" s="6" t="s">
        <v>5295</v>
      </c>
      <c r="AJ1463" s="6" t="str">
        <f>IF('[3]DOCS ENTREGADOS'!L1461="COMPLETO","OK","PENDIENTES")</f>
        <v>OK</v>
      </c>
      <c r="AK1463" s="552">
        <f t="shared" si="50"/>
        <v>657394.79999999993</v>
      </c>
      <c r="AL1463" s="608">
        <v>8000001309</v>
      </c>
      <c r="AM1463" s="65">
        <v>208063</v>
      </c>
      <c r="AN1463" s="65" t="s">
        <v>3149</v>
      </c>
      <c r="AO1463" s="240"/>
      <c r="AP1463" s="581"/>
      <c r="AQ1463" s="448"/>
      <c r="AR1463" s="448"/>
      <c r="AS1463" s="448"/>
      <c r="AT1463" s="448"/>
      <c r="AU1463" s="448"/>
      <c r="AV1463" s="448"/>
      <c r="AW1463" s="448"/>
      <c r="AX1463" s="448"/>
      <c r="AY1463" s="448"/>
      <c r="AZ1463" s="448"/>
      <c r="BA1463" s="448"/>
      <c r="BB1463" s="448"/>
      <c r="BC1463" s="448"/>
      <c r="BD1463" s="448"/>
      <c r="BE1463" s="448"/>
      <c r="BF1463" s="448"/>
      <c r="BG1463" s="448"/>
      <c r="BH1463" s="448"/>
      <c r="BI1463" s="448"/>
      <c r="BJ1463" s="448"/>
      <c r="BK1463" s="448"/>
      <c r="BL1463" s="448"/>
      <c r="BM1463" s="448"/>
      <c r="BN1463" s="448"/>
      <c r="BO1463" s="448"/>
      <c r="BP1463" s="448"/>
      <c r="BQ1463" s="448"/>
      <c r="BR1463" s="448"/>
      <c r="BS1463" s="448"/>
      <c r="BT1463" s="448"/>
      <c r="BU1463" s="448"/>
      <c r="BV1463" s="448"/>
      <c r="BW1463" s="448"/>
      <c r="BX1463" s="448"/>
      <c r="BY1463" s="448"/>
      <c r="BZ1463" s="448"/>
      <c r="CA1463" s="448"/>
      <c r="CB1463" s="448"/>
      <c r="CC1463" s="448"/>
      <c r="CD1463" s="448"/>
      <c r="CE1463" s="448"/>
      <c r="CF1463" s="448"/>
      <c r="CG1463" s="448"/>
      <c r="CH1463" s="448"/>
      <c r="CI1463" s="448"/>
      <c r="CJ1463" s="448"/>
      <c r="CK1463" s="448"/>
      <c r="CL1463" s="448"/>
      <c r="CM1463" s="448"/>
      <c r="CN1463" s="448"/>
      <c r="CO1463" s="448"/>
      <c r="CP1463" s="448"/>
      <c r="CQ1463" s="448"/>
      <c r="CR1463" s="448"/>
      <c r="CS1463" s="448"/>
      <c r="CT1463" s="448"/>
      <c r="CU1463" s="448"/>
      <c r="CV1463" s="448"/>
      <c r="CW1463" s="448"/>
      <c r="CX1463" s="448"/>
      <c r="CY1463" s="448"/>
      <c r="CZ1463" s="448"/>
      <c r="DA1463" s="448"/>
      <c r="DB1463" s="448"/>
      <c r="DC1463" s="448"/>
      <c r="DD1463" s="448"/>
      <c r="DE1463" s="448"/>
      <c r="DF1463" s="448"/>
      <c r="DG1463" s="448"/>
      <c r="DH1463" s="448"/>
      <c r="DI1463" s="448"/>
      <c r="DJ1463" s="448"/>
      <c r="DK1463" s="448"/>
      <c r="DL1463" s="448"/>
      <c r="DM1463" s="448"/>
      <c r="DN1463" s="448"/>
      <c r="DO1463" s="448"/>
      <c r="DP1463" s="448"/>
      <c r="DQ1463" s="448"/>
      <c r="DR1463" s="448"/>
      <c r="DS1463" s="448"/>
      <c r="DT1463" s="448"/>
      <c r="DU1463" s="448"/>
      <c r="DV1463" s="448"/>
      <c r="DW1463" s="448"/>
      <c r="DX1463" s="448"/>
      <c r="DY1463" s="448"/>
      <c r="DZ1463" s="448"/>
      <c r="EA1463" s="448"/>
      <c r="EB1463" s="448"/>
      <c r="EC1463" s="448"/>
      <c r="ED1463" s="448"/>
      <c r="EE1463" s="448"/>
      <c r="EF1463" s="448"/>
      <c r="EG1463" s="448"/>
      <c r="EH1463" s="448"/>
      <c r="EI1463" s="448"/>
      <c r="EJ1463" s="448"/>
      <c r="EK1463" s="448"/>
      <c r="EL1463" s="448"/>
      <c r="EM1463" s="448"/>
      <c r="EN1463" s="448"/>
      <c r="EO1463" s="448"/>
      <c r="EP1463" s="448"/>
      <c r="EQ1463" s="448"/>
      <c r="ER1463" s="448"/>
      <c r="ES1463" s="448"/>
      <c r="ET1463" s="448"/>
      <c r="EU1463" s="448"/>
      <c r="EV1463" s="448"/>
      <c r="EW1463" s="448"/>
      <c r="EX1463" s="448"/>
      <c r="EY1463" s="448"/>
      <c r="EZ1463" s="448"/>
      <c r="FA1463" s="448"/>
      <c r="FB1463" s="448"/>
      <c r="FC1463" s="448"/>
      <c r="FD1463" s="448"/>
      <c r="FE1463" s="448"/>
      <c r="FF1463" s="448"/>
      <c r="FG1463" s="448"/>
      <c r="FH1463" s="448"/>
      <c r="FI1463" s="448"/>
      <c r="FJ1463" s="448"/>
      <c r="FK1463" s="448"/>
      <c r="FL1463" s="448"/>
      <c r="FM1463" s="448"/>
      <c r="FN1463" s="448"/>
      <c r="FO1463" s="448"/>
      <c r="FP1463" s="448"/>
      <c r="FQ1463" s="448"/>
      <c r="FR1463" s="448"/>
      <c r="FS1463" s="448"/>
      <c r="FT1463" s="448"/>
      <c r="FU1463" s="448"/>
      <c r="FV1463" s="448"/>
      <c r="FW1463" s="448"/>
      <c r="FX1463" s="448"/>
      <c r="FY1463" s="448"/>
      <c r="FZ1463" s="448"/>
      <c r="GA1463" s="448"/>
      <c r="GB1463" s="448"/>
      <c r="GC1463" s="448"/>
      <c r="GD1463" s="448"/>
      <c r="GE1463" s="448"/>
      <c r="GF1463" s="448"/>
      <c r="GG1463" s="448"/>
      <c r="GH1463" s="448"/>
      <c r="GI1463" s="448"/>
      <c r="GJ1463" s="448"/>
      <c r="GK1463" s="448"/>
      <c r="GL1463" s="448"/>
      <c r="GM1463" s="448"/>
      <c r="GN1463" s="448"/>
      <c r="GO1463" s="448"/>
      <c r="GP1463" s="448"/>
      <c r="GQ1463" s="448"/>
      <c r="GR1463" s="448"/>
      <c r="GS1463" s="448"/>
      <c r="GT1463" s="448"/>
      <c r="GU1463" s="448"/>
      <c r="GV1463" s="448"/>
      <c r="GW1463" s="448"/>
    </row>
    <row r="1464" spans="1:205" s="453" customFormat="1" ht="15" hidden="1" customHeight="1">
      <c r="A1464" s="319">
        <v>2021</v>
      </c>
      <c r="B1464" s="319" t="str">
        <f>+INDEX([3]BDD!F:F,MATCH(E1464,[3]BDD!D:D,0))&amp;"-"&amp;INDEX([3]BDD!E:E,MATCH(E1464,[3]BDD!D:D,0))</f>
        <v>S-P</v>
      </c>
      <c r="C1464" s="320" t="s">
        <v>6637</v>
      </c>
      <c r="D1464" s="48" t="s">
        <v>28</v>
      </c>
      <c r="E1464" s="321" t="s">
        <v>2999</v>
      </c>
      <c r="F1464" s="322" t="s">
        <v>1900</v>
      </c>
      <c r="G1464" s="76" t="s">
        <v>6684</v>
      </c>
      <c r="H1464" s="323">
        <v>44309</v>
      </c>
      <c r="I1464" s="364">
        <v>90</v>
      </c>
      <c r="J1464" s="324" t="s">
        <v>108</v>
      </c>
      <c r="K1464" s="325"/>
      <c r="L1464" s="326">
        <f>+U1464+I1464</f>
        <v>90</v>
      </c>
      <c r="M1464" s="327" t="s">
        <v>28</v>
      </c>
      <c r="N1464" s="327" t="s">
        <v>81</v>
      </c>
      <c r="O1464" s="327" t="s">
        <v>7062</v>
      </c>
      <c r="P1464" s="384">
        <v>300</v>
      </c>
      <c r="Q1464" s="6"/>
      <c r="R1464" s="3" t="s">
        <v>57</v>
      </c>
      <c r="S1464" s="52">
        <v>1150</v>
      </c>
      <c r="T1464" s="8" t="s">
        <v>6563</v>
      </c>
      <c r="U1464" s="328"/>
      <c r="V1464" s="328"/>
      <c r="W1464" s="328"/>
      <c r="X1464" s="328"/>
      <c r="Y1464" s="328"/>
      <c r="Z1464" s="328"/>
      <c r="AA1464" s="328"/>
      <c r="AB1464" s="328" t="s">
        <v>6721</v>
      </c>
      <c r="AC1464" s="6" t="s">
        <v>20</v>
      </c>
      <c r="AD1464" s="8"/>
      <c r="AE1464" s="8"/>
      <c r="AF1464" s="8"/>
      <c r="AG1464" s="8"/>
      <c r="AH1464" s="6" t="s">
        <v>28</v>
      </c>
      <c r="AI1464" s="6"/>
      <c r="AJ1464" s="6" t="str">
        <f>IF('[3]DOCS ENTREGADOS'!L1462="COMPLETO","OK","PENDIENTES")</f>
        <v>PENDIENTES</v>
      </c>
      <c r="AK1464" s="552">
        <f t="shared" si="50"/>
        <v>345000</v>
      </c>
      <c r="AL1464" s="608"/>
      <c r="AM1464" s="65">
        <v>208510</v>
      </c>
      <c r="AN1464" s="65" t="s">
        <v>28</v>
      </c>
      <c r="AO1464" s="240"/>
      <c r="AP1464" s="581"/>
      <c r="AQ1464" s="448"/>
      <c r="AR1464" s="448"/>
      <c r="AS1464" s="448"/>
      <c r="AT1464" s="448"/>
      <c r="AU1464" s="448"/>
      <c r="AV1464" s="448"/>
      <c r="AW1464" s="448"/>
      <c r="AX1464" s="448"/>
      <c r="AY1464" s="448"/>
      <c r="AZ1464" s="448"/>
      <c r="BA1464" s="448"/>
      <c r="BB1464" s="448"/>
      <c r="BC1464" s="448"/>
      <c r="BD1464" s="448"/>
      <c r="BE1464" s="448"/>
      <c r="BF1464" s="448"/>
      <c r="BG1464" s="448"/>
      <c r="BH1464" s="448"/>
      <c r="BI1464" s="448"/>
      <c r="BJ1464" s="448"/>
      <c r="BK1464" s="448"/>
      <c r="BL1464" s="448"/>
      <c r="BM1464" s="448"/>
      <c r="BN1464" s="448"/>
      <c r="BO1464" s="448"/>
      <c r="BP1464" s="448"/>
      <c r="BQ1464" s="448"/>
      <c r="BR1464" s="448"/>
      <c r="BS1464" s="448"/>
      <c r="BT1464" s="448"/>
      <c r="BU1464" s="448"/>
      <c r="BV1464" s="448"/>
      <c r="BW1464" s="448"/>
      <c r="BX1464" s="448"/>
      <c r="BY1464" s="448"/>
      <c r="BZ1464" s="448"/>
      <c r="CA1464" s="448"/>
      <c r="CB1464" s="448"/>
      <c r="CC1464" s="448"/>
      <c r="CD1464" s="448"/>
      <c r="CE1464" s="448"/>
      <c r="CF1464" s="448"/>
      <c r="CG1464" s="448"/>
      <c r="CH1464" s="448"/>
      <c r="CI1464" s="448"/>
      <c r="CJ1464" s="448"/>
      <c r="CK1464" s="448"/>
      <c r="CL1464" s="448"/>
      <c r="CM1464" s="448"/>
      <c r="CN1464" s="448"/>
      <c r="CO1464" s="448"/>
      <c r="CP1464" s="448"/>
      <c r="CQ1464" s="448"/>
      <c r="CR1464" s="448"/>
      <c r="CS1464" s="448"/>
      <c r="CT1464" s="448"/>
      <c r="CU1464" s="448"/>
      <c r="CV1464" s="448"/>
      <c r="CW1464" s="448"/>
      <c r="CX1464" s="448"/>
      <c r="CY1464" s="448"/>
      <c r="CZ1464" s="448"/>
      <c r="DA1464" s="448"/>
      <c r="DB1464" s="448"/>
      <c r="DC1464" s="448"/>
      <c r="DD1464" s="448"/>
      <c r="DE1464" s="448"/>
      <c r="DF1464" s="448"/>
      <c r="DG1464" s="448"/>
      <c r="DH1464" s="448"/>
      <c r="DI1464" s="448"/>
      <c r="DJ1464" s="448"/>
      <c r="DK1464" s="448"/>
      <c r="DL1464" s="448"/>
      <c r="DM1464" s="448"/>
      <c r="DN1464" s="448"/>
      <c r="DO1464" s="448"/>
      <c r="DP1464" s="448"/>
      <c r="DQ1464" s="448"/>
      <c r="DR1464" s="448"/>
      <c r="DS1464" s="448"/>
      <c r="DT1464" s="448"/>
      <c r="DU1464" s="448"/>
      <c r="DV1464" s="448"/>
      <c r="DW1464" s="448"/>
      <c r="DX1464" s="448"/>
      <c r="DY1464" s="448"/>
      <c r="DZ1464" s="448"/>
      <c r="EA1464" s="448"/>
      <c r="EB1464" s="448"/>
      <c r="EC1464" s="448"/>
      <c r="ED1464" s="448"/>
      <c r="EE1464" s="448"/>
      <c r="EF1464" s="448"/>
      <c r="EG1464" s="448"/>
      <c r="EH1464" s="448"/>
      <c r="EI1464" s="448"/>
      <c r="EJ1464" s="448"/>
      <c r="EK1464" s="448"/>
      <c r="EL1464" s="448"/>
      <c r="EM1464" s="448"/>
      <c r="EN1464" s="448"/>
      <c r="EO1464" s="448"/>
      <c r="EP1464" s="448"/>
      <c r="EQ1464" s="448"/>
      <c r="ER1464" s="448"/>
      <c r="ES1464" s="448"/>
      <c r="ET1464" s="448"/>
      <c r="EU1464" s="448"/>
      <c r="EV1464" s="448"/>
      <c r="EW1464" s="448"/>
      <c r="EX1464" s="448"/>
      <c r="EY1464" s="448"/>
      <c r="EZ1464" s="448"/>
      <c r="FA1464" s="448"/>
      <c r="FB1464" s="448"/>
      <c r="FC1464" s="448"/>
      <c r="FD1464" s="448"/>
      <c r="FE1464" s="448"/>
      <c r="FF1464" s="448"/>
      <c r="FG1464" s="448"/>
      <c r="FH1464" s="448"/>
      <c r="FI1464" s="448"/>
      <c r="FJ1464" s="448"/>
      <c r="FK1464" s="448"/>
      <c r="FL1464" s="448"/>
      <c r="FM1464" s="448"/>
      <c r="FN1464" s="448"/>
      <c r="FO1464" s="448"/>
      <c r="FP1464" s="448"/>
      <c r="FQ1464" s="448"/>
      <c r="FR1464" s="448"/>
      <c r="FS1464" s="448"/>
      <c r="FT1464" s="448"/>
      <c r="FU1464" s="448"/>
      <c r="FV1464" s="448"/>
      <c r="FW1464" s="448"/>
      <c r="FX1464" s="448"/>
      <c r="FY1464" s="448"/>
      <c r="FZ1464" s="448"/>
      <c r="GA1464" s="448"/>
      <c r="GB1464" s="448"/>
      <c r="GC1464" s="448"/>
      <c r="GD1464" s="448"/>
      <c r="GE1464" s="448"/>
      <c r="GF1464" s="448"/>
      <c r="GG1464" s="448"/>
      <c r="GH1464" s="448"/>
      <c r="GI1464" s="448"/>
      <c r="GJ1464" s="448"/>
      <c r="GK1464" s="448"/>
      <c r="GL1464" s="448"/>
      <c r="GM1464" s="448"/>
      <c r="GN1464" s="448"/>
      <c r="GO1464" s="448"/>
      <c r="GP1464" s="448"/>
      <c r="GQ1464" s="448"/>
      <c r="GR1464" s="448"/>
      <c r="GS1464" s="448"/>
      <c r="GT1464" s="448"/>
      <c r="GU1464" s="448"/>
      <c r="GV1464" s="448"/>
      <c r="GW1464" s="448"/>
    </row>
    <row r="1465" spans="1:205" s="453" customFormat="1" ht="15" hidden="1" customHeight="1">
      <c r="A1465" s="319">
        <v>2021</v>
      </c>
      <c r="B1465" s="319" t="str">
        <f>+INDEX([3]BDD!F:F,MATCH(E1465,[3]BDD!D:D,0))&amp;"-"&amp;INDEX([3]BDD!E:E,MATCH(E1465,[3]BDD!D:D,0))</f>
        <v>S-P</v>
      </c>
      <c r="C1465" s="320" t="s">
        <v>6638</v>
      </c>
      <c r="D1465" s="48" t="s">
        <v>28</v>
      </c>
      <c r="E1465" s="321" t="s">
        <v>2999</v>
      </c>
      <c r="F1465" s="322" t="s">
        <v>1900</v>
      </c>
      <c r="G1465" s="76" t="s">
        <v>6685</v>
      </c>
      <c r="H1465" s="323">
        <v>44309</v>
      </c>
      <c r="I1465" s="364">
        <v>90</v>
      </c>
      <c r="J1465" s="324" t="s">
        <v>108</v>
      </c>
      <c r="K1465" s="325"/>
      <c r="L1465" s="326">
        <f>+U1465+I1465</f>
        <v>90</v>
      </c>
      <c r="M1465" s="327" t="s">
        <v>28</v>
      </c>
      <c r="N1465" s="327" t="s">
        <v>81</v>
      </c>
      <c r="O1465" s="327" t="s">
        <v>7062</v>
      </c>
      <c r="P1465" s="384">
        <v>100</v>
      </c>
      <c r="Q1465" s="6"/>
      <c r="R1465" s="3" t="s">
        <v>57</v>
      </c>
      <c r="S1465" s="52">
        <v>1170</v>
      </c>
      <c r="T1465" s="8" t="s">
        <v>6563</v>
      </c>
      <c r="U1465" s="328"/>
      <c r="V1465" s="328"/>
      <c r="W1465" s="328"/>
      <c r="X1465" s="328"/>
      <c r="Y1465" s="328"/>
      <c r="Z1465" s="328"/>
      <c r="AA1465" s="328"/>
      <c r="AB1465" s="328" t="s">
        <v>6721</v>
      </c>
      <c r="AC1465" s="6" t="s">
        <v>22</v>
      </c>
      <c r="AD1465" s="8"/>
      <c r="AE1465" s="8"/>
      <c r="AF1465" s="8"/>
      <c r="AG1465" s="8"/>
      <c r="AH1465" s="6" t="s">
        <v>28</v>
      </c>
      <c r="AI1465" s="6"/>
      <c r="AJ1465" s="6" t="str">
        <f>IF('[3]DOCS ENTREGADOS'!L1463="COMPLETO","OK","PENDIENTES")</f>
        <v>PENDIENTES</v>
      </c>
      <c r="AK1465" s="552">
        <f t="shared" si="50"/>
        <v>117000</v>
      </c>
      <c r="AL1465" s="608"/>
      <c r="AM1465" s="65">
        <v>208510</v>
      </c>
      <c r="AN1465" s="65" t="s">
        <v>28</v>
      </c>
      <c r="AO1465" s="240"/>
      <c r="AP1465" s="581"/>
      <c r="AQ1465" s="448"/>
      <c r="AR1465" s="448"/>
      <c r="AS1465" s="448"/>
      <c r="AT1465" s="448"/>
      <c r="AU1465" s="448"/>
      <c r="AV1465" s="448"/>
      <c r="AW1465" s="448"/>
      <c r="AX1465" s="448"/>
      <c r="AY1465" s="448"/>
      <c r="AZ1465" s="448"/>
      <c r="BA1465" s="448"/>
      <c r="BB1465" s="448"/>
      <c r="BC1465" s="448"/>
      <c r="BD1465" s="448"/>
      <c r="BE1465" s="448"/>
      <c r="BF1465" s="448"/>
      <c r="BG1465" s="448"/>
      <c r="BH1465" s="448"/>
      <c r="BI1465" s="448"/>
      <c r="BJ1465" s="448"/>
      <c r="BK1465" s="448"/>
      <c r="BL1465" s="448"/>
      <c r="BM1465" s="448"/>
      <c r="BN1465" s="448"/>
      <c r="BO1465" s="448"/>
      <c r="BP1465" s="448"/>
      <c r="BQ1465" s="448"/>
      <c r="BR1465" s="448"/>
      <c r="BS1465" s="448"/>
      <c r="BT1465" s="448"/>
      <c r="BU1465" s="448"/>
      <c r="BV1465" s="448"/>
      <c r="BW1465" s="448"/>
      <c r="BX1465" s="448"/>
      <c r="BY1465" s="448"/>
      <c r="BZ1465" s="448"/>
      <c r="CA1465" s="448"/>
      <c r="CB1465" s="448"/>
      <c r="CC1465" s="448"/>
      <c r="CD1465" s="448"/>
      <c r="CE1465" s="448"/>
      <c r="CF1465" s="448"/>
      <c r="CG1465" s="448"/>
      <c r="CH1465" s="448"/>
      <c r="CI1465" s="448"/>
      <c r="CJ1465" s="448"/>
      <c r="CK1465" s="448"/>
      <c r="CL1465" s="448"/>
      <c r="CM1465" s="448"/>
      <c r="CN1465" s="448"/>
      <c r="CO1465" s="448"/>
      <c r="CP1465" s="448"/>
      <c r="CQ1465" s="448"/>
      <c r="CR1465" s="448"/>
      <c r="CS1465" s="448"/>
      <c r="CT1465" s="448"/>
      <c r="CU1465" s="448"/>
      <c r="CV1465" s="448"/>
      <c r="CW1465" s="448"/>
      <c r="CX1465" s="448"/>
      <c r="CY1465" s="448"/>
      <c r="CZ1465" s="448"/>
      <c r="DA1465" s="448"/>
      <c r="DB1465" s="448"/>
      <c r="DC1465" s="448"/>
      <c r="DD1465" s="448"/>
      <c r="DE1465" s="448"/>
      <c r="DF1465" s="448"/>
      <c r="DG1465" s="448"/>
      <c r="DH1465" s="448"/>
      <c r="DI1465" s="448"/>
      <c r="DJ1465" s="448"/>
      <c r="DK1465" s="448"/>
      <c r="DL1465" s="448"/>
      <c r="DM1465" s="448"/>
      <c r="DN1465" s="448"/>
      <c r="DO1465" s="448"/>
      <c r="DP1465" s="448"/>
      <c r="DQ1465" s="448"/>
      <c r="DR1465" s="448"/>
      <c r="DS1465" s="448"/>
      <c r="DT1465" s="448"/>
      <c r="DU1465" s="448"/>
      <c r="DV1465" s="448"/>
      <c r="DW1465" s="448"/>
      <c r="DX1465" s="448"/>
      <c r="DY1465" s="448"/>
      <c r="DZ1465" s="448"/>
      <c r="EA1465" s="448"/>
      <c r="EB1465" s="448"/>
      <c r="EC1465" s="448"/>
      <c r="ED1465" s="448"/>
      <c r="EE1465" s="448"/>
      <c r="EF1465" s="448"/>
      <c r="EG1465" s="448"/>
      <c r="EH1465" s="448"/>
      <c r="EI1465" s="448"/>
      <c r="EJ1465" s="448"/>
      <c r="EK1465" s="448"/>
      <c r="EL1465" s="448"/>
      <c r="EM1465" s="448"/>
      <c r="EN1465" s="448"/>
      <c r="EO1465" s="448"/>
      <c r="EP1465" s="448"/>
      <c r="EQ1465" s="448"/>
      <c r="ER1465" s="448"/>
      <c r="ES1465" s="448"/>
      <c r="ET1465" s="448"/>
      <c r="EU1465" s="448"/>
      <c r="EV1465" s="448"/>
      <c r="EW1465" s="448"/>
      <c r="EX1465" s="448"/>
      <c r="EY1465" s="448"/>
      <c r="EZ1465" s="448"/>
      <c r="FA1465" s="448"/>
      <c r="FB1465" s="448"/>
      <c r="FC1465" s="448"/>
      <c r="FD1465" s="448"/>
      <c r="FE1465" s="448"/>
      <c r="FF1465" s="448"/>
      <c r="FG1465" s="448"/>
      <c r="FH1465" s="448"/>
      <c r="FI1465" s="448"/>
      <c r="FJ1465" s="448"/>
      <c r="FK1465" s="448"/>
      <c r="FL1465" s="448"/>
      <c r="FM1465" s="448"/>
      <c r="FN1465" s="448"/>
      <c r="FO1465" s="448"/>
      <c r="FP1465" s="448"/>
      <c r="FQ1465" s="448"/>
      <c r="FR1465" s="448"/>
      <c r="FS1465" s="448"/>
      <c r="FT1465" s="448"/>
      <c r="FU1465" s="448"/>
      <c r="FV1465" s="448"/>
      <c r="FW1465" s="448"/>
      <c r="FX1465" s="448"/>
      <c r="FY1465" s="448"/>
      <c r="FZ1465" s="448"/>
      <c r="GA1465" s="448"/>
      <c r="GB1465" s="448"/>
      <c r="GC1465" s="448"/>
      <c r="GD1465" s="448"/>
      <c r="GE1465" s="448"/>
      <c r="GF1465" s="448"/>
      <c r="GG1465" s="448"/>
      <c r="GH1465" s="448"/>
      <c r="GI1465" s="448"/>
      <c r="GJ1465" s="448"/>
      <c r="GK1465" s="448"/>
      <c r="GL1465" s="448"/>
      <c r="GM1465" s="448"/>
      <c r="GN1465" s="448"/>
      <c r="GO1465" s="448"/>
      <c r="GP1465" s="448"/>
      <c r="GQ1465" s="448"/>
      <c r="GR1465" s="448"/>
      <c r="GS1465" s="448"/>
      <c r="GT1465" s="448"/>
      <c r="GU1465" s="448"/>
      <c r="GV1465" s="448"/>
      <c r="GW1465" s="448"/>
    </row>
    <row r="1466" spans="1:205" s="453" customFormat="1" ht="15" hidden="1" customHeight="1">
      <c r="A1466" s="319">
        <v>2021</v>
      </c>
      <c r="B1466" s="319" t="str">
        <f>+INDEX([3]BDD!F:F,MATCH(E1466,[3]BDD!D:D,0))&amp;"-"&amp;INDEX([3]BDD!E:E,MATCH(E1466,[3]BDD!D:D,0))</f>
        <v>G-S</v>
      </c>
      <c r="C1466" s="320" t="s">
        <v>6643</v>
      </c>
      <c r="D1466" s="48" t="s">
        <v>27</v>
      </c>
      <c r="E1466" s="321" t="s">
        <v>3067</v>
      </c>
      <c r="F1466" s="322" t="s">
        <v>906</v>
      </c>
      <c r="G1466" s="76" t="s">
        <v>6857</v>
      </c>
      <c r="H1466" s="323">
        <v>44349</v>
      </c>
      <c r="I1466" s="364">
        <v>150</v>
      </c>
      <c r="J1466" s="324" t="s">
        <v>108</v>
      </c>
      <c r="K1466" s="325"/>
      <c r="L1466" s="326"/>
      <c r="M1466" s="327" t="s">
        <v>28</v>
      </c>
      <c r="N1466" s="327" t="s">
        <v>29</v>
      </c>
      <c r="O1466" s="327" t="s">
        <v>83</v>
      </c>
      <c r="P1466" s="384">
        <v>2600</v>
      </c>
      <c r="Q1466" s="6"/>
      <c r="R1466" s="3" t="s">
        <v>57</v>
      </c>
      <c r="S1466" s="52">
        <v>218.34</v>
      </c>
      <c r="T1466" s="8" t="s">
        <v>6460</v>
      </c>
      <c r="U1466" s="328"/>
      <c r="V1466" s="328">
        <v>44419</v>
      </c>
      <c r="W1466" s="328">
        <v>44449</v>
      </c>
      <c r="X1466" s="328"/>
      <c r="Y1466" s="328"/>
      <c r="Z1466" s="328" t="s">
        <v>4649</v>
      </c>
      <c r="AA1466" s="328"/>
      <c r="AB1466" s="328" t="s">
        <v>7498</v>
      </c>
      <c r="AC1466" s="6" t="s">
        <v>22</v>
      </c>
      <c r="AD1466" s="8" t="s">
        <v>6925</v>
      </c>
      <c r="AE1466" s="8" t="s">
        <v>6931</v>
      </c>
      <c r="AF1466" s="8"/>
      <c r="AG1466" s="8" t="s">
        <v>341</v>
      </c>
      <c r="AH1466" s="6" t="s">
        <v>4740</v>
      </c>
      <c r="AI1466" s="6" t="s">
        <v>5295</v>
      </c>
      <c r="AJ1466" s="6" t="str">
        <f>IF('[3]DOCS ENTREGADOS'!L1464="COMPLETO","OK","PENDIENTES")</f>
        <v>PENDIENTES</v>
      </c>
      <c r="AK1466" s="552">
        <f t="shared" si="50"/>
        <v>567684</v>
      </c>
      <c r="AL1466" s="608"/>
      <c r="AM1466" s="65">
        <v>203616</v>
      </c>
      <c r="AN1466" s="65" t="s">
        <v>28</v>
      </c>
      <c r="AO1466" s="240"/>
      <c r="AP1466" s="581"/>
      <c r="AQ1466" s="448"/>
      <c r="AR1466" s="448"/>
      <c r="AS1466" s="448"/>
      <c r="AT1466" s="448"/>
      <c r="AU1466" s="448"/>
      <c r="AV1466" s="448"/>
      <c r="AW1466" s="448"/>
      <c r="AX1466" s="448"/>
      <c r="AY1466" s="448"/>
      <c r="AZ1466" s="448"/>
      <c r="BA1466" s="448"/>
      <c r="BB1466" s="448"/>
      <c r="BC1466" s="448"/>
      <c r="BD1466" s="448"/>
      <c r="BE1466" s="448"/>
      <c r="BF1466" s="448"/>
      <c r="BG1466" s="448"/>
      <c r="BH1466" s="448"/>
      <c r="BI1466" s="448"/>
      <c r="BJ1466" s="448"/>
      <c r="BK1466" s="448"/>
      <c r="BL1466" s="448"/>
      <c r="BM1466" s="448"/>
      <c r="BN1466" s="448"/>
      <c r="BO1466" s="448"/>
      <c r="BP1466" s="448"/>
      <c r="BQ1466" s="448"/>
      <c r="BR1466" s="448"/>
      <c r="BS1466" s="448"/>
      <c r="BT1466" s="448"/>
      <c r="BU1466" s="448"/>
      <c r="BV1466" s="448"/>
      <c r="BW1466" s="448"/>
      <c r="BX1466" s="448"/>
      <c r="BY1466" s="448"/>
      <c r="BZ1466" s="448"/>
      <c r="CA1466" s="448"/>
      <c r="CB1466" s="448"/>
      <c r="CC1466" s="448"/>
      <c r="CD1466" s="448"/>
      <c r="CE1466" s="448"/>
      <c r="CF1466" s="448"/>
      <c r="CG1466" s="448"/>
      <c r="CH1466" s="448"/>
      <c r="CI1466" s="448"/>
      <c r="CJ1466" s="448"/>
      <c r="CK1466" s="448"/>
      <c r="CL1466" s="448"/>
      <c r="CM1466" s="448"/>
      <c r="CN1466" s="448"/>
      <c r="CO1466" s="448"/>
      <c r="CP1466" s="448"/>
      <c r="CQ1466" s="448"/>
      <c r="CR1466" s="448"/>
      <c r="CS1466" s="448"/>
      <c r="CT1466" s="448"/>
      <c r="CU1466" s="448"/>
      <c r="CV1466" s="448"/>
      <c r="CW1466" s="448"/>
      <c r="CX1466" s="448"/>
      <c r="CY1466" s="448"/>
      <c r="CZ1466" s="448"/>
      <c r="DA1466" s="448"/>
      <c r="DB1466" s="448"/>
      <c r="DC1466" s="448"/>
      <c r="DD1466" s="448"/>
      <c r="DE1466" s="448"/>
      <c r="DF1466" s="448"/>
      <c r="DG1466" s="448"/>
      <c r="DH1466" s="448"/>
      <c r="DI1466" s="448"/>
      <c r="DJ1466" s="448"/>
      <c r="DK1466" s="448"/>
      <c r="DL1466" s="448"/>
      <c r="DM1466" s="448"/>
      <c r="DN1466" s="448"/>
      <c r="DO1466" s="448"/>
      <c r="DP1466" s="448"/>
      <c r="DQ1466" s="448"/>
      <c r="DR1466" s="448"/>
      <c r="DS1466" s="448"/>
      <c r="DT1466" s="448"/>
      <c r="DU1466" s="448"/>
      <c r="DV1466" s="448"/>
      <c r="DW1466" s="448"/>
      <c r="DX1466" s="448"/>
      <c r="DY1466" s="448"/>
      <c r="DZ1466" s="448"/>
      <c r="EA1466" s="448"/>
      <c r="EB1466" s="448"/>
      <c r="EC1466" s="448"/>
      <c r="ED1466" s="448"/>
      <c r="EE1466" s="448"/>
      <c r="EF1466" s="448"/>
      <c r="EG1466" s="448"/>
      <c r="EH1466" s="448"/>
      <c r="EI1466" s="448"/>
      <c r="EJ1466" s="448"/>
      <c r="EK1466" s="448"/>
      <c r="EL1466" s="448"/>
      <c r="EM1466" s="448"/>
      <c r="EN1466" s="448"/>
      <c r="EO1466" s="448"/>
      <c r="EP1466" s="448"/>
      <c r="EQ1466" s="448"/>
      <c r="ER1466" s="448"/>
      <c r="ES1466" s="448"/>
      <c r="ET1466" s="448"/>
      <c r="EU1466" s="448"/>
      <c r="EV1466" s="448"/>
      <c r="EW1466" s="448"/>
      <c r="EX1466" s="448"/>
      <c r="EY1466" s="448"/>
      <c r="EZ1466" s="448"/>
      <c r="FA1466" s="448"/>
      <c r="FB1466" s="448"/>
      <c r="FC1466" s="448"/>
      <c r="FD1466" s="448"/>
      <c r="FE1466" s="448"/>
      <c r="FF1466" s="448"/>
      <c r="FG1466" s="448"/>
      <c r="FH1466" s="448"/>
      <c r="FI1466" s="448"/>
      <c r="FJ1466" s="448"/>
      <c r="FK1466" s="448"/>
      <c r="FL1466" s="448"/>
      <c r="FM1466" s="448"/>
      <c r="FN1466" s="448"/>
      <c r="FO1466" s="448"/>
      <c r="FP1466" s="448"/>
      <c r="FQ1466" s="448"/>
      <c r="FR1466" s="448"/>
      <c r="FS1466" s="448"/>
      <c r="FT1466" s="448"/>
      <c r="FU1466" s="448"/>
      <c r="FV1466" s="448"/>
      <c r="FW1466" s="448"/>
      <c r="FX1466" s="448"/>
      <c r="FY1466" s="448"/>
      <c r="FZ1466" s="448"/>
      <c r="GA1466" s="448"/>
      <c r="GB1466" s="448"/>
      <c r="GC1466" s="448"/>
      <c r="GD1466" s="448"/>
      <c r="GE1466" s="448"/>
      <c r="GF1466" s="448"/>
      <c r="GG1466" s="448"/>
      <c r="GH1466" s="448"/>
      <c r="GI1466" s="448"/>
      <c r="GJ1466" s="448"/>
      <c r="GK1466" s="448"/>
      <c r="GL1466" s="448"/>
      <c r="GM1466" s="448"/>
      <c r="GN1466" s="448"/>
      <c r="GO1466" s="448"/>
      <c r="GP1466" s="448"/>
      <c r="GQ1466" s="448"/>
      <c r="GR1466" s="448"/>
      <c r="GS1466" s="448"/>
      <c r="GT1466" s="448"/>
      <c r="GU1466" s="448"/>
      <c r="GV1466" s="448"/>
      <c r="GW1466" s="448"/>
    </row>
    <row r="1467" spans="1:205" s="453" customFormat="1" ht="15" hidden="1" customHeight="1">
      <c r="A1467" s="319">
        <v>2021</v>
      </c>
      <c r="B1467" s="319" t="str">
        <f>+INDEX([3]BDD!F:F,MATCH(E1467,[3]BDD!D:D,0))&amp;"-"&amp;INDEX([3]BDD!E:E,MATCH(E1467,[3]BDD!D:D,0))</f>
        <v>G-S</v>
      </c>
      <c r="C1467" s="320" t="s">
        <v>6644</v>
      </c>
      <c r="D1467" s="48" t="s">
        <v>27</v>
      </c>
      <c r="E1467" s="321" t="s">
        <v>3067</v>
      </c>
      <c r="F1467" s="322" t="s">
        <v>906</v>
      </c>
      <c r="G1467" s="76" t="s">
        <v>6857</v>
      </c>
      <c r="H1467" s="323">
        <v>44349</v>
      </c>
      <c r="I1467" s="364">
        <v>150</v>
      </c>
      <c r="J1467" s="324" t="s">
        <v>108</v>
      </c>
      <c r="K1467" s="325"/>
      <c r="L1467" s="326"/>
      <c r="M1467" s="327" t="s">
        <v>28</v>
      </c>
      <c r="N1467" s="327" t="s">
        <v>29</v>
      </c>
      <c r="O1467" s="327" t="s">
        <v>83</v>
      </c>
      <c r="P1467" s="384">
        <v>2225</v>
      </c>
      <c r="Q1467" s="6"/>
      <c r="R1467" s="3" t="s">
        <v>57</v>
      </c>
      <c r="S1467" s="52">
        <v>218.34</v>
      </c>
      <c r="T1467" s="8" t="s">
        <v>6460</v>
      </c>
      <c r="U1467" s="328"/>
      <c r="V1467" s="328">
        <v>44419</v>
      </c>
      <c r="W1467" s="328">
        <v>44452</v>
      </c>
      <c r="X1467" s="328"/>
      <c r="Y1467" s="328"/>
      <c r="Z1467" s="328" t="s">
        <v>4649</v>
      </c>
      <c r="AA1467" s="328"/>
      <c r="AB1467" s="328" t="s">
        <v>7498</v>
      </c>
      <c r="AC1467" s="6" t="s">
        <v>32</v>
      </c>
      <c r="AD1467" s="8" t="s">
        <v>6925</v>
      </c>
      <c r="AE1467" s="8" t="s">
        <v>6931</v>
      </c>
      <c r="AF1467" s="8"/>
      <c r="AG1467" s="8" t="s">
        <v>341</v>
      </c>
      <c r="AH1467" s="6" t="s">
        <v>4740</v>
      </c>
      <c r="AI1467" s="6" t="s">
        <v>5295</v>
      </c>
      <c r="AJ1467" s="6" t="str">
        <f>IF('[3]DOCS ENTREGADOS'!L1465="COMPLETO","OK","PENDIENTES")</f>
        <v>PENDIENTES</v>
      </c>
      <c r="AK1467" s="552">
        <f t="shared" si="50"/>
        <v>485806.5</v>
      </c>
      <c r="AL1467" s="608"/>
      <c r="AM1467" s="65">
        <v>203616</v>
      </c>
      <c r="AN1467" s="65" t="s">
        <v>28</v>
      </c>
      <c r="AO1467" s="240"/>
      <c r="AP1467" s="581"/>
      <c r="AQ1467" s="448"/>
      <c r="AR1467" s="448"/>
      <c r="AS1467" s="448"/>
      <c r="AT1467" s="448"/>
      <c r="AU1467" s="448"/>
      <c r="AV1467" s="448"/>
      <c r="AW1467" s="448"/>
      <c r="AX1467" s="448"/>
      <c r="AY1467" s="448"/>
      <c r="AZ1467" s="448"/>
      <c r="BA1467" s="448"/>
      <c r="BB1467" s="448"/>
      <c r="BC1467" s="448"/>
      <c r="BD1467" s="448"/>
      <c r="BE1467" s="448"/>
      <c r="BF1467" s="448"/>
      <c r="BG1467" s="448"/>
      <c r="BH1467" s="448"/>
      <c r="BI1467" s="448"/>
      <c r="BJ1467" s="448"/>
      <c r="BK1467" s="448"/>
      <c r="BL1467" s="448"/>
      <c r="BM1467" s="448"/>
      <c r="BN1467" s="448"/>
      <c r="BO1467" s="448"/>
      <c r="BP1467" s="448"/>
      <c r="BQ1467" s="448"/>
      <c r="BR1467" s="448"/>
      <c r="BS1467" s="448"/>
      <c r="BT1467" s="448"/>
      <c r="BU1467" s="448"/>
      <c r="BV1467" s="448"/>
      <c r="BW1467" s="448"/>
      <c r="BX1467" s="448"/>
      <c r="BY1467" s="448"/>
      <c r="BZ1467" s="448"/>
      <c r="CA1467" s="448"/>
      <c r="CB1467" s="448"/>
      <c r="CC1467" s="448"/>
      <c r="CD1467" s="448"/>
      <c r="CE1467" s="448"/>
      <c r="CF1467" s="448"/>
      <c r="CG1467" s="448"/>
      <c r="CH1467" s="448"/>
      <c r="CI1467" s="448"/>
      <c r="CJ1467" s="448"/>
      <c r="CK1467" s="448"/>
      <c r="CL1467" s="448"/>
      <c r="CM1467" s="448"/>
      <c r="CN1467" s="448"/>
      <c r="CO1467" s="448"/>
      <c r="CP1467" s="448"/>
      <c r="CQ1467" s="448"/>
      <c r="CR1467" s="448"/>
      <c r="CS1467" s="448"/>
      <c r="CT1467" s="448"/>
      <c r="CU1467" s="448"/>
      <c r="CV1467" s="448"/>
      <c r="CW1467" s="448"/>
      <c r="CX1467" s="448"/>
      <c r="CY1467" s="448"/>
      <c r="CZ1467" s="448"/>
      <c r="DA1467" s="448"/>
      <c r="DB1467" s="448"/>
      <c r="DC1467" s="448"/>
      <c r="DD1467" s="448"/>
      <c r="DE1467" s="448"/>
      <c r="DF1467" s="448"/>
      <c r="DG1467" s="448"/>
      <c r="DH1467" s="448"/>
      <c r="DI1467" s="448"/>
      <c r="DJ1467" s="448"/>
      <c r="DK1467" s="448"/>
      <c r="DL1467" s="448"/>
      <c r="DM1467" s="448"/>
      <c r="DN1467" s="448"/>
      <c r="DO1467" s="448"/>
      <c r="DP1467" s="448"/>
      <c r="DQ1467" s="448"/>
      <c r="DR1467" s="448"/>
      <c r="DS1467" s="448"/>
      <c r="DT1467" s="448"/>
      <c r="DU1467" s="448"/>
      <c r="DV1467" s="448"/>
      <c r="DW1467" s="448"/>
      <c r="DX1467" s="448"/>
      <c r="DY1467" s="448"/>
      <c r="DZ1467" s="448"/>
      <c r="EA1467" s="448"/>
      <c r="EB1467" s="448"/>
      <c r="EC1467" s="448"/>
      <c r="ED1467" s="448"/>
      <c r="EE1467" s="448"/>
      <c r="EF1467" s="448"/>
      <c r="EG1467" s="448"/>
      <c r="EH1467" s="448"/>
      <c r="EI1467" s="448"/>
      <c r="EJ1467" s="448"/>
      <c r="EK1467" s="448"/>
      <c r="EL1467" s="448"/>
      <c r="EM1467" s="448"/>
      <c r="EN1467" s="448"/>
      <c r="EO1467" s="448"/>
      <c r="EP1467" s="448"/>
      <c r="EQ1467" s="448"/>
      <c r="ER1467" s="448"/>
      <c r="ES1467" s="448"/>
      <c r="ET1467" s="448"/>
      <c r="EU1467" s="448"/>
      <c r="EV1467" s="448"/>
      <c r="EW1467" s="448"/>
      <c r="EX1467" s="448"/>
      <c r="EY1467" s="448"/>
      <c r="EZ1467" s="448"/>
      <c r="FA1467" s="448"/>
      <c r="FB1467" s="448"/>
      <c r="FC1467" s="448"/>
      <c r="FD1467" s="448"/>
      <c r="FE1467" s="448"/>
      <c r="FF1467" s="448"/>
      <c r="FG1467" s="448"/>
      <c r="FH1467" s="448"/>
      <c r="FI1467" s="448"/>
      <c r="FJ1467" s="448"/>
      <c r="FK1467" s="448"/>
      <c r="FL1467" s="448"/>
      <c r="FM1467" s="448"/>
      <c r="FN1467" s="448"/>
      <c r="FO1467" s="448"/>
      <c r="FP1467" s="448"/>
      <c r="FQ1467" s="448"/>
      <c r="FR1467" s="448"/>
      <c r="FS1467" s="448"/>
      <c r="FT1467" s="448"/>
      <c r="FU1467" s="448"/>
      <c r="FV1467" s="448"/>
      <c r="FW1467" s="448"/>
      <c r="FX1467" s="448"/>
      <c r="FY1467" s="448"/>
      <c r="FZ1467" s="448"/>
      <c r="GA1467" s="448"/>
      <c r="GB1467" s="448"/>
      <c r="GC1467" s="448"/>
      <c r="GD1467" s="448"/>
      <c r="GE1467" s="448"/>
      <c r="GF1467" s="448"/>
      <c r="GG1467" s="448"/>
      <c r="GH1467" s="448"/>
      <c r="GI1467" s="448"/>
      <c r="GJ1467" s="448"/>
      <c r="GK1467" s="448"/>
      <c r="GL1467" s="448"/>
      <c r="GM1467" s="448"/>
      <c r="GN1467" s="448"/>
      <c r="GO1467" s="448"/>
      <c r="GP1467" s="448"/>
      <c r="GQ1467" s="448"/>
      <c r="GR1467" s="448"/>
      <c r="GS1467" s="448"/>
      <c r="GT1467" s="448"/>
      <c r="GU1467" s="448"/>
      <c r="GV1467" s="448"/>
      <c r="GW1467" s="448"/>
    </row>
    <row r="1468" spans="1:205" s="453" customFormat="1" ht="15" hidden="1" customHeight="1">
      <c r="A1468" s="319">
        <v>2021</v>
      </c>
      <c r="B1468" s="319" t="str">
        <f>+INDEX([3]BDD!F:F,MATCH(E1468,[3]BDD!D:D,0))&amp;"-"&amp;INDEX([3]BDD!E:E,MATCH(E1468,[3]BDD!D:D,0))</f>
        <v>G-S</v>
      </c>
      <c r="C1468" s="320" t="s">
        <v>6645</v>
      </c>
      <c r="D1468" s="48" t="s">
        <v>27</v>
      </c>
      <c r="E1468" s="321" t="s">
        <v>3067</v>
      </c>
      <c r="F1468" s="322" t="s">
        <v>906</v>
      </c>
      <c r="G1468" s="76" t="s">
        <v>6857</v>
      </c>
      <c r="H1468" s="323">
        <v>44349</v>
      </c>
      <c r="I1468" s="364">
        <v>150</v>
      </c>
      <c r="J1468" s="324" t="s">
        <v>108</v>
      </c>
      <c r="K1468" s="325"/>
      <c r="L1468" s="326"/>
      <c r="M1468" s="327" t="s">
        <v>28</v>
      </c>
      <c r="N1468" s="327" t="s">
        <v>29</v>
      </c>
      <c r="O1468" s="327" t="s">
        <v>83</v>
      </c>
      <c r="P1468" s="384">
        <v>890</v>
      </c>
      <c r="Q1468" s="6"/>
      <c r="R1468" s="3" t="s">
        <v>57</v>
      </c>
      <c r="S1468" s="52">
        <v>218.34</v>
      </c>
      <c r="T1468" s="8" t="s">
        <v>6460</v>
      </c>
      <c r="U1468" s="328"/>
      <c r="V1468" s="328">
        <v>44419</v>
      </c>
      <c r="W1468" s="328">
        <v>44455</v>
      </c>
      <c r="X1468" s="328"/>
      <c r="Y1468" s="328"/>
      <c r="Z1468" s="328" t="s">
        <v>7499</v>
      </c>
      <c r="AA1468" s="328"/>
      <c r="AB1468" s="328" t="s">
        <v>7498</v>
      </c>
      <c r="AC1468" s="6" t="s">
        <v>20</v>
      </c>
      <c r="AD1468" s="8" t="s">
        <v>6925</v>
      </c>
      <c r="AE1468" s="8" t="s">
        <v>6931</v>
      </c>
      <c r="AF1468" s="8"/>
      <c r="AG1468" s="8" t="s">
        <v>341</v>
      </c>
      <c r="AH1468" s="6" t="s">
        <v>4740</v>
      </c>
      <c r="AI1468" s="6" t="s">
        <v>5295</v>
      </c>
      <c r="AJ1468" s="6" t="str">
        <f>IF('[3]DOCS ENTREGADOS'!L1466="COMPLETO","OK","PENDIENTES")</f>
        <v>PENDIENTES</v>
      </c>
      <c r="AK1468" s="552">
        <f t="shared" si="50"/>
        <v>194322.6</v>
      </c>
      <c r="AL1468" s="608"/>
      <c r="AM1468" s="65">
        <v>203616</v>
      </c>
      <c r="AN1468" s="65" t="s">
        <v>28</v>
      </c>
      <c r="AO1468" s="240"/>
      <c r="AP1468" s="581"/>
      <c r="AQ1468" s="448"/>
      <c r="AR1468" s="448"/>
      <c r="AS1468" s="448"/>
      <c r="AT1468" s="448"/>
      <c r="AU1468" s="448"/>
      <c r="AV1468" s="448"/>
      <c r="AW1468" s="448"/>
      <c r="AX1468" s="448"/>
      <c r="AY1468" s="448"/>
      <c r="AZ1468" s="448"/>
      <c r="BA1468" s="448"/>
      <c r="BB1468" s="448"/>
      <c r="BC1468" s="448"/>
      <c r="BD1468" s="448"/>
      <c r="BE1468" s="448"/>
      <c r="BF1468" s="448"/>
      <c r="BG1468" s="448"/>
      <c r="BH1468" s="448"/>
      <c r="BI1468" s="448"/>
      <c r="BJ1468" s="448"/>
      <c r="BK1468" s="448"/>
      <c r="BL1468" s="448"/>
      <c r="BM1468" s="448"/>
      <c r="BN1468" s="448"/>
      <c r="BO1468" s="448"/>
      <c r="BP1468" s="448"/>
      <c r="BQ1468" s="448"/>
      <c r="BR1468" s="448"/>
      <c r="BS1468" s="448"/>
      <c r="BT1468" s="448"/>
      <c r="BU1468" s="448"/>
      <c r="BV1468" s="448"/>
      <c r="BW1468" s="448"/>
      <c r="BX1468" s="448"/>
      <c r="BY1468" s="448"/>
      <c r="BZ1468" s="448"/>
      <c r="CA1468" s="448"/>
      <c r="CB1468" s="448"/>
      <c r="CC1468" s="448"/>
      <c r="CD1468" s="448"/>
      <c r="CE1468" s="448"/>
      <c r="CF1468" s="448"/>
      <c r="CG1468" s="448"/>
      <c r="CH1468" s="448"/>
      <c r="CI1468" s="448"/>
      <c r="CJ1468" s="448"/>
      <c r="CK1468" s="448"/>
      <c r="CL1468" s="448"/>
      <c r="CM1468" s="448"/>
      <c r="CN1468" s="448"/>
      <c r="CO1468" s="448"/>
      <c r="CP1468" s="448"/>
      <c r="CQ1468" s="448"/>
      <c r="CR1468" s="448"/>
      <c r="CS1468" s="448"/>
      <c r="CT1468" s="448"/>
      <c r="CU1468" s="448"/>
      <c r="CV1468" s="448"/>
      <c r="CW1468" s="448"/>
      <c r="CX1468" s="448"/>
      <c r="CY1468" s="448"/>
      <c r="CZ1468" s="448"/>
      <c r="DA1468" s="448"/>
      <c r="DB1468" s="448"/>
      <c r="DC1468" s="448"/>
      <c r="DD1468" s="448"/>
      <c r="DE1468" s="448"/>
      <c r="DF1468" s="448"/>
      <c r="DG1468" s="448"/>
      <c r="DH1468" s="448"/>
      <c r="DI1468" s="448"/>
      <c r="DJ1468" s="448"/>
      <c r="DK1468" s="448"/>
      <c r="DL1468" s="448"/>
      <c r="DM1468" s="448"/>
      <c r="DN1468" s="448"/>
      <c r="DO1468" s="448"/>
      <c r="DP1468" s="448"/>
      <c r="DQ1468" s="448"/>
      <c r="DR1468" s="448"/>
      <c r="DS1468" s="448"/>
      <c r="DT1468" s="448"/>
      <c r="DU1468" s="448"/>
      <c r="DV1468" s="448"/>
      <c r="DW1468" s="448"/>
      <c r="DX1468" s="448"/>
      <c r="DY1468" s="448"/>
      <c r="DZ1468" s="448"/>
      <c r="EA1468" s="448"/>
      <c r="EB1468" s="448"/>
      <c r="EC1468" s="448"/>
      <c r="ED1468" s="448"/>
      <c r="EE1468" s="448"/>
      <c r="EF1468" s="448"/>
      <c r="EG1468" s="448"/>
      <c r="EH1468" s="448"/>
      <c r="EI1468" s="448"/>
      <c r="EJ1468" s="448"/>
      <c r="EK1468" s="448"/>
      <c r="EL1468" s="448"/>
      <c r="EM1468" s="448"/>
      <c r="EN1468" s="448"/>
      <c r="EO1468" s="448"/>
      <c r="EP1468" s="448"/>
      <c r="EQ1468" s="448"/>
      <c r="ER1468" s="448"/>
      <c r="ES1468" s="448"/>
      <c r="ET1468" s="448"/>
      <c r="EU1468" s="448"/>
      <c r="EV1468" s="448"/>
      <c r="EW1468" s="448"/>
      <c r="EX1468" s="448"/>
      <c r="EY1468" s="448"/>
      <c r="EZ1468" s="448"/>
      <c r="FA1468" s="448"/>
      <c r="FB1468" s="448"/>
      <c r="FC1468" s="448"/>
      <c r="FD1468" s="448"/>
      <c r="FE1468" s="448"/>
      <c r="FF1468" s="448"/>
      <c r="FG1468" s="448"/>
      <c r="FH1468" s="448"/>
      <c r="FI1468" s="448"/>
      <c r="FJ1468" s="448"/>
      <c r="FK1468" s="448"/>
      <c r="FL1468" s="448"/>
      <c r="FM1468" s="448"/>
      <c r="FN1468" s="448"/>
      <c r="FO1468" s="448"/>
      <c r="FP1468" s="448"/>
      <c r="FQ1468" s="448"/>
      <c r="FR1468" s="448"/>
      <c r="FS1468" s="448"/>
      <c r="FT1468" s="448"/>
      <c r="FU1468" s="448"/>
      <c r="FV1468" s="448"/>
      <c r="FW1468" s="448"/>
      <c r="FX1468" s="448"/>
      <c r="FY1468" s="448"/>
      <c r="FZ1468" s="448"/>
      <c r="GA1468" s="448"/>
      <c r="GB1468" s="448"/>
      <c r="GC1468" s="448"/>
      <c r="GD1468" s="448"/>
      <c r="GE1468" s="448"/>
      <c r="GF1468" s="448"/>
      <c r="GG1468" s="448"/>
      <c r="GH1468" s="448"/>
      <c r="GI1468" s="448"/>
      <c r="GJ1468" s="448"/>
      <c r="GK1468" s="448"/>
      <c r="GL1468" s="448"/>
      <c r="GM1468" s="448"/>
      <c r="GN1468" s="448"/>
      <c r="GO1468" s="448"/>
      <c r="GP1468" s="448"/>
      <c r="GQ1468" s="448"/>
      <c r="GR1468" s="448"/>
      <c r="GS1468" s="448"/>
      <c r="GT1468" s="448"/>
      <c r="GU1468" s="448"/>
      <c r="GV1468" s="448"/>
      <c r="GW1468" s="448"/>
    </row>
    <row r="1469" spans="1:205" s="453" customFormat="1" ht="15" hidden="1" customHeight="1">
      <c r="A1469" s="319">
        <v>2021</v>
      </c>
      <c r="B1469" s="319" t="str">
        <f>+INDEX([3]BDD!F:F,MATCH(E1469,[3]BDD!D:D,0))&amp;"-"&amp;INDEX([3]BDD!E:E,MATCH(E1469,[3]BDD!D:D,0))</f>
        <v>G-S</v>
      </c>
      <c r="C1469" s="320" t="s">
        <v>6873</v>
      </c>
      <c r="D1469" s="48" t="s">
        <v>27</v>
      </c>
      <c r="E1469" s="321" t="s">
        <v>3067</v>
      </c>
      <c r="F1469" s="322" t="s">
        <v>906</v>
      </c>
      <c r="G1469" s="76" t="s">
        <v>6857</v>
      </c>
      <c r="H1469" s="323">
        <v>44349</v>
      </c>
      <c r="I1469" s="364">
        <v>150</v>
      </c>
      <c r="J1469" s="324" t="s">
        <v>108</v>
      </c>
      <c r="K1469" s="325" t="s">
        <v>7063</v>
      </c>
      <c r="L1469" s="326"/>
      <c r="M1469" s="327" t="s">
        <v>28</v>
      </c>
      <c r="N1469" s="327" t="s">
        <v>29</v>
      </c>
      <c r="O1469" s="327" t="s">
        <v>83</v>
      </c>
      <c r="P1469" s="384">
        <v>420</v>
      </c>
      <c r="Q1469" s="6"/>
      <c r="R1469" s="3" t="s">
        <v>57</v>
      </c>
      <c r="S1469" s="52">
        <v>218.34</v>
      </c>
      <c r="T1469" s="8" t="s">
        <v>6460</v>
      </c>
      <c r="U1469" s="328">
        <v>44384</v>
      </c>
      <c r="V1469" s="328">
        <v>44419</v>
      </c>
      <c r="W1469" s="328">
        <v>44459</v>
      </c>
      <c r="X1469" s="328"/>
      <c r="Y1469" s="328"/>
      <c r="Z1469" s="328" t="s">
        <v>4649</v>
      </c>
      <c r="AA1469" s="328"/>
      <c r="AB1469" s="328" t="s">
        <v>7498</v>
      </c>
      <c r="AC1469" s="6" t="s">
        <v>34</v>
      </c>
      <c r="AD1469" s="8" t="s">
        <v>6925</v>
      </c>
      <c r="AE1469" s="8" t="s">
        <v>6931</v>
      </c>
      <c r="AF1469" s="8" t="s">
        <v>7106</v>
      </c>
      <c r="AG1469" s="8" t="s">
        <v>341</v>
      </c>
      <c r="AH1469" s="6" t="s">
        <v>4740</v>
      </c>
      <c r="AI1469" s="6" t="s">
        <v>5295</v>
      </c>
      <c r="AJ1469" s="6" t="str">
        <f>IF('[3]DOCS ENTREGADOS'!L1467="COMPLETO","OK","PENDIENTES")</f>
        <v>PENDIENTES</v>
      </c>
      <c r="AK1469" s="552">
        <f>+P1469*S1469</f>
        <v>91702.8</v>
      </c>
      <c r="AL1469" s="608"/>
      <c r="AM1469" s="65">
        <v>203616</v>
      </c>
      <c r="AN1469" s="65" t="s">
        <v>28</v>
      </c>
      <c r="AO1469" s="240"/>
      <c r="AP1469" s="581"/>
      <c r="AQ1469" s="448"/>
      <c r="AR1469" s="448"/>
      <c r="AS1469" s="448"/>
      <c r="AT1469" s="448"/>
      <c r="AU1469" s="448"/>
      <c r="AV1469" s="448"/>
      <c r="AW1469" s="448"/>
      <c r="AX1469" s="448"/>
      <c r="AY1469" s="448"/>
      <c r="AZ1469" s="448"/>
      <c r="BA1469" s="448"/>
      <c r="BB1469" s="448"/>
      <c r="BC1469" s="448"/>
      <c r="BD1469" s="448"/>
      <c r="BE1469" s="448"/>
      <c r="BF1469" s="448"/>
      <c r="BG1469" s="448"/>
      <c r="BH1469" s="448"/>
      <c r="BI1469" s="448"/>
      <c r="BJ1469" s="448"/>
      <c r="BK1469" s="448"/>
      <c r="BL1469" s="448"/>
      <c r="BM1469" s="448"/>
      <c r="BN1469" s="448"/>
      <c r="BO1469" s="448"/>
      <c r="BP1469" s="448"/>
      <c r="BQ1469" s="448"/>
      <c r="BR1469" s="448"/>
      <c r="BS1469" s="448"/>
      <c r="BT1469" s="448"/>
      <c r="BU1469" s="448"/>
      <c r="BV1469" s="448"/>
      <c r="BW1469" s="448"/>
      <c r="BX1469" s="448"/>
      <c r="BY1469" s="448"/>
      <c r="BZ1469" s="448"/>
      <c r="CA1469" s="448"/>
      <c r="CB1469" s="448"/>
      <c r="CC1469" s="448"/>
      <c r="CD1469" s="448"/>
      <c r="CE1469" s="448"/>
      <c r="CF1469" s="448"/>
      <c r="CG1469" s="448"/>
      <c r="CH1469" s="448"/>
      <c r="CI1469" s="448"/>
      <c r="CJ1469" s="448"/>
      <c r="CK1469" s="448"/>
      <c r="CL1469" s="448"/>
      <c r="CM1469" s="448"/>
      <c r="CN1469" s="448"/>
      <c r="CO1469" s="448"/>
      <c r="CP1469" s="448"/>
      <c r="CQ1469" s="448"/>
      <c r="CR1469" s="448"/>
      <c r="CS1469" s="448"/>
      <c r="CT1469" s="448"/>
      <c r="CU1469" s="448"/>
      <c r="CV1469" s="448"/>
      <c r="CW1469" s="448"/>
      <c r="CX1469" s="448"/>
      <c r="CY1469" s="448"/>
      <c r="CZ1469" s="448"/>
      <c r="DA1469" s="448"/>
      <c r="DB1469" s="448"/>
      <c r="DC1469" s="448"/>
      <c r="DD1469" s="448"/>
      <c r="DE1469" s="448"/>
      <c r="DF1469" s="448"/>
      <c r="DG1469" s="448"/>
      <c r="DH1469" s="448"/>
      <c r="DI1469" s="448"/>
      <c r="DJ1469" s="448"/>
      <c r="DK1469" s="448"/>
      <c r="DL1469" s="448"/>
      <c r="DM1469" s="448"/>
      <c r="DN1469" s="448"/>
      <c r="DO1469" s="448"/>
      <c r="DP1469" s="448"/>
      <c r="DQ1469" s="448"/>
      <c r="DR1469" s="448"/>
      <c r="DS1469" s="448"/>
      <c r="DT1469" s="448"/>
      <c r="DU1469" s="448"/>
      <c r="DV1469" s="448"/>
      <c r="DW1469" s="448"/>
      <c r="DX1469" s="448"/>
      <c r="DY1469" s="448"/>
      <c r="DZ1469" s="448"/>
      <c r="EA1469" s="448"/>
      <c r="EB1469" s="448"/>
      <c r="EC1469" s="448"/>
      <c r="ED1469" s="448"/>
      <c r="EE1469" s="448"/>
      <c r="EF1469" s="448"/>
      <c r="EG1469" s="448"/>
      <c r="EH1469" s="448"/>
      <c r="EI1469" s="448"/>
      <c r="EJ1469" s="448"/>
      <c r="EK1469" s="448"/>
      <c r="EL1469" s="448"/>
      <c r="EM1469" s="448"/>
      <c r="EN1469" s="448"/>
      <c r="EO1469" s="448"/>
      <c r="EP1469" s="448"/>
      <c r="EQ1469" s="448"/>
      <c r="ER1469" s="448"/>
      <c r="ES1469" s="448"/>
      <c r="ET1469" s="448"/>
      <c r="EU1469" s="448"/>
      <c r="EV1469" s="448"/>
      <c r="EW1469" s="448"/>
      <c r="EX1469" s="448"/>
      <c r="EY1469" s="448"/>
      <c r="EZ1469" s="448"/>
      <c r="FA1469" s="448"/>
      <c r="FB1469" s="448"/>
      <c r="FC1469" s="448"/>
      <c r="FD1469" s="448"/>
      <c r="FE1469" s="448"/>
      <c r="FF1469" s="448"/>
      <c r="FG1469" s="448"/>
      <c r="FH1469" s="448"/>
      <c r="FI1469" s="448"/>
      <c r="FJ1469" s="448"/>
      <c r="FK1469" s="448"/>
      <c r="FL1469" s="448"/>
      <c r="FM1469" s="448"/>
      <c r="FN1469" s="448"/>
      <c r="FO1469" s="448"/>
      <c r="FP1469" s="448"/>
      <c r="FQ1469" s="448"/>
      <c r="FR1469" s="448"/>
      <c r="FS1469" s="448"/>
      <c r="FT1469" s="448"/>
      <c r="FU1469" s="448"/>
      <c r="FV1469" s="448"/>
      <c r="FW1469" s="448"/>
      <c r="FX1469" s="448"/>
      <c r="FY1469" s="448"/>
      <c r="FZ1469" s="448"/>
      <c r="GA1469" s="448"/>
      <c r="GB1469" s="448"/>
      <c r="GC1469" s="448"/>
      <c r="GD1469" s="448"/>
      <c r="GE1469" s="448"/>
      <c r="GF1469" s="448"/>
      <c r="GG1469" s="448"/>
      <c r="GH1469" s="448"/>
      <c r="GI1469" s="448"/>
      <c r="GJ1469" s="448"/>
      <c r="GK1469" s="448"/>
      <c r="GL1469" s="448"/>
      <c r="GM1469" s="448"/>
      <c r="GN1469" s="448"/>
      <c r="GO1469" s="448"/>
      <c r="GP1469" s="448"/>
      <c r="GQ1469" s="448"/>
      <c r="GR1469" s="448"/>
      <c r="GS1469" s="448"/>
      <c r="GT1469" s="448"/>
      <c r="GU1469" s="448"/>
      <c r="GV1469" s="448"/>
      <c r="GW1469" s="448"/>
    </row>
    <row r="1470" spans="1:205" s="453" customFormat="1" ht="15" hidden="1" customHeight="1">
      <c r="A1470" s="319">
        <v>2021</v>
      </c>
      <c r="B1470" s="319" t="str">
        <f>+INDEX([3]BDD!F:F,MATCH(E1470,[3]BDD!D:D,0))&amp;"-"&amp;INDEX([3]BDD!E:E,MATCH(E1470,[3]BDD!D:D,0))</f>
        <v>G-S</v>
      </c>
      <c r="C1470" s="320" t="s">
        <v>6646</v>
      </c>
      <c r="D1470" s="48" t="s">
        <v>27</v>
      </c>
      <c r="E1470" s="321" t="s">
        <v>3006</v>
      </c>
      <c r="F1470" s="322" t="s">
        <v>906</v>
      </c>
      <c r="G1470" s="76" t="s">
        <v>6857</v>
      </c>
      <c r="H1470" s="323">
        <v>44349</v>
      </c>
      <c r="I1470" s="364">
        <v>150</v>
      </c>
      <c r="J1470" s="324" t="s">
        <v>108</v>
      </c>
      <c r="K1470" s="325"/>
      <c r="L1470" s="326"/>
      <c r="M1470" s="327" t="s">
        <v>28</v>
      </c>
      <c r="N1470" s="327" t="s">
        <v>29</v>
      </c>
      <c r="O1470" s="327" t="s">
        <v>83</v>
      </c>
      <c r="P1470" s="384">
        <v>950</v>
      </c>
      <c r="Q1470" s="6"/>
      <c r="R1470" s="3" t="s">
        <v>57</v>
      </c>
      <c r="S1470" s="52">
        <v>603.47</v>
      </c>
      <c r="T1470" s="8" t="s">
        <v>6460</v>
      </c>
      <c r="U1470" s="328"/>
      <c r="V1470" s="328">
        <v>44419</v>
      </c>
      <c r="W1470" s="328">
        <v>44452</v>
      </c>
      <c r="X1470" s="328"/>
      <c r="Y1470" s="328"/>
      <c r="Z1470" s="328" t="s">
        <v>4649</v>
      </c>
      <c r="AA1470" s="328"/>
      <c r="AB1470" s="328" t="s">
        <v>7500</v>
      </c>
      <c r="AC1470" s="6" t="s">
        <v>32</v>
      </c>
      <c r="AD1470" s="8" t="s">
        <v>6925</v>
      </c>
      <c r="AE1470" s="8" t="s">
        <v>6931</v>
      </c>
      <c r="AF1470" s="8" t="s">
        <v>7501</v>
      </c>
      <c r="AG1470" s="8" t="s">
        <v>341</v>
      </c>
      <c r="AH1470" s="6" t="s">
        <v>4740</v>
      </c>
      <c r="AI1470" s="6" t="s">
        <v>5295</v>
      </c>
      <c r="AJ1470" s="6" t="str">
        <f>IF('[3]DOCS ENTREGADOS'!L1469="COMPLETO","OK","PENDIENTES")</f>
        <v>PENDIENTES</v>
      </c>
      <c r="AK1470" s="552">
        <f t="shared" si="50"/>
        <v>573296.5</v>
      </c>
      <c r="AL1470" s="608"/>
      <c r="AM1470" s="65">
        <v>206569</v>
      </c>
      <c r="AN1470" s="65" t="s">
        <v>28</v>
      </c>
      <c r="AO1470" s="240"/>
      <c r="AP1470" s="581"/>
      <c r="AQ1470" s="448"/>
      <c r="AR1470" s="448"/>
      <c r="AS1470" s="448"/>
      <c r="AT1470" s="448"/>
      <c r="AU1470" s="448"/>
      <c r="AV1470" s="448"/>
      <c r="AW1470" s="448"/>
      <c r="AX1470" s="448"/>
      <c r="AY1470" s="448"/>
      <c r="AZ1470" s="448"/>
      <c r="BA1470" s="448"/>
      <c r="BB1470" s="448"/>
      <c r="BC1470" s="448"/>
      <c r="BD1470" s="448"/>
      <c r="BE1470" s="448"/>
      <c r="BF1470" s="448"/>
      <c r="BG1470" s="448"/>
      <c r="BH1470" s="448"/>
      <c r="BI1470" s="448"/>
      <c r="BJ1470" s="448"/>
      <c r="BK1470" s="448"/>
      <c r="BL1470" s="448"/>
      <c r="BM1470" s="448"/>
      <c r="BN1470" s="448"/>
      <c r="BO1470" s="448"/>
      <c r="BP1470" s="448"/>
      <c r="BQ1470" s="448"/>
      <c r="BR1470" s="448"/>
      <c r="BS1470" s="448"/>
      <c r="BT1470" s="448"/>
      <c r="BU1470" s="448"/>
      <c r="BV1470" s="448"/>
      <c r="BW1470" s="448"/>
      <c r="BX1470" s="448"/>
      <c r="BY1470" s="448"/>
      <c r="BZ1470" s="448"/>
      <c r="CA1470" s="448"/>
      <c r="CB1470" s="448"/>
      <c r="CC1470" s="448"/>
      <c r="CD1470" s="448"/>
      <c r="CE1470" s="448"/>
      <c r="CF1470" s="448"/>
      <c r="CG1470" s="448"/>
      <c r="CH1470" s="448"/>
      <c r="CI1470" s="448"/>
      <c r="CJ1470" s="448"/>
      <c r="CK1470" s="448"/>
      <c r="CL1470" s="448"/>
      <c r="CM1470" s="448"/>
      <c r="CN1470" s="448"/>
      <c r="CO1470" s="448"/>
      <c r="CP1470" s="448"/>
      <c r="CQ1470" s="448"/>
      <c r="CR1470" s="448"/>
      <c r="CS1470" s="448"/>
      <c r="CT1470" s="448"/>
      <c r="CU1470" s="448"/>
      <c r="CV1470" s="448"/>
      <c r="CW1470" s="448"/>
      <c r="CX1470" s="448"/>
      <c r="CY1470" s="448"/>
      <c r="CZ1470" s="448"/>
      <c r="DA1470" s="448"/>
      <c r="DB1470" s="448"/>
      <c r="DC1470" s="448"/>
      <c r="DD1470" s="448"/>
      <c r="DE1470" s="448"/>
      <c r="DF1470" s="448"/>
      <c r="DG1470" s="448"/>
      <c r="DH1470" s="448"/>
      <c r="DI1470" s="448"/>
      <c r="DJ1470" s="448"/>
      <c r="DK1470" s="448"/>
      <c r="DL1470" s="448"/>
      <c r="DM1470" s="448"/>
      <c r="DN1470" s="448"/>
      <c r="DO1470" s="448"/>
      <c r="DP1470" s="448"/>
      <c r="DQ1470" s="448"/>
      <c r="DR1470" s="448"/>
      <c r="DS1470" s="448"/>
      <c r="DT1470" s="448"/>
      <c r="DU1470" s="448"/>
      <c r="DV1470" s="448"/>
      <c r="DW1470" s="448"/>
      <c r="DX1470" s="448"/>
      <c r="DY1470" s="448"/>
      <c r="DZ1470" s="448"/>
      <c r="EA1470" s="448"/>
      <c r="EB1470" s="448"/>
      <c r="EC1470" s="448"/>
      <c r="ED1470" s="448"/>
      <c r="EE1470" s="448"/>
      <c r="EF1470" s="448"/>
      <c r="EG1470" s="448"/>
      <c r="EH1470" s="448"/>
      <c r="EI1470" s="448"/>
      <c r="EJ1470" s="448"/>
      <c r="EK1470" s="448"/>
      <c r="EL1470" s="448"/>
      <c r="EM1470" s="448"/>
      <c r="EN1470" s="448"/>
      <c r="EO1470" s="448"/>
      <c r="EP1470" s="448"/>
      <c r="EQ1470" s="448"/>
      <c r="ER1470" s="448"/>
      <c r="ES1470" s="448"/>
      <c r="ET1470" s="448"/>
      <c r="EU1470" s="448"/>
      <c r="EV1470" s="448"/>
      <c r="EW1470" s="448"/>
      <c r="EX1470" s="448"/>
      <c r="EY1470" s="448"/>
      <c r="EZ1470" s="448"/>
      <c r="FA1470" s="448"/>
      <c r="FB1470" s="448"/>
      <c r="FC1470" s="448"/>
      <c r="FD1470" s="448"/>
      <c r="FE1470" s="448"/>
      <c r="FF1470" s="448"/>
      <c r="FG1470" s="448"/>
      <c r="FH1470" s="448"/>
      <c r="FI1470" s="448"/>
      <c r="FJ1470" s="448"/>
      <c r="FK1470" s="448"/>
      <c r="FL1470" s="448"/>
      <c r="FM1470" s="448"/>
      <c r="FN1470" s="448"/>
      <c r="FO1470" s="448"/>
      <c r="FP1470" s="448"/>
      <c r="FQ1470" s="448"/>
      <c r="FR1470" s="448"/>
      <c r="FS1470" s="448"/>
      <c r="FT1470" s="448"/>
      <c r="FU1470" s="448"/>
      <c r="FV1470" s="448"/>
      <c r="FW1470" s="448"/>
      <c r="FX1470" s="448"/>
      <c r="FY1470" s="448"/>
      <c r="FZ1470" s="448"/>
      <c r="GA1470" s="448"/>
      <c r="GB1470" s="448"/>
      <c r="GC1470" s="448"/>
      <c r="GD1470" s="448"/>
      <c r="GE1470" s="448"/>
      <c r="GF1470" s="448"/>
      <c r="GG1470" s="448"/>
      <c r="GH1470" s="448"/>
      <c r="GI1470" s="448"/>
      <c r="GJ1470" s="448"/>
      <c r="GK1470" s="448"/>
      <c r="GL1470" s="448"/>
      <c r="GM1470" s="448"/>
      <c r="GN1470" s="448"/>
      <c r="GO1470" s="448"/>
      <c r="GP1470" s="448"/>
      <c r="GQ1470" s="448"/>
      <c r="GR1470" s="448"/>
      <c r="GS1470" s="448"/>
      <c r="GT1470" s="448"/>
      <c r="GU1470" s="448"/>
      <c r="GV1470" s="448"/>
      <c r="GW1470" s="448"/>
    </row>
    <row r="1471" spans="1:205" s="453" customFormat="1" ht="15" hidden="1" customHeight="1">
      <c r="A1471" s="319">
        <v>2021</v>
      </c>
      <c r="B1471" s="319" t="str">
        <f>+INDEX([3]BDD!F:F,MATCH(E1471,[3]BDD!D:D,0))&amp;"-"&amp;INDEX([3]BDD!E:E,MATCH(E1471,[3]BDD!D:D,0))</f>
        <v>G-S</v>
      </c>
      <c r="C1471" s="320" t="s">
        <v>6647</v>
      </c>
      <c r="D1471" s="48" t="s">
        <v>27</v>
      </c>
      <c r="E1471" s="321" t="s">
        <v>3006</v>
      </c>
      <c r="F1471" s="322" t="s">
        <v>906</v>
      </c>
      <c r="G1471" s="76" t="s">
        <v>6857</v>
      </c>
      <c r="H1471" s="323">
        <v>44349</v>
      </c>
      <c r="I1471" s="364">
        <v>150</v>
      </c>
      <c r="J1471" s="324" t="s">
        <v>108</v>
      </c>
      <c r="K1471" s="325"/>
      <c r="L1471" s="326"/>
      <c r="M1471" s="327" t="s">
        <v>28</v>
      </c>
      <c r="N1471" s="327" t="s">
        <v>29</v>
      </c>
      <c r="O1471" s="327" t="s">
        <v>83</v>
      </c>
      <c r="P1471" s="384">
        <v>2150</v>
      </c>
      <c r="Q1471" s="6"/>
      <c r="R1471" s="3" t="s">
        <v>57</v>
      </c>
      <c r="S1471" s="52">
        <v>603.47</v>
      </c>
      <c r="T1471" s="8" t="s">
        <v>6460</v>
      </c>
      <c r="U1471" s="328"/>
      <c r="V1471" s="328">
        <v>44419</v>
      </c>
      <c r="W1471" s="328">
        <v>44455</v>
      </c>
      <c r="X1471" s="328"/>
      <c r="Y1471" s="328"/>
      <c r="Z1471" s="328" t="s">
        <v>7499</v>
      </c>
      <c r="AA1471" s="328"/>
      <c r="AB1471" s="328" t="s">
        <v>7500</v>
      </c>
      <c r="AC1471" s="6" t="s">
        <v>20</v>
      </c>
      <c r="AD1471" s="8" t="s">
        <v>6925</v>
      </c>
      <c r="AE1471" s="8" t="s">
        <v>6931</v>
      </c>
      <c r="AF1471" s="8" t="s">
        <v>6987</v>
      </c>
      <c r="AG1471" s="8" t="s">
        <v>341</v>
      </c>
      <c r="AH1471" s="6" t="s">
        <v>4740</v>
      </c>
      <c r="AI1471" s="6" t="s">
        <v>5295</v>
      </c>
      <c r="AJ1471" s="6" t="str">
        <f>IF('[3]DOCS ENTREGADOS'!L1470="COMPLETO","OK","PENDIENTES")</f>
        <v>PENDIENTES</v>
      </c>
      <c r="AK1471" s="552">
        <f t="shared" si="50"/>
        <v>1297460.5</v>
      </c>
      <c r="AL1471" s="608"/>
      <c r="AM1471" s="65">
        <v>206569</v>
      </c>
      <c r="AN1471" s="65" t="s">
        <v>28</v>
      </c>
      <c r="AO1471" s="240"/>
      <c r="AP1471" s="581"/>
      <c r="AQ1471" s="448"/>
      <c r="AR1471" s="448"/>
      <c r="AS1471" s="448"/>
      <c r="AT1471" s="448"/>
      <c r="AU1471" s="448"/>
      <c r="AV1471" s="448"/>
      <c r="AW1471" s="448"/>
      <c r="AX1471" s="448"/>
      <c r="AY1471" s="448"/>
      <c r="AZ1471" s="448"/>
      <c r="BA1471" s="448"/>
      <c r="BB1471" s="448"/>
      <c r="BC1471" s="448"/>
      <c r="BD1471" s="448"/>
      <c r="BE1471" s="448"/>
      <c r="BF1471" s="448"/>
      <c r="BG1471" s="448"/>
      <c r="BH1471" s="448"/>
      <c r="BI1471" s="448"/>
      <c r="BJ1471" s="448"/>
      <c r="BK1471" s="448"/>
      <c r="BL1471" s="448"/>
      <c r="BM1471" s="448"/>
      <c r="BN1471" s="448"/>
      <c r="BO1471" s="448"/>
      <c r="BP1471" s="448"/>
      <c r="BQ1471" s="448"/>
      <c r="BR1471" s="448"/>
      <c r="BS1471" s="448"/>
      <c r="BT1471" s="448"/>
      <c r="BU1471" s="448"/>
      <c r="BV1471" s="448"/>
      <c r="BW1471" s="448"/>
      <c r="BX1471" s="448"/>
      <c r="BY1471" s="448"/>
      <c r="BZ1471" s="448"/>
      <c r="CA1471" s="448"/>
      <c r="CB1471" s="448"/>
      <c r="CC1471" s="448"/>
      <c r="CD1471" s="448"/>
      <c r="CE1471" s="448"/>
      <c r="CF1471" s="448"/>
      <c r="CG1471" s="448"/>
      <c r="CH1471" s="448"/>
      <c r="CI1471" s="448"/>
      <c r="CJ1471" s="448"/>
      <c r="CK1471" s="448"/>
      <c r="CL1471" s="448"/>
      <c r="CM1471" s="448"/>
      <c r="CN1471" s="448"/>
      <c r="CO1471" s="448"/>
      <c r="CP1471" s="448"/>
      <c r="CQ1471" s="448"/>
      <c r="CR1471" s="448"/>
      <c r="CS1471" s="448"/>
      <c r="CT1471" s="448"/>
      <c r="CU1471" s="448"/>
      <c r="CV1471" s="448"/>
      <c r="CW1471" s="448"/>
      <c r="CX1471" s="448"/>
      <c r="CY1471" s="448"/>
      <c r="CZ1471" s="448"/>
      <c r="DA1471" s="448"/>
      <c r="DB1471" s="448"/>
      <c r="DC1471" s="448"/>
      <c r="DD1471" s="448"/>
      <c r="DE1471" s="448"/>
      <c r="DF1471" s="448"/>
      <c r="DG1471" s="448"/>
      <c r="DH1471" s="448"/>
      <c r="DI1471" s="448"/>
      <c r="DJ1471" s="448"/>
      <c r="DK1471" s="448"/>
      <c r="DL1471" s="448"/>
      <c r="DM1471" s="448"/>
      <c r="DN1471" s="448"/>
      <c r="DO1471" s="448"/>
      <c r="DP1471" s="448"/>
      <c r="DQ1471" s="448"/>
      <c r="DR1471" s="448"/>
      <c r="DS1471" s="448"/>
      <c r="DT1471" s="448"/>
      <c r="DU1471" s="448"/>
      <c r="DV1471" s="448"/>
      <c r="DW1471" s="448"/>
      <c r="DX1471" s="448"/>
      <c r="DY1471" s="448"/>
      <c r="DZ1471" s="448"/>
      <c r="EA1471" s="448"/>
      <c r="EB1471" s="448"/>
      <c r="EC1471" s="448"/>
      <c r="ED1471" s="448"/>
      <c r="EE1471" s="448"/>
      <c r="EF1471" s="448"/>
      <c r="EG1471" s="448"/>
      <c r="EH1471" s="448"/>
      <c r="EI1471" s="448"/>
      <c r="EJ1471" s="448"/>
      <c r="EK1471" s="448"/>
      <c r="EL1471" s="448"/>
      <c r="EM1471" s="448"/>
      <c r="EN1471" s="448"/>
      <c r="EO1471" s="448"/>
      <c r="EP1471" s="448"/>
      <c r="EQ1471" s="448"/>
      <c r="ER1471" s="448"/>
      <c r="ES1471" s="448"/>
      <c r="ET1471" s="448"/>
      <c r="EU1471" s="448"/>
      <c r="EV1471" s="448"/>
      <c r="EW1471" s="448"/>
      <c r="EX1471" s="448"/>
      <c r="EY1471" s="448"/>
      <c r="EZ1471" s="448"/>
      <c r="FA1471" s="448"/>
      <c r="FB1471" s="448"/>
      <c r="FC1471" s="448"/>
      <c r="FD1471" s="448"/>
      <c r="FE1471" s="448"/>
      <c r="FF1471" s="448"/>
      <c r="FG1471" s="448"/>
      <c r="FH1471" s="448"/>
      <c r="FI1471" s="448"/>
      <c r="FJ1471" s="448"/>
      <c r="FK1471" s="448"/>
      <c r="FL1471" s="448"/>
      <c r="FM1471" s="448"/>
      <c r="FN1471" s="448"/>
      <c r="FO1471" s="448"/>
      <c r="FP1471" s="448"/>
      <c r="FQ1471" s="448"/>
      <c r="FR1471" s="448"/>
      <c r="FS1471" s="448"/>
      <c r="FT1471" s="448"/>
      <c r="FU1471" s="448"/>
      <c r="FV1471" s="448"/>
      <c r="FW1471" s="448"/>
      <c r="FX1471" s="448"/>
      <c r="FY1471" s="448"/>
      <c r="FZ1471" s="448"/>
      <c r="GA1471" s="448"/>
      <c r="GB1471" s="448"/>
      <c r="GC1471" s="448"/>
      <c r="GD1471" s="448"/>
      <c r="GE1471" s="448"/>
      <c r="GF1471" s="448"/>
      <c r="GG1471" s="448"/>
      <c r="GH1471" s="448"/>
      <c r="GI1471" s="448"/>
      <c r="GJ1471" s="448"/>
      <c r="GK1471" s="448"/>
      <c r="GL1471" s="448"/>
      <c r="GM1471" s="448"/>
      <c r="GN1471" s="448"/>
      <c r="GO1471" s="448"/>
      <c r="GP1471" s="448"/>
      <c r="GQ1471" s="448"/>
      <c r="GR1471" s="448"/>
      <c r="GS1471" s="448"/>
      <c r="GT1471" s="448"/>
      <c r="GU1471" s="448"/>
      <c r="GV1471" s="448"/>
      <c r="GW1471" s="448"/>
    </row>
    <row r="1472" spans="1:205" s="453" customFormat="1" ht="15" hidden="1" customHeight="1">
      <c r="A1472" s="319">
        <v>2021</v>
      </c>
      <c r="B1472" s="319" t="str">
        <f>+INDEX([3]BDD!F:F,MATCH(E1472,[3]BDD!D:D,0))&amp;"-"&amp;INDEX([3]BDD!E:E,MATCH(E1472,[3]BDD!D:D,0))</f>
        <v>G-S</v>
      </c>
      <c r="C1472" s="320" t="s">
        <v>6648</v>
      </c>
      <c r="D1472" s="48" t="s">
        <v>27</v>
      </c>
      <c r="E1472" s="321" t="s">
        <v>3006</v>
      </c>
      <c r="F1472" s="322" t="s">
        <v>906</v>
      </c>
      <c r="G1472" s="76" t="s">
        <v>6857</v>
      </c>
      <c r="H1472" s="323">
        <v>44349</v>
      </c>
      <c r="I1472" s="364">
        <v>150</v>
      </c>
      <c r="J1472" s="324" t="s">
        <v>108</v>
      </c>
      <c r="K1472" s="325"/>
      <c r="L1472" s="326"/>
      <c r="M1472" s="327" t="s">
        <v>28</v>
      </c>
      <c r="N1472" s="327" t="s">
        <v>29</v>
      </c>
      <c r="O1472" s="327" t="s">
        <v>83</v>
      </c>
      <c r="P1472" s="384">
        <v>1900</v>
      </c>
      <c r="Q1472" s="6"/>
      <c r="R1472" s="3" t="s">
        <v>57</v>
      </c>
      <c r="S1472" s="52">
        <v>603.47</v>
      </c>
      <c r="T1472" s="8" t="s">
        <v>6460</v>
      </c>
      <c r="U1472" s="328"/>
      <c r="V1472" s="328">
        <v>44419</v>
      </c>
      <c r="W1472" s="328">
        <v>44459</v>
      </c>
      <c r="X1472" s="328"/>
      <c r="Y1472" s="328"/>
      <c r="Z1472" s="328" t="s">
        <v>4649</v>
      </c>
      <c r="AA1472" s="328"/>
      <c r="AB1472" s="328" t="s">
        <v>7500</v>
      </c>
      <c r="AC1472" s="6" t="s">
        <v>34</v>
      </c>
      <c r="AD1472" s="8" t="s">
        <v>6925</v>
      </c>
      <c r="AE1472" s="8" t="s">
        <v>6931</v>
      </c>
      <c r="AF1472" s="8" t="s">
        <v>7502</v>
      </c>
      <c r="AG1472" s="8" t="s">
        <v>341</v>
      </c>
      <c r="AH1472" s="6" t="s">
        <v>4740</v>
      </c>
      <c r="AI1472" s="6" t="s">
        <v>5295</v>
      </c>
      <c r="AJ1472" s="6" t="str">
        <f>IF('[3]DOCS ENTREGADOS'!L1471="COMPLETO","OK","PENDIENTES")</f>
        <v>PENDIENTES</v>
      </c>
      <c r="AK1472" s="552">
        <f t="shared" si="50"/>
        <v>1146593</v>
      </c>
      <c r="AL1472" s="608"/>
      <c r="AM1472" s="65">
        <v>206569</v>
      </c>
      <c r="AN1472" s="65" t="s">
        <v>28</v>
      </c>
      <c r="AO1472" s="240"/>
      <c r="AP1472" s="581"/>
      <c r="AQ1472" s="448"/>
      <c r="AR1472" s="448"/>
      <c r="AS1472" s="448"/>
      <c r="AT1472" s="448"/>
      <c r="AU1472" s="448"/>
      <c r="AV1472" s="448"/>
      <c r="AW1472" s="448"/>
      <c r="AX1472" s="448"/>
      <c r="AY1472" s="448"/>
      <c r="AZ1472" s="448"/>
      <c r="BA1472" s="448"/>
      <c r="BB1472" s="448"/>
      <c r="BC1472" s="448"/>
      <c r="BD1472" s="448"/>
      <c r="BE1472" s="448"/>
      <c r="BF1472" s="448"/>
      <c r="BG1472" s="448"/>
      <c r="BH1472" s="448"/>
      <c r="BI1472" s="448"/>
      <c r="BJ1472" s="448"/>
      <c r="BK1472" s="448"/>
      <c r="BL1472" s="448"/>
      <c r="BM1472" s="448"/>
      <c r="BN1472" s="448"/>
      <c r="BO1472" s="448"/>
      <c r="BP1472" s="448"/>
      <c r="BQ1472" s="448"/>
      <c r="BR1472" s="448"/>
      <c r="BS1472" s="448"/>
      <c r="BT1472" s="448"/>
      <c r="BU1472" s="448"/>
      <c r="BV1472" s="448"/>
      <c r="BW1472" s="448"/>
      <c r="BX1472" s="448"/>
      <c r="BY1472" s="448"/>
      <c r="BZ1472" s="448"/>
      <c r="CA1472" s="448"/>
      <c r="CB1472" s="448"/>
      <c r="CC1472" s="448"/>
      <c r="CD1472" s="448"/>
      <c r="CE1472" s="448"/>
      <c r="CF1472" s="448"/>
      <c r="CG1472" s="448"/>
      <c r="CH1472" s="448"/>
      <c r="CI1472" s="448"/>
      <c r="CJ1472" s="448"/>
      <c r="CK1472" s="448"/>
      <c r="CL1472" s="448"/>
      <c r="CM1472" s="448"/>
      <c r="CN1472" s="448"/>
      <c r="CO1472" s="448"/>
      <c r="CP1472" s="448"/>
      <c r="CQ1472" s="448"/>
      <c r="CR1472" s="448"/>
      <c r="CS1472" s="448"/>
      <c r="CT1472" s="448"/>
      <c r="CU1472" s="448"/>
      <c r="CV1472" s="448"/>
      <c r="CW1472" s="448"/>
      <c r="CX1472" s="448"/>
      <c r="CY1472" s="448"/>
      <c r="CZ1472" s="448"/>
      <c r="DA1472" s="448"/>
      <c r="DB1472" s="448"/>
      <c r="DC1472" s="448"/>
      <c r="DD1472" s="448"/>
      <c r="DE1472" s="448"/>
      <c r="DF1472" s="448"/>
      <c r="DG1472" s="448"/>
      <c r="DH1472" s="448"/>
      <c r="DI1472" s="448"/>
      <c r="DJ1472" s="448"/>
      <c r="DK1472" s="448"/>
      <c r="DL1472" s="448"/>
      <c r="DM1472" s="448"/>
      <c r="DN1472" s="448"/>
      <c r="DO1472" s="448"/>
      <c r="DP1472" s="448"/>
      <c r="DQ1472" s="448"/>
      <c r="DR1472" s="448"/>
      <c r="DS1472" s="448"/>
      <c r="DT1472" s="448"/>
      <c r="DU1472" s="448"/>
      <c r="DV1472" s="448"/>
      <c r="DW1472" s="448"/>
      <c r="DX1472" s="448"/>
      <c r="DY1472" s="448"/>
      <c r="DZ1472" s="448"/>
      <c r="EA1472" s="448"/>
      <c r="EB1472" s="448"/>
      <c r="EC1472" s="448"/>
      <c r="ED1472" s="448"/>
      <c r="EE1472" s="448"/>
      <c r="EF1472" s="448"/>
      <c r="EG1472" s="448"/>
      <c r="EH1472" s="448"/>
      <c r="EI1472" s="448"/>
      <c r="EJ1472" s="448"/>
      <c r="EK1472" s="448"/>
      <c r="EL1472" s="448"/>
      <c r="EM1472" s="448"/>
      <c r="EN1472" s="448"/>
      <c r="EO1472" s="448"/>
      <c r="EP1472" s="448"/>
      <c r="EQ1472" s="448"/>
      <c r="ER1472" s="448"/>
      <c r="ES1472" s="448"/>
      <c r="ET1472" s="448"/>
      <c r="EU1472" s="448"/>
      <c r="EV1472" s="448"/>
      <c r="EW1472" s="448"/>
      <c r="EX1472" s="448"/>
      <c r="EY1472" s="448"/>
      <c r="EZ1472" s="448"/>
      <c r="FA1472" s="448"/>
      <c r="FB1472" s="448"/>
      <c r="FC1472" s="448"/>
      <c r="FD1472" s="448"/>
      <c r="FE1472" s="448"/>
      <c r="FF1472" s="448"/>
      <c r="FG1472" s="448"/>
      <c r="FH1472" s="448"/>
      <c r="FI1472" s="448"/>
      <c r="FJ1472" s="448"/>
      <c r="FK1472" s="448"/>
      <c r="FL1472" s="448"/>
      <c r="FM1472" s="448"/>
      <c r="FN1472" s="448"/>
      <c r="FO1472" s="448"/>
      <c r="FP1472" s="448"/>
      <c r="FQ1472" s="448"/>
      <c r="FR1472" s="448"/>
      <c r="FS1472" s="448"/>
      <c r="FT1472" s="448"/>
      <c r="FU1472" s="448"/>
      <c r="FV1472" s="448"/>
      <c r="FW1472" s="448"/>
      <c r="FX1472" s="448"/>
      <c r="FY1472" s="448"/>
      <c r="FZ1472" s="448"/>
      <c r="GA1472" s="448"/>
      <c r="GB1472" s="448"/>
      <c r="GC1472" s="448"/>
      <c r="GD1472" s="448"/>
      <c r="GE1472" s="448"/>
      <c r="GF1472" s="448"/>
      <c r="GG1472" s="448"/>
      <c r="GH1472" s="448"/>
      <c r="GI1472" s="448"/>
      <c r="GJ1472" s="448"/>
      <c r="GK1472" s="448"/>
      <c r="GL1472" s="448"/>
      <c r="GM1472" s="448"/>
      <c r="GN1472" s="448"/>
      <c r="GO1472" s="448"/>
      <c r="GP1472" s="448"/>
      <c r="GQ1472" s="448"/>
      <c r="GR1472" s="448"/>
      <c r="GS1472" s="448"/>
      <c r="GT1472" s="448"/>
      <c r="GU1472" s="448"/>
      <c r="GV1472" s="448"/>
      <c r="GW1472" s="448"/>
    </row>
    <row r="1473" spans="1:205" s="453" customFormat="1" ht="15" hidden="1" customHeight="1">
      <c r="A1473" s="319">
        <v>2021</v>
      </c>
      <c r="B1473" s="319" t="str">
        <f>+INDEX([3]BDD!F:F,MATCH(E1473,[3]BDD!D:D,0))&amp;"-"&amp;INDEX([3]BDD!E:E,MATCH(E1473,[3]BDD!D:D,0))</f>
        <v>G-S</v>
      </c>
      <c r="C1473" s="320" t="s">
        <v>6649</v>
      </c>
      <c r="D1473" s="48" t="s">
        <v>27</v>
      </c>
      <c r="E1473" s="321" t="s">
        <v>3007</v>
      </c>
      <c r="F1473" s="322" t="s">
        <v>906</v>
      </c>
      <c r="G1473" s="76" t="s">
        <v>6857</v>
      </c>
      <c r="H1473" s="323">
        <v>44349</v>
      </c>
      <c r="I1473" s="364">
        <v>150</v>
      </c>
      <c r="J1473" s="324" t="s">
        <v>108</v>
      </c>
      <c r="K1473" s="325" t="s">
        <v>7064</v>
      </c>
      <c r="L1473" s="326"/>
      <c r="M1473" s="327" t="s">
        <v>28</v>
      </c>
      <c r="N1473" s="327" t="s">
        <v>29</v>
      </c>
      <c r="O1473" s="327" t="s">
        <v>83</v>
      </c>
      <c r="P1473" s="384">
        <v>5500</v>
      </c>
      <c r="Q1473" s="6"/>
      <c r="R1473" s="3" t="s">
        <v>57</v>
      </c>
      <c r="S1473" s="52">
        <v>539.79</v>
      </c>
      <c r="T1473" s="8" t="s">
        <v>6460</v>
      </c>
      <c r="U1473" s="328">
        <v>44379</v>
      </c>
      <c r="V1473" s="328">
        <v>44419</v>
      </c>
      <c r="W1473" s="328">
        <v>44459</v>
      </c>
      <c r="X1473" s="328"/>
      <c r="Y1473" s="328"/>
      <c r="Z1473" s="328" t="s">
        <v>4649</v>
      </c>
      <c r="AA1473" s="328"/>
      <c r="AB1473" s="328" t="s">
        <v>7500</v>
      </c>
      <c r="AC1473" s="6" t="s">
        <v>34</v>
      </c>
      <c r="AD1473" s="8" t="s">
        <v>6925</v>
      </c>
      <c r="AE1473" s="8" t="s">
        <v>6931</v>
      </c>
      <c r="AF1473" s="8" t="s">
        <v>7105</v>
      </c>
      <c r="AG1473" s="8" t="s">
        <v>341</v>
      </c>
      <c r="AH1473" s="6" t="s">
        <v>4740</v>
      </c>
      <c r="AI1473" s="6" t="s">
        <v>5295</v>
      </c>
      <c r="AJ1473" s="6" t="str">
        <f>IF('[3]DOCS ENTREGADOS'!L1474="COMPLETO","OK","PENDIENTES")</f>
        <v>PENDIENTES</v>
      </c>
      <c r="AK1473" s="552">
        <f>+P1473*S1473</f>
        <v>2968845</v>
      </c>
      <c r="AL1473" s="608"/>
      <c r="AM1473" s="65"/>
      <c r="AN1473" s="65" t="s">
        <v>28</v>
      </c>
      <c r="AO1473" s="240"/>
      <c r="AP1473" s="581"/>
      <c r="AQ1473" s="448"/>
      <c r="AR1473" s="448"/>
      <c r="AS1473" s="448"/>
      <c r="AT1473" s="448"/>
      <c r="AU1473" s="448"/>
      <c r="AV1473" s="448"/>
      <c r="AW1473" s="448"/>
      <c r="AX1473" s="448"/>
      <c r="AY1473" s="448"/>
      <c r="AZ1473" s="448"/>
      <c r="BA1473" s="448"/>
      <c r="BB1473" s="448"/>
      <c r="BC1473" s="448"/>
      <c r="BD1473" s="448"/>
      <c r="BE1473" s="448"/>
      <c r="BF1473" s="448"/>
      <c r="BG1473" s="448"/>
      <c r="BH1473" s="448"/>
      <c r="BI1473" s="448"/>
      <c r="BJ1473" s="448"/>
      <c r="BK1473" s="448"/>
      <c r="BL1473" s="448"/>
      <c r="BM1473" s="448"/>
      <c r="BN1473" s="448"/>
      <c r="BO1473" s="448"/>
      <c r="BP1473" s="448"/>
      <c r="BQ1473" s="448"/>
      <c r="BR1473" s="448"/>
      <c r="BS1473" s="448"/>
      <c r="BT1473" s="448"/>
      <c r="BU1473" s="448"/>
      <c r="BV1473" s="448"/>
      <c r="BW1473" s="448"/>
      <c r="BX1473" s="448"/>
      <c r="BY1473" s="448"/>
      <c r="BZ1473" s="448"/>
      <c r="CA1473" s="448"/>
      <c r="CB1473" s="448"/>
      <c r="CC1473" s="448"/>
      <c r="CD1473" s="448"/>
      <c r="CE1473" s="448"/>
      <c r="CF1473" s="448"/>
      <c r="CG1473" s="448"/>
      <c r="CH1473" s="448"/>
      <c r="CI1473" s="448"/>
      <c r="CJ1473" s="448"/>
      <c r="CK1473" s="448"/>
      <c r="CL1473" s="448"/>
      <c r="CM1473" s="448"/>
      <c r="CN1473" s="448"/>
      <c r="CO1473" s="448"/>
      <c r="CP1473" s="448"/>
      <c r="CQ1473" s="448"/>
      <c r="CR1473" s="448"/>
      <c r="CS1473" s="448"/>
      <c r="CT1473" s="448"/>
      <c r="CU1473" s="448"/>
      <c r="CV1473" s="448"/>
      <c r="CW1473" s="448"/>
      <c r="CX1473" s="448"/>
      <c r="CY1473" s="448"/>
      <c r="CZ1473" s="448"/>
      <c r="DA1473" s="448"/>
      <c r="DB1473" s="448"/>
      <c r="DC1473" s="448"/>
      <c r="DD1473" s="448"/>
      <c r="DE1473" s="448"/>
      <c r="DF1473" s="448"/>
      <c r="DG1473" s="448"/>
      <c r="DH1473" s="448"/>
      <c r="DI1473" s="448"/>
      <c r="DJ1473" s="448"/>
      <c r="DK1473" s="448"/>
      <c r="DL1473" s="448"/>
      <c r="DM1473" s="448"/>
      <c r="DN1473" s="448"/>
      <c r="DO1473" s="448"/>
      <c r="DP1473" s="448"/>
      <c r="DQ1473" s="448"/>
      <c r="DR1473" s="448"/>
      <c r="DS1473" s="448"/>
      <c r="DT1473" s="448"/>
      <c r="DU1473" s="448"/>
      <c r="DV1473" s="448"/>
      <c r="DW1473" s="448"/>
      <c r="DX1473" s="448"/>
      <c r="DY1473" s="448"/>
      <c r="DZ1473" s="448"/>
      <c r="EA1473" s="448"/>
      <c r="EB1473" s="448"/>
      <c r="EC1473" s="448"/>
      <c r="ED1473" s="448"/>
      <c r="EE1473" s="448"/>
      <c r="EF1473" s="448"/>
      <c r="EG1473" s="448"/>
      <c r="EH1473" s="448"/>
      <c r="EI1473" s="448"/>
      <c r="EJ1473" s="448"/>
      <c r="EK1473" s="448"/>
      <c r="EL1473" s="448"/>
      <c r="EM1473" s="448"/>
      <c r="EN1473" s="448"/>
      <c r="EO1473" s="448"/>
      <c r="EP1473" s="448"/>
      <c r="EQ1473" s="448"/>
      <c r="ER1473" s="448"/>
      <c r="ES1473" s="448"/>
      <c r="ET1473" s="448"/>
      <c r="EU1473" s="448"/>
      <c r="EV1473" s="448"/>
      <c r="EW1473" s="448"/>
      <c r="EX1473" s="448"/>
      <c r="EY1473" s="448"/>
      <c r="EZ1473" s="448"/>
      <c r="FA1473" s="448"/>
      <c r="FB1473" s="448"/>
      <c r="FC1473" s="448"/>
      <c r="FD1473" s="448"/>
      <c r="FE1473" s="448"/>
      <c r="FF1473" s="448"/>
      <c r="FG1473" s="448"/>
      <c r="FH1473" s="448"/>
      <c r="FI1473" s="448"/>
      <c r="FJ1473" s="448"/>
      <c r="FK1473" s="448"/>
      <c r="FL1473" s="448"/>
      <c r="FM1473" s="448"/>
      <c r="FN1473" s="448"/>
      <c r="FO1473" s="448"/>
      <c r="FP1473" s="448"/>
      <c r="FQ1473" s="448"/>
      <c r="FR1473" s="448"/>
      <c r="FS1473" s="448"/>
      <c r="FT1473" s="448"/>
      <c r="FU1473" s="448"/>
      <c r="FV1473" s="448"/>
      <c r="FW1473" s="448"/>
      <c r="FX1473" s="448"/>
      <c r="FY1473" s="448"/>
      <c r="FZ1473" s="448"/>
      <c r="GA1473" s="448"/>
      <c r="GB1473" s="448"/>
      <c r="GC1473" s="448"/>
      <c r="GD1473" s="448"/>
      <c r="GE1473" s="448"/>
      <c r="GF1473" s="448"/>
      <c r="GG1473" s="448"/>
      <c r="GH1473" s="448"/>
      <c r="GI1473" s="448"/>
      <c r="GJ1473" s="448"/>
      <c r="GK1473" s="448"/>
      <c r="GL1473" s="448"/>
      <c r="GM1473" s="448"/>
      <c r="GN1473" s="448"/>
      <c r="GO1473" s="448"/>
      <c r="GP1473" s="448"/>
      <c r="GQ1473" s="448"/>
      <c r="GR1473" s="448"/>
      <c r="GS1473" s="448"/>
      <c r="GT1473" s="448"/>
      <c r="GU1473" s="448"/>
      <c r="GV1473" s="448"/>
      <c r="GW1473" s="448"/>
    </row>
    <row r="1474" spans="1:205" s="453" customFormat="1" ht="15" hidden="1" customHeight="1">
      <c r="A1474" s="319">
        <v>2021</v>
      </c>
      <c r="B1474" s="319" t="str">
        <f>+INDEX([3]BDD!F:F,MATCH(E1474,[3]BDD!D:D,0))&amp;"-"&amp;INDEX([3]BDD!E:E,MATCH(E1474,[3]BDD!D:D,0))</f>
        <v>G-S</v>
      </c>
      <c r="C1474" s="320" t="s">
        <v>6650</v>
      </c>
      <c r="D1474" s="48" t="s">
        <v>27</v>
      </c>
      <c r="E1474" s="321" t="s">
        <v>3064</v>
      </c>
      <c r="F1474" s="322" t="s">
        <v>906</v>
      </c>
      <c r="G1474" s="76" t="s">
        <v>6857</v>
      </c>
      <c r="H1474" s="323">
        <v>44349</v>
      </c>
      <c r="I1474" s="364">
        <v>150</v>
      </c>
      <c r="J1474" s="324" t="s">
        <v>108</v>
      </c>
      <c r="K1474" s="325"/>
      <c r="L1474" s="326"/>
      <c r="M1474" s="327" t="s">
        <v>28</v>
      </c>
      <c r="N1474" s="327" t="s">
        <v>29</v>
      </c>
      <c r="O1474" s="327" t="s">
        <v>83</v>
      </c>
      <c r="P1474" s="384">
        <v>1060</v>
      </c>
      <c r="Q1474" s="6"/>
      <c r="R1474" s="3" t="s">
        <v>57</v>
      </c>
      <c r="S1474" s="52">
        <v>401.3</v>
      </c>
      <c r="T1474" s="8" t="s">
        <v>6460</v>
      </c>
      <c r="U1474" s="328"/>
      <c r="V1474" s="328">
        <v>44419</v>
      </c>
      <c r="W1474" s="328">
        <v>44449</v>
      </c>
      <c r="X1474" s="328"/>
      <c r="Y1474" s="328"/>
      <c r="Z1474" s="328" t="s">
        <v>4649</v>
      </c>
      <c r="AA1474" s="328"/>
      <c r="AB1474" s="328" t="s">
        <v>5590</v>
      </c>
      <c r="AC1474" s="6" t="s">
        <v>22</v>
      </c>
      <c r="AD1474" s="8" t="s">
        <v>6925</v>
      </c>
      <c r="AE1474" s="8" t="s">
        <v>6931</v>
      </c>
      <c r="AF1474" s="8"/>
      <c r="AG1474" s="8" t="s">
        <v>341</v>
      </c>
      <c r="AH1474" s="6" t="s">
        <v>4740</v>
      </c>
      <c r="AI1474" s="6" t="s">
        <v>5295</v>
      </c>
      <c r="AJ1474" s="6" t="str">
        <f>IF('[3]DOCS ENTREGADOS'!L1479="COMPLETO","OK","PENDIENTES")</f>
        <v>PENDIENTES</v>
      </c>
      <c r="AK1474" s="552">
        <f t="shared" si="50"/>
        <v>425378</v>
      </c>
      <c r="AL1474" s="608"/>
      <c r="AM1474" s="65">
        <v>207485</v>
      </c>
      <c r="AN1474" s="65" t="s">
        <v>28</v>
      </c>
      <c r="AO1474" s="240"/>
      <c r="AP1474" s="581"/>
      <c r="AQ1474" s="448"/>
      <c r="AR1474" s="448"/>
      <c r="AS1474" s="448"/>
      <c r="AT1474" s="448"/>
      <c r="AU1474" s="448"/>
      <c r="AV1474" s="448"/>
      <c r="AW1474" s="448"/>
      <c r="AX1474" s="448"/>
      <c r="AY1474" s="448"/>
      <c r="AZ1474" s="448"/>
      <c r="BA1474" s="448"/>
      <c r="BB1474" s="448"/>
      <c r="BC1474" s="448"/>
      <c r="BD1474" s="448"/>
      <c r="BE1474" s="448"/>
      <c r="BF1474" s="448"/>
      <c r="BG1474" s="448"/>
      <c r="BH1474" s="448"/>
      <c r="BI1474" s="448"/>
      <c r="BJ1474" s="448"/>
      <c r="BK1474" s="448"/>
      <c r="BL1474" s="448"/>
      <c r="BM1474" s="448"/>
      <c r="BN1474" s="448"/>
      <c r="BO1474" s="448"/>
      <c r="BP1474" s="448"/>
      <c r="BQ1474" s="448"/>
      <c r="BR1474" s="448"/>
      <c r="BS1474" s="448"/>
      <c r="BT1474" s="448"/>
      <c r="BU1474" s="448"/>
      <c r="BV1474" s="448"/>
      <c r="BW1474" s="448"/>
      <c r="BX1474" s="448"/>
      <c r="BY1474" s="448"/>
      <c r="BZ1474" s="448"/>
      <c r="CA1474" s="448"/>
      <c r="CB1474" s="448"/>
      <c r="CC1474" s="448"/>
      <c r="CD1474" s="448"/>
      <c r="CE1474" s="448"/>
      <c r="CF1474" s="448"/>
      <c r="CG1474" s="448"/>
      <c r="CH1474" s="448"/>
      <c r="CI1474" s="448"/>
      <c r="CJ1474" s="448"/>
      <c r="CK1474" s="448"/>
      <c r="CL1474" s="448"/>
      <c r="CM1474" s="448"/>
      <c r="CN1474" s="448"/>
      <c r="CO1474" s="448"/>
      <c r="CP1474" s="448"/>
      <c r="CQ1474" s="448"/>
      <c r="CR1474" s="448"/>
      <c r="CS1474" s="448"/>
      <c r="CT1474" s="448"/>
      <c r="CU1474" s="448"/>
      <c r="CV1474" s="448"/>
      <c r="CW1474" s="448"/>
      <c r="CX1474" s="448"/>
      <c r="CY1474" s="448"/>
      <c r="CZ1474" s="448"/>
      <c r="DA1474" s="448"/>
      <c r="DB1474" s="448"/>
      <c r="DC1474" s="448"/>
      <c r="DD1474" s="448"/>
      <c r="DE1474" s="448"/>
      <c r="DF1474" s="448"/>
      <c r="DG1474" s="448"/>
      <c r="DH1474" s="448"/>
      <c r="DI1474" s="448"/>
      <c r="DJ1474" s="448"/>
      <c r="DK1474" s="448"/>
      <c r="DL1474" s="448"/>
      <c r="DM1474" s="448"/>
      <c r="DN1474" s="448"/>
      <c r="DO1474" s="448"/>
      <c r="DP1474" s="448"/>
      <c r="DQ1474" s="448"/>
      <c r="DR1474" s="448"/>
      <c r="DS1474" s="448"/>
      <c r="DT1474" s="448"/>
      <c r="DU1474" s="448"/>
      <c r="DV1474" s="448"/>
      <c r="DW1474" s="448"/>
      <c r="DX1474" s="448"/>
      <c r="DY1474" s="448"/>
      <c r="DZ1474" s="448"/>
      <c r="EA1474" s="448"/>
      <c r="EB1474" s="448"/>
      <c r="EC1474" s="448"/>
      <c r="ED1474" s="448"/>
      <c r="EE1474" s="448"/>
      <c r="EF1474" s="448"/>
      <c r="EG1474" s="448"/>
      <c r="EH1474" s="448"/>
      <c r="EI1474" s="448"/>
      <c r="EJ1474" s="448"/>
      <c r="EK1474" s="448"/>
      <c r="EL1474" s="448"/>
      <c r="EM1474" s="448"/>
      <c r="EN1474" s="448"/>
      <c r="EO1474" s="448"/>
      <c r="EP1474" s="448"/>
      <c r="EQ1474" s="448"/>
      <c r="ER1474" s="448"/>
      <c r="ES1474" s="448"/>
      <c r="ET1474" s="448"/>
      <c r="EU1474" s="448"/>
      <c r="EV1474" s="448"/>
      <c r="EW1474" s="448"/>
      <c r="EX1474" s="448"/>
      <c r="EY1474" s="448"/>
      <c r="EZ1474" s="448"/>
      <c r="FA1474" s="448"/>
      <c r="FB1474" s="448"/>
      <c r="FC1474" s="448"/>
      <c r="FD1474" s="448"/>
      <c r="FE1474" s="448"/>
      <c r="FF1474" s="448"/>
      <c r="FG1474" s="448"/>
      <c r="FH1474" s="448"/>
      <c r="FI1474" s="448"/>
      <c r="FJ1474" s="448"/>
      <c r="FK1474" s="448"/>
      <c r="FL1474" s="448"/>
      <c r="FM1474" s="448"/>
      <c r="FN1474" s="448"/>
      <c r="FO1474" s="448"/>
      <c r="FP1474" s="448"/>
      <c r="FQ1474" s="448"/>
      <c r="FR1474" s="448"/>
      <c r="FS1474" s="448"/>
      <c r="FT1474" s="448"/>
      <c r="FU1474" s="448"/>
      <c r="FV1474" s="448"/>
      <c r="FW1474" s="448"/>
      <c r="FX1474" s="448"/>
      <c r="FY1474" s="448"/>
      <c r="FZ1474" s="448"/>
      <c r="GA1474" s="448"/>
      <c r="GB1474" s="448"/>
      <c r="GC1474" s="448"/>
      <c r="GD1474" s="448"/>
      <c r="GE1474" s="448"/>
      <c r="GF1474" s="448"/>
      <c r="GG1474" s="448"/>
      <c r="GH1474" s="448"/>
      <c r="GI1474" s="448"/>
      <c r="GJ1474" s="448"/>
      <c r="GK1474" s="448"/>
      <c r="GL1474" s="448"/>
      <c r="GM1474" s="448"/>
      <c r="GN1474" s="448"/>
      <c r="GO1474" s="448"/>
      <c r="GP1474" s="448"/>
      <c r="GQ1474" s="448"/>
      <c r="GR1474" s="448"/>
      <c r="GS1474" s="448"/>
      <c r="GT1474" s="448"/>
      <c r="GU1474" s="448"/>
      <c r="GV1474" s="448"/>
      <c r="GW1474" s="448"/>
    </row>
    <row r="1475" spans="1:205" s="453" customFormat="1" ht="15" hidden="1" customHeight="1">
      <c r="A1475" s="319">
        <v>2021</v>
      </c>
      <c r="B1475" s="319" t="str">
        <f>+INDEX([3]BDD!F:F,MATCH(E1475,[3]BDD!D:D,0))&amp;"-"&amp;INDEX([3]BDD!E:E,MATCH(E1475,[3]BDD!D:D,0))</f>
        <v>G-S</v>
      </c>
      <c r="C1475" s="320" t="s">
        <v>6651</v>
      </c>
      <c r="D1475" s="48" t="s">
        <v>27</v>
      </c>
      <c r="E1475" s="321" t="s">
        <v>3064</v>
      </c>
      <c r="F1475" s="322" t="s">
        <v>906</v>
      </c>
      <c r="G1475" s="76" t="s">
        <v>6857</v>
      </c>
      <c r="H1475" s="323">
        <v>44349</v>
      </c>
      <c r="I1475" s="364">
        <v>150</v>
      </c>
      <c r="J1475" s="324" t="s">
        <v>108</v>
      </c>
      <c r="K1475" s="325"/>
      <c r="L1475" s="326"/>
      <c r="M1475" s="327" t="s">
        <v>28</v>
      </c>
      <c r="N1475" s="327" t="s">
        <v>29</v>
      </c>
      <c r="O1475" s="327" t="s">
        <v>83</v>
      </c>
      <c r="P1475" s="384">
        <v>800</v>
      </c>
      <c r="Q1475" s="6"/>
      <c r="R1475" s="3" t="s">
        <v>57</v>
      </c>
      <c r="S1475" s="52">
        <v>401.3</v>
      </c>
      <c r="T1475" s="8" t="s">
        <v>6460</v>
      </c>
      <c r="U1475" s="328"/>
      <c r="V1475" s="328">
        <v>44419</v>
      </c>
      <c r="W1475" s="328">
        <v>44452</v>
      </c>
      <c r="X1475" s="328"/>
      <c r="Y1475" s="328"/>
      <c r="Z1475" s="328" t="s">
        <v>4649</v>
      </c>
      <c r="AA1475" s="328"/>
      <c r="AB1475" s="328" t="s">
        <v>5590</v>
      </c>
      <c r="AC1475" s="6" t="s">
        <v>32</v>
      </c>
      <c r="AD1475" s="8" t="s">
        <v>6925</v>
      </c>
      <c r="AE1475" s="8" t="s">
        <v>6931</v>
      </c>
      <c r="AF1475" s="8"/>
      <c r="AG1475" s="8" t="s">
        <v>341</v>
      </c>
      <c r="AH1475" s="6" t="s">
        <v>4740</v>
      </c>
      <c r="AI1475" s="6" t="s">
        <v>5295</v>
      </c>
      <c r="AJ1475" s="6" t="str">
        <f>IF('[3]DOCS ENTREGADOS'!L1480="COMPLETO","OK","PENDIENTES")</f>
        <v>PENDIENTES</v>
      </c>
      <c r="AK1475" s="552">
        <f t="shared" si="50"/>
        <v>321040</v>
      </c>
      <c r="AL1475" s="608"/>
      <c r="AM1475" s="65">
        <v>207485</v>
      </c>
      <c r="AN1475" s="65" t="s">
        <v>28</v>
      </c>
      <c r="AO1475" s="240"/>
      <c r="AP1475" s="581"/>
      <c r="AQ1475" s="448"/>
      <c r="AR1475" s="448"/>
      <c r="AS1475" s="448"/>
      <c r="AT1475" s="448"/>
      <c r="AU1475" s="448"/>
      <c r="AV1475" s="448"/>
      <c r="AW1475" s="448"/>
      <c r="AX1475" s="448"/>
      <c r="AY1475" s="448"/>
      <c r="AZ1475" s="448"/>
      <c r="BA1475" s="448"/>
      <c r="BB1475" s="448"/>
      <c r="BC1475" s="448"/>
      <c r="BD1475" s="448"/>
      <c r="BE1475" s="448"/>
      <c r="BF1475" s="448"/>
      <c r="BG1475" s="448"/>
      <c r="BH1475" s="448"/>
      <c r="BI1475" s="448"/>
      <c r="BJ1475" s="448"/>
      <c r="BK1475" s="448"/>
      <c r="BL1475" s="448"/>
      <c r="BM1475" s="448"/>
      <c r="BN1475" s="448"/>
      <c r="BO1475" s="448"/>
      <c r="BP1475" s="448"/>
      <c r="BQ1475" s="448"/>
      <c r="BR1475" s="448"/>
      <c r="BS1475" s="448"/>
      <c r="BT1475" s="448"/>
      <c r="BU1475" s="448"/>
      <c r="BV1475" s="448"/>
      <c r="BW1475" s="448"/>
      <c r="BX1475" s="448"/>
      <c r="BY1475" s="448"/>
      <c r="BZ1475" s="448"/>
      <c r="CA1475" s="448"/>
      <c r="CB1475" s="448"/>
      <c r="CC1475" s="448"/>
      <c r="CD1475" s="448"/>
      <c r="CE1475" s="448"/>
      <c r="CF1475" s="448"/>
      <c r="CG1475" s="448"/>
      <c r="CH1475" s="448"/>
      <c r="CI1475" s="448"/>
      <c r="CJ1475" s="448"/>
      <c r="CK1475" s="448"/>
      <c r="CL1475" s="448"/>
      <c r="CM1475" s="448"/>
      <c r="CN1475" s="448"/>
      <c r="CO1475" s="448"/>
      <c r="CP1475" s="448"/>
      <c r="CQ1475" s="448"/>
      <c r="CR1475" s="448"/>
      <c r="CS1475" s="448"/>
      <c r="CT1475" s="448"/>
      <c r="CU1475" s="448"/>
      <c r="CV1475" s="448"/>
      <c r="CW1475" s="448"/>
      <c r="CX1475" s="448"/>
      <c r="CY1475" s="448"/>
      <c r="CZ1475" s="448"/>
      <c r="DA1475" s="448"/>
      <c r="DB1475" s="448"/>
      <c r="DC1475" s="448"/>
      <c r="DD1475" s="448"/>
      <c r="DE1475" s="448"/>
      <c r="DF1475" s="448"/>
      <c r="DG1475" s="448"/>
      <c r="DH1475" s="448"/>
      <c r="DI1475" s="448"/>
      <c r="DJ1475" s="448"/>
      <c r="DK1475" s="448"/>
      <c r="DL1475" s="448"/>
      <c r="DM1475" s="448"/>
      <c r="DN1475" s="448"/>
      <c r="DO1475" s="448"/>
      <c r="DP1475" s="448"/>
      <c r="DQ1475" s="448"/>
      <c r="DR1475" s="448"/>
      <c r="DS1475" s="448"/>
      <c r="DT1475" s="448"/>
      <c r="DU1475" s="448"/>
      <c r="DV1475" s="448"/>
      <c r="DW1475" s="448"/>
      <c r="DX1475" s="448"/>
      <c r="DY1475" s="448"/>
      <c r="DZ1475" s="448"/>
      <c r="EA1475" s="448"/>
      <c r="EB1475" s="448"/>
      <c r="EC1475" s="448"/>
      <c r="ED1475" s="448"/>
      <c r="EE1475" s="448"/>
      <c r="EF1475" s="448"/>
      <c r="EG1475" s="448"/>
      <c r="EH1475" s="448"/>
      <c r="EI1475" s="448"/>
      <c r="EJ1475" s="448"/>
      <c r="EK1475" s="448"/>
      <c r="EL1475" s="448"/>
      <c r="EM1475" s="448"/>
      <c r="EN1475" s="448"/>
      <c r="EO1475" s="448"/>
      <c r="EP1475" s="448"/>
      <c r="EQ1475" s="448"/>
      <c r="ER1475" s="448"/>
      <c r="ES1475" s="448"/>
      <c r="ET1475" s="448"/>
      <c r="EU1475" s="448"/>
      <c r="EV1475" s="448"/>
      <c r="EW1475" s="448"/>
      <c r="EX1475" s="448"/>
      <c r="EY1475" s="448"/>
      <c r="EZ1475" s="448"/>
      <c r="FA1475" s="448"/>
      <c r="FB1475" s="448"/>
      <c r="FC1475" s="448"/>
      <c r="FD1475" s="448"/>
      <c r="FE1475" s="448"/>
      <c r="FF1475" s="448"/>
      <c r="FG1475" s="448"/>
      <c r="FH1475" s="448"/>
      <c r="FI1475" s="448"/>
      <c r="FJ1475" s="448"/>
      <c r="FK1475" s="448"/>
      <c r="FL1475" s="448"/>
      <c r="FM1475" s="448"/>
      <c r="FN1475" s="448"/>
      <c r="FO1475" s="448"/>
      <c r="FP1475" s="448"/>
      <c r="FQ1475" s="448"/>
      <c r="FR1475" s="448"/>
      <c r="FS1475" s="448"/>
      <c r="FT1475" s="448"/>
      <c r="FU1475" s="448"/>
      <c r="FV1475" s="448"/>
      <c r="FW1475" s="448"/>
      <c r="FX1475" s="448"/>
      <c r="FY1475" s="448"/>
      <c r="FZ1475" s="448"/>
      <c r="GA1475" s="448"/>
      <c r="GB1475" s="448"/>
      <c r="GC1475" s="448"/>
      <c r="GD1475" s="448"/>
      <c r="GE1475" s="448"/>
      <c r="GF1475" s="448"/>
      <c r="GG1475" s="448"/>
      <c r="GH1475" s="448"/>
      <c r="GI1475" s="448"/>
      <c r="GJ1475" s="448"/>
      <c r="GK1475" s="448"/>
      <c r="GL1475" s="448"/>
      <c r="GM1475" s="448"/>
      <c r="GN1475" s="448"/>
      <c r="GO1475" s="448"/>
      <c r="GP1475" s="448"/>
      <c r="GQ1475" s="448"/>
      <c r="GR1475" s="448"/>
      <c r="GS1475" s="448"/>
      <c r="GT1475" s="448"/>
      <c r="GU1475" s="448"/>
      <c r="GV1475" s="448"/>
      <c r="GW1475" s="448"/>
    </row>
    <row r="1476" spans="1:205" s="453" customFormat="1" ht="15" hidden="1" customHeight="1">
      <c r="A1476" s="319">
        <v>2021</v>
      </c>
      <c r="B1476" s="319" t="str">
        <f>+INDEX([3]BDD!F:F,MATCH(E1476,[3]BDD!D:D,0))&amp;"-"&amp;INDEX([3]BDD!E:E,MATCH(E1476,[3]BDD!D:D,0))</f>
        <v>G-S</v>
      </c>
      <c r="C1476" s="320" t="s">
        <v>6652</v>
      </c>
      <c r="D1476" s="48" t="s">
        <v>27</v>
      </c>
      <c r="E1476" s="321" t="s">
        <v>3064</v>
      </c>
      <c r="F1476" s="322" t="s">
        <v>906</v>
      </c>
      <c r="G1476" s="76" t="s">
        <v>6857</v>
      </c>
      <c r="H1476" s="323">
        <v>44349</v>
      </c>
      <c r="I1476" s="364">
        <v>150</v>
      </c>
      <c r="J1476" s="324" t="s">
        <v>108</v>
      </c>
      <c r="K1476" s="325"/>
      <c r="L1476" s="326"/>
      <c r="M1476" s="327" t="s">
        <v>28</v>
      </c>
      <c r="N1476" s="327" t="s">
        <v>29</v>
      </c>
      <c r="O1476" s="327" t="s">
        <v>83</v>
      </c>
      <c r="P1476" s="384">
        <v>950</v>
      </c>
      <c r="Q1476" s="6"/>
      <c r="R1476" s="3" t="s">
        <v>57</v>
      </c>
      <c r="S1476" s="52">
        <v>401.3</v>
      </c>
      <c r="T1476" s="8" t="s">
        <v>6460</v>
      </c>
      <c r="U1476" s="328"/>
      <c r="V1476" s="328">
        <v>44419</v>
      </c>
      <c r="W1476" s="328">
        <v>44455</v>
      </c>
      <c r="X1476" s="328"/>
      <c r="Y1476" s="328"/>
      <c r="Z1476" s="328" t="s">
        <v>5580</v>
      </c>
      <c r="AA1476" s="328"/>
      <c r="AB1476" s="328" t="s">
        <v>5590</v>
      </c>
      <c r="AC1476" s="6" t="s">
        <v>20</v>
      </c>
      <c r="AD1476" s="8" t="s">
        <v>6925</v>
      </c>
      <c r="AE1476" s="8" t="s">
        <v>6931</v>
      </c>
      <c r="AF1476" s="8"/>
      <c r="AG1476" s="8" t="s">
        <v>341</v>
      </c>
      <c r="AH1476" s="6" t="s">
        <v>4740</v>
      </c>
      <c r="AI1476" s="6" t="s">
        <v>5295</v>
      </c>
      <c r="AJ1476" s="6" t="str">
        <f>IF('[3]DOCS ENTREGADOS'!L1481="COMPLETO","OK","PENDIENTES")</f>
        <v>PENDIENTES</v>
      </c>
      <c r="AK1476" s="552">
        <f>+P1476*S1476</f>
        <v>381235</v>
      </c>
      <c r="AL1476" s="608"/>
      <c r="AM1476" s="65">
        <v>207485</v>
      </c>
      <c r="AN1476" s="65" t="s">
        <v>28</v>
      </c>
      <c r="AO1476" s="240"/>
      <c r="AP1476" s="581"/>
      <c r="AQ1476" s="448"/>
      <c r="AR1476" s="448"/>
      <c r="AS1476" s="448"/>
      <c r="AT1476" s="448"/>
      <c r="AU1476" s="448"/>
      <c r="AV1476" s="448"/>
      <c r="AW1476" s="448"/>
      <c r="AX1476" s="448"/>
      <c r="AY1476" s="448"/>
      <c r="AZ1476" s="448"/>
      <c r="BA1476" s="448"/>
      <c r="BB1476" s="448"/>
      <c r="BC1476" s="448"/>
      <c r="BD1476" s="448"/>
      <c r="BE1476" s="448"/>
      <c r="BF1476" s="448"/>
      <c r="BG1476" s="448"/>
      <c r="BH1476" s="448"/>
      <c r="BI1476" s="448"/>
      <c r="BJ1476" s="448"/>
      <c r="BK1476" s="448"/>
      <c r="BL1476" s="448"/>
      <c r="BM1476" s="448"/>
      <c r="BN1476" s="448"/>
      <c r="BO1476" s="448"/>
      <c r="BP1476" s="448"/>
      <c r="BQ1476" s="448"/>
      <c r="BR1476" s="448"/>
      <c r="BS1476" s="448"/>
      <c r="BT1476" s="448"/>
      <c r="BU1476" s="448"/>
      <c r="BV1476" s="448"/>
      <c r="BW1476" s="448"/>
      <c r="BX1476" s="448"/>
      <c r="BY1476" s="448"/>
      <c r="BZ1476" s="448"/>
      <c r="CA1476" s="448"/>
      <c r="CB1476" s="448"/>
      <c r="CC1476" s="448"/>
      <c r="CD1476" s="448"/>
      <c r="CE1476" s="448"/>
      <c r="CF1476" s="448"/>
      <c r="CG1476" s="448"/>
      <c r="CH1476" s="448"/>
      <c r="CI1476" s="448"/>
      <c r="CJ1476" s="448"/>
      <c r="CK1476" s="448"/>
      <c r="CL1476" s="448"/>
      <c r="CM1476" s="448"/>
      <c r="CN1476" s="448"/>
      <c r="CO1476" s="448"/>
      <c r="CP1476" s="448"/>
      <c r="CQ1476" s="448"/>
      <c r="CR1476" s="448"/>
      <c r="CS1476" s="448"/>
      <c r="CT1476" s="448"/>
      <c r="CU1476" s="448"/>
      <c r="CV1476" s="448"/>
      <c r="CW1476" s="448"/>
      <c r="CX1476" s="448"/>
      <c r="CY1476" s="448"/>
      <c r="CZ1476" s="448"/>
      <c r="DA1476" s="448"/>
      <c r="DB1476" s="448"/>
      <c r="DC1476" s="448"/>
      <c r="DD1476" s="448"/>
      <c r="DE1476" s="448"/>
      <c r="DF1476" s="448"/>
      <c r="DG1476" s="448"/>
      <c r="DH1476" s="448"/>
      <c r="DI1476" s="448"/>
      <c r="DJ1476" s="448"/>
      <c r="DK1476" s="448"/>
      <c r="DL1476" s="448"/>
      <c r="DM1476" s="448"/>
      <c r="DN1476" s="448"/>
      <c r="DO1476" s="448"/>
      <c r="DP1476" s="448"/>
      <c r="DQ1476" s="448"/>
      <c r="DR1476" s="448"/>
      <c r="DS1476" s="448"/>
      <c r="DT1476" s="448"/>
      <c r="DU1476" s="448"/>
      <c r="DV1476" s="448"/>
      <c r="DW1476" s="448"/>
      <c r="DX1476" s="448"/>
      <c r="DY1476" s="448"/>
      <c r="DZ1476" s="448"/>
      <c r="EA1476" s="448"/>
      <c r="EB1476" s="448"/>
      <c r="EC1476" s="448"/>
      <c r="ED1476" s="448"/>
      <c r="EE1476" s="448"/>
      <c r="EF1476" s="448"/>
      <c r="EG1476" s="448"/>
      <c r="EH1476" s="448"/>
      <c r="EI1476" s="448"/>
      <c r="EJ1476" s="448"/>
      <c r="EK1476" s="448"/>
      <c r="EL1476" s="448"/>
      <c r="EM1476" s="448"/>
      <c r="EN1476" s="448"/>
      <c r="EO1476" s="448"/>
      <c r="EP1476" s="448"/>
      <c r="EQ1476" s="448"/>
      <c r="ER1476" s="448"/>
      <c r="ES1476" s="448"/>
      <c r="ET1476" s="448"/>
      <c r="EU1476" s="448"/>
      <c r="EV1476" s="448"/>
      <c r="EW1476" s="448"/>
      <c r="EX1476" s="448"/>
      <c r="EY1476" s="448"/>
      <c r="EZ1476" s="448"/>
      <c r="FA1476" s="448"/>
      <c r="FB1476" s="448"/>
      <c r="FC1476" s="448"/>
      <c r="FD1476" s="448"/>
      <c r="FE1476" s="448"/>
      <c r="FF1476" s="448"/>
      <c r="FG1476" s="448"/>
      <c r="FH1476" s="448"/>
      <c r="FI1476" s="448"/>
      <c r="FJ1476" s="448"/>
      <c r="FK1476" s="448"/>
      <c r="FL1476" s="448"/>
      <c r="FM1476" s="448"/>
      <c r="FN1476" s="448"/>
      <c r="FO1476" s="448"/>
      <c r="FP1476" s="448"/>
      <c r="FQ1476" s="448"/>
      <c r="FR1476" s="448"/>
      <c r="FS1476" s="448"/>
      <c r="FT1476" s="448"/>
      <c r="FU1476" s="448"/>
      <c r="FV1476" s="448"/>
      <c r="FW1476" s="448"/>
      <c r="FX1476" s="448"/>
      <c r="FY1476" s="448"/>
      <c r="FZ1476" s="448"/>
      <c r="GA1476" s="448"/>
      <c r="GB1476" s="448"/>
      <c r="GC1476" s="448"/>
      <c r="GD1476" s="448"/>
      <c r="GE1476" s="448"/>
      <c r="GF1476" s="448"/>
      <c r="GG1476" s="448"/>
      <c r="GH1476" s="448"/>
      <c r="GI1476" s="448"/>
      <c r="GJ1476" s="448"/>
      <c r="GK1476" s="448"/>
      <c r="GL1476" s="448"/>
      <c r="GM1476" s="448"/>
      <c r="GN1476" s="448"/>
      <c r="GO1476" s="448"/>
      <c r="GP1476" s="448"/>
      <c r="GQ1476" s="448"/>
      <c r="GR1476" s="448"/>
      <c r="GS1476" s="448"/>
      <c r="GT1476" s="448"/>
      <c r="GU1476" s="448"/>
      <c r="GV1476" s="448"/>
      <c r="GW1476" s="448"/>
    </row>
    <row r="1477" spans="1:205" s="453" customFormat="1" ht="15" hidden="1" customHeight="1">
      <c r="A1477" s="319">
        <v>2021</v>
      </c>
      <c r="B1477" s="319" t="str">
        <f>+INDEX([3]BDD!F:F,MATCH(E1477,[3]BDD!D:D,0))&amp;"-"&amp;INDEX([3]BDD!E:E,MATCH(E1477,[3]BDD!D:D,0))</f>
        <v>G-S</v>
      </c>
      <c r="C1477" s="320" t="s">
        <v>6653</v>
      </c>
      <c r="D1477" s="48" t="s">
        <v>27</v>
      </c>
      <c r="E1477" s="321" t="s">
        <v>3064</v>
      </c>
      <c r="F1477" s="322" t="s">
        <v>906</v>
      </c>
      <c r="G1477" s="76" t="s">
        <v>6857</v>
      </c>
      <c r="H1477" s="323">
        <v>44349</v>
      </c>
      <c r="I1477" s="364">
        <v>150</v>
      </c>
      <c r="J1477" s="324" t="s">
        <v>108</v>
      </c>
      <c r="K1477" s="325"/>
      <c r="L1477" s="326"/>
      <c r="M1477" s="327" t="s">
        <v>28</v>
      </c>
      <c r="N1477" s="327" t="s">
        <v>29</v>
      </c>
      <c r="O1477" s="327" t="s">
        <v>83</v>
      </c>
      <c r="P1477" s="384">
        <v>800</v>
      </c>
      <c r="Q1477" s="6"/>
      <c r="R1477" s="3" t="s">
        <v>57</v>
      </c>
      <c r="S1477" s="52">
        <v>401.3</v>
      </c>
      <c r="T1477" s="8" t="s">
        <v>6460</v>
      </c>
      <c r="U1477" s="328"/>
      <c r="V1477" s="328">
        <v>44419</v>
      </c>
      <c r="W1477" s="328">
        <v>44459</v>
      </c>
      <c r="X1477" s="328"/>
      <c r="Y1477" s="328"/>
      <c r="Z1477" s="328" t="s">
        <v>4649</v>
      </c>
      <c r="AA1477" s="328"/>
      <c r="AB1477" s="328" t="s">
        <v>5590</v>
      </c>
      <c r="AC1477" s="6" t="s">
        <v>34</v>
      </c>
      <c r="AD1477" s="8" t="s">
        <v>6925</v>
      </c>
      <c r="AE1477" s="8" t="s">
        <v>6931</v>
      </c>
      <c r="AF1477" s="8"/>
      <c r="AG1477" s="8" t="s">
        <v>341</v>
      </c>
      <c r="AH1477" s="6" t="s">
        <v>4740</v>
      </c>
      <c r="AI1477" s="6" t="s">
        <v>5295</v>
      </c>
      <c r="AJ1477" s="6" t="str">
        <f>IF('[3]DOCS ENTREGADOS'!L1482="COMPLETO","OK","PENDIENTES")</f>
        <v>PENDIENTES</v>
      </c>
      <c r="AK1477" s="552">
        <f>+P1477*S1477</f>
        <v>321040</v>
      </c>
      <c r="AL1477" s="608"/>
      <c r="AM1477" s="65">
        <v>207485</v>
      </c>
      <c r="AN1477" s="65" t="s">
        <v>28</v>
      </c>
      <c r="AO1477" s="240"/>
      <c r="AP1477" s="581"/>
      <c r="AQ1477" s="448"/>
      <c r="AR1477" s="448"/>
      <c r="AS1477" s="448"/>
      <c r="AT1477" s="448"/>
      <c r="AU1477" s="448"/>
      <c r="AV1477" s="448"/>
      <c r="AW1477" s="448"/>
      <c r="AX1477" s="448"/>
      <c r="AY1477" s="448"/>
      <c r="AZ1477" s="448"/>
      <c r="BA1477" s="448"/>
      <c r="BB1477" s="448"/>
      <c r="BC1477" s="448"/>
      <c r="BD1477" s="448"/>
      <c r="BE1477" s="448"/>
      <c r="BF1477" s="448"/>
      <c r="BG1477" s="448"/>
      <c r="BH1477" s="448"/>
      <c r="BI1477" s="448"/>
      <c r="BJ1477" s="448"/>
      <c r="BK1477" s="448"/>
      <c r="BL1477" s="448"/>
      <c r="BM1477" s="448"/>
      <c r="BN1477" s="448"/>
      <c r="BO1477" s="448"/>
      <c r="BP1477" s="448"/>
      <c r="BQ1477" s="448"/>
      <c r="BR1477" s="448"/>
      <c r="BS1477" s="448"/>
      <c r="BT1477" s="448"/>
      <c r="BU1477" s="448"/>
      <c r="BV1477" s="448"/>
      <c r="BW1477" s="448"/>
      <c r="BX1477" s="448"/>
      <c r="BY1477" s="448"/>
      <c r="BZ1477" s="448"/>
      <c r="CA1477" s="448"/>
      <c r="CB1477" s="448"/>
      <c r="CC1477" s="448"/>
      <c r="CD1477" s="448"/>
      <c r="CE1477" s="448"/>
      <c r="CF1477" s="448"/>
      <c r="CG1477" s="448"/>
      <c r="CH1477" s="448"/>
      <c r="CI1477" s="448"/>
      <c r="CJ1477" s="448"/>
      <c r="CK1477" s="448"/>
      <c r="CL1477" s="448"/>
      <c r="CM1477" s="448"/>
      <c r="CN1477" s="448"/>
      <c r="CO1477" s="448"/>
      <c r="CP1477" s="448"/>
      <c r="CQ1477" s="448"/>
      <c r="CR1477" s="448"/>
      <c r="CS1477" s="448"/>
      <c r="CT1477" s="448"/>
      <c r="CU1477" s="448"/>
      <c r="CV1477" s="448"/>
      <c r="CW1477" s="448"/>
      <c r="CX1477" s="448"/>
      <c r="CY1477" s="448"/>
      <c r="CZ1477" s="448"/>
      <c r="DA1477" s="448"/>
      <c r="DB1477" s="448"/>
      <c r="DC1477" s="448"/>
      <c r="DD1477" s="448"/>
      <c r="DE1477" s="448"/>
      <c r="DF1477" s="448"/>
      <c r="DG1477" s="448"/>
      <c r="DH1477" s="448"/>
      <c r="DI1477" s="448"/>
      <c r="DJ1477" s="448"/>
      <c r="DK1477" s="448"/>
      <c r="DL1477" s="448"/>
      <c r="DM1477" s="448"/>
      <c r="DN1477" s="448"/>
      <c r="DO1477" s="448"/>
      <c r="DP1477" s="448"/>
      <c r="DQ1477" s="448"/>
      <c r="DR1477" s="448"/>
      <c r="DS1477" s="448"/>
      <c r="DT1477" s="448"/>
      <c r="DU1477" s="448"/>
      <c r="DV1477" s="448"/>
      <c r="DW1477" s="448"/>
      <c r="DX1477" s="448"/>
      <c r="DY1477" s="448"/>
      <c r="DZ1477" s="448"/>
      <c r="EA1477" s="448"/>
      <c r="EB1477" s="448"/>
      <c r="EC1477" s="448"/>
      <c r="ED1477" s="448"/>
      <c r="EE1477" s="448"/>
      <c r="EF1477" s="448"/>
      <c r="EG1477" s="448"/>
      <c r="EH1477" s="448"/>
      <c r="EI1477" s="448"/>
      <c r="EJ1477" s="448"/>
      <c r="EK1477" s="448"/>
      <c r="EL1477" s="448"/>
      <c r="EM1477" s="448"/>
      <c r="EN1477" s="448"/>
      <c r="EO1477" s="448"/>
      <c r="EP1477" s="448"/>
      <c r="EQ1477" s="448"/>
      <c r="ER1477" s="448"/>
      <c r="ES1477" s="448"/>
      <c r="ET1477" s="448"/>
      <c r="EU1477" s="448"/>
      <c r="EV1477" s="448"/>
      <c r="EW1477" s="448"/>
      <c r="EX1477" s="448"/>
      <c r="EY1477" s="448"/>
      <c r="EZ1477" s="448"/>
      <c r="FA1477" s="448"/>
      <c r="FB1477" s="448"/>
      <c r="FC1477" s="448"/>
      <c r="FD1477" s="448"/>
      <c r="FE1477" s="448"/>
      <c r="FF1477" s="448"/>
      <c r="FG1477" s="448"/>
      <c r="FH1477" s="448"/>
      <c r="FI1477" s="448"/>
      <c r="FJ1477" s="448"/>
      <c r="FK1477" s="448"/>
      <c r="FL1477" s="448"/>
      <c r="FM1477" s="448"/>
      <c r="FN1477" s="448"/>
      <c r="FO1477" s="448"/>
      <c r="FP1477" s="448"/>
      <c r="FQ1477" s="448"/>
      <c r="FR1477" s="448"/>
      <c r="FS1477" s="448"/>
      <c r="FT1477" s="448"/>
      <c r="FU1477" s="448"/>
      <c r="FV1477" s="448"/>
      <c r="FW1477" s="448"/>
      <c r="FX1477" s="448"/>
      <c r="FY1477" s="448"/>
      <c r="FZ1477" s="448"/>
      <c r="GA1477" s="448"/>
      <c r="GB1477" s="448"/>
      <c r="GC1477" s="448"/>
      <c r="GD1477" s="448"/>
      <c r="GE1477" s="448"/>
      <c r="GF1477" s="448"/>
      <c r="GG1477" s="448"/>
      <c r="GH1477" s="448"/>
      <c r="GI1477" s="448"/>
      <c r="GJ1477" s="448"/>
      <c r="GK1477" s="448"/>
      <c r="GL1477" s="448"/>
      <c r="GM1477" s="448"/>
      <c r="GN1477" s="448"/>
      <c r="GO1477" s="448"/>
      <c r="GP1477" s="448"/>
      <c r="GQ1477" s="448"/>
      <c r="GR1477" s="448"/>
      <c r="GS1477" s="448"/>
      <c r="GT1477" s="448"/>
      <c r="GU1477" s="448"/>
      <c r="GV1477" s="448"/>
      <c r="GW1477" s="448"/>
    </row>
    <row r="1478" spans="1:205" s="453" customFormat="1" ht="15" hidden="1" customHeight="1">
      <c r="A1478" s="319">
        <v>2021</v>
      </c>
      <c r="B1478" s="319" t="str">
        <f>+INDEX([3]BDD!F:F,MATCH(E1478,[3]BDD!D:D,0))&amp;"-"&amp;INDEX([3]BDD!E:E,MATCH(E1478,[3]BDD!D:D,0))</f>
        <v>G-S</v>
      </c>
      <c r="C1478" s="320" t="s">
        <v>6654</v>
      </c>
      <c r="D1478" s="48" t="s">
        <v>27</v>
      </c>
      <c r="E1478" s="321" t="s">
        <v>3065</v>
      </c>
      <c r="F1478" s="322" t="s">
        <v>906</v>
      </c>
      <c r="G1478" s="76" t="s">
        <v>6857</v>
      </c>
      <c r="H1478" s="323">
        <v>44349</v>
      </c>
      <c r="I1478" s="364">
        <v>150</v>
      </c>
      <c r="J1478" s="324" t="s">
        <v>108</v>
      </c>
      <c r="K1478" s="325" t="s">
        <v>7191</v>
      </c>
      <c r="L1478" s="326"/>
      <c r="M1478" s="327" t="s">
        <v>28</v>
      </c>
      <c r="N1478" s="327" t="s">
        <v>29</v>
      </c>
      <c r="O1478" s="327" t="s">
        <v>83</v>
      </c>
      <c r="P1478" s="384">
        <v>2300</v>
      </c>
      <c r="Q1478" s="6"/>
      <c r="R1478" s="3" t="s">
        <v>57</v>
      </c>
      <c r="S1478" s="52">
        <v>399.28</v>
      </c>
      <c r="T1478" s="8" t="s">
        <v>6460</v>
      </c>
      <c r="U1478" s="328">
        <v>44419</v>
      </c>
      <c r="V1478" s="328">
        <v>44419</v>
      </c>
      <c r="W1478" s="328">
        <v>44452</v>
      </c>
      <c r="X1478" s="328"/>
      <c r="Y1478" s="328"/>
      <c r="Z1478" s="328" t="s">
        <v>4649</v>
      </c>
      <c r="AA1478" s="328"/>
      <c r="AB1478" s="328" t="s">
        <v>5590</v>
      </c>
      <c r="AC1478" s="6" t="s">
        <v>32</v>
      </c>
      <c r="AD1478" s="8" t="s">
        <v>6925</v>
      </c>
      <c r="AE1478" s="8" t="s">
        <v>6931</v>
      </c>
      <c r="AF1478" s="8" t="s">
        <v>7503</v>
      </c>
      <c r="AG1478" s="8" t="s">
        <v>341</v>
      </c>
      <c r="AH1478" s="6" t="s">
        <v>4740</v>
      </c>
      <c r="AI1478" s="6" t="s">
        <v>5295</v>
      </c>
      <c r="AJ1478" s="6" t="str">
        <f>IF('[3]DOCS ENTREGADOS'!L1484="COMPLETO","OK","PENDIENTES")</f>
        <v>PENDIENTES</v>
      </c>
      <c r="AK1478" s="552">
        <f t="shared" si="50"/>
        <v>918343.99999999988</v>
      </c>
      <c r="AL1478" s="608"/>
      <c r="AM1478" s="65">
        <v>207951</v>
      </c>
      <c r="AN1478" s="65" t="s">
        <v>28</v>
      </c>
      <c r="AO1478" s="240"/>
      <c r="AP1478" s="581"/>
      <c r="AQ1478" s="448"/>
      <c r="AR1478" s="448"/>
      <c r="AS1478" s="448"/>
      <c r="AT1478" s="448"/>
      <c r="AU1478" s="448"/>
      <c r="AV1478" s="448"/>
      <c r="AW1478" s="448"/>
      <c r="AX1478" s="448"/>
      <c r="AY1478" s="448"/>
      <c r="AZ1478" s="448"/>
      <c r="BA1478" s="448"/>
      <c r="BB1478" s="448"/>
      <c r="BC1478" s="448"/>
      <c r="BD1478" s="448"/>
      <c r="BE1478" s="448"/>
      <c r="BF1478" s="448"/>
      <c r="BG1478" s="448"/>
      <c r="BH1478" s="448"/>
      <c r="BI1478" s="448"/>
      <c r="BJ1478" s="448"/>
      <c r="BK1478" s="448"/>
      <c r="BL1478" s="448"/>
      <c r="BM1478" s="448"/>
      <c r="BN1478" s="448"/>
      <c r="BO1478" s="448"/>
      <c r="BP1478" s="448"/>
      <c r="BQ1478" s="448"/>
      <c r="BR1478" s="448"/>
      <c r="BS1478" s="448"/>
      <c r="BT1478" s="448"/>
      <c r="BU1478" s="448"/>
      <c r="BV1478" s="448"/>
      <c r="BW1478" s="448"/>
      <c r="BX1478" s="448"/>
      <c r="BY1478" s="448"/>
      <c r="BZ1478" s="448"/>
      <c r="CA1478" s="448"/>
      <c r="CB1478" s="448"/>
      <c r="CC1478" s="448"/>
      <c r="CD1478" s="448"/>
      <c r="CE1478" s="448"/>
      <c r="CF1478" s="448"/>
      <c r="CG1478" s="448"/>
      <c r="CH1478" s="448"/>
      <c r="CI1478" s="448"/>
      <c r="CJ1478" s="448"/>
      <c r="CK1478" s="448"/>
      <c r="CL1478" s="448"/>
      <c r="CM1478" s="448"/>
      <c r="CN1478" s="448"/>
      <c r="CO1478" s="448"/>
      <c r="CP1478" s="448"/>
      <c r="CQ1478" s="448"/>
      <c r="CR1478" s="448"/>
      <c r="CS1478" s="448"/>
      <c r="CT1478" s="448"/>
      <c r="CU1478" s="448"/>
      <c r="CV1478" s="448"/>
      <c r="CW1478" s="448"/>
      <c r="CX1478" s="448"/>
      <c r="CY1478" s="448"/>
      <c r="CZ1478" s="448"/>
      <c r="DA1478" s="448"/>
      <c r="DB1478" s="448"/>
      <c r="DC1478" s="448"/>
      <c r="DD1478" s="448"/>
      <c r="DE1478" s="448"/>
      <c r="DF1478" s="448"/>
      <c r="DG1478" s="448"/>
      <c r="DH1478" s="448"/>
      <c r="DI1478" s="448"/>
      <c r="DJ1478" s="448"/>
      <c r="DK1478" s="448"/>
      <c r="DL1478" s="448"/>
      <c r="DM1478" s="448"/>
      <c r="DN1478" s="448"/>
      <c r="DO1478" s="448"/>
      <c r="DP1478" s="448"/>
      <c r="DQ1478" s="448"/>
      <c r="DR1478" s="448"/>
      <c r="DS1478" s="448"/>
      <c r="DT1478" s="448"/>
      <c r="DU1478" s="448"/>
      <c r="DV1478" s="448"/>
      <c r="DW1478" s="448"/>
      <c r="DX1478" s="448"/>
      <c r="DY1478" s="448"/>
      <c r="DZ1478" s="448"/>
      <c r="EA1478" s="448"/>
      <c r="EB1478" s="448"/>
      <c r="EC1478" s="448"/>
      <c r="ED1478" s="448"/>
      <c r="EE1478" s="448"/>
      <c r="EF1478" s="448"/>
      <c r="EG1478" s="448"/>
      <c r="EH1478" s="448"/>
      <c r="EI1478" s="448"/>
      <c r="EJ1478" s="448"/>
      <c r="EK1478" s="448"/>
      <c r="EL1478" s="448"/>
      <c r="EM1478" s="448"/>
      <c r="EN1478" s="448"/>
      <c r="EO1478" s="448"/>
      <c r="EP1478" s="448"/>
      <c r="EQ1478" s="448"/>
      <c r="ER1478" s="448"/>
      <c r="ES1478" s="448"/>
      <c r="ET1478" s="448"/>
      <c r="EU1478" s="448"/>
      <c r="EV1478" s="448"/>
      <c r="EW1478" s="448"/>
      <c r="EX1478" s="448"/>
      <c r="EY1478" s="448"/>
      <c r="EZ1478" s="448"/>
      <c r="FA1478" s="448"/>
      <c r="FB1478" s="448"/>
      <c r="FC1478" s="448"/>
      <c r="FD1478" s="448"/>
      <c r="FE1478" s="448"/>
      <c r="FF1478" s="448"/>
      <c r="FG1478" s="448"/>
      <c r="FH1478" s="448"/>
      <c r="FI1478" s="448"/>
      <c r="FJ1478" s="448"/>
      <c r="FK1478" s="448"/>
      <c r="FL1478" s="448"/>
      <c r="FM1478" s="448"/>
      <c r="FN1478" s="448"/>
      <c r="FO1478" s="448"/>
      <c r="FP1478" s="448"/>
      <c r="FQ1478" s="448"/>
      <c r="FR1478" s="448"/>
      <c r="FS1478" s="448"/>
      <c r="FT1478" s="448"/>
      <c r="FU1478" s="448"/>
      <c r="FV1478" s="448"/>
      <c r="FW1478" s="448"/>
      <c r="FX1478" s="448"/>
      <c r="FY1478" s="448"/>
      <c r="FZ1478" s="448"/>
      <c r="GA1478" s="448"/>
      <c r="GB1478" s="448"/>
      <c r="GC1478" s="448"/>
      <c r="GD1478" s="448"/>
      <c r="GE1478" s="448"/>
      <c r="GF1478" s="448"/>
      <c r="GG1478" s="448"/>
      <c r="GH1478" s="448"/>
      <c r="GI1478" s="448"/>
      <c r="GJ1478" s="448"/>
      <c r="GK1478" s="448"/>
      <c r="GL1478" s="448"/>
      <c r="GM1478" s="448"/>
      <c r="GN1478" s="448"/>
      <c r="GO1478" s="448"/>
      <c r="GP1478" s="448"/>
      <c r="GQ1478" s="448"/>
      <c r="GR1478" s="448"/>
      <c r="GS1478" s="448"/>
      <c r="GT1478" s="448"/>
      <c r="GU1478" s="448"/>
      <c r="GV1478" s="448"/>
      <c r="GW1478" s="448"/>
    </row>
    <row r="1479" spans="1:205" s="453" customFormat="1" ht="15" hidden="1" customHeight="1">
      <c r="A1479" s="319">
        <v>2021</v>
      </c>
      <c r="B1479" s="319" t="str">
        <f>+INDEX([3]BDD!F:F,MATCH(E1479,[3]BDD!D:D,0))&amp;"-"&amp;INDEX([3]BDD!E:E,MATCH(E1479,[3]BDD!D:D,0))</f>
        <v>G-S</v>
      </c>
      <c r="C1479" s="320" t="s">
        <v>6655</v>
      </c>
      <c r="D1479" s="48" t="s">
        <v>27</v>
      </c>
      <c r="E1479" s="321" t="s">
        <v>3065</v>
      </c>
      <c r="F1479" s="322" t="s">
        <v>906</v>
      </c>
      <c r="G1479" s="76" t="s">
        <v>6857</v>
      </c>
      <c r="H1479" s="323">
        <v>44349</v>
      </c>
      <c r="I1479" s="364">
        <v>150</v>
      </c>
      <c r="J1479" s="324" t="s">
        <v>108</v>
      </c>
      <c r="K1479" s="325" t="s">
        <v>7190</v>
      </c>
      <c r="L1479" s="326"/>
      <c r="M1479" s="327" t="s">
        <v>28</v>
      </c>
      <c r="N1479" s="327" t="s">
        <v>29</v>
      </c>
      <c r="O1479" s="327" t="s">
        <v>83</v>
      </c>
      <c r="P1479" s="384">
        <v>1900</v>
      </c>
      <c r="Q1479" s="6"/>
      <c r="R1479" s="3" t="s">
        <v>57</v>
      </c>
      <c r="S1479" s="52">
        <v>399.28</v>
      </c>
      <c r="T1479" s="8" t="s">
        <v>6460</v>
      </c>
      <c r="U1479" s="328">
        <v>44419</v>
      </c>
      <c r="V1479" s="328">
        <v>44419</v>
      </c>
      <c r="W1479" s="328">
        <v>44455</v>
      </c>
      <c r="X1479" s="328"/>
      <c r="Y1479" s="328"/>
      <c r="Z1479" s="328" t="s">
        <v>7499</v>
      </c>
      <c r="AA1479" s="328"/>
      <c r="AB1479" s="328" t="s">
        <v>5590</v>
      </c>
      <c r="AC1479" s="6" t="s">
        <v>20</v>
      </c>
      <c r="AD1479" s="8" t="s">
        <v>6925</v>
      </c>
      <c r="AE1479" s="8" t="s">
        <v>6931</v>
      </c>
      <c r="AF1479" s="8" t="s">
        <v>7504</v>
      </c>
      <c r="AG1479" s="8" t="s">
        <v>341</v>
      </c>
      <c r="AH1479" s="6" t="s">
        <v>4740</v>
      </c>
      <c r="AI1479" s="6" t="s">
        <v>5295</v>
      </c>
      <c r="AJ1479" s="6" t="str">
        <f>IF('[3]DOCS ENTREGADOS'!L1485="COMPLETO","OK","PENDIENTES")</f>
        <v>PENDIENTES</v>
      </c>
      <c r="AK1479" s="552">
        <f t="shared" si="50"/>
        <v>758632</v>
      </c>
      <c r="AL1479" s="608"/>
      <c r="AM1479" s="65">
        <v>207951</v>
      </c>
      <c r="AN1479" s="65" t="s">
        <v>28</v>
      </c>
      <c r="AO1479" s="240"/>
      <c r="AP1479" s="581"/>
      <c r="AQ1479" s="448"/>
      <c r="AR1479" s="448"/>
      <c r="AS1479" s="448"/>
      <c r="AT1479" s="448"/>
      <c r="AU1479" s="448"/>
      <c r="AV1479" s="448"/>
      <c r="AW1479" s="448"/>
      <c r="AX1479" s="448"/>
      <c r="AY1479" s="448"/>
      <c r="AZ1479" s="448"/>
      <c r="BA1479" s="448"/>
      <c r="BB1479" s="448"/>
      <c r="BC1479" s="448"/>
      <c r="BD1479" s="448"/>
      <c r="BE1479" s="448"/>
      <c r="BF1479" s="448"/>
      <c r="BG1479" s="448"/>
      <c r="BH1479" s="448"/>
      <c r="BI1479" s="448"/>
      <c r="BJ1479" s="448"/>
      <c r="BK1479" s="448"/>
      <c r="BL1479" s="448"/>
      <c r="BM1479" s="448"/>
      <c r="BN1479" s="448"/>
      <c r="BO1479" s="448"/>
      <c r="BP1479" s="448"/>
      <c r="BQ1479" s="448"/>
      <c r="BR1479" s="448"/>
      <c r="BS1479" s="448"/>
      <c r="BT1479" s="448"/>
      <c r="BU1479" s="448"/>
      <c r="BV1479" s="448"/>
      <c r="BW1479" s="448"/>
      <c r="BX1479" s="448"/>
      <c r="BY1479" s="448"/>
      <c r="BZ1479" s="448"/>
      <c r="CA1479" s="448"/>
      <c r="CB1479" s="448"/>
      <c r="CC1479" s="448"/>
      <c r="CD1479" s="448"/>
      <c r="CE1479" s="448"/>
      <c r="CF1479" s="448"/>
      <c r="CG1479" s="448"/>
      <c r="CH1479" s="448"/>
      <c r="CI1479" s="448"/>
      <c r="CJ1479" s="448"/>
      <c r="CK1479" s="448"/>
      <c r="CL1479" s="448"/>
      <c r="CM1479" s="448"/>
      <c r="CN1479" s="448"/>
      <c r="CO1479" s="448"/>
      <c r="CP1479" s="448"/>
      <c r="CQ1479" s="448"/>
      <c r="CR1479" s="448"/>
      <c r="CS1479" s="448"/>
      <c r="CT1479" s="448"/>
      <c r="CU1479" s="448"/>
      <c r="CV1479" s="448"/>
      <c r="CW1479" s="448"/>
      <c r="CX1479" s="448"/>
      <c r="CY1479" s="448"/>
      <c r="CZ1479" s="448"/>
      <c r="DA1479" s="448"/>
      <c r="DB1479" s="448"/>
      <c r="DC1479" s="448"/>
      <c r="DD1479" s="448"/>
      <c r="DE1479" s="448"/>
      <c r="DF1479" s="448"/>
      <c r="DG1479" s="448"/>
      <c r="DH1479" s="448"/>
      <c r="DI1479" s="448"/>
      <c r="DJ1479" s="448"/>
      <c r="DK1479" s="448"/>
      <c r="DL1479" s="448"/>
      <c r="DM1479" s="448"/>
      <c r="DN1479" s="448"/>
      <c r="DO1479" s="448"/>
      <c r="DP1479" s="448"/>
      <c r="DQ1479" s="448"/>
      <c r="DR1479" s="448"/>
      <c r="DS1479" s="448"/>
      <c r="DT1479" s="448"/>
      <c r="DU1479" s="448"/>
      <c r="DV1479" s="448"/>
      <c r="DW1479" s="448"/>
      <c r="DX1479" s="448"/>
      <c r="DY1479" s="448"/>
      <c r="DZ1479" s="448"/>
      <c r="EA1479" s="448"/>
      <c r="EB1479" s="448"/>
      <c r="EC1479" s="448"/>
      <c r="ED1479" s="448"/>
      <c r="EE1479" s="448"/>
      <c r="EF1479" s="448"/>
      <c r="EG1479" s="448"/>
      <c r="EH1479" s="448"/>
      <c r="EI1479" s="448"/>
      <c r="EJ1479" s="448"/>
      <c r="EK1479" s="448"/>
      <c r="EL1479" s="448"/>
      <c r="EM1479" s="448"/>
      <c r="EN1479" s="448"/>
      <c r="EO1479" s="448"/>
      <c r="EP1479" s="448"/>
      <c r="EQ1479" s="448"/>
      <c r="ER1479" s="448"/>
      <c r="ES1479" s="448"/>
      <c r="ET1479" s="448"/>
      <c r="EU1479" s="448"/>
      <c r="EV1479" s="448"/>
      <c r="EW1479" s="448"/>
      <c r="EX1479" s="448"/>
      <c r="EY1479" s="448"/>
      <c r="EZ1479" s="448"/>
      <c r="FA1479" s="448"/>
      <c r="FB1479" s="448"/>
      <c r="FC1479" s="448"/>
      <c r="FD1479" s="448"/>
      <c r="FE1479" s="448"/>
      <c r="FF1479" s="448"/>
      <c r="FG1479" s="448"/>
      <c r="FH1479" s="448"/>
      <c r="FI1479" s="448"/>
      <c r="FJ1479" s="448"/>
      <c r="FK1479" s="448"/>
      <c r="FL1479" s="448"/>
      <c r="FM1479" s="448"/>
      <c r="FN1479" s="448"/>
      <c r="FO1479" s="448"/>
      <c r="FP1479" s="448"/>
      <c r="FQ1479" s="448"/>
      <c r="FR1479" s="448"/>
      <c r="FS1479" s="448"/>
      <c r="FT1479" s="448"/>
      <c r="FU1479" s="448"/>
      <c r="FV1479" s="448"/>
      <c r="FW1479" s="448"/>
      <c r="FX1479" s="448"/>
      <c r="FY1479" s="448"/>
      <c r="FZ1479" s="448"/>
      <c r="GA1479" s="448"/>
      <c r="GB1479" s="448"/>
      <c r="GC1479" s="448"/>
      <c r="GD1479" s="448"/>
      <c r="GE1479" s="448"/>
      <c r="GF1479" s="448"/>
      <c r="GG1479" s="448"/>
      <c r="GH1479" s="448"/>
      <c r="GI1479" s="448"/>
      <c r="GJ1479" s="448"/>
      <c r="GK1479" s="448"/>
      <c r="GL1479" s="448"/>
      <c r="GM1479" s="448"/>
      <c r="GN1479" s="448"/>
      <c r="GO1479" s="448"/>
      <c r="GP1479" s="448"/>
      <c r="GQ1479" s="448"/>
      <c r="GR1479" s="448"/>
      <c r="GS1479" s="448"/>
      <c r="GT1479" s="448"/>
      <c r="GU1479" s="448"/>
      <c r="GV1479" s="448"/>
      <c r="GW1479" s="448"/>
    </row>
    <row r="1480" spans="1:205" s="453" customFormat="1" ht="18" hidden="1" customHeight="1">
      <c r="A1480" s="319">
        <v>2021</v>
      </c>
      <c r="B1480" s="319" t="str">
        <f>+INDEX([3]BDD!F:F,MATCH(E1480,[3]BDD!D:D,0))&amp;"-"&amp;INDEX([3]BDD!E:E,MATCH(E1480,[3]BDD!D:D,0))</f>
        <v>G-S</v>
      </c>
      <c r="C1480" s="320" t="s">
        <v>6656</v>
      </c>
      <c r="D1480" s="48" t="s">
        <v>27</v>
      </c>
      <c r="E1480" s="321" t="s">
        <v>3065</v>
      </c>
      <c r="F1480" s="322" t="s">
        <v>906</v>
      </c>
      <c r="G1480" s="76" t="s">
        <v>6857</v>
      </c>
      <c r="H1480" s="323">
        <v>44349</v>
      </c>
      <c r="I1480" s="364">
        <v>150</v>
      </c>
      <c r="J1480" s="324" t="s">
        <v>108</v>
      </c>
      <c r="K1480" s="325" t="s">
        <v>7189</v>
      </c>
      <c r="L1480" s="326"/>
      <c r="M1480" s="327" t="s">
        <v>28</v>
      </c>
      <c r="N1480" s="327" t="s">
        <v>29</v>
      </c>
      <c r="O1480" s="327" t="s">
        <v>83</v>
      </c>
      <c r="P1480" s="384">
        <v>1200</v>
      </c>
      <c r="Q1480" s="6"/>
      <c r="R1480" s="3" t="s">
        <v>57</v>
      </c>
      <c r="S1480" s="52">
        <v>399.28</v>
      </c>
      <c r="T1480" s="8" t="s">
        <v>6460</v>
      </c>
      <c r="U1480" s="328">
        <v>44419</v>
      </c>
      <c r="V1480" s="328">
        <v>44419</v>
      </c>
      <c r="W1480" s="328">
        <v>44459</v>
      </c>
      <c r="X1480" s="328"/>
      <c r="Y1480" s="328"/>
      <c r="Z1480" s="328" t="s">
        <v>4649</v>
      </c>
      <c r="AA1480" s="328"/>
      <c r="AB1480" s="328" t="s">
        <v>5590</v>
      </c>
      <c r="AC1480" s="6" t="s">
        <v>34</v>
      </c>
      <c r="AD1480" s="8" t="s">
        <v>6925</v>
      </c>
      <c r="AE1480" s="8" t="s">
        <v>6931</v>
      </c>
      <c r="AF1480" s="8" t="s">
        <v>7505</v>
      </c>
      <c r="AG1480" s="8" t="s">
        <v>341</v>
      </c>
      <c r="AH1480" s="6" t="s">
        <v>4740</v>
      </c>
      <c r="AI1480" s="6" t="s">
        <v>5295</v>
      </c>
      <c r="AJ1480" s="6" t="str">
        <f>IF('[3]DOCS ENTREGADOS'!L1486="COMPLETO","OK","PENDIENTES")</f>
        <v>PENDIENTES</v>
      </c>
      <c r="AK1480" s="552">
        <f>+P1480*S1480</f>
        <v>479135.99999999994</v>
      </c>
      <c r="AL1480" s="608"/>
      <c r="AM1480" s="65">
        <v>207951</v>
      </c>
      <c r="AN1480" s="65" t="s">
        <v>28</v>
      </c>
      <c r="AO1480" s="240"/>
      <c r="AP1480" s="581"/>
      <c r="AQ1480" s="448"/>
      <c r="AR1480" s="448"/>
      <c r="AS1480" s="448"/>
      <c r="AT1480" s="448"/>
      <c r="AU1480" s="448"/>
      <c r="AV1480" s="448"/>
      <c r="AW1480" s="448"/>
      <c r="AX1480" s="448"/>
      <c r="AY1480" s="448"/>
      <c r="AZ1480" s="448"/>
      <c r="BA1480" s="448"/>
      <c r="BB1480" s="448"/>
      <c r="BC1480" s="448"/>
      <c r="BD1480" s="448"/>
      <c r="BE1480" s="448"/>
      <c r="BF1480" s="448"/>
      <c r="BG1480" s="448"/>
      <c r="BH1480" s="448"/>
      <c r="BI1480" s="448"/>
      <c r="BJ1480" s="448"/>
      <c r="BK1480" s="448"/>
      <c r="BL1480" s="448"/>
      <c r="BM1480" s="448"/>
      <c r="BN1480" s="448"/>
      <c r="BO1480" s="448"/>
      <c r="BP1480" s="448"/>
      <c r="BQ1480" s="448"/>
      <c r="BR1480" s="448"/>
      <c r="BS1480" s="448"/>
      <c r="BT1480" s="448"/>
      <c r="BU1480" s="448"/>
      <c r="BV1480" s="448"/>
      <c r="BW1480" s="448"/>
      <c r="BX1480" s="448"/>
      <c r="BY1480" s="448"/>
      <c r="BZ1480" s="448"/>
      <c r="CA1480" s="448"/>
      <c r="CB1480" s="448"/>
      <c r="CC1480" s="448"/>
      <c r="CD1480" s="448"/>
      <c r="CE1480" s="448"/>
      <c r="CF1480" s="448"/>
      <c r="CG1480" s="448"/>
      <c r="CH1480" s="448"/>
      <c r="CI1480" s="448"/>
      <c r="CJ1480" s="448"/>
      <c r="CK1480" s="448"/>
      <c r="CL1480" s="448"/>
      <c r="CM1480" s="448"/>
      <c r="CN1480" s="448"/>
      <c r="CO1480" s="448"/>
      <c r="CP1480" s="448"/>
      <c r="CQ1480" s="448"/>
      <c r="CR1480" s="448"/>
      <c r="CS1480" s="448"/>
      <c r="CT1480" s="448"/>
      <c r="CU1480" s="448"/>
      <c r="CV1480" s="448"/>
      <c r="CW1480" s="448"/>
      <c r="CX1480" s="448"/>
      <c r="CY1480" s="448"/>
      <c r="CZ1480" s="448"/>
      <c r="DA1480" s="448"/>
      <c r="DB1480" s="448"/>
      <c r="DC1480" s="448"/>
      <c r="DD1480" s="448"/>
      <c r="DE1480" s="448"/>
      <c r="DF1480" s="448"/>
      <c r="DG1480" s="448"/>
      <c r="DH1480" s="448"/>
      <c r="DI1480" s="448"/>
      <c r="DJ1480" s="448"/>
      <c r="DK1480" s="448"/>
      <c r="DL1480" s="448"/>
      <c r="DM1480" s="448"/>
      <c r="DN1480" s="448"/>
      <c r="DO1480" s="448"/>
      <c r="DP1480" s="448"/>
      <c r="DQ1480" s="448"/>
      <c r="DR1480" s="448"/>
      <c r="DS1480" s="448"/>
      <c r="DT1480" s="448"/>
      <c r="DU1480" s="448"/>
      <c r="DV1480" s="448"/>
      <c r="DW1480" s="448"/>
      <c r="DX1480" s="448"/>
      <c r="DY1480" s="448"/>
      <c r="DZ1480" s="448"/>
      <c r="EA1480" s="448"/>
      <c r="EB1480" s="448"/>
      <c r="EC1480" s="448"/>
      <c r="ED1480" s="448"/>
      <c r="EE1480" s="448"/>
      <c r="EF1480" s="448"/>
      <c r="EG1480" s="448"/>
      <c r="EH1480" s="448"/>
      <c r="EI1480" s="448"/>
      <c r="EJ1480" s="448"/>
      <c r="EK1480" s="448"/>
      <c r="EL1480" s="448"/>
      <c r="EM1480" s="448"/>
      <c r="EN1480" s="448"/>
      <c r="EO1480" s="448"/>
      <c r="EP1480" s="448"/>
      <c r="EQ1480" s="448"/>
      <c r="ER1480" s="448"/>
      <c r="ES1480" s="448"/>
      <c r="ET1480" s="448"/>
      <c r="EU1480" s="448"/>
      <c r="EV1480" s="448"/>
      <c r="EW1480" s="448"/>
      <c r="EX1480" s="448"/>
      <c r="EY1480" s="448"/>
      <c r="EZ1480" s="448"/>
      <c r="FA1480" s="448"/>
      <c r="FB1480" s="448"/>
      <c r="FC1480" s="448"/>
      <c r="FD1480" s="448"/>
      <c r="FE1480" s="448"/>
      <c r="FF1480" s="448"/>
      <c r="FG1480" s="448"/>
      <c r="FH1480" s="448"/>
      <c r="FI1480" s="448"/>
      <c r="FJ1480" s="448"/>
      <c r="FK1480" s="448"/>
      <c r="FL1480" s="448"/>
      <c r="FM1480" s="448"/>
      <c r="FN1480" s="448"/>
      <c r="FO1480" s="448"/>
      <c r="FP1480" s="448"/>
      <c r="FQ1480" s="448"/>
      <c r="FR1480" s="448"/>
      <c r="FS1480" s="448"/>
      <c r="FT1480" s="448"/>
      <c r="FU1480" s="448"/>
      <c r="FV1480" s="448"/>
      <c r="FW1480" s="448"/>
      <c r="FX1480" s="448"/>
      <c r="FY1480" s="448"/>
      <c r="FZ1480" s="448"/>
      <c r="GA1480" s="448"/>
      <c r="GB1480" s="448"/>
      <c r="GC1480" s="448"/>
      <c r="GD1480" s="448"/>
      <c r="GE1480" s="448"/>
      <c r="GF1480" s="448"/>
      <c r="GG1480" s="448"/>
      <c r="GH1480" s="448"/>
      <c r="GI1480" s="448"/>
      <c r="GJ1480" s="448"/>
      <c r="GK1480" s="448"/>
      <c r="GL1480" s="448"/>
      <c r="GM1480" s="448"/>
      <c r="GN1480" s="448"/>
      <c r="GO1480" s="448"/>
      <c r="GP1480" s="448"/>
      <c r="GQ1480" s="448"/>
      <c r="GR1480" s="448"/>
      <c r="GS1480" s="448"/>
      <c r="GT1480" s="448"/>
      <c r="GU1480" s="448"/>
      <c r="GV1480" s="448"/>
      <c r="GW1480" s="448"/>
    </row>
    <row r="1481" spans="1:205" s="453" customFormat="1" ht="15" hidden="1" customHeight="1">
      <c r="A1481" s="319">
        <v>2021</v>
      </c>
      <c r="B1481" s="319" t="str">
        <f>+INDEX([3]BDD!F:F,MATCH(E1481,[3]BDD!D:D,0))&amp;"-"&amp;INDEX([3]BDD!E:E,MATCH(E1481,[3]BDD!D:D,0))</f>
        <v>O-S</v>
      </c>
      <c r="C1481" s="320" t="s">
        <v>6670</v>
      </c>
      <c r="D1481" s="48" t="s">
        <v>16</v>
      </c>
      <c r="E1481" s="321" t="s">
        <v>4760</v>
      </c>
      <c r="F1481" s="322" t="s">
        <v>3953</v>
      </c>
      <c r="G1481" s="76" t="s">
        <v>6905</v>
      </c>
      <c r="H1481" s="323" t="s">
        <v>6196</v>
      </c>
      <c r="I1481" s="364" t="s">
        <v>17</v>
      </c>
      <c r="J1481" s="324"/>
      <c r="K1481" s="325" t="s">
        <v>6795</v>
      </c>
      <c r="L1481" s="326">
        <v>44355</v>
      </c>
      <c r="M1481" s="327" t="s">
        <v>18</v>
      </c>
      <c r="N1481" s="327" t="s">
        <v>81</v>
      </c>
      <c r="O1481" s="327" t="s">
        <v>83</v>
      </c>
      <c r="P1481" s="384">
        <v>107.35</v>
      </c>
      <c r="Q1481" s="6">
        <v>4</v>
      </c>
      <c r="R1481" s="3" t="s">
        <v>57</v>
      </c>
      <c r="S1481" s="52">
        <v>293.37</v>
      </c>
      <c r="T1481" s="8" t="s">
        <v>6197</v>
      </c>
      <c r="U1481" s="328">
        <v>44323</v>
      </c>
      <c r="V1481" s="328">
        <f t="shared" ref="V1481:V1487" si="51">U1481</f>
        <v>44323</v>
      </c>
      <c r="W1481" s="328">
        <v>44363</v>
      </c>
      <c r="X1481" s="328">
        <v>44368</v>
      </c>
      <c r="Y1481" s="328">
        <v>44368</v>
      </c>
      <c r="Z1481" s="328" t="s">
        <v>4649</v>
      </c>
      <c r="AA1481" s="328" t="s">
        <v>115</v>
      </c>
      <c r="AB1481" s="328" t="s">
        <v>5602</v>
      </c>
      <c r="AC1481" s="6" t="s">
        <v>22</v>
      </c>
      <c r="AD1481" s="8" t="s">
        <v>4809</v>
      </c>
      <c r="AE1481" s="8" t="s">
        <v>1957</v>
      </c>
      <c r="AF1481" s="8" t="s">
        <v>6674</v>
      </c>
      <c r="AG1481" s="8" t="s">
        <v>47</v>
      </c>
      <c r="AH1481" s="6" t="s">
        <v>5293</v>
      </c>
      <c r="AI1481" s="6" t="s">
        <v>5298</v>
      </c>
      <c r="AJ1481" s="6" t="str">
        <f>IF('[3]DOCS ENTREGADOS'!L1489="COMPLETO","OK","PENDIENTES")</f>
        <v>OK</v>
      </c>
      <c r="AK1481" s="552">
        <f t="shared" si="50"/>
        <v>31493.269499999999</v>
      </c>
      <c r="AL1481" s="608">
        <v>8000001310</v>
      </c>
      <c r="AM1481" s="65">
        <v>203553</v>
      </c>
      <c r="AN1481" s="65" t="s">
        <v>3149</v>
      </c>
      <c r="AO1481" s="240"/>
      <c r="AP1481" s="581"/>
      <c r="AQ1481" s="448"/>
      <c r="AR1481" s="448"/>
      <c r="AS1481" s="448"/>
      <c r="AT1481" s="448"/>
      <c r="AU1481" s="448"/>
      <c r="AV1481" s="448"/>
      <c r="AW1481" s="448"/>
      <c r="AX1481" s="448"/>
      <c r="AY1481" s="448"/>
      <c r="AZ1481" s="448"/>
      <c r="BA1481" s="448"/>
      <c r="BB1481" s="448"/>
      <c r="BC1481" s="448"/>
      <c r="BD1481" s="448"/>
      <c r="BE1481" s="448"/>
      <c r="BF1481" s="448"/>
      <c r="BG1481" s="448"/>
      <c r="BH1481" s="448"/>
      <c r="BI1481" s="448"/>
      <c r="BJ1481" s="448"/>
      <c r="BK1481" s="448"/>
      <c r="BL1481" s="448"/>
      <c r="BM1481" s="448"/>
      <c r="BN1481" s="448"/>
      <c r="BO1481" s="448"/>
      <c r="BP1481" s="448"/>
      <c r="BQ1481" s="448"/>
      <c r="BR1481" s="448"/>
      <c r="BS1481" s="448"/>
      <c r="BT1481" s="448"/>
      <c r="BU1481" s="448"/>
      <c r="BV1481" s="448"/>
      <c r="BW1481" s="448"/>
      <c r="BX1481" s="448"/>
      <c r="BY1481" s="448"/>
      <c r="BZ1481" s="448"/>
      <c r="CA1481" s="448"/>
      <c r="CB1481" s="448"/>
      <c r="CC1481" s="448"/>
      <c r="CD1481" s="448"/>
      <c r="CE1481" s="448"/>
      <c r="CF1481" s="448"/>
      <c r="CG1481" s="448"/>
      <c r="CH1481" s="448"/>
      <c r="CI1481" s="448"/>
      <c r="CJ1481" s="448"/>
      <c r="CK1481" s="448"/>
      <c r="CL1481" s="448"/>
      <c r="CM1481" s="448"/>
      <c r="CN1481" s="448"/>
      <c r="CO1481" s="448"/>
      <c r="CP1481" s="448"/>
      <c r="CQ1481" s="448"/>
      <c r="CR1481" s="448"/>
      <c r="CS1481" s="448"/>
      <c r="CT1481" s="448"/>
      <c r="CU1481" s="448"/>
      <c r="CV1481" s="448"/>
      <c r="CW1481" s="448"/>
      <c r="CX1481" s="448"/>
      <c r="CY1481" s="448"/>
      <c r="CZ1481" s="448"/>
      <c r="DA1481" s="448"/>
      <c r="DB1481" s="448"/>
      <c r="DC1481" s="448"/>
      <c r="DD1481" s="448"/>
      <c r="DE1481" s="448"/>
      <c r="DF1481" s="448"/>
      <c r="DG1481" s="448"/>
      <c r="DH1481" s="448"/>
      <c r="DI1481" s="448"/>
      <c r="DJ1481" s="448"/>
      <c r="DK1481" s="448"/>
      <c r="DL1481" s="448"/>
      <c r="DM1481" s="448"/>
      <c r="DN1481" s="448"/>
      <c r="DO1481" s="448"/>
      <c r="DP1481" s="448"/>
      <c r="DQ1481" s="448"/>
      <c r="DR1481" s="448"/>
      <c r="DS1481" s="448"/>
      <c r="DT1481" s="448"/>
      <c r="DU1481" s="448"/>
      <c r="DV1481" s="448"/>
      <c r="DW1481" s="448"/>
      <c r="DX1481" s="448"/>
      <c r="DY1481" s="448"/>
      <c r="DZ1481" s="448"/>
      <c r="EA1481" s="448"/>
      <c r="EB1481" s="448"/>
      <c r="EC1481" s="448"/>
      <c r="ED1481" s="448"/>
      <c r="EE1481" s="448"/>
      <c r="EF1481" s="448"/>
      <c r="EG1481" s="448"/>
      <c r="EH1481" s="448"/>
      <c r="EI1481" s="448"/>
      <c r="EJ1481" s="448"/>
      <c r="EK1481" s="448"/>
      <c r="EL1481" s="448"/>
      <c r="EM1481" s="448"/>
      <c r="EN1481" s="448"/>
      <c r="EO1481" s="448"/>
      <c r="EP1481" s="448"/>
      <c r="EQ1481" s="448"/>
      <c r="ER1481" s="448"/>
      <c r="ES1481" s="448"/>
      <c r="ET1481" s="448"/>
      <c r="EU1481" s="448"/>
      <c r="EV1481" s="448"/>
      <c r="EW1481" s="448"/>
      <c r="EX1481" s="448"/>
      <c r="EY1481" s="448"/>
      <c r="EZ1481" s="448"/>
      <c r="FA1481" s="448"/>
      <c r="FB1481" s="448"/>
      <c r="FC1481" s="448"/>
      <c r="FD1481" s="448"/>
      <c r="FE1481" s="448"/>
      <c r="FF1481" s="448"/>
      <c r="FG1481" s="448"/>
      <c r="FH1481" s="448"/>
      <c r="FI1481" s="448"/>
      <c r="FJ1481" s="448"/>
      <c r="FK1481" s="448"/>
      <c r="FL1481" s="448"/>
      <c r="FM1481" s="448"/>
      <c r="FN1481" s="448"/>
      <c r="FO1481" s="448"/>
      <c r="FP1481" s="448"/>
      <c r="FQ1481" s="448"/>
      <c r="FR1481" s="448"/>
      <c r="FS1481" s="448"/>
      <c r="FT1481" s="448"/>
      <c r="FU1481" s="448"/>
      <c r="FV1481" s="448"/>
      <c r="FW1481" s="448"/>
      <c r="FX1481" s="448"/>
      <c r="FY1481" s="448"/>
      <c r="FZ1481" s="448"/>
      <c r="GA1481" s="448"/>
      <c r="GB1481" s="448"/>
      <c r="GC1481" s="448"/>
      <c r="GD1481" s="448"/>
      <c r="GE1481" s="448"/>
      <c r="GF1481" s="448"/>
      <c r="GG1481" s="448"/>
      <c r="GH1481" s="448"/>
      <c r="GI1481" s="448"/>
      <c r="GJ1481" s="448"/>
      <c r="GK1481" s="448"/>
      <c r="GL1481" s="448"/>
      <c r="GM1481" s="448"/>
      <c r="GN1481" s="448"/>
      <c r="GO1481" s="448"/>
      <c r="GP1481" s="448"/>
      <c r="GQ1481" s="448"/>
      <c r="GR1481" s="448"/>
      <c r="GS1481" s="448"/>
      <c r="GT1481" s="448"/>
      <c r="GU1481" s="448"/>
      <c r="GV1481" s="448"/>
      <c r="GW1481" s="448"/>
    </row>
    <row r="1482" spans="1:205" s="453" customFormat="1" ht="15" hidden="1" customHeight="1">
      <c r="A1482" s="319">
        <v>2021</v>
      </c>
      <c r="B1482" s="319" t="str">
        <f>+INDEX([3]BDD!F:F,MATCH(E1482,[3]BDD!D:D,0))&amp;"-"&amp;INDEX([3]BDD!E:E,MATCH(E1482,[3]BDD!D:D,0))</f>
        <v>O-S</v>
      </c>
      <c r="C1482" s="320" t="s">
        <v>6671</v>
      </c>
      <c r="D1482" s="48" t="s">
        <v>16</v>
      </c>
      <c r="E1482" s="320" t="s">
        <v>4760</v>
      </c>
      <c r="F1482" s="322" t="s">
        <v>3953</v>
      </c>
      <c r="G1482" s="76" t="s">
        <v>6906</v>
      </c>
      <c r="H1482" s="323" t="s">
        <v>6196</v>
      </c>
      <c r="I1482" s="364" t="s">
        <v>17</v>
      </c>
      <c r="J1482" s="324"/>
      <c r="K1482" s="325" t="s">
        <v>6796</v>
      </c>
      <c r="L1482" s="326">
        <v>44355</v>
      </c>
      <c r="M1482" s="327" t="s">
        <v>18</v>
      </c>
      <c r="N1482" s="327" t="s">
        <v>81</v>
      </c>
      <c r="O1482" s="327" t="s">
        <v>83</v>
      </c>
      <c r="P1482" s="384">
        <v>107.25</v>
      </c>
      <c r="Q1482" s="6">
        <v>4</v>
      </c>
      <c r="R1482" s="3" t="s">
        <v>57</v>
      </c>
      <c r="S1482" s="52">
        <v>292.11</v>
      </c>
      <c r="T1482" s="8" t="s">
        <v>6197</v>
      </c>
      <c r="U1482" s="328">
        <v>44323</v>
      </c>
      <c r="V1482" s="328">
        <f t="shared" si="51"/>
        <v>44323</v>
      </c>
      <c r="W1482" s="328">
        <v>44364</v>
      </c>
      <c r="X1482" s="328">
        <f>+W1482+14</f>
        <v>44378</v>
      </c>
      <c r="Y1482" s="328">
        <v>44372</v>
      </c>
      <c r="Z1482" s="328" t="s">
        <v>4958</v>
      </c>
      <c r="AA1482" s="328" t="s">
        <v>115</v>
      </c>
      <c r="AB1482" s="328" t="s">
        <v>5602</v>
      </c>
      <c r="AC1482" s="6" t="s">
        <v>20</v>
      </c>
      <c r="AD1482" s="8" t="s">
        <v>4809</v>
      </c>
      <c r="AE1482" s="8" t="s">
        <v>2943</v>
      </c>
      <c r="AF1482" s="8" t="s">
        <v>6675</v>
      </c>
      <c r="AG1482" s="8" t="s">
        <v>47</v>
      </c>
      <c r="AH1482" s="6" t="s">
        <v>5293</v>
      </c>
      <c r="AI1482" s="6" t="s">
        <v>5298</v>
      </c>
      <c r="AJ1482" s="6" t="str">
        <f>IF('[3]DOCS ENTREGADOS'!L1490="COMPLETO","OK","PENDIENTES")</f>
        <v>OK</v>
      </c>
      <c r="AK1482" s="552">
        <f t="shared" si="50"/>
        <v>31328.797500000001</v>
      </c>
      <c r="AL1482" s="608">
        <v>8000001311</v>
      </c>
      <c r="AM1482" s="65">
        <v>203553</v>
      </c>
      <c r="AN1482" s="65" t="s">
        <v>3149</v>
      </c>
      <c r="AO1482" s="240"/>
      <c r="AP1482" s="581"/>
      <c r="AQ1482" s="448"/>
      <c r="AR1482" s="448"/>
      <c r="AS1482" s="448"/>
      <c r="AT1482" s="448"/>
      <c r="AU1482" s="448"/>
      <c r="AV1482" s="448"/>
      <c r="AW1482" s="448"/>
      <c r="AX1482" s="448"/>
      <c r="AY1482" s="448"/>
      <c r="AZ1482" s="448"/>
      <c r="BA1482" s="448"/>
      <c r="BB1482" s="448"/>
      <c r="BC1482" s="448"/>
      <c r="BD1482" s="448"/>
      <c r="BE1482" s="448"/>
      <c r="BF1482" s="448"/>
      <c r="BG1482" s="448"/>
      <c r="BH1482" s="448"/>
      <c r="BI1482" s="448"/>
      <c r="BJ1482" s="448"/>
      <c r="BK1482" s="448"/>
      <c r="BL1482" s="448"/>
      <c r="BM1482" s="448"/>
      <c r="BN1482" s="448"/>
      <c r="BO1482" s="448"/>
      <c r="BP1482" s="448"/>
      <c r="BQ1482" s="448"/>
      <c r="BR1482" s="448"/>
      <c r="BS1482" s="448"/>
      <c r="BT1482" s="448"/>
      <c r="BU1482" s="448"/>
      <c r="BV1482" s="448"/>
      <c r="BW1482" s="448"/>
      <c r="BX1482" s="448"/>
      <c r="BY1482" s="448"/>
      <c r="BZ1482" s="448"/>
      <c r="CA1482" s="448"/>
      <c r="CB1482" s="448"/>
      <c r="CC1482" s="448"/>
      <c r="CD1482" s="448"/>
      <c r="CE1482" s="448"/>
      <c r="CF1482" s="448"/>
      <c r="CG1482" s="448"/>
      <c r="CH1482" s="448"/>
      <c r="CI1482" s="448"/>
      <c r="CJ1482" s="448"/>
      <c r="CK1482" s="448"/>
      <c r="CL1482" s="448"/>
      <c r="CM1482" s="448"/>
      <c r="CN1482" s="448"/>
      <c r="CO1482" s="448"/>
      <c r="CP1482" s="448"/>
      <c r="CQ1482" s="448"/>
      <c r="CR1482" s="448"/>
      <c r="CS1482" s="448"/>
      <c r="CT1482" s="448"/>
      <c r="CU1482" s="448"/>
      <c r="CV1482" s="448"/>
      <c r="CW1482" s="448"/>
      <c r="CX1482" s="448"/>
      <c r="CY1482" s="448"/>
      <c r="CZ1482" s="448"/>
      <c r="DA1482" s="448"/>
      <c r="DB1482" s="448"/>
      <c r="DC1482" s="448"/>
      <c r="DD1482" s="448"/>
      <c r="DE1482" s="448"/>
      <c r="DF1482" s="448"/>
      <c r="DG1482" s="448"/>
      <c r="DH1482" s="448"/>
      <c r="DI1482" s="448"/>
      <c r="DJ1482" s="448"/>
      <c r="DK1482" s="448"/>
      <c r="DL1482" s="448"/>
      <c r="DM1482" s="448"/>
      <c r="DN1482" s="448"/>
      <c r="DO1482" s="448"/>
      <c r="DP1482" s="448"/>
      <c r="DQ1482" s="448"/>
      <c r="DR1482" s="448"/>
      <c r="DS1482" s="448"/>
      <c r="DT1482" s="448"/>
      <c r="DU1482" s="448"/>
      <c r="DV1482" s="448"/>
      <c r="DW1482" s="448"/>
      <c r="DX1482" s="448"/>
      <c r="DY1482" s="448"/>
      <c r="DZ1482" s="448"/>
      <c r="EA1482" s="448"/>
      <c r="EB1482" s="448"/>
      <c r="EC1482" s="448"/>
      <c r="ED1482" s="448"/>
      <c r="EE1482" s="448"/>
      <c r="EF1482" s="448"/>
      <c r="EG1482" s="448"/>
      <c r="EH1482" s="448"/>
      <c r="EI1482" s="448"/>
      <c r="EJ1482" s="448"/>
      <c r="EK1482" s="448"/>
      <c r="EL1482" s="448"/>
      <c r="EM1482" s="448"/>
      <c r="EN1482" s="448"/>
      <c r="EO1482" s="448"/>
      <c r="EP1482" s="448"/>
      <c r="EQ1482" s="448"/>
      <c r="ER1482" s="448"/>
      <c r="ES1482" s="448"/>
      <c r="ET1482" s="448"/>
      <c r="EU1482" s="448"/>
      <c r="EV1482" s="448"/>
      <c r="EW1482" s="448"/>
      <c r="EX1482" s="448"/>
      <c r="EY1482" s="448"/>
      <c r="EZ1482" s="448"/>
      <c r="FA1482" s="448"/>
      <c r="FB1482" s="448"/>
      <c r="FC1482" s="448"/>
      <c r="FD1482" s="448"/>
      <c r="FE1482" s="448"/>
      <c r="FF1482" s="448"/>
      <c r="FG1482" s="448"/>
      <c r="FH1482" s="448"/>
      <c r="FI1482" s="448"/>
      <c r="FJ1482" s="448"/>
      <c r="FK1482" s="448"/>
      <c r="FL1482" s="448"/>
      <c r="FM1482" s="448"/>
      <c r="FN1482" s="448"/>
      <c r="FO1482" s="448"/>
      <c r="FP1482" s="448"/>
      <c r="FQ1482" s="448"/>
      <c r="FR1482" s="448"/>
      <c r="FS1482" s="448"/>
      <c r="FT1482" s="448"/>
      <c r="FU1482" s="448"/>
      <c r="FV1482" s="448"/>
      <c r="FW1482" s="448"/>
      <c r="FX1482" s="448"/>
      <c r="FY1482" s="448"/>
      <c r="FZ1482" s="448"/>
      <c r="GA1482" s="448"/>
      <c r="GB1482" s="448"/>
      <c r="GC1482" s="448"/>
      <c r="GD1482" s="448"/>
      <c r="GE1482" s="448"/>
      <c r="GF1482" s="448"/>
      <c r="GG1482" s="448"/>
      <c r="GH1482" s="448"/>
      <c r="GI1482" s="448"/>
      <c r="GJ1482" s="448"/>
      <c r="GK1482" s="448"/>
      <c r="GL1482" s="448"/>
      <c r="GM1482" s="448"/>
      <c r="GN1482" s="448"/>
      <c r="GO1482" s="448"/>
      <c r="GP1482" s="448"/>
      <c r="GQ1482" s="448"/>
      <c r="GR1482" s="448"/>
      <c r="GS1482" s="448"/>
      <c r="GT1482" s="448"/>
      <c r="GU1482" s="448"/>
      <c r="GV1482" s="448"/>
      <c r="GW1482" s="448"/>
    </row>
    <row r="1483" spans="1:205" s="453" customFormat="1" ht="13.9" hidden="1" customHeight="1">
      <c r="A1483" s="319">
        <v>2021</v>
      </c>
      <c r="B1483" s="319" t="str">
        <f>+INDEX([3]BDD!F:F,MATCH(E1483,[3]BDD!D:D,0))&amp;"-"&amp;INDEX([3]BDD!E:E,MATCH(E1483,[3]BDD!D:D,0))</f>
        <v>O-S</v>
      </c>
      <c r="C1483" s="320" t="s">
        <v>6672</v>
      </c>
      <c r="D1483" s="48" t="s">
        <v>16</v>
      </c>
      <c r="E1483" s="321" t="s">
        <v>4760</v>
      </c>
      <c r="F1483" s="322" t="s">
        <v>3953</v>
      </c>
      <c r="G1483" s="76" t="s">
        <v>6673</v>
      </c>
      <c r="H1483" s="323" t="s">
        <v>6196</v>
      </c>
      <c r="I1483" s="364">
        <v>30</v>
      </c>
      <c r="J1483" s="324" t="s">
        <v>188</v>
      </c>
      <c r="K1483" s="325" t="s">
        <v>6821</v>
      </c>
      <c r="L1483" s="326">
        <v>44365</v>
      </c>
      <c r="M1483" s="327" t="s">
        <v>18</v>
      </c>
      <c r="N1483" s="327" t="s">
        <v>81</v>
      </c>
      <c r="O1483" s="327" t="s">
        <v>83</v>
      </c>
      <c r="P1483" s="384">
        <v>53.6</v>
      </c>
      <c r="Q1483" s="6">
        <v>2</v>
      </c>
      <c r="R1483" s="3" t="s">
        <v>57</v>
      </c>
      <c r="S1483" s="52">
        <v>316.39999999999998</v>
      </c>
      <c r="T1483" s="8" t="s">
        <v>6196</v>
      </c>
      <c r="U1483" s="328">
        <v>44327</v>
      </c>
      <c r="V1483" s="328">
        <f t="shared" si="51"/>
        <v>44327</v>
      </c>
      <c r="W1483" s="328">
        <v>44411</v>
      </c>
      <c r="X1483" s="328"/>
      <c r="Y1483" s="328">
        <v>44414</v>
      </c>
      <c r="Z1483" s="328" t="s">
        <v>4649</v>
      </c>
      <c r="AA1483" s="328" t="s">
        <v>115</v>
      </c>
      <c r="AB1483" s="328" t="s">
        <v>5602</v>
      </c>
      <c r="AC1483" s="6" t="s">
        <v>34</v>
      </c>
      <c r="AD1483" s="8" t="s">
        <v>6709</v>
      </c>
      <c r="AE1483" s="8" t="s">
        <v>2282</v>
      </c>
      <c r="AF1483" s="8" t="s">
        <v>6676</v>
      </c>
      <c r="AG1483" s="8" t="s">
        <v>21</v>
      </c>
      <c r="AH1483" s="6" t="s">
        <v>28</v>
      </c>
      <c r="AI1483" s="6" t="s">
        <v>5296</v>
      </c>
      <c r="AJ1483" s="6" t="str">
        <f>IF('[3]DOCS ENTREGADOS'!L1491="COMPLETO","OK","PENDIENTES")</f>
        <v>OK</v>
      </c>
      <c r="AK1483" s="552">
        <f t="shared" si="50"/>
        <v>16959.04</v>
      </c>
      <c r="AL1483" s="608">
        <v>8000001452</v>
      </c>
      <c r="AM1483" s="65">
        <v>203553</v>
      </c>
      <c r="AN1483" s="65" t="s">
        <v>3149</v>
      </c>
      <c r="AO1483" s="240"/>
      <c r="AP1483" s="581" t="s">
        <v>7587</v>
      </c>
      <c r="AQ1483" s="448"/>
      <c r="AR1483" s="448"/>
      <c r="AS1483" s="448"/>
      <c r="AT1483" s="448"/>
      <c r="AU1483" s="448"/>
      <c r="AV1483" s="448"/>
      <c r="AW1483" s="448"/>
      <c r="AX1483" s="448"/>
      <c r="AY1483" s="448"/>
      <c r="AZ1483" s="448"/>
      <c r="BA1483" s="448"/>
      <c r="BB1483" s="448"/>
      <c r="BC1483" s="448"/>
      <c r="BD1483" s="448"/>
      <c r="BE1483" s="448"/>
      <c r="BF1483" s="448"/>
      <c r="BG1483" s="448"/>
      <c r="BH1483" s="448"/>
      <c r="BI1483" s="448"/>
      <c r="BJ1483" s="448"/>
      <c r="BK1483" s="448"/>
      <c r="BL1483" s="448"/>
      <c r="BM1483" s="448"/>
      <c r="BN1483" s="448"/>
      <c r="BO1483" s="448"/>
      <c r="BP1483" s="448"/>
      <c r="BQ1483" s="448"/>
      <c r="BR1483" s="448"/>
      <c r="BS1483" s="448"/>
      <c r="BT1483" s="448"/>
      <c r="BU1483" s="448"/>
      <c r="BV1483" s="448"/>
      <c r="BW1483" s="448"/>
      <c r="BX1483" s="448"/>
      <c r="BY1483" s="448"/>
      <c r="BZ1483" s="448"/>
      <c r="CA1483" s="448"/>
      <c r="CB1483" s="448"/>
      <c r="CC1483" s="448"/>
      <c r="CD1483" s="448"/>
      <c r="CE1483" s="448"/>
      <c r="CF1483" s="448"/>
      <c r="CG1483" s="448"/>
      <c r="CH1483" s="448"/>
      <c r="CI1483" s="448"/>
      <c r="CJ1483" s="448"/>
      <c r="CK1483" s="448"/>
      <c r="CL1483" s="448"/>
      <c r="CM1483" s="448"/>
      <c r="CN1483" s="448"/>
      <c r="CO1483" s="448"/>
      <c r="CP1483" s="448"/>
      <c r="CQ1483" s="448"/>
      <c r="CR1483" s="448"/>
      <c r="CS1483" s="448"/>
      <c r="CT1483" s="448"/>
      <c r="CU1483" s="448"/>
      <c r="CV1483" s="448"/>
      <c r="CW1483" s="448"/>
      <c r="CX1483" s="448"/>
      <c r="CY1483" s="448"/>
      <c r="CZ1483" s="448"/>
      <c r="DA1483" s="448"/>
      <c r="DB1483" s="448"/>
      <c r="DC1483" s="448"/>
      <c r="DD1483" s="448"/>
      <c r="DE1483" s="448"/>
      <c r="DF1483" s="448"/>
      <c r="DG1483" s="448"/>
      <c r="DH1483" s="448"/>
      <c r="DI1483" s="448"/>
      <c r="DJ1483" s="448"/>
      <c r="DK1483" s="448"/>
      <c r="DL1483" s="448"/>
      <c r="DM1483" s="448"/>
      <c r="DN1483" s="448"/>
      <c r="DO1483" s="448"/>
      <c r="DP1483" s="448"/>
      <c r="DQ1483" s="448"/>
      <c r="DR1483" s="448"/>
      <c r="DS1483" s="448"/>
      <c r="DT1483" s="448"/>
      <c r="DU1483" s="448"/>
      <c r="DV1483" s="448"/>
      <c r="DW1483" s="448"/>
      <c r="DX1483" s="448"/>
      <c r="DY1483" s="448"/>
      <c r="DZ1483" s="448"/>
      <c r="EA1483" s="448"/>
      <c r="EB1483" s="448"/>
      <c r="EC1483" s="448"/>
      <c r="ED1483" s="448"/>
      <c r="EE1483" s="448"/>
      <c r="EF1483" s="448"/>
      <c r="EG1483" s="448"/>
      <c r="EH1483" s="448"/>
      <c r="EI1483" s="448"/>
      <c r="EJ1483" s="448"/>
      <c r="EK1483" s="448"/>
      <c r="EL1483" s="448"/>
      <c r="EM1483" s="448"/>
      <c r="EN1483" s="448"/>
      <c r="EO1483" s="448"/>
      <c r="EP1483" s="448"/>
      <c r="EQ1483" s="448"/>
      <c r="ER1483" s="448"/>
      <c r="ES1483" s="448"/>
      <c r="ET1483" s="448"/>
      <c r="EU1483" s="448"/>
      <c r="EV1483" s="448"/>
      <c r="EW1483" s="448"/>
      <c r="EX1483" s="448"/>
      <c r="EY1483" s="448"/>
      <c r="EZ1483" s="448"/>
      <c r="FA1483" s="448"/>
      <c r="FB1483" s="448"/>
      <c r="FC1483" s="448"/>
      <c r="FD1483" s="448"/>
      <c r="FE1483" s="448"/>
      <c r="FF1483" s="448"/>
      <c r="FG1483" s="448"/>
      <c r="FH1483" s="448"/>
      <c r="FI1483" s="448"/>
      <c r="FJ1483" s="448"/>
      <c r="FK1483" s="448"/>
      <c r="FL1483" s="448"/>
      <c r="FM1483" s="448"/>
      <c r="FN1483" s="448"/>
      <c r="FO1483" s="448"/>
      <c r="FP1483" s="448"/>
      <c r="FQ1483" s="448"/>
      <c r="FR1483" s="448"/>
      <c r="FS1483" s="448"/>
      <c r="FT1483" s="448"/>
      <c r="FU1483" s="448"/>
      <c r="FV1483" s="448"/>
      <c r="FW1483" s="448"/>
      <c r="FX1483" s="448"/>
      <c r="FY1483" s="448"/>
      <c r="FZ1483" s="448"/>
      <c r="GA1483" s="448"/>
      <c r="GB1483" s="448"/>
      <c r="GC1483" s="448"/>
      <c r="GD1483" s="448"/>
      <c r="GE1483" s="448"/>
      <c r="GF1483" s="448"/>
      <c r="GG1483" s="448"/>
      <c r="GH1483" s="448"/>
      <c r="GI1483" s="448"/>
      <c r="GJ1483" s="448"/>
      <c r="GK1483" s="448"/>
      <c r="GL1483" s="448"/>
      <c r="GM1483" s="448"/>
      <c r="GN1483" s="448"/>
      <c r="GO1483" s="448"/>
      <c r="GP1483" s="448"/>
      <c r="GQ1483" s="448"/>
      <c r="GR1483" s="448"/>
      <c r="GS1483" s="448"/>
      <c r="GT1483" s="448"/>
      <c r="GU1483" s="448"/>
      <c r="GV1483" s="448"/>
      <c r="GW1483" s="448"/>
    </row>
    <row r="1484" spans="1:205" s="453" customFormat="1" ht="15" hidden="1" customHeight="1">
      <c r="A1484" s="319">
        <v>2021</v>
      </c>
      <c r="B1484" s="319" t="str">
        <f>+INDEX([3]BDD!F:F,MATCH(E1484,[3]BDD!D:D,0))&amp;"-"&amp;INDEX([3]BDD!E:E,MATCH(E1484,[3]BDD!D:D,0))</f>
        <v>T-S</v>
      </c>
      <c r="C1484" s="320" t="s">
        <v>6693</v>
      </c>
      <c r="D1484" s="48" t="s">
        <v>16</v>
      </c>
      <c r="E1484" s="321" t="s">
        <v>6694</v>
      </c>
      <c r="F1484" s="322" t="s">
        <v>3953</v>
      </c>
      <c r="G1484" s="76" t="s">
        <v>6762</v>
      </c>
      <c r="H1484" s="323">
        <v>44270</v>
      </c>
      <c r="I1484" s="364" t="s">
        <v>17</v>
      </c>
      <c r="J1484" s="324"/>
      <c r="K1484" s="325" t="s">
        <v>7472</v>
      </c>
      <c r="L1484" s="326"/>
      <c r="M1484" s="327" t="s">
        <v>18</v>
      </c>
      <c r="N1484" s="327" t="s">
        <v>82</v>
      </c>
      <c r="O1484" s="327" t="s">
        <v>4142</v>
      </c>
      <c r="P1484" s="384">
        <v>16</v>
      </c>
      <c r="Q1484" s="6">
        <v>1</v>
      </c>
      <c r="R1484" s="3" t="s">
        <v>57</v>
      </c>
      <c r="S1484" s="52">
        <v>5500</v>
      </c>
      <c r="T1484" s="8" t="s">
        <v>6197</v>
      </c>
      <c r="U1484" s="328">
        <v>44399</v>
      </c>
      <c r="V1484" s="328">
        <f t="shared" si="51"/>
        <v>44399</v>
      </c>
      <c r="W1484" s="328">
        <v>44427</v>
      </c>
      <c r="X1484" s="328"/>
      <c r="Y1484" s="328">
        <v>44433</v>
      </c>
      <c r="Z1484" s="328" t="s">
        <v>4958</v>
      </c>
      <c r="AA1484" s="328" t="s">
        <v>115</v>
      </c>
      <c r="AB1484" s="328" t="s">
        <v>5600</v>
      </c>
      <c r="AC1484" s="6" t="s">
        <v>20</v>
      </c>
      <c r="AD1484" s="8" t="s">
        <v>2943</v>
      </c>
      <c r="AE1484" s="8" t="s">
        <v>2943</v>
      </c>
      <c r="AF1484" s="8" t="s">
        <v>7115</v>
      </c>
      <c r="AG1484" s="8" t="s">
        <v>21</v>
      </c>
      <c r="AH1484" s="6" t="s">
        <v>5293</v>
      </c>
      <c r="AI1484" s="6" t="s">
        <v>5295</v>
      </c>
      <c r="AJ1484" s="6" t="str">
        <f>IF('[3]DOCS ENTREGADOS'!L1492="COMPLETO","OK","PENDIENTES")</f>
        <v>OK</v>
      </c>
      <c r="AK1484" s="552">
        <f t="shared" si="50"/>
        <v>88000</v>
      </c>
      <c r="AL1484" s="608">
        <v>8000001476</v>
      </c>
      <c r="AM1484" s="65">
        <v>203924</v>
      </c>
      <c r="AN1484" s="65" t="s">
        <v>3149</v>
      </c>
      <c r="AO1484" s="240"/>
      <c r="AP1484" s="581" t="s">
        <v>7588</v>
      </c>
      <c r="AQ1484" s="448"/>
      <c r="AR1484" s="448"/>
      <c r="AS1484" s="448"/>
      <c r="AT1484" s="448"/>
      <c r="AU1484" s="448"/>
      <c r="AV1484" s="448"/>
      <c r="AW1484" s="448"/>
      <c r="AX1484" s="448"/>
      <c r="AY1484" s="448"/>
      <c r="AZ1484" s="448"/>
      <c r="BA1484" s="448"/>
      <c r="BB1484" s="448"/>
      <c r="BC1484" s="448"/>
      <c r="BD1484" s="448"/>
      <c r="BE1484" s="448"/>
      <c r="BF1484" s="448"/>
      <c r="BG1484" s="448"/>
      <c r="BH1484" s="448"/>
      <c r="BI1484" s="448"/>
      <c r="BJ1484" s="448"/>
      <c r="BK1484" s="448"/>
      <c r="BL1484" s="448"/>
      <c r="BM1484" s="448"/>
      <c r="BN1484" s="448"/>
      <c r="BO1484" s="448"/>
      <c r="BP1484" s="448"/>
      <c r="BQ1484" s="448"/>
      <c r="BR1484" s="448"/>
      <c r="BS1484" s="448"/>
      <c r="BT1484" s="448"/>
      <c r="BU1484" s="448"/>
      <c r="BV1484" s="448"/>
      <c r="BW1484" s="448"/>
      <c r="BX1484" s="448"/>
      <c r="BY1484" s="448"/>
      <c r="BZ1484" s="448"/>
      <c r="CA1484" s="448"/>
      <c r="CB1484" s="448"/>
      <c r="CC1484" s="448"/>
      <c r="CD1484" s="448"/>
      <c r="CE1484" s="448"/>
      <c r="CF1484" s="448"/>
      <c r="CG1484" s="448"/>
      <c r="CH1484" s="448"/>
      <c r="CI1484" s="448"/>
      <c r="CJ1484" s="448"/>
      <c r="CK1484" s="448"/>
      <c r="CL1484" s="448"/>
      <c r="CM1484" s="448"/>
      <c r="CN1484" s="448"/>
      <c r="CO1484" s="448"/>
      <c r="CP1484" s="448"/>
      <c r="CQ1484" s="448"/>
      <c r="CR1484" s="448"/>
      <c r="CS1484" s="448"/>
      <c r="CT1484" s="448"/>
      <c r="CU1484" s="448"/>
      <c r="CV1484" s="448"/>
      <c r="CW1484" s="448"/>
      <c r="CX1484" s="448"/>
      <c r="CY1484" s="448"/>
      <c r="CZ1484" s="448"/>
      <c r="DA1484" s="448"/>
      <c r="DB1484" s="448"/>
      <c r="DC1484" s="448"/>
      <c r="DD1484" s="448"/>
      <c r="DE1484" s="448"/>
      <c r="DF1484" s="448"/>
      <c r="DG1484" s="448"/>
      <c r="DH1484" s="448"/>
      <c r="DI1484" s="448"/>
      <c r="DJ1484" s="448"/>
      <c r="DK1484" s="448"/>
      <c r="DL1484" s="448"/>
      <c r="DM1484" s="448"/>
      <c r="DN1484" s="448"/>
      <c r="DO1484" s="448"/>
      <c r="DP1484" s="448"/>
      <c r="DQ1484" s="448"/>
      <c r="DR1484" s="448"/>
      <c r="DS1484" s="448"/>
      <c r="DT1484" s="448"/>
      <c r="DU1484" s="448"/>
      <c r="DV1484" s="448"/>
      <c r="DW1484" s="448"/>
      <c r="DX1484" s="448"/>
      <c r="DY1484" s="448"/>
      <c r="DZ1484" s="448"/>
      <c r="EA1484" s="448"/>
      <c r="EB1484" s="448"/>
      <c r="EC1484" s="448"/>
      <c r="ED1484" s="448"/>
      <c r="EE1484" s="448"/>
      <c r="EF1484" s="448"/>
      <c r="EG1484" s="448"/>
      <c r="EH1484" s="448"/>
      <c r="EI1484" s="448"/>
      <c r="EJ1484" s="448"/>
      <c r="EK1484" s="448"/>
      <c r="EL1484" s="448"/>
      <c r="EM1484" s="448"/>
      <c r="EN1484" s="448"/>
      <c r="EO1484" s="448"/>
      <c r="EP1484" s="448"/>
      <c r="EQ1484" s="448"/>
      <c r="ER1484" s="448"/>
      <c r="ES1484" s="448"/>
      <c r="ET1484" s="448"/>
      <c r="EU1484" s="448"/>
      <c r="EV1484" s="448"/>
      <c r="EW1484" s="448"/>
      <c r="EX1484" s="448"/>
      <c r="EY1484" s="448"/>
      <c r="EZ1484" s="448"/>
      <c r="FA1484" s="448"/>
      <c r="FB1484" s="448"/>
      <c r="FC1484" s="448"/>
      <c r="FD1484" s="448"/>
      <c r="FE1484" s="448"/>
      <c r="FF1484" s="448"/>
      <c r="FG1484" s="448"/>
      <c r="FH1484" s="448"/>
      <c r="FI1484" s="448"/>
      <c r="FJ1484" s="448"/>
      <c r="FK1484" s="448"/>
      <c r="FL1484" s="448"/>
      <c r="FM1484" s="448"/>
      <c r="FN1484" s="448"/>
      <c r="FO1484" s="448"/>
      <c r="FP1484" s="448"/>
      <c r="FQ1484" s="448"/>
      <c r="FR1484" s="448"/>
      <c r="FS1484" s="448"/>
      <c r="FT1484" s="448"/>
      <c r="FU1484" s="448"/>
      <c r="FV1484" s="448"/>
      <c r="FW1484" s="448"/>
      <c r="FX1484" s="448"/>
      <c r="FY1484" s="448"/>
      <c r="FZ1484" s="448"/>
      <c r="GA1484" s="448"/>
      <c r="GB1484" s="448"/>
      <c r="GC1484" s="448"/>
      <c r="GD1484" s="448"/>
      <c r="GE1484" s="448"/>
      <c r="GF1484" s="448"/>
      <c r="GG1484" s="448"/>
      <c r="GH1484" s="448"/>
      <c r="GI1484" s="448"/>
      <c r="GJ1484" s="448"/>
      <c r="GK1484" s="448"/>
      <c r="GL1484" s="448"/>
      <c r="GM1484" s="448"/>
      <c r="GN1484" s="448"/>
      <c r="GO1484" s="448"/>
      <c r="GP1484" s="448"/>
      <c r="GQ1484" s="448"/>
      <c r="GR1484" s="448"/>
      <c r="GS1484" s="448"/>
      <c r="GT1484" s="448"/>
      <c r="GU1484" s="448"/>
      <c r="GV1484" s="448"/>
      <c r="GW1484" s="448"/>
    </row>
    <row r="1485" spans="1:205" s="453" customFormat="1" ht="15" hidden="1" customHeight="1">
      <c r="A1485" s="319">
        <v>2021</v>
      </c>
      <c r="B1485" s="319" t="str">
        <f>+INDEX([3]BDD!F:F,MATCH(E1485,[3]BDD!D:D,0))&amp;"-"&amp;INDEX([3]BDD!E:E,MATCH(E1485,[3]BDD!D:D,0))</f>
        <v>O-S</v>
      </c>
      <c r="C1485" s="320" t="s">
        <v>6714</v>
      </c>
      <c r="D1485" s="48" t="s">
        <v>16</v>
      </c>
      <c r="E1485" s="321" t="s">
        <v>4760</v>
      </c>
      <c r="F1485" s="322" t="s">
        <v>3953</v>
      </c>
      <c r="G1485" s="76" t="s">
        <v>6770</v>
      </c>
      <c r="H1485" s="323" t="s">
        <v>6197</v>
      </c>
      <c r="I1485" s="364" t="s">
        <v>17</v>
      </c>
      <c r="J1485" s="324"/>
      <c r="K1485" s="325" t="s">
        <v>7038</v>
      </c>
      <c r="L1485" s="326">
        <v>44380</v>
      </c>
      <c r="M1485" s="327" t="s">
        <v>18</v>
      </c>
      <c r="N1485" s="327" t="s">
        <v>81</v>
      </c>
      <c r="O1485" s="327" t="s">
        <v>83</v>
      </c>
      <c r="P1485" s="384">
        <v>53.85</v>
      </c>
      <c r="Q1485" s="6">
        <v>2</v>
      </c>
      <c r="R1485" s="3" t="s">
        <v>57</v>
      </c>
      <c r="S1485" s="52">
        <v>315.55</v>
      </c>
      <c r="T1485" s="8" t="s">
        <v>6197</v>
      </c>
      <c r="U1485" s="328">
        <v>44351</v>
      </c>
      <c r="V1485" s="328">
        <f t="shared" si="51"/>
        <v>44351</v>
      </c>
      <c r="W1485" s="328">
        <v>44411</v>
      </c>
      <c r="X1485" s="328"/>
      <c r="Y1485" s="328">
        <v>44414</v>
      </c>
      <c r="Z1485" s="328" t="s">
        <v>4649</v>
      </c>
      <c r="AA1485" s="328" t="s">
        <v>115</v>
      </c>
      <c r="AB1485" s="328" t="s">
        <v>5602</v>
      </c>
      <c r="AC1485" s="6" t="s">
        <v>34</v>
      </c>
      <c r="AD1485" s="8" t="s">
        <v>4809</v>
      </c>
      <c r="AE1485" s="8" t="s">
        <v>2282</v>
      </c>
      <c r="AF1485" s="8" t="s">
        <v>6719</v>
      </c>
      <c r="AG1485" s="8" t="s">
        <v>21</v>
      </c>
      <c r="AH1485" s="6" t="s">
        <v>28</v>
      </c>
      <c r="AI1485" s="6" t="s">
        <v>5296</v>
      </c>
      <c r="AJ1485" s="6" t="str">
        <f>IF('[3]DOCS ENTREGADOS'!L1493="COMPLETO","OK","PENDIENTES")</f>
        <v>OK</v>
      </c>
      <c r="AK1485" s="552">
        <f>+P1485*S1485</f>
        <v>16992.3675</v>
      </c>
      <c r="AL1485" s="608">
        <v>8000001382</v>
      </c>
      <c r="AM1485" s="65">
        <v>203553</v>
      </c>
      <c r="AN1485" s="65" t="s">
        <v>3149</v>
      </c>
      <c r="AO1485" s="240"/>
      <c r="AP1485" s="581" t="s">
        <v>7589</v>
      </c>
      <c r="AQ1485" s="448"/>
      <c r="AR1485" s="448"/>
      <c r="AS1485" s="448"/>
      <c r="AT1485" s="448"/>
      <c r="AU1485" s="448"/>
      <c r="AV1485" s="448"/>
      <c r="AW1485" s="448"/>
      <c r="AX1485" s="448"/>
      <c r="AY1485" s="448"/>
      <c r="AZ1485" s="448"/>
      <c r="BA1485" s="448"/>
      <c r="BB1485" s="448"/>
      <c r="BC1485" s="448"/>
      <c r="BD1485" s="448"/>
      <c r="BE1485" s="448"/>
      <c r="BF1485" s="448"/>
      <c r="BG1485" s="448"/>
      <c r="BH1485" s="448"/>
      <c r="BI1485" s="448"/>
      <c r="BJ1485" s="448"/>
      <c r="BK1485" s="448"/>
      <c r="BL1485" s="448"/>
      <c r="BM1485" s="448"/>
      <c r="BN1485" s="448"/>
      <c r="BO1485" s="448"/>
      <c r="BP1485" s="448"/>
      <c r="BQ1485" s="448"/>
      <c r="BR1485" s="448"/>
      <c r="BS1485" s="448"/>
      <c r="BT1485" s="448"/>
      <c r="BU1485" s="448"/>
      <c r="BV1485" s="448"/>
      <c r="BW1485" s="448"/>
      <c r="BX1485" s="448"/>
      <c r="BY1485" s="448"/>
      <c r="BZ1485" s="448"/>
      <c r="CA1485" s="448"/>
      <c r="CB1485" s="448"/>
      <c r="CC1485" s="448"/>
      <c r="CD1485" s="448"/>
      <c r="CE1485" s="448"/>
      <c r="CF1485" s="448"/>
      <c r="CG1485" s="448"/>
      <c r="CH1485" s="448"/>
      <c r="CI1485" s="448"/>
      <c r="CJ1485" s="448"/>
      <c r="CK1485" s="448"/>
      <c r="CL1485" s="448"/>
      <c r="CM1485" s="448"/>
      <c r="CN1485" s="448"/>
      <c r="CO1485" s="448"/>
      <c r="CP1485" s="448"/>
      <c r="CQ1485" s="448"/>
      <c r="CR1485" s="448"/>
      <c r="CS1485" s="448"/>
      <c r="CT1485" s="448"/>
      <c r="CU1485" s="448"/>
      <c r="CV1485" s="448"/>
      <c r="CW1485" s="448"/>
      <c r="CX1485" s="448"/>
      <c r="CY1485" s="448"/>
      <c r="CZ1485" s="448"/>
      <c r="DA1485" s="448"/>
      <c r="DB1485" s="448"/>
      <c r="DC1485" s="448"/>
      <c r="DD1485" s="448"/>
      <c r="DE1485" s="448"/>
      <c r="DF1485" s="448"/>
      <c r="DG1485" s="448"/>
      <c r="DH1485" s="448"/>
      <c r="DI1485" s="448"/>
      <c r="DJ1485" s="448"/>
      <c r="DK1485" s="448"/>
      <c r="DL1485" s="448"/>
      <c r="DM1485" s="448"/>
      <c r="DN1485" s="448"/>
      <c r="DO1485" s="448"/>
      <c r="DP1485" s="448"/>
      <c r="DQ1485" s="448"/>
      <c r="DR1485" s="448"/>
      <c r="DS1485" s="448"/>
      <c r="DT1485" s="448"/>
      <c r="DU1485" s="448"/>
      <c r="DV1485" s="448"/>
      <c r="DW1485" s="448"/>
      <c r="DX1485" s="448"/>
      <c r="DY1485" s="448"/>
      <c r="DZ1485" s="448"/>
      <c r="EA1485" s="448"/>
      <c r="EB1485" s="448"/>
      <c r="EC1485" s="448"/>
      <c r="ED1485" s="448"/>
      <c r="EE1485" s="448"/>
      <c r="EF1485" s="448"/>
      <c r="EG1485" s="448"/>
      <c r="EH1485" s="448"/>
      <c r="EI1485" s="448"/>
      <c r="EJ1485" s="448"/>
      <c r="EK1485" s="448"/>
      <c r="EL1485" s="448"/>
      <c r="EM1485" s="448"/>
      <c r="EN1485" s="448"/>
      <c r="EO1485" s="448"/>
      <c r="EP1485" s="448"/>
      <c r="EQ1485" s="448"/>
      <c r="ER1485" s="448"/>
      <c r="ES1485" s="448"/>
      <c r="ET1485" s="448"/>
      <c r="EU1485" s="448"/>
      <c r="EV1485" s="448"/>
      <c r="EW1485" s="448"/>
      <c r="EX1485" s="448"/>
      <c r="EY1485" s="448"/>
      <c r="EZ1485" s="448"/>
      <c r="FA1485" s="448"/>
      <c r="FB1485" s="448"/>
      <c r="FC1485" s="448"/>
      <c r="FD1485" s="448"/>
      <c r="FE1485" s="448"/>
      <c r="FF1485" s="448"/>
      <c r="FG1485" s="448"/>
      <c r="FH1485" s="448"/>
      <c r="FI1485" s="448"/>
      <c r="FJ1485" s="448"/>
      <c r="FK1485" s="448"/>
      <c r="FL1485" s="448"/>
      <c r="FM1485" s="448"/>
      <c r="FN1485" s="448"/>
      <c r="FO1485" s="448"/>
      <c r="FP1485" s="448"/>
      <c r="FQ1485" s="448"/>
      <c r="FR1485" s="448"/>
      <c r="FS1485" s="448"/>
      <c r="FT1485" s="448"/>
      <c r="FU1485" s="448"/>
      <c r="FV1485" s="448"/>
      <c r="FW1485" s="448"/>
      <c r="FX1485" s="448"/>
      <c r="FY1485" s="448"/>
      <c r="FZ1485" s="448"/>
      <c r="GA1485" s="448"/>
      <c r="GB1485" s="448"/>
      <c r="GC1485" s="448"/>
      <c r="GD1485" s="448"/>
      <c r="GE1485" s="448"/>
      <c r="GF1485" s="448"/>
      <c r="GG1485" s="448"/>
      <c r="GH1485" s="448"/>
      <c r="GI1485" s="448"/>
      <c r="GJ1485" s="448"/>
      <c r="GK1485" s="448"/>
      <c r="GL1485" s="448"/>
      <c r="GM1485" s="448"/>
      <c r="GN1485" s="448"/>
      <c r="GO1485" s="448"/>
      <c r="GP1485" s="448"/>
      <c r="GQ1485" s="448"/>
      <c r="GR1485" s="448"/>
      <c r="GS1485" s="448"/>
      <c r="GT1485" s="448"/>
      <c r="GU1485" s="448"/>
      <c r="GV1485" s="448"/>
      <c r="GW1485" s="448"/>
    </row>
    <row r="1486" spans="1:205" s="453" customFormat="1" ht="15" hidden="1" customHeight="1">
      <c r="A1486" s="319">
        <v>2021</v>
      </c>
      <c r="B1486" s="319" t="str">
        <f>+INDEX([3]BDD!F:F,MATCH(E1486,[3]BDD!D:D,0))&amp;"-"&amp;INDEX([3]BDD!E:E,MATCH(E1486,[3]BDD!D:D,0))</f>
        <v>O-S</v>
      </c>
      <c r="C1486" s="320" t="s">
        <v>6715</v>
      </c>
      <c r="D1486" s="48" t="s">
        <v>16</v>
      </c>
      <c r="E1486" s="321" t="s">
        <v>4760</v>
      </c>
      <c r="F1486" s="322" t="s">
        <v>3953</v>
      </c>
      <c r="G1486" s="76" t="s">
        <v>6758</v>
      </c>
      <c r="H1486" s="323" t="s">
        <v>6197</v>
      </c>
      <c r="I1486" s="364" t="s">
        <v>17</v>
      </c>
      <c r="J1486" s="324"/>
      <c r="K1486" s="325" t="s">
        <v>7030</v>
      </c>
      <c r="L1486" s="326">
        <v>44380</v>
      </c>
      <c r="M1486" s="327" t="s">
        <v>18</v>
      </c>
      <c r="N1486" s="327" t="s">
        <v>81</v>
      </c>
      <c r="O1486" s="327" t="s">
        <v>83</v>
      </c>
      <c r="P1486" s="384">
        <v>267.60000000000002</v>
      </c>
      <c r="Q1486" s="6">
        <v>10</v>
      </c>
      <c r="R1486" s="3" t="s">
        <v>57</v>
      </c>
      <c r="S1486" s="52">
        <v>292.93</v>
      </c>
      <c r="T1486" s="8" t="s">
        <v>6197</v>
      </c>
      <c r="U1486" s="328">
        <v>44358</v>
      </c>
      <c r="V1486" s="328">
        <f t="shared" si="51"/>
        <v>44358</v>
      </c>
      <c r="W1486" s="328">
        <v>44391</v>
      </c>
      <c r="X1486" s="328">
        <v>44404</v>
      </c>
      <c r="Y1486" s="328">
        <v>44398</v>
      </c>
      <c r="Z1486" s="328" t="s">
        <v>4649</v>
      </c>
      <c r="AA1486" s="328" t="s">
        <v>115</v>
      </c>
      <c r="AB1486" s="328" t="s">
        <v>5602</v>
      </c>
      <c r="AC1486" s="6" t="s">
        <v>22</v>
      </c>
      <c r="AD1486" s="8" t="s">
        <v>4809</v>
      </c>
      <c r="AE1486" s="8" t="s">
        <v>1957</v>
      </c>
      <c r="AF1486" s="8" t="s">
        <v>6717</v>
      </c>
      <c r="AG1486" s="8" t="s">
        <v>47</v>
      </c>
      <c r="AH1486" s="6" t="s">
        <v>5293</v>
      </c>
      <c r="AI1486" s="6" t="s">
        <v>5298</v>
      </c>
      <c r="AJ1486" s="6" t="str">
        <f>IF('[3]DOCS ENTREGADOS'!L1494="COMPLETO","OK","PENDIENTES")</f>
        <v>OK</v>
      </c>
      <c r="AK1486" s="552">
        <f>+P1486*S1486</f>
        <v>78388.068000000014</v>
      </c>
      <c r="AL1486" s="608">
        <v>8000001381</v>
      </c>
      <c r="AM1486" s="65">
        <v>203553</v>
      </c>
      <c r="AN1486" s="65" t="s">
        <v>3149</v>
      </c>
      <c r="AO1486" s="240"/>
      <c r="AP1486" s="581"/>
      <c r="AQ1486" s="448"/>
      <c r="AR1486" s="448"/>
      <c r="AS1486" s="448"/>
      <c r="AT1486" s="448"/>
      <c r="AU1486" s="448"/>
      <c r="AV1486" s="448"/>
      <c r="AW1486" s="448"/>
      <c r="AX1486" s="448"/>
      <c r="AY1486" s="448"/>
      <c r="AZ1486" s="448"/>
      <c r="BA1486" s="448"/>
      <c r="BB1486" s="448"/>
      <c r="BC1486" s="448"/>
      <c r="BD1486" s="448"/>
      <c r="BE1486" s="448"/>
      <c r="BF1486" s="448"/>
      <c r="BG1486" s="448"/>
      <c r="BH1486" s="448"/>
      <c r="BI1486" s="448"/>
      <c r="BJ1486" s="448"/>
      <c r="BK1486" s="448"/>
      <c r="BL1486" s="448"/>
      <c r="BM1486" s="448"/>
      <c r="BN1486" s="448"/>
      <c r="BO1486" s="448"/>
      <c r="BP1486" s="448"/>
      <c r="BQ1486" s="448"/>
      <c r="BR1486" s="448"/>
      <c r="BS1486" s="448"/>
      <c r="BT1486" s="448"/>
      <c r="BU1486" s="448"/>
      <c r="BV1486" s="448"/>
      <c r="BW1486" s="448"/>
      <c r="BX1486" s="448"/>
      <c r="BY1486" s="448"/>
      <c r="BZ1486" s="448"/>
      <c r="CA1486" s="448"/>
      <c r="CB1486" s="448"/>
      <c r="CC1486" s="448"/>
      <c r="CD1486" s="448"/>
      <c r="CE1486" s="448"/>
      <c r="CF1486" s="448"/>
      <c r="CG1486" s="448"/>
      <c r="CH1486" s="448"/>
      <c r="CI1486" s="448"/>
      <c r="CJ1486" s="448"/>
      <c r="CK1486" s="448"/>
      <c r="CL1486" s="448"/>
      <c r="CM1486" s="448"/>
      <c r="CN1486" s="448"/>
      <c r="CO1486" s="448"/>
      <c r="CP1486" s="448"/>
      <c r="CQ1486" s="448"/>
      <c r="CR1486" s="448"/>
      <c r="CS1486" s="448"/>
      <c r="CT1486" s="448"/>
      <c r="CU1486" s="448"/>
      <c r="CV1486" s="448"/>
      <c r="CW1486" s="448"/>
      <c r="CX1486" s="448"/>
      <c r="CY1486" s="448"/>
      <c r="CZ1486" s="448"/>
      <c r="DA1486" s="448"/>
      <c r="DB1486" s="448"/>
      <c r="DC1486" s="448"/>
      <c r="DD1486" s="448"/>
      <c r="DE1486" s="448"/>
      <c r="DF1486" s="448"/>
      <c r="DG1486" s="448"/>
      <c r="DH1486" s="448"/>
      <c r="DI1486" s="448"/>
      <c r="DJ1486" s="448"/>
      <c r="DK1486" s="448"/>
      <c r="DL1486" s="448"/>
      <c r="DM1486" s="448"/>
      <c r="DN1486" s="448"/>
      <c r="DO1486" s="448"/>
      <c r="DP1486" s="448"/>
      <c r="DQ1486" s="448"/>
      <c r="DR1486" s="448"/>
      <c r="DS1486" s="448"/>
      <c r="DT1486" s="448"/>
      <c r="DU1486" s="448"/>
      <c r="DV1486" s="448"/>
      <c r="DW1486" s="448"/>
      <c r="DX1486" s="448"/>
      <c r="DY1486" s="448"/>
      <c r="DZ1486" s="448"/>
      <c r="EA1486" s="448"/>
      <c r="EB1486" s="448"/>
      <c r="EC1486" s="448"/>
      <c r="ED1486" s="448"/>
      <c r="EE1486" s="448"/>
      <c r="EF1486" s="448"/>
      <c r="EG1486" s="448"/>
      <c r="EH1486" s="448"/>
      <c r="EI1486" s="448"/>
      <c r="EJ1486" s="448"/>
      <c r="EK1486" s="448"/>
      <c r="EL1486" s="448"/>
      <c r="EM1486" s="448"/>
      <c r="EN1486" s="448"/>
      <c r="EO1486" s="448"/>
      <c r="EP1486" s="448"/>
      <c r="EQ1486" s="448"/>
      <c r="ER1486" s="448"/>
      <c r="ES1486" s="448"/>
      <c r="ET1486" s="448"/>
      <c r="EU1486" s="448"/>
      <c r="EV1486" s="448"/>
      <c r="EW1486" s="448"/>
      <c r="EX1486" s="448"/>
      <c r="EY1486" s="448"/>
      <c r="EZ1486" s="448"/>
      <c r="FA1486" s="448"/>
      <c r="FB1486" s="448"/>
      <c r="FC1486" s="448"/>
      <c r="FD1486" s="448"/>
      <c r="FE1486" s="448"/>
      <c r="FF1486" s="448"/>
      <c r="FG1486" s="448"/>
      <c r="FH1486" s="448"/>
      <c r="FI1486" s="448"/>
      <c r="FJ1486" s="448"/>
      <c r="FK1486" s="448"/>
      <c r="FL1486" s="448"/>
      <c r="FM1486" s="448"/>
      <c r="FN1486" s="448"/>
      <c r="FO1486" s="448"/>
      <c r="FP1486" s="448"/>
      <c r="FQ1486" s="448"/>
      <c r="FR1486" s="448"/>
      <c r="FS1486" s="448"/>
      <c r="FT1486" s="448"/>
      <c r="FU1486" s="448"/>
      <c r="FV1486" s="448"/>
      <c r="FW1486" s="448"/>
      <c r="FX1486" s="448"/>
      <c r="FY1486" s="448"/>
      <c r="FZ1486" s="448"/>
      <c r="GA1486" s="448"/>
      <c r="GB1486" s="448"/>
      <c r="GC1486" s="448"/>
      <c r="GD1486" s="448"/>
      <c r="GE1486" s="448"/>
      <c r="GF1486" s="448"/>
      <c r="GG1486" s="448"/>
      <c r="GH1486" s="448"/>
      <c r="GI1486" s="448"/>
      <c r="GJ1486" s="448"/>
      <c r="GK1486" s="448"/>
      <c r="GL1486" s="448"/>
      <c r="GM1486" s="448"/>
      <c r="GN1486" s="448"/>
      <c r="GO1486" s="448"/>
      <c r="GP1486" s="448"/>
      <c r="GQ1486" s="448"/>
      <c r="GR1486" s="448"/>
      <c r="GS1486" s="448"/>
      <c r="GT1486" s="448"/>
      <c r="GU1486" s="448"/>
      <c r="GV1486" s="448"/>
      <c r="GW1486" s="448"/>
    </row>
    <row r="1487" spans="1:205" s="453" customFormat="1" ht="15" hidden="1" customHeight="1">
      <c r="A1487" s="319">
        <v>2021</v>
      </c>
      <c r="B1487" s="319" t="str">
        <f>+INDEX([3]BDD!F:F,MATCH(E1487,[3]BDD!D:D,0))&amp;"-"&amp;INDEX([3]BDD!E:E,MATCH(E1487,[3]BDD!D:D,0))</f>
        <v>O-S</v>
      </c>
      <c r="C1487" s="320" t="s">
        <v>6716</v>
      </c>
      <c r="D1487" s="48" t="s">
        <v>16</v>
      </c>
      <c r="E1487" s="321" t="s">
        <v>4760</v>
      </c>
      <c r="F1487" s="322" t="s">
        <v>3953</v>
      </c>
      <c r="G1487" s="76" t="s">
        <v>6765</v>
      </c>
      <c r="H1487" s="323" t="s">
        <v>6197</v>
      </c>
      <c r="I1487" s="364" t="s">
        <v>17</v>
      </c>
      <c r="J1487" s="324"/>
      <c r="K1487" s="325" t="s">
        <v>7039</v>
      </c>
      <c r="L1487" s="326">
        <v>44380</v>
      </c>
      <c r="M1487" s="327" t="s">
        <v>18</v>
      </c>
      <c r="N1487" s="327" t="s">
        <v>81</v>
      </c>
      <c r="O1487" s="327" t="s">
        <v>83</v>
      </c>
      <c r="P1487" s="384">
        <v>187</v>
      </c>
      <c r="Q1487" s="6">
        <v>7</v>
      </c>
      <c r="R1487" s="3" t="s">
        <v>19</v>
      </c>
      <c r="S1487" s="52">
        <v>291.7</v>
      </c>
      <c r="T1487" s="8" t="s">
        <v>6197</v>
      </c>
      <c r="U1487" s="328">
        <v>44366</v>
      </c>
      <c r="V1487" s="328">
        <f t="shared" si="51"/>
        <v>44366</v>
      </c>
      <c r="W1487" s="328">
        <v>44399</v>
      </c>
      <c r="X1487" s="328">
        <f>+W1487+14</f>
        <v>44413</v>
      </c>
      <c r="Y1487" s="328">
        <v>44411</v>
      </c>
      <c r="Z1487" s="328" t="s">
        <v>4958</v>
      </c>
      <c r="AA1487" s="328" t="s">
        <v>115</v>
      </c>
      <c r="AB1487" s="328" t="s">
        <v>5602</v>
      </c>
      <c r="AC1487" s="6" t="s">
        <v>20</v>
      </c>
      <c r="AD1487" s="8" t="s">
        <v>4809</v>
      </c>
      <c r="AE1487" s="8" t="s">
        <v>580</v>
      </c>
      <c r="AF1487" s="8" t="s">
        <v>6718</v>
      </c>
      <c r="AG1487" s="8" t="s">
        <v>47</v>
      </c>
      <c r="AH1487" s="6" t="s">
        <v>5293</v>
      </c>
      <c r="AI1487" s="6" t="s">
        <v>5295</v>
      </c>
      <c r="AJ1487" s="6" t="str">
        <f>IF('[3]DOCS ENTREGADOS'!L1495="COMPLETO","OK","PENDIENTES")</f>
        <v>OK</v>
      </c>
      <c r="AK1487" s="552">
        <f>+P1487*S1487</f>
        <v>54547.9</v>
      </c>
      <c r="AL1487" s="608">
        <v>8000001383</v>
      </c>
      <c r="AM1487" s="65">
        <v>203553</v>
      </c>
      <c r="AN1487" s="65" t="s">
        <v>3149</v>
      </c>
      <c r="AO1487" s="240"/>
      <c r="AP1487" s="581"/>
      <c r="AQ1487" s="448"/>
      <c r="AR1487" s="448"/>
      <c r="AS1487" s="448"/>
      <c r="AT1487" s="448"/>
      <c r="AU1487" s="448"/>
      <c r="AV1487" s="448"/>
      <c r="AW1487" s="448"/>
      <c r="AX1487" s="448"/>
      <c r="AY1487" s="448"/>
      <c r="AZ1487" s="448"/>
      <c r="BA1487" s="448"/>
      <c r="BB1487" s="448"/>
      <c r="BC1487" s="448"/>
      <c r="BD1487" s="448"/>
      <c r="BE1487" s="448"/>
      <c r="BF1487" s="448"/>
      <c r="BG1487" s="448"/>
      <c r="BH1487" s="448"/>
      <c r="BI1487" s="448"/>
      <c r="BJ1487" s="448"/>
      <c r="BK1487" s="448"/>
      <c r="BL1487" s="448"/>
      <c r="BM1487" s="448"/>
      <c r="BN1487" s="448"/>
      <c r="BO1487" s="448"/>
      <c r="BP1487" s="448"/>
      <c r="BQ1487" s="448"/>
      <c r="BR1487" s="448"/>
      <c r="BS1487" s="448"/>
      <c r="BT1487" s="448"/>
      <c r="BU1487" s="448"/>
      <c r="BV1487" s="448"/>
      <c r="BW1487" s="448"/>
      <c r="BX1487" s="448"/>
      <c r="BY1487" s="448"/>
      <c r="BZ1487" s="448"/>
      <c r="CA1487" s="448"/>
      <c r="CB1487" s="448"/>
      <c r="CC1487" s="448"/>
      <c r="CD1487" s="448"/>
      <c r="CE1487" s="448"/>
      <c r="CF1487" s="448"/>
      <c r="CG1487" s="448"/>
      <c r="CH1487" s="448"/>
      <c r="CI1487" s="448"/>
      <c r="CJ1487" s="448"/>
      <c r="CK1487" s="448"/>
      <c r="CL1487" s="448"/>
      <c r="CM1487" s="448"/>
      <c r="CN1487" s="448"/>
      <c r="CO1487" s="448"/>
      <c r="CP1487" s="448"/>
      <c r="CQ1487" s="448"/>
      <c r="CR1487" s="448"/>
      <c r="CS1487" s="448"/>
      <c r="CT1487" s="448"/>
      <c r="CU1487" s="448"/>
      <c r="CV1487" s="448"/>
      <c r="CW1487" s="448"/>
      <c r="CX1487" s="448"/>
      <c r="CY1487" s="448"/>
      <c r="CZ1487" s="448"/>
      <c r="DA1487" s="448"/>
      <c r="DB1487" s="448"/>
      <c r="DC1487" s="448"/>
      <c r="DD1487" s="448"/>
      <c r="DE1487" s="448"/>
      <c r="DF1487" s="448"/>
      <c r="DG1487" s="448"/>
      <c r="DH1487" s="448"/>
      <c r="DI1487" s="448"/>
      <c r="DJ1487" s="448"/>
      <c r="DK1487" s="448"/>
      <c r="DL1487" s="448"/>
      <c r="DM1487" s="448"/>
      <c r="DN1487" s="448"/>
      <c r="DO1487" s="448"/>
      <c r="DP1487" s="448"/>
      <c r="DQ1487" s="448"/>
      <c r="DR1487" s="448"/>
      <c r="DS1487" s="448"/>
      <c r="DT1487" s="448"/>
      <c r="DU1487" s="448"/>
      <c r="DV1487" s="448"/>
      <c r="DW1487" s="448"/>
      <c r="DX1487" s="448"/>
      <c r="DY1487" s="448"/>
      <c r="DZ1487" s="448"/>
      <c r="EA1487" s="448"/>
      <c r="EB1487" s="448"/>
      <c r="EC1487" s="448"/>
      <c r="ED1487" s="448"/>
      <c r="EE1487" s="448"/>
      <c r="EF1487" s="448"/>
      <c r="EG1487" s="448"/>
      <c r="EH1487" s="448"/>
      <c r="EI1487" s="448"/>
      <c r="EJ1487" s="448"/>
      <c r="EK1487" s="448"/>
      <c r="EL1487" s="448"/>
      <c r="EM1487" s="448"/>
      <c r="EN1487" s="448"/>
      <c r="EO1487" s="448"/>
      <c r="EP1487" s="448"/>
      <c r="EQ1487" s="448"/>
      <c r="ER1487" s="448"/>
      <c r="ES1487" s="448"/>
      <c r="ET1487" s="448"/>
      <c r="EU1487" s="448"/>
      <c r="EV1487" s="448"/>
      <c r="EW1487" s="448"/>
      <c r="EX1487" s="448"/>
      <c r="EY1487" s="448"/>
      <c r="EZ1487" s="448"/>
      <c r="FA1487" s="448"/>
      <c r="FB1487" s="448"/>
      <c r="FC1487" s="448"/>
      <c r="FD1487" s="448"/>
      <c r="FE1487" s="448"/>
      <c r="FF1487" s="448"/>
      <c r="FG1487" s="448"/>
      <c r="FH1487" s="448"/>
      <c r="FI1487" s="448"/>
      <c r="FJ1487" s="448"/>
      <c r="FK1487" s="448"/>
      <c r="FL1487" s="448"/>
      <c r="FM1487" s="448"/>
      <c r="FN1487" s="448"/>
      <c r="FO1487" s="448"/>
      <c r="FP1487" s="448"/>
      <c r="FQ1487" s="448"/>
      <c r="FR1487" s="448"/>
      <c r="FS1487" s="448"/>
      <c r="FT1487" s="448"/>
      <c r="FU1487" s="448"/>
      <c r="FV1487" s="448"/>
      <c r="FW1487" s="448"/>
      <c r="FX1487" s="448"/>
      <c r="FY1487" s="448"/>
      <c r="FZ1487" s="448"/>
      <c r="GA1487" s="448"/>
      <c r="GB1487" s="448"/>
      <c r="GC1487" s="448"/>
      <c r="GD1487" s="448"/>
      <c r="GE1487" s="448"/>
      <c r="GF1487" s="448"/>
      <c r="GG1487" s="448"/>
      <c r="GH1487" s="448"/>
      <c r="GI1487" s="448"/>
      <c r="GJ1487" s="448"/>
      <c r="GK1487" s="448"/>
      <c r="GL1487" s="448"/>
      <c r="GM1487" s="448"/>
      <c r="GN1487" s="448"/>
      <c r="GO1487" s="448"/>
      <c r="GP1487" s="448"/>
      <c r="GQ1487" s="448"/>
      <c r="GR1487" s="448"/>
      <c r="GS1487" s="448"/>
      <c r="GT1487" s="448"/>
      <c r="GU1487" s="448"/>
      <c r="GV1487" s="448"/>
      <c r="GW1487" s="448"/>
    </row>
    <row r="1488" spans="1:205" s="453" customFormat="1" ht="15" hidden="1" customHeight="1">
      <c r="A1488" s="22">
        <v>2021</v>
      </c>
      <c r="B1488" s="319" t="str">
        <f>+INDEX([3]BDD!F:F,MATCH(E1488,[3]BDD!D:D,0))&amp;"-"&amp;INDEX([3]BDD!E:E,MATCH(E1488,[3]BDD!D:D,0))</f>
        <v>E-S</v>
      </c>
      <c r="C1488" s="320" t="s">
        <v>6724</v>
      </c>
      <c r="D1488" s="48" t="s">
        <v>171</v>
      </c>
      <c r="E1488" s="321" t="s">
        <v>4390</v>
      </c>
      <c r="F1488" s="322" t="s">
        <v>3901</v>
      </c>
      <c r="G1488" s="76" t="s">
        <v>6730</v>
      </c>
      <c r="H1488" s="323">
        <v>44330</v>
      </c>
      <c r="I1488" s="364" t="s">
        <v>17</v>
      </c>
      <c r="J1488" s="324"/>
      <c r="K1488" s="325" t="s">
        <v>7241</v>
      </c>
      <c r="L1488" s="326"/>
      <c r="M1488" s="327" t="s">
        <v>18</v>
      </c>
      <c r="N1488" s="327" t="s">
        <v>4189</v>
      </c>
      <c r="O1488" s="327" t="s">
        <v>78</v>
      </c>
      <c r="P1488" s="384">
        <v>100</v>
      </c>
      <c r="Q1488" s="6"/>
      <c r="R1488" s="3" t="s">
        <v>57</v>
      </c>
      <c r="S1488" s="52">
        <v>1274</v>
      </c>
      <c r="T1488" s="8" t="s">
        <v>6723</v>
      </c>
      <c r="U1488" s="328">
        <v>44397</v>
      </c>
      <c r="V1488" s="328">
        <v>44397</v>
      </c>
      <c r="W1488" s="328">
        <v>44427</v>
      </c>
      <c r="X1488" s="328"/>
      <c r="Y1488" s="328"/>
      <c r="Z1488" s="328" t="s">
        <v>4958</v>
      </c>
      <c r="AA1488" s="328" t="s">
        <v>115</v>
      </c>
      <c r="AB1488" s="328" t="s">
        <v>5590</v>
      </c>
      <c r="AC1488" s="6" t="s">
        <v>20</v>
      </c>
      <c r="AD1488" s="8" t="s">
        <v>6902</v>
      </c>
      <c r="AE1488" s="8" t="s">
        <v>6902</v>
      </c>
      <c r="AF1488" s="8" t="s">
        <v>6928</v>
      </c>
      <c r="AG1488" s="8" t="s">
        <v>341</v>
      </c>
      <c r="AH1488" s="6" t="s">
        <v>5293</v>
      </c>
      <c r="AI1488" s="6" t="s">
        <v>5295</v>
      </c>
      <c r="AJ1488" s="6" t="str">
        <f>IF('[3]DOCS ENTREGADOS'!L1496="COMPLETO","OK","PENDIENTES")</f>
        <v>OK</v>
      </c>
      <c r="AK1488" s="552">
        <f t="shared" si="50"/>
        <v>127400</v>
      </c>
      <c r="AL1488" s="608"/>
      <c r="AM1488" s="65">
        <v>203820</v>
      </c>
      <c r="AN1488" s="65" t="s">
        <v>28</v>
      </c>
      <c r="AO1488" s="240"/>
      <c r="AP1488" s="581"/>
      <c r="AQ1488" s="448"/>
      <c r="AR1488" s="448"/>
      <c r="AS1488" s="448"/>
      <c r="AT1488" s="448"/>
      <c r="AU1488" s="448"/>
      <c r="AV1488" s="448"/>
      <c r="AW1488" s="448"/>
      <c r="AX1488" s="448"/>
      <c r="AY1488" s="448"/>
      <c r="AZ1488" s="448"/>
      <c r="BA1488" s="448"/>
      <c r="BB1488" s="448"/>
      <c r="BC1488" s="448"/>
      <c r="BD1488" s="448"/>
      <c r="BE1488" s="448"/>
      <c r="BF1488" s="448"/>
      <c r="BG1488" s="448"/>
      <c r="BH1488" s="448"/>
      <c r="BI1488" s="448"/>
      <c r="BJ1488" s="448"/>
      <c r="BK1488" s="448"/>
      <c r="BL1488" s="448"/>
      <c r="BM1488" s="448"/>
      <c r="BN1488" s="448"/>
      <c r="BO1488" s="448"/>
      <c r="BP1488" s="448"/>
      <c r="BQ1488" s="448"/>
      <c r="BR1488" s="448"/>
      <c r="BS1488" s="448"/>
      <c r="BT1488" s="448"/>
      <c r="BU1488" s="448"/>
      <c r="BV1488" s="448"/>
      <c r="BW1488" s="448"/>
      <c r="BX1488" s="448"/>
      <c r="BY1488" s="448"/>
      <c r="BZ1488" s="448"/>
      <c r="CA1488" s="448"/>
      <c r="CB1488" s="448"/>
      <c r="CC1488" s="448"/>
      <c r="CD1488" s="448"/>
      <c r="CE1488" s="448"/>
      <c r="CF1488" s="448"/>
      <c r="CG1488" s="448"/>
      <c r="CH1488" s="448"/>
      <c r="CI1488" s="448"/>
      <c r="CJ1488" s="448"/>
      <c r="CK1488" s="448"/>
      <c r="CL1488" s="448"/>
      <c r="CM1488" s="448"/>
      <c r="CN1488" s="448"/>
      <c r="CO1488" s="448"/>
      <c r="CP1488" s="448"/>
      <c r="CQ1488" s="448"/>
      <c r="CR1488" s="448"/>
      <c r="CS1488" s="448"/>
      <c r="CT1488" s="448"/>
      <c r="CU1488" s="448"/>
      <c r="CV1488" s="448"/>
      <c r="CW1488" s="448"/>
      <c r="CX1488" s="448"/>
      <c r="CY1488" s="448"/>
      <c r="CZ1488" s="448"/>
      <c r="DA1488" s="448"/>
      <c r="DB1488" s="448"/>
      <c r="DC1488" s="448"/>
      <c r="DD1488" s="448"/>
      <c r="DE1488" s="448"/>
      <c r="DF1488" s="448"/>
      <c r="DG1488" s="448"/>
      <c r="DH1488" s="448"/>
      <c r="DI1488" s="448"/>
      <c r="DJ1488" s="448"/>
      <c r="DK1488" s="448"/>
      <c r="DL1488" s="448"/>
      <c r="DM1488" s="448"/>
      <c r="DN1488" s="448"/>
      <c r="DO1488" s="448"/>
      <c r="DP1488" s="448"/>
      <c r="DQ1488" s="448"/>
      <c r="DR1488" s="448"/>
      <c r="DS1488" s="448"/>
      <c r="DT1488" s="448"/>
      <c r="DU1488" s="448"/>
      <c r="DV1488" s="448"/>
      <c r="DW1488" s="448"/>
      <c r="DX1488" s="448"/>
      <c r="DY1488" s="448"/>
      <c r="DZ1488" s="448"/>
      <c r="EA1488" s="448"/>
      <c r="EB1488" s="448"/>
      <c r="EC1488" s="448"/>
      <c r="ED1488" s="448"/>
      <c r="EE1488" s="448"/>
      <c r="EF1488" s="448"/>
      <c r="EG1488" s="448"/>
      <c r="EH1488" s="448"/>
      <c r="EI1488" s="448"/>
      <c r="EJ1488" s="448"/>
      <c r="EK1488" s="448"/>
      <c r="EL1488" s="448"/>
      <c r="EM1488" s="448"/>
      <c r="EN1488" s="448"/>
      <c r="EO1488" s="448"/>
      <c r="EP1488" s="448"/>
      <c r="EQ1488" s="448"/>
      <c r="ER1488" s="448"/>
      <c r="ES1488" s="448"/>
      <c r="ET1488" s="448"/>
      <c r="EU1488" s="448"/>
      <c r="EV1488" s="448"/>
      <c r="EW1488" s="448"/>
      <c r="EX1488" s="448"/>
      <c r="EY1488" s="448"/>
      <c r="EZ1488" s="448"/>
      <c r="FA1488" s="448"/>
      <c r="FB1488" s="448"/>
      <c r="FC1488" s="448"/>
      <c r="FD1488" s="448"/>
      <c r="FE1488" s="448"/>
      <c r="FF1488" s="448"/>
      <c r="FG1488" s="448"/>
      <c r="FH1488" s="448"/>
      <c r="FI1488" s="448"/>
      <c r="FJ1488" s="448"/>
      <c r="FK1488" s="448"/>
      <c r="FL1488" s="448"/>
      <c r="FM1488" s="448"/>
      <c r="FN1488" s="448"/>
      <c r="FO1488" s="448"/>
      <c r="FP1488" s="448"/>
      <c r="FQ1488" s="448"/>
      <c r="FR1488" s="448"/>
      <c r="FS1488" s="448"/>
      <c r="FT1488" s="448"/>
      <c r="FU1488" s="448"/>
      <c r="FV1488" s="448"/>
      <c r="FW1488" s="448"/>
      <c r="FX1488" s="448"/>
      <c r="FY1488" s="448"/>
      <c r="FZ1488" s="448"/>
      <c r="GA1488" s="448"/>
      <c r="GB1488" s="448"/>
      <c r="GC1488" s="448"/>
      <c r="GD1488" s="448"/>
      <c r="GE1488" s="448"/>
      <c r="GF1488" s="448"/>
      <c r="GG1488" s="448"/>
      <c r="GH1488" s="448"/>
      <c r="GI1488" s="448"/>
      <c r="GJ1488" s="448"/>
      <c r="GK1488" s="448"/>
      <c r="GL1488" s="448"/>
      <c r="GM1488" s="448"/>
      <c r="GN1488" s="448"/>
      <c r="GO1488" s="448"/>
      <c r="GP1488" s="448"/>
      <c r="GQ1488" s="448"/>
      <c r="GR1488" s="448"/>
      <c r="GS1488" s="448"/>
      <c r="GT1488" s="448"/>
      <c r="GU1488" s="448"/>
      <c r="GV1488" s="448"/>
      <c r="GW1488" s="448"/>
    </row>
    <row r="1489" spans="1:205" s="453" customFormat="1" ht="15" hidden="1" customHeight="1">
      <c r="A1489" s="22">
        <v>2021</v>
      </c>
      <c r="B1489" s="319" t="str">
        <f>+INDEX([3]BDD!F:F,MATCH(E1489,[3]BDD!D:D,0))&amp;"-"&amp;INDEX([3]BDD!E:E,MATCH(E1489,[3]BDD!D:D,0))</f>
        <v>E-S</v>
      </c>
      <c r="C1489" s="320" t="s">
        <v>6725</v>
      </c>
      <c r="D1489" s="48" t="s">
        <v>28</v>
      </c>
      <c r="E1489" s="321" t="s">
        <v>4390</v>
      </c>
      <c r="F1489" s="322" t="s">
        <v>3901</v>
      </c>
      <c r="G1489" s="76" t="s">
        <v>6730</v>
      </c>
      <c r="H1489" s="323">
        <v>44330</v>
      </c>
      <c r="I1489" s="364" t="s">
        <v>17</v>
      </c>
      <c r="J1489" s="324"/>
      <c r="K1489" s="325"/>
      <c r="L1489" s="326"/>
      <c r="M1489" s="327" t="s">
        <v>28</v>
      </c>
      <c r="N1489" s="327" t="s">
        <v>4189</v>
      </c>
      <c r="O1489" s="327" t="s">
        <v>78</v>
      </c>
      <c r="P1489" s="384">
        <v>200</v>
      </c>
      <c r="Q1489" s="6"/>
      <c r="R1489" s="3" t="s">
        <v>57</v>
      </c>
      <c r="S1489" s="52">
        <v>1284</v>
      </c>
      <c r="T1489" s="8" t="s">
        <v>6723</v>
      </c>
      <c r="U1489" s="328"/>
      <c r="V1489" s="328">
        <v>44438</v>
      </c>
      <c r="W1489" s="328"/>
      <c r="X1489" s="328"/>
      <c r="Y1489" s="328"/>
      <c r="Z1489" s="328"/>
      <c r="AA1489" s="328"/>
      <c r="AB1489" s="328" t="s">
        <v>5590</v>
      </c>
      <c r="AC1489" s="6" t="s">
        <v>22</v>
      </c>
      <c r="AD1489" s="8"/>
      <c r="AE1489" s="8"/>
      <c r="AF1489" s="8"/>
      <c r="AG1489" s="8" t="s">
        <v>341</v>
      </c>
      <c r="AH1489" s="6" t="s">
        <v>28</v>
      </c>
      <c r="AI1489" s="6" t="s">
        <v>5295</v>
      </c>
      <c r="AJ1489" s="6" t="str">
        <f>IF('[3]DOCS ENTREGADOS'!L1497="COMPLETO","OK","PENDIENTES")</f>
        <v>PENDIENTES</v>
      </c>
      <c r="AK1489" s="552">
        <f>+P1489*S1489</f>
        <v>256800</v>
      </c>
      <c r="AL1489" s="608"/>
      <c r="AM1489" s="65">
        <v>203820</v>
      </c>
      <c r="AN1489" s="65" t="s">
        <v>28</v>
      </c>
      <c r="AO1489" s="240"/>
      <c r="AP1489" s="581"/>
      <c r="AQ1489" s="448"/>
      <c r="AR1489" s="448"/>
      <c r="AS1489" s="448"/>
      <c r="AT1489" s="448"/>
      <c r="AU1489" s="448"/>
      <c r="AV1489" s="448"/>
      <c r="AW1489" s="448"/>
      <c r="AX1489" s="448"/>
      <c r="AY1489" s="448"/>
      <c r="AZ1489" s="448"/>
      <c r="BA1489" s="448"/>
      <c r="BB1489" s="448"/>
      <c r="BC1489" s="448"/>
      <c r="BD1489" s="448"/>
      <c r="BE1489" s="448"/>
      <c r="BF1489" s="448"/>
      <c r="BG1489" s="448"/>
      <c r="BH1489" s="448"/>
      <c r="BI1489" s="448"/>
      <c r="BJ1489" s="448"/>
      <c r="BK1489" s="448"/>
      <c r="BL1489" s="448"/>
      <c r="BM1489" s="448"/>
      <c r="BN1489" s="448"/>
      <c r="BO1489" s="448"/>
      <c r="BP1489" s="448"/>
      <c r="BQ1489" s="448"/>
      <c r="BR1489" s="448"/>
      <c r="BS1489" s="448"/>
      <c r="BT1489" s="448"/>
      <c r="BU1489" s="448"/>
      <c r="BV1489" s="448"/>
      <c r="BW1489" s="448"/>
      <c r="BX1489" s="448"/>
      <c r="BY1489" s="448"/>
      <c r="BZ1489" s="448"/>
      <c r="CA1489" s="448"/>
      <c r="CB1489" s="448"/>
      <c r="CC1489" s="448"/>
      <c r="CD1489" s="448"/>
      <c r="CE1489" s="448"/>
      <c r="CF1489" s="448"/>
      <c r="CG1489" s="448"/>
      <c r="CH1489" s="448"/>
      <c r="CI1489" s="448"/>
      <c r="CJ1489" s="448"/>
      <c r="CK1489" s="448"/>
      <c r="CL1489" s="448"/>
      <c r="CM1489" s="448"/>
      <c r="CN1489" s="448"/>
      <c r="CO1489" s="448"/>
      <c r="CP1489" s="448"/>
      <c r="CQ1489" s="448"/>
      <c r="CR1489" s="448"/>
      <c r="CS1489" s="448"/>
      <c r="CT1489" s="448"/>
      <c r="CU1489" s="448"/>
      <c r="CV1489" s="448"/>
      <c r="CW1489" s="448"/>
      <c r="CX1489" s="448"/>
      <c r="CY1489" s="448"/>
      <c r="CZ1489" s="448"/>
      <c r="DA1489" s="448"/>
      <c r="DB1489" s="448"/>
      <c r="DC1489" s="448"/>
      <c r="DD1489" s="448"/>
      <c r="DE1489" s="448"/>
      <c r="DF1489" s="448"/>
      <c r="DG1489" s="448"/>
      <c r="DH1489" s="448"/>
      <c r="DI1489" s="448"/>
      <c r="DJ1489" s="448"/>
      <c r="DK1489" s="448"/>
      <c r="DL1489" s="448"/>
      <c r="DM1489" s="448"/>
      <c r="DN1489" s="448"/>
      <c r="DO1489" s="448"/>
      <c r="DP1489" s="448"/>
      <c r="DQ1489" s="448"/>
      <c r="DR1489" s="448"/>
      <c r="DS1489" s="448"/>
      <c r="DT1489" s="448"/>
      <c r="DU1489" s="448"/>
      <c r="DV1489" s="448"/>
      <c r="DW1489" s="448"/>
      <c r="DX1489" s="448"/>
      <c r="DY1489" s="448"/>
      <c r="DZ1489" s="448"/>
      <c r="EA1489" s="448"/>
      <c r="EB1489" s="448"/>
      <c r="EC1489" s="448"/>
      <c r="ED1489" s="448"/>
      <c r="EE1489" s="448"/>
      <c r="EF1489" s="448"/>
      <c r="EG1489" s="448"/>
      <c r="EH1489" s="448"/>
      <c r="EI1489" s="448"/>
      <c r="EJ1489" s="448"/>
      <c r="EK1489" s="448"/>
      <c r="EL1489" s="448"/>
      <c r="EM1489" s="448"/>
      <c r="EN1489" s="448"/>
      <c r="EO1489" s="448"/>
      <c r="EP1489" s="448"/>
      <c r="EQ1489" s="448"/>
      <c r="ER1489" s="448"/>
      <c r="ES1489" s="448"/>
      <c r="ET1489" s="448"/>
      <c r="EU1489" s="448"/>
      <c r="EV1489" s="448"/>
      <c r="EW1489" s="448"/>
      <c r="EX1489" s="448"/>
      <c r="EY1489" s="448"/>
      <c r="EZ1489" s="448"/>
      <c r="FA1489" s="448"/>
      <c r="FB1489" s="448"/>
      <c r="FC1489" s="448"/>
      <c r="FD1489" s="448"/>
      <c r="FE1489" s="448"/>
      <c r="FF1489" s="448"/>
      <c r="FG1489" s="448"/>
      <c r="FH1489" s="448"/>
      <c r="FI1489" s="448"/>
      <c r="FJ1489" s="448"/>
      <c r="FK1489" s="448"/>
      <c r="FL1489" s="448"/>
      <c r="FM1489" s="448"/>
      <c r="FN1489" s="448"/>
      <c r="FO1489" s="448"/>
      <c r="FP1489" s="448"/>
      <c r="FQ1489" s="448"/>
      <c r="FR1489" s="448"/>
      <c r="FS1489" s="448"/>
      <c r="FT1489" s="448"/>
      <c r="FU1489" s="448"/>
      <c r="FV1489" s="448"/>
      <c r="FW1489" s="448"/>
      <c r="FX1489" s="448"/>
      <c r="FY1489" s="448"/>
      <c r="FZ1489" s="448"/>
      <c r="GA1489" s="448"/>
      <c r="GB1489" s="448"/>
      <c r="GC1489" s="448"/>
      <c r="GD1489" s="448"/>
      <c r="GE1489" s="448"/>
      <c r="GF1489" s="448"/>
      <c r="GG1489" s="448"/>
      <c r="GH1489" s="448"/>
      <c r="GI1489" s="448"/>
      <c r="GJ1489" s="448"/>
      <c r="GK1489" s="448"/>
      <c r="GL1489" s="448"/>
      <c r="GM1489" s="448"/>
      <c r="GN1489" s="448"/>
      <c r="GO1489" s="448"/>
      <c r="GP1489" s="448"/>
      <c r="GQ1489" s="448"/>
      <c r="GR1489" s="448"/>
      <c r="GS1489" s="448"/>
      <c r="GT1489" s="448"/>
      <c r="GU1489" s="448"/>
      <c r="GV1489" s="448"/>
      <c r="GW1489" s="448"/>
    </row>
    <row r="1490" spans="1:205" s="453" customFormat="1" ht="15" hidden="1" customHeight="1">
      <c r="A1490" s="22">
        <v>2021</v>
      </c>
      <c r="B1490" s="319" t="str">
        <f>+INDEX([3]BDD!F:F,MATCH(E1490,[3]BDD!D:D,0))&amp;"-"&amp;INDEX([3]BDD!E:E,MATCH(E1490,[3]BDD!D:D,0))</f>
        <v>T-S</v>
      </c>
      <c r="C1490" s="320" t="s">
        <v>6738</v>
      </c>
      <c r="D1490" s="48" t="s">
        <v>16</v>
      </c>
      <c r="E1490" s="321" t="s">
        <v>4240</v>
      </c>
      <c r="F1490" s="322" t="s">
        <v>3953</v>
      </c>
      <c r="G1490" s="76"/>
      <c r="H1490" s="323" t="s">
        <v>6197</v>
      </c>
      <c r="I1490" s="364">
        <v>30</v>
      </c>
      <c r="J1490" s="324" t="s">
        <v>188</v>
      </c>
      <c r="K1490" s="325" t="s">
        <v>6742</v>
      </c>
      <c r="L1490" s="326">
        <v>44364</v>
      </c>
      <c r="M1490" s="327" t="s">
        <v>18</v>
      </c>
      <c r="N1490" s="327" t="s">
        <v>81</v>
      </c>
      <c r="O1490" s="327" t="s">
        <v>78</v>
      </c>
      <c r="P1490" s="384">
        <v>81</v>
      </c>
      <c r="Q1490" s="6">
        <v>3</v>
      </c>
      <c r="R1490" s="3" t="s">
        <v>57</v>
      </c>
      <c r="S1490" s="52">
        <v>249</v>
      </c>
      <c r="T1490" s="8" t="s">
        <v>6197</v>
      </c>
      <c r="U1490" s="328">
        <v>44330</v>
      </c>
      <c r="V1490" s="328">
        <f>U1490</f>
        <v>44330</v>
      </c>
      <c r="W1490" s="328">
        <v>44366</v>
      </c>
      <c r="X1490" s="328">
        <v>44386</v>
      </c>
      <c r="Y1490" s="328">
        <v>44371</v>
      </c>
      <c r="Z1490" s="328" t="s">
        <v>4649</v>
      </c>
      <c r="AA1490" s="328" t="s">
        <v>115</v>
      </c>
      <c r="AB1490" s="328" t="s">
        <v>3994</v>
      </c>
      <c r="AC1490" s="6" t="s">
        <v>34</v>
      </c>
      <c r="AD1490" s="8" t="s">
        <v>1957</v>
      </c>
      <c r="AE1490" s="8" t="s">
        <v>2282</v>
      </c>
      <c r="AF1490" s="8" t="s">
        <v>6739</v>
      </c>
      <c r="AG1490" s="8" t="s">
        <v>21</v>
      </c>
      <c r="AH1490" s="6" t="s">
        <v>5293</v>
      </c>
      <c r="AI1490" s="6" t="s">
        <v>5296</v>
      </c>
      <c r="AJ1490" s="6" t="str">
        <f>IF('[3]DOCS ENTREGADOS'!L1498="COMPLETO","OK","PENDIENTES")</f>
        <v>OK</v>
      </c>
      <c r="AK1490" s="552">
        <f t="shared" si="50"/>
        <v>20169</v>
      </c>
      <c r="AL1490" s="608">
        <v>8000001297</v>
      </c>
      <c r="AM1490" s="65">
        <v>208067</v>
      </c>
      <c r="AN1490" s="65" t="s">
        <v>3149</v>
      </c>
      <c r="AO1490" s="240"/>
      <c r="AP1490" s="581"/>
      <c r="AQ1490" s="448"/>
      <c r="AR1490" s="448"/>
      <c r="AS1490" s="448"/>
      <c r="AT1490" s="448"/>
      <c r="AU1490" s="448"/>
      <c r="AV1490" s="448"/>
      <c r="AW1490" s="448"/>
      <c r="AX1490" s="448"/>
      <c r="AY1490" s="448"/>
      <c r="AZ1490" s="448"/>
      <c r="BA1490" s="448"/>
      <c r="BB1490" s="448"/>
      <c r="BC1490" s="448"/>
      <c r="BD1490" s="448"/>
      <c r="BE1490" s="448"/>
      <c r="BF1490" s="448"/>
      <c r="BG1490" s="448"/>
      <c r="BH1490" s="448"/>
      <c r="BI1490" s="448"/>
      <c r="BJ1490" s="448"/>
      <c r="BK1490" s="448"/>
      <c r="BL1490" s="448"/>
      <c r="BM1490" s="448"/>
      <c r="BN1490" s="448"/>
      <c r="BO1490" s="448"/>
      <c r="BP1490" s="448"/>
      <c r="BQ1490" s="448"/>
      <c r="BR1490" s="448"/>
      <c r="BS1490" s="448"/>
      <c r="BT1490" s="448"/>
      <c r="BU1490" s="448"/>
      <c r="BV1490" s="448"/>
      <c r="BW1490" s="448"/>
      <c r="BX1490" s="448"/>
      <c r="BY1490" s="448"/>
      <c r="BZ1490" s="448"/>
      <c r="CA1490" s="448"/>
      <c r="CB1490" s="448"/>
      <c r="CC1490" s="448"/>
      <c r="CD1490" s="448"/>
      <c r="CE1490" s="448"/>
      <c r="CF1490" s="448"/>
      <c r="CG1490" s="448"/>
      <c r="CH1490" s="448"/>
      <c r="CI1490" s="448"/>
      <c r="CJ1490" s="448"/>
      <c r="CK1490" s="448"/>
      <c r="CL1490" s="448"/>
      <c r="CM1490" s="448"/>
      <c r="CN1490" s="448"/>
      <c r="CO1490" s="448"/>
      <c r="CP1490" s="448"/>
      <c r="CQ1490" s="448"/>
      <c r="CR1490" s="448"/>
      <c r="CS1490" s="448"/>
      <c r="CT1490" s="448"/>
      <c r="CU1490" s="448"/>
      <c r="CV1490" s="448"/>
      <c r="CW1490" s="448"/>
      <c r="CX1490" s="448"/>
      <c r="CY1490" s="448"/>
      <c r="CZ1490" s="448"/>
      <c r="DA1490" s="448"/>
      <c r="DB1490" s="448"/>
      <c r="DC1490" s="448"/>
      <c r="DD1490" s="448"/>
      <c r="DE1490" s="448"/>
      <c r="DF1490" s="448"/>
      <c r="DG1490" s="448"/>
      <c r="DH1490" s="448"/>
      <c r="DI1490" s="448"/>
      <c r="DJ1490" s="448"/>
      <c r="DK1490" s="448"/>
      <c r="DL1490" s="448"/>
      <c r="DM1490" s="448"/>
      <c r="DN1490" s="448"/>
      <c r="DO1490" s="448"/>
      <c r="DP1490" s="448"/>
      <c r="DQ1490" s="448"/>
      <c r="DR1490" s="448"/>
      <c r="DS1490" s="448"/>
      <c r="DT1490" s="448"/>
      <c r="DU1490" s="448"/>
      <c r="DV1490" s="448"/>
      <c r="DW1490" s="448"/>
      <c r="DX1490" s="448"/>
      <c r="DY1490" s="448"/>
      <c r="DZ1490" s="448"/>
      <c r="EA1490" s="448"/>
      <c r="EB1490" s="448"/>
      <c r="EC1490" s="448"/>
      <c r="ED1490" s="448"/>
      <c r="EE1490" s="448"/>
      <c r="EF1490" s="448"/>
      <c r="EG1490" s="448"/>
      <c r="EH1490" s="448"/>
      <c r="EI1490" s="448"/>
      <c r="EJ1490" s="448"/>
      <c r="EK1490" s="448"/>
      <c r="EL1490" s="448"/>
      <c r="EM1490" s="448"/>
      <c r="EN1490" s="448"/>
      <c r="EO1490" s="448"/>
      <c r="EP1490" s="448"/>
      <c r="EQ1490" s="448"/>
      <c r="ER1490" s="448"/>
      <c r="ES1490" s="448"/>
      <c r="ET1490" s="448"/>
      <c r="EU1490" s="448"/>
      <c r="EV1490" s="448"/>
      <c r="EW1490" s="448"/>
      <c r="EX1490" s="448"/>
      <c r="EY1490" s="448"/>
      <c r="EZ1490" s="448"/>
      <c r="FA1490" s="448"/>
      <c r="FB1490" s="448"/>
      <c r="FC1490" s="448"/>
      <c r="FD1490" s="448"/>
      <c r="FE1490" s="448"/>
      <c r="FF1490" s="448"/>
      <c r="FG1490" s="448"/>
      <c r="FH1490" s="448"/>
      <c r="FI1490" s="448"/>
      <c r="FJ1490" s="448"/>
      <c r="FK1490" s="448"/>
      <c r="FL1490" s="448"/>
      <c r="FM1490" s="448"/>
      <c r="FN1490" s="448"/>
      <c r="FO1490" s="448"/>
      <c r="FP1490" s="448"/>
      <c r="FQ1490" s="448"/>
      <c r="FR1490" s="448"/>
      <c r="FS1490" s="448"/>
      <c r="FT1490" s="448"/>
      <c r="FU1490" s="448"/>
      <c r="FV1490" s="448"/>
      <c r="FW1490" s="448"/>
      <c r="FX1490" s="448"/>
      <c r="FY1490" s="448"/>
      <c r="FZ1490" s="448"/>
      <c r="GA1490" s="448"/>
      <c r="GB1490" s="448"/>
      <c r="GC1490" s="448"/>
      <c r="GD1490" s="448"/>
      <c r="GE1490" s="448"/>
      <c r="GF1490" s="448"/>
      <c r="GG1490" s="448"/>
      <c r="GH1490" s="448"/>
      <c r="GI1490" s="448"/>
      <c r="GJ1490" s="448"/>
      <c r="GK1490" s="448"/>
      <c r="GL1490" s="448"/>
      <c r="GM1490" s="448"/>
      <c r="GN1490" s="448"/>
      <c r="GO1490" s="448"/>
      <c r="GP1490" s="448"/>
      <c r="GQ1490" s="448"/>
      <c r="GR1490" s="448"/>
      <c r="GS1490" s="448"/>
      <c r="GT1490" s="448"/>
      <c r="GU1490" s="448"/>
      <c r="GV1490" s="448"/>
      <c r="GW1490" s="448"/>
    </row>
    <row r="1491" spans="1:205" s="453" customFormat="1" ht="15" hidden="1" customHeight="1">
      <c r="A1491" s="22">
        <v>2021</v>
      </c>
      <c r="B1491" s="319" t="str">
        <f>+INDEX([3]BDD!F:F,MATCH(E1491,[3]BDD!D:D,0))&amp;"-"&amp;INDEX([3]BDD!E:E,MATCH(E1491,[3]BDD!D:D,0))</f>
        <v>S-C</v>
      </c>
      <c r="C1491" s="320" t="s">
        <v>6745</v>
      </c>
      <c r="D1491" s="48" t="s">
        <v>75</v>
      </c>
      <c r="E1491" s="321" t="s">
        <v>3706</v>
      </c>
      <c r="F1491" s="322" t="s">
        <v>2936</v>
      </c>
      <c r="G1491" s="76" t="s">
        <v>6929</v>
      </c>
      <c r="H1491" s="323">
        <v>44343</v>
      </c>
      <c r="I1491" s="364" t="s">
        <v>17</v>
      </c>
      <c r="J1491" s="324"/>
      <c r="K1491" s="325" t="s">
        <v>7058</v>
      </c>
      <c r="L1491" s="326"/>
      <c r="M1491" s="327" t="s">
        <v>18</v>
      </c>
      <c r="N1491" s="327" t="s">
        <v>81</v>
      </c>
      <c r="O1491" s="327" t="s">
        <v>78</v>
      </c>
      <c r="P1491" s="384">
        <v>408</v>
      </c>
      <c r="Q1491" s="6">
        <v>17</v>
      </c>
      <c r="R1491" s="3" t="s">
        <v>19</v>
      </c>
      <c r="S1491" s="52">
        <v>658</v>
      </c>
      <c r="T1491" s="8" t="s">
        <v>6746</v>
      </c>
      <c r="U1491" s="328">
        <v>44368</v>
      </c>
      <c r="V1491" s="328">
        <v>44397</v>
      </c>
      <c r="W1491" s="328">
        <v>44417</v>
      </c>
      <c r="X1491" s="511"/>
      <c r="Y1491" s="328">
        <v>44421</v>
      </c>
      <c r="Z1491" s="328" t="s">
        <v>4958</v>
      </c>
      <c r="AA1491" s="328" t="s">
        <v>115</v>
      </c>
      <c r="AB1491" s="328" t="s">
        <v>5860</v>
      </c>
      <c r="AC1491" s="6" t="s">
        <v>20</v>
      </c>
      <c r="AD1491" s="8" t="s">
        <v>7057</v>
      </c>
      <c r="AE1491" s="8" t="s">
        <v>5893</v>
      </c>
      <c r="AF1491" s="8" t="s">
        <v>6994</v>
      </c>
      <c r="AG1491" s="8" t="s">
        <v>25</v>
      </c>
      <c r="AH1491" s="6" t="s">
        <v>28</v>
      </c>
      <c r="AI1491" s="6" t="s">
        <v>5295</v>
      </c>
      <c r="AJ1491" s="6" t="str">
        <f>IF('[3]DOCS ENTREGADOS'!L1499="COMPLETO","OK","PENDIENTES")</f>
        <v>OK</v>
      </c>
      <c r="AK1491" s="552">
        <f t="shared" si="50"/>
        <v>268464</v>
      </c>
      <c r="AL1491" s="608">
        <v>8000001455</v>
      </c>
      <c r="AM1491" s="65">
        <v>207580</v>
      </c>
      <c r="AN1491" s="65" t="s">
        <v>3149</v>
      </c>
      <c r="AO1491" s="240"/>
      <c r="AP1491" s="581"/>
      <c r="AQ1491" s="448"/>
      <c r="AR1491" s="448"/>
      <c r="AS1491" s="448"/>
      <c r="AT1491" s="448"/>
      <c r="AU1491" s="448"/>
      <c r="AV1491" s="448"/>
      <c r="AW1491" s="448"/>
      <c r="AX1491" s="448"/>
      <c r="AY1491" s="448"/>
      <c r="AZ1491" s="448"/>
      <c r="BA1491" s="448"/>
      <c r="BB1491" s="448"/>
      <c r="BC1491" s="448"/>
      <c r="BD1491" s="448"/>
      <c r="BE1491" s="448"/>
      <c r="BF1491" s="448"/>
      <c r="BG1491" s="448"/>
      <c r="BH1491" s="448"/>
      <c r="BI1491" s="448"/>
      <c r="BJ1491" s="448"/>
      <c r="BK1491" s="448"/>
      <c r="BL1491" s="448"/>
      <c r="BM1491" s="448"/>
      <c r="BN1491" s="448"/>
      <c r="BO1491" s="448"/>
      <c r="BP1491" s="448"/>
      <c r="BQ1491" s="448"/>
      <c r="BR1491" s="448"/>
      <c r="BS1491" s="448"/>
      <c r="BT1491" s="448"/>
      <c r="BU1491" s="448"/>
      <c r="BV1491" s="448"/>
      <c r="BW1491" s="448"/>
      <c r="BX1491" s="448"/>
      <c r="BY1491" s="448"/>
      <c r="BZ1491" s="448"/>
      <c r="CA1491" s="448"/>
      <c r="CB1491" s="448"/>
      <c r="CC1491" s="448"/>
      <c r="CD1491" s="448"/>
      <c r="CE1491" s="448"/>
      <c r="CF1491" s="448"/>
      <c r="CG1491" s="448"/>
      <c r="CH1491" s="448"/>
      <c r="CI1491" s="448"/>
      <c r="CJ1491" s="448"/>
      <c r="CK1491" s="448"/>
      <c r="CL1491" s="448"/>
      <c r="CM1491" s="448"/>
      <c r="CN1491" s="448"/>
      <c r="CO1491" s="448"/>
      <c r="CP1491" s="448"/>
      <c r="CQ1491" s="448"/>
      <c r="CR1491" s="448"/>
      <c r="CS1491" s="448"/>
      <c r="CT1491" s="448"/>
      <c r="CU1491" s="448"/>
      <c r="CV1491" s="448"/>
      <c r="CW1491" s="448"/>
      <c r="CX1491" s="448"/>
      <c r="CY1491" s="448"/>
      <c r="CZ1491" s="448"/>
      <c r="DA1491" s="448"/>
      <c r="DB1491" s="448"/>
      <c r="DC1491" s="448"/>
      <c r="DD1491" s="448"/>
      <c r="DE1491" s="448"/>
      <c r="DF1491" s="448"/>
      <c r="DG1491" s="448"/>
      <c r="DH1491" s="448"/>
      <c r="DI1491" s="448"/>
      <c r="DJ1491" s="448"/>
      <c r="DK1491" s="448"/>
      <c r="DL1491" s="448"/>
      <c r="DM1491" s="448"/>
      <c r="DN1491" s="448"/>
      <c r="DO1491" s="448"/>
      <c r="DP1491" s="448"/>
      <c r="DQ1491" s="448"/>
      <c r="DR1491" s="448"/>
      <c r="DS1491" s="448"/>
      <c r="DT1491" s="448"/>
      <c r="DU1491" s="448"/>
      <c r="DV1491" s="448"/>
      <c r="DW1491" s="448"/>
      <c r="DX1491" s="448"/>
      <c r="DY1491" s="448"/>
      <c r="DZ1491" s="448"/>
      <c r="EA1491" s="448"/>
      <c r="EB1491" s="448"/>
      <c r="EC1491" s="448"/>
      <c r="ED1491" s="448"/>
      <c r="EE1491" s="448"/>
      <c r="EF1491" s="448"/>
      <c r="EG1491" s="448"/>
      <c r="EH1491" s="448"/>
      <c r="EI1491" s="448"/>
      <c r="EJ1491" s="448"/>
      <c r="EK1491" s="448"/>
      <c r="EL1491" s="448"/>
      <c r="EM1491" s="448"/>
      <c r="EN1491" s="448"/>
      <c r="EO1491" s="448"/>
      <c r="EP1491" s="448"/>
      <c r="EQ1491" s="448"/>
      <c r="ER1491" s="448"/>
      <c r="ES1491" s="448"/>
      <c r="ET1491" s="448"/>
      <c r="EU1491" s="448"/>
      <c r="EV1491" s="448"/>
      <c r="EW1491" s="448"/>
      <c r="EX1491" s="448"/>
      <c r="EY1491" s="448"/>
      <c r="EZ1491" s="448"/>
      <c r="FA1491" s="448"/>
      <c r="FB1491" s="448"/>
      <c r="FC1491" s="448"/>
      <c r="FD1491" s="448"/>
      <c r="FE1491" s="448"/>
      <c r="FF1491" s="448"/>
      <c r="FG1491" s="448"/>
      <c r="FH1491" s="448"/>
      <c r="FI1491" s="448"/>
      <c r="FJ1491" s="448"/>
      <c r="FK1491" s="448"/>
      <c r="FL1491" s="448"/>
      <c r="FM1491" s="448"/>
      <c r="FN1491" s="448"/>
      <c r="FO1491" s="448"/>
      <c r="FP1491" s="448"/>
      <c r="FQ1491" s="448"/>
      <c r="FR1491" s="448"/>
      <c r="FS1491" s="448"/>
      <c r="FT1491" s="448"/>
      <c r="FU1491" s="448"/>
      <c r="FV1491" s="448"/>
      <c r="FW1491" s="448"/>
      <c r="FX1491" s="448"/>
      <c r="FY1491" s="448"/>
      <c r="FZ1491" s="448"/>
      <c r="GA1491" s="448"/>
      <c r="GB1491" s="448"/>
      <c r="GC1491" s="448"/>
      <c r="GD1491" s="448"/>
      <c r="GE1491" s="448"/>
      <c r="GF1491" s="448"/>
      <c r="GG1491" s="448"/>
      <c r="GH1491" s="448"/>
      <c r="GI1491" s="448"/>
      <c r="GJ1491" s="448"/>
      <c r="GK1491" s="448"/>
      <c r="GL1491" s="448"/>
      <c r="GM1491" s="448"/>
      <c r="GN1491" s="448"/>
      <c r="GO1491" s="448"/>
      <c r="GP1491" s="448"/>
      <c r="GQ1491" s="448"/>
      <c r="GR1491" s="448"/>
      <c r="GS1491" s="448"/>
      <c r="GT1491" s="448"/>
      <c r="GU1491" s="448"/>
      <c r="GV1491" s="448"/>
      <c r="GW1491" s="448"/>
    </row>
    <row r="1492" spans="1:205" s="453" customFormat="1" ht="15" hidden="1" customHeight="1">
      <c r="A1492" s="22">
        <v>2021</v>
      </c>
      <c r="B1492" s="319" t="str">
        <f>+INDEX([3]BDD!F:F,MATCH(E1492,[3]BDD!D:D,0))&amp;"-"&amp;INDEX([3]BDD!E:E,MATCH(E1492,[3]BDD!D:D,0))</f>
        <v>G-S</v>
      </c>
      <c r="C1492" s="320" t="s">
        <v>7119</v>
      </c>
      <c r="D1492" s="48" t="s">
        <v>27</v>
      </c>
      <c r="E1492" s="321" t="s">
        <v>3054</v>
      </c>
      <c r="F1492" s="322" t="s">
        <v>2936</v>
      </c>
      <c r="G1492" s="76" t="s">
        <v>6867</v>
      </c>
      <c r="H1492" s="323">
        <v>44349</v>
      </c>
      <c r="I1492" s="364">
        <v>90</v>
      </c>
      <c r="J1492" s="324" t="s">
        <v>108</v>
      </c>
      <c r="K1492" s="325" t="s">
        <v>7170</v>
      </c>
      <c r="L1492" s="326">
        <f t="shared" ref="L1492:L1497" si="52">+I1492+U1492</f>
        <v>44490</v>
      </c>
      <c r="M1492" s="327" t="s">
        <v>28</v>
      </c>
      <c r="N1492" s="327" t="s">
        <v>4189</v>
      </c>
      <c r="O1492" s="327" t="s">
        <v>79</v>
      </c>
      <c r="P1492" s="384">
        <v>750</v>
      </c>
      <c r="Q1492" s="6"/>
      <c r="R1492" s="3" t="s">
        <v>57</v>
      </c>
      <c r="S1492" s="52">
        <v>214</v>
      </c>
      <c r="T1492" s="8" t="s">
        <v>6746</v>
      </c>
      <c r="U1492" s="328">
        <v>44400</v>
      </c>
      <c r="V1492" s="328">
        <v>44387</v>
      </c>
      <c r="W1492" s="328">
        <v>44429</v>
      </c>
      <c r="X1492" s="328"/>
      <c r="Y1492" s="328"/>
      <c r="Z1492" s="328" t="s">
        <v>4958</v>
      </c>
      <c r="AA1492" s="328" t="s">
        <v>115</v>
      </c>
      <c r="AB1492" s="328" t="s">
        <v>5590</v>
      </c>
      <c r="AC1492" s="6" t="s">
        <v>20</v>
      </c>
      <c r="AD1492" s="8" t="s">
        <v>6883</v>
      </c>
      <c r="AE1492" s="8" t="s">
        <v>6883</v>
      </c>
      <c r="AF1492" s="8" t="s">
        <v>7169</v>
      </c>
      <c r="AG1492" s="8" t="s">
        <v>341</v>
      </c>
      <c r="AH1492" s="6" t="s">
        <v>5293</v>
      </c>
      <c r="AI1492" s="6" t="s">
        <v>5295</v>
      </c>
      <c r="AJ1492" s="6" t="str">
        <f>IF('[3]DOCS ENTREGADOS'!L1500="COMPLETO","OK","PENDIENTES")</f>
        <v>OK</v>
      </c>
      <c r="AK1492" s="552">
        <f t="shared" si="50"/>
        <v>160500</v>
      </c>
      <c r="AL1492" s="608"/>
      <c r="AM1492" s="65">
        <v>209851</v>
      </c>
      <c r="AN1492" s="65" t="s">
        <v>28</v>
      </c>
      <c r="AO1492" s="240"/>
      <c r="AP1492" s="581"/>
      <c r="AQ1492" s="448"/>
      <c r="AR1492" s="448"/>
      <c r="AS1492" s="448"/>
      <c r="AT1492" s="448"/>
      <c r="AU1492" s="448"/>
      <c r="AV1492" s="448"/>
      <c r="AW1492" s="448"/>
      <c r="AX1492" s="448"/>
      <c r="AY1492" s="448"/>
      <c r="AZ1492" s="448"/>
      <c r="BA1492" s="448"/>
      <c r="BB1492" s="448"/>
      <c r="BC1492" s="448"/>
      <c r="BD1492" s="448"/>
      <c r="BE1492" s="448"/>
      <c r="BF1492" s="448"/>
      <c r="BG1492" s="448"/>
      <c r="BH1492" s="448"/>
      <c r="BI1492" s="448"/>
      <c r="BJ1492" s="448"/>
      <c r="BK1492" s="448"/>
      <c r="BL1492" s="448"/>
      <c r="BM1492" s="448"/>
      <c r="BN1492" s="448"/>
      <c r="BO1492" s="448"/>
      <c r="BP1492" s="448"/>
      <c r="BQ1492" s="448"/>
      <c r="BR1492" s="448"/>
      <c r="BS1492" s="448"/>
      <c r="BT1492" s="448"/>
      <c r="BU1492" s="448"/>
      <c r="BV1492" s="448"/>
      <c r="BW1492" s="448"/>
      <c r="BX1492" s="448"/>
      <c r="BY1492" s="448"/>
      <c r="BZ1492" s="448"/>
      <c r="CA1492" s="448"/>
      <c r="CB1492" s="448"/>
      <c r="CC1492" s="448"/>
      <c r="CD1492" s="448"/>
      <c r="CE1492" s="448"/>
      <c r="CF1492" s="448"/>
      <c r="CG1492" s="448"/>
      <c r="CH1492" s="448"/>
      <c r="CI1492" s="448"/>
      <c r="CJ1492" s="448"/>
      <c r="CK1492" s="448"/>
      <c r="CL1492" s="448"/>
      <c r="CM1492" s="448"/>
      <c r="CN1492" s="448"/>
      <c r="CO1492" s="448"/>
      <c r="CP1492" s="448"/>
      <c r="CQ1492" s="448"/>
      <c r="CR1492" s="448"/>
      <c r="CS1492" s="448"/>
      <c r="CT1492" s="448"/>
      <c r="CU1492" s="448"/>
      <c r="CV1492" s="448"/>
      <c r="CW1492" s="448"/>
      <c r="CX1492" s="448"/>
      <c r="CY1492" s="448"/>
      <c r="CZ1492" s="448"/>
      <c r="DA1492" s="448"/>
      <c r="DB1492" s="448"/>
      <c r="DC1492" s="448"/>
      <c r="DD1492" s="448"/>
      <c r="DE1492" s="448"/>
      <c r="DF1492" s="448"/>
      <c r="DG1492" s="448"/>
      <c r="DH1492" s="448"/>
      <c r="DI1492" s="448"/>
      <c r="DJ1492" s="448"/>
      <c r="DK1492" s="448"/>
      <c r="DL1492" s="448"/>
      <c r="DM1492" s="448"/>
      <c r="DN1492" s="448"/>
      <c r="DO1492" s="448"/>
      <c r="DP1492" s="448"/>
      <c r="DQ1492" s="448"/>
      <c r="DR1492" s="448"/>
      <c r="DS1492" s="448"/>
      <c r="DT1492" s="448"/>
      <c r="DU1492" s="448"/>
      <c r="DV1492" s="448"/>
      <c r="DW1492" s="448"/>
      <c r="DX1492" s="448"/>
      <c r="DY1492" s="448"/>
      <c r="DZ1492" s="448"/>
      <c r="EA1492" s="448"/>
      <c r="EB1492" s="448"/>
      <c r="EC1492" s="448"/>
      <c r="ED1492" s="448"/>
      <c r="EE1492" s="448"/>
      <c r="EF1492" s="448"/>
      <c r="EG1492" s="448"/>
      <c r="EH1492" s="448"/>
      <c r="EI1492" s="448"/>
      <c r="EJ1492" s="448"/>
      <c r="EK1492" s="448"/>
      <c r="EL1492" s="448"/>
      <c r="EM1492" s="448"/>
      <c r="EN1492" s="448"/>
      <c r="EO1492" s="448"/>
      <c r="EP1492" s="448"/>
      <c r="EQ1492" s="448"/>
      <c r="ER1492" s="448"/>
      <c r="ES1492" s="448"/>
      <c r="ET1492" s="448"/>
      <c r="EU1492" s="448"/>
      <c r="EV1492" s="448"/>
      <c r="EW1492" s="448"/>
      <c r="EX1492" s="448"/>
      <c r="EY1492" s="448"/>
      <c r="EZ1492" s="448"/>
      <c r="FA1492" s="448"/>
      <c r="FB1492" s="448"/>
      <c r="FC1492" s="448"/>
      <c r="FD1492" s="448"/>
      <c r="FE1492" s="448"/>
      <c r="FF1492" s="448"/>
      <c r="FG1492" s="448"/>
      <c r="FH1492" s="448"/>
      <c r="FI1492" s="448"/>
      <c r="FJ1492" s="448"/>
      <c r="FK1492" s="448"/>
      <c r="FL1492" s="448"/>
      <c r="FM1492" s="448"/>
      <c r="FN1492" s="448"/>
      <c r="FO1492" s="448"/>
      <c r="FP1492" s="448"/>
      <c r="FQ1492" s="448"/>
      <c r="FR1492" s="448"/>
      <c r="FS1492" s="448"/>
      <c r="FT1492" s="448"/>
      <c r="FU1492" s="448"/>
      <c r="FV1492" s="448"/>
      <c r="FW1492" s="448"/>
      <c r="FX1492" s="448"/>
      <c r="FY1492" s="448"/>
      <c r="FZ1492" s="448"/>
      <c r="GA1492" s="448"/>
      <c r="GB1492" s="448"/>
      <c r="GC1492" s="448"/>
      <c r="GD1492" s="448"/>
      <c r="GE1492" s="448"/>
      <c r="GF1492" s="448"/>
      <c r="GG1492" s="448"/>
      <c r="GH1492" s="448"/>
      <c r="GI1492" s="448"/>
      <c r="GJ1492" s="448"/>
      <c r="GK1492" s="448"/>
      <c r="GL1492" s="448"/>
      <c r="GM1492" s="448"/>
      <c r="GN1492" s="448"/>
      <c r="GO1492" s="448"/>
      <c r="GP1492" s="448"/>
      <c r="GQ1492" s="448"/>
      <c r="GR1492" s="448"/>
      <c r="GS1492" s="448"/>
      <c r="GT1492" s="448"/>
      <c r="GU1492" s="448"/>
      <c r="GV1492" s="448"/>
      <c r="GW1492" s="448"/>
    </row>
    <row r="1493" spans="1:205" s="453" customFormat="1" ht="15" hidden="1" customHeight="1">
      <c r="A1493" s="22">
        <v>2021</v>
      </c>
      <c r="B1493" s="319" t="str">
        <f>+INDEX([3]BDD!F:F,MATCH(E1493,[3]BDD!D:D,0))&amp;"-"&amp;INDEX([3]BDD!E:E,MATCH(E1493,[3]BDD!D:D,0))</f>
        <v>G-S</v>
      </c>
      <c r="C1493" s="320" t="s">
        <v>7120</v>
      </c>
      <c r="D1493" s="48" t="s">
        <v>28</v>
      </c>
      <c r="E1493" s="321" t="s">
        <v>3054</v>
      </c>
      <c r="F1493" s="322" t="s">
        <v>2936</v>
      </c>
      <c r="G1493" s="76" t="s">
        <v>6867</v>
      </c>
      <c r="H1493" s="323">
        <v>44349</v>
      </c>
      <c r="I1493" s="364">
        <v>90</v>
      </c>
      <c r="J1493" s="324" t="s">
        <v>108</v>
      </c>
      <c r="K1493" s="325"/>
      <c r="L1493" s="326">
        <f>+I1493+U1493</f>
        <v>90</v>
      </c>
      <c r="M1493" s="327" t="s">
        <v>28</v>
      </c>
      <c r="N1493" s="327" t="s">
        <v>4189</v>
      </c>
      <c r="O1493" s="327" t="s">
        <v>79</v>
      </c>
      <c r="P1493" s="384">
        <v>350</v>
      </c>
      <c r="Q1493" s="6"/>
      <c r="R1493" s="3" t="s">
        <v>57</v>
      </c>
      <c r="S1493" s="52">
        <v>214</v>
      </c>
      <c r="T1493" s="8" t="s">
        <v>6746</v>
      </c>
      <c r="U1493" s="328"/>
      <c r="V1493" s="328">
        <v>44439</v>
      </c>
      <c r="W1493" s="328">
        <v>44497</v>
      </c>
      <c r="X1493" s="328"/>
      <c r="Y1493" s="328"/>
      <c r="Z1493" s="328"/>
      <c r="AA1493" s="328"/>
      <c r="AB1493" s="328" t="s">
        <v>5590</v>
      </c>
      <c r="AC1493" s="6" t="s">
        <v>20</v>
      </c>
      <c r="AD1493" s="8" t="s">
        <v>7121</v>
      </c>
      <c r="AE1493" s="8" t="s">
        <v>7121</v>
      </c>
      <c r="AF1493" s="8" t="s">
        <v>7433</v>
      </c>
      <c r="AG1493" s="8" t="s">
        <v>341</v>
      </c>
      <c r="AH1493" s="6" t="s">
        <v>28</v>
      </c>
      <c r="AI1493" s="6" t="s">
        <v>5295</v>
      </c>
      <c r="AJ1493" s="6" t="str">
        <f>IF('[3]DOCS ENTREGADOS'!L1501="COMPLETO","OK","PENDIENTES")</f>
        <v>OK</v>
      </c>
      <c r="AK1493" s="552">
        <f>+P1493*S1493</f>
        <v>74900</v>
      </c>
      <c r="AL1493" s="608"/>
      <c r="AM1493" s="65">
        <v>209851</v>
      </c>
      <c r="AN1493" s="65" t="s">
        <v>28</v>
      </c>
      <c r="AO1493" s="240"/>
      <c r="AP1493" s="581"/>
      <c r="AQ1493" s="448"/>
      <c r="AR1493" s="448"/>
      <c r="AS1493" s="448"/>
      <c r="AT1493" s="448"/>
      <c r="AU1493" s="448"/>
      <c r="AV1493" s="448"/>
      <c r="AW1493" s="448"/>
      <c r="AX1493" s="448"/>
      <c r="AY1493" s="448"/>
      <c r="AZ1493" s="448"/>
      <c r="BA1493" s="448"/>
      <c r="BB1493" s="448"/>
      <c r="BC1493" s="448"/>
      <c r="BD1493" s="448"/>
      <c r="BE1493" s="448"/>
      <c r="BF1493" s="448"/>
      <c r="BG1493" s="448"/>
      <c r="BH1493" s="448"/>
      <c r="BI1493" s="448"/>
      <c r="BJ1493" s="448"/>
      <c r="BK1493" s="448"/>
      <c r="BL1493" s="448"/>
      <c r="BM1493" s="448"/>
      <c r="BN1493" s="448"/>
      <c r="BO1493" s="448"/>
      <c r="BP1493" s="448"/>
      <c r="BQ1493" s="448"/>
      <c r="BR1493" s="448"/>
      <c r="BS1493" s="448"/>
      <c r="BT1493" s="448"/>
      <c r="BU1493" s="448"/>
      <c r="BV1493" s="448"/>
      <c r="BW1493" s="448"/>
      <c r="BX1493" s="448"/>
      <c r="BY1493" s="448"/>
      <c r="BZ1493" s="448"/>
      <c r="CA1493" s="448"/>
      <c r="CB1493" s="448"/>
      <c r="CC1493" s="448"/>
      <c r="CD1493" s="448"/>
      <c r="CE1493" s="448"/>
      <c r="CF1493" s="448"/>
      <c r="CG1493" s="448"/>
      <c r="CH1493" s="448"/>
      <c r="CI1493" s="448"/>
      <c r="CJ1493" s="448"/>
      <c r="CK1493" s="448"/>
      <c r="CL1493" s="448"/>
      <c r="CM1493" s="448"/>
      <c r="CN1493" s="448"/>
      <c r="CO1493" s="448"/>
      <c r="CP1493" s="448"/>
      <c r="CQ1493" s="448"/>
      <c r="CR1493" s="448"/>
      <c r="CS1493" s="448"/>
      <c r="CT1493" s="448"/>
      <c r="CU1493" s="448"/>
      <c r="CV1493" s="448"/>
      <c r="CW1493" s="448"/>
      <c r="CX1493" s="448"/>
      <c r="CY1493" s="448"/>
      <c r="CZ1493" s="448"/>
      <c r="DA1493" s="448"/>
      <c r="DB1493" s="448"/>
      <c r="DC1493" s="448"/>
      <c r="DD1493" s="448"/>
      <c r="DE1493" s="448"/>
      <c r="DF1493" s="448"/>
      <c r="DG1493" s="448"/>
      <c r="DH1493" s="448"/>
      <c r="DI1493" s="448"/>
      <c r="DJ1493" s="448"/>
      <c r="DK1493" s="448"/>
      <c r="DL1493" s="448"/>
      <c r="DM1493" s="448"/>
      <c r="DN1493" s="448"/>
      <c r="DO1493" s="448"/>
      <c r="DP1493" s="448"/>
      <c r="DQ1493" s="448"/>
      <c r="DR1493" s="448"/>
      <c r="DS1493" s="448"/>
      <c r="DT1493" s="448"/>
      <c r="DU1493" s="448"/>
      <c r="DV1493" s="448"/>
      <c r="DW1493" s="448"/>
      <c r="DX1493" s="448"/>
      <c r="DY1493" s="448"/>
      <c r="DZ1493" s="448"/>
      <c r="EA1493" s="448"/>
      <c r="EB1493" s="448"/>
      <c r="EC1493" s="448"/>
      <c r="ED1493" s="448"/>
      <c r="EE1493" s="448"/>
      <c r="EF1493" s="448"/>
      <c r="EG1493" s="448"/>
      <c r="EH1493" s="448"/>
      <c r="EI1493" s="448"/>
      <c r="EJ1493" s="448"/>
      <c r="EK1493" s="448"/>
      <c r="EL1493" s="448"/>
      <c r="EM1493" s="448"/>
      <c r="EN1493" s="448"/>
      <c r="EO1493" s="448"/>
      <c r="EP1493" s="448"/>
      <c r="EQ1493" s="448"/>
      <c r="ER1493" s="448"/>
      <c r="ES1493" s="448"/>
      <c r="ET1493" s="448"/>
      <c r="EU1493" s="448"/>
      <c r="EV1493" s="448"/>
      <c r="EW1493" s="448"/>
      <c r="EX1493" s="448"/>
      <c r="EY1493" s="448"/>
      <c r="EZ1493" s="448"/>
      <c r="FA1493" s="448"/>
      <c r="FB1493" s="448"/>
      <c r="FC1493" s="448"/>
      <c r="FD1493" s="448"/>
      <c r="FE1493" s="448"/>
      <c r="FF1493" s="448"/>
      <c r="FG1493" s="448"/>
      <c r="FH1493" s="448"/>
      <c r="FI1493" s="448"/>
      <c r="FJ1493" s="448"/>
      <c r="FK1493" s="448"/>
      <c r="FL1493" s="448"/>
      <c r="FM1493" s="448"/>
      <c r="FN1493" s="448"/>
      <c r="FO1493" s="448"/>
      <c r="FP1493" s="448"/>
      <c r="FQ1493" s="448"/>
      <c r="FR1493" s="448"/>
      <c r="FS1493" s="448"/>
      <c r="FT1493" s="448"/>
      <c r="FU1493" s="448"/>
      <c r="FV1493" s="448"/>
      <c r="FW1493" s="448"/>
      <c r="FX1493" s="448"/>
      <c r="FY1493" s="448"/>
      <c r="FZ1493" s="448"/>
      <c r="GA1493" s="448"/>
      <c r="GB1493" s="448"/>
      <c r="GC1493" s="448"/>
      <c r="GD1493" s="448"/>
      <c r="GE1493" s="448"/>
      <c r="GF1493" s="448"/>
      <c r="GG1493" s="448"/>
      <c r="GH1493" s="448"/>
      <c r="GI1493" s="448"/>
      <c r="GJ1493" s="448"/>
      <c r="GK1493" s="448"/>
      <c r="GL1493" s="448"/>
      <c r="GM1493" s="448"/>
      <c r="GN1493" s="448"/>
      <c r="GO1493" s="448"/>
      <c r="GP1493" s="448"/>
      <c r="GQ1493" s="448"/>
      <c r="GR1493" s="448"/>
      <c r="GS1493" s="448"/>
      <c r="GT1493" s="448"/>
      <c r="GU1493" s="448"/>
      <c r="GV1493" s="448"/>
      <c r="GW1493" s="448"/>
    </row>
    <row r="1494" spans="1:205" s="453" customFormat="1" ht="15" hidden="1" customHeight="1">
      <c r="A1494" s="22">
        <v>2021</v>
      </c>
      <c r="B1494" s="319" t="str">
        <f>+INDEX([3]BDD!F:F,MATCH(E1494,[3]BDD!D:D,0))&amp;"-"&amp;INDEX([3]BDD!E:E,MATCH(E1494,[3]BDD!D:D,0))</f>
        <v>G-S</v>
      </c>
      <c r="C1494" s="320" t="s">
        <v>7432</v>
      </c>
      <c r="D1494" s="48" t="s">
        <v>28</v>
      </c>
      <c r="E1494" s="321" t="s">
        <v>3054</v>
      </c>
      <c r="F1494" s="322" t="s">
        <v>2936</v>
      </c>
      <c r="G1494" s="76" t="s">
        <v>6867</v>
      </c>
      <c r="H1494" s="323">
        <v>44349</v>
      </c>
      <c r="I1494" s="364">
        <v>90</v>
      </c>
      <c r="J1494" s="324" t="s">
        <v>108</v>
      </c>
      <c r="K1494" s="325"/>
      <c r="L1494" s="326"/>
      <c r="M1494" s="327" t="s">
        <v>28</v>
      </c>
      <c r="N1494" s="327" t="s">
        <v>4189</v>
      </c>
      <c r="O1494" s="327" t="s">
        <v>79</v>
      </c>
      <c r="P1494" s="384">
        <v>500</v>
      </c>
      <c r="Q1494" s="6"/>
      <c r="R1494" s="3" t="s">
        <v>57</v>
      </c>
      <c r="S1494" s="52">
        <v>214</v>
      </c>
      <c r="T1494" s="8" t="s">
        <v>6746</v>
      </c>
      <c r="U1494" s="328"/>
      <c r="V1494" s="328">
        <v>44439</v>
      </c>
      <c r="W1494" s="328">
        <v>44497</v>
      </c>
      <c r="X1494" s="328"/>
      <c r="Y1494" s="328"/>
      <c r="Z1494" s="328"/>
      <c r="AA1494" s="328"/>
      <c r="AB1494" s="328" t="s">
        <v>5590</v>
      </c>
      <c r="AC1494" s="6" t="s">
        <v>20</v>
      </c>
      <c r="AD1494" s="8" t="s">
        <v>7121</v>
      </c>
      <c r="AE1494" s="8" t="s">
        <v>7121</v>
      </c>
      <c r="AF1494" s="8"/>
      <c r="AG1494" s="8" t="s">
        <v>341</v>
      </c>
      <c r="AH1494" s="6" t="s">
        <v>28</v>
      </c>
      <c r="AI1494" s="6"/>
      <c r="AJ1494" s="6" t="str">
        <f>IF('[3]DOCS ENTREGADOS'!L1502="COMPLETO","OK","PENDIENTES")</f>
        <v>PENDIENTES</v>
      </c>
      <c r="AK1494" s="552"/>
      <c r="AL1494" s="608"/>
      <c r="AM1494" s="65">
        <v>209851</v>
      </c>
      <c r="AN1494" s="65" t="s">
        <v>28</v>
      </c>
      <c r="AO1494" s="240"/>
      <c r="AP1494" s="581"/>
      <c r="AQ1494" s="448"/>
      <c r="AR1494" s="448"/>
      <c r="AS1494" s="448"/>
      <c r="AT1494" s="448"/>
      <c r="AU1494" s="448"/>
      <c r="AV1494" s="448"/>
      <c r="AW1494" s="448"/>
      <c r="AX1494" s="448"/>
      <c r="AY1494" s="448"/>
      <c r="AZ1494" s="448"/>
      <c r="BA1494" s="448"/>
      <c r="BB1494" s="448"/>
      <c r="BC1494" s="448"/>
      <c r="BD1494" s="448"/>
      <c r="BE1494" s="448"/>
      <c r="BF1494" s="448"/>
      <c r="BG1494" s="448"/>
      <c r="BH1494" s="448"/>
      <c r="BI1494" s="448"/>
      <c r="BJ1494" s="448"/>
      <c r="BK1494" s="448"/>
      <c r="BL1494" s="448"/>
      <c r="BM1494" s="448"/>
      <c r="BN1494" s="448"/>
      <c r="BO1494" s="448"/>
      <c r="BP1494" s="448"/>
      <c r="BQ1494" s="448"/>
      <c r="BR1494" s="448"/>
      <c r="BS1494" s="448"/>
      <c r="BT1494" s="448"/>
      <c r="BU1494" s="448"/>
      <c r="BV1494" s="448"/>
      <c r="BW1494" s="448"/>
      <c r="BX1494" s="448"/>
      <c r="BY1494" s="448"/>
      <c r="BZ1494" s="448"/>
      <c r="CA1494" s="448"/>
      <c r="CB1494" s="448"/>
      <c r="CC1494" s="448"/>
      <c r="CD1494" s="448"/>
      <c r="CE1494" s="448"/>
      <c r="CF1494" s="448"/>
      <c r="CG1494" s="448"/>
      <c r="CH1494" s="448"/>
      <c r="CI1494" s="448"/>
      <c r="CJ1494" s="448"/>
      <c r="CK1494" s="448"/>
      <c r="CL1494" s="448"/>
      <c r="CM1494" s="448"/>
      <c r="CN1494" s="448"/>
      <c r="CO1494" s="448"/>
      <c r="CP1494" s="448"/>
      <c r="CQ1494" s="448"/>
      <c r="CR1494" s="448"/>
      <c r="CS1494" s="448"/>
      <c r="CT1494" s="448"/>
      <c r="CU1494" s="448"/>
      <c r="CV1494" s="448"/>
      <c r="CW1494" s="448"/>
      <c r="CX1494" s="448"/>
      <c r="CY1494" s="448"/>
      <c r="CZ1494" s="448"/>
      <c r="DA1494" s="448"/>
      <c r="DB1494" s="448"/>
      <c r="DC1494" s="448"/>
      <c r="DD1494" s="448"/>
      <c r="DE1494" s="448"/>
      <c r="DF1494" s="448"/>
      <c r="DG1494" s="448"/>
      <c r="DH1494" s="448"/>
      <c r="DI1494" s="448"/>
      <c r="DJ1494" s="448"/>
      <c r="DK1494" s="448"/>
      <c r="DL1494" s="448"/>
      <c r="DM1494" s="448"/>
      <c r="DN1494" s="448"/>
      <c r="DO1494" s="448"/>
      <c r="DP1494" s="448"/>
      <c r="DQ1494" s="448"/>
      <c r="DR1494" s="448"/>
      <c r="DS1494" s="448"/>
      <c r="DT1494" s="448"/>
      <c r="DU1494" s="448"/>
      <c r="DV1494" s="448"/>
      <c r="DW1494" s="448"/>
      <c r="DX1494" s="448"/>
      <c r="DY1494" s="448"/>
      <c r="DZ1494" s="448"/>
      <c r="EA1494" s="448"/>
      <c r="EB1494" s="448"/>
      <c r="EC1494" s="448"/>
      <c r="ED1494" s="448"/>
      <c r="EE1494" s="448"/>
      <c r="EF1494" s="448"/>
      <c r="EG1494" s="448"/>
      <c r="EH1494" s="448"/>
      <c r="EI1494" s="448"/>
      <c r="EJ1494" s="448"/>
      <c r="EK1494" s="448"/>
      <c r="EL1494" s="448"/>
      <c r="EM1494" s="448"/>
      <c r="EN1494" s="448"/>
      <c r="EO1494" s="448"/>
      <c r="EP1494" s="448"/>
      <c r="EQ1494" s="448"/>
      <c r="ER1494" s="448"/>
      <c r="ES1494" s="448"/>
      <c r="ET1494" s="448"/>
      <c r="EU1494" s="448"/>
      <c r="EV1494" s="448"/>
      <c r="EW1494" s="448"/>
      <c r="EX1494" s="448"/>
      <c r="EY1494" s="448"/>
      <c r="EZ1494" s="448"/>
      <c r="FA1494" s="448"/>
      <c r="FB1494" s="448"/>
      <c r="FC1494" s="448"/>
      <c r="FD1494" s="448"/>
      <c r="FE1494" s="448"/>
      <c r="FF1494" s="448"/>
      <c r="FG1494" s="448"/>
      <c r="FH1494" s="448"/>
      <c r="FI1494" s="448"/>
      <c r="FJ1494" s="448"/>
      <c r="FK1494" s="448"/>
      <c r="FL1494" s="448"/>
      <c r="FM1494" s="448"/>
      <c r="FN1494" s="448"/>
      <c r="FO1494" s="448"/>
      <c r="FP1494" s="448"/>
      <c r="FQ1494" s="448"/>
      <c r="FR1494" s="448"/>
      <c r="FS1494" s="448"/>
      <c r="FT1494" s="448"/>
      <c r="FU1494" s="448"/>
      <c r="FV1494" s="448"/>
      <c r="FW1494" s="448"/>
      <c r="FX1494" s="448"/>
      <c r="FY1494" s="448"/>
      <c r="FZ1494" s="448"/>
      <c r="GA1494" s="448"/>
      <c r="GB1494" s="448"/>
      <c r="GC1494" s="448"/>
      <c r="GD1494" s="448"/>
      <c r="GE1494" s="448"/>
      <c r="GF1494" s="448"/>
      <c r="GG1494" s="448"/>
      <c r="GH1494" s="448"/>
      <c r="GI1494" s="448"/>
      <c r="GJ1494" s="448"/>
      <c r="GK1494" s="448"/>
      <c r="GL1494" s="448"/>
      <c r="GM1494" s="448"/>
      <c r="GN1494" s="448"/>
      <c r="GO1494" s="448"/>
      <c r="GP1494" s="448"/>
      <c r="GQ1494" s="448"/>
      <c r="GR1494" s="448"/>
      <c r="GS1494" s="448"/>
      <c r="GT1494" s="448"/>
      <c r="GU1494" s="448"/>
      <c r="GV1494" s="448"/>
      <c r="GW1494" s="448"/>
    </row>
    <row r="1495" spans="1:205" s="453" customFormat="1" ht="15" hidden="1" customHeight="1">
      <c r="A1495" s="22">
        <v>2021</v>
      </c>
      <c r="B1495" s="319" t="str">
        <f>+INDEX([3]BDD!F:F,MATCH(E1495,[3]BDD!D:D,0))&amp;"-"&amp;INDEX([3]BDD!E:E,MATCH(E1495,[3]BDD!D:D,0))</f>
        <v>G-S</v>
      </c>
      <c r="C1495" s="320" t="s">
        <v>6747</v>
      </c>
      <c r="D1495" s="48" t="s">
        <v>27</v>
      </c>
      <c r="E1495" s="321" t="s">
        <v>3054</v>
      </c>
      <c r="F1495" s="322" t="s">
        <v>2936</v>
      </c>
      <c r="G1495" s="76" t="s">
        <v>6868</v>
      </c>
      <c r="H1495" s="323">
        <v>44349</v>
      </c>
      <c r="I1495" s="364">
        <v>90</v>
      </c>
      <c r="J1495" s="324" t="s">
        <v>108</v>
      </c>
      <c r="K1495" s="325" t="s">
        <v>7171</v>
      </c>
      <c r="L1495" s="326">
        <f t="shared" si="52"/>
        <v>44490</v>
      </c>
      <c r="M1495" s="327" t="s">
        <v>28</v>
      </c>
      <c r="N1495" s="327" t="s">
        <v>4189</v>
      </c>
      <c r="O1495" s="327" t="s">
        <v>80</v>
      </c>
      <c r="P1495" s="384">
        <v>300</v>
      </c>
      <c r="Q1495" s="6"/>
      <c r="R1495" s="3" t="s">
        <v>57</v>
      </c>
      <c r="S1495" s="52">
        <v>208</v>
      </c>
      <c r="T1495" s="8" t="s">
        <v>6746</v>
      </c>
      <c r="U1495" s="328">
        <v>44400</v>
      </c>
      <c r="V1495" s="328">
        <v>44387</v>
      </c>
      <c r="W1495" s="328">
        <v>44429</v>
      </c>
      <c r="X1495" s="328"/>
      <c r="Y1495" s="328"/>
      <c r="Z1495" s="328" t="s">
        <v>5580</v>
      </c>
      <c r="AA1495" s="328" t="s">
        <v>115</v>
      </c>
      <c r="AB1495" s="328" t="s">
        <v>7145</v>
      </c>
      <c r="AC1495" s="6" t="s">
        <v>20</v>
      </c>
      <c r="AD1495" s="8" t="s">
        <v>6883</v>
      </c>
      <c r="AE1495" s="8" t="s">
        <v>6883</v>
      </c>
      <c r="AF1495" s="8" t="s">
        <v>7045</v>
      </c>
      <c r="AG1495" s="8" t="s">
        <v>341</v>
      </c>
      <c r="AH1495" s="6" t="s">
        <v>5293</v>
      </c>
      <c r="AI1495" s="6" t="s">
        <v>5295</v>
      </c>
      <c r="AJ1495" s="6" t="str">
        <f>IF('[3]DOCS ENTREGADOS'!L1501="COMPLETO","OK","PENDIENTES")</f>
        <v>OK</v>
      </c>
      <c r="AK1495" s="552">
        <f t="shared" si="50"/>
        <v>62400</v>
      </c>
      <c r="AL1495" s="608"/>
      <c r="AM1495" s="65">
        <v>209851</v>
      </c>
      <c r="AN1495" s="65" t="s">
        <v>28</v>
      </c>
      <c r="AO1495" s="240"/>
      <c r="AP1495" s="581"/>
      <c r="AQ1495" s="448"/>
      <c r="AR1495" s="448"/>
      <c r="AS1495" s="448"/>
      <c r="AT1495" s="448"/>
      <c r="AU1495" s="448"/>
      <c r="AV1495" s="448"/>
      <c r="AW1495" s="448"/>
      <c r="AX1495" s="448"/>
      <c r="AY1495" s="448"/>
      <c r="AZ1495" s="448"/>
      <c r="BA1495" s="448"/>
      <c r="BB1495" s="448"/>
      <c r="BC1495" s="448"/>
      <c r="BD1495" s="448"/>
      <c r="BE1495" s="448"/>
      <c r="BF1495" s="448"/>
      <c r="BG1495" s="448"/>
      <c r="BH1495" s="448"/>
      <c r="BI1495" s="448"/>
      <c r="BJ1495" s="448"/>
      <c r="BK1495" s="448"/>
      <c r="BL1495" s="448"/>
      <c r="BM1495" s="448"/>
      <c r="BN1495" s="448"/>
      <c r="BO1495" s="448"/>
      <c r="BP1495" s="448"/>
      <c r="BQ1495" s="448"/>
      <c r="BR1495" s="448"/>
      <c r="BS1495" s="448"/>
      <c r="BT1495" s="448"/>
      <c r="BU1495" s="448"/>
      <c r="BV1495" s="448"/>
      <c r="BW1495" s="448"/>
      <c r="BX1495" s="448"/>
      <c r="BY1495" s="448"/>
      <c r="BZ1495" s="448"/>
      <c r="CA1495" s="448"/>
      <c r="CB1495" s="448"/>
      <c r="CC1495" s="448"/>
      <c r="CD1495" s="448"/>
      <c r="CE1495" s="448"/>
      <c r="CF1495" s="448"/>
      <c r="CG1495" s="448"/>
      <c r="CH1495" s="448"/>
      <c r="CI1495" s="448"/>
      <c r="CJ1495" s="448"/>
      <c r="CK1495" s="448"/>
      <c r="CL1495" s="448"/>
      <c r="CM1495" s="448"/>
      <c r="CN1495" s="448"/>
      <c r="CO1495" s="448"/>
      <c r="CP1495" s="448"/>
      <c r="CQ1495" s="448"/>
      <c r="CR1495" s="448"/>
      <c r="CS1495" s="448"/>
      <c r="CT1495" s="448"/>
      <c r="CU1495" s="448"/>
      <c r="CV1495" s="448"/>
      <c r="CW1495" s="448"/>
      <c r="CX1495" s="448"/>
      <c r="CY1495" s="448"/>
      <c r="CZ1495" s="448"/>
      <c r="DA1495" s="448"/>
      <c r="DB1495" s="448"/>
      <c r="DC1495" s="448"/>
      <c r="DD1495" s="448"/>
      <c r="DE1495" s="448"/>
      <c r="DF1495" s="448"/>
      <c r="DG1495" s="448"/>
      <c r="DH1495" s="448"/>
      <c r="DI1495" s="448"/>
      <c r="DJ1495" s="448"/>
      <c r="DK1495" s="448"/>
      <c r="DL1495" s="448"/>
      <c r="DM1495" s="448"/>
      <c r="DN1495" s="448"/>
      <c r="DO1495" s="448"/>
      <c r="DP1495" s="448"/>
      <c r="DQ1495" s="448"/>
      <c r="DR1495" s="448"/>
      <c r="DS1495" s="448"/>
      <c r="DT1495" s="448"/>
      <c r="DU1495" s="448"/>
      <c r="DV1495" s="448"/>
      <c r="DW1495" s="448"/>
      <c r="DX1495" s="448"/>
      <c r="DY1495" s="448"/>
      <c r="DZ1495" s="448"/>
      <c r="EA1495" s="448"/>
      <c r="EB1495" s="448"/>
      <c r="EC1495" s="448"/>
      <c r="ED1495" s="448"/>
      <c r="EE1495" s="448"/>
      <c r="EF1495" s="448"/>
      <c r="EG1495" s="448"/>
      <c r="EH1495" s="448"/>
      <c r="EI1495" s="448"/>
      <c r="EJ1495" s="448"/>
      <c r="EK1495" s="448"/>
      <c r="EL1495" s="448"/>
      <c r="EM1495" s="448"/>
      <c r="EN1495" s="448"/>
      <c r="EO1495" s="448"/>
      <c r="EP1495" s="448"/>
      <c r="EQ1495" s="448"/>
      <c r="ER1495" s="448"/>
      <c r="ES1495" s="448"/>
      <c r="ET1495" s="448"/>
      <c r="EU1495" s="448"/>
      <c r="EV1495" s="448"/>
      <c r="EW1495" s="448"/>
      <c r="EX1495" s="448"/>
      <c r="EY1495" s="448"/>
      <c r="EZ1495" s="448"/>
      <c r="FA1495" s="448"/>
      <c r="FB1495" s="448"/>
      <c r="FC1495" s="448"/>
      <c r="FD1495" s="448"/>
      <c r="FE1495" s="448"/>
      <c r="FF1495" s="448"/>
      <c r="FG1495" s="448"/>
      <c r="FH1495" s="448"/>
      <c r="FI1495" s="448"/>
      <c r="FJ1495" s="448"/>
      <c r="FK1495" s="448"/>
      <c r="FL1495" s="448"/>
      <c r="FM1495" s="448"/>
      <c r="FN1495" s="448"/>
      <c r="FO1495" s="448"/>
      <c r="FP1495" s="448"/>
      <c r="FQ1495" s="448"/>
      <c r="FR1495" s="448"/>
      <c r="FS1495" s="448"/>
      <c r="FT1495" s="448"/>
      <c r="FU1495" s="448"/>
      <c r="FV1495" s="448"/>
      <c r="FW1495" s="448"/>
      <c r="FX1495" s="448"/>
      <c r="FY1495" s="448"/>
      <c r="FZ1495" s="448"/>
      <c r="GA1495" s="448"/>
      <c r="GB1495" s="448"/>
      <c r="GC1495" s="448"/>
      <c r="GD1495" s="448"/>
      <c r="GE1495" s="448"/>
      <c r="GF1495" s="448"/>
      <c r="GG1495" s="448"/>
      <c r="GH1495" s="448"/>
      <c r="GI1495" s="448"/>
      <c r="GJ1495" s="448"/>
      <c r="GK1495" s="448"/>
      <c r="GL1495" s="448"/>
      <c r="GM1495" s="448"/>
      <c r="GN1495" s="448"/>
      <c r="GO1495" s="448"/>
      <c r="GP1495" s="448"/>
      <c r="GQ1495" s="448"/>
      <c r="GR1495" s="448"/>
      <c r="GS1495" s="448"/>
      <c r="GT1495" s="448"/>
      <c r="GU1495" s="448"/>
      <c r="GV1495" s="448"/>
      <c r="GW1495" s="448"/>
    </row>
    <row r="1496" spans="1:205" s="453" customFormat="1" ht="15" hidden="1" customHeight="1">
      <c r="A1496" s="22">
        <v>2021</v>
      </c>
      <c r="B1496" s="319" t="str">
        <f>+INDEX([3]BDD!F:F,MATCH(E1496,[3]BDD!D:D,0))&amp;"-"&amp;INDEX([3]BDD!E:E,MATCH(E1496,[3]BDD!D:D,0))</f>
        <v>G-S</v>
      </c>
      <c r="C1496" s="320" t="s">
        <v>6748</v>
      </c>
      <c r="D1496" s="48" t="s">
        <v>27</v>
      </c>
      <c r="E1496" s="321" t="s">
        <v>3054</v>
      </c>
      <c r="F1496" s="322" t="s">
        <v>2936</v>
      </c>
      <c r="G1496" s="76" t="s">
        <v>6869</v>
      </c>
      <c r="H1496" s="323">
        <v>44349</v>
      </c>
      <c r="I1496" s="364">
        <v>90</v>
      </c>
      <c r="J1496" s="324" t="s">
        <v>108</v>
      </c>
      <c r="K1496" s="325" t="s">
        <v>7172</v>
      </c>
      <c r="L1496" s="326">
        <f t="shared" si="52"/>
        <v>44489</v>
      </c>
      <c r="M1496" s="327" t="s">
        <v>28</v>
      </c>
      <c r="N1496" s="327" t="s">
        <v>4189</v>
      </c>
      <c r="O1496" s="327" t="s">
        <v>80</v>
      </c>
      <c r="P1496" s="384">
        <v>200</v>
      </c>
      <c r="Q1496" s="6"/>
      <c r="R1496" s="3" t="s">
        <v>57</v>
      </c>
      <c r="S1496" s="52">
        <v>227</v>
      </c>
      <c r="T1496" s="8" t="s">
        <v>6746</v>
      </c>
      <c r="U1496" s="328">
        <v>44399</v>
      </c>
      <c r="V1496" s="328">
        <v>44387</v>
      </c>
      <c r="W1496" s="328">
        <v>44441</v>
      </c>
      <c r="X1496" s="328"/>
      <c r="Y1496" s="328"/>
      <c r="Z1496" s="328" t="s">
        <v>4649</v>
      </c>
      <c r="AA1496" s="328"/>
      <c r="AB1496" s="328" t="s">
        <v>7145</v>
      </c>
      <c r="AC1496" s="6" t="s">
        <v>32</v>
      </c>
      <c r="AD1496" s="8" t="s">
        <v>6883</v>
      </c>
      <c r="AE1496" s="8" t="s">
        <v>6883</v>
      </c>
      <c r="AF1496" s="8" t="s">
        <v>7173</v>
      </c>
      <c r="AG1496" s="8" t="s">
        <v>341</v>
      </c>
      <c r="AH1496" s="6" t="s">
        <v>28</v>
      </c>
      <c r="AI1496" s="6" t="s">
        <v>5295</v>
      </c>
      <c r="AJ1496" s="6" t="str">
        <f>IF('[3]DOCS ENTREGADOS'!L1502="COMPLETO","OK","PENDIENTES")</f>
        <v>PENDIENTES</v>
      </c>
      <c r="AK1496" s="552">
        <f t="shared" si="50"/>
        <v>45400</v>
      </c>
      <c r="AL1496" s="608"/>
      <c r="AM1496" s="65">
        <v>209851</v>
      </c>
      <c r="AN1496" s="65" t="s">
        <v>28</v>
      </c>
      <c r="AO1496" s="240"/>
      <c r="AP1496" s="581"/>
      <c r="AQ1496" s="448"/>
      <c r="AR1496" s="448"/>
      <c r="AS1496" s="448"/>
      <c r="AT1496" s="448"/>
      <c r="AU1496" s="448"/>
      <c r="AV1496" s="448"/>
      <c r="AW1496" s="448"/>
      <c r="AX1496" s="448"/>
      <c r="AY1496" s="448"/>
      <c r="AZ1496" s="448"/>
      <c r="BA1496" s="448"/>
      <c r="BB1496" s="448"/>
      <c r="BC1496" s="448"/>
      <c r="BD1496" s="448"/>
      <c r="BE1496" s="448"/>
      <c r="BF1496" s="448"/>
      <c r="BG1496" s="448"/>
      <c r="BH1496" s="448"/>
      <c r="BI1496" s="448"/>
      <c r="BJ1496" s="448"/>
      <c r="BK1496" s="448"/>
      <c r="BL1496" s="448"/>
      <c r="BM1496" s="448"/>
      <c r="BN1496" s="448"/>
      <c r="BO1496" s="448"/>
      <c r="BP1496" s="448"/>
      <c r="BQ1496" s="448"/>
      <c r="BR1496" s="448"/>
      <c r="BS1496" s="448"/>
      <c r="BT1496" s="448"/>
      <c r="BU1496" s="448"/>
      <c r="BV1496" s="448"/>
      <c r="BW1496" s="448"/>
      <c r="BX1496" s="448"/>
      <c r="BY1496" s="448"/>
      <c r="BZ1496" s="448"/>
      <c r="CA1496" s="448"/>
      <c r="CB1496" s="448"/>
      <c r="CC1496" s="448"/>
      <c r="CD1496" s="448"/>
      <c r="CE1496" s="448"/>
      <c r="CF1496" s="448"/>
      <c r="CG1496" s="448"/>
      <c r="CH1496" s="448"/>
      <c r="CI1496" s="448"/>
      <c r="CJ1496" s="448"/>
      <c r="CK1496" s="448"/>
      <c r="CL1496" s="448"/>
      <c r="CM1496" s="448"/>
      <c r="CN1496" s="448"/>
      <c r="CO1496" s="448"/>
      <c r="CP1496" s="448"/>
      <c r="CQ1496" s="448"/>
      <c r="CR1496" s="448"/>
      <c r="CS1496" s="448"/>
      <c r="CT1496" s="448"/>
      <c r="CU1496" s="448"/>
      <c r="CV1496" s="448"/>
      <c r="CW1496" s="448"/>
      <c r="CX1496" s="448"/>
      <c r="CY1496" s="448"/>
      <c r="CZ1496" s="448"/>
      <c r="DA1496" s="448"/>
      <c r="DB1496" s="448"/>
      <c r="DC1496" s="448"/>
      <c r="DD1496" s="448"/>
      <c r="DE1496" s="448"/>
      <c r="DF1496" s="448"/>
      <c r="DG1496" s="448"/>
      <c r="DH1496" s="448"/>
      <c r="DI1496" s="448"/>
      <c r="DJ1496" s="448"/>
      <c r="DK1496" s="448"/>
      <c r="DL1496" s="448"/>
      <c r="DM1496" s="448"/>
      <c r="DN1496" s="448"/>
      <c r="DO1496" s="448"/>
      <c r="DP1496" s="448"/>
      <c r="DQ1496" s="448"/>
      <c r="DR1496" s="448"/>
      <c r="DS1496" s="448"/>
      <c r="DT1496" s="448"/>
      <c r="DU1496" s="448"/>
      <c r="DV1496" s="448"/>
      <c r="DW1496" s="448"/>
      <c r="DX1496" s="448"/>
      <c r="DY1496" s="448"/>
      <c r="DZ1496" s="448"/>
      <c r="EA1496" s="448"/>
      <c r="EB1496" s="448"/>
      <c r="EC1496" s="448"/>
      <c r="ED1496" s="448"/>
      <c r="EE1496" s="448"/>
      <c r="EF1496" s="448"/>
      <c r="EG1496" s="448"/>
      <c r="EH1496" s="448"/>
      <c r="EI1496" s="448"/>
      <c r="EJ1496" s="448"/>
      <c r="EK1496" s="448"/>
      <c r="EL1496" s="448"/>
      <c r="EM1496" s="448"/>
      <c r="EN1496" s="448"/>
      <c r="EO1496" s="448"/>
      <c r="EP1496" s="448"/>
      <c r="EQ1496" s="448"/>
      <c r="ER1496" s="448"/>
      <c r="ES1496" s="448"/>
      <c r="ET1496" s="448"/>
      <c r="EU1496" s="448"/>
      <c r="EV1496" s="448"/>
      <c r="EW1496" s="448"/>
      <c r="EX1496" s="448"/>
      <c r="EY1496" s="448"/>
      <c r="EZ1496" s="448"/>
      <c r="FA1496" s="448"/>
      <c r="FB1496" s="448"/>
      <c r="FC1496" s="448"/>
      <c r="FD1496" s="448"/>
      <c r="FE1496" s="448"/>
      <c r="FF1496" s="448"/>
      <c r="FG1496" s="448"/>
      <c r="FH1496" s="448"/>
      <c r="FI1496" s="448"/>
      <c r="FJ1496" s="448"/>
      <c r="FK1496" s="448"/>
      <c r="FL1496" s="448"/>
      <c r="FM1496" s="448"/>
      <c r="FN1496" s="448"/>
      <c r="FO1496" s="448"/>
      <c r="FP1496" s="448"/>
      <c r="FQ1496" s="448"/>
      <c r="FR1496" s="448"/>
      <c r="FS1496" s="448"/>
      <c r="FT1496" s="448"/>
      <c r="FU1496" s="448"/>
      <c r="FV1496" s="448"/>
      <c r="FW1496" s="448"/>
      <c r="FX1496" s="448"/>
      <c r="FY1496" s="448"/>
      <c r="FZ1496" s="448"/>
      <c r="GA1496" s="448"/>
      <c r="GB1496" s="448"/>
      <c r="GC1496" s="448"/>
      <c r="GD1496" s="448"/>
      <c r="GE1496" s="448"/>
      <c r="GF1496" s="448"/>
      <c r="GG1496" s="448"/>
      <c r="GH1496" s="448"/>
      <c r="GI1496" s="448"/>
      <c r="GJ1496" s="448"/>
      <c r="GK1496" s="448"/>
      <c r="GL1496" s="448"/>
      <c r="GM1496" s="448"/>
      <c r="GN1496" s="448"/>
      <c r="GO1496" s="448"/>
      <c r="GP1496" s="448"/>
      <c r="GQ1496" s="448"/>
      <c r="GR1496" s="448"/>
      <c r="GS1496" s="448"/>
      <c r="GT1496" s="448"/>
      <c r="GU1496" s="448"/>
      <c r="GV1496" s="448"/>
      <c r="GW1496" s="448"/>
    </row>
    <row r="1497" spans="1:205" s="453" customFormat="1" ht="15" hidden="1" customHeight="1">
      <c r="A1497" s="22">
        <v>2021</v>
      </c>
      <c r="B1497" s="319" t="str">
        <f>+INDEX([3]BDD!F:F,MATCH(E1497,[3]BDD!D:D,0))&amp;"-"&amp;INDEX([3]BDD!E:E,MATCH(E1497,[3]BDD!D:D,0))</f>
        <v>S-P</v>
      </c>
      <c r="C1497" s="320" t="s">
        <v>6750</v>
      </c>
      <c r="D1497" s="48" t="s">
        <v>28</v>
      </c>
      <c r="E1497" s="321" t="s">
        <v>3058</v>
      </c>
      <c r="F1497" s="322" t="s">
        <v>2936</v>
      </c>
      <c r="G1497" s="76" t="s">
        <v>6797</v>
      </c>
      <c r="H1497" s="323">
        <v>44342</v>
      </c>
      <c r="I1497" s="364">
        <v>90</v>
      </c>
      <c r="J1497" s="324" t="s">
        <v>108</v>
      </c>
      <c r="K1497" s="325"/>
      <c r="L1497" s="326">
        <f t="shared" si="52"/>
        <v>90</v>
      </c>
      <c r="M1497" s="327" t="s">
        <v>28</v>
      </c>
      <c r="N1497" s="327" t="s">
        <v>4189</v>
      </c>
      <c r="O1497" s="327" t="s">
        <v>78</v>
      </c>
      <c r="P1497" s="384">
        <v>350</v>
      </c>
      <c r="Q1497" s="6"/>
      <c r="R1497" s="3" t="s">
        <v>57</v>
      </c>
      <c r="S1497" s="52">
        <v>713</v>
      </c>
      <c r="T1497" s="8" t="s">
        <v>6749</v>
      </c>
      <c r="U1497" s="328"/>
      <c r="V1497" s="328">
        <v>44439</v>
      </c>
      <c r="W1497" s="328">
        <v>44497</v>
      </c>
      <c r="X1497" s="328"/>
      <c r="Y1497" s="328"/>
      <c r="Z1497" s="328"/>
      <c r="AA1497" s="328"/>
      <c r="AB1497" s="328"/>
      <c r="AC1497" s="6" t="s">
        <v>20</v>
      </c>
      <c r="AD1497" s="8" t="s">
        <v>7099</v>
      </c>
      <c r="AE1497" s="8" t="s">
        <v>7099</v>
      </c>
      <c r="AF1497" s="8" t="s">
        <v>7470</v>
      </c>
      <c r="AG1497" s="8" t="s">
        <v>341</v>
      </c>
      <c r="AH1497" s="6" t="s">
        <v>28</v>
      </c>
      <c r="AI1497" s="6"/>
      <c r="AJ1497" s="6" t="str">
        <f>IF('[3]DOCS ENTREGADOS'!L1503="COMPLETO","OK","PENDIENTES")</f>
        <v>PENDIENTES</v>
      </c>
      <c r="AK1497" s="552">
        <f t="shared" si="50"/>
        <v>249550</v>
      </c>
      <c r="AL1497" s="608"/>
      <c r="AM1497" s="65">
        <v>207499</v>
      </c>
      <c r="AN1497" s="65" t="s">
        <v>28</v>
      </c>
      <c r="AO1497" s="240"/>
      <c r="AP1497" s="581"/>
      <c r="AQ1497" s="448"/>
      <c r="AR1497" s="448"/>
      <c r="AS1497" s="448"/>
      <c r="AT1497" s="448"/>
      <c r="AU1497" s="448"/>
      <c r="AV1497" s="448"/>
      <c r="AW1497" s="448"/>
      <c r="AX1497" s="448"/>
      <c r="AY1497" s="448"/>
      <c r="AZ1497" s="448"/>
      <c r="BA1497" s="448"/>
      <c r="BB1497" s="448"/>
      <c r="BC1497" s="448"/>
      <c r="BD1497" s="448"/>
      <c r="BE1497" s="448"/>
      <c r="BF1497" s="448"/>
      <c r="BG1497" s="448"/>
      <c r="BH1497" s="448"/>
      <c r="BI1497" s="448"/>
      <c r="BJ1497" s="448"/>
      <c r="BK1497" s="448"/>
      <c r="BL1497" s="448"/>
      <c r="BM1497" s="448"/>
      <c r="BN1497" s="448"/>
      <c r="BO1497" s="448"/>
      <c r="BP1497" s="448"/>
      <c r="BQ1497" s="448"/>
      <c r="BR1497" s="448"/>
      <c r="BS1497" s="448"/>
      <c r="BT1497" s="448"/>
      <c r="BU1497" s="448"/>
      <c r="BV1497" s="448"/>
      <c r="BW1497" s="448"/>
      <c r="BX1497" s="448"/>
      <c r="BY1497" s="448"/>
      <c r="BZ1497" s="448"/>
      <c r="CA1497" s="448"/>
      <c r="CB1497" s="448"/>
      <c r="CC1497" s="448"/>
      <c r="CD1497" s="448"/>
      <c r="CE1497" s="448"/>
      <c r="CF1497" s="448"/>
      <c r="CG1497" s="448"/>
      <c r="CH1497" s="448"/>
      <c r="CI1497" s="448"/>
      <c r="CJ1497" s="448"/>
      <c r="CK1497" s="448"/>
      <c r="CL1497" s="448"/>
      <c r="CM1497" s="448"/>
      <c r="CN1497" s="448"/>
      <c r="CO1497" s="448"/>
      <c r="CP1497" s="448"/>
      <c r="CQ1497" s="448"/>
      <c r="CR1497" s="448"/>
      <c r="CS1497" s="448"/>
      <c r="CT1497" s="448"/>
      <c r="CU1497" s="448"/>
      <c r="CV1497" s="448"/>
      <c r="CW1497" s="448"/>
      <c r="CX1497" s="448"/>
      <c r="CY1497" s="448"/>
      <c r="CZ1497" s="448"/>
      <c r="DA1497" s="448"/>
      <c r="DB1497" s="448"/>
      <c r="DC1497" s="448"/>
      <c r="DD1497" s="448"/>
      <c r="DE1497" s="448"/>
      <c r="DF1497" s="448"/>
      <c r="DG1497" s="448"/>
      <c r="DH1497" s="448"/>
      <c r="DI1497" s="448"/>
      <c r="DJ1497" s="448"/>
      <c r="DK1497" s="448"/>
      <c r="DL1497" s="448"/>
      <c r="DM1497" s="448"/>
      <c r="DN1497" s="448"/>
      <c r="DO1497" s="448"/>
      <c r="DP1497" s="448"/>
      <c r="DQ1497" s="448"/>
      <c r="DR1497" s="448"/>
      <c r="DS1497" s="448"/>
      <c r="DT1497" s="448"/>
      <c r="DU1497" s="448"/>
      <c r="DV1497" s="448"/>
      <c r="DW1497" s="448"/>
      <c r="DX1497" s="448"/>
      <c r="DY1497" s="448"/>
      <c r="DZ1497" s="448"/>
      <c r="EA1497" s="448"/>
      <c r="EB1497" s="448"/>
      <c r="EC1497" s="448"/>
      <c r="ED1497" s="448"/>
      <c r="EE1497" s="448"/>
      <c r="EF1497" s="448"/>
      <c r="EG1497" s="448"/>
      <c r="EH1497" s="448"/>
      <c r="EI1497" s="448"/>
      <c r="EJ1497" s="448"/>
      <c r="EK1497" s="448"/>
      <c r="EL1497" s="448"/>
      <c r="EM1497" s="448"/>
      <c r="EN1497" s="448"/>
      <c r="EO1497" s="448"/>
      <c r="EP1497" s="448"/>
      <c r="EQ1497" s="448"/>
      <c r="ER1497" s="448"/>
      <c r="ES1497" s="448"/>
      <c r="ET1497" s="448"/>
      <c r="EU1497" s="448"/>
      <c r="EV1497" s="448"/>
      <c r="EW1497" s="448"/>
      <c r="EX1497" s="448"/>
      <c r="EY1497" s="448"/>
      <c r="EZ1497" s="448"/>
      <c r="FA1497" s="448"/>
      <c r="FB1497" s="448"/>
      <c r="FC1497" s="448"/>
      <c r="FD1497" s="448"/>
      <c r="FE1497" s="448"/>
      <c r="FF1497" s="448"/>
      <c r="FG1497" s="448"/>
      <c r="FH1497" s="448"/>
      <c r="FI1497" s="448"/>
      <c r="FJ1497" s="448"/>
      <c r="FK1497" s="448"/>
      <c r="FL1497" s="448"/>
      <c r="FM1497" s="448"/>
      <c r="FN1497" s="448"/>
      <c r="FO1497" s="448"/>
      <c r="FP1497" s="448"/>
      <c r="FQ1497" s="448"/>
      <c r="FR1497" s="448"/>
      <c r="FS1497" s="448"/>
      <c r="FT1497" s="448"/>
      <c r="FU1497" s="448"/>
      <c r="FV1497" s="448"/>
      <c r="FW1497" s="448"/>
      <c r="FX1497" s="448"/>
      <c r="FY1497" s="448"/>
      <c r="FZ1497" s="448"/>
      <c r="GA1497" s="448"/>
      <c r="GB1497" s="448"/>
      <c r="GC1497" s="448"/>
      <c r="GD1497" s="448"/>
      <c r="GE1497" s="448"/>
      <c r="GF1497" s="448"/>
      <c r="GG1497" s="448"/>
      <c r="GH1497" s="448"/>
      <c r="GI1497" s="448"/>
      <c r="GJ1497" s="448"/>
      <c r="GK1497" s="448"/>
      <c r="GL1497" s="448"/>
      <c r="GM1497" s="448"/>
      <c r="GN1497" s="448"/>
      <c r="GO1497" s="448"/>
      <c r="GP1497" s="448"/>
      <c r="GQ1497" s="448"/>
      <c r="GR1497" s="448"/>
      <c r="GS1497" s="448"/>
      <c r="GT1497" s="448"/>
      <c r="GU1497" s="448"/>
      <c r="GV1497" s="448"/>
      <c r="GW1497" s="448"/>
    </row>
    <row r="1498" spans="1:205" s="453" customFormat="1" ht="15" hidden="1" customHeight="1">
      <c r="A1498" s="22">
        <v>2021</v>
      </c>
      <c r="B1498" s="319" t="str">
        <f>+INDEX([3]BDD!F:F,MATCH(E1498,[3]BDD!D:D,0))&amp;"-"&amp;INDEX([3]BDD!E:E,MATCH(E1498,[3]BDD!D:D,0))</f>
        <v>S-P</v>
      </c>
      <c r="C1498" s="320" t="s">
        <v>6751</v>
      </c>
      <c r="D1498" s="48" t="s">
        <v>762</v>
      </c>
      <c r="E1498" s="321" t="s">
        <v>3058</v>
      </c>
      <c r="F1498" s="322" t="s">
        <v>2936</v>
      </c>
      <c r="G1498" s="76"/>
      <c r="H1498" s="323"/>
      <c r="I1498" s="364"/>
      <c r="J1498" s="324"/>
      <c r="K1498" s="325"/>
      <c r="L1498" s="326"/>
      <c r="M1498" s="327"/>
      <c r="N1498" s="327"/>
      <c r="O1498" s="327"/>
      <c r="P1498" s="384"/>
      <c r="Q1498" s="6"/>
      <c r="R1498" s="3"/>
      <c r="S1498" s="52"/>
      <c r="T1498" s="8"/>
      <c r="U1498" s="328"/>
      <c r="V1498" s="328"/>
      <c r="W1498" s="328"/>
      <c r="X1498" s="328"/>
      <c r="Y1498" s="328"/>
      <c r="Z1498" s="328"/>
      <c r="AA1498" s="328"/>
      <c r="AB1498" s="328"/>
      <c r="AC1498" s="6"/>
      <c r="AD1498" s="8"/>
      <c r="AE1498" s="8"/>
      <c r="AF1498" s="8"/>
      <c r="AG1498" s="8"/>
      <c r="AH1498" s="6"/>
      <c r="AI1498" s="6"/>
      <c r="AJ1498" s="6"/>
      <c r="AK1498" s="552">
        <f t="shared" si="50"/>
        <v>0</v>
      </c>
      <c r="AL1498" s="608"/>
      <c r="AM1498" s="65">
        <v>207499</v>
      </c>
      <c r="AN1498" s="65" t="s">
        <v>28</v>
      </c>
      <c r="AO1498" s="240"/>
      <c r="AP1498" s="581"/>
      <c r="AQ1498" s="448"/>
      <c r="AR1498" s="448"/>
      <c r="AS1498" s="448"/>
      <c r="AT1498" s="448"/>
      <c r="AU1498" s="448"/>
      <c r="AV1498" s="448"/>
      <c r="AW1498" s="448"/>
      <c r="AX1498" s="448"/>
      <c r="AY1498" s="448"/>
      <c r="AZ1498" s="448"/>
      <c r="BA1498" s="448"/>
      <c r="BB1498" s="448"/>
      <c r="BC1498" s="448"/>
      <c r="BD1498" s="448"/>
      <c r="BE1498" s="448"/>
      <c r="BF1498" s="448"/>
      <c r="BG1498" s="448"/>
      <c r="BH1498" s="448"/>
      <c r="BI1498" s="448"/>
      <c r="BJ1498" s="448"/>
      <c r="BK1498" s="448"/>
      <c r="BL1498" s="448"/>
      <c r="BM1498" s="448"/>
      <c r="BN1498" s="448"/>
      <c r="BO1498" s="448"/>
      <c r="BP1498" s="448"/>
      <c r="BQ1498" s="448"/>
      <c r="BR1498" s="448"/>
      <c r="BS1498" s="448"/>
      <c r="BT1498" s="448"/>
      <c r="BU1498" s="448"/>
      <c r="BV1498" s="448"/>
      <c r="BW1498" s="448"/>
      <c r="BX1498" s="448"/>
      <c r="BY1498" s="448"/>
      <c r="BZ1498" s="448"/>
      <c r="CA1498" s="448"/>
      <c r="CB1498" s="448"/>
      <c r="CC1498" s="448"/>
      <c r="CD1498" s="448"/>
      <c r="CE1498" s="448"/>
      <c r="CF1498" s="448"/>
      <c r="CG1498" s="448"/>
      <c r="CH1498" s="448"/>
      <c r="CI1498" s="448"/>
      <c r="CJ1498" s="448"/>
      <c r="CK1498" s="448"/>
      <c r="CL1498" s="448"/>
      <c r="CM1498" s="448"/>
      <c r="CN1498" s="448"/>
      <c r="CO1498" s="448"/>
      <c r="CP1498" s="448"/>
      <c r="CQ1498" s="448"/>
      <c r="CR1498" s="448"/>
      <c r="CS1498" s="448"/>
      <c r="CT1498" s="448"/>
      <c r="CU1498" s="448"/>
      <c r="CV1498" s="448"/>
      <c r="CW1498" s="448"/>
      <c r="CX1498" s="448"/>
      <c r="CY1498" s="448"/>
      <c r="CZ1498" s="448"/>
      <c r="DA1498" s="448"/>
      <c r="DB1498" s="448"/>
      <c r="DC1498" s="448"/>
      <c r="DD1498" s="448"/>
      <c r="DE1498" s="448"/>
      <c r="DF1498" s="448"/>
      <c r="DG1498" s="448"/>
      <c r="DH1498" s="448"/>
      <c r="DI1498" s="448"/>
      <c r="DJ1498" s="448"/>
      <c r="DK1498" s="448"/>
      <c r="DL1498" s="448"/>
      <c r="DM1498" s="448"/>
      <c r="DN1498" s="448"/>
      <c r="DO1498" s="448"/>
      <c r="DP1498" s="448"/>
      <c r="DQ1498" s="448"/>
      <c r="DR1498" s="448"/>
      <c r="DS1498" s="448"/>
      <c r="DT1498" s="448"/>
      <c r="DU1498" s="448"/>
      <c r="DV1498" s="448"/>
      <c r="DW1498" s="448"/>
      <c r="DX1498" s="448"/>
      <c r="DY1498" s="448"/>
      <c r="DZ1498" s="448"/>
      <c r="EA1498" s="448"/>
      <c r="EB1498" s="448"/>
      <c r="EC1498" s="448"/>
      <c r="ED1498" s="448"/>
      <c r="EE1498" s="448"/>
      <c r="EF1498" s="448"/>
      <c r="EG1498" s="448"/>
      <c r="EH1498" s="448"/>
      <c r="EI1498" s="448"/>
      <c r="EJ1498" s="448"/>
      <c r="EK1498" s="448"/>
      <c r="EL1498" s="448"/>
      <c r="EM1498" s="448"/>
      <c r="EN1498" s="448"/>
      <c r="EO1498" s="448"/>
      <c r="EP1498" s="448"/>
      <c r="EQ1498" s="448"/>
      <c r="ER1498" s="448"/>
      <c r="ES1498" s="448"/>
      <c r="ET1498" s="448"/>
      <c r="EU1498" s="448"/>
      <c r="EV1498" s="448"/>
      <c r="EW1498" s="448"/>
      <c r="EX1498" s="448"/>
      <c r="EY1498" s="448"/>
      <c r="EZ1498" s="448"/>
      <c r="FA1498" s="448"/>
      <c r="FB1498" s="448"/>
      <c r="FC1498" s="448"/>
      <c r="FD1498" s="448"/>
      <c r="FE1498" s="448"/>
      <c r="FF1498" s="448"/>
      <c r="FG1498" s="448"/>
      <c r="FH1498" s="448"/>
      <c r="FI1498" s="448"/>
      <c r="FJ1498" s="448"/>
      <c r="FK1498" s="448"/>
      <c r="FL1498" s="448"/>
      <c r="FM1498" s="448"/>
      <c r="FN1498" s="448"/>
      <c r="FO1498" s="448"/>
      <c r="FP1498" s="448"/>
      <c r="FQ1498" s="448"/>
      <c r="FR1498" s="448"/>
      <c r="FS1498" s="448"/>
      <c r="FT1498" s="448"/>
      <c r="FU1498" s="448"/>
      <c r="FV1498" s="448"/>
      <c r="FW1498" s="448"/>
      <c r="FX1498" s="448"/>
      <c r="FY1498" s="448"/>
      <c r="FZ1498" s="448"/>
      <c r="GA1498" s="448"/>
      <c r="GB1498" s="448"/>
      <c r="GC1498" s="448"/>
      <c r="GD1498" s="448"/>
      <c r="GE1498" s="448"/>
      <c r="GF1498" s="448"/>
      <c r="GG1498" s="448"/>
      <c r="GH1498" s="448"/>
      <c r="GI1498" s="448"/>
      <c r="GJ1498" s="448"/>
      <c r="GK1498" s="448"/>
      <c r="GL1498" s="448"/>
      <c r="GM1498" s="448"/>
      <c r="GN1498" s="448"/>
      <c r="GO1498" s="448"/>
      <c r="GP1498" s="448"/>
      <c r="GQ1498" s="448"/>
      <c r="GR1498" s="448"/>
      <c r="GS1498" s="448"/>
      <c r="GT1498" s="448"/>
      <c r="GU1498" s="448"/>
      <c r="GV1498" s="448"/>
      <c r="GW1498" s="448"/>
    </row>
    <row r="1499" spans="1:205" s="453" customFormat="1" ht="15" hidden="1" customHeight="1">
      <c r="A1499" s="22">
        <v>2021</v>
      </c>
      <c r="B1499" s="319" t="str">
        <f>+INDEX([3]BDD!F:F,MATCH(E1499,[3]BDD!D:D,0))&amp;"-"&amp;INDEX([3]BDD!E:E,MATCH(E1499,[3]BDD!D:D,0))</f>
        <v>T-S</v>
      </c>
      <c r="C1499" s="320" t="s">
        <v>6753</v>
      </c>
      <c r="D1499" s="48" t="s">
        <v>16</v>
      </c>
      <c r="E1499" s="321" t="s">
        <v>4240</v>
      </c>
      <c r="F1499" s="322" t="s">
        <v>3953</v>
      </c>
      <c r="G1499" s="76" t="s">
        <v>6757</v>
      </c>
      <c r="H1499" s="323" t="s">
        <v>6197</v>
      </c>
      <c r="I1499" s="364">
        <v>30</v>
      </c>
      <c r="J1499" s="324" t="s">
        <v>188</v>
      </c>
      <c r="K1499" s="325" t="s">
        <v>6823</v>
      </c>
      <c r="L1499" s="326">
        <v>44371</v>
      </c>
      <c r="M1499" s="327" t="s">
        <v>28</v>
      </c>
      <c r="N1499" s="327" t="s">
        <v>81</v>
      </c>
      <c r="O1499" s="327" t="s">
        <v>78</v>
      </c>
      <c r="P1499" s="384">
        <v>513</v>
      </c>
      <c r="Q1499" s="6">
        <v>19</v>
      </c>
      <c r="R1499" s="3" t="s">
        <v>57</v>
      </c>
      <c r="S1499" s="52">
        <v>249</v>
      </c>
      <c r="T1499" s="8" t="s">
        <v>6197</v>
      </c>
      <c r="U1499" s="328">
        <v>44337</v>
      </c>
      <c r="V1499" s="328">
        <f>U1499</f>
        <v>44337</v>
      </c>
      <c r="W1499" s="328">
        <v>44342</v>
      </c>
      <c r="X1499" s="328">
        <v>44362</v>
      </c>
      <c r="Y1499" s="328">
        <v>44356</v>
      </c>
      <c r="Z1499" s="328" t="s">
        <v>4649</v>
      </c>
      <c r="AA1499" s="328" t="s">
        <v>115</v>
      </c>
      <c r="AB1499" s="328" t="s">
        <v>3994</v>
      </c>
      <c r="AC1499" s="6" t="s">
        <v>22</v>
      </c>
      <c r="AD1499" s="8" t="s">
        <v>6355</v>
      </c>
      <c r="AE1499" s="8" t="s">
        <v>6355</v>
      </c>
      <c r="AF1499" s="8" t="s">
        <v>6752</v>
      </c>
      <c r="AG1499" s="8" t="s">
        <v>21</v>
      </c>
      <c r="AH1499" s="6" t="s">
        <v>5293</v>
      </c>
      <c r="AI1499" s="6" t="s">
        <v>5296</v>
      </c>
      <c r="AJ1499" s="6" t="str">
        <f>IF('[3]DOCS ENTREGADOS'!L1505="COMPLETO","OK","PENDIENTES")</f>
        <v>OK</v>
      </c>
      <c r="AK1499" s="552">
        <f t="shared" si="50"/>
        <v>127737</v>
      </c>
      <c r="AL1499" s="608">
        <v>8000001301</v>
      </c>
      <c r="AM1499" s="65">
        <v>208067</v>
      </c>
      <c r="AN1499" s="65" t="s">
        <v>3149</v>
      </c>
      <c r="AO1499" s="240"/>
      <c r="AP1499" s="581"/>
      <c r="AQ1499" s="448"/>
      <c r="AR1499" s="448"/>
      <c r="AS1499" s="448"/>
      <c r="AT1499" s="448"/>
      <c r="AU1499" s="448"/>
      <c r="AV1499" s="448"/>
      <c r="AW1499" s="448"/>
      <c r="AX1499" s="448"/>
      <c r="AY1499" s="448"/>
      <c r="AZ1499" s="448"/>
      <c r="BA1499" s="448"/>
      <c r="BB1499" s="448"/>
      <c r="BC1499" s="448"/>
      <c r="BD1499" s="448"/>
      <c r="BE1499" s="448"/>
      <c r="BF1499" s="448"/>
      <c r="BG1499" s="448"/>
      <c r="BH1499" s="448"/>
      <c r="BI1499" s="448"/>
      <c r="BJ1499" s="448"/>
      <c r="BK1499" s="448"/>
      <c r="BL1499" s="448"/>
      <c r="BM1499" s="448"/>
      <c r="BN1499" s="448"/>
      <c r="BO1499" s="448"/>
      <c r="BP1499" s="448"/>
      <c r="BQ1499" s="448"/>
      <c r="BR1499" s="448"/>
      <c r="BS1499" s="448"/>
      <c r="BT1499" s="448"/>
      <c r="BU1499" s="448"/>
      <c r="BV1499" s="448"/>
      <c r="BW1499" s="448"/>
      <c r="BX1499" s="448"/>
      <c r="BY1499" s="448"/>
      <c r="BZ1499" s="448"/>
      <c r="CA1499" s="448"/>
      <c r="CB1499" s="448"/>
      <c r="CC1499" s="448"/>
      <c r="CD1499" s="448"/>
      <c r="CE1499" s="448"/>
      <c r="CF1499" s="448"/>
      <c r="CG1499" s="448"/>
      <c r="CH1499" s="448"/>
      <c r="CI1499" s="448"/>
      <c r="CJ1499" s="448"/>
      <c r="CK1499" s="448"/>
      <c r="CL1499" s="448"/>
      <c r="CM1499" s="448"/>
      <c r="CN1499" s="448"/>
      <c r="CO1499" s="448"/>
      <c r="CP1499" s="448"/>
      <c r="CQ1499" s="448"/>
      <c r="CR1499" s="448"/>
      <c r="CS1499" s="448"/>
      <c r="CT1499" s="448"/>
      <c r="CU1499" s="448"/>
      <c r="CV1499" s="448"/>
      <c r="CW1499" s="448"/>
      <c r="CX1499" s="448"/>
      <c r="CY1499" s="448"/>
      <c r="CZ1499" s="448"/>
      <c r="DA1499" s="448"/>
      <c r="DB1499" s="448"/>
      <c r="DC1499" s="448"/>
      <c r="DD1499" s="448"/>
      <c r="DE1499" s="448"/>
      <c r="DF1499" s="448"/>
      <c r="DG1499" s="448"/>
      <c r="DH1499" s="448"/>
      <c r="DI1499" s="448"/>
      <c r="DJ1499" s="448"/>
      <c r="DK1499" s="448"/>
      <c r="DL1499" s="448"/>
      <c r="DM1499" s="448"/>
      <c r="DN1499" s="448"/>
      <c r="DO1499" s="448"/>
      <c r="DP1499" s="448"/>
      <c r="DQ1499" s="448"/>
      <c r="DR1499" s="448"/>
      <c r="DS1499" s="448"/>
      <c r="DT1499" s="448"/>
      <c r="DU1499" s="448"/>
      <c r="DV1499" s="448"/>
      <c r="DW1499" s="448"/>
      <c r="DX1499" s="448"/>
      <c r="DY1499" s="448"/>
      <c r="DZ1499" s="448"/>
      <c r="EA1499" s="448"/>
      <c r="EB1499" s="448"/>
      <c r="EC1499" s="448"/>
      <c r="ED1499" s="448"/>
      <c r="EE1499" s="448"/>
      <c r="EF1499" s="448"/>
      <c r="EG1499" s="448"/>
      <c r="EH1499" s="448"/>
      <c r="EI1499" s="448"/>
      <c r="EJ1499" s="448"/>
      <c r="EK1499" s="448"/>
      <c r="EL1499" s="448"/>
      <c r="EM1499" s="448"/>
      <c r="EN1499" s="448"/>
      <c r="EO1499" s="448"/>
      <c r="EP1499" s="448"/>
      <c r="EQ1499" s="448"/>
      <c r="ER1499" s="448"/>
      <c r="ES1499" s="448"/>
      <c r="ET1499" s="448"/>
      <c r="EU1499" s="448"/>
      <c r="EV1499" s="448"/>
      <c r="EW1499" s="448"/>
      <c r="EX1499" s="448"/>
      <c r="EY1499" s="448"/>
      <c r="EZ1499" s="448"/>
      <c r="FA1499" s="448"/>
      <c r="FB1499" s="448"/>
      <c r="FC1499" s="448"/>
      <c r="FD1499" s="448"/>
      <c r="FE1499" s="448"/>
      <c r="FF1499" s="448"/>
      <c r="FG1499" s="448"/>
      <c r="FH1499" s="448"/>
      <c r="FI1499" s="448"/>
      <c r="FJ1499" s="448"/>
      <c r="FK1499" s="448"/>
      <c r="FL1499" s="448"/>
      <c r="FM1499" s="448"/>
      <c r="FN1499" s="448"/>
      <c r="FO1499" s="448"/>
      <c r="FP1499" s="448"/>
      <c r="FQ1499" s="448"/>
      <c r="FR1499" s="448"/>
      <c r="FS1499" s="448"/>
      <c r="FT1499" s="448"/>
      <c r="FU1499" s="448"/>
      <c r="FV1499" s="448"/>
      <c r="FW1499" s="448"/>
      <c r="FX1499" s="448"/>
      <c r="FY1499" s="448"/>
      <c r="FZ1499" s="448"/>
      <c r="GA1499" s="448"/>
      <c r="GB1499" s="448"/>
      <c r="GC1499" s="448"/>
      <c r="GD1499" s="448"/>
      <c r="GE1499" s="448"/>
      <c r="GF1499" s="448"/>
      <c r="GG1499" s="448"/>
      <c r="GH1499" s="448"/>
      <c r="GI1499" s="448"/>
      <c r="GJ1499" s="448"/>
      <c r="GK1499" s="448"/>
      <c r="GL1499" s="448"/>
      <c r="GM1499" s="448"/>
      <c r="GN1499" s="448"/>
      <c r="GO1499" s="448"/>
      <c r="GP1499" s="448"/>
      <c r="GQ1499" s="448"/>
      <c r="GR1499" s="448"/>
      <c r="GS1499" s="448"/>
      <c r="GT1499" s="448"/>
      <c r="GU1499" s="448"/>
      <c r="GV1499" s="448"/>
      <c r="GW1499" s="448"/>
    </row>
    <row r="1500" spans="1:205" s="453" customFormat="1" ht="15" hidden="1" customHeight="1">
      <c r="A1500" s="22">
        <v>2021</v>
      </c>
      <c r="B1500" s="319" t="str">
        <f>+INDEX([3]BDD!F:F,MATCH(E1500,[3]BDD!D:D,0))&amp;"-"&amp;INDEX([3]BDD!E:E,MATCH(E1500,[3]BDD!D:D,0))</f>
        <v>O-S</v>
      </c>
      <c r="C1500" s="320" t="s">
        <v>7085</v>
      </c>
      <c r="D1500" s="48" t="s">
        <v>27</v>
      </c>
      <c r="E1500" s="321" t="s">
        <v>4760</v>
      </c>
      <c r="F1500" s="322" t="s">
        <v>3953</v>
      </c>
      <c r="G1500" s="76" t="s">
        <v>6759</v>
      </c>
      <c r="H1500" s="323">
        <v>44270</v>
      </c>
      <c r="I1500" s="364" t="s">
        <v>17</v>
      </c>
      <c r="J1500" s="324"/>
      <c r="K1500" s="325" t="s">
        <v>7444</v>
      </c>
      <c r="L1500" s="326"/>
      <c r="M1500" s="327" t="s">
        <v>28</v>
      </c>
      <c r="N1500" s="327" t="s">
        <v>81</v>
      </c>
      <c r="O1500" s="327" t="s">
        <v>83</v>
      </c>
      <c r="P1500" s="384">
        <v>214.75</v>
      </c>
      <c r="Q1500" s="6">
        <v>8</v>
      </c>
      <c r="R1500" s="3" t="s">
        <v>57</v>
      </c>
      <c r="S1500" s="52">
        <v>322.76</v>
      </c>
      <c r="T1500" s="8" t="s">
        <v>6460</v>
      </c>
      <c r="U1500" s="328">
        <v>44402</v>
      </c>
      <c r="V1500" s="328">
        <v>44402</v>
      </c>
      <c r="W1500" s="328">
        <v>44440</v>
      </c>
      <c r="X1500" s="328"/>
      <c r="Y1500" s="328"/>
      <c r="Z1500" s="328"/>
      <c r="AA1500" s="328"/>
      <c r="AB1500" s="328" t="s">
        <v>5602</v>
      </c>
      <c r="AC1500" s="6" t="s">
        <v>22</v>
      </c>
      <c r="AD1500" s="8" t="s">
        <v>4809</v>
      </c>
      <c r="AE1500" s="8" t="s">
        <v>6355</v>
      </c>
      <c r="AF1500" s="8" t="s">
        <v>7158</v>
      </c>
      <c r="AG1500" s="8" t="s">
        <v>47</v>
      </c>
      <c r="AH1500" s="6" t="s">
        <v>28</v>
      </c>
      <c r="AI1500" s="6" t="s">
        <v>5298</v>
      </c>
      <c r="AJ1500" s="6" t="str">
        <f>IF('[3]DOCS ENTREGADOS'!L1506="COMPLETO","OK","PENDIENTES")</f>
        <v>PENDIENTES</v>
      </c>
      <c r="AK1500" s="552">
        <f>+P1500*S1500</f>
        <v>69312.709999999992</v>
      </c>
      <c r="AL1500" s="608">
        <v>8000001437</v>
      </c>
      <c r="AM1500" s="65">
        <v>203553</v>
      </c>
      <c r="AN1500" s="65" t="s">
        <v>28</v>
      </c>
      <c r="AO1500" s="240"/>
      <c r="AP1500" s="581"/>
      <c r="AQ1500" s="448"/>
      <c r="AR1500" s="448"/>
      <c r="AS1500" s="448"/>
      <c r="AT1500" s="448"/>
      <c r="AU1500" s="448"/>
      <c r="AV1500" s="448"/>
      <c r="AW1500" s="448"/>
      <c r="AX1500" s="448"/>
      <c r="AY1500" s="448"/>
      <c r="AZ1500" s="448"/>
      <c r="BA1500" s="448"/>
      <c r="BB1500" s="448"/>
      <c r="BC1500" s="448"/>
      <c r="BD1500" s="448"/>
      <c r="BE1500" s="448"/>
      <c r="BF1500" s="448"/>
      <c r="BG1500" s="448"/>
      <c r="BH1500" s="448"/>
      <c r="BI1500" s="448"/>
      <c r="BJ1500" s="448"/>
      <c r="BK1500" s="448"/>
      <c r="BL1500" s="448"/>
      <c r="BM1500" s="448"/>
      <c r="BN1500" s="448"/>
      <c r="BO1500" s="448"/>
      <c r="BP1500" s="448"/>
      <c r="BQ1500" s="448"/>
      <c r="BR1500" s="448"/>
      <c r="BS1500" s="448"/>
      <c r="BT1500" s="448"/>
      <c r="BU1500" s="448"/>
      <c r="BV1500" s="448"/>
      <c r="BW1500" s="448"/>
      <c r="BX1500" s="448"/>
      <c r="BY1500" s="448"/>
      <c r="BZ1500" s="448"/>
      <c r="CA1500" s="448"/>
      <c r="CB1500" s="448"/>
      <c r="CC1500" s="448"/>
      <c r="CD1500" s="448"/>
      <c r="CE1500" s="448"/>
      <c r="CF1500" s="448"/>
      <c r="CG1500" s="448"/>
      <c r="CH1500" s="448"/>
      <c r="CI1500" s="448"/>
      <c r="CJ1500" s="448"/>
      <c r="CK1500" s="448"/>
      <c r="CL1500" s="448"/>
      <c r="CM1500" s="448"/>
      <c r="CN1500" s="448"/>
      <c r="CO1500" s="448"/>
      <c r="CP1500" s="448"/>
      <c r="CQ1500" s="448"/>
      <c r="CR1500" s="448"/>
      <c r="CS1500" s="448"/>
      <c r="CT1500" s="448"/>
      <c r="CU1500" s="448"/>
      <c r="CV1500" s="448"/>
      <c r="CW1500" s="448"/>
      <c r="CX1500" s="448"/>
      <c r="CY1500" s="448"/>
      <c r="CZ1500" s="448"/>
      <c r="DA1500" s="448"/>
      <c r="DB1500" s="448"/>
      <c r="DC1500" s="448"/>
      <c r="DD1500" s="448"/>
      <c r="DE1500" s="448"/>
      <c r="DF1500" s="448"/>
      <c r="DG1500" s="448"/>
      <c r="DH1500" s="448"/>
      <c r="DI1500" s="448"/>
      <c r="DJ1500" s="448"/>
      <c r="DK1500" s="448"/>
      <c r="DL1500" s="448"/>
      <c r="DM1500" s="448"/>
      <c r="DN1500" s="448"/>
      <c r="DO1500" s="448"/>
      <c r="DP1500" s="448"/>
      <c r="DQ1500" s="448"/>
      <c r="DR1500" s="448"/>
      <c r="DS1500" s="448"/>
      <c r="DT1500" s="448"/>
      <c r="DU1500" s="448"/>
      <c r="DV1500" s="448"/>
      <c r="DW1500" s="448"/>
      <c r="DX1500" s="448"/>
      <c r="DY1500" s="448"/>
      <c r="DZ1500" s="448"/>
      <c r="EA1500" s="448"/>
      <c r="EB1500" s="448"/>
      <c r="EC1500" s="448"/>
      <c r="ED1500" s="448"/>
      <c r="EE1500" s="448"/>
      <c r="EF1500" s="448"/>
      <c r="EG1500" s="448"/>
      <c r="EH1500" s="448"/>
      <c r="EI1500" s="448"/>
      <c r="EJ1500" s="448"/>
      <c r="EK1500" s="448"/>
      <c r="EL1500" s="448"/>
      <c r="EM1500" s="448"/>
      <c r="EN1500" s="448"/>
      <c r="EO1500" s="448"/>
      <c r="EP1500" s="448"/>
      <c r="EQ1500" s="448"/>
      <c r="ER1500" s="448"/>
      <c r="ES1500" s="448"/>
      <c r="ET1500" s="448"/>
      <c r="EU1500" s="448"/>
      <c r="EV1500" s="448"/>
      <c r="EW1500" s="448"/>
      <c r="EX1500" s="448"/>
      <c r="EY1500" s="448"/>
      <c r="EZ1500" s="448"/>
      <c r="FA1500" s="448"/>
      <c r="FB1500" s="448"/>
      <c r="FC1500" s="448"/>
      <c r="FD1500" s="448"/>
      <c r="FE1500" s="448"/>
      <c r="FF1500" s="448"/>
      <c r="FG1500" s="448"/>
      <c r="FH1500" s="448"/>
      <c r="FI1500" s="448"/>
      <c r="FJ1500" s="448"/>
      <c r="FK1500" s="448"/>
      <c r="FL1500" s="448"/>
      <c r="FM1500" s="448"/>
      <c r="FN1500" s="448"/>
      <c r="FO1500" s="448"/>
      <c r="FP1500" s="448"/>
      <c r="FQ1500" s="448"/>
      <c r="FR1500" s="448"/>
      <c r="FS1500" s="448"/>
      <c r="FT1500" s="448"/>
      <c r="FU1500" s="448"/>
      <c r="FV1500" s="448"/>
      <c r="FW1500" s="448"/>
      <c r="FX1500" s="448"/>
      <c r="FY1500" s="448"/>
      <c r="FZ1500" s="448"/>
      <c r="GA1500" s="448"/>
      <c r="GB1500" s="448"/>
      <c r="GC1500" s="448"/>
      <c r="GD1500" s="448"/>
      <c r="GE1500" s="448"/>
      <c r="GF1500" s="448"/>
      <c r="GG1500" s="448"/>
      <c r="GH1500" s="448"/>
      <c r="GI1500" s="448"/>
      <c r="GJ1500" s="448"/>
      <c r="GK1500" s="448"/>
      <c r="GL1500" s="448"/>
      <c r="GM1500" s="448"/>
      <c r="GN1500" s="448"/>
      <c r="GO1500" s="448"/>
      <c r="GP1500" s="448"/>
      <c r="GQ1500" s="448"/>
      <c r="GR1500" s="448"/>
      <c r="GS1500" s="448"/>
      <c r="GT1500" s="448"/>
      <c r="GU1500" s="448"/>
      <c r="GV1500" s="448"/>
      <c r="GW1500" s="448"/>
    </row>
    <row r="1501" spans="1:205" s="453" customFormat="1" ht="15" hidden="1" customHeight="1">
      <c r="A1501" s="22">
        <v>2021</v>
      </c>
      <c r="B1501" s="319" t="str">
        <f>+INDEX([3]BDD!F:F,MATCH(E1501,[3]BDD!D:D,0))&amp;"-"&amp;INDEX([3]BDD!E:E,MATCH(E1501,[3]BDD!D:D,0))</f>
        <v>O-S</v>
      </c>
      <c r="C1501" s="320" t="s">
        <v>7086</v>
      </c>
      <c r="D1501" s="48" t="s">
        <v>18</v>
      </c>
      <c r="E1501" s="321" t="s">
        <v>4760</v>
      </c>
      <c r="F1501" s="322" t="s">
        <v>3953</v>
      </c>
      <c r="G1501" s="76" t="s">
        <v>6759</v>
      </c>
      <c r="H1501" s="323" t="s">
        <v>6197</v>
      </c>
      <c r="I1501" s="364" t="s">
        <v>17</v>
      </c>
      <c r="J1501" s="324"/>
      <c r="K1501" s="325"/>
      <c r="L1501" s="326"/>
      <c r="M1501" s="327" t="s">
        <v>28</v>
      </c>
      <c r="N1501" s="327" t="s">
        <v>81</v>
      </c>
      <c r="O1501" s="327" t="s">
        <v>83</v>
      </c>
      <c r="P1501" s="384">
        <v>27</v>
      </c>
      <c r="Q1501" s="6">
        <v>1</v>
      </c>
      <c r="R1501" s="3" t="s">
        <v>57</v>
      </c>
      <c r="S1501" s="52"/>
      <c r="T1501" s="8" t="s">
        <v>6460</v>
      </c>
      <c r="U1501" s="328"/>
      <c r="V1501" s="328"/>
      <c r="W1501" s="328"/>
      <c r="X1501" s="328"/>
      <c r="Y1501" s="328"/>
      <c r="Z1501" s="328"/>
      <c r="AA1501" s="328"/>
      <c r="AB1501" s="328"/>
      <c r="AC1501" s="6" t="s">
        <v>22</v>
      </c>
      <c r="AD1501" s="8"/>
      <c r="AE1501" s="8"/>
      <c r="AF1501" s="8"/>
      <c r="AG1501" s="8"/>
      <c r="AH1501" s="6" t="s">
        <v>28</v>
      </c>
      <c r="AI1501" s="6"/>
      <c r="AJ1501" s="6" t="s">
        <v>7032</v>
      </c>
      <c r="AK1501" s="552">
        <f>+P1501*S1501</f>
        <v>0</v>
      </c>
      <c r="AL1501" s="608"/>
      <c r="AM1501" s="65">
        <v>203553</v>
      </c>
      <c r="AN1501" s="65" t="s">
        <v>28</v>
      </c>
      <c r="AO1501" s="240"/>
      <c r="AP1501" s="581"/>
      <c r="AQ1501" s="448"/>
      <c r="AR1501" s="448"/>
      <c r="AS1501" s="448"/>
      <c r="AT1501" s="448"/>
      <c r="AU1501" s="448"/>
      <c r="AV1501" s="448"/>
      <c r="AW1501" s="448"/>
      <c r="AX1501" s="448"/>
      <c r="AY1501" s="448"/>
      <c r="AZ1501" s="448"/>
      <c r="BA1501" s="448"/>
      <c r="BB1501" s="448"/>
      <c r="BC1501" s="448"/>
      <c r="BD1501" s="448"/>
      <c r="BE1501" s="448"/>
      <c r="BF1501" s="448"/>
      <c r="BG1501" s="448"/>
      <c r="BH1501" s="448"/>
      <c r="BI1501" s="448"/>
      <c r="BJ1501" s="448"/>
      <c r="BK1501" s="448"/>
      <c r="BL1501" s="448"/>
      <c r="BM1501" s="448"/>
      <c r="BN1501" s="448"/>
      <c r="BO1501" s="448"/>
      <c r="BP1501" s="448"/>
      <c r="BQ1501" s="448"/>
      <c r="BR1501" s="448"/>
      <c r="BS1501" s="448"/>
      <c r="BT1501" s="448"/>
      <c r="BU1501" s="448"/>
      <c r="BV1501" s="448"/>
      <c r="BW1501" s="448"/>
      <c r="BX1501" s="448"/>
      <c r="BY1501" s="448"/>
      <c r="BZ1501" s="448"/>
      <c r="CA1501" s="448"/>
      <c r="CB1501" s="448"/>
      <c r="CC1501" s="448"/>
      <c r="CD1501" s="448"/>
      <c r="CE1501" s="448"/>
      <c r="CF1501" s="448"/>
      <c r="CG1501" s="448"/>
      <c r="CH1501" s="448"/>
      <c r="CI1501" s="448"/>
      <c r="CJ1501" s="448"/>
      <c r="CK1501" s="448"/>
      <c r="CL1501" s="448"/>
      <c r="CM1501" s="448"/>
      <c r="CN1501" s="448"/>
      <c r="CO1501" s="448"/>
      <c r="CP1501" s="448"/>
      <c r="CQ1501" s="448"/>
      <c r="CR1501" s="448"/>
      <c r="CS1501" s="448"/>
      <c r="CT1501" s="448"/>
      <c r="CU1501" s="448"/>
      <c r="CV1501" s="448"/>
      <c r="CW1501" s="448"/>
      <c r="CX1501" s="448"/>
      <c r="CY1501" s="448"/>
      <c r="CZ1501" s="448"/>
      <c r="DA1501" s="448"/>
      <c r="DB1501" s="448"/>
      <c r="DC1501" s="448"/>
      <c r="DD1501" s="448"/>
      <c r="DE1501" s="448"/>
      <c r="DF1501" s="448"/>
      <c r="DG1501" s="448"/>
      <c r="DH1501" s="448"/>
      <c r="DI1501" s="448"/>
      <c r="DJ1501" s="448"/>
      <c r="DK1501" s="448"/>
      <c r="DL1501" s="448"/>
      <c r="DM1501" s="448"/>
      <c r="DN1501" s="448"/>
      <c r="DO1501" s="448"/>
      <c r="DP1501" s="448"/>
      <c r="DQ1501" s="448"/>
      <c r="DR1501" s="448"/>
      <c r="DS1501" s="448"/>
      <c r="DT1501" s="448"/>
      <c r="DU1501" s="448"/>
      <c r="DV1501" s="448"/>
      <c r="DW1501" s="448"/>
      <c r="DX1501" s="448"/>
      <c r="DY1501" s="448"/>
      <c r="DZ1501" s="448"/>
      <c r="EA1501" s="448"/>
      <c r="EB1501" s="448"/>
      <c r="EC1501" s="448"/>
      <c r="ED1501" s="448"/>
      <c r="EE1501" s="448"/>
      <c r="EF1501" s="448"/>
      <c r="EG1501" s="448"/>
      <c r="EH1501" s="448"/>
      <c r="EI1501" s="448"/>
      <c r="EJ1501" s="448"/>
      <c r="EK1501" s="448"/>
      <c r="EL1501" s="448"/>
      <c r="EM1501" s="448"/>
      <c r="EN1501" s="448"/>
      <c r="EO1501" s="448"/>
      <c r="EP1501" s="448"/>
      <c r="EQ1501" s="448"/>
      <c r="ER1501" s="448"/>
      <c r="ES1501" s="448"/>
      <c r="ET1501" s="448"/>
      <c r="EU1501" s="448"/>
      <c r="EV1501" s="448"/>
      <c r="EW1501" s="448"/>
      <c r="EX1501" s="448"/>
      <c r="EY1501" s="448"/>
      <c r="EZ1501" s="448"/>
      <c r="FA1501" s="448"/>
      <c r="FB1501" s="448"/>
      <c r="FC1501" s="448"/>
      <c r="FD1501" s="448"/>
      <c r="FE1501" s="448"/>
      <c r="FF1501" s="448"/>
      <c r="FG1501" s="448"/>
      <c r="FH1501" s="448"/>
      <c r="FI1501" s="448"/>
      <c r="FJ1501" s="448"/>
      <c r="FK1501" s="448"/>
      <c r="FL1501" s="448"/>
      <c r="FM1501" s="448"/>
      <c r="FN1501" s="448"/>
      <c r="FO1501" s="448"/>
      <c r="FP1501" s="448"/>
      <c r="FQ1501" s="448"/>
      <c r="FR1501" s="448"/>
      <c r="FS1501" s="448"/>
      <c r="FT1501" s="448"/>
      <c r="FU1501" s="448"/>
      <c r="FV1501" s="448"/>
      <c r="FW1501" s="448"/>
      <c r="FX1501" s="448"/>
      <c r="FY1501" s="448"/>
      <c r="FZ1501" s="448"/>
      <c r="GA1501" s="448"/>
      <c r="GB1501" s="448"/>
      <c r="GC1501" s="448"/>
      <c r="GD1501" s="448"/>
      <c r="GE1501" s="448"/>
      <c r="GF1501" s="448"/>
      <c r="GG1501" s="448"/>
      <c r="GH1501" s="448"/>
      <c r="GI1501" s="448"/>
      <c r="GJ1501" s="448"/>
      <c r="GK1501" s="448"/>
      <c r="GL1501" s="448"/>
      <c r="GM1501" s="448"/>
      <c r="GN1501" s="448"/>
      <c r="GO1501" s="448"/>
      <c r="GP1501" s="448"/>
      <c r="GQ1501" s="448"/>
      <c r="GR1501" s="448"/>
      <c r="GS1501" s="448"/>
      <c r="GT1501" s="448"/>
      <c r="GU1501" s="448"/>
      <c r="GV1501" s="448"/>
      <c r="GW1501" s="448"/>
    </row>
    <row r="1502" spans="1:205" s="453" customFormat="1" ht="14.45" hidden="1" customHeight="1">
      <c r="A1502" s="22">
        <v>2021</v>
      </c>
      <c r="B1502" s="319" t="str">
        <f>+INDEX([3]BDD!F:F,MATCH(E1502,[3]BDD!D:D,0))&amp;"-"&amp;INDEX([3]BDD!E:E,MATCH(E1502,[3]BDD!D:D,0))</f>
        <v>T-S</v>
      </c>
      <c r="C1502" s="320" t="s">
        <v>6761</v>
      </c>
      <c r="D1502" s="48" t="s">
        <v>16</v>
      </c>
      <c r="E1502" s="321" t="s">
        <v>4240</v>
      </c>
      <c r="F1502" s="322" t="s">
        <v>3953</v>
      </c>
      <c r="G1502" s="76" t="s">
        <v>6760</v>
      </c>
      <c r="H1502" s="323" t="s">
        <v>6197</v>
      </c>
      <c r="I1502" s="364">
        <v>30</v>
      </c>
      <c r="J1502" s="324" t="s">
        <v>188</v>
      </c>
      <c r="K1502" s="325" t="s">
        <v>6997</v>
      </c>
      <c r="L1502" s="326">
        <f>+I1502+U1502</f>
        <v>44395</v>
      </c>
      <c r="M1502" s="327" t="s">
        <v>18</v>
      </c>
      <c r="N1502" s="327" t="s">
        <v>81</v>
      </c>
      <c r="O1502" s="327" t="s">
        <v>78</v>
      </c>
      <c r="P1502" s="384">
        <v>216</v>
      </c>
      <c r="Q1502" s="6">
        <v>8</v>
      </c>
      <c r="R1502" s="3" t="s">
        <v>57</v>
      </c>
      <c r="S1502" s="52">
        <v>249</v>
      </c>
      <c r="T1502" s="8" t="s">
        <v>6460</v>
      </c>
      <c r="U1502" s="328">
        <v>44365</v>
      </c>
      <c r="V1502" s="328">
        <f t="shared" ref="V1502:V1508" si="53">U1502</f>
        <v>44365</v>
      </c>
      <c r="W1502" s="328">
        <v>44370</v>
      </c>
      <c r="X1502" s="328">
        <f>+W1502+20</f>
        <v>44390</v>
      </c>
      <c r="Y1502" s="328">
        <v>44379</v>
      </c>
      <c r="Z1502" s="328" t="s">
        <v>4649</v>
      </c>
      <c r="AA1502" s="328" t="s">
        <v>115</v>
      </c>
      <c r="AB1502" s="328" t="s">
        <v>3994</v>
      </c>
      <c r="AC1502" s="6" t="s">
        <v>22</v>
      </c>
      <c r="AD1502" s="8" t="s">
        <v>6355</v>
      </c>
      <c r="AE1502" s="8" t="s">
        <v>6355</v>
      </c>
      <c r="AF1502" s="8" t="s">
        <v>6927</v>
      </c>
      <c r="AG1502" s="8" t="s">
        <v>21</v>
      </c>
      <c r="AH1502" s="6" t="s">
        <v>5293</v>
      </c>
      <c r="AI1502" s="6" t="s">
        <v>5296</v>
      </c>
      <c r="AJ1502" s="6" t="str">
        <f>IF('[3]DOCS ENTREGADOS'!L1507="COMPLETO","OK","PENDIENTES")</f>
        <v>OK</v>
      </c>
      <c r="AK1502" s="552">
        <f t="shared" si="50"/>
        <v>53784</v>
      </c>
      <c r="AL1502" s="608">
        <v>8000001359</v>
      </c>
      <c r="AM1502" s="65">
        <v>208067</v>
      </c>
      <c r="AN1502" s="65" t="s">
        <v>3149</v>
      </c>
      <c r="AO1502" s="240"/>
      <c r="AP1502" s="581"/>
      <c r="AQ1502" s="448"/>
      <c r="AR1502" s="448"/>
      <c r="AS1502" s="448"/>
      <c r="AT1502" s="448"/>
      <c r="AU1502" s="448"/>
      <c r="AV1502" s="448"/>
      <c r="AW1502" s="448"/>
      <c r="AX1502" s="448"/>
      <c r="AY1502" s="448"/>
      <c r="AZ1502" s="448"/>
      <c r="BA1502" s="448"/>
      <c r="BB1502" s="448"/>
      <c r="BC1502" s="448"/>
      <c r="BD1502" s="448"/>
      <c r="BE1502" s="448"/>
      <c r="BF1502" s="448"/>
      <c r="BG1502" s="448"/>
      <c r="BH1502" s="448"/>
      <c r="BI1502" s="448"/>
      <c r="BJ1502" s="448"/>
      <c r="BK1502" s="448"/>
      <c r="BL1502" s="448"/>
      <c r="BM1502" s="448"/>
      <c r="BN1502" s="448"/>
      <c r="BO1502" s="448"/>
      <c r="BP1502" s="448"/>
      <c r="BQ1502" s="448"/>
      <c r="BR1502" s="448"/>
      <c r="BS1502" s="448"/>
      <c r="BT1502" s="448"/>
      <c r="BU1502" s="448"/>
      <c r="BV1502" s="448"/>
      <c r="BW1502" s="448"/>
      <c r="BX1502" s="448"/>
      <c r="BY1502" s="448"/>
      <c r="BZ1502" s="448"/>
      <c r="CA1502" s="448"/>
      <c r="CB1502" s="448"/>
      <c r="CC1502" s="448"/>
      <c r="CD1502" s="448"/>
      <c r="CE1502" s="448"/>
      <c r="CF1502" s="448"/>
      <c r="CG1502" s="448"/>
      <c r="CH1502" s="448"/>
      <c r="CI1502" s="448"/>
      <c r="CJ1502" s="448"/>
      <c r="CK1502" s="448"/>
      <c r="CL1502" s="448"/>
      <c r="CM1502" s="448"/>
      <c r="CN1502" s="448"/>
      <c r="CO1502" s="448"/>
      <c r="CP1502" s="448"/>
      <c r="CQ1502" s="448"/>
      <c r="CR1502" s="448"/>
      <c r="CS1502" s="448"/>
      <c r="CT1502" s="448"/>
      <c r="CU1502" s="448"/>
      <c r="CV1502" s="448"/>
      <c r="CW1502" s="448"/>
      <c r="CX1502" s="448"/>
      <c r="CY1502" s="448"/>
      <c r="CZ1502" s="448"/>
      <c r="DA1502" s="448"/>
      <c r="DB1502" s="448"/>
      <c r="DC1502" s="448"/>
      <c r="DD1502" s="448"/>
      <c r="DE1502" s="448"/>
      <c r="DF1502" s="448"/>
      <c r="DG1502" s="448"/>
      <c r="DH1502" s="448"/>
      <c r="DI1502" s="448"/>
      <c r="DJ1502" s="448"/>
      <c r="DK1502" s="448"/>
      <c r="DL1502" s="448"/>
      <c r="DM1502" s="448"/>
      <c r="DN1502" s="448"/>
      <c r="DO1502" s="448"/>
      <c r="DP1502" s="448"/>
      <c r="DQ1502" s="448"/>
      <c r="DR1502" s="448"/>
      <c r="DS1502" s="448"/>
      <c r="DT1502" s="448"/>
      <c r="DU1502" s="448"/>
      <c r="DV1502" s="448"/>
      <c r="DW1502" s="448"/>
      <c r="DX1502" s="448"/>
      <c r="DY1502" s="448"/>
      <c r="DZ1502" s="448"/>
      <c r="EA1502" s="448"/>
      <c r="EB1502" s="448"/>
      <c r="EC1502" s="448"/>
      <c r="ED1502" s="448"/>
      <c r="EE1502" s="448"/>
      <c r="EF1502" s="448"/>
      <c r="EG1502" s="448"/>
      <c r="EH1502" s="448"/>
      <c r="EI1502" s="448"/>
      <c r="EJ1502" s="448"/>
      <c r="EK1502" s="448"/>
      <c r="EL1502" s="448"/>
      <c r="EM1502" s="448"/>
      <c r="EN1502" s="448"/>
      <c r="EO1502" s="448"/>
      <c r="EP1502" s="448"/>
      <c r="EQ1502" s="448"/>
      <c r="ER1502" s="448"/>
      <c r="ES1502" s="448"/>
      <c r="ET1502" s="448"/>
      <c r="EU1502" s="448"/>
      <c r="EV1502" s="448"/>
      <c r="EW1502" s="448"/>
      <c r="EX1502" s="448"/>
      <c r="EY1502" s="448"/>
      <c r="EZ1502" s="448"/>
      <c r="FA1502" s="448"/>
      <c r="FB1502" s="448"/>
      <c r="FC1502" s="448"/>
      <c r="FD1502" s="448"/>
      <c r="FE1502" s="448"/>
      <c r="FF1502" s="448"/>
      <c r="FG1502" s="448"/>
      <c r="FH1502" s="448"/>
      <c r="FI1502" s="448"/>
      <c r="FJ1502" s="448"/>
      <c r="FK1502" s="448"/>
      <c r="FL1502" s="448"/>
      <c r="FM1502" s="448"/>
      <c r="FN1502" s="448"/>
      <c r="FO1502" s="448"/>
      <c r="FP1502" s="448"/>
      <c r="FQ1502" s="448"/>
      <c r="FR1502" s="448"/>
      <c r="FS1502" s="448"/>
      <c r="FT1502" s="448"/>
      <c r="FU1502" s="448"/>
      <c r="FV1502" s="448"/>
      <c r="FW1502" s="448"/>
      <c r="FX1502" s="448"/>
      <c r="FY1502" s="448"/>
      <c r="FZ1502" s="448"/>
      <c r="GA1502" s="448"/>
      <c r="GB1502" s="448"/>
      <c r="GC1502" s="448"/>
      <c r="GD1502" s="448"/>
      <c r="GE1502" s="448"/>
      <c r="GF1502" s="448"/>
      <c r="GG1502" s="448"/>
      <c r="GH1502" s="448"/>
      <c r="GI1502" s="448"/>
      <c r="GJ1502" s="448"/>
      <c r="GK1502" s="448"/>
      <c r="GL1502" s="448"/>
      <c r="GM1502" s="448"/>
      <c r="GN1502" s="448"/>
      <c r="GO1502" s="448"/>
      <c r="GP1502" s="448"/>
      <c r="GQ1502" s="448"/>
      <c r="GR1502" s="448"/>
      <c r="GS1502" s="448"/>
      <c r="GT1502" s="448"/>
      <c r="GU1502" s="448"/>
      <c r="GV1502" s="448"/>
      <c r="GW1502" s="448"/>
    </row>
    <row r="1503" spans="1:205" s="453" customFormat="1" ht="15" hidden="1" customHeight="1">
      <c r="A1503" s="319">
        <v>2021</v>
      </c>
      <c r="B1503" s="319" t="str">
        <f>+INDEX([3]BDD!F:F,MATCH(E1503,[3]BDD!D:D,0))&amp;"-"&amp;INDEX([3]BDD!E:E,MATCH(E1503,[3]BDD!D:D,0))</f>
        <v>T-S</v>
      </c>
      <c r="C1503" s="319" t="s">
        <v>6771</v>
      </c>
      <c r="D1503" s="48" t="s">
        <v>16</v>
      </c>
      <c r="E1503" s="321" t="s">
        <v>4240</v>
      </c>
      <c r="F1503" s="322" t="s">
        <v>3953</v>
      </c>
      <c r="G1503" s="76" t="s">
        <v>6763</v>
      </c>
      <c r="H1503" s="323" t="s">
        <v>6197</v>
      </c>
      <c r="I1503" s="364">
        <v>30</v>
      </c>
      <c r="J1503" s="324" t="s">
        <v>188</v>
      </c>
      <c r="K1503" s="325" t="s">
        <v>6820</v>
      </c>
      <c r="L1503" s="326">
        <v>44374</v>
      </c>
      <c r="M1503" s="327" t="s">
        <v>18</v>
      </c>
      <c r="N1503" s="327" t="s">
        <v>81</v>
      </c>
      <c r="O1503" s="327" t="s">
        <v>78</v>
      </c>
      <c r="P1503" s="384">
        <v>270</v>
      </c>
      <c r="Q1503" s="6">
        <v>10</v>
      </c>
      <c r="R1503" s="3" t="s">
        <v>57</v>
      </c>
      <c r="S1503" s="52">
        <v>249</v>
      </c>
      <c r="T1503" s="8" t="s">
        <v>6197</v>
      </c>
      <c r="U1503" s="328">
        <v>44342</v>
      </c>
      <c r="V1503" s="328">
        <f t="shared" si="53"/>
        <v>44342</v>
      </c>
      <c r="W1503" s="328">
        <v>44351</v>
      </c>
      <c r="X1503" s="328"/>
      <c r="Y1503" s="328">
        <v>44358</v>
      </c>
      <c r="Z1503" s="328" t="s">
        <v>4958</v>
      </c>
      <c r="AA1503" s="328" t="s">
        <v>115</v>
      </c>
      <c r="AB1503" s="328" t="s">
        <v>3994</v>
      </c>
      <c r="AC1503" s="6" t="s">
        <v>20</v>
      </c>
      <c r="AD1503" s="8" t="s">
        <v>2953</v>
      </c>
      <c r="AE1503" s="8" t="s">
        <v>2953</v>
      </c>
      <c r="AF1503" s="8" t="s">
        <v>6781</v>
      </c>
      <c r="AG1503" s="8" t="s">
        <v>47</v>
      </c>
      <c r="AH1503" s="6" t="s">
        <v>5293</v>
      </c>
      <c r="AI1503" s="6" t="s">
        <v>5298</v>
      </c>
      <c r="AJ1503" s="6" t="str">
        <f>IF('[3]DOCS ENTREGADOS'!L1508="COMPLETO","OK","PENDIENTES")</f>
        <v>OK</v>
      </c>
      <c r="AK1503" s="552">
        <f t="shared" si="50"/>
        <v>67230</v>
      </c>
      <c r="AL1503" s="608">
        <v>8000001318</v>
      </c>
      <c r="AM1503" s="65">
        <v>208067</v>
      </c>
      <c r="AN1503" s="65" t="s">
        <v>3149</v>
      </c>
      <c r="AO1503" s="240"/>
      <c r="AP1503" s="581"/>
      <c r="AQ1503" s="448"/>
      <c r="AR1503" s="448"/>
      <c r="AS1503" s="448"/>
      <c r="AT1503" s="448"/>
      <c r="AU1503" s="448"/>
      <c r="AV1503" s="448"/>
      <c r="AW1503" s="448"/>
      <c r="AX1503" s="448"/>
      <c r="AY1503" s="448"/>
      <c r="AZ1503" s="448"/>
      <c r="BA1503" s="448"/>
      <c r="BB1503" s="448"/>
      <c r="BC1503" s="448"/>
      <c r="BD1503" s="448"/>
      <c r="BE1503" s="448"/>
      <c r="BF1503" s="448"/>
      <c r="BG1503" s="448"/>
      <c r="BH1503" s="448"/>
      <c r="BI1503" s="448"/>
      <c r="BJ1503" s="448"/>
      <c r="BK1503" s="448"/>
      <c r="BL1503" s="448"/>
      <c r="BM1503" s="448"/>
      <c r="BN1503" s="448"/>
      <c r="BO1503" s="448"/>
      <c r="BP1503" s="448"/>
      <c r="BQ1503" s="448"/>
      <c r="BR1503" s="448"/>
      <c r="BS1503" s="448"/>
      <c r="BT1503" s="448"/>
      <c r="BU1503" s="448"/>
      <c r="BV1503" s="448"/>
      <c r="BW1503" s="448"/>
      <c r="BX1503" s="448"/>
      <c r="BY1503" s="448"/>
      <c r="BZ1503" s="448"/>
      <c r="CA1503" s="448"/>
      <c r="CB1503" s="448"/>
      <c r="CC1503" s="448"/>
      <c r="CD1503" s="448"/>
      <c r="CE1503" s="448"/>
      <c r="CF1503" s="448"/>
      <c r="CG1503" s="448"/>
      <c r="CH1503" s="448"/>
      <c r="CI1503" s="448"/>
      <c r="CJ1503" s="448"/>
      <c r="CK1503" s="448"/>
      <c r="CL1503" s="448"/>
      <c r="CM1503" s="448"/>
      <c r="CN1503" s="448"/>
      <c r="CO1503" s="448"/>
      <c r="CP1503" s="448"/>
      <c r="CQ1503" s="448"/>
      <c r="CR1503" s="448"/>
      <c r="CS1503" s="448"/>
      <c r="CT1503" s="448"/>
      <c r="CU1503" s="448"/>
      <c r="CV1503" s="448"/>
      <c r="CW1503" s="448"/>
      <c r="CX1503" s="448"/>
      <c r="CY1503" s="448"/>
      <c r="CZ1503" s="448"/>
      <c r="DA1503" s="448"/>
      <c r="DB1503" s="448"/>
      <c r="DC1503" s="448"/>
      <c r="DD1503" s="448"/>
      <c r="DE1503" s="448"/>
      <c r="DF1503" s="448"/>
      <c r="DG1503" s="448"/>
      <c r="DH1503" s="448"/>
      <c r="DI1503" s="448"/>
      <c r="DJ1503" s="448"/>
      <c r="DK1503" s="448"/>
      <c r="DL1503" s="448"/>
      <c r="DM1503" s="448"/>
      <c r="DN1503" s="448"/>
      <c r="DO1503" s="448"/>
      <c r="DP1503" s="448"/>
      <c r="DQ1503" s="448"/>
      <c r="DR1503" s="448"/>
      <c r="DS1503" s="448"/>
      <c r="DT1503" s="448"/>
      <c r="DU1503" s="448"/>
      <c r="DV1503" s="448"/>
      <c r="DW1503" s="448"/>
      <c r="DX1503" s="448"/>
      <c r="DY1503" s="448"/>
      <c r="DZ1503" s="448"/>
      <c r="EA1503" s="448"/>
      <c r="EB1503" s="448"/>
      <c r="EC1503" s="448"/>
      <c r="ED1503" s="448"/>
      <c r="EE1503" s="448"/>
      <c r="EF1503" s="448"/>
      <c r="EG1503" s="448"/>
      <c r="EH1503" s="448"/>
      <c r="EI1503" s="448"/>
      <c r="EJ1503" s="448"/>
      <c r="EK1503" s="448"/>
      <c r="EL1503" s="448"/>
      <c r="EM1503" s="448"/>
      <c r="EN1503" s="448"/>
      <c r="EO1503" s="448"/>
      <c r="EP1503" s="448"/>
      <c r="EQ1503" s="448"/>
      <c r="ER1503" s="448"/>
      <c r="ES1503" s="448"/>
      <c r="ET1503" s="448"/>
      <c r="EU1503" s="448"/>
      <c r="EV1503" s="448"/>
      <c r="EW1503" s="448"/>
      <c r="EX1503" s="448"/>
      <c r="EY1503" s="448"/>
      <c r="EZ1503" s="448"/>
      <c r="FA1503" s="448"/>
      <c r="FB1503" s="448"/>
      <c r="FC1503" s="448"/>
      <c r="FD1503" s="448"/>
      <c r="FE1503" s="448"/>
      <c r="FF1503" s="448"/>
      <c r="FG1503" s="448"/>
      <c r="FH1503" s="448"/>
      <c r="FI1503" s="448"/>
      <c r="FJ1503" s="448"/>
      <c r="FK1503" s="448"/>
      <c r="FL1503" s="448"/>
      <c r="FM1503" s="448"/>
      <c r="FN1503" s="448"/>
      <c r="FO1503" s="448"/>
      <c r="FP1503" s="448"/>
      <c r="FQ1503" s="448"/>
      <c r="FR1503" s="448"/>
      <c r="FS1503" s="448"/>
      <c r="FT1503" s="448"/>
      <c r="FU1503" s="448"/>
      <c r="FV1503" s="448"/>
      <c r="FW1503" s="448"/>
      <c r="FX1503" s="448"/>
      <c r="FY1503" s="448"/>
      <c r="FZ1503" s="448"/>
      <c r="GA1503" s="448"/>
      <c r="GB1503" s="448"/>
      <c r="GC1503" s="448"/>
      <c r="GD1503" s="448"/>
      <c r="GE1503" s="448"/>
      <c r="GF1503" s="448"/>
      <c r="GG1503" s="448"/>
      <c r="GH1503" s="448"/>
      <c r="GI1503" s="448"/>
      <c r="GJ1503" s="448"/>
      <c r="GK1503" s="448"/>
      <c r="GL1503" s="448"/>
      <c r="GM1503" s="448"/>
      <c r="GN1503" s="448"/>
      <c r="GO1503" s="448"/>
      <c r="GP1503" s="448"/>
      <c r="GQ1503" s="448"/>
      <c r="GR1503" s="448"/>
      <c r="GS1503" s="448"/>
      <c r="GT1503" s="448"/>
      <c r="GU1503" s="448"/>
      <c r="GV1503" s="448"/>
      <c r="GW1503" s="448"/>
    </row>
    <row r="1504" spans="1:205" s="453" customFormat="1" ht="15" hidden="1" customHeight="1">
      <c r="A1504" s="319">
        <v>2021</v>
      </c>
      <c r="B1504" s="319" t="str">
        <f>+INDEX([3]BDD!F:F,MATCH(E1504,[3]BDD!D:D,0))&amp;"-"&amp;INDEX([3]BDD!E:E,MATCH(E1504,[3]BDD!D:D,0))</f>
        <v>T-S</v>
      </c>
      <c r="C1504" s="319" t="s">
        <v>6962</v>
      </c>
      <c r="D1504" s="48" t="s">
        <v>16</v>
      </c>
      <c r="E1504" s="321" t="s">
        <v>4004</v>
      </c>
      <c r="F1504" s="322" t="s">
        <v>3953</v>
      </c>
      <c r="G1504" s="76" t="s">
        <v>6764</v>
      </c>
      <c r="H1504" s="323" t="s">
        <v>6197</v>
      </c>
      <c r="I1504" s="364">
        <v>30</v>
      </c>
      <c r="J1504" s="324" t="s">
        <v>188</v>
      </c>
      <c r="K1504" s="325" t="s">
        <v>6866</v>
      </c>
      <c r="L1504" s="326">
        <v>44381</v>
      </c>
      <c r="M1504" s="327" t="s">
        <v>18</v>
      </c>
      <c r="N1504" s="327" t="s">
        <v>81</v>
      </c>
      <c r="O1504" s="327" t="s">
        <v>78</v>
      </c>
      <c r="P1504" s="384">
        <f>118.8-P1505</f>
        <v>91.8</v>
      </c>
      <c r="Q1504" s="6">
        <f>+P1504/27</f>
        <v>3.4</v>
      </c>
      <c r="R1504" s="3" t="s">
        <v>57</v>
      </c>
      <c r="S1504" s="52">
        <v>249</v>
      </c>
      <c r="T1504" s="8" t="s">
        <v>6197</v>
      </c>
      <c r="U1504" s="328">
        <v>44350</v>
      </c>
      <c r="V1504" s="328">
        <f t="shared" si="53"/>
        <v>44350</v>
      </c>
      <c r="W1504" s="328">
        <v>44356</v>
      </c>
      <c r="X1504" s="328">
        <v>44376</v>
      </c>
      <c r="Y1504" s="328">
        <v>44362</v>
      </c>
      <c r="Z1504" s="328" t="s">
        <v>4649</v>
      </c>
      <c r="AA1504" s="328" t="s">
        <v>115</v>
      </c>
      <c r="AB1504" s="328" t="s">
        <v>3994</v>
      </c>
      <c r="AC1504" s="6" t="s">
        <v>22</v>
      </c>
      <c r="AD1504" s="8" t="s">
        <v>6355</v>
      </c>
      <c r="AE1504" s="8" t="s">
        <v>6355</v>
      </c>
      <c r="AF1504" s="8" t="s">
        <v>6858</v>
      </c>
      <c r="AG1504" s="8" t="s">
        <v>47</v>
      </c>
      <c r="AH1504" s="6" t="s">
        <v>5293</v>
      </c>
      <c r="AI1504" s="6" t="s">
        <v>5298</v>
      </c>
      <c r="AJ1504" s="6" t="str">
        <f>IF('[3]DOCS ENTREGADOS'!L1509="COMPLETO","OK","PENDIENTES")</f>
        <v>OK</v>
      </c>
      <c r="AK1504" s="552">
        <f>+P1504*S1504</f>
        <v>22858.2</v>
      </c>
      <c r="AL1504" s="608">
        <v>8000001377</v>
      </c>
      <c r="AM1504" s="65">
        <v>208071</v>
      </c>
      <c r="AN1504" s="65" t="s">
        <v>3149</v>
      </c>
      <c r="AO1504" s="240"/>
      <c r="AP1504" s="581" t="s">
        <v>7590</v>
      </c>
      <c r="AQ1504" s="448"/>
      <c r="AR1504" s="448"/>
      <c r="AS1504" s="448"/>
      <c r="AT1504" s="448"/>
      <c r="AU1504" s="448"/>
      <c r="AV1504" s="448"/>
      <c r="AW1504" s="448"/>
      <c r="AX1504" s="448"/>
      <c r="AY1504" s="448"/>
      <c r="AZ1504" s="448"/>
      <c r="BA1504" s="448"/>
      <c r="BB1504" s="448"/>
      <c r="BC1504" s="448"/>
      <c r="BD1504" s="448"/>
      <c r="BE1504" s="448"/>
      <c r="BF1504" s="448"/>
      <c r="BG1504" s="448"/>
      <c r="BH1504" s="448"/>
      <c r="BI1504" s="448"/>
      <c r="BJ1504" s="448"/>
      <c r="BK1504" s="448"/>
      <c r="BL1504" s="448"/>
      <c r="BM1504" s="448"/>
      <c r="BN1504" s="448"/>
      <c r="BO1504" s="448"/>
      <c r="BP1504" s="448"/>
      <c r="BQ1504" s="448"/>
      <c r="BR1504" s="448"/>
      <c r="BS1504" s="448"/>
      <c r="BT1504" s="448"/>
      <c r="BU1504" s="448"/>
      <c r="BV1504" s="448"/>
      <c r="BW1504" s="448"/>
      <c r="BX1504" s="448"/>
      <c r="BY1504" s="448"/>
      <c r="BZ1504" s="448"/>
      <c r="CA1504" s="448"/>
      <c r="CB1504" s="448"/>
      <c r="CC1504" s="448"/>
      <c r="CD1504" s="448"/>
      <c r="CE1504" s="448"/>
      <c r="CF1504" s="448"/>
      <c r="CG1504" s="448"/>
      <c r="CH1504" s="448"/>
      <c r="CI1504" s="448"/>
      <c r="CJ1504" s="448"/>
      <c r="CK1504" s="448"/>
      <c r="CL1504" s="448"/>
      <c r="CM1504" s="448"/>
      <c r="CN1504" s="448"/>
      <c r="CO1504" s="448"/>
      <c r="CP1504" s="448"/>
      <c r="CQ1504" s="448"/>
      <c r="CR1504" s="448"/>
      <c r="CS1504" s="448"/>
      <c r="CT1504" s="448"/>
      <c r="CU1504" s="448"/>
      <c r="CV1504" s="448"/>
      <c r="CW1504" s="448"/>
      <c r="CX1504" s="448"/>
      <c r="CY1504" s="448"/>
      <c r="CZ1504" s="448"/>
      <c r="DA1504" s="448"/>
      <c r="DB1504" s="448"/>
      <c r="DC1504" s="448"/>
      <c r="DD1504" s="448"/>
      <c r="DE1504" s="448"/>
      <c r="DF1504" s="448"/>
      <c r="DG1504" s="448"/>
      <c r="DH1504" s="448"/>
      <c r="DI1504" s="448"/>
      <c r="DJ1504" s="448"/>
      <c r="DK1504" s="448"/>
      <c r="DL1504" s="448"/>
      <c r="DM1504" s="448"/>
      <c r="DN1504" s="448"/>
      <c r="DO1504" s="448"/>
      <c r="DP1504" s="448"/>
      <c r="DQ1504" s="448"/>
      <c r="DR1504" s="448"/>
      <c r="DS1504" s="448"/>
      <c r="DT1504" s="448"/>
      <c r="DU1504" s="448"/>
      <c r="DV1504" s="448"/>
      <c r="DW1504" s="448"/>
      <c r="DX1504" s="448"/>
      <c r="DY1504" s="448"/>
      <c r="DZ1504" s="448"/>
      <c r="EA1504" s="448"/>
      <c r="EB1504" s="448"/>
      <c r="EC1504" s="448"/>
      <c r="ED1504" s="448"/>
      <c r="EE1504" s="448"/>
      <c r="EF1504" s="448"/>
      <c r="EG1504" s="448"/>
      <c r="EH1504" s="448"/>
      <c r="EI1504" s="448"/>
      <c r="EJ1504" s="448"/>
      <c r="EK1504" s="448"/>
      <c r="EL1504" s="448"/>
      <c r="EM1504" s="448"/>
      <c r="EN1504" s="448"/>
      <c r="EO1504" s="448"/>
      <c r="EP1504" s="448"/>
      <c r="EQ1504" s="448"/>
      <c r="ER1504" s="448"/>
      <c r="ES1504" s="448"/>
      <c r="ET1504" s="448"/>
      <c r="EU1504" s="448"/>
      <c r="EV1504" s="448"/>
      <c r="EW1504" s="448"/>
      <c r="EX1504" s="448"/>
      <c r="EY1504" s="448"/>
      <c r="EZ1504" s="448"/>
      <c r="FA1504" s="448"/>
      <c r="FB1504" s="448"/>
      <c r="FC1504" s="448"/>
      <c r="FD1504" s="448"/>
      <c r="FE1504" s="448"/>
      <c r="FF1504" s="448"/>
      <c r="FG1504" s="448"/>
      <c r="FH1504" s="448"/>
      <c r="FI1504" s="448"/>
      <c r="FJ1504" s="448"/>
      <c r="FK1504" s="448"/>
      <c r="FL1504" s="448"/>
      <c r="FM1504" s="448"/>
      <c r="FN1504" s="448"/>
      <c r="FO1504" s="448"/>
      <c r="FP1504" s="448"/>
      <c r="FQ1504" s="448"/>
      <c r="FR1504" s="448"/>
      <c r="FS1504" s="448"/>
      <c r="FT1504" s="448"/>
      <c r="FU1504" s="448"/>
      <c r="FV1504" s="448"/>
      <c r="FW1504" s="448"/>
      <c r="FX1504" s="448"/>
      <c r="FY1504" s="448"/>
      <c r="FZ1504" s="448"/>
      <c r="GA1504" s="448"/>
      <c r="GB1504" s="448"/>
      <c r="GC1504" s="448"/>
      <c r="GD1504" s="448"/>
      <c r="GE1504" s="448"/>
      <c r="GF1504" s="448"/>
      <c r="GG1504" s="448"/>
      <c r="GH1504" s="448"/>
      <c r="GI1504" s="448"/>
      <c r="GJ1504" s="448"/>
      <c r="GK1504" s="448"/>
      <c r="GL1504" s="448"/>
      <c r="GM1504" s="448"/>
      <c r="GN1504" s="448"/>
      <c r="GO1504" s="448"/>
      <c r="GP1504" s="448"/>
      <c r="GQ1504" s="448"/>
      <c r="GR1504" s="448"/>
      <c r="GS1504" s="448"/>
      <c r="GT1504" s="448"/>
      <c r="GU1504" s="448"/>
      <c r="GV1504" s="448"/>
      <c r="GW1504" s="448"/>
    </row>
    <row r="1505" spans="1:205" s="453" customFormat="1" ht="15" hidden="1" customHeight="1">
      <c r="A1505" s="319">
        <v>2021</v>
      </c>
      <c r="B1505" s="319" t="str">
        <f>+INDEX([3]BDD!F:F,MATCH(E1505,[3]BDD!D:D,0))&amp;"-"&amp;INDEX([3]BDD!E:E,MATCH(E1505,[3]BDD!D:D,0))</f>
        <v>T-S</v>
      </c>
      <c r="C1505" s="319" t="s">
        <v>6881</v>
      </c>
      <c r="D1505" s="48" t="s">
        <v>16</v>
      </c>
      <c r="E1505" s="321" t="s">
        <v>4004</v>
      </c>
      <c r="F1505" s="322" t="s">
        <v>3953</v>
      </c>
      <c r="G1505" s="76" t="s">
        <v>6764</v>
      </c>
      <c r="H1505" s="323" t="s">
        <v>6197</v>
      </c>
      <c r="I1505" s="364">
        <v>30</v>
      </c>
      <c r="J1505" s="324" t="s">
        <v>188</v>
      </c>
      <c r="K1505" s="325" t="s">
        <v>6866</v>
      </c>
      <c r="L1505" s="326">
        <v>44381</v>
      </c>
      <c r="M1505" s="327" t="s">
        <v>18</v>
      </c>
      <c r="N1505" s="327" t="s">
        <v>81</v>
      </c>
      <c r="O1505" s="327" t="s">
        <v>78</v>
      </c>
      <c r="P1505" s="384">
        <v>27</v>
      </c>
      <c r="Q1505" s="6">
        <f>+P1505/27</f>
        <v>1</v>
      </c>
      <c r="R1505" s="3" t="s">
        <v>57</v>
      </c>
      <c r="S1505" s="52">
        <v>249</v>
      </c>
      <c r="T1505" s="8" t="s">
        <v>6197</v>
      </c>
      <c r="U1505" s="328">
        <v>44350</v>
      </c>
      <c r="V1505" s="328">
        <f t="shared" si="53"/>
        <v>44350</v>
      </c>
      <c r="W1505" s="328">
        <v>44363</v>
      </c>
      <c r="X1505" s="328">
        <v>44383</v>
      </c>
      <c r="Y1505" s="328">
        <v>44371</v>
      </c>
      <c r="Z1505" s="328" t="s">
        <v>4649</v>
      </c>
      <c r="AA1505" s="328" t="s">
        <v>115</v>
      </c>
      <c r="AB1505" s="328" t="s">
        <v>3994</v>
      </c>
      <c r="AC1505" s="6" t="s">
        <v>22</v>
      </c>
      <c r="AD1505" s="8" t="s">
        <v>6355</v>
      </c>
      <c r="AE1505" s="8" t="s">
        <v>1957</v>
      </c>
      <c r="AF1505" s="8" t="s">
        <v>6895</v>
      </c>
      <c r="AG1505" s="8" t="s">
        <v>47</v>
      </c>
      <c r="AH1505" s="6" t="s">
        <v>5293</v>
      </c>
      <c r="AI1505" s="6" t="s">
        <v>5298</v>
      </c>
      <c r="AJ1505" s="6" t="str">
        <f>IF('[3]DOCS ENTREGADOS'!L1510="COMPLETO","OK","PENDIENTES")</f>
        <v>OK</v>
      </c>
      <c r="AK1505" s="552">
        <f>+P1505*S1505</f>
        <v>6723</v>
      </c>
      <c r="AL1505" s="608">
        <v>8000001374</v>
      </c>
      <c r="AM1505" s="65">
        <v>208071</v>
      </c>
      <c r="AN1505" s="65" t="s">
        <v>3149</v>
      </c>
      <c r="AO1505" s="240"/>
      <c r="AP1505" s="581" t="s">
        <v>7591</v>
      </c>
      <c r="AQ1505" s="448"/>
      <c r="AR1505" s="448"/>
      <c r="AS1505" s="448"/>
      <c r="AT1505" s="448"/>
      <c r="AU1505" s="448"/>
      <c r="AV1505" s="448"/>
      <c r="AW1505" s="448"/>
      <c r="AX1505" s="448"/>
      <c r="AY1505" s="448"/>
      <c r="AZ1505" s="448"/>
      <c r="BA1505" s="448"/>
      <c r="BB1505" s="448"/>
      <c r="BC1505" s="448"/>
      <c r="BD1505" s="448"/>
      <c r="BE1505" s="448"/>
      <c r="BF1505" s="448"/>
      <c r="BG1505" s="448"/>
      <c r="BH1505" s="448"/>
      <c r="BI1505" s="448"/>
      <c r="BJ1505" s="448"/>
      <c r="BK1505" s="448"/>
      <c r="BL1505" s="448"/>
      <c r="BM1505" s="448"/>
      <c r="BN1505" s="448"/>
      <c r="BO1505" s="448"/>
      <c r="BP1505" s="448"/>
      <c r="BQ1505" s="448"/>
      <c r="BR1505" s="448"/>
      <c r="BS1505" s="448"/>
      <c r="BT1505" s="448"/>
      <c r="BU1505" s="448"/>
      <c r="BV1505" s="448"/>
      <c r="BW1505" s="448"/>
      <c r="BX1505" s="448"/>
      <c r="BY1505" s="448"/>
      <c r="BZ1505" s="448"/>
      <c r="CA1505" s="448"/>
      <c r="CB1505" s="448"/>
      <c r="CC1505" s="448"/>
      <c r="CD1505" s="448"/>
      <c r="CE1505" s="448"/>
      <c r="CF1505" s="448"/>
      <c r="CG1505" s="448"/>
      <c r="CH1505" s="448"/>
      <c r="CI1505" s="448"/>
      <c r="CJ1505" s="448"/>
      <c r="CK1505" s="448"/>
      <c r="CL1505" s="448"/>
      <c r="CM1505" s="448"/>
      <c r="CN1505" s="448"/>
      <c r="CO1505" s="448"/>
      <c r="CP1505" s="448"/>
      <c r="CQ1505" s="448"/>
      <c r="CR1505" s="448"/>
      <c r="CS1505" s="448"/>
      <c r="CT1505" s="448"/>
      <c r="CU1505" s="448"/>
      <c r="CV1505" s="448"/>
      <c r="CW1505" s="448"/>
      <c r="CX1505" s="448"/>
      <c r="CY1505" s="448"/>
      <c r="CZ1505" s="448"/>
      <c r="DA1505" s="448"/>
      <c r="DB1505" s="448"/>
      <c r="DC1505" s="448"/>
      <c r="DD1505" s="448"/>
      <c r="DE1505" s="448"/>
      <c r="DF1505" s="448"/>
      <c r="DG1505" s="448"/>
      <c r="DH1505" s="448"/>
      <c r="DI1505" s="448"/>
      <c r="DJ1505" s="448"/>
      <c r="DK1505" s="448"/>
      <c r="DL1505" s="448"/>
      <c r="DM1505" s="448"/>
      <c r="DN1505" s="448"/>
      <c r="DO1505" s="448"/>
      <c r="DP1505" s="448"/>
      <c r="DQ1505" s="448"/>
      <c r="DR1505" s="448"/>
      <c r="DS1505" s="448"/>
      <c r="DT1505" s="448"/>
      <c r="DU1505" s="448"/>
      <c r="DV1505" s="448"/>
      <c r="DW1505" s="448"/>
      <c r="DX1505" s="448"/>
      <c r="DY1505" s="448"/>
      <c r="DZ1505" s="448"/>
      <c r="EA1505" s="448"/>
      <c r="EB1505" s="448"/>
      <c r="EC1505" s="448"/>
      <c r="ED1505" s="448"/>
      <c r="EE1505" s="448"/>
      <c r="EF1505" s="448"/>
      <c r="EG1505" s="448"/>
      <c r="EH1505" s="448"/>
      <c r="EI1505" s="448"/>
      <c r="EJ1505" s="448"/>
      <c r="EK1505" s="448"/>
      <c r="EL1505" s="448"/>
      <c r="EM1505" s="448"/>
      <c r="EN1505" s="448"/>
      <c r="EO1505" s="448"/>
      <c r="EP1505" s="448"/>
      <c r="EQ1505" s="448"/>
      <c r="ER1505" s="448"/>
      <c r="ES1505" s="448"/>
      <c r="ET1505" s="448"/>
      <c r="EU1505" s="448"/>
      <c r="EV1505" s="448"/>
      <c r="EW1505" s="448"/>
      <c r="EX1505" s="448"/>
      <c r="EY1505" s="448"/>
      <c r="EZ1505" s="448"/>
      <c r="FA1505" s="448"/>
      <c r="FB1505" s="448"/>
      <c r="FC1505" s="448"/>
      <c r="FD1505" s="448"/>
      <c r="FE1505" s="448"/>
      <c r="FF1505" s="448"/>
      <c r="FG1505" s="448"/>
      <c r="FH1505" s="448"/>
      <c r="FI1505" s="448"/>
      <c r="FJ1505" s="448"/>
      <c r="FK1505" s="448"/>
      <c r="FL1505" s="448"/>
      <c r="FM1505" s="448"/>
      <c r="FN1505" s="448"/>
      <c r="FO1505" s="448"/>
      <c r="FP1505" s="448"/>
      <c r="FQ1505" s="448"/>
      <c r="FR1505" s="448"/>
      <c r="FS1505" s="448"/>
      <c r="FT1505" s="448"/>
      <c r="FU1505" s="448"/>
      <c r="FV1505" s="448"/>
      <c r="FW1505" s="448"/>
      <c r="FX1505" s="448"/>
      <c r="FY1505" s="448"/>
      <c r="FZ1505" s="448"/>
      <c r="GA1505" s="448"/>
      <c r="GB1505" s="448"/>
      <c r="GC1505" s="448"/>
      <c r="GD1505" s="448"/>
      <c r="GE1505" s="448"/>
      <c r="GF1505" s="448"/>
      <c r="GG1505" s="448"/>
      <c r="GH1505" s="448"/>
      <c r="GI1505" s="448"/>
      <c r="GJ1505" s="448"/>
      <c r="GK1505" s="448"/>
      <c r="GL1505" s="448"/>
      <c r="GM1505" s="448"/>
      <c r="GN1505" s="448"/>
      <c r="GO1505" s="448"/>
      <c r="GP1505" s="448"/>
      <c r="GQ1505" s="448"/>
      <c r="GR1505" s="448"/>
      <c r="GS1505" s="448"/>
      <c r="GT1505" s="448"/>
      <c r="GU1505" s="448"/>
      <c r="GV1505" s="448"/>
      <c r="GW1505" s="448"/>
    </row>
    <row r="1506" spans="1:205" s="453" customFormat="1" ht="15" hidden="1" customHeight="1">
      <c r="A1506" s="319">
        <v>2021</v>
      </c>
      <c r="B1506" s="319" t="str">
        <f>+INDEX([3]BDD!F:F,MATCH(E1506,[3]BDD!D:D,0))&amp;"-"&amp;INDEX([3]BDD!E:E,MATCH(E1506,[3]BDD!D:D,0))</f>
        <v>T-S</v>
      </c>
      <c r="C1506" s="319" t="s">
        <v>6963</v>
      </c>
      <c r="D1506" s="48" t="s">
        <v>16</v>
      </c>
      <c r="E1506" s="321" t="s">
        <v>4240</v>
      </c>
      <c r="F1506" s="322" t="s">
        <v>3953</v>
      </c>
      <c r="G1506" s="76" t="s">
        <v>6764</v>
      </c>
      <c r="H1506" s="323" t="s">
        <v>6197</v>
      </c>
      <c r="I1506" s="364">
        <v>30</v>
      </c>
      <c r="J1506" s="324" t="s">
        <v>188</v>
      </c>
      <c r="K1506" s="325" t="s">
        <v>6866</v>
      </c>
      <c r="L1506" s="326">
        <v>44381</v>
      </c>
      <c r="M1506" s="327" t="s">
        <v>18</v>
      </c>
      <c r="N1506" s="327" t="s">
        <v>81</v>
      </c>
      <c r="O1506" s="327" t="s">
        <v>78</v>
      </c>
      <c r="P1506" s="384">
        <f>124.2-P1507</f>
        <v>43.2</v>
      </c>
      <c r="Q1506" s="6">
        <f>+P1506/27</f>
        <v>1.6</v>
      </c>
      <c r="R1506" s="3" t="s">
        <v>57</v>
      </c>
      <c r="S1506" s="52">
        <v>249</v>
      </c>
      <c r="T1506" s="8" t="s">
        <v>6197</v>
      </c>
      <c r="U1506" s="328">
        <v>44350</v>
      </c>
      <c r="V1506" s="328">
        <f t="shared" si="53"/>
        <v>44350</v>
      </c>
      <c r="W1506" s="328">
        <v>44356</v>
      </c>
      <c r="X1506" s="328">
        <v>44376</v>
      </c>
      <c r="Y1506" s="328">
        <v>44362</v>
      </c>
      <c r="Z1506" s="328" t="s">
        <v>4649</v>
      </c>
      <c r="AA1506" s="328" t="s">
        <v>115</v>
      </c>
      <c r="AB1506" s="328" t="s">
        <v>3994</v>
      </c>
      <c r="AC1506" s="6" t="s">
        <v>22</v>
      </c>
      <c r="AD1506" s="8" t="s">
        <v>6355</v>
      </c>
      <c r="AE1506" s="8" t="s">
        <v>6355</v>
      </c>
      <c r="AF1506" s="8" t="s">
        <v>6858</v>
      </c>
      <c r="AG1506" s="8" t="s">
        <v>47</v>
      </c>
      <c r="AH1506" s="6" t="s">
        <v>5293</v>
      </c>
      <c r="AI1506" s="6" t="s">
        <v>5298</v>
      </c>
      <c r="AJ1506" s="6" t="str">
        <f>IF('[3]DOCS ENTREGADOS'!L1511="COMPLETO","OK","PENDIENTES")</f>
        <v>OK</v>
      </c>
      <c r="AK1506" s="552">
        <f t="shared" si="50"/>
        <v>10756.800000000001</v>
      </c>
      <c r="AL1506" s="608">
        <v>8000001378</v>
      </c>
      <c r="AM1506" s="65">
        <v>208067</v>
      </c>
      <c r="AN1506" s="65" t="s">
        <v>3149</v>
      </c>
      <c r="AO1506" s="240"/>
      <c r="AP1506" s="581"/>
      <c r="AQ1506" s="448"/>
      <c r="AR1506" s="448"/>
      <c r="AS1506" s="448"/>
      <c r="AT1506" s="448"/>
      <c r="AU1506" s="448"/>
      <c r="AV1506" s="448"/>
      <c r="AW1506" s="448"/>
      <c r="AX1506" s="448"/>
      <c r="AY1506" s="448"/>
      <c r="AZ1506" s="448"/>
      <c r="BA1506" s="448"/>
      <c r="BB1506" s="448"/>
      <c r="BC1506" s="448"/>
      <c r="BD1506" s="448"/>
      <c r="BE1506" s="448"/>
      <c r="BF1506" s="448"/>
      <c r="BG1506" s="448"/>
      <c r="BH1506" s="448"/>
      <c r="BI1506" s="448"/>
      <c r="BJ1506" s="448"/>
      <c r="BK1506" s="448"/>
      <c r="BL1506" s="448"/>
      <c r="BM1506" s="448"/>
      <c r="BN1506" s="448"/>
      <c r="BO1506" s="448"/>
      <c r="BP1506" s="448"/>
      <c r="BQ1506" s="448"/>
      <c r="BR1506" s="448"/>
      <c r="BS1506" s="448"/>
      <c r="BT1506" s="448"/>
      <c r="BU1506" s="448"/>
      <c r="BV1506" s="448"/>
      <c r="BW1506" s="448"/>
      <c r="BX1506" s="448"/>
      <c r="BY1506" s="448"/>
      <c r="BZ1506" s="448"/>
      <c r="CA1506" s="448"/>
      <c r="CB1506" s="448"/>
      <c r="CC1506" s="448"/>
      <c r="CD1506" s="448"/>
      <c r="CE1506" s="448"/>
      <c r="CF1506" s="448"/>
      <c r="CG1506" s="448"/>
      <c r="CH1506" s="448"/>
      <c r="CI1506" s="448"/>
      <c r="CJ1506" s="448"/>
      <c r="CK1506" s="448"/>
      <c r="CL1506" s="448"/>
      <c r="CM1506" s="448"/>
      <c r="CN1506" s="448"/>
      <c r="CO1506" s="448"/>
      <c r="CP1506" s="448"/>
      <c r="CQ1506" s="448"/>
      <c r="CR1506" s="448"/>
      <c r="CS1506" s="448"/>
      <c r="CT1506" s="448"/>
      <c r="CU1506" s="448"/>
      <c r="CV1506" s="448"/>
      <c r="CW1506" s="448"/>
      <c r="CX1506" s="448"/>
      <c r="CY1506" s="448"/>
      <c r="CZ1506" s="448"/>
      <c r="DA1506" s="448"/>
      <c r="DB1506" s="448"/>
      <c r="DC1506" s="448"/>
      <c r="DD1506" s="448"/>
      <c r="DE1506" s="448"/>
      <c r="DF1506" s="448"/>
      <c r="DG1506" s="448"/>
      <c r="DH1506" s="448"/>
      <c r="DI1506" s="448"/>
      <c r="DJ1506" s="448"/>
      <c r="DK1506" s="448"/>
      <c r="DL1506" s="448"/>
      <c r="DM1506" s="448"/>
      <c r="DN1506" s="448"/>
      <c r="DO1506" s="448"/>
      <c r="DP1506" s="448"/>
      <c r="DQ1506" s="448"/>
      <c r="DR1506" s="448"/>
      <c r="DS1506" s="448"/>
      <c r="DT1506" s="448"/>
      <c r="DU1506" s="448"/>
      <c r="DV1506" s="448"/>
      <c r="DW1506" s="448"/>
      <c r="DX1506" s="448"/>
      <c r="DY1506" s="448"/>
      <c r="DZ1506" s="448"/>
      <c r="EA1506" s="448"/>
      <c r="EB1506" s="448"/>
      <c r="EC1506" s="448"/>
      <c r="ED1506" s="448"/>
      <c r="EE1506" s="448"/>
      <c r="EF1506" s="448"/>
      <c r="EG1506" s="448"/>
      <c r="EH1506" s="448"/>
      <c r="EI1506" s="448"/>
      <c r="EJ1506" s="448"/>
      <c r="EK1506" s="448"/>
      <c r="EL1506" s="448"/>
      <c r="EM1506" s="448"/>
      <c r="EN1506" s="448"/>
      <c r="EO1506" s="448"/>
      <c r="EP1506" s="448"/>
      <c r="EQ1506" s="448"/>
      <c r="ER1506" s="448"/>
      <c r="ES1506" s="448"/>
      <c r="ET1506" s="448"/>
      <c r="EU1506" s="448"/>
      <c r="EV1506" s="448"/>
      <c r="EW1506" s="448"/>
      <c r="EX1506" s="448"/>
      <c r="EY1506" s="448"/>
      <c r="EZ1506" s="448"/>
      <c r="FA1506" s="448"/>
      <c r="FB1506" s="448"/>
      <c r="FC1506" s="448"/>
      <c r="FD1506" s="448"/>
      <c r="FE1506" s="448"/>
      <c r="FF1506" s="448"/>
      <c r="FG1506" s="448"/>
      <c r="FH1506" s="448"/>
      <c r="FI1506" s="448"/>
      <c r="FJ1506" s="448"/>
      <c r="FK1506" s="448"/>
      <c r="FL1506" s="448"/>
      <c r="FM1506" s="448"/>
      <c r="FN1506" s="448"/>
      <c r="FO1506" s="448"/>
      <c r="FP1506" s="448"/>
      <c r="FQ1506" s="448"/>
      <c r="FR1506" s="448"/>
      <c r="FS1506" s="448"/>
      <c r="FT1506" s="448"/>
      <c r="FU1506" s="448"/>
      <c r="FV1506" s="448"/>
      <c r="FW1506" s="448"/>
      <c r="FX1506" s="448"/>
      <c r="FY1506" s="448"/>
      <c r="FZ1506" s="448"/>
      <c r="GA1506" s="448"/>
      <c r="GB1506" s="448"/>
      <c r="GC1506" s="448"/>
      <c r="GD1506" s="448"/>
      <c r="GE1506" s="448"/>
      <c r="GF1506" s="448"/>
      <c r="GG1506" s="448"/>
      <c r="GH1506" s="448"/>
      <c r="GI1506" s="448"/>
      <c r="GJ1506" s="448"/>
      <c r="GK1506" s="448"/>
      <c r="GL1506" s="448"/>
      <c r="GM1506" s="448"/>
      <c r="GN1506" s="448"/>
      <c r="GO1506" s="448"/>
      <c r="GP1506" s="448"/>
      <c r="GQ1506" s="448"/>
      <c r="GR1506" s="448"/>
      <c r="GS1506" s="448"/>
      <c r="GT1506" s="448"/>
      <c r="GU1506" s="448"/>
      <c r="GV1506" s="448"/>
      <c r="GW1506" s="448"/>
    </row>
    <row r="1507" spans="1:205" s="453" customFormat="1" ht="15" hidden="1" customHeight="1">
      <c r="A1507" s="319">
        <v>2021</v>
      </c>
      <c r="B1507" s="319" t="str">
        <f>+INDEX([3]BDD!F:F,MATCH(E1507,[3]BDD!D:D,0))&amp;"-"&amp;INDEX([3]BDD!E:E,MATCH(E1507,[3]BDD!D:D,0))</f>
        <v>T-S</v>
      </c>
      <c r="C1507" s="319" t="s">
        <v>6880</v>
      </c>
      <c r="D1507" s="48" t="s">
        <v>16</v>
      </c>
      <c r="E1507" s="321" t="s">
        <v>4240</v>
      </c>
      <c r="F1507" s="322" t="s">
        <v>3953</v>
      </c>
      <c r="G1507" s="76" t="s">
        <v>6764</v>
      </c>
      <c r="H1507" s="323" t="s">
        <v>6197</v>
      </c>
      <c r="I1507" s="364">
        <v>30</v>
      </c>
      <c r="J1507" s="324" t="s">
        <v>188</v>
      </c>
      <c r="K1507" s="325" t="s">
        <v>6866</v>
      </c>
      <c r="L1507" s="326">
        <v>44381</v>
      </c>
      <c r="M1507" s="327" t="s">
        <v>18</v>
      </c>
      <c r="N1507" s="327" t="s">
        <v>81</v>
      </c>
      <c r="O1507" s="327" t="s">
        <v>78</v>
      </c>
      <c r="P1507" s="384">
        <f>27*3</f>
        <v>81</v>
      </c>
      <c r="Q1507" s="6">
        <v>3</v>
      </c>
      <c r="R1507" s="3" t="s">
        <v>57</v>
      </c>
      <c r="S1507" s="52">
        <v>249</v>
      </c>
      <c r="T1507" s="8" t="s">
        <v>6197</v>
      </c>
      <c r="U1507" s="328">
        <v>44350</v>
      </c>
      <c r="V1507" s="328">
        <f t="shared" si="53"/>
        <v>44350</v>
      </c>
      <c r="W1507" s="328">
        <v>44363</v>
      </c>
      <c r="X1507" s="328">
        <v>44383</v>
      </c>
      <c r="Y1507" s="328">
        <v>44371</v>
      </c>
      <c r="Z1507" s="328" t="s">
        <v>4649</v>
      </c>
      <c r="AA1507" s="328" t="s">
        <v>115</v>
      </c>
      <c r="AB1507" s="328" t="s">
        <v>3994</v>
      </c>
      <c r="AC1507" s="6" t="s">
        <v>22</v>
      </c>
      <c r="AD1507" s="8" t="s">
        <v>6355</v>
      </c>
      <c r="AE1507" s="8" t="s">
        <v>1957</v>
      </c>
      <c r="AF1507" s="8" t="s">
        <v>6895</v>
      </c>
      <c r="AG1507" s="8" t="s">
        <v>47</v>
      </c>
      <c r="AH1507" s="6" t="s">
        <v>5293</v>
      </c>
      <c r="AI1507" s="6" t="s">
        <v>5298</v>
      </c>
      <c r="AJ1507" s="6" t="str">
        <f>IF('[3]DOCS ENTREGADOS'!L1512="COMPLETO","OK","PENDIENTES")</f>
        <v>OK</v>
      </c>
      <c r="AK1507" s="552">
        <f>+P1507*S1507</f>
        <v>20169</v>
      </c>
      <c r="AL1507" s="608">
        <v>8000001375</v>
      </c>
      <c r="AM1507" s="65">
        <v>208067</v>
      </c>
      <c r="AN1507" s="65" t="s">
        <v>3149</v>
      </c>
      <c r="AO1507" s="240"/>
      <c r="AP1507" s="581"/>
      <c r="AQ1507" s="448"/>
      <c r="AR1507" s="448"/>
      <c r="AS1507" s="448"/>
      <c r="AT1507" s="448"/>
      <c r="AU1507" s="448"/>
      <c r="AV1507" s="448"/>
      <c r="AW1507" s="448"/>
      <c r="AX1507" s="448"/>
      <c r="AY1507" s="448"/>
      <c r="AZ1507" s="448"/>
      <c r="BA1507" s="448"/>
      <c r="BB1507" s="448"/>
      <c r="BC1507" s="448"/>
      <c r="BD1507" s="448"/>
      <c r="BE1507" s="448"/>
      <c r="BF1507" s="448"/>
      <c r="BG1507" s="448"/>
      <c r="BH1507" s="448"/>
      <c r="BI1507" s="448"/>
      <c r="BJ1507" s="448"/>
      <c r="BK1507" s="448"/>
      <c r="BL1507" s="448"/>
      <c r="BM1507" s="448"/>
      <c r="BN1507" s="448"/>
      <c r="BO1507" s="448"/>
      <c r="BP1507" s="448"/>
      <c r="BQ1507" s="448"/>
      <c r="BR1507" s="448"/>
      <c r="BS1507" s="448"/>
      <c r="BT1507" s="448"/>
      <c r="BU1507" s="448"/>
      <c r="BV1507" s="448"/>
      <c r="BW1507" s="448"/>
      <c r="BX1507" s="448"/>
      <c r="BY1507" s="448"/>
      <c r="BZ1507" s="448"/>
      <c r="CA1507" s="448"/>
      <c r="CB1507" s="448"/>
      <c r="CC1507" s="448"/>
      <c r="CD1507" s="448"/>
      <c r="CE1507" s="448"/>
      <c r="CF1507" s="448"/>
      <c r="CG1507" s="448"/>
      <c r="CH1507" s="448"/>
      <c r="CI1507" s="448"/>
      <c r="CJ1507" s="448"/>
      <c r="CK1507" s="448"/>
      <c r="CL1507" s="448"/>
      <c r="CM1507" s="448"/>
      <c r="CN1507" s="448"/>
      <c r="CO1507" s="448"/>
      <c r="CP1507" s="448"/>
      <c r="CQ1507" s="448"/>
      <c r="CR1507" s="448"/>
      <c r="CS1507" s="448"/>
      <c r="CT1507" s="448"/>
      <c r="CU1507" s="448"/>
      <c r="CV1507" s="448"/>
      <c r="CW1507" s="448"/>
      <c r="CX1507" s="448"/>
      <c r="CY1507" s="448"/>
      <c r="CZ1507" s="448"/>
      <c r="DA1507" s="448"/>
      <c r="DB1507" s="448"/>
      <c r="DC1507" s="448"/>
      <c r="DD1507" s="448"/>
      <c r="DE1507" s="448"/>
      <c r="DF1507" s="448"/>
      <c r="DG1507" s="448"/>
      <c r="DH1507" s="448"/>
      <c r="DI1507" s="448"/>
      <c r="DJ1507" s="448"/>
      <c r="DK1507" s="448"/>
      <c r="DL1507" s="448"/>
      <c r="DM1507" s="448"/>
      <c r="DN1507" s="448"/>
      <c r="DO1507" s="448"/>
      <c r="DP1507" s="448"/>
      <c r="DQ1507" s="448"/>
      <c r="DR1507" s="448"/>
      <c r="DS1507" s="448"/>
      <c r="DT1507" s="448"/>
      <c r="DU1507" s="448"/>
      <c r="DV1507" s="448"/>
      <c r="DW1507" s="448"/>
      <c r="DX1507" s="448"/>
      <c r="DY1507" s="448"/>
      <c r="DZ1507" s="448"/>
      <c r="EA1507" s="448"/>
      <c r="EB1507" s="448"/>
      <c r="EC1507" s="448"/>
      <c r="ED1507" s="448"/>
      <c r="EE1507" s="448"/>
      <c r="EF1507" s="448"/>
      <c r="EG1507" s="448"/>
      <c r="EH1507" s="448"/>
      <c r="EI1507" s="448"/>
      <c r="EJ1507" s="448"/>
      <c r="EK1507" s="448"/>
      <c r="EL1507" s="448"/>
      <c r="EM1507" s="448"/>
      <c r="EN1507" s="448"/>
      <c r="EO1507" s="448"/>
      <c r="EP1507" s="448"/>
      <c r="EQ1507" s="448"/>
      <c r="ER1507" s="448"/>
      <c r="ES1507" s="448"/>
      <c r="ET1507" s="448"/>
      <c r="EU1507" s="448"/>
      <c r="EV1507" s="448"/>
      <c r="EW1507" s="448"/>
      <c r="EX1507" s="448"/>
      <c r="EY1507" s="448"/>
      <c r="EZ1507" s="448"/>
      <c r="FA1507" s="448"/>
      <c r="FB1507" s="448"/>
      <c r="FC1507" s="448"/>
      <c r="FD1507" s="448"/>
      <c r="FE1507" s="448"/>
      <c r="FF1507" s="448"/>
      <c r="FG1507" s="448"/>
      <c r="FH1507" s="448"/>
      <c r="FI1507" s="448"/>
      <c r="FJ1507" s="448"/>
      <c r="FK1507" s="448"/>
      <c r="FL1507" s="448"/>
      <c r="FM1507" s="448"/>
      <c r="FN1507" s="448"/>
      <c r="FO1507" s="448"/>
      <c r="FP1507" s="448"/>
      <c r="FQ1507" s="448"/>
      <c r="FR1507" s="448"/>
      <c r="FS1507" s="448"/>
      <c r="FT1507" s="448"/>
      <c r="FU1507" s="448"/>
      <c r="FV1507" s="448"/>
      <c r="FW1507" s="448"/>
      <c r="FX1507" s="448"/>
      <c r="FY1507" s="448"/>
      <c r="FZ1507" s="448"/>
      <c r="GA1507" s="448"/>
      <c r="GB1507" s="448"/>
      <c r="GC1507" s="448"/>
      <c r="GD1507" s="448"/>
      <c r="GE1507" s="448"/>
      <c r="GF1507" s="448"/>
      <c r="GG1507" s="448"/>
      <c r="GH1507" s="448"/>
      <c r="GI1507" s="448"/>
      <c r="GJ1507" s="448"/>
      <c r="GK1507" s="448"/>
      <c r="GL1507" s="448"/>
      <c r="GM1507" s="448"/>
      <c r="GN1507" s="448"/>
      <c r="GO1507" s="448"/>
      <c r="GP1507" s="448"/>
      <c r="GQ1507" s="448"/>
      <c r="GR1507" s="448"/>
      <c r="GS1507" s="448"/>
      <c r="GT1507" s="448"/>
      <c r="GU1507" s="448"/>
      <c r="GV1507" s="448"/>
      <c r="GW1507" s="448"/>
    </row>
    <row r="1508" spans="1:205" s="453" customFormat="1" ht="15" hidden="1" customHeight="1">
      <c r="A1508" s="319">
        <v>2021</v>
      </c>
      <c r="B1508" s="319" t="str">
        <f>+INDEX([3]BDD!F:F,MATCH(E1508,[3]BDD!D:D,0))&amp;"-"&amp;INDEX([3]BDD!E:E,MATCH(E1508,[3]BDD!D:D,0))</f>
        <v>T-S</v>
      </c>
      <c r="C1508" s="319" t="s">
        <v>7024</v>
      </c>
      <c r="D1508" s="48" t="s">
        <v>16</v>
      </c>
      <c r="E1508" s="321" t="s">
        <v>4240</v>
      </c>
      <c r="F1508" s="322" t="s">
        <v>3953</v>
      </c>
      <c r="G1508" s="76" t="s">
        <v>6767</v>
      </c>
      <c r="H1508" s="323" t="s">
        <v>6197</v>
      </c>
      <c r="I1508" s="364">
        <v>30</v>
      </c>
      <c r="J1508" s="324" t="s">
        <v>188</v>
      </c>
      <c r="K1508" s="325" t="s">
        <v>7023</v>
      </c>
      <c r="L1508" s="326">
        <v>44406</v>
      </c>
      <c r="M1508" s="327" t="s">
        <v>18</v>
      </c>
      <c r="N1508" s="327" t="s">
        <v>81</v>
      </c>
      <c r="O1508" s="327" t="s">
        <v>78</v>
      </c>
      <c r="P1508" s="384">
        <v>81</v>
      </c>
      <c r="Q1508" s="6">
        <v>3</v>
      </c>
      <c r="R1508" s="3" t="s">
        <v>57</v>
      </c>
      <c r="S1508" s="52">
        <v>249</v>
      </c>
      <c r="T1508" s="8" t="s">
        <v>6460</v>
      </c>
      <c r="U1508" s="328">
        <v>44372</v>
      </c>
      <c r="V1508" s="328">
        <f t="shared" si="53"/>
        <v>44372</v>
      </c>
      <c r="W1508" s="328">
        <v>44389</v>
      </c>
      <c r="X1508" s="328">
        <v>44410</v>
      </c>
      <c r="Y1508" s="328">
        <v>44391</v>
      </c>
      <c r="Z1508" s="328" t="s">
        <v>4958</v>
      </c>
      <c r="AA1508" s="328" t="s">
        <v>115</v>
      </c>
      <c r="AB1508" s="328" t="s">
        <v>3994</v>
      </c>
      <c r="AC1508" s="6" t="s">
        <v>20</v>
      </c>
      <c r="AD1508" s="8" t="s">
        <v>6079</v>
      </c>
      <c r="AE1508" s="8" t="s">
        <v>2971</v>
      </c>
      <c r="AF1508" s="8" t="s">
        <v>6972</v>
      </c>
      <c r="AG1508" s="8" t="s">
        <v>170</v>
      </c>
      <c r="AH1508" s="6" t="s">
        <v>5293</v>
      </c>
      <c r="AI1508" s="6" t="s">
        <v>5296</v>
      </c>
      <c r="AJ1508" s="6" t="str">
        <f>IF('[3]DOCS ENTREGADOS'!L1513="COMPLETO","OK","PENDIENTES")</f>
        <v>OK</v>
      </c>
      <c r="AK1508" s="552">
        <f t="shared" si="50"/>
        <v>20169</v>
      </c>
      <c r="AL1508" s="608">
        <v>8000001376</v>
      </c>
      <c r="AM1508" s="65">
        <v>208067</v>
      </c>
      <c r="AN1508" s="65" t="s">
        <v>3149</v>
      </c>
      <c r="AO1508" s="240"/>
      <c r="AP1508" s="581"/>
      <c r="AQ1508" s="448"/>
      <c r="AR1508" s="448"/>
      <c r="AS1508" s="448"/>
      <c r="AT1508" s="448"/>
      <c r="AU1508" s="448"/>
      <c r="AV1508" s="448"/>
      <c r="AW1508" s="448"/>
      <c r="AX1508" s="448"/>
      <c r="AY1508" s="448"/>
      <c r="AZ1508" s="448"/>
      <c r="BA1508" s="448"/>
      <c r="BB1508" s="448"/>
      <c r="BC1508" s="448"/>
      <c r="BD1508" s="448"/>
      <c r="BE1508" s="448"/>
      <c r="BF1508" s="448"/>
      <c r="BG1508" s="448"/>
      <c r="BH1508" s="448"/>
      <c r="BI1508" s="448"/>
      <c r="BJ1508" s="448"/>
      <c r="BK1508" s="448"/>
      <c r="BL1508" s="448"/>
      <c r="BM1508" s="448"/>
      <c r="BN1508" s="448"/>
      <c r="BO1508" s="448"/>
      <c r="BP1508" s="448"/>
      <c r="BQ1508" s="448"/>
      <c r="BR1508" s="448"/>
      <c r="BS1508" s="448"/>
      <c r="BT1508" s="448"/>
      <c r="BU1508" s="448"/>
      <c r="BV1508" s="448"/>
      <c r="BW1508" s="448"/>
      <c r="BX1508" s="448"/>
      <c r="BY1508" s="448"/>
      <c r="BZ1508" s="448"/>
      <c r="CA1508" s="448"/>
      <c r="CB1508" s="448"/>
      <c r="CC1508" s="448"/>
      <c r="CD1508" s="448"/>
      <c r="CE1508" s="448"/>
      <c r="CF1508" s="448"/>
      <c r="CG1508" s="448"/>
      <c r="CH1508" s="448"/>
      <c r="CI1508" s="448"/>
      <c r="CJ1508" s="448"/>
      <c r="CK1508" s="448"/>
      <c r="CL1508" s="448"/>
      <c r="CM1508" s="448"/>
      <c r="CN1508" s="448"/>
      <c r="CO1508" s="448"/>
      <c r="CP1508" s="448"/>
      <c r="CQ1508" s="448"/>
      <c r="CR1508" s="448"/>
      <c r="CS1508" s="448"/>
      <c r="CT1508" s="448"/>
      <c r="CU1508" s="448"/>
      <c r="CV1508" s="448"/>
      <c r="CW1508" s="448"/>
      <c r="CX1508" s="448"/>
      <c r="CY1508" s="448"/>
      <c r="CZ1508" s="448"/>
      <c r="DA1508" s="448"/>
      <c r="DB1508" s="448"/>
      <c r="DC1508" s="448"/>
      <c r="DD1508" s="448"/>
      <c r="DE1508" s="448"/>
      <c r="DF1508" s="448"/>
      <c r="DG1508" s="448"/>
      <c r="DH1508" s="448"/>
      <c r="DI1508" s="448"/>
      <c r="DJ1508" s="448"/>
      <c r="DK1508" s="448"/>
      <c r="DL1508" s="448"/>
      <c r="DM1508" s="448"/>
      <c r="DN1508" s="448"/>
      <c r="DO1508" s="448"/>
      <c r="DP1508" s="448"/>
      <c r="DQ1508" s="448"/>
      <c r="DR1508" s="448"/>
      <c r="DS1508" s="448"/>
      <c r="DT1508" s="448"/>
      <c r="DU1508" s="448"/>
      <c r="DV1508" s="448"/>
      <c r="DW1508" s="448"/>
      <c r="DX1508" s="448"/>
      <c r="DY1508" s="448"/>
      <c r="DZ1508" s="448"/>
      <c r="EA1508" s="448"/>
      <c r="EB1508" s="448"/>
      <c r="EC1508" s="448"/>
      <c r="ED1508" s="448"/>
      <c r="EE1508" s="448"/>
      <c r="EF1508" s="448"/>
      <c r="EG1508" s="448"/>
      <c r="EH1508" s="448"/>
      <c r="EI1508" s="448"/>
      <c r="EJ1508" s="448"/>
      <c r="EK1508" s="448"/>
      <c r="EL1508" s="448"/>
      <c r="EM1508" s="448"/>
      <c r="EN1508" s="448"/>
      <c r="EO1508" s="448"/>
      <c r="EP1508" s="448"/>
      <c r="EQ1508" s="448"/>
      <c r="ER1508" s="448"/>
      <c r="ES1508" s="448"/>
      <c r="ET1508" s="448"/>
      <c r="EU1508" s="448"/>
      <c r="EV1508" s="448"/>
      <c r="EW1508" s="448"/>
      <c r="EX1508" s="448"/>
      <c r="EY1508" s="448"/>
      <c r="EZ1508" s="448"/>
      <c r="FA1508" s="448"/>
      <c r="FB1508" s="448"/>
      <c r="FC1508" s="448"/>
      <c r="FD1508" s="448"/>
      <c r="FE1508" s="448"/>
      <c r="FF1508" s="448"/>
      <c r="FG1508" s="448"/>
      <c r="FH1508" s="448"/>
      <c r="FI1508" s="448"/>
      <c r="FJ1508" s="448"/>
      <c r="FK1508" s="448"/>
      <c r="FL1508" s="448"/>
      <c r="FM1508" s="448"/>
      <c r="FN1508" s="448"/>
      <c r="FO1508" s="448"/>
      <c r="FP1508" s="448"/>
      <c r="FQ1508" s="448"/>
      <c r="FR1508" s="448"/>
      <c r="FS1508" s="448"/>
      <c r="FT1508" s="448"/>
      <c r="FU1508" s="448"/>
      <c r="FV1508" s="448"/>
      <c r="FW1508" s="448"/>
      <c r="FX1508" s="448"/>
      <c r="FY1508" s="448"/>
      <c r="FZ1508" s="448"/>
      <c r="GA1508" s="448"/>
      <c r="GB1508" s="448"/>
      <c r="GC1508" s="448"/>
      <c r="GD1508" s="448"/>
      <c r="GE1508" s="448"/>
      <c r="GF1508" s="448"/>
      <c r="GG1508" s="448"/>
      <c r="GH1508" s="448"/>
      <c r="GI1508" s="448"/>
      <c r="GJ1508" s="448"/>
      <c r="GK1508" s="448"/>
      <c r="GL1508" s="448"/>
      <c r="GM1508" s="448"/>
      <c r="GN1508" s="448"/>
      <c r="GO1508" s="448"/>
      <c r="GP1508" s="448"/>
      <c r="GQ1508" s="448"/>
      <c r="GR1508" s="448"/>
      <c r="GS1508" s="448"/>
      <c r="GT1508" s="448"/>
      <c r="GU1508" s="448"/>
      <c r="GV1508" s="448"/>
      <c r="GW1508" s="448"/>
    </row>
    <row r="1509" spans="1:205" s="453" customFormat="1" ht="15" hidden="1" customHeight="1">
      <c r="A1509" s="319">
        <v>2021</v>
      </c>
      <c r="B1509" s="319" t="str">
        <f>+INDEX([3]BDD!F:F,MATCH(E1509,[3]BDD!D:D,0))&amp;"-"&amp;INDEX([3]BDD!E:E,MATCH(E1509,[3]BDD!D:D,0))</f>
        <v>O-S</v>
      </c>
      <c r="C1509" s="319" t="s">
        <v>6772</v>
      </c>
      <c r="D1509" s="48" t="s">
        <v>27</v>
      </c>
      <c r="E1509" s="321" t="s">
        <v>4760</v>
      </c>
      <c r="F1509" s="322" t="s">
        <v>3953</v>
      </c>
      <c r="G1509" s="76" t="s">
        <v>6766</v>
      </c>
      <c r="H1509" s="323">
        <v>44270</v>
      </c>
      <c r="I1509" s="364" t="s">
        <v>17</v>
      </c>
      <c r="J1509" s="324"/>
      <c r="K1509" s="325" t="s">
        <v>7445</v>
      </c>
      <c r="L1509" s="326"/>
      <c r="M1509" s="327" t="s">
        <v>28</v>
      </c>
      <c r="N1509" s="327" t="s">
        <v>81</v>
      </c>
      <c r="O1509" s="327" t="s">
        <v>83</v>
      </c>
      <c r="P1509" s="384">
        <v>214.65</v>
      </c>
      <c r="Q1509" s="6">
        <v>8</v>
      </c>
      <c r="R1509" s="3" t="s">
        <v>57</v>
      </c>
      <c r="S1509" s="52">
        <v>320.51</v>
      </c>
      <c r="T1509" s="8" t="s">
        <v>6460</v>
      </c>
      <c r="U1509" s="328">
        <v>44407</v>
      </c>
      <c r="V1509" s="328">
        <v>44408</v>
      </c>
      <c r="W1509" s="328">
        <v>44448</v>
      </c>
      <c r="X1509" s="328"/>
      <c r="Y1509" s="328"/>
      <c r="Z1509" s="328"/>
      <c r="AA1509" s="328"/>
      <c r="AB1509" s="328" t="s">
        <v>7177</v>
      </c>
      <c r="AC1509" s="6" t="s">
        <v>20</v>
      </c>
      <c r="AD1509" s="8" t="s">
        <v>4809</v>
      </c>
      <c r="AE1509" s="8" t="s">
        <v>6965</v>
      </c>
      <c r="AF1509" s="8" t="s">
        <v>7176</v>
      </c>
      <c r="AG1509" s="8" t="s">
        <v>47</v>
      </c>
      <c r="AH1509" s="6" t="s">
        <v>28</v>
      </c>
      <c r="AI1509" s="6" t="s">
        <v>5298</v>
      </c>
      <c r="AJ1509" s="6" t="str">
        <f>IF('[3]DOCS ENTREGADOS'!L1515="COMPLETO","OK","PENDIENTES")</f>
        <v>PENDIENTES</v>
      </c>
      <c r="AK1509" s="552">
        <f t="shared" si="50"/>
        <v>68797.4715</v>
      </c>
      <c r="AL1509" s="608">
        <v>8000001438</v>
      </c>
      <c r="AM1509" s="65">
        <v>203553</v>
      </c>
      <c r="AN1509" s="65" t="s">
        <v>28</v>
      </c>
      <c r="AO1509" s="240"/>
      <c r="AP1509" s="581"/>
      <c r="AQ1509" s="448"/>
      <c r="AR1509" s="448"/>
      <c r="AS1509" s="448"/>
      <c r="AT1509" s="448"/>
      <c r="AU1509" s="448"/>
      <c r="AV1509" s="448"/>
      <c r="AW1509" s="448"/>
      <c r="AX1509" s="448"/>
      <c r="AY1509" s="448"/>
      <c r="AZ1509" s="448"/>
      <c r="BA1509" s="448"/>
      <c r="BB1509" s="448"/>
      <c r="BC1509" s="448"/>
      <c r="BD1509" s="448"/>
      <c r="BE1509" s="448"/>
      <c r="BF1509" s="448"/>
      <c r="BG1509" s="448"/>
      <c r="BH1509" s="448"/>
      <c r="BI1509" s="448"/>
      <c r="BJ1509" s="448"/>
      <c r="BK1509" s="448"/>
      <c r="BL1509" s="448"/>
      <c r="BM1509" s="448"/>
      <c r="BN1509" s="448"/>
      <c r="BO1509" s="448"/>
      <c r="BP1509" s="448"/>
      <c r="BQ1509" s="448"/>
      <c r="BR1509" s="448"/>
      <c r="BS1509" s="448"/>
      <c r="BT1509" s="448"/>
      <c r="BU1509" s="448"/>
      <c r="BV1509" s="448"/>
      <c r="BW1509" s="448"/>
      <c r="BX1509" s="448"/>
      <c r="BY1509" s="448"/>
      <c r="BZ1509" s="448"/>
      <c r="CA1509" s="448"/>
      <c r="CB1509" s="448"/>
      <c r="CC1509" s="448"/>
      <c r="CD1509" s="448"/>
      <c r="CE1509" s="448"/>
      <c r="CF1509" s="448"/>
      <c r="CG1509" s="448"/>
      <c r="CH1509" s="448"/>
      <c r="CI1509" s="448"/>
      <c r="CJ1509" s="448"/>
      <c r="CK1509" s="448"/>
      <c r="CL1509" s="448"/>
      <c r="CM1509" s="448"/>
      <c r="CN1509" s="448"/>
      <c r="CO1509" s="448"/>
      <c r="CP1509" s="448"/>
      <c r="CQ1509" s="448"/>
      <c r="CR1509" s="448"/>
      <c r="CS1509" s="448"/>
      <c r="CT1509" s="448"/>
      <c r="CU1509" s="448"/>
      <c r="CV1509" s="448"/>
      <c r="CW1509" s="448"/>
      <c r="CX1509" s="448"/>
      <c r="CY1509" s="448"/>
      <c r="CZ1509" s="448"/>
      <c r="DA1509" s="448"/>
      <c r="DB1509" s="448"/>
      <c r="DC1509" s="448"/>
      <c r="DD1509" s="448"/>
      <c r="DE1509" s="448"/>
      <c r="DF1509" s="448"/>
      <c r="DG1509" s="448"/>
      <c r="DH1509" s="448"/>
      <c r="DI1509" s="448"/>
      <c r="DJ1509" s="448"/>
      <c r="DK1509" s="448"/>
      <c r="DL1509" s="448"/>
      <c r="DM1509" s="448"/>
      <c r="DN1509" s="448"/>
      <c r="DO1509" s="448"/>
      <c r="DP1509" s="448"/>
      <c r="DQ1509" s="448"/>
      <c r="DR1509" s="448"/>
      <c r="DS1509" s="448"/>
      <c r="DT1509" s="448"/>
      <c r="DU1509" s="448"/>
      <c r="DV1509" s="448"/>
      <c r="DW1509" s="448"/>
      <c r="DX1509" s="448"/>
      <c r="DY1509" s="448"/>
      <c r="DZ1509" s="448"/>
      <c r="EA1509" s="448"/>
      <c r="EB1509" s="448"/>
      <c r="EC1509" s="448"/>
      <c r="ED1509" s="448"/>
      <c r="EE1509" s="448"/>
      <c r="EF1509" s="448"/>
      <c r="EG1509" s="448"/>
      <c r="EH1509" s="448"/>
      <c r="EI1509" s="448"/>
      <c r="EJ1509" s="448"/>
      <c r="EK1509" s="448"/>
      <c r="EL1509" s="448"/>
      <c r="EM1509" s="448"/>
      <c r="EN1509" s="448"/>
      <c r="EO1509" s="448"/>
      <c r="EP1509" s="448"/>
      <c r="EQ1509" s="448"/>
      <c r="ER1509" s="448"/>
      <c r="ES1509" s="448"/>
      <c r="ET1509" s="448"/>
      <c r="EU1509" s="448"/>
      <c r="EV1509" s="448"/>
      <c r="EW1509" s="448"/>
      <c r="EX1509" s="448"/>
      <c r="EY1509" s="448"/>
      <c r="EZ1509" s="448"/>
      <c r="FA1509" s="448"/>
      <c r="FB1509" s="448"/>
      <c r="FC1509" s="448"/>
      <c r="FD1509" s="448"/>
      <c r="FE1509" s="448"/>
      <c r="FF1509" s="448"/>
      <c r="FG1509" s="448"/>
      <c r="FH1509" s="448"/>
      <c r="FI1509" s="448"/>
      <c r="FJ1509" s="448"/>
      <c r="FK1509" s="448"/>
      <c r="FL1509" s="448"/>
      <c r="FM1509" s="448"/>
      <c r="FN1509" s="448"/>
      <c r="FO1509" s="448"/>
      <c r="FP1509" s="448"/>
      <c r="FQ1509" s="448"/>
      <c r="FR1509" s="448"/>
      <c r="FS1509" s="448"/>
      <c r="FT1509" s="448"/>
      <c r="FU1509" s="448"/>
      <c r="FV1509" s="448"/>
      <c r="FW1509" s="448"/>
      <c r="FX1509" s="448"/>
      <c r="FY1509" s="448"/>
      <c r="FZ1509" s="448"/>
      <c r="GA1509" s="448"/>
      <c r="GB1509" s="448"/>
      <c r="GC1509" s="448"/>
      <c r="GD1509" s="448"/>
      <c r="GE1509" s="448"/>
      <c r="GF1509" s="448"/>
      <c r="GG1509" s="448"/>
      <c r="GH1509" s="448"/>
      <c r="GI1509" s="448"/>
      <c r="GJ1509" s="448"/>
      <c r="GK1509" s="448"/>
      <c r="GL1509" s="448"/>
      <c r="GM1509" s="448"/>
      <c r="GN1509" s="448"/>
      <c r="GO1509" s="448"/>
      <c r="GP1509" s="448"/>
      <c r="GQ1509" s="448"/>
      <c r="GR1509" s="448"/>
      <c r="GS1509" s="448"/>
      <c r="GT1509" s="448"/>
      <c r="GU1509" s="448"/>
      <c r="GV1509" s="448"/>
      <c r="GW1509" s="448"/>
    </row>
    <row r="1510" spans="1:205" s="453" customFormat="1" ht="15" customHeight="1">
      <c r="A1510" s="22">
        <v>2021</v>
      </c>
      <c r="B1510" s="319" t="str">
        <f>+INDEX([3]BDD!F:F,MATCH(E1510,[3]BDD!D:D,0))&amp;"-"&amp;INDEX([3]BDD!E:E,MATCH(E1510,[3]BDD!D:D,0))</f>
        <v>O-S</v>
      </c>
      <c r="C1510" s="319" t="s">
        <v>6773</v>
      </c>
      <c r="D1510" s="48" t="s">
        <v>28</v>
      </c>
      <c r="E1510" s="321" t="s">
        <v>4760</v>
      </c>
      <c r="F1510" s="322" t="s">
        <v>3953</v>
      </c>
      <c r="G1510" s="76" t="s">
        <v>6768</v>
      </c>
      <c r="H1510" s="323">
        <v>44301</v>
      </c>
      <c r="I1510" s="364" t="s">
        <v>17</v>
      </c>
      <c r="J1510" s="324"/>
      <c r="K1510" s="325"/>
      <c r="L1510" s="326"/>
      <c r="M1510" s="327" t="s">
        <v>28</v>
      </c>
      <c r="N1510" s="327" t="s">
        <v>81</v>
      </c>
      <c r="O1510" s="327" t="s">
        <v>83</v>
      </c>
      <c r="P1510" s="384">
        <v>54</v>
      </c>
      <c r="Q1510" s="6">
        <v>2</v>
      </c>
      <c r="R1510" s="3" t="s">
        <v>57</v>
      </c>
      <c r="S1510" s="52">
        <v>341</v>
      </c>
      <c r="T1510" s="8" t="s">
        <v>6460</v>
      </c>
      <c r="U1510" s="328"/>
      <c r="V1510" s="328"/>
      <c r="W1510" s="328"/>
      <c r="X1510" s="328"/>
      <c r="Y1510" s="328"/>
      <c r="Z1510" s="328"/>
      <c r="AA1510" s="328"/>
      <c r="AB1510" s="328"/>
      <c r="AC1510" s="6" t="s">
        <v>34</v>
      </c>
      <c r="AD1510" s="8"/>
      <c r="AE1510" s="8"/>
      <c r="AF1510" s="8"/>
      <c r="AG1510" s="8"/>
      <c r="AH1510" s="6" t="s">
        <v>28</v>
      </c>
      <c r="AI1510" s="6"/>
      <c r="AJ1510" s="6" t="str">
        <f>IF('[3]DOCS ENTREGADOS'!L1516="COMPLETO","OK","PENDIENTES")</f>
        <v>PENDIENTES</v>
      </c>
      <c r="AK1510" s="552">
        <f t="shared" si="50"/>
        <v>18414</v>
      </c>
      <c r="AL1510" s="608"/>
      <c r="AM1510" s="65">
        <v>203553</v>
      </c>
      <c r="AN1510" s="65" t="s">
        <v>28</v>
      </c>
      <c r="AO1510" s="240"/>
      <c r="AP1510" s="581"/>
      <c r="AQ1510" s="448"/>
      <c r="AR1510" s="448"/>
      <c r="AS1510" s="448"/>
      <c r="AT1510" s="448"/>
      <c r="AU1510" s="448"/>
      <c r="AV1510" s="448"/>
      <c r="AW1510" s="448"/>
      <c r="AX1510" s="448"/>
      <c r="AY1510" s="448"/>
      <c r="AZ1510" s="448"/>
      <c r="BA1510" s="448"/>
      <c r="BB1510" s="448"/>
      <c r="BC1510" s="448"/>
      <c r="BD1510" s="448"/>
      <c r="BE1510" s="448"/>
      <c r="BF1510" s="448"/>
      <c r="BG1510" s="448"/>
      <c r="BH1510" s="448"/>
      <c r="BI1510" s="448"/>
      <c r="BJ1510" s="448"/>
      <c r="BK1510" s="448"/>
      <c r="BL1510" s="448"/>
      <c r="BM1510" s="448"/>
      <c r="BN1510" s="448"/>
      <c r="BO1510" s="448"/>
      <c r="BP1510" s="448"/>
      <c r="BQ1510" s="448"/>
      <c r="BR1510" s="448"/>
      <c r="BS1510" s="448"/>
      <c r="BT1510" s="448"/>
      <c r="BU1510" s="448"/>
      <c r="BV1510" s="448"/>
      <c r="BW1510" s="448"/>
      <c r="BX1510" s="448"/>
      <c r="BY1510" s="448"/>
      <c r="BZ1510" s="448"/>
      <c r="CA1510" s="448"/>
      <c r="CB1510" s="448"/>
      <c r="CC1510" s="448"/>
      <c r="CD1510" s="448"/>
      <c r="CE1510" s="448"/>
      <c r="CF1510" s="448"/>
      <c r="CG1510" s="448"/>
      <c r="CH1510" s="448"/>
      <c r="CI1510" s="448"/>
      <c r="CJ1510" s="448"/>
      <c r="CK1510" s="448"/>
      <c r="CL1510" s="448"/>
      <c r="CM1510" s="448"/>
      <c r="CN1510" s="448"/>
      <c r="CO1510" s="448"/>
      <c r="CP1510" s="448"/>
      <c r="CQ1510" s="448"/>
      <c r="CR1510" s="448"/>
      <c r="CS1510" s="448"/>
      <c r="CT1510" s="448"/>
      <c r="CU1510" s="448"/>
      <c r="CV1510" s="448"/>
      <c r="CW1510" s="448"/>
      <c r="CX1510" s="448"/>
      <c r="CY1510" s="448"/>
      <c r="CZ1510" s="448"/>
      <c r="DA1510" s="448"/>
      <c r="DB1510" s="448"/>
      <c r="DC1510" s="448"/>
      <c r="DD1510" s="448"/>
      <c r="DE1510" s="448"/>
      <c r="DF1510" s="448"/>
      <c r="DG1510" s="448"/>
      <c r="DH1510" s="448"/>
      <c r="DI1510" s="448"/>
      <c r="DJ1510" s="448"/>
      <c r="DK1510" s="448"/>
      <c r="DL1510" s="448"/>
      <c r="DM1510" s="448"/>
      <c r="DN1510" s="448"/>
      <c r="DO1510" s="448"/>
      <c r="DP1510" s="448"/>
      <c r="DQ1510" s="448"/>
      <c r="DR1510" s="448"/>
      <c r="DS1510" s="448"/>
      <c r="DT1510" s="448"/>
      <c r="DU1510" s="448"/>
      <c r="DV1510" s="448"/>
      <c r="DW1510" s="448"/>
      <c r="DX1510" s="448"/>
      <c r="DY1510" s="448"/>
      <c r="DZ1510" s="448"/>
      <c r="EA1510" s="448"/>
      <c r="EB1510" s="448"/>
      <c r="EC1510" s="448"/>
      <c r="ED1510" s="448"/>
      <c r="EE1510" s="448"/>
      <c r="EF1510" s="448"/>
      <c r="EG1510" s="448"/>
      <c r="EH1510" s="448"/>
      <c r="EI1510" s="448"/>
      <c r="EJ1510" s="448"/>
      <c r="EK1510" s="448"/>
      <c r="EL1510" s="448"/>
      <c r="EM1510" s="448"/>
      <c r="EN1510" s="448"/>
      <c r="EO1510" s="448"/>
      <c r="EP1510" s="448"/>
      <c r="EQ1510" s="448"/>
      <c r="ER1510" s="448"/>
      <c r="ES1510" s="448"/>
      <c r="ET1510" s="448"/>
      <c r="EU1510" s="448"/>
      <c r="EV1510" s="448"/>
      <c r="EW1510" s="448"/>
      <c r="EX1510" s="448"/>
      <c r="EY1510" s="448"/>
      <c r="EZ1510" s="448"/>
      <c r="FA1510" s="448"/>
      <c r="FB1510" s="448"/>
      <c r="FC1510" s="448"/>
      <c r="FD1510" s="448"/>
      <c r="FE1510" s="448"/>
      <c r="FF1510" s="448"/>
      <c r="FG1510" s="448"/>
      <c r="FH1510" s="448"/>
      <c r="FI1510" s="448"/>
      <c r="FJ1510" s="448"/>
      <c r="FK1510" s="448"/>
      <c r="FL1510" s="448"/>
      <c r="FM1510" s="448"/>
      <c r="FN1510" s="448"/>
      <c r="FO1510" s="448"/>
      <c r="FP1510" s="448"/>
      <c r="FQ1510" s="448"/>
      <c r="FR1510" s="448"/>
      <c r="FS1510" s="448"/>
      <c r="FT1510" s="448"/>
      <c r="FU1510" s="448"/>
      <c r="FV1510" s="448"/>
      <c r="FW1510" s="448"/>
      <c r="FX1510" s="448"/>
      <c r="FY1510" s="448"/>
      <c r="FZ1510" s="448"/>
      <c r="GA1510" s="448"/>
      <c r="GB1510" s="448"/>
      <c r="GC1510" s="448"/>
      <c r="GD1510" s="448"/>
      <c r="GE1510" s="448"/>
      <c r="GF1510" s="448"/>
      <c r="GG1510" s="448"/>
      <c r="GH1510" s="448"/>
      <c r="GI1510" s="448"/>
      <c r="GJ1510" s="448"/>
      <c r="GK1510" s="448"/>
      <c r="GL1510" s="448"/>
      <c r="GM1510" s="448"/>
      <c r="GN1510" s="448"/>
      <c r="GO1510" s="448"/>
      <c r="GP1510" s="448"/>
      <c r="GQ1510" s="448"/>
      <c r="GR1510" s="448"/>
      <c r="GS1510" s="448"/>
      <c r="GT1510" s="448"/>
      <c r="GU1510" s="448"/>
      <c r="GV1510" s="448"/>
      <c r="GW1510" s="448"/>
    </row>
    <row r="1511" spans="1:205" s="453" customFormat="1" ht="15" hidden="1" customHeight="1">
      <c r="A1511" s="319">
        <v>2021</v>
      </c>
      <c r="B1511" s="319" t="str">
        <f>+INDEX([3]BDD!F:F,MATCH(E1511,[3]BDD!D:D,0))&amp;"-"&amp;INDEX([3]BDD!E:E,MATCH(E1511,[3]BDD!D:D,0))</f>
        <v>S-P</v>
      </c>
      <c r="C1511" s="319" t="s">
        <v>6800</v>
      </c>
      <c r="D1511" s="48" t="s">
        <v>28</v>
      </c>
      <c r="E1511" s="321" t="s">
        <v>3058</v>
      </c>
      <c r="F1511" s="322" t="s">
        <v>551</v>
      </c>
      <c r="G1511" s="76" t="s">
        <v>6801</v>
      </c>
      <c r="H1511" s="323">
        <v>44341</v>
      </c>
      <c r="I1511" s="364">
        <v>90</v>
      </c>
      <c r="J1511" s="324" t="s">
        <v>108</v>
      </c>
      <c r="K1511" s="76" t="s">
        <v>6801</v>
      </c>
      <c r="L1511" s="326">
        <f>+U1511+I1511</f>
        <v>44508</v>
      </c>
      <c r="M1511" s="327" t="s">
        <v>28</v>
      </c>
      <c r="N1511" s="327" t="s">
        <v>4189</v>
      </c>
      <c r="O1511" s="327" t="s">
        <v>78</v>
      </c>
      <c r="P1511" s="384">
        <v>250</v>
      </c>
      <c r="Q1511" s="6"/>
      <c r="R1511" s="3" t="s">
        <v>57</v>
      </c>
      <c r="S1511" s="52">
        <v>735</v>
      </c>
      <c r="T1511" s="8" t="s">
        <v>6460</v>
      </c>
      <c r="U1511" s="328">
        <v>44418</v>
      </c>
      <c r="V1511" s="328">
        <v>44437</v>
      </c>
      <c r="W1511" s="328"/>
      <c r="X1511" s="328"/>
      <c r="Y1511" s="328"/>
      <c r="Z1511" s="328"/>
      <c r="AA1511" s="328"/>
      <c r="AB1511" s="328" t="s">
        <v>204</v>
      </c>
      <c r="AC1511" s="6" t="s">
        <v>22</v>
      </c>
      <c r="AD1511" s="8" t="s">
        <v>7037</v>
      </c>
      <c r="AE1511" s="8" t="s">
        <v>7037</v>
      </c>
      <c r="AF1511" s="8" t="s">
        <v>7506</v>
      </c>
      <c r="AG1511" s="8" t="s">
        <v>341</v>
      </c>
      <c r="AH1511" s="6" t="s">
        <v>28</v>
      </c>
      <c r="AI1511" s="6"/>
      <c r="AJ1511" s="6" t="str">
        <f>IF('[3]DOCS ENTREGADOS'!L1516="COMPLETO","OK","PENDIENTES")</f>
        <v>PENDIENTES</v>
      </c>
      <c r="AK1511" s="552">
        <f t="shared" si="50"/>
        <v>183750</v>
      </c>
      <c r="AL1511" s="608"/>
      <c r="AM1511" s="65">
        <v>207499</v>
      </c>
      <c r="AN1511" s="65" t="s">
        <v>28</v>
      </c>
      <c r="AO1511" s="240"/>
      <c r="AP1511" s="581"/>
      <c r="AQ1511" s="448"/>
      <c r="AR1511" s="448"/>
      <c r="AS1511" s="448"/>
      <c r="AT1511" s="448"/>
      <c r="AU1511" s="448"/>
      <c r="AV1511" s="448"/>
      <c r="AW1511" s="448"/>
      <c r="AX1511" s="448"/>
      <c r="AY1511" s="448"/>
      <c r="AZ1511" s="448"/>
      <c r="BA1511" s="448"/>
      <c r="BB1511" s="448"/>
      <c r="BC1511" s="448"/>
      <c r="BD1511" s="448"/>
      <c r="BE1511" s="448"/>
      <c r="BF1511" s="448"/>
      <c r="BG1511" s="448"/>
      <c r="BH1511" s="448"/>
      <c r="BI1511" s="448"/>
      <c r="BJ1511" s="448"/>
      <c r="BK1511" s="448"/>
      <c r="BL1511" s="448"/>
      <c r="BM1511" s="448"/>
      <c r="BN1511" s="448"/>
      <c r="BO1511" s="448"/>
      <c r="BP1511" s="448"/>
      <c r="BQ1511" s="448"/>
      <c r="BR1511" s="448"/>
      <c r="BS1511" s="448"/>
      <c r="BT1511" s="448"/>
      <c r="BU1511" s="448"/>
      <c r="BV1511" s="448"/>
      <c r="BW1511" s="448"/>
      <c r="BX1511" s="448"/>
      <c r="BY1511" s="448"/>
      <c r="BZ1511" s="448"/>
      <c r="CA1511" s="448"/>
      <c r="CB1511" s="448"/>
      <c r="CC1511" s="448"/>
      <c r="CD1511" s="448"/>
      <c r="CE1511" s="448"/>
      <c r="CF1511" s="448"/>
      <c r="CG1511" s="448"/>
      <c r="CH1511" s="448"/>
      <c r="CI1511" s="448"/>
      <c r="CJ1511" s="448"/>
      <c r="CK1511" s="448"/>
      <c r="CL1511" s="448"/>
      <c r="CM1511" s="448"/>
      <c r="CN1511" s="448"/>
      <c r="CO1511" s="448"/>
      <c r="CP1511" s="448"/>
      <c r="CQ1511" s="448"/>
      <c r="CR1511" s="448"/>
      <c r="CS1511" s="448"/>
      <c r="CT1511" s="448"/>
      <c r="CU1511" s="448"/>
      <c r="CV1511" s="448"/>
      <c r="CW1511" s="448"/>
      <c r="CX1511" s="448"/>
      <c r="CY1511" s="448"/>
      <c r="CZ1511" s="448"/>
      <c r="DA1511" s="448"/>
      <c r="DB1511" s="448"/>
      <c r="DC1511" s="448"/>
      <c r="DD1511" s="448"/>
      <c r="DE1511" s="448"/>
      <c r="DF1511" s="448"/>
      <c r="DG1511" s="448"/>
      <c r="DH1511" s="448"/>
      <c r="DI1511" s="448"/>
      <c r="DJ1511" s="448"/>
      <c r="DK1511" s="448"/>
      <c r="DL1511" s="448"/>
      <c r="DM1511" s="448"/>
      <c r="DN1511" s="448"/>
      <c r="DO1511" s="448"/>
      <c r="DP1511" s="448"/>
      <c r="DQ1511" s="448"/>
      <c r="DR1511" s="448"/>
      <c r="DS1511" s="448"/>
      <c r="DT1511" s="448"/>
      <c r="DU1511" s="448"/>
      <c r="DV1511" s="448"/>
      <c r="DW1511" s="448"/>
      <c r="DX1511" s="448"/>
      <c r="DY1511" s="448"/>
      <c r="DZ1511" s="448"/>
      <c r="EA1511" s="448"/>
      <c r="EB1511" s="448"/>
      <c r="EC1511" s="448"/>
      <c r="ED1511" s="448"/>
      <c r="EE1511" s="448"/>
      <c r="EF1511" s="448"/>
      <c r="EG1511" s="448"/>
      <c r="EH1511" s="448"/>
      <c r="EI1511" s="448"/>
      <c r="EJ1511" s="448"/>
      <c r="EK1511" s="448"/>
      <c r="EL1511" s="448"/>
      <c r="EM1511" s="448"/>
      <c r="EN1511" s="448"/>
      <c r="EO1511" s="448"/>
      <c r="EP1511" s="448"/>
      <c r="EQ1511" s="448"/>
      <c r="ER1511" s="448"/>
      <c r="ES1511" s="448"/>
      <c r="ET1511" s="448"/>
      <c r="EU1511" s="448"/>
      <c r="EV1511" s="448"/>
      <c r="EW1511" s="448"/>
      <c r="EX1511" s="448"/>
      <c r="EY1511" s="448"/>
      <c r="EZ1511" s="448"/>
      <c r="FA1511" s="448"/>
      <c r="FB1511" s="448"/>
      <c r="FC1511" s="448"/>
      <c r="FD1511" s="448"/>
      <c r="FE1511" s="448"/>
      <c r="FF1511" s="448"/>
      <c r="FG1511" s="448"/>
      <c r="FH1511" s="448"/>
      <c r="FI1511" s="448"/>
      <c r="FJ1511" s="448"/>
      <c r="FK1511" s="448"/>
      <c r="FL1511" s="448"/>
      <c r="FM1511" s="448"/>
      <c r="FN1511" s="448"/>
      <c r="FO1511" s="448"/>
      <c r="FP1511" s="448"/>
      <c r="FQ1511" s="448"/>
      <c r="FR1511" s="448"/>
      <c r="FS1511" s="448"/>
      <c r="FT1511" s="448"/>
      <c r="FU1511" s="448"/>
      <c r="FV1511" s="448"/>
      <c r="FW1511" s="448"/>
      <c r="FX1511" s="448"/>
      <c r="FY1511" s="448"/>
      <c r="FZ1511" s="448"/>
      <c r="GA1511" s="448"/>
      <c r="GB1511" s="448"/>
      <c r="GC1511" s="448"/>
      <c r="GD1511" s="448"/>
      <c r="GE1511" s="448"/>
      <c r="GF1511" s="448"/>
      <c r="GG1511" s="448"/>
      <c r="GH1511" s="448"/>
      <c r="GI1511" s="448"/>
      <c r="GJ1511" s="448"/>
      <c r="GK1511" s="448"/>
      <c r="GL1511" s="448"/>
      <c r="GM1511" s="448"/>
      <c r="GN1511" s="448"/>
      <c r="GO1511" s="448"/>
      <c r="GP1511" s="448"/>
      <c r="GQ1511" s="448"/>
      <c r="GR1511" s="448"/>
      <c r="GS1511" s="448"/>
      <c r="GT1511" s="448"/>
      <c r="GU1511" s="448"/>
      <c r="GV1511" s="448"/>
      <c r="GW1511" s="448"/>
    </row>
    <row r="1512" spans="1:205" s="453" customFormat="1" ht="15" hidden="1" customHeight="1">
      <c r="A1512" s="319">
        <v>2021</v>
      </c>
      <c r="B1512" s="319" t="str">
        <f>+INDEX([3]BDD!F:F,MATCH(E1512,[3]BDD!D:D,0))&amp;"-"&amp;INDEX([3]BDD!E:E,MATCH(E1512,[3]BDD!D:D,0))</f>
        <v>E-S</v>
      </c>
      <c r="C1512" s="319" t="s">
        <v>6802</v>
      </c>
      <c r="D1512" s="48" t="s">
        <v>27</v>
      </c>
      <c r="E1512" s="321" t="s">
        <v>3062</v>
      </c>
      <c r="F1512" s="322" t="s">
        <v>906</v>
      </c>
      <c r="G1512" s="76" t="s">
        <v>6857</v>
      </c>
      <c r="H1512" s="323">
        <v>44349</v>
      </c>
      <c r="I1512" s="364">
        <v>150</v>
      </c>
      <c r="J1512" s="324" t="s">
        <v>108</v>
      </c>
      <c r="K1512" s="325" t="s">
        <v>7065</v>
      </c>
      <c r="L1512" s="326"/>
      <c r="M1512" s="327" t="s">
        <v>28</v>
      </c>
      <c r="N1512" s="327" t="s">
        <v>29</v>
      </c>
      <c r="O1512" s="327" t="s">
        <v>80</v>
      </c>
      <c r="P1512" s="384">
        <v>150</v>
      </c>
      <c r="Q1512" s="6"/>
      <c r="R1512" s="3" t="s">
        <v>57</v>
      </c>
      <c r="S1512" s="52">
        <v>505.42</v>
      </c>
      <c r="T1512" s="8" t="s">
        <v>6460</v>
      </c>
      <c r="U1512" s="328">
        <v>44379</v>
      </c>
      <c r="V1512" s="328">
        <v>44419</v>
      </c>
      <c r="W1512" s="328">
        <v>44452</v>
      </c>
      <c r="X1512" s="328"/>
      <c r="Y1512" s="328"/>
      <c r="Z1512" s="328" t="s">
        <v>4649</v>
      </c>
      <c r="AA1512" s="328"/>
      <c r="AB1512" s="328" t="s">
        <v>7500</v>
      </c>
      <c r="AC1512" s="6" t="s">
        <v>32</v>
      </c>
      <c r="AD1512" s="8" t="s">
        <v>6925</v>
      </c>
      <c r="AE1512" s="8" t="s">
        <v>6931</v>
      </c>
      <c r="AF1512" s="8" t="s">
        <v>7068</v>
      </c>
      <c r="AG1512" s="8" t="s">
        <v>341</v>
      </c>
      <c r="AH1512" s="6" t="s">
        <v>4740</v>
      </c>
      <c r="AI1512" s="6" t="s">
        <v>5295</v>
      </c>
      <c r="AJ1512" s="6" t="str">
        <f>IF('[3]DOCS ENTREGADOS'!L1517="COMPLETO","OK","PENDIENTES")</f>
        <v>PENDIENTES</v>
      </c>
      <c r="AK1512" s="552">
        <f t="shared" si="50"/>
        <v>75813</v>
      </c>
      <c r="AL1512" s="608"/>
      <c r="AM1512" s="65">
        <v>204826</v>
      </c>
      <c r="AN1512" s="65" t="s">
        <v>28</v>
      </c>
      <c r="AO1512" s="240"/>
      <c r="AP1512" s="581"/>
      <c r="AQ1512" s="448"/>
      <c r="AR1512" s="448"/>
      <c r="AS1512" s="448"/>
      <c r="AT1512" s="448"/>
      <c r="AU1512" s="448"/>
      <c r="AV1512" s="448"/>
      <c r="AW1512" s="448"/>
      <c r="AX1512" s="448"/>
      <c r="AY1512" s="448"/>
      <c r="AZ1512" s="448"/>
      <c r="BA1512" s="448"/>
      <c r="BB1512" s="448"/>
      <c r="BC1512" s="448"/>
      <c r="BD1512" s="448"/>
      <c r="BE1512" s="448"/>
      <c r="BF1512" s="448"/>
      <c r="BG1512" s="448"/>
      <c r="BH1512" s="448"/>
      <c r="BI1512" s="448"/>
      <c r="BJ1512" s="448"/>
      <c r="BK1512" s="448"/>
      <c r="BL1512" s="448"/>
      <c r="BM1512" s="448"/>
      <c r="BN1512" s="448"/>
      <c r="BO1512" s="448"/>
      <c r="BP1512" s="448"/>
      <c r="BQ1512" s="448"/>
      <c r="BR1512" s="448"/>
      <c r="BS1512" s="448"/>
      <c r="BT1512" s="448"/>
      <c r="BU1512" s="448"/>
      <c r="BV1512" s="448"/>
      <c r="BW1512" s="448"/>
      <c r="BX1512" s="448"/>
      <c r="BY1512" s="448"/>
      <c r="BZ1512" s="448"/>
      <c r="CA1512" s="448"/>
      <c r="CB1512" s="448"/>
      <c r="CC1512" s="448"/>
      <c r="CD1512" s="448"/>
      <c r="CE1512" s="448"/>
      <c r="CF1512" s="448"/>
      <c r="CG1512" s="448"/>
      <c r="CH1512" s="448"/>
      <c r="CI1512" s="448"/>
      <c r="CJ1512" s="448"/>
      <c r="CK1512" s="448"/>
      <c r="CL1512" s="448"/>
      <c r="CM1512" s="448"/>
      <c r="CN1512" s="448"/>
      <c r="CO1512" s="448"/>
      <c r="CP1512" s="448"/>
      <c r="CQ1512" s="448"/>
      <c r="CR1512" s="448"/>
      <c r="CS1512" s="448"/>
      <c r="CT1512" s="448"/>
      <c r="CU1512" s="448"/>
      <c r="CV1512" s="448"/>
      <c r="CW1512" s="448"/>
      <c r="CX1512" s="448"/>
      <c r="CY1512" s="448"/>
      <c r="CZ1512" s="448"/>
      <c r="DA1512" s="448"/>
      <c r="DB1512" s="448"/>
      <c r="DC1512" s="448"/>
      <c r="DD1512" s="448"/>
      <c r="DE1512" s="448"/>
      <c r="DF1512" s="448"/>
      <c r="DG1512" s="448"/>
      <c r="DH1512" s="448"/>
      <c r="DI1512" s="448"/>
      <c r="DJ1512" s="448"/>
      <c r="DK1512" s="448"/>
      <c r="DL1512" s="448"/>
      <c r="DM1512" s="448"/>
      <c r="DN1512" s="448"/>
      <c r="DO1512" s="448"/>
      <c r="DP1512" s="448"/>
      <c r="DQ1512" s="448"/>
      <c r="DR1512" s="448"/>
      <c r="DS1512" s="448"/>
      <c r="DT1512" s="448"/>
      <c r="DU1512" s="448"/>
      <c r="DV1512" s="448"/>
      <c r="DW1512" s="448"/>
      <c r="DX1512" s="448"/>
      <c r="DY1512" s="448"/>
      <c r="DZ1512" s="448"/>
      <c r="EA1512" s="448"/>
      <c r="EB1512" s="448"/>
      <c r="EC1512" s="448"/>
      <c r="ED1512" s="448"/>
      <c r="EE1512" s="448"/>
      <c r="EF1512" s="448"/>
      <c r="EG1512" s="448"/>
      <c r="EH1512" s="448"/>
      <c r="EI1512" s="448"/>
      <c r="EJ1512" s="448"/>
      <c r="EK1512" s="448"/>
      <c r="EL1512" s="448"/>
      <c r="EM1512" s="448"/>
      <c r="EN1512" s="448"/>
      <c r="EO1512" s="448"/>
      <c r="EP1512" s="448"/>
      <c r="EQ1512" s="448"/>
      <c r="ER1512" s="448"/>
      <c r="ES1512" s="448"/>
      <c r="ET1512" s="448"/>
      <c r="EU1512" s="448"/>
      <c r="EV1512" s="448"/>
      <c r="EW1512" s="448"/>
      <c r="EX1512" s="448"/>
      <c r="EY1512" s="448"/>
      <c r="EZ1512" s="448"/>
      <c r="FA1512" s="448"/>
      <c r="FB1512" s="448"/>
      <c r="FC1512" s="448"/>
      <c r="FD1512" s="448"/>
      <c r="FE1512" s="448"/>
      <c r="FF1512" s="448"/>
      <c r="FG1512" s="448"/>
      <c r="FH1512" s="448"/>
      <c r="FI1512" s="448"/>
      <c r="FJ1512" s="448"/>
      <c r="FK1512" s="448"/>
      <c r="FL1512" s="448"/>
      <c r="FM1512" s="448"/>
      <c r="FN1512" s="448"/>
      <c r="FO1512" s="448"/>
      <c r="FP1512" s="448"/>
      <c r="FQ1512" s="448"/>
      <c r="FR1512" s="448"/>
      <c r="FS1512" s="448"/>
      <c r="FT1512" s="448"/>
      <c r="FU1512" s="448"/>
      <c r="FV1512" s="448"/>
      <c r="FW1512" s="448"/>
      <c r="FX1512" s="448"/>
      <c r="FY1512" s="448"/>
      <c r="FZ1512" s="448"/>
      <c r="GA1512" s="448"/>
      <c r="GB1512" s="448"/>
      <c r="GC1512" s="448"/>
      <c r="GD1512" s="448"/>
      <c r="GE1512" s="448"/>
      <c r="GF1512" s="448"/>
      <c r="GG1512" s="448"/>
      <c r="GH1512" s="448"/>
      <c r="GI1512" s="448"/>
      <c r="GJ1512" s="448"/>
      <c r="GK1512" s="448"/>
      <c r="GL1512" s="448"/>
      <c r="GM1512" s="448"/>
      <c r="GN1512" s="448"/>
      <c r="GO1512" s="448"/>
      <c r="GP1512" s="448"/>
      <c r="GQ1512" s="448"/>
      <c r="GR1512" s="448"/>
      <c r="GS1512" s="448"/>
      <c r="GT1512" s="448"/>
      <c r="GU1512" s="448"/>
      <c r="GV1512" s="448"/>
      <c r="GW1512" s="448"/>
    </row>
    <row r="1513" spans="1:205" s="453" customFormat="1" ht="15" hidden="1" customHeight="1">
      <c r="A1513" s="22">
        <v>2021</v>
      </c>
      <c r="B1513" s="319" t="str">
        <f>+INDEX([3]BDD!F:F,MATCH(E1513,[3]BDD!D:D,0))&amp;"-"&amp;INDEX([3]BDD!E:E,MATCH(E1513,[3]BDD!D:D,0))</f>
        <v>E-S</v>
      </c>
      <c r="C1513" s="319" t="s">
        <v>6803</v>
      </c>
      <c r="D1513" s="48" t="s">
        <v>27</v>
      </c>
      <c r="E1513" s="321" t="s">
        <v>3062</v>
      </c>
      <c r="F1513" s="322" t="s">
        <v>906</v>
      </c>
      <c r="G1513" s="76" t="s">
        <v>6857</v>
      </c>
      <c r="H1513" s="323">
        <v>44349</v>
      </c>
      <c r="I1513" s="364">
        <v>150</v>
      </c>
      <c r="J1513" s="324" t="s">
        <v>108</v>
      </c>
      <c r="K1513" s="325" t="s">
        <v>7066</v>
      </c>
      <c r="L1513" s="326"/>
      <c r="M1513" s="327" t="s">
        <v>28</v>
      </c>
      <c r="N1513" s="327" t="s">
        <v>29</v>
      </c>
      <c r="O1513" s="327" t="s">
        <v>80</v>
      </c>
      <c r="P1513" s="384">
        <v>800</v>
      </c>
      <c r="Q1513" s="6"/>
      <c r="R1513" s="3" t="s">
        <v>57</v>
      </c>
      <c r="S1513" s="52">
        <v>505.42</v>
      </c>
      <c r="T1513" s="8" t="s">
        <v>6460</v>
      </c>
      <c r="U1513" s="328">
        <v>44379</v>
      </c>
      <c r="V1513" s="328">
        <v>44419</v>
      </c>
      <c r="W1513" s="328">
        <v>44455</v>
      </c>
      <c r="X1513" s="328"/>
      <c r="Y1513" s="328"/>
      <c r="Z1513" s="328" t="s">
        <v>5580</v>
      </c>
      <c r="AA1513" s="328"/>
      <c r="AB1513" s="328" t="s">
        <v>7500</v>
      </c>
      <c r="AC1513" s="6" t="s">
        <v>20</v>
      </c>
      <c r="AD1513" s="8" t="s">
        <v>6925</v>
      </c>
      <c r="AE1513" s="8" t="s">
        <v>6931</v>
      </c>
      <c r="AF1513" s="8" t="s">
        <v>7073</v>
      </c>
      <c r="AG1513" s="8" t="s">
        <v>341</v>
      </c>
      <c r="AH1513" s="6" t="s">
        <v>4740</v>
      </c>
      <c r="AI1513" s="6" t="s">
        <v>5295</v>
      </c>
      <c r="AJ1513" s="6" t="str">
        <f>IF('[3]DOCS ENTREGADOS'!L1518="COMPLETO","OK","PENDIENTES")</f>
        <v>PENDIENTES</v>
      </c>
      <c r="AK1513" s="552">
        <f t="shared" si="50"/>
        <v>404336</v>
      </c>
      <c r="AL1513" s="608"/>
      <c r="AM1513" s="65">
        <v>204826</v>
      </c>
      <c r="AN1513" s="65" t="s">
        <v>28</v>
      </c>
      <c r="AO1513" s="240"/>
      <c r="AP1513" s="581"/>
      <c r="AQ1513" s="448"/>
      <c r="AR1513" s="448"/>
      <c r="AS1513" s="448"/>
      <c r="AT1513" s="448"/>
      <c r="AU1513" s="448"/>
      <c r="AV1513" s="448"/>
      <c r="AW1513" s="448"/>
      <c r="AX1513" s="448"/>
      <c r="AY1513" s="448"/>
      <c r="AZ1513" s="448"/>
      <c r="BA1513" s="448"/>
      <c r="BB1513" s="448"/>
      <c r="BC1513" s="448"/>
      <c r="BD1513" s="448"/>
      <c r="BE1513" s="448"/>
      <c r="BF1513" s="448"/>
      <c r="BG1513" s="448"/>
      <c r="BH1513" s="448"/>
      <c r="BI1513" s="448"/>
      <c r="BJ1513" s="448"/>
      <c r="BK1513" s="448"/>
      <c r="BL1513" s="448"/>
      <c r="BM1513" s="448"/>
      <c r="BN1513" s="448"/>
      <c r="BO1513" s="448"/>
      <c r="BP1513" s="448"/>
      <c r="BQ1513" s="448"/>
      <c r="BR1513" s="448"/>
      <c r="BS1513" s="448"/>
      <c r="BT1513" s="448"/>
      <c r="BU1513" s="448"/>
      <c r="BV1513" s="448"/>
      <c r="BW1513" s="448"/>
      <c r="BX1513" s="448"/>
      <c r="BY1513" s="448"/>
      <c r="BZ1513" s="448"/>
      <c r="CA1513" s="448"/>
      <c r="CB1513" s="448"/>
      <c r="CC1513" s="448"/>
      <c r="CD1513" s="448"/>
      <c r="CE1513" s="448"/>
      <c r="CF1513" s="448"/>
      <c r="CG1513" s="448"/>
      <c r="CH1513" s="448"/>
      <c r="CI1513" s="448"/>
      <c r="CJ1513" s="448"/>
      <c r="CK1513" s="448"/>
      <c r="CL1513" s="448"/>
      <c r="CM1513" s="448"/>
      <c r="CN1513" s="448"/>
      <c r="CO1513" s="448"/>
      <c r="CP1513" s="448"/>
      <c r="CQ1513" s="448"/>
      <c r="CR1513" s="448"/>
      <c r="CS1513" s="448"/>
      <c r="CT1513" s="448"/>
      <c r="CU1513" s="448"/>
      <c r="CV1513" s="448"/>
      <c r="CW1513" s="448"/>
      <c r="CX1513" s="448"/>
      <c r="CY1513" s="448"/>
      <c r="CZ1513" s="448"/>
      <c r="DA1513" s="448"/>
      <c r="DB1513" s="448"/>
      <c r="DC1513" s="448"/>
      <c r="DD1513" s="448"/>
      <c r="DE1513" s="448"/>
      <c r="DF1513" s="448"/>
      <c r="DG1513" s="448"/>
      <c r="DH1513" s="448"/>
      <c r="DI1513" s="448"/>
      <c r="DJ1513" s="448"/>
      <c r="DK1513" s="448"/>
      <c r="DL1513" s="448"/>
      <c r="DM1513" s="448"/>
      <c r="DN1513" s="448"/>
      <c r="DO1513" s="448"/>
      <c r="DP1513" s="448"/>
      <c r="DQ1513" s="448"/>
      <c r="DR1513" s="448"/>
      <c r="DS1513" s="448"/>
      <c r="DT1513" s="448"/>
      <c r="DU1513" s="448"/>
      <c r="DV1513" s="448"/>
      <c r="DW1513" s="448"/>
      <c r="DX1513" s="448"/>
      <c r="DY1513" s="448"/>
      <c r="DZ1513" s="448"/>
      <c r="EA1513" s="448"/>
      <c r="EB1513" s="448"/>
      <c r="EC1513" s="448"/>
      <c r="ED1513" s="448"/>
      <c r="EE1513" s="448"/>
      <c r="EF1513" s="448"/>
      <c r="EG1513" s="448"/>
      <c r="EH1513" s="448"/>
      <c r="EI1513" s="448"/>
      <c r="EJ1513" s="448"/>
      <c r="EK1513" s="448"/>
      <c r="EL1513" s="448"/>
      <c r="EM1513" s="448"/>
      <c r="EN1513" s="448"/>
      <c r="EO1513" s="448"/>
      <c r="EP1513" s="448"/>
      <c r="EQ1513" s="448"/>
      <c r="ER1513" s="448"/>
      <c r="ES1513" s="448"/>
      <c r="ET1513" s="448"/>
      <c r="EU1513" s="448"/>
      <c r="EV1513" s="448"/>
      <c r="EW1513" s="448"/>
      <c r="EX1513" s="448"/>
      <c r="EY1513" s="448"/>
      <c r="EZ1513" s="448"/>
      <c r="FA1513" s="448"/>
      <c r="FB1513" s="448"/>
      <c r="FC1513" s="448"/>
      <c r="FD1513" s="448"/>
      <c r="FE1513" s="448"/>
      <c r="FF1513" s="448"/>
      <c r="FG1513" s="448"/>
      <c r="FH1513" s="448"/>
      <c r="FI1513" s="448"/>
      <c r="FJ1513" s="448"/>
      <c r="FK1513" s="448"/>
      <c r="FL1513" s="448"/>
      <c r="FM1513" s="448"/>
      <c r="FN1513" s="448"/>
      <c r="FO1513" s="448"/>
      <c r="FP1513" s="448"/>
      <c r="FQ1513" s="448"/>
      <c r="FR1513" s="448"/>
      <c r="FS1513" s="448"/>
      <c r="FT1513" s="448"/>
      <c r="FU1513" s="448"/>
      <c r="FV1513" s="448"/>
      <c r="FW1513" s="448"/>
      <c r="FX1513" s="448"/>
      <c r="FY1513" s="448"/>
      <c r="FZ1513" s="448"/>
      <c r="GA1513" s="448"/>
      <c r="GB1513" s="448"/>
      <c r="GC1513" s="448"/>
      <c r="GD1513" s="448"/>
      <c r="GE1513" s="448"/>
      <c r="GF1513" s="448"/>
      <c r="GG1513" s="448"/>
      <c r="GH1513" s="448"/>
      <c r="GI1513" s="448"/>
      <c r="GJ1513" s="448"/>
      <c r="GK1513" s="448"/>
      <c r="GL1513" s="448"/>
      <c r="GM1513" s="448"/>
      <c r="GN1513" s="448"/>
      <c r="GO1513" s="448"/>
      <c r="GP1513" s="448"/>
      <c r="GQ1513" s="448"/>
      <c r="GR1513" s="448"/>
      <c r="GS1513" s="448"/>
      <c r="GT1513" s="448"/>
      <c r="GU1513" s="448"/>
      <c r="GV1513" s="448"/>
      <c r="GW1513" s="448"/>
    </row>
    <row r="1514" spans="1:205" s="453" customFormat="1" ht="15" hidden="1" customHeight="1">
      <c r="A1514" s="22">
        <v>2021</v>
      </c>
      <c r="B1514" s="319" t="str">
        <f>+INDEX([3]BDD!F:F,MATCH(E1514,[3]BDD!D:D,0))&amp;"-"&amp;INDEX([3]BDD!E:E,MATCH(E1514,[3]BDD!D:D,0))</f>
        <v>E-S</v>
      </c>
      <c r="C1514" s="319" t="s">
        <v>6804</v>
      </c>
      <c r="D1514" s="48" t="s">
        <v>27</v>
      </c>
      <c r="E1514" s="321" t="s">
        <v>3062</v>
      </c>
      <c r="F1514" s="322" t="s">
        <v>906</v>
      </c>
      <c r="G1514" s="76" t="s">
        <v>6857</v>
      </c>
      <c r="H1514" s="323">
        <v>44349</v>
      </c>
      <c r="I1514" s="364">
        <v>150</v>
      </c>
      <c r="J1514" s="324" t="s">
        <v>108</v>
      </c>
      <c r="K1514" s="325" t="s">
        <v>7067</v>
      </c>
      <c r="L1514" s="326"/>
      <c r="M1514" s="327" t="s">
        <v>28</v>
      </c>
      <c r="N1514" s="327" t="s">
        <v>29</v>
      </c>
      <c r="O1514" s="327" t="s">
        <v>80</v>
      </c>
      <c r="P1514" s="384">
        <v>150</v>
      </c>
      <c r="Q1514" s="6"/>
      <c r="R1514" s="3" t="s">
        <v>57</v>
      </c>
      <c r="S1514" s="52">
        <v>505.42</v>
      </c>
      <c r="T1514" s="8" t="s">
        <v>6460</v>
      </c>
      <c r="U1514" s="328">
        <v>44379</v>
      </c>
      <c r="V1514" s="328">
        <v>44419</v>
      </c>
      <c r="W1514" s="328">
        <v>44459</v>
      </c>
      <c r="X1514" s="328"/>
      <c r="Y1514" s="328"/>
      <c r="Z1514" s="328" t="s">
        <v>4649</v>
      </c>
      <c r="AA1514" s="328"/>
      <c r="AB1514" s="328" t="s">
        <v>7500</v>
      </c>
      <c r="AC1514" s="6" t="s">
        <v>34</v>
      </c>
      <c r="AD1514" s="8" t="s">
        <v>6925</v>
      </c>
      <c r="AE1514" s="8" t="s">
        <v>6931</v>
      </c>
      <c r="AF1514" s="8" t="s">
        <v>7074</v>
      </c>
      <c r="AG1514" s="8" t="s">
        <v>341</v>
      </c>
      <c r="AH1514" s="6" t="s">
        <v>4740</v>
      </c>
      <c r="AI1514" s="6" t="s">
        <v>5295</v>
      </c>
      <c r="AJ1514" s="6" t="str">
        <f>IF('[3]DOCS ENTREGADOS'!L1519="COMPLETO","OK","PENDIENTES")</f>
        <v>PENDIENTES</v>
      </c>
      <c r="AK1514" s="552">
        <f t="shared" ref="AK1514:AK1519" si="54">+P1514*S1514</f>
        <v>75813</v>
      </c>
      <c r="AL1514" s="608"/>
      <c r="AM1514" s="65">
        <v>204826</v>
      </c>
      <c r="AN1514" s="65" t="s">
        <v>28</v>
      </c>
      <c r="AO1514" s="240"/>
      <c r="AP1514" s="581"/>
      <c r="AQ1514" s="448"/>
      <c r="AR1514" s="448"/>
      <c r="AS1514" s="448"/>
      <c r="AT1514" s="448"/>
      <c r="AU1514" s="448"/>
      <c r="AV1514" s="448"/>
      <c r="AW1514" s="448"/>
      <c r="AX1514" s="448"/>
      <c r="AY1514" s="448"/>
      <c r="AZ1514" s="448"/>
      <c r="BA1514" s="448"/>
      <c r="BB1514" s="448"/>
      <c r="BC1514" s="448"/>
      <c r="BD1514" s="448"/>
      <c r="BE1514" s="448"/>
      <c r="BF1514" s="448"/>
      <c r="BG1514" s="448"/>
      <c r="BH1514" s="448"/>
      <c r="BI1514" s="448"/>
      <c r="BJ1514" s="448"/>
      <c r="BK1514" s="448"/>
      <c r="BL1514" s="448"/>
      <c r="BM1514" s="448"/>
      <c r="BN1514" s="448"/>
      <c r="BO1514" s="448"/>
      <c r="BP1514" s="448"/>
      <c r="BQ1514" s="448"/>
      <c r="BR1514" s="448"/>
      <c r="BS1514" s="448"/>
      <c r="BT1514" s="448"/>
      <c r="BU1514" s="448"/>
      <c r="BV1514" s="448"/>
      <c r="BW1514" s="448"/>
      <c r="BX1514" s="448"/>
      <c r="BY1514" s="448"/>
      <c r="BZ1514" s="448"/>
      <c r="CA1514" s="448"/>
      <c r="CB1514" s="448"/>
      <c r="CC1514" s="448"/>
      <c r="CD1514" s="448"/>
      <c r="CE1514" s="448"/>
      <c r="CF1514" s="448"/>
      <c r="CG1514" s="448"/>
      <c r="CH1514" s="448"/>
      <c r="CI1514" s="448"/>
      <c r="CJ1514" s="448"/>
      <c r="CK1514" s="448"/>
      <c r="CL1514" s="448"/>
      <c r="CM1514" s="448"/>
      <c r="CN1514" s="448"/>
      <c r="CO1514" s="448"/>
      <c r="CP1514" s="448"/>
      <c r="CQ1514" s="448"/>
      <c r="CR1514" s="448"/>
      <c r="CS1514" s="448"/>
      <c r="CT1514" s="448"/>
      <c r="CU1514" s="448"/>
      <c r="CV1514" s="448"/>
      <c r="CW1514" s="448"/>
      <c r="CX1514" s="448"/>
      <c r="CY1514" s="448"/>
      <c r="CZ1514" s="448"/>
      <c r="DA1514" s="448"/>
      <c r="DB1514" s="448"/>
      <c r="DC1514" s="448"/>
      <c r="DD1514" s="448"/>
      <c r="DE1514" s="448"/>
      <c r="DF1514" s="448"/>
      <c r="DG1514" s="448"/>
      <c r="DH1514" s="448"/>
      <c r="DI1514" s="448"/>
      <c r="DJ1514" s="448"/>
      <c r="DK1514" s="448"/>
      <c r="DL1514" s="448"/>
      <c r="DM1514" s="448"/>
      <c r="DN1514" s="448"/>
      <c r="DO1514" s="448"/>
      <c r="DP1514" s="448"/>
      <c r="DQ1514" s="448"/>
      <c r="DR1514" s="448"/>
      <c r="DS1514" s="448"/>
      <c r="DT1514" s="448"/>
      <c r="DU1514" s="448"/>
      <c r="DV1514" s="448"/>
      <c r="DW1514" s="448"/>
      <c r="DX1514" s="448"/>
      <c r="DY1514" s="448"/>
      <c r="DZ1514" s="448"/>
      <c r="EA1514" s="448"/>
      <c r="EB1514" s="448"/>
      <c r="EC1514" s="448"/>
      <c r="ED1514" s="448"/>
      <c r="EE1514" s="448"/>
      <c r="EF1514" s="448"/>
      <c r="EG1514" s="448"/>
      <c r="EH1514" s="448"/>
      <c r="EI1514" s="448"/>
      <c r="EJ1514" s="448"/>
      <c r="EK1514" s="448"/>
      <c r="EL1514" s="448"/>
      <c r="EM1514" s="448"/>
      <c r="EN1514" s="448"/>
      <c r="EO1514" s="448"/>
      <c r="EP1514" s="448"/>
      <c r="EQ1514" s="448"/>
      <c r="ER1514" s="448"/>
      <c r="ES1514" s="448"/>
      <c r="ET1514" s="448"/>
      <c r="EU1514" s="448"/>
      <c r="EV1514" s="448"/>
      <c r="EW1514" s="448"/>
      <c r="EX1514" s="448"/>
      <c r="EY1514" s="448"/>
      <c r="EZ1514" s="448"/>
      <c r="FA1514" s="448"/>
      <c r="FB1514" s="448"/>
      <c r="FC1514" s="448"/>
      <c r="FD1514" s="448"/>
      <c r="FE1514" s="448"/>
      <c r="FF1514" s="448"/>
      <c r="FG1514" s="448"/>
      <c r="FH1514" s="448"/>
      <c r="FI1514" s="448"/>
      <c r="FJ1514" s="448"/>
      <c r="FK1514" s="448"/>
      <c r="FL1514" s="448"/>
      <c r="FM1514" s="448"/>
      <c r="FN1514" s="448"/>
      <c r="FO1514" s="448"/>
      <c r="FP1514" s="448"/>
      <c r="FQ1514" s="448"/>
      <c r="FR1514" s="448"/>
      <c r="FS1514" s="448"/>
      <c r="FT1514" s="448"/>
      <c r="FU1514" s="448"/>
      <c r="FV1514" s="448"/>
      <c r="FW1514" s="448"/>
      <c r="FX1514" s="448"/>
      <c r="FY1514" s="448"/>
      <c r="FZ1514" s="448"/>
      <c r="GA1514" s="448"/>
      <c r="GB1514" s="448"/>
      <c r="GC1514" s="448"/>
      <c r="GD1514" s="448"/>
      <c r="GE1514" s="448"/>
      <c r="GF1514" s="448"/>
      <c r="GG1514" s="448"/>
      <c r="GH1514" s="448"/>
      <c r="GI1514" s="448"/>
      <c r="GJ1514" s="448"/>
      <c r="GK1514" s="448"/>
      <c r="GL1514" s="448"/>
      <c r="GM1514" s="448"/>
      <c r="GN1514" s="448"/>
      <c r="GO1514" s="448"/>
      <c r="GP1514" s="448"/>
      <c r="GQ1514" s="448"/>
      <c r="GR1514" s="448"/>
      <c r="GS1514" s="448"/>
      <c r="GT1514" s="448"/>
      <c r="GU1514" s="448"/>
      <c r="GV1514" s="448"/>
      <c r="GW1514" s="448"/>
    </row>
    <row r="1515" spans="1:205" s="453" customFormat="1" ht="15" hidden="1" customHeight="1">
      <c r="A1515" s="319">
        <v>2021</v>
      </c>
      <c r="B1515" s="319" t="s">
        <v>6146</v>
      </c>
      <c r="C1515" s="320" t="s">
        <v>6806</v>
      </c>
      <c r="D1515" s="48" t="s">
        <v>28</v>
      </c>
      <c r="E1515" s="321" t="s">
        <v>6145</v>
      </c>
      <c r="F1515" s="9" t="s">
        <v>3922</v>
      </c>
      <c r="G1515" s="76"/>
      <c r="H1515" s="323">
        <v>44344</v>
      </c>
      <c r="I1515" s="364"/>
      <c r="J1515" s="324"/>
      <c r="K1515" s="325"/>
      <c r="L1515" s="326"/>
      <c r="M1515" s="327" t="s">
        <v>28</v>
      </c>
      <c r="N1515" s="327" t="s">
        <v>81</v>
      </c>
      <c r="O1515" s="327" t="s">
        <v>4142</v>
      </c>
      <c r="P1515" s="384">
        <v>18</v>
      </c>
      <c r="Q1515" s="6"/>
      <c r="R1515" s="3" t="s">
        <v>49</v>
      </c>
      <c r="S1515" s="52">
        <v>5110</v>
      </c>
      <c r="T1515" s="8" t="s">
        <v>6460</v>
      </c>
      <c r="U1515" s="328"/>
      <c r="V1515" s="328">
        <v>44439</v>
      </c>
      <c r="W1515" s="328"/>
      <c r="X1515" s="328"/>
      <c r="Y1515" s="328"/>
      <c r="Z1515" s="328"/>
      <c r="AA1515" s="328"/>
      <c r="AB1515" s="328"/>
      <c r="AC1515" s="6" t="s">
        <v>20</v>
      </c>
      <c r="AD1515" s="8"/>
      <c r="AE1515" s="8"/>
      <c r="AF1515" s="8"/>
      <c r="AG1515" s="8"/>
      <c r="AH1515" s="6" t="s">
        <v>28</v>
      </c>
      <c r="AI1515" s="6"/>
      <c r="AJ1515" s="6" t="str">
        <f>IF('[3]DOCS ENTREGADOS'!L1520="COMPLETO","OK","PENDIENTES")</f>
        <v>PENDIENTES</v>
      </c>
      <c r="AK1515" s="552">
        <f t="shared" si="54"/>
        <v>91980</v>
      </c>
      <c r="AL1515" s="608"/>
      <c r="AM1515" s="65">
        <v>209878</v>
      </c>
      <c r="AN1515" s="65" t="s">
        <v>28</v>
      </c>
      <c r="AO1515" s="240"/>
      <c r="AP1515" s="581"/>
      <c r="AQ1515" s="448"/>
      <c r="AR1515" s="448"/>
      <c r="AS1515" s="448"/>
      <c r="AT1515" s="448"/>
      <c r="AU1515" s="448"/>
      <c r="AV1515" s="448"/>
      <c r="AW1515" s="448"/>
      <c r="AX1515" s="448"/>
      <c r="AY1515" s="448"/>
      <c r="AZ1515" s="448"/>
      <c r="BA1515" s="448"/>
      <c r="BB1515" s="448"/>
      <c r="BC1515" s="448"/>
      <c r="BD1515" s="448"/>
      <c r="BE1515" s="448"/>
      <c r="BF1515" s="448"/>
      <c r="BG1515" s="448"/>
      <c r="BH1515" s="448"/>
      <c r="BI1515" s="448"/>
      <c r="BJ1515" s="448"/>
      <c r="BK1515" s="448"/>
      <c r="BL1515" s="448"/>
      <c r="BM1515" s="448"/>
      <c r="BN1515" s="448"/>
      <c r="BO1515" s="448"/>
      <c r="BP1515" s="448"/>
      <c r="BQ1515" s="448"/>
      <c r="BR1515" s="448"/>
      <c r="BS1515" s="448"/>
      <c r="BT1515" s="448"/>
      <c r="BU1515" s="448"/>
      <c r="BV1515" s="448"/>
      <c r="BW1515" s="448"/>
      <c r="BX1515" s="448"/>
      <c r="BY1515" s="448"/>
      <c r="BZ1515" s="448"/>
      <c r="CA1515" s="448"/>
      <c r="CB1515" s="448"/>
      <c r="CC1515" s="448"/>
      <c r="CD1515" s="448"/>
      <c r="CE1515" s="448"/>
      <c r="CF1515" s="448"/>
      <c r="CG1515" s="448"/>
      <c r="CH1515" s="448"/>
      <c r="CI1515" s="448"/>
      <c r="CJ1515" s="448"/>
      <c r="CK1515" s="448"/>
      <c r="CL1515" s="448"/>
      <c r="CM1515" s="448"/>
      <c r="CN1515" s="448"/>
      <c r="CO1515" s="448"/>
      <c r="CP1515" s="448"/>
      <c r="CQ1515" s="448"/>
      <c r="CR1515" s="448"/>
      <c r="CS1515" s="448"/>
      <c r="CT1515" s="448"/>
      <c r="CU1515" s="448"/>
      <c r="CV1515" s="448"/>
      <c r="CW1515" s="448"/>
      <c r="CX1515" s="448"/>
      <c r="CY1515" s="448"/>
      <c r="CZ1515" s="448"/>
      <c r="DA1515" s="448"/>
      <c r="DB1515" s="448"/>
      <c r="DC1515" s="448"/>
      <c r="DD1515" s="448"/>
      <c r="DE1515" s="448"/>
      <c r="DF1515" s="448"/>
      <c r="DG1515" s="448"/>
      <c r="DH1515" s="448"/>
      <c r="DI1515" s="448"/>
      <c r="DJ1515" s="448"/>
      <c r="DK1515" s="448"/>
      <c r="DL1515" s="448"/>
      <c r="DM1515" s="448"/>
      <c r="DN1515" s="448"/>
      <c r="DO1515" s="448"/>
      <c r="DP1515" s="448"/>
      <c r="DQ1515" s="448"/>
      <c r="DR1515" s="448"/>
      <c r="DS1515" s="448"/>
      <c r="DT1515" s="448"/>
      <c r="DU1515" s="448"/>
      <c r="DV1515" s="448"/>
      <c r="DW1515" s="448"/>
      <c r="DX1515" s="448"/>
      <c r="DY1515" s="448"/>
      <c r="DZ1515" s="448"/>
      <c r="EA1515" s="448"/>
      <c r="EB1515" s="448"/>
      <c r="EC1515" s="448"/>
      <c r="ED1515" s="448"/>
      <c r="EE1515" s="448"/>
      <c r="EF1515" s="448"/>
      <c r="EG1515" s="448"/>
      <c r="EH1515" s="448"/>
      <c r="EI1515" s="448"/>
      <c r="EJ1515" s="448"/>
      <c r="EK1515" s="448"/>
      <c r="EL1515" s="448"/>
      <c r="EM1515" s="448"/>
      <c r="EN1515" s="448"/>
      <c r="EO1515" s="448"/>
      <c r="EP1515" s="448"/>
      <c r="EQ1515" s="448"/>
      <c r="ER1515" s="448"/>
      <c r="ES1515" s="448"/>
      <c r="ET1515" s="448"/>
      <c r="EU1515" s="448"/>
      <c r="EV1515" s="448"/>
      <c r="EW1515" s="448"/>
      <c r="EX1515" s="448"/>
      <c r="EY1515" s="448"/>
      <c r="EZ1515" s="448"/>
      <c r="FA1515" s="448"/>
      <c r="FB1515" s="448"/>
      <c r="FC1515" s="448"/>
      <c r="FD1515" s="448"/>
      <c r="FE1515" s="448"/>
      <c r="FF1515" s="448"/>
      <c r="FG1515" s="448"/>
      <c r="FH1515" s="448"/>
      <c r="FI1515" s="448"/>
      <c r="FJ1515" s="448"/>
      <c r="FK1515" s="448"/>
      <c r="FL1515" s="448"/>
      <c r="FM1515" s="448"/>
      <c r="FN1515" s="448"/>
      <c r="FO1515" s="448"/>
      <c r="FP1515" s="448"/>
      <c r="FQ1515" s="448"/>
      <c r="FR1515" s="448"/>
      <c r="FS1515" s="448"/>
      <c r="FT1515" s="448"/>
      <c r="FU1515" s="448"/>
      <c r="FV1515" s="448"/>
      <c r="FW1515" s="448"/>
      <c r="FX1515" s="448"/>
      <c r="FY1515" s="448"/>
      <c r="FZ1515" s="448"/>
      <c r="GA1515" s="448"/>
      <c r="GB1515" s="448"/>
      <c r="GC1515" s="448"/>
      <c r="GD1515" s="448"/>
      <c r="GE1515" s="448"/>
      <c r="GF1515" s="448"/>
      <c r="GG1515" s="448"/>
      <c r="GH1515" s="448"/>
      <c r="GI1515" s="448"/>
      <c r="GJ1515" s="448"/>
      <c r="GK1515" s="448"/>
      <c r="GL1515" s="448"/>
      <c r="GM1515" s="448"/>
      <c r="GN1515" s="448"/>
      <c r="GO1515" s="448"/>
      <c r="GP1515" s="448"/>
      <c r="GQ1515" s="448"/>
      <c r="GR1515" s="448"/>
      <c r="GS1515" s="448"/>
      <c r="GT1515" s="448"/>
      <c r="GU1515" s="448"/>
      <c r="GV1515" s="448"/>
      <c r="GW1515" s="448"/>
    </row>
    <row r="1516" spans="1:205" s="453" customFormat="1" ht="15" hidden="1" customHeight="1">
      <c r="A1516" s="319">
        <v>2021</v>
      </c>
      <c r="B1516" s="319" t="s">
        <v>6146</v>
      </c>
      <c r="C1516" s="320" t="s">
        <v>6815</v>
      </c>
      <c r="D1516" s="48" t="s">
        <v>16</v>
      </c>
      <c r="E1516" s="321" t="s">
        <v>3064</v>
      </c>
      <c r="F1516" s="322" t="s">
        <v>128</v>
      </c>
      <c r="G1516" s="76" t="s">
        <v>6845</v>
      </c>
      <c r="H1516" s="323">
        <v>44347</v>
      </c>
      <c r="I1516" s="364" t="s">
        <v>17</v>
      </c>
      <c r="J1516" s="324"/>
      <c r="K1516" s="325" t="s">
        <v>6854</v>
      </c>
      <c r="L1516" s="326">
        <v>44351</v>
      </c>
      <c r="M1516" s="327" t="s">
        <v>18</v>
      </c>
      <c r="N1516" s="327" t="s">
        <v>29</v>
      </c>
      <c r="O1516" s="327" t="s">
        <v>83</v>
      </c>
      <c r="P1516" s="384">
        <v>2500</v>
      </c>
      <c r="Q1516" s="6"/>
      <c r="R1516" s="3" t="s">
        <v>57</v>
      </c>
      <c r="S1516" s="52">
        <v>436.5</v>
      </c>
      <c r="T1516" s="8" t="s">
        <v>6197</v>
      </c>
      <c r="U1516" s="328">
        <v>44317</v>
      </c>
      <c r="V1516" s="328">
        <f t="shared" ref="V1516:V1524" si="55">U1516</f>
        <v>44317</v>
      </c>
      <c r="W1516" s="328">
        <v>44352</v>
      </c>
      <c r="X1516" s="328"/>
      <c r="Y1516" s="328">
        <v>44353</v>
      </c>
      <c r="Z1516" s="328" t="s">
        <v>5579</v>
      </c>
      <c r="AA1516" s="328" t="s">
        <v>115</v>
      </c>
      <c r="AB1516" s="328" t="s">
        <v>6842</v>
      </c>
      <c r="AC1516" s="6" t="s">
        <v>22</v>
      </c>
      <c r="AD1516" s="8" t="s">
        <v>6818</v>
      </c>
      <c r="AE1516" s="8" t="s">
        <v>6818</v>
      </c>
      <c r="AF1516" s="8" t="s">
        <v>6843</v>
      </c>
      <c r="AG1516" s="8" t="s">
        <v>341</v>
      </c>
      <c r="AH1516" s="6" t="s">
        <v>4740</v>
      </c>
      <c r="AI1516" s="6" t="s">
        <v>5296</v>
      </c>
      <c r="AJ1516" s="6" t="str">
        <f>IF('[3]DOCS ENTREGADOS'!L1521="COMPLETO","OK","PENDIENTES")</f>
        <v>OK</v>
      </c>
      <c r="AK1516" s="552">
        <f t="shared" si="54"/>
        <v>1091250</v>
      </c>
      <c r="AL1516" s="608">
        <v>8000001352</v>
      </c>
      <c r="AM1516" s="65">
        <v>207485</v>
      </c>
      <c r="AN1516" s="65" t="s">
        <v>3149</v>
      </c>
      <c r="AO1516" s="240"/>
      <c r="AP1516" s="581" t="s">
        <v>7592</v>
      </c>
      <c r="AQ1516" s="448"/>
      <c r="AR1516" s="448"/>
      <c r="AS1516" s="448"/>
      <c r="AT1516" s="448"/>
      <c r="AU1516" s="448"/>
      <c r="AV1516" s="448"/>
      <c r="AW1516" s="448"/>
      <c r="AX1516" s="448"/>
      <c r="AY1516" s="448"/>
      <c r="AZ1516" s="448"/>
      <c r="BA1516" s="448"/>
      <c r="BB1516" s="448"/>
      <c r="BC1516" s="448"/>
      <c r="BD1516" s="448"/>
      <c r="BE1516" s="448"/>
      <c r="BF1516" s="448"/>
      <c r="BG1516" s="448"/>
      <c r="BH1516" s="448"/>
      <c r="BI1516" s="448"/>
      <c r="BJ1516" s="448"/>
      <c r="BK1516" s="448"/>
      <c r="BL1516" s="448"/>
      <c r="BM1516" s="448"/>
      <c r="BN1516" s="448"/>
      <c r="BO1516" s="448"/>
      <c r="BP1516" s="448"/>
      <c r="BQ1516" s="448"/>
      <c r="BR1516" s="448"/>
      <c r="BS1516" s="448"/>
      <c r="BT1516" s="448"/>
      <c r="BU1516" s="448"/>
      <c r="BV1516" s="448"/>
      <c r="BW1516" s="448"/>
      <c r="BX1516" s="448"/>
      <c r="BY1516" s="448"/>
      <c r="BZ1516" s="448"/>
      <c r="CA1516" s="448"/>
      <c r="CB1516" s="448"/>
      <c r="CC1516" s="448"/>
      <c r="CD1516" s="448"/>
      <c r="CE1516" s="448"/>
      <c r="CF1516" s="448"/>
      <c r="CG1516" s="448"/>
      <c r="CH1516" s="448"/>
      <c r="CI1516" s="448"/>
      <c r="CJ1516" s="448"/>
      <c r="CK1516" s="448"/>
      <c r="CL1516" s="448"/>
      <c r="CM1516" s="448"/>
      <c r="CN1516" s="448"/>
      <c r="CO1516" s="448"/>
      <c r="CP1516" s="448"/>
      <c r="CQ1516" s="448"/>
      <c r="CR1516" s="448"/>
      <c r="CS1516" s="448"/>
      <c r="CT1516" s="448"/>
      <c r="CU1516" s="448"/>
      <c r="CV1516" s="448"/>
      <c r="CW1516" s="448"/>
      <c r="CX1516" s="448"/>
      <c r="CY1516" s="448"/>
      <c r="CZ1516" s="448"/>
      <c r="DA1516" s="448"/>
      <c r="DB1516" s="448"/>
      <c r="DC1516" s="448"/>
      <c r="DD1516" s="448"/>
      <c r="DE1516" s="448"/>
      <c r="DF1516" s="448"/>
      <c r="DG1516" s="448"/>
      <c r="DH1516" s="448"/>
      <c r="DI1516" s="448"/>
      <c r="DJ1516" s="448"/>
      <c r="DK1516" s="448"/>
      <c r="DL1516" s="448"/>
      <c r="DM1516" s="448"/>
      <c r="DN1516" s="448"/>
      <c r="DO1516" s="448"/>
      <c r="DP1516" s="448"/>
      <c r="DQ1516" s="448"/>
      <c r="DR1516" s="448"/>
      <c r="DS1516" s="448"/>
      <c r="DT1516" s="448"/>
      <c r="DU1516" s="448"/>
      <c r="DV1516" s="448"/>
      <c r="DW1516" s="448"/>
      <c r="DX1516" s="448"/>
      <c r="DY1516" s="448"/>
      <c r="DZ1516" s="448"/>
      <c r="EA1516" s="448"/>
      <c r="EB1516" s="448"/>
      <c r="EC1516" s="448"/>
      <c r="ED1516" s="448"/>
      <c r="EE1516" s="448"/>
      <c r="EF1516" s="448"/>
      <c r="EG1516" s="448"/>
      <c r="EH1516" s="448"/>
      <c r="EI1516" s="448"/>
      <c r="EJ1516" s="448"/>
      <c r="EK1516" s="448"/>
      <c r="EL1516" s="448"/>
      <c r="EM1516" s="448"/>
      <c r="EN1516" s="448"/>
      <c r="EO1516" s="448"/>
      <c r="EP1516" s="448"/>
      <c r="EQ1516" s="448"/>
      <c r="ER1516" s="448"/>
      <c r="ES1516" s="448"/>
      <c r="ET1516" s="448"/>
      <c r="EU1516" s="448"/>
      <c r="EV1516" s="448"/>
      <c r="EW1516" s="448"/>
      <c r="EX1516" s="448"/>
      <c r="EY1516" s="448"/>
      <c r="EZ1516" s="448"/>
      <c r="FA1516" s="448"/>
      <c r="FB1516" s="448"/>
      <c r="FC1516" s="448"/>
      <c r="FD1516" s="448"/>
      <c r="FE1516" s="448"/>
      <c r="FF1516" s="448"/>
      <c r="FG1516" s="448"/>
      <c r="FH1516" s="448"/>
      <c r="FI1516" s="448"/>
      <c r="FJ1516" s="448"/>
      <c r="FK1516" s="448"/>
      <c r="FL1516" s="448"/>
      <c r="FM1516" s="448"/>
      <c r="FN1516" s="448"/>
      <c r="FO1516" s="448"/>
      <c r="FP1516" s="448"/>
      <c r="FQ1516" s="448"/>
      <c r="FR1516" s="448"/>
      <c r="FS1516" s="448"/>
      <c r="FT1516" s="448"/>
      <c r="FU1516" s="448"/>
      <c r="FV1516" s="448"/>
      <c r="FW1516" s="448"/>
      <c r="FX1516" s="448"/>
      <c r="FY1516" s="448"/>
      <c r="FZ1516" s="448"/>
      <c r="GA1516" s="448"/>
      <c r="GB1516" s="448"/>
      <c r="GC1516" s="448"/>
      <c r="GD1516" s="448"/>
      <c r="GE1516" s="448"/>
      <c r="GF1516" s="448"/>
      <c r="GG1516" s="448"/>
      <c r="GH1516" s="448"/>
      <c r="GI1516" s="448"/>
      <c r="GJ1516" s="448"/>
      <c r="GK1516" s="448"/>
      <c r="GL1516" s="448"/>
      <c r="GM1516" s="448"/>
      <c r="GN1516" s="448"/>
      <c r="GO1516" s="448"/>
      <c r="GP1516" s="448"/>
      <c r="GQ1516" s="448"/>
      <c r="GR1516" s="448"/>
      <c r="GS1516" s="448"/>
      <c r="GT1516" s="448"/>
      <c r="GU1516" s="448"/>
      <c r="GV1516" s="448"/>
      <c r="GW1516" s="448"/>
    </row>
    <row r="1517" spans="1:205" s="453" customFormat="1" ht="15" hidden="1" customHeight="1">
      <c r="A1517" s="319">
        <v>2021</v>
      </c>
      <c r="B1517" s="319" t="s">
        <v>6146</v>
      </c>
      <c r="C1517" s="320" t="s">
        <v>6816</v>
      </c>
      <c r="D1517" s="48" t="s">
        <v>16</v>
      </c>
      <c r="E1517" s="321" t="s">
        <v>3064</v>
      </c>
      <c r="F1517" s="322" t="s">
        <v>128</v>
      </c>
      <c r="G1517" s="76" t="s">
        <v>6845</v>
      </c>
      <c r="H1517" s="323">
        <v>44347</v>
      </c>
      <c r="I1517" s="364" t="s">
        <v>17</v>
      </c>
      <c r="J1517" s="324"/>
      <c r="K1517" s="325" t="s">
        <v>6855</v>
      </c>
      <c r="L1517" s="326">
        <v>44351</v>
      </c>
      <c r="M1517" s="327" t="s">
        <v>18</v>
      </c>
      <c r="N1517" s="327" t="s">
        <v>29</v>
      </c>
      <c r="O1517" s="327" t="s">
        <v>83</v>
      </c>
      <c r="P1517" s="384">
        <v>3000</v>
      </c>
      <c r="Q1517" s="6"/>
      <c r="R1517" s="3" t="s">
        <v>57</v>
      </c>
      <c r="S1517" s="52">
        <v>436.5</v>
      </c>
      <c r="T1517" s="8" t="s">
        <v>6197</v>
      </c>
      <c r="U1517" s="328">
        <v>44317</v>
      </c>
      <c r="V1517" s="328">
        <f t="shared" si="55"/>
        <v>44317</v>
      </c>
      <c r="W1517" s="328">
        <v>44355</v>
      </c>
      <c r="X1517" s="328"/>
      <c r="Y1517" s="328">
        <v>44361</v>
      </c>
      <c r="Z1517" s="328" t="s">
        <v>5578</v>
      </c>
      <c r="AA1517" s="328" t="s">
        <v>115</v>
      </c>
      <c r="AB1517" s="328" t="s">
        <v>6842</v>
      </c>
      <c r="AC1517" s="6" t="s">
        <v>20</v>
      </c>
      <c r="AD1517" s="8" t="s">
        <v>6818</v>
      </c>
      <c r="AE1517" s="8" t="s">
        <v>6818</v>
      </c>
      <c r="AF1517" s="8" t="s">
        <v>6841</v>
      </c>
      <c r="AG1517" s="8" t="s">
        <v>341</v>
      </c>
      <c r="AH1517" s="6" t="s">
        <v>4740</v>
      </c>
      <c r="AI1517" s="6" t="s">
        <v>5296</v>
      </c>
      <c r="AJ1517" s="6" t="str">
        <f>IF('[3]DOCS ENTREGADOS'!L1522="COMPLETO","OK","PENDIENTES")</f>
        <v>OK</v>
      </c>
      <c r="AK1517" s="552">
        <f t="shared" si="54"/>
        <v>1309500</v>
      </c>
      <c r="AL1517" s="608">
        <v>8000001361</v>
      </c>
      <c r="AM1517" s="65">
        <v>207485</v>
      </c>
      <c r="AN1517" s="65" t="s">
        <v>3149</v>
      </c>
      <c r="AO1517" s="240"/>
      <c r="AP1517" s="581"/>
      <c r="AQ1517" s="448"/>
      <c r="AR1517" s="448"/>
      <c r="AS1517" s="448"/>
      <c r="AT1517" s="448"/>
      <c r="AU1517" s="448"/>
      <c r="AV1517" s="448"/>
      <c r="AW1517" s="448"/>
      <c r="AX1517" s="448"/>
      <c r="AY1517" s="448"/>
      <c r="AZ1517" s="448"/>
      <c r="BA1517" s="448"/>
      <c r="BB1517" s="448"/>
      <c r="BC1517" s="448"/>
      <c r="BD1517" s="448"/>
      <c r="BE1517" s="448"/>
      <c r="BF1517" s="448"/>
      <c r="BG1517" s="448"/>
      <c r="BH1517" s="448"/>
      <c r="BI1517" s="448"/>
      <c r="BJ1517" s="448"/>
      <c r="BK1517" s="448"/>
      <c r="BL1517" s="448"/>
      <c r="BM1517" s="448"/>
      <c r="BN1517" s="448"/>
      <c r="BO1517" s="448"/>
      <c r="BP1517" s="448"/>
      <c r="BQ1517" s="448"/>
      <c r="BR1517" s="448"/>
      <c r="BS1517" s="448"/>
      <c r="BT1517" s="448"/>
      <c r="BU1517" s="448"/>
      <c r="BV1517" s="448"/>
      <c r="BW1517" s="448"/>
      <c r="BX1517" s="448"/>
      <c r="BY1517" s="448"/>
      <c r="BZ1517" s="448"/>
      <c r="CA1517" s="448"/>
      <c r="CB1517" s="448"/>
      <c r="CC1517" s="448"/>
      <c r="CD1517" s="448"/>
      <c r="CE1517" s="448"/>
      <c r="CF1517" s="448"/>
      <c r="CG1517" s="448"/>
      <c r="CH1517" s="448"/>
      <c r="CI1517" s="448"/>
      <c r="CJ1517" s="448"/>
      <c r="CK1517" s="448"/>
      <c r="CL1517" s="448"/>
      <c r="CM1517" s="448"/>
      <c r="CN1517" s="448"/>
      <c r="CO1517" s="448"/>
      <c r="CP1517" s="448"/>
      <c r="CQ1517" s="448"/>
      <c r="CR1517" s="448"/>
      <c r="CS1517" s="448"/>
      <c r="CT1517" s="448"/>
      <c r="CU1517" s="448"/>
      <c r="CV1517" s="448"/>
      <c r="CW1517" s="448"/>
      <c r="CX1517" s="448"/>
      <c r="CY1517" s="448"/>
      <c r="CZ1517" s="448"/>
      <c r="DA1517" s="448"/>
      <c r="DB1517" s="448"/>
      <c r="DC1517" s="448"/>
      <c r="DD1517" s="448"/>
      <c r="DE1517" s="448"/>
      <c r="DF1517" s="448"/>
      <c r="DG1517" s="448"/>
      <c r="DH1517" s="448"/>
      <c r="DI1517" s="448"/>
      <c r="DJ1517" s="448"/>
      <c r="DK1517" s="448"/>
      <c r="DL1517" s="448"/>
      <c r="DM1517" s="448"/>
      <c r="DN1517" s="448"/>
      <c r="DO1517" s="448"/>
      <c r="DP1517" s="448"/>
      <c r="DQ1517" s="448"/>
      <c r="DR1517" s="448"/>
      <c r="DS1517" s="448"/>
      <c r="DT1517" s="448"/>
      <c r="DU1517" s="448"/>
      <c r="DV1517" s="448"/>
      <c r="DW1517" s="448"/>
      <c r="DX1517" s="448"/>
      <c r="DY1517" s="448"/>
      <c r="DZ1517" s="448"/>
      <c r="EA1517" s="448"/>
      <c r="EB1517" s="448"/>
      <c r="EC1517" s="448"/>
      <c r="ED1517" s="448"/>
      <c r="EE1517" s="448"/>
      <c r="EF1517" s="448"/>
      <c r="EG1517" s="448"/>
      <c r="EH1517" s="448"/>
      <c r="EI1517" s="448"/>
      <c r="EJ1517" s="448"/>
      <c r="EK1517" s="448"/>
      <c r="EL1517" s="448"/>
      <c r="EM1517" s="448"/>
      <c r="EN1517" s="448"/>
      <c r="EO1517" s="448"/>
      <c r="EP1517" s="448"/>
      <c r="EQ1517" s="448"/>
      <c r="ER1517" s="448"/>
      <c r="ES1517" s="448"/>
      <c r="ET1517" s="448"/>
      <c r="EU1517" s="448"/>
      <c r="EV1517" s="448"/>
      <c r="EW1517" s="448"/>
      <c r="EX1517" s="448"/>
      <c r="EY1517" s="448"/>
      <c r="EZ1517" s="448"/>
      <c r="FA1517" s="448"/>
      <c r="FB1517" s="448"/>
      <c r="FC1517" s="448"/>
      <c r="FD1517" s="448"/>
      <c r="FE1517" s="448"/>
      <c r="FF1517" s="448"/>
      <c r="FG1517" s="448"/>
      <c r="FH1517" s="448"/>
      <c r="FI1517" s="448"/>
      <c r="FJ1517" s="448"/>
      <c r="FK1517" s="448"/>
      <c r="FL1517" s="448"/>
      <c r="FM1517" s="448"/>
      <c r="FN1517" s="448"/>
      <c r="FO1517" s="448"/>
      <c r="FP1517" s="448"/>
      <c r="FQ1517" s="448"/>
      <c r="FR1517" s="448"/>
      <c r="FS1517" s="448"/>
      <c r="FT1517" s="448"/>
      <c r="FU1517" s="448"/>
      <c r="FV1517" s="448"/>
      <c r="FW1517" s="448"/>
      <c r="FX1517" s="448"/>
      <c r="FY1517" s="448"/>
      <c r="FZ1517" s="448"/>
      <c r="GA1517" s="448"/>
      <c r="GB1517" s="448"/>
      <c r="GC1517" s="448"/>
      <c r="GD1517" s="448"/>
      <c r="GE1517" s="448"/>
      <c r="GF1517" s="448"/>
      <c r="GG1517" s="448"/>
      <c r="GH1517" s="448"/>
      <c r="GI1517" s="448"/>
      <c r="GJ1517" s="448"/>
      <c r="GK1517" s="448"/>
      <c r="GL1517" s="448"/>
      <c r="GM1517" s="448"/>
      <c r="GN1517" s="448"/>
      <c r="GO1517" s="448"/>
      <c r="GP1517" s="448"/>
      <c r="GQ1517" s="448"/>
      <c r="GR1517" s="448"/>
      <c r="GS1517" s="448"/>
      <c r="GT1517" s="448"/>
      <c r="GU1517" s="448"/>
      <c r="GV1517" s="448"/>
      <c r="GW1517" s="448"/>
    </row>
    <row r="1518" spans="1:205" s="453" customFormat="1" ht="15" hidden="1" customHeight="1">
      <c r="A1518" s="319">
        <v>2021</v>
      </c>
      <c r="B1518" s="319" t="s">
        <v>6146</v>
      </c>
      <c r="C1518" s="320" t="s">
        <v>6817</v>
      </c>
      <c r="D1518" s="48" t="s">
        <v>16</v>
      </c>
      <c r="E1518" s="321" t="s">
        <v>3064</v>
      </c>
      <c r="F1518" s="322" t="s">
        <v>128</v>
      </c>
      <c r="G1518" s="76" t="s">
        <v>6845</v>
      </c>
      <c r="H1518" s="323">
        <v>44347</v>
      </c>
      <c r="I1518" s="364" t="s">
        <v>17</v>
      </c>
      <c r="J1518" s="324"/>
      <c r="K1518" s="325" t="s">
        <v>6856</v>
      </c>
      <c r="L1518" s="326">
        <v>44351</v>
      </c>
      <c r="M1518" s="327" t="s">
        <v>18</v>
      </c>
      <c r="N1518" s="327" t="s">
        <v>29</v>
      </c>
      <c r="O1518" s="327" t="s">
        <v>83</v>
      </c>
      <c r="P1518" s="384">
        <v>6495</v>
      </c>
      <c r="Q1518" s="6"/>
      <c r="R1518" s="3" t="s">
        <v>57</v>
      </c>
      <c r="S1518" s="52">
        <v>436.5</v>
      </c>
      <c r="T1518" s="8" t="s">
        <v>6197</v>
      </c>
      <c r="U1518" s="328">
        <v>44317</v>
      </c>
      <c r="V1518" s="328">
        <f t="shared" si="55"/>
        <v>44317</v>
      </c>
      <c r="W1518" s="328">
        <v>44362</v>
      </c>
      <c r="X1518" s="328"/>
      <c r="Y1518" s="328">
        <v>44364</v>
      </c>
      <c r="Z1518" s="328" t="s">
        <v>4649</v>
      </c>
      <c r="AA1518" s="328" t="s">
        <v>115</v>
      </c>
      <c r="AB1518" s="328" t="s">
        <v>6842</v>
      </c>
      <c r="AC1518" s="6" t="s">
        <v>34</v>
      </c>
      <c r="AD1518" s="8" t="s">
        <v>6818</v>
      </c>
      <c r="AE1518" s="8" t="s">
        <v>6818</v>
      </c>
      <c r="AF1518" s="8" t="s">
        <v>6844</v>
      </c>
      <c r="AG1518" s="8" t="s">
        <v>341</v>
      </c>
      <c r="AH1518" s="6" t="s">
        <v>4740</v>
      </c>
      <c r="AI1518" s="6" t="s">
        <v>5296</v>
      </c>
      <c r="AJ1518" s="6" t="str">
        <f>IF('[3]DOCS ENTREGADOS'!L1523="COMPLETO","OK","PENDIENTES")</f>
        <v>OK</v>
      </c>
      <c r="AK1518" s="552">
        <f t="shared" si="54"/>
        <v>2835067.5</v>
      </c>
      <c r="AL1518" s="608">
        <v>8000001365</v>
      </c>
      <c r="AM1518" s="65">
        <v>207485</v>
      </c>
      <c r="AN1518" s="65" t="s">
        <v>3149</v>
      </c>
      <c r="AO1518" s="240"/>
      <c r="AP1518" s="581"/>
      <c r="AQ1518" s="448"/>
      <c r="AR1518" s="448"/>
      <c r="AS1518" s="448"/>
      <c r="AT1518" s="448"/>
      <c r="AU1518" s="448"/>
      <c r="AV1518" s="448"/>
      <c r="AW1518" s="448"/>
      <c r="AX1518" s="448"/>
      <c r="AY1518" s="448"/>
      <c r="AZ1518" s="448"/>
      <c r="BA1518" s="448"/>
      <c r="BB1518" s="448"/>
      <c r="BC1518" s="448"/>
      <c r="BD1518" s="448"/>
      <c r="BE1518" s="448"/>
      <c r="BF1518" s="448"/>
      <c r="BG1518" s="448"/>
      <c r="BH1518" s="448"/>
      <c r="BI1518" s="448"/>
      <c r="BJ1518" s="448"/>
      <c r="BK1518" s="448"/>
      <c r="BL1518" s="448"/>
      <c r="BM1518" s="448"/>
      <c r="BN1518" s="448"/>
      <c r="BO1518" s="448"/>
      <c r="BP1518" s="448"/>
      <c r="BQ1518" s="448"/>
      <c r="BR1518" s="448"/>
      <c r="BS1518" s="448"/>
      <c r="BT1518" s="448"/>
      <c r="BU1518" s="448"/>
      <c r="BV1518" s="448"/>
      <c r="BW1518" s="448"/>
      <c r="BX1518" s="448"/>
      <c r="BY1518" s="448"/>
      <c r="BZ1518" s="448"/>
      <c r="CA1518" s="448"/>
      <c r="CB1518" s="448"/>
      <c r="CC1518" s="448"/>
      <c r="CD1518" s="448"/>
      <c r="CE1518" s="448"/>
      <c r="CF1518" s="448"/>
      <c r="CG1518" s="448"/>
      <c r="CH1518" s="448"/>
      <c r="CI1518" s="448"/>
      <c r="CJ1518" s="448"/>
      <c r="CK1518" s="448"/>
      <c r="CL1518" s="448"/>
      <c r="CM1518" s="448"/>
      <c r="CN1518" s="448"/>
      <c r="CO1518" s="448"/>
      <c r="CP1518" s="448"/>
      <c r="CQ1518" s="448"/>
      <c r="CR1518" s="448"/>
      <c r="CS1518" s="448"/>
      <c r="CT1518" s="448"/>
      <c r="CU1518" s="448"/>
      <c r="CV1518" s="448"/>
      <c r="CW1518" s="448"/>
      <c r="CX1518" s="448"/>
      <c r="CY1518" s="448"/>
      <c r="CZ1518" s="448"/>
      <c r="DA1518" s="448"/>
      <c r="DB1518" s="448"/>
      <c r="DC1518" s="448"/>
      <c r="DD1518" s="448"/>
      <c r="DE1518" s="448"/>
      <c r="DF1518" s="448"/>
      <c r="DG1518" s="448"/>
      <c r="DH1518" s="448"/>
      <c r="DI1518" s="448"/>
      <c r="DJ1518" s="448"/>
      <c r="DK1518" s="448"/>
      <c r="DL1518" s="448"/>
      <c r="DM1518" s="448"/>
      <c r="DN1518" s="448"/>
      <c r="DO1518" s="448"/>
      <c r="DP1518" s="448"/>
      <c r="DQ1518" s="448"/>
      <c r="DR1518" s="448"/>
      <c r="DS1518" s="448"/>
      <c r="DT1518" s="448"/>
      <c r="DU1518" s="448"/>
      <c r="DV1518" s="448"/>
      <c r="DW1518" s="448"/>
      <c r="DX1518" s="448"/>
      <c r="DY1518" s="448"/>
      <c r="DZ1518" s="448"/>
      <c r="EA1518" s="448"/>
      <c r="EB1518" s="448"/>
      <c r="EC1518" s="448"/>
      <c r="ED1518" s="448"/>
      <c r="EE1518" s="448"/>
      <c r="EF1518" s="448"/>
      <c r="EG1518" s="448"/>
      <c r="EH1518" s="448"/>
      <c r="EI1518" s="448"/>
      <c r="EJ1518" s="448"/>
      <c r="EK1518" s="448"/>
      <c r="EL1518" s="448"/>
      <c r="EM1518" s="448"/>
      <c r="EN1518" s="448"/>
      <c r="EO1518" s="448"/>
      <c r="EP1518" s="448"/>
      <c r="EQ1518" s="448"/>
      <c r="ER1518" s="448"/>
      <c r="ES1518" s="448"/>
      <c r="ET1518" s="448"/>
      <c r="EU1518" s="448"/>
      <c r="EV1518" s="448"/>
      <c r="EW1518" s="448"/>
      <c r="EX1518" s="448"/>
      <c r="EY1518" s="448"/>
      <c r="EZ1518" s="448"/>
      <c r="FA1518" s="448"/>
      <c r="FB1518" s="448"/>
      <c r="FC1518" s="448"/>
      <c r="FD1518" s="448"/>
      <c r="FE1518" s="448"/>
      <c r="FF1518" s="448"/>
      <c r="FG1518" s="448"/>
      <c r="FH1518" s="448"/>
      <c r="FI1518" s="448"/>
      <c r="FJ1518" s="448"/>
      <c r="FK1518" s="448"/>
      <c r="FL1518" s="448"/>
      <c r="FM1518" s="448"/>
      <c r="FN1518" s="448"/>
      <c r="FO1518" s="448"/>
      <c r="FP1518" s="448"/>
      <c r="FQ1518" s="448"/>
      <c r="FR1518" s="448"/>
      <c r="FS1518" s="448"/>
      <c r="FT1518" s="448"/>
      <c r="FU1518" s="448"/>
      <c r="FV1518" s="448"/>
      <c r="FW1518" s="448"/>
      <c r="FX1518" s="448"/>
      <c r="FY1518" s="448"/>
      <c r="FZ1518" s="448"/>
      <c r="GA1518" s="448"/>
      <c r="GB1518" s="448"/>
      <c r="GC1518" s="448"/>
      <c r="GD1518" s="448"/>
      <c r="GE1518" s="448"/>
      <c r="GF1518" s="448"/>
      <c r="GG1518" s="448"/>
      <c r="GH1518" s="448"/>
      <c r="GI1518" s="448"/>
      <c r="GJ1518" s="448"/>
      <c r="GK1518" s="448"/>
      <c r="GL1518" s="448"/>
      <c r="GM1518" s="448"/>
      <c r="GN1518" s="448"/>
      <c r="GO1518" s="448"/>
      <c r="GP1518" s="448"/>
      <c r="GQ1518" s="448"/>
      <c r="GR1518" s="448"/>
      <c r="GS1518" s="448"/>
      <c r="GT1518" s="448"/>
      <c r="GU1518" s="448"/>
      <c r="GV1518" s="448"/>
      <c r="GW1518" s="448"/>
    </row>
    <row r="1519" spans="1:205" s="453" customFormat="1" ht="15" hidden="1" customHeight="1">
      <c r="A1519" s="22">
        <v>2021</v>
      </c>
      <c r="B1519" s="319" t="str">
        <f>+INDEX([3]BDD!F:F,MATCH(E1519,[3]BDD!D:D,0))&amp;"-"&amp;INDEX([3]BDD!E:E,MATCH(E1519,[3]BDD!D:D,0))</f>
        <v>T-S</v>
      </c>
      <c r="C1519" s="320" t="s">
        <v>6846</v>
      </c>
      <c r="D1519" s="48" t="s">
        <v>16</v>
      </c>
      <c r="E1519" s="321" t="s">
        <v>4856</v>
      </c>
      <c r="F1519" s="322" t="s">
        <v>3953</v>
      </c>
      <c r="G1519" s="76" t="s">
        <v>7002</v>
      </c>
      <c r="H1519" s="323">
        <v>44301</v>
      </c>
      <c r="I1519" s="364" t="s">
        <v>17</v>
      </c>
      <c r="J1519" s="324"/>
      <c r="K1519" s="325" t="s">
        <v>7179</v>
      </c>
      <c r="L1519" s="326">
        <v>44406</v>
      </c>
      <c r="M1519" s="327" t="s">
        <v>18</v>
      </c>
      <c r="N1519" s="327" t="s">
        <v>81</v>
      </c>
      <c r="O1519" s="327" t="s">
        <v>79</v>
      </c>
      <c r="P1519" s="384">
        <v>264</v>
      </c>
      <c r="Q1519" s="6">
        <v>12</v>
      </c>
      <c r="R1519" s="3" t="s">
        <v>57</v>
      </c>
      <c r="S1519" s="52">
        <v>550</v>
      </c>
      <c r="T1519" s="8" t="s">
        <v>6460</v>
      </c>
      <c r="U1519" s="328">
        <v>44386</v>
      </c>
      <c r="V1519" s="328">
        <f t="shared" si="55"/>
        <v>44386</v>
      </c>
      <c r="W1519" s="328">
        <v>44411</v>
      </c>
      <c r="X1519" s="328">
        <v>44430</v>
      </c>
      <c r="Y1519" s="328">
        <v>44422</v>
      </c>
      <c r="Z1519" s="328" t="s">
        <v>4649</v>
      </c>
      <c r="AA1519" s="328" t="s">
        <v>115</v>
      </c>
      <c r="AB1519" s="328" t="s">
        <v>3994</v>
      </c>
      <c r="AC1519" s="6" t="s">
        <v>34</v>
      </c>
      <c r="AD1519" s="8" t="s">
        <v>1957</v>
      </c>
      <c r="AE1519" s="8" t="s">
        <v>2282</v>
      </c>
      <c r="AF1519" s="8" t="s">
        <v>7178</v>
      </c>
      <c r="AG1519" s="8" t="s">
        <v>21</v>
      </c>
      <c r="AH1519" s="6" t="s">
        <v>28</v>
      </c>
      <c r="AI1519" s="6" t="s">
        <v>5296</v>
      </c>
      <c r="AJ1519" s="6" t="str">
        <f>IF('[3]DOCS ENTREGADOS'!L1526="COMPLETO","OK","PENDIENTES")</f>
        <v>OK</v>
      </c>
      <c r="AK1519" s="552">
        <f t="shared" si="54"/>
        <v>145200</v>
      </c>
      <c r="AL1519" s="608">
        <v>8000001414</v>
      </c>
      <c r="AM1519" s="65">
        <v>208057</v>
      </c>
      <c r="AN1519" s="65" t="s">
        <v>3149</v>
      </c>
      <c r="AO1519" s="240"/>
      <c r="AP1519" s="581"/>
      <c r="AQ1519" s="448"/>
      <c r="AR1519" s="448"/>
      <c r="AS1519" s="448"/>
      <c r="AT1519" s="448"/>
      <c r="AU1519" s="448"/>
      <c r="AV1519" s="448"/>
      <c r="AW1519" s="448"/>
      <c r="AX1519" s="448"/>
      <c r="AY1519" s="448"/>
      <c r="AZ1519" s="448"/>
      <c r="BA1519" s="448"/>
      <c r="BB1519" s="448"/>
      <c r="BC1519" s="448"/>
      <c r="BD1519" s="448"/>
      <c r="BE1519" s="448"/>
      <c r="BF1519" s="448"/>
      <c r="BG1519" s="448"/>
      <c r="BH1519" s="448"/>
      <c r="BI1519" s="448"/>
      <c r="BJ1519" s="448"/>
      <c r="BK1519" s="448"/>
      <c r="BL1519" s="448"/>
      <c r="BM1519" s="448"/>
      <c r="BN1519" s="448"/>
      <c r="BO1519" s="448"/>
      <c r="BP1519" s="448"/>
      <c r="BQ1519" s="448"/>
      <c r="BR1519" s="448"/>
      <c r="BS1519" s="448"/>
      <c r="BT1519" s="448"/>
      <c r="BU1519" s="448"/>
      <c r="BV1519" s="448"/>
      <c r="BW1519" s="448"/>
      <c r="BX1519" s="448"/>
      <c r="BY1519" s="448"/>
      <c r="BZ1519" s="448"/>
      <c r="CA1519" s="448"/>
      <c r="CB1519" s="448"/>
      <c r="CC1519" s="448"/>
      <c r="CD1519" s="448"/>
      <c r="CE1519" s="448"/>
      <c r="CF1519" s="448"/>
      <c r="CG1519" s="448"/>
      <c r="CH1519" s="448"/>
      <c r="CI1519" s="448"/>
      <c r="CJ1519" s="448"/>
      <c r="CK1519" s="448"/>
      <c r="CL1519" s="448"/>
      <c r="CM1519" s="448"/>
      <c r="CN1519" s="448"/>
      <c r="CO1519" s="448"/>
      <c r="CP1519" s="448"/>
      <c r="CQ1519" s="448"/>
      <c r="CR1519" s="448"/>
      <c r="CS1519" s="448"/>
      <c r="CT1519" s="448"/>
      <c r="CU1519" s="448"/>
      <c r="CV1519" s="448"/>
      <c r="CW1519" s="448"/>
      <c r="CX1519" s="448"/>
      <c r="CY1519" s="448"/>
      <c r="CZ1519" s="448"/>
      <c r="DA1519" s="448"/>
      <c r="DB1519" s="448"/>
      <c r="DC1519" s="448"/>
      <c r="DD1519" s="448"/>
      <c r="DE1519" s="448"/>
      <c r="DF1519" s="448"/>
      <c r="DG1519" s="448"/>
      <c r="DH1519" s="448"/>
      <c r="DI1519" s="448"/>
      <c r="DJ1519" s="448"/>
      <c r="DK1519" s="448"/>
      <c r="DL1519" s="448"/>
      <c r="DM1519" s="448"/>
      <c r="DN1519" s="448"/>
      <c r="DO1519" s="448"/>
      <c r="DP1519" s="448"/>
      <c r="DQ1519" s="448"/>
      <c r="DR1519" s="448"/>
      <c r="DS1519" s="448"/>
      <c r="DT1519" s="448"/>
      <c r="DU1519" s="448"/>
      <c r="DV1519" s="448"/>
      <c r="DW1519" s="448"/>
      <c r="DX1519" s="448"/>
      <c r="DY1519" s="448"/>
      <c r="DZ1519" s="448"/>
      <c r="EA1519" s="448"/>
      <c r="EB1519" s="448"/>
      <c r="EC1519" s="448"/>
      <c r="ED1519" s="448"/>
      <c r="EE1519" s="448"/>
      <c r="EF1519" s="448"/>
      <c r="EG1519" s="448"/>
      <c r="EH1519" s="448"/>
      <c r="EI1519" s="448"/>
      <c r="EJ1519" s="448"/>
      <c r="EK1519" s="448"/>
      <c r="EL1519" s="448"/>
      <c r="EM1519" s="448"/>
      <c r="EN1519" s="448"/>
      <c r="EO1519" s="448"/>
      <c r="EP1519" s="448"/>
      <c r="EQ1519" s="448"/>
      <c r="ER1519" s="448"/>
      <c r="ES1519" s="448"/>
      <c r="ET1519" s="448"/>
      <c r="EU1519" s="448"/>
      <c r="EV1519" s="448"/>
      <c r="EW1519" s="448"/>
      <c r="EX1519" s="448"/>
      <c r="EY1519" s="448"/>
      <c r="EZ1519" s="448"/>
      <c r="FA1519" s="448"/>
      <c r="FB1519" s="448"/>
      <c r="FC1519" s="448"/>
      <c r="FD1519" s="448"/>
      <c r="FE1519" s="448"/>
      <c r="FF1519" s="448"/>
      <c r="FG1519" s="448"/>
      <c r="FH1519" s="448"/>
      <c r="FI1519" s="448"/>
      <c r="FJ1519" s="448"/>
      <c r="FK1519" s="448"/>
      <c r="FL1519" s="448"/>
      <c r="FM1519" s="448"/>
      <c r="FN1519" s="448"/>
      <c r="FO1519" s="448"/>
      <c r="FP1519" s="448"/>
      <c r="FQ1519" s="448"/>
      <c r="FR1519" s="448"/>
      <c r="FS1519" s="448"/>
      <c r="FT1519" s="448"/>
      <c r="FU1519" s="448"/>
      <c r="FV1519" s="448"/>
      <c r="FW1519" s="448"/>
      <c r="FX1519" s="448"/>
      <c r="FY1519" s="448"/>
      <c r="FZ1519" s="448"/>
      <c r="GA1519" s="448"/>
      <c r="GB1519" s="448"/>
      <c r="GC1519" s="448"/>
      <c r="GD1519" s="448"/>
      <c r="GE1519" s="448"/>
      <c r="GF1519" s="448"/>
      <c r="GG1519" s="448"/>
      <c r="GH1519" s="448"/>
      <c r="GI1519" s="448"/>
      <c r="GJ1519" s="448"/>
      <c r="GK1519" s="448"/>
      <c r="GL1519" s="448"/>
      <c r="GM1519" s="448"/>
      <c r="GN1519" s="448"/>
      <c r="GO1519" s="448"/>
      <c r="GP1519" s="448"/>
      <c r="GQ1519" s="448"/>
      <c r="GR1519" s="448"/>
      <c r="GS1519" s="448"/>
      <c r="GT1519" s="448"/>
      <c r="GU1519" s="448"/>
      <c r="GV1519" s="448"/>
      <c r="GW1519" s="448"/>
    </row>
    <row r="1520" spans="1:205" s="453" customFormat="1" ht="14.45" hidden="1" customHeight="1">
      <c r="A1520" s="22">
        <v>2021</v>
      </c>
      <c r="B1520" s="319" t="str">
        <f>+INDEX([3]BDD!F:F,MATCH(E1520,[3]BDD!D:D,0))&amp;"-"&amp;INDEX([3]BDD!E:E,MATCH(E1520,[3]BDD!D:D,0))</f>
        <v>O-S</v>
      </c>
      <c r="C1520" s="320" t="s">
        <v>6970</v>
      </c>
      <c r="D1520" s="48" t="s">
        <v>16</v>
      </c>
      <c r="E1520" s="321" t="s">
        <v>4697</v>
      </c>
      <c r="F1520" s="322" t="s">
        <v>3953</v>
      </c>
      <c r="G1520" s="76">
        <v>4600018459</v>
      </c>
      <c r="H1520" s="323" t="s">
        <v>6197</v>
      </c>
      <c r="I1520" s="364" t="s">
        <v>17</v>
      </c>
      <c r="J1520" s="324"/>
      <c r="K1520" s="325" t="s">
        <v>7031</v>
      </c>
      <c r="L1520" s="326">
        <v>44379</v>
      </c>
      <c r="M1520" s="327" t="s">
        <v>18</v>
      </c>
      <c r="N1520" s="327" t="s">
        <v>81</v>
      </c>
      <c r="O1520" s="327" t="s">
        <v>79</v>
      </c>
      <c r="P1520" s="384">
        <v>66</v>
      </c>
      <c r="Q1520" s="6">
        <v>3</v>
      </c>
      <c r="R1520" s="3" t="s">
        <v>57</v>
      </c>
      <c r="S1520" s="52">
        <v>567</v>
      </c>
      <c r="T1520" s="8" t="s">
        <v>6460</v>
      </c>
      <c r="U1520" s="328">
        <v>44371</v>
      </c>
      <c r="V1520" s="328">
        <f t="shared" si="55"/>
        <v>44371</v>
      </c>
      <c r="W1520" s="328">
        <v>44379</v>
      </c>
      <c r="X1520" s="328">
        <v>44399</v>
      </c>
      <c r="Y1520" s="328">
        <v>44389</v>
      </c>
      <c r="Z1520" s="328" t="s">
        <v>4958</v>
      </c>
      <c r="AA1520" s="328" t="s">
        <v>115</v>
      </c>
      <c r="AB1520" s="328" t="s">
        <v>3994</v>
      </c>
      <c r="AC1520" s="6" t="s">
        <v>20</v>
      </c>
      <c r="AD1520" s="8" t="s">
        <v>741</v>
      </c>
      <c r="AE1520" s="8" t="s">
        <v>741</v>
      </c>
      <c r="AF1520" s="8" t="s">
        <v>6969</v>
      </c>
      <c r="AG1520" s="8" t="s">
        <v>47</v>
      </c>
      <c r="AH1520" s="6" t="s">
        <v>5293</v>
      </c>
      <c r="AI1520" s="6" t="s">
        <v>5298</v>
      </c>
      <c r="AJ1520" s="6" t="str">
        <f>IF('[3]DOCS ENTREGADOS'!L1525="COMPLETO","OK","PENDIENTES")</f>
        <v>OK</v>
      </c>
      <c r="AK1520" s="552">
        <f>+P1520*S1520</f>
        <v>37422</v>
      </c>
      <c r="AL1520" s="607">
        <v>8000001411</v>
      </c>
      <c r="AM1520" s="65">
        <v>204749</v>
      </c>
      <c r="AN1520" s="65" t="s">
        <v>3149</v>
      </c>
      <c r="AO1520" s="240"/>
      <c r="AP1520" s="581" t="s">
        <v>7593</v>
      </c>
      <c r="AQ1520" s="448"/>
      <c r="AR1520" s="448"/>
      <c r="AS1520" s="448"/>
      <c r="AT1520" s="448"/>
      <c r="AU1520" s="448"/>
      <c r="AV1520" s="448"/>
      <c r="AW1520" s="448"/>
      <c r="AX1520" s="448"/>
      <c r="AY1520" s="448"/>
      <c r="AZ1520" s="448"/>
      <c r="BA1520" s="448"/>
      <c r="BB1520" s="448"/>
      <c r="BC1520" s="448"/>
      <c r="BD1520" s="448"/>
      <c r="BE1520" s="448"/>
      <c r="BF1520" s="448"/>
      <c r="BG1520" s="448"/>
      <c r="BH1520" s="448"/>
      <c r="BI1520" s="448"/>
      <c r="BJ1520" s="448"/>
      <c r="BK1520" s="448"/>
      <c r="BL1520" s="448"/>
      <c r="BM1520" s="448"/>
      <c r="BN1520" s="448"/>
      <c r="BO1520" s="448"/>
      <c r="BP1520" s="448"/>
      <c r="BQ1520" s="448"/>
      <c r="BR1520" s="448"/>
      <c r="BS1520" s="448"/>
      <c r="BT1520" s="448"/>
      <c r="BU1520" s="448"/>
      <c r="BV1520" s="448"/>
      <c r="BW1520" s="448"/>
      <c r="BX1520" s="448"/>
      <c r="BY1520" s="448"/>
      <c r="BZ1520" s="448"/>
      <c r="CA1520" s="448"/>
      <c r="CB1520" s="448"/>
      <c r="CC1520" s="448"/>
      <c r="CD1520" s="448"/>
      <c r="CE1520" s="448"/>
      <c r="CF1520" s="448"/>
      <c r="CG1520" s="448"/>
      <c r="CH1520" s="448"/>
      <c r="CI1520" s="448"/>
      <c r="CJ1520" s="448"/>
      <c r="CK1520" s="448"/>
      <c r="CL1520" s="448"/>
      <c r="CM1520" s="448"/>
      <c r="CN1520" s="448"/>
      <c r="CO1520" s="448"/>
      <c r="CP1520" s="448"/>
      <c r="CQ1520" s="448"/>
      <c r="CR1520" s="448"/>
      <c r="CS1520" s="448"/>
      <c r="CT1520" s="448"/>
      <c r="CU1520" s="448"/>
      <c r="CV1520" s="448"/>
      <c r="CW1520" s="448"/>
      <c r="CX1520" s="448"/>
      <c r="CY1520" s="448"/>
      <c r="CZ1520" s="448"/>
      <c r="DA1520" s="448"/>
      <c r="DB1520" s="448"/>
      <c r="DC1520" s="448"/>
      <c r="DD1520" s="448"/>
      <c r="DE1520" s="448"/>
      <c r="DF1520" s="448"/>
      <c r="DG1520" s="448"/>
      <c r="DH1520" s="448"/>
      <c r="DI1520" s="448"/>
      <c r="DJ1520" s="448"/>
      <c r="DK1520" s="448"/>
      <c r="DL1520" s="448"/>
      <c r="DM1520" s="448"/>
      <c r="DN1520" s="448"/>
      <c r="DO1520" s="448"/>
      <c r="DP1520" s="448"/>
      <c r="DQ1520" s="448"/>
      <c r="DR1520" s="448"/>
      <c r="DS1520" s="448"/>
      <c r="DT1520" s="448"/>
      <c r="DU1520" s="448"/>
      <c r="DV1520" s="448"/>
      <c r="DW1520" s="448"/>
      <c r="DX1520" s="448"/>
      <c r="DY1520" s="448"/>
      <c r="DZ1520" s="448"/>
      <c r="EA1520" s="448"/>
      <c r="EB1520" s="448"/>
      <c r="EC1520" s="448"/>
      <c r="ED1520" s="448"/>
      <c r="EE1520" s="448"/>
      <c r="EF1520" s="448"/>
      <c r="EG1520" s="448"/>
      <c r="EH1520" s="448"/>
      <c r="EI1520" s="448"/>
      <c r="EJ1520" s="448"/>
      <c r="EK1520" s="448"/>
      <c r="EL1520" s="448"/>
      <c r="EM1520" s="448"/>
      <c r="EN1520" s="448"/>
      <c r="EO1520" s="448"/>
      <c r="EP1520" s="448"/>
      <c r="EQ1520" s="448"/>
      <c r="ER1520" s="448"/>
      <c r="ES1520" s="448"/>
      <c r="ET1520" s="448"/>
      <c r="EU1520" s="448"/>
      <c r="EV1520" s="448"/>
      <c r="EW1520" s="448"/>
      <c r="EX1520" s="448"/>
      <c r="EY1520" s="448"/>
      <c r="EZ1520" s="448"/>
      <c r="FA1520" s="448"/>
      <c r="FB1520" s="448"/>
      <c r="FC1520" s="448"/>
      <c r="FD1520" s="448"/>
      <c r="FE1520" s="448"/>
      <c r="FF1520" s="448"/>
      <c r="FG1520" s="448"/>
      <c r="FH1520" s="448"/>
      <c r="FI1520" s="448"/>
      <c r="FJ1520" s="448"/>
      <c r="FK1520" s="448"/>
      <c r="FL1520" s="448"/>
      <c r="FM1520" s="448"/>
      <c r="FN1520" s="448"/>
      <c r="FO1520" s="448"/>
      <c r="FP1520" s="448"/>
      <c r="FQ1520" s="448"/>
      <c r="FR1520" s="448"/>
      <c r="FS1520" s="448"/>
      <c r="FT1520" s="448"/>
      <c r="FU1520" s="448"/>
      <c r="FV1520" s="448"/>
      <c r="FW1520" s="448"/>
      <c r="FX1520" s="448"/>
      <c r="FY1520" s="448"/>
      <c r="FZ1520" s="448"/>
      <c r="GA1520" s="448"/>
      <c r="GB1520" s="448"/>
      <c r="GC1520" s="448"/>
      <c r="GD1520" s="448"/>
      <c r="GE1520" s="448"/>
      <c r="GF1520" s="448"/>
      <c r="GG1520" s="448"/>
      <c r="GH1520" s="448"/>
      <c r="GI1520" s="448"/>
      <c r="GJ1520" s="448"/>
      <c r="GK1520" s="448"/>
      <c r="GL1520" s="448"/>
      <c r="GM1520" s="448"/>
      <c r="GN1520" s="448"/>
      <c r="GO1520" s="448"/>
      <c r="GP1520" s="448"/>
      <c r="GQ1520" s="448"/>
      <c r="GR1520" s="448"/>
      <c r="GS1520" s="448"/>
      <c r="GT1520" s="448"/>
      <c r="GU1520" s="448"/>
      <c r="GV1520" s="448"/>
      <c r="GW1520" s="448"/>
    </row>
    <row r="1521" spans="1:205" s="453" customFormat="1" ht="15" hidden="1" customHeight="1">
      <c r="A1521" s="22">
        <v>2021</v>
      </c>
      <c r="B1521" s="319" t="str">
        <f>+INDEX([3]BDD!F:F,MATCH(E1521,[3]BDD!D:D,0))&amp;"-"&amp;INDEX([3]BDD!E:E,MATCH(E1521,[3]BDD!D:D,0))</f>
        <v>O-S</v>
      </c>
      <c r="C1521" s="320" t="s">
        <v>6971</v>
      </c>
      <c r="D1521" s="48" t="s">
        <v>16</v>
      </c>
      <c r="E1521" s="321" t="s">
        <v>4697</v>
      </c>
      <c r="F1521" s="322" t="s">
        <v>3953</v>
      </c>
      <c r="G1521" s="76">
        <v>4600018459</v>
      </c>
      <c r="H1521" s="323" t="s">
        <v>6197</v>
      </c>
      <c r="I1521" s="364" t="s">
        <v>17</v>
      </c>
      <c r="J1521" s="324"/>
      <c r="K1521" s="325" t="s">
        <v>7031</v>
      </c>
      <c r="L1521" s="326">
        <v>44379</v>
      </c>
      <c r="M1521" s="327" t="s">
        <v>18</v>
      </c>
      <c r="N1521" s="327" t="s">
        <v>81</v>
      </c>
      <c r="O1521" s="327" t="s">
        <v>79</v>
      </c>
      <c r="P1521" s="384">
        <v>88</v>
      </c>
      <c r="Q1521" s="6">
        <v>4</v>
      </c>
      <c r="R1521" s="3" t="s">
        <v>57</v>
      </c>
      <c r="S1521" s="52">
        <v>567</v>
      </c>
      <c r="T1521" s="8" t="s">
        <v>6460</v>
      </c>
      <c r="U1521" s="328">
        <v>44378</v>
      </c>
      <c r="V1521" s="328">
        <f t="shared" si="55"/>
        <v>44378</v>
      </c>
      <c r="W1521" s="328">
        <v>44385</v>
      </c>
      <c r="X1521" s="328">
        <v>44407</v>
      </c>
      <c r="Y1521" s="328">
        <v>44396</v>
      </c>
      <c r="Z1521" s="328" t="s">
        <v>4958</v>
      </c>
      <c r="AA1521" s="328" t="s">
        <v>115</v>
      </c>
      <c r="AB1521" s="328" t="s">
        <v>3994</v>
      </c>
      <c r="AC1521" s="6" t="s">
        <v>20</v>
      </c>
      <c r="AD1521" s="8" t="s">
        <v>6965</v>
      </c>
      <c r="AE1521" s="8" t="s">
        <v>6965</v>
      </c>
      <c r="AF1521" s="8" t="s">
        <v>7025</v>
      </c>
      <c r="AG1521" s="8" t="s">
        <v>47</v>
      </c>
      <c r="AH1521" s="6" t="s">
        <v>5293</v>
      </c>
      <c r="AI1521" s="6" t="s">
        <v>5298</v>
      </c>
      <c r="AJ1521" s="6" t="str">
        <f>IF('[3]DOCS ENTREGADOS'!L1526="COMPLETO","OK","PENDIENTES")</f>
        <v>OK</v>
      </c>
      <c r="AK1521" s="552">
        <f>+P1521*S1521</f>
        <v>49896</v>
      </c>
      <c r="AL1521" s="608">
        <v>8000001426</v>
      </c>
      <c r="AM1521" s="65">
        <v>204749</v>
      </c>
      <c r="AN1521" s="65" t="s">
        <v>3149</v>
      </c>
      <c r="AO1521" s="240"/>
      <c r="AP1521" s="581"/>
      <c r="AQ1521" s="448"/>
      <c r="AR1521" s="448"/>
      <c r="AS1521" s="448"/>
      <c r="AT1521" s="448"/>
      <c r="AU1521" s="448"/>
      <c r="AV1521" s="448"/>
      <c r="AW1521" s="448"/>
      <c r="AX1521" s="448"/>
      <c r="AY1521" s="448"/>
      <c r="AZ1521" s="448"/>
      <c r="BA1521" s="448"/>
      <c r="BB1521" s="448"/>
      <c r="BC1521" s="448"/>
      <c r="BD1521" s="448"/>
      <c r="BE1521" s="448"/>
      <c r="BF1521" s="448"/>
      <c r="BG1521" s="448"/>
      <c r="BH1521" s="448"/>
      <c r="BI1521" s="448"/>
      <c r="BJ1521" s="448"/>
      <c r="BK1521" s="448"/>
      <c r="BL1521" s="448"/>
      <c r="BM1521" s="448"/>
      <c r="BN1521" s="448"/>
      <c r="BO1521" s="448"/>
      <c r="BP1521" s="448"/>
      <c r="BQ1521" s="448"/>
      <c r="BR1521" s="448"/>
      <c r="BS1521" s="448"/>
      <c r="BT1521" s="448"/>
      <c r="BU1521" s="448"/>
      <c r="BV1521" s="448"/>
      <c r="BW1521" s="448"/>
      <c r="BX1521" s="448"/>
      <c r="BY1521" s="448"/>
      <c r="BZ1521" s="448"/>
      <c r="CA1521" s="448"/>
      <c r="CB1521" s="448"/>
      <c r="CC1521" s="448"/>
      <c r="CD1521" s="448"/>
      <c r="CE1521" s="448"/>
      <c r="CF1521" s="448"/>
      <c r="CG1521" s="448"/>
      <c r="CH1521" s="448"/>
      <c r="CI1521" s="448"/>
      <c r="CJ1521" s="448"/>
      <c r="CK1521" s="448"/>
      <c r="CL1521" s="448"/>
      <c r="CM1521" s="448"/>
      <c r="CN1521" s="448"/>
      <c r="CO1521" s="448"/>
      <c r="CP1521" s="448"/>
      <c r="CQ1521" s="448"/>
      <c r="CR1521" s="448"/>
      <c r="CS1521" s="448"/>
      <c r="CT1521" s="448"/>
      <c r="CU1521" s="448"/>
      <c r="CV1521" s="448"/>
      <c r="CW1521" s="448"/>
      <c r="CX1521" s="448"/>
      <c r="CY1521" s="448"/>
      <c r="CZ1521" s="448"/>
      <c r="DA1521" s="448"/>
      <c r="DB1521" s="448"/>
      <c r="DC1521" s="448"/>
      <c r="DD1521" s="448"/>
      <c r="DE1521" s="448"/>
      <c r="DF1521" s="448"/>
      <c r="DG1521" s="448"/>
      <c r="DH1521" s="448"/>
      <c r="DI1521" s="448"/>
      <c r="DJ1521" s="448"/>
      <c r="DK1521" s="448"/>
      <c r="DL1521" s="448"/>
      <c r="DM1521" s="448"/>
      <c r="DN1521" s="448"/>
      <c r="DO1521" s="448"/>
      <c r="DP1521" s="448"/>
      <c r="DQ1521" s="448"/>
      <c r="DR1521" s="448"/>
      <c r="DS1521" s="448"/>
      <c r="DT1521" s="448"/>
      <c r="DU1521" s="448"/>
      <c r="DV1521" s="448"/>
      <c r="DW1521" s="448"/>
      <c r="DX1521" s="448"/>
      <c r="DY1521" s="448"/>
      <c r="DZ1521" s="448"/>
      <c r="EA1521" s="448"/>
      <c r="EB1521" s="448"/>
      <c r="EC1521" s="448"/>
      <c r="ED1521" s="448"/>
      <c r="EE1521" s="448"/>
      <c r="EF1521" s="448"/>
      <c r="EG1521" s="448"/>
      <c r="EH1521" s="448"/>
      <c r="EI1521" s="448"/>
      <c r="EJ1521" s="448"/>
      <c r="EK1521" s="448"/>
      <c r="EL1521" s="448"/>
      <c r="EM1521" s="448"/>
      <c r="EN1521" s="448"/>
      <c r="EO1521" s="448"/>
      <c r="EP1521" s="448"/>
      <c r="EQ1521" s="448"/>
      <c r="ER1521" s="448"/>
      <c r="ES1521" s="448"/>
      <c r="ET1521" s="448"/>
      <c r="EU1521" s="448"/>
      <c r="EV1521" s="448"/>
      <c r="EW1521" s="448"/>
      <c r="EX1521" s="448"/>
      <c r="EY1521" s="448"/>
      <c r="EZ1521" s="448"/>
      <c r="FA1521" s="448"/>
      <c r="FB1521" s="448"/>
      <c r="FC1521" s="448"/>
      <c r="FD1521" s="448"/>
      <c r="FE1521" s="448"/>
      <c r="FF1521" s="448"/>
      <c r="FG1521" s="448"/>
      <c r="FH1521" s="448"/>
      <c r="FI1521" s="448"/>
      <c r="FJ1521" s="448"/>
      <c r="FK1521" s="448"/>
      <c r="FL1521" s="448"/>
      <c r="FM1521" s="448"/>
      <c r="FN1521" s="448"/>
      <c r="FO1521" s="448"/>
      <c r="FP1521" s="448"/>
      <c r="FQ1521" s="448"/>
      <c r="FR1521" s="448"/>
      <c r="FS1521" s="448"/>
      <c r="FT1521" s="448"/>
      <c r="FU1521" s="448"/>
      <c r="FV1521" s="448"/>
      <c r="FW1521" s="448"/>
      <c r="FX1521" s="448"/>
      <c r="FY1521" s="448"/>
      <c r="FZ1521" s="448"/>
      <c r="GA1521" s="448"/>
      <c r="GB1521" s="448"/>
      <c r="GC1521" s="448"/>
      <c r="GD1521" s="448"/>
      <c r="GE1521" s="448"/>
      <c r="GF1521" s="448"/>
      <c r="GG1521" s="448"/>
      <c r="GH1521" s="448"/>
      <c r="GI1521" s="448"/>
      <c r="GJ1521" s="448"/>
      <c r="GK1521" s="448"/>
      <c r="GL1521" s="448"/>
      <c r="GM1521" s="448"/>
      <c r="GN1521" s="448"/>
      <c r="GO1521" s="448"/>
      <c r="GP1521" s="448"/>
      <c r="GQ1521" s="448"/>
      <c r="GR1521" s="448"/>
      <c r="GS1521" s="448"/>
      <c r="GT1521" s="448"/>
      <c r="GU1521" s="448"/>
      <c r="GV1521" s="448"/>
      <c r="GW1521" s="448"/>
    </row>
    <row r="1522" spans="1:205" s="453" customFormat="1" ht="15" hidden="1" customHeight="1">
      <c r="A1522" s="22">
        <v>2021</v>
      </c>
      <c r="B1522" s="319" t="str">
        <f>+INDEX([3]BDD!F:F,MATCH(E1522,[3]BDD!D:D,0))&amp;"-"&amp;INDEX([3]BDD!E:E,MATCH(E1522,[3]BDD!D:D,0))</f>
        <v>O-S</v>
      </c>
      <c r="C1522" s="320" t="s">
        <v>6847</v>
      </c>
      <c r="D1522" s="48" t="s">
        <v>16</v>
      </c>
      <c r="E1522" s="321" t="s">
        <v>4697</v>
      </c>
      <c r="F1522" s="322" t="s">
        <v>3953</v>
      </c>
      <c r="G1522" s="76" t="s">
        <v>7003</v>
      </c>
      <c r="H1522" s="323" t="s">
        <v>6197</v>
      </c>
      <c r="I1522" s="364" t="s">
        <v>17</v>
      </c>
      <c r="J1522" s="324"/>
      <c r="K1522" s="325" t="s">
        <v>7033</v>
      </c>
      <c r="L1522" s="326">
        <v>44382</v>
      </c>
      <c r="M1522" s="327" t="s">
        <v>18</v>
      </c>
      <c r="N1522" s="327" t="s">
        <v>81</v>
      </c>
      <c r="O1522" s="327" t="s">
        <v>79</v>
      </c>
      <c r="P1522" s="384">
        <v>154</v>
      </c>
      <c r="Q1522" s="6">
        <v>7</v>
      </c>
      <c r="R1522" s="3" t="s">
        <v>57</v>
      </c>
      <c r="S1522" s="52">
        <v>567</v>
      </c>
      <c r="T1522" s="8" t="s">
        <v>6460</v>
      </c>
      <c r="U1522" s="328">
        <v>44379</v>
      </c>
      <c r="V1522" s="328">
        <f t="shared" si="55"/>
        <v>44379</v>
      </c>
      <c r="W1522" s="328">
        <v>44384</v>
      </c>
      <c r="X1522" s="328">
        <v>44404</v>
      </c>
      <c r="Y1522" s="328">
        <v>44386</v>
      </c>
      <c r="Z1522" s="328" t="s">
        <v>4649</v>
      </c>
      <c r="AA1522" s="328" t="s">
        <v>115</v>
      </c>
      <c r="AB1522" s="328" t="s">
        <v>3994</v>
      </c>
      <c r="AC1522" s="6" t="s">
        <v>22</v>
      </c>
      <c r="AD1522" s="8" t="s">
        <v>6355</v>
      </c>
      <c r="AE1522" s="8" t="s">
        <v>6355</v>
      </c>
      <c r="AF1522" s="8" t="s">
        <v>7018</v>
      </c>
      <c r="AG1522" s="8" t="s">
        <v>47</v>
      </c>
      <c r="AH1522" s="6" t="s">
        <v>5293</v>
      </c>
      <c r="AI1522" s="6" t="s">
        <v>5298</v>
      </c>
      <c r="AJ1522" s="6" t="s">
        <v>104</v>
      </c>
      <c r="AK1522" s="552">
        <f>+P1522*S1522</f>
        <v>87318</v>
      </c>
      <c r="AL1522" s="608">
        <v>8000001396</v>
      </c>
      <c r="AM1522" s="65">
        <v>204749</v>
      </c>
      <c r="AN1522" s="65" t="s">
        <v>3149</v>
      </c>
      <c r="AO1522" s="240"/>
      <c r="AP1522" s="581" t="s">
        <v>7594</v>
      </c>
      <c r="AQ1522" s="448"/>
      <c r="AR1522" s="448"/>
      <c r="AS1522" s="448"/>
      <c r="AT1522" s="448"/>
      <c r="AU1522" s="448"/>
      <c r="AV1522" s="448"/>
      <c r="AW1522" s="448"/>
      <c r="AX1522" s="448"/>
      <c r="AY1522" s="448"/>
      <c r="AZ1522" s="448"/>
      <c r="BA1522" s="448"/>
      <c r="BB1522" s="448"/>
      <c r="BC1522" s="448"/>
      <c r="BD1522" s="448"/>
      <c r="BE1522" s="448"/>
      <c r="BF1522" s="448"/>
      <c r="BG1522" s="448"/>
      <c r="BH1522" s="448"/>
      <c r="BI1522" s="448"/>
      <c r="BJ1522" s="448"/>
      <c r="BK1522" s="448"/>
      <c r="BL1522" s="448"/>
      <c r="BM1522" s="448"/>
      <c r="BN1522" s="448"/>
      <c r="BO1522" s="448"/>
      <c r="BP1522" s="448"/>
      <c r="BQ1522" s="448"/>
      <c r="BR1522" s="448"/>
      <c r="BS1522" s="448"/>
      <c r="BT1522" s="448"/>
      <c r="BU1522" s="448"/>
      <c r="BV1522" s="448"/>
      <c r="BW1522" s="448"/>
      <c r="BX1522" s="448"/>
      <c r="BY1522" s="448"/>
      <c r="BZ1522" s="448"/>
      <c r="CA1522" s="448"/>
      <c r="CB1522" s="448"/>
      <c r="CC1522" s="448"/>
      <c r="CD1522" s="448"/>
      <c r="CE1522" s="448"/>
      <c r="CF1522" s="448"/>
      <c r="CG1522" s="448"/>
      <c r="CH1522" s="448"/>
      <c r="CI1522" s="448"/>
      <c r="CJ1522" s="448"/>
      <c r="CK1522" s="448"/>
      <c r="CL1522" s="448"/>
      <c r="CM1522" s="448"/>
      <c r="CN1522" s="448"/>
      <c r="CO1522" s="448"/>
      <c r="CP1522" s="448"/>
      <c r="CQ1522" s="448"/>
      <c r="CR1522" s="448"/>
      <c r="CS1522" s="448"/>
      <c r="CT1522" s="448"/>
      <c r="CU1522" s="448"/>
      <c r="CV1522" s="448"/>
      <c r="CW1522" s="448"/>
      <c r="CX1522" s="448"/>
      <c r="CY1522" s="448"/>
      <c r="CZ1522" s="448"/>
      <c r="DA1522" s="448"/>
      <c r="DB1522" s="448"/>
      <c r="DC1522" s="448"/>
      <c r="DD1522" s="448"/>
      <c r="DE1522" s="448"/>
      <c r="DF1522" s="448"/>
      <c r="DG1522" s="448"/>
      <c r="DH1522" s="448"/>
      <c r="DI1522" s="448"/>
      <c r="DJ1522" s="448"/>
      <c r="DK1522" s="448"/>
      <c r="DL1522" s="448"/>
      <c r="DM1522" s="448"/>
      <c r="DN1522" s="448"/>
      <c r="DO1522" s="448"/>
      <c r="DP1522" s="448"/>
      <c r="DQ1522" s="448"/>
      <c r="DR1522" s="448"/>
      <c r="DS1522" s="448"/>
      <c r="DT1522" s="448"/>
      <c r="DU1522" s="448"/>
      <c r="DV1522" s="448"/>
      <c r="DW1522" s="448"/>
      <c r="DX1522" s="448"/>
      <c r="DY1522" s="448"/>
      <c r="DZ1522" s="448"/>
      <c r="EA1522" s="448"/>
      <c r="EB1522" s="448"/>
      <c r="EC1522" s="448"/>
      <c r="ED1522" s="448"/>
      <c r="EE1522" s="448"/>
      <c r="EF1522" s="448"/>
      <c r="EG1522" s="448"/>
      <c r="EH1522" s="448"/>
      <c r="EI1522" s="448"/>
      <c r="EJ1522" s="448"/>
      <c r="EK1522" s="448"/>
      <c r="EL1522" s="448"/>
      <c r="EM1522" s="448"/>
      <c r="EN1522" s="448"/>
      <c r="EO1522" s="448"/>
      <c r="EP1522" s="448"/>
      <c r="EQ1522" s="448"/>
      <c r="ER1522" s="448"/>
      <c r="ES1522" s="448"/>
      <c r="ET1522" s="448"/>
      <c r="EU1522" s="448"/>
      <c r="EV1522" s="448"/>
      <c r="EW1522" s="448"/>
      <c r="EX1522" s="448"/>
      <c r="EY1522" s="448"/>
      <c r="EZ1522" s="448"/>
      <c r="FA1522" s="448"/>
      <c r="FB1522" s="448"/>
      <c r="FC1522" s="448"/>
      <c r="FD1522" s="448"/>
      <c r="FE1522" s="448"/>
      <c r="FF1522" s="448"/>
      <c r="FG1522" s="448"/>
      <c r="FH1522" s="448"/>
      <c r="FI1522" s="448"/>
      <c r="FJ1522" s="448"/>
      <c r="FK1522" s="448"/>
      <c r="FL1522" s="448"/>
      <c r="FM1522" s="448"/>
      <c r="FN1522" s="448"/>
      <c r="FO1522" s="448"/>
      <c r="FP1522" s="448"/>
      <c r="FQ1522" s="448"/>
      <c r="FR1522" s="448"/>
      <c r="FS1522" s="448"/>
      <c r="FT1522" s="448"/>
      <c r="FU1522" s="448"/>
      <c r="FV1522" s="448"/>
      <c r="FW1522" s="448"/>
      <c r="FX1522" s="448"/>
      <c r="FY1522" s="448"/>
      <c r="FZ1522" s="448"/>
      <c r="GA1522" s="448"/>
      <c r="GB1522" s="448"/>
      <c r="GC1522" s="448"/>
      <c r="GD1522" s="448"/>
      <c r="GE1522" s="448"/>
      <c r="GF1522" s="448"/>
      <c r="GG1522" s="448"/>
      <c r="GH1522" s="448"/>
      <c r="GI1522" s="448"/>
      <c r="GJ1522" s="448"/>
      <c r="GK1522" s="448"/>
      <c r="GL1522" s="448"/>
      <c r="GM1522" s="448"/>
      <c r="GN1522" s="448"/>
      <c r="GO1522" s="448"/>
      <c r="GP1522" s="448"/>
      <c r="GQ1522" s="448"/>
      <c r="GR1522" s="448"/>
      <c r="GS1522" s="448"/>
      <c r="GT1522" s="448"/>
      <c r="GU1522" s="448"/>
      <c r="GV1522" s="448"/>
      <c r="GW1522" s="448"/>
    </row>
    <row r="1523" spans="1:205" s="453" customFormat="1" ht="15" hidden="1" customHeight="1">
      <c r="A1523" s="22">
        <v>2021</v>
      </c>
      <c r="B1523" s="319" t="str">
        <f>+INDEX([3]BDD!F:F,MATCH(E1523,[3]BDD!D:D,0))&amp;"-"&amp;INDEX([3]BDD!E:E,MATCH(E1523,[3]BDD!D:D,0))</f>
        <v>O-S</v>
      </c>
      <c r="C1523" s="320" t="s">
        <v>6848</v>
      </c>
      <c r="D1523" s="48" t="s">
        <v>16</v>
      </c>
      <c r="E1523" s="321" t="s">
        <v>4697</v>
      </c>
      <c r="F1523" s="322" t="s">
        <v>3953</v>
      </c>
      <c r="G1523" s="76" t="s">
        <v>7001</v>
      </c>
      <c r="H1523" s="323">
        <v>44301</v>
      </c>
      <c r="I1523" s="364" t="s">
        <v>17</v>
      </c>
      <c r="J1523" s="324"/>
      <c r="K1523" s="325" t="s">
        <v>7144</v>
      </c>
      <c r="L1523" s="326">
        <v>44402</v>
      </c>
      <c r="M1523" s="327" t="s">
        <v>18</v>
      </c>
      <c r="N1523" s="327" t="s">
        <v>81</v>
      </c>
      <c r="O1523" s="327" t="s">
        <v>79</v>
      </c>
      <c r="P1523" s="384">
        <v>704</v>
      </c>
      <c r="Q1523" s="6">
        <v>32</v>
      </c>
      <c r="R1523" s="3" t="s">
        <v>57</v>
      </c>
      <c r="S1523" s="52">
        <v>575</v>
      </c>
      <c r="T1523" s="8" t="s">
        <v>6460</v>
      </c>
      <c r="U1523" s="328">
        <v>44386</v>
      </c>
      <c r="V1523" s="328">
        <f t="shared" si="55"/>
        <v>44386</v>
      </c>
      <c r="W1523" s="328">
        <v>44411</v>
      </c>
      <c r="X1523" s="328">
        <v>44430</v>
      </c>
      <c r="Y1523" s="328">
        <v>44420</v>
      </c>
      <c r="Z1523" s="328" t="s">
        <v>4649</v>
      </c>
      <c r="AA1523" s="328" t="s">
        <v>115</v>
      </c>
      <c r="AB1523" s="328" t="s">
        <v>3994</v>
      </c>
      <c r="AC1523" s="6" t="s">
        <v>34</v>
      </c>
      <c r="AD1523" s="8" t="s">
        <v>1957</v>
      </c>
      <c r="AE1523" s="8" t="s">
        <v>2282</v>
      </c>
      <c r="AF1523" s="8" t="s">
        <v>7118</v>
      </c>
      <c r="AG1523" s="8" t="s">
        <v>21</v>
      </c>
      <c r="AH1523" s="6" t="s">
        <v>28</v>
      </c>
      <c r="AI1523" s="6" t="s">
        <v>5296</v>
      </c>
      <c r="AJ1523" s="6" t="str">
        <f>IF('[3]DOCS ENTREGADOS'!L1527="COMPLETO","OK","PENDIENTES")</f>
        <v>OK</v>
      </c>
      <c r="AK1523" s="552">
        <f>+P1523*S1523</f>
        <v>404800</v>
      </c>
      <c r="AL1523" s="608">
        <v>8000001456</v>
      </c>
      <c r="AM1523" s="65">
        <v>204749</v>
      </c>
      <c r="AN1523" s="65" t="s">
        <v>3149</v>
      </c>
      <c r="AO1523" s="240"/>
      <c r="AP1523" s="581"/>
      <c r="AQ1523" s="448"/>
      <c r="AR1523" s="448"/>
      <c r="AS1523" s="448"/>
      <c r="AT1523" s="448"/>
      <c r="AU1523" s="448"/>
      <c r="AV1523" s="448"/>
      <c r="AW1523" s="448"/>
      <c r="AX1523" s="448"/>
      <c r="AY1523" s="448"/>
      <c r="AZ1523" s="448"/>
      <c r="BA1523" s="448"/>
      <c r="BB1523" s="448"/>
      <c r="BC1523" s="448"/>
      <c r="BD1523" s="448"/>
      <c r="BE1523" s="448"/>
      <c r="BF1523" s="448"/>
      <c r="BG1523" s="448"/>
      <c r="BH1523" s="448"/>
      <c r="BI1523" s="448"/>
      <c r="BJ1523" s="448"/>
      <c r="BK1523" s="448"/>
      <c r="BL1523" s="448"/>
      <c r="BM1523" s="448"/>
      <c r="BN1523" s="448"/>
      <c r="BO1523" s="448"/>
      <c r="BP1523" s="448"/>
      <c r="BQ1523" s="448"/>
      <c r="BR1523" s="448"/>
      <c r="BS1523" s="448"/>
      <c r="BT1523" s="448"/>
      <c r="BU1523" s="448"/>
      <c r="BV1523" s="448"/>
      <c r="BW1523" s="448"/>
      <c r="BX1523" s="448"/>
      <c r="BY1523" s="448"/>
      <c r="BZ1523" s="448"/>
      <c r="CA1523" s="448"/>
      <c r="CB1523" s="448"/>
      <c r="CC1523" s="448"/>
      <c r="CD1523" s="448"/>
      <c r="CE1523" s="448"/>
      <c r="CF1523" s="448"/>
      <c r="CG1523" s="448"/>
      <c r="CH1523" s="448"/>
      <c r="CI1523" s="448"/>
      <c r="CJ1523" s="448"/>
      <c r="CK1523" s="448"/>
      <c r="CL1523" s="448"/>
      <c r="CM1523" s="448"/>
      <c r="CN1523" s="448"/>
      <c r="CO1523" s="448"/>
      <c r="CP1523" s="448"/>
      <c r="CQ1523" s="448"/>
      <c r="CR1523" s="448"/>
      <c r="CS1523" s="448"/>
      <c r="CT1523" s="448"/>
      <c r="CU1523" s="448"/>
      <c r="CV1523" s="448"/>
      <c r="CW1523" s="448"/>
      <c r="CX1523" s="448"/>
      <c r="CY1523" s="448"/>
      <c r="CZ1523" s="448"/>
      <c r="DA1523" s="448"/>
      <c r="DB1523" s="448"/>
      <c r="DC1523" s="448"/>
      <c r="DD1523" s="448"/>
      <c r="DE1523" s="448"/>
      <c r="DF1523" s="448"/>
      <c r="DG1523" s="448"/>
      <c r="DH1523" s="448"/>
      <c r="DI1523" s="448"/>
      <c r="DJ1523" s="448"/>
      <c r="DK1523" s="448"/>
      <c r="DL1523" s="448"/>
      <c r="DM1523" s="448"/>
      <c r="DN1523" s="448"/>
      <c r="DO1523" s="448"/>
      <c r="DP1523" s="448"/>
      <c r="DQ1523" s="448"/>
      <c r="DR1523" s="448"/>
      <c r="DS1523" s="448"/>
      <c r="DT1523" s="448"/>
      <c r="DU1523" s="448"/>
      <c r="DV1523" s="448"/>
      <c r="DW1523" s="448"/>
      <c r="DX1523" s="448"/>
      <c r="DY1523" s="448"/>
      <c r="DZ1523" s="448"/>
      <c r="EA1523" s="448"/>
      <c r="EB1523" s="448"/>
      <c r="EC1523" s="448"/>
      <c r="ED1523" s="448"/>
      <c r="EE1523" s="448"/>
      <c r="EF1523" s="448"/>
      <c r="EG1523" s="448"/>
      <c r="EH1523" s="448"/>
      <c r="EI1523" s="448"/>
      <c r="EJ1523" s="448"/>
      <c r="EK1523" s="448"/>
      <c r="EL1523" s="448"/>
      <c r="EM1523" s="448"/>
      <c r="EN1523" s="448"/>
      <c r="EO1523" s="448"/>
      <c r="EP1523" s="448"/>
      <c r="EQ1523" s="448"/>
      <c r="ER1523" s="448"/>
      <c r="ES1523" s="448"/>
      <c r="ET1523" s="448"/>
      <c r="EU1523" s="448"/>
      <c r="EV1523" s="448"/>
      <c r="EW1523" s="448"/>
      <c r="EX1523" s="448"/>
      <c r="EY1523" s="448"/>
      <c r="EZ1523" s="448"/>
      <c r="FA1523" s="448"/>
      <c r="FB1523" s="448"/>
      <c r="FC1523" s="448"/>
      <c r="FD1523" s="448"/>
      <c r="FE1523" s="448"/>
      <c r="FF1523" s="448"/>
      <c r="FG1523" s="448"/>
      <c r="FH1523" s="448"/>
      <c r="FI1523" s="448"/>
      <c r="FJ1523" s="448"/>
      <c r="FK1523" s="448"/>
      <c r="FL1523" s="448"/>
      <c r="FM1523" s="448"/>
      <c r="FN1523" s="448"/>
      <c r="FO1523" s="448"/>
      <c r="FP1523" s="448"/>
      <c r="FQ1523" s="448"/>
      <c r="FR1523" s="448"/>
      <c r="FS1523" s="448"/>
      <c r="FT1523" s="448"/>
      <c r="FU1523" s="448"/>
      <c r="FV1523" s="448"/>
      <c r="FW1523" s="448"/>
      <c r="FX1523" s="448"/>
      <c r="FY1523" s="448"/>
      <c r="FZ1523" s="448"/>
      <c r="GA1523" s="448"/>
      <c r="GB1523" s="448"/>
      <c r="GC1523" s="448"/>
      <c r="GD1523" s="448"/>
      <c r="GE1523" s="448"/>
      <c r="GF1523" s="448"/>
      <c r="GG1523" s="448"/>
      <c r="GH1523" s="448"/>
      <c r="GI1523" s="448"/>
      <c r="GJ1523" s="448"/>
      <c r="GK1523" s="448"/>
      <c r="GL1523" s="448"/>
      <c r="GM1523" s="448"/>
      <c r="GN1523" s="448"/>
      <c r="GO1523" s="448"/>
      <c r="GP1523" s="448"/>
      <c r="GQ1523" s="448"/>
      <c r="GR1523" s="448"/>
      <c r="GS1523" s="448"/>
      <c r="GT1523" s="448"/>
      <c r="GU1523" s="448"/>
      <c r="GV1523" s="448"/>
      <c r="GW1523" s="448"/>
    </row>
    <row r="1524" spans="1:205" s="453" customFormat="1" ht="15" hidden="1" customHeight="1">
      <c r="A1524" s="22">
        <v>2021</v>
      </c>
      <c r="B1524" s="319" t="str">
        <f>+INDEX([3]BDD!F:F,MATCH(E1524,[3]BDD!D:D,0))&amp;"-"&amp;INDEX([3]BDD!E:E,MATCH(E1524,[3]BDD!D:D,0))</f>
        <v>O-S</v>
      </c>
      <c r="C1524" s="320" t="s">
        <v>6849</v>
      </c>
      <c r="D1524" s="48" t="s">
        <v>16</v>
      </c>
      <c r="E1524" s="321" t="s">
        <v>4698</v>
      </c>
      <c r="F1524" s="322" t="s">
        <v>3953</v>
      </c>
      <c r="G1524" s="76" t="s">
        <v>6999</v>
      </c>
      <c r="H1524" s="323" t="s">
        <v>6197</v>
      </c>
      <c r="I1524" s="364" t="s">
        <v>17</v>
      </c>
      <c r="J1524" s="324"/>
      <c r="K1524" s="325" t="s">
        <v>7050</v>
      </c>
      <c r="L1524" s="326">
        <v>44386</v>
      </c>
      <c r="M1524" s="327" t="s">
        <v>18</v>
      </c>
      <c r="N1524" s="327" t="s">
        <v>81</v>
      </c>
      <c r="O1524" s="327" t="s">
        <v>79</v>
      </c>
      <c r="P1524" s="384">
        <v>264</v>
      </c>
      <c r="Q1524" s="6">
        <v>12</v>
      </c>
      <c r="R1524" s="3" t="s">
        <v>57</v>
      </c>
      <c r="S1524" s="52">
        <v>551</v>
      </c>
      <c r="T1524" s="8" t="s">
        <v>6460</v>
      </c>
      <c r="U1524" s="328">
        <v>44378</v>
      </c>
      <c r="V1524" s="328">
        <f t="shared" si="55"/>
        <v>44378</v>
      </c>
      <c r="W1524" s="328">
        <v>44385</v>
      </c>
      <c r="X1524" s="328">
        <v>44406</v>
      </c>
      <c r="Y1524" s="328">
        <v>44397</v>
      </c>
      <c r="Z1524" s="328" t="s">
        <v>5578</v>
      </c>
      <c r="AA1524" s="328" t="s">
        <v>115</v>
      </c>
      <c r="AB1524" s="328" t="s">
        <v>3994</v>
      </c>
      <c r="AC1524" s="6" t="s">
        <v>20</v>
      </c>
      <c r="AD1524" s="8" t="s">
        <v>6965</v>
      </c>
      <c r="AE1524" s="8" t="s">
        <v>6965</v>
      </c>
      <c r="AF1524" s="8" t="s">
        <v>7000</v>
      </c>
      <c r="AG1524" s="8" t="s">
        <v>47</v>
      </c>
      <c r="AH1524" s="6" t="s">
        <v>5293</v>
      </c>
      <c r="AI1524" s="6" t="s">
        <v>5298</v>
      </c>
      <c r="AJ1524" s="6" t="s">
        <v>7032</v>
      </c>
      <c r="AK1524" s="552">
        <f>+P1524*S1524</f>
        <v>145464</v>
      </c>
      <c r="AL1524" s="608">
        <v>8000001397</v>
      </c>
      <c r="AM1524" s="65">
        <v>208058</v>
      </c>
      <c r="AN1524" s="65" t="s">
        <v>3149</v>
      </c>
      <c r="AO1524" s="240"/>
      <c r="AP1524" s="581"/>
      <c r="AQ1524" s="448"/>
      <c r="AR1524" s="448"/>
      <c r="AS1524" s="448"/>
      <c r="AT1524" s="448"/>
      <c r="AU1524" s="448"/>
      <c r="AV1524" s="448"/>
      <c r="AW1524" s="448"/>
      <c r="AX1524" s="448"/>
      <c r="AY1524" s="448"/>
      <c r="AZ1524" s="448"/>
      <c r="BA1524" s="448"/>
      <c r="BB1524" s="448"/>
      <c r="BC1524" s="448"/>
      <c r="BD1524" s="448"/>
      <c r="BE1524" s="448"/>
      <c r="BF1524" s="448"/>
      <c r="BG1524" s="448"/>
      <c r="BH1524" s="448"/>
      <c r="BI1524" s="448"/>
      <c r="BJ1524" s="448"/>
      <c r="BK1524" s="448"/>
      <c r="BL1524" s="448"/>
      <c r="BM1524" s="448"/>
      <c r="BN1524" s="448"/>
      <c r="BO1524" s="448"/>
      <c r="BP1524" s="448"/>
      <c r="BQ1524" s="448"/>
      <c r="BR1524" s="448"/>
      <c r="BS1524" s="448"/>
      <c r="BT1524" s="448"/>
      <c r="BU1524" s="448"/>
      <c r="BV1524" s="448"/>
      <c r="BW1524" s="448"/>
      <c r="BX1524" s="448"/>
      <c r="BY1524" s="448"/>
      <c r="BZ1524" s="448"/>
      <c r="CA1524" s="448"/>
      <c r="CB1524" s="448"/>
      <c r="CC1524" s="448"/>
      <c r="CD1524" s="448"/>
      <c r="CE1524" s="448"/>
      <c r="CF1524" s="448"/>
      <c r="CG1524" s="448"/>
      <c r="CH1524" s="448"/>
      <c r="CI1524" s="448"/>
      <c r="CJ1524" s="448"/>
      <c r="CK1524" s="448"/>
      <c r="CL1524" s="448"/>
      <c r="CM1524" s="448"/>
      <c r="CN1524" s="448"/>
      <c r="CO1524" s="448"/>
      <c r="CP1524" s="448"/>
      <c r="CQ1524" s="448"/>
      <c r="CR1524" s="448"/>
      <c r="CS1524" s="448"/>
      <c r="CT1524" s="448"/>
      <c r="CU1524" s="448"/>
      <c r="CV1524" s="448"/>
      <c r="CW1524" s="448"/>
      <c r="CX1524" s="448"/>
      <c r="CY1524" s="448"/>
      <c r="CZ1524" s="448"/>
      <c r="DA1524" s="448"/>
      <c r="DB1524" s="448"/>
      <c r="DC1524" s="448"/>
      <c r="DD1524" s="448"/>
      <c r="DE1524" s="448"/>
      <c r="DF1524" s="448"/>
      <c r="DG1524" s="448"/>
      <c r="DH1524" s="448"/>
      <c r="DI1524" s="448"/>
      <c r="DJ1524" s="448"/>
      <c r="DK1524" s="448"/>
      <c r="DL1524" s="448"/>
      <c r="DM1524" s="448"/>
      <c r="DN1524" s="448"/>
      <c r="DO1524" s="448"/>
      <c r="DP1524" s="448"/>
      <c r="DQ1524" s="448"/>
      <c r="DR1524" s="448"/>
      <c r="DS1524" s="448"/>
      <c r="DT1524" s="448"/>
      <c r="DU1524" s="448"/>
      <c r="DV1524" s="448"/>
      <c r="DW1524" s="448"/>
      <c r="DX1524" s="448"/>
      <c r="DY1524" s="448"/>
      <c r="DZ1524" s="448"/>
      <c r="EA1524" s="448"/>
      <c r="EB1524" s="448"/>
      <c r="EC1524" s="448"/>
      <c r="ED1524" s="448"/>
      <c r="EE1524" s="448"/>
      <c r="EF1524" s="448"/>
      <c r="EG1524" s="448"/>
      <c r="EH1524" s="448"/>
      <c r="EI1524" s="448"/>
      <c r="EJ1524" s="448"/>
      <c r="EK1524" s="448"/>
      <c r="EL1524" s="448"/>
      <c r="EM1524" s="448"/>
      <c r="EN1524" s="448"/>
      <c r="EO1524" s="448"/>
      <c r="EP1524" s="448"/>
      <c r="EQ1524" s="448"/>
      <c r="ER1524" s="448"/>
      <c r="ES1524" s="448"/>
      <c r="ET1524" s="448"/>
      <c r="EU1524" s="448"/>
      <c r="EV1524" s="448"/>
      <c r="EW1524" s="448"/>
      <c r="EX1524" s="448"/>
      <c r="EY1524" s="448"/>
      <c r="EZ1524" s="448"/>
      <c r="FA1524" s="448"/>
      <c r="FB1524" s="448"/>
      <c r="FC1524" s="448"/>
      <c r="FD1524" s="448"/>
      <c r="FE1524" s="448"/>
      <c r="FF1524" s="448"/>
      <c r="FG1524" s="448"/>
      <c r="FH1524" s="448"/>
      <c r="FI1524" s="448"/>
      <c r="FJ1524" s="448"/>
      <c r="FK1524" s="448"/>
      <c r="FL1524" s="448"/>
      <c r="FM1524" s="448"/>
      <c r="FN1524" s="448"/>
      <c r="FO1524" s="448"/>
      <c r="FP1524" s="448"/>
      <c r="FQ1524" s="448"/>
      <c r="FR1524" s="448"/>
      <c r="FS1524" s="448"/>
      <c r="FT1524" s="448"/>
      <c r="FU1524" s="448"/>
      <c r="FV1524" s="448"/>
      <c r="FW1524" s="448"/>
      <c r="FX1524" s="448"/>
      <c r="FY1524" s="448"/>
      <c r="FZ1524" s="448"/>
      <c r="GA1524" s="448"/>
      <c r="GB1524" s="448"/>
      <c r="GC1524" s="448"/>
      <c r="GD1524" s="448"/>
      <c r="GE1524" s="448"/>
      <c r="GF1524" s="448"/>
      <c r="GG1524" s="448"/>
      <c r="GH1524" s="448"/>
      <c r="GI1524" s="448"/>
      <c r="GJ1524" s="448"/>
      <c r="GK1524" s="448"/>
      <c r="GL1524" s="448"/>
      <c r="GM1524" s="448"/>
      <c r="GN1524" s="448"/>
      <c r="GO1524" s="448"/>
      <c r="GP1524" s="448"/>
      <c r="GQ1524" s="448"/>
      <c r="GR1524" s="448"/>
      <c r="GS1524" s="448"/>
      <c r="GT1524" s="448"/>
      <c r="GU1524" s="448"/>
      <c r="GV1524" s="448"/>
      <c r="GW1524" s="448"/>
    </row>
    <row r="1525" spans="1:205" s="453" customFormat="1" ht="15" hidden="1" customHeight="1">
      <c r="A1525" s="22">
        <v>2021</v>
      </c>
      <c r="B1525" s="319" t="str">
        <f>+INDEX([3]BDD!F:F,MATCH(E1525,[3]BDD!D:D,0))&amp;"-"&amp;INDEX([3]BDD!E:E,MATCH(E1525,[3]BDD!D:D,0))</f>
        <v>O-S</v>
      </c>
      <c r="C1525" s="320" t="s">
        <v>6850</v>
      </c>
      <c r="D1525" s="48" t="s">
        <v>762</v>
      </c>
      <c r="E1525" s="321" t="s">
        <v>4698</v>
      </c>
      <c r="F1525" s="322" t="s">
        <v>3953</v>
      </c>
      <c r="G1525" s="76"/>
      <c r="H1525" s="323"/>
      <c r="I1525" s="364"/>
      <c r="J1525" s="324"/>
      <c r="K1525" s="325"/>
      <c r="L1525" s="326"/>
      <c r="M1525" s="327"/>
      <c r="N1525" s="327"/>
      <c r="O1525" s="327"/>
      <c r="P1525" s="384"/>
      <c r="Q1525" s="6"/>
      <c r="R1525" s="3"/>
      <c r="S1525" s="52"/>
      <c r="T1525" s="8"/>
      <c r="U1525" s="328"/>
      <c r="V1525" s="328"/>
      <c r="W1525" s="328"/>
      <c r="X1525" s="328"/>
      <c r="Y1525" s="328"/>
      <c r="Z1525" s="328"/>
      <c r="AA1525" s="328"/>
      <c r="AB1525" s="328"/>
      <c r="AC1525" s="6"/>
      <c r="AD1525" s="8"/>
      <c r="AE1525" s="8"/>
      <c r="AF1525" s="8"/>
      <c r="AG1525" s="8"/>
      <c r="AH1525" s="6"/>
      <c r="AI1525" s="6"/>
      <c r="AJ1525" s="6"/>
      <c r="AK1525" s="467"/>
      <c r="AL1525" s="620"/>
      <c r="AM1525" s="403"/>
      <c r="AN1525" s="621"/>
      <c r="AO1525" s="403"/>
      <c r="AP1525" s="403"/>
      <c r="AQ1525" s="448"/>
      <c r="AR1525" s="448"/>
      <c r="AS1525" s="448"/>
      <c r="AT1525" s="448"/>
      <c r="AU1525" s="448"/>
      <c r="AV1525" s="448"/>
      <c r="AW1525" s="448"/>
      <c r="AX1525" s="448"/>
      <c r="AY1525" s="448"/>
      <c r="AZ1525" s="448"/>
      <c r="BA1525" s="448"/>
      <c r="BB1525" s="448"/>
      <c r="BC1525" s="448"/>
      <c r="BD1525" s="448"/>
      <c r="BE1525" s="448"/>
      <c r="BF1525" s="448"/>
      <c r="BG1525" s="448"/>
      <c r="BH1525" s="448"/>
      <c r="BI1525" s="448"/>
      <c r="BJ1525" s="448"/>
      <c r="BK1525" s="448"/>
      <c r="BL1525" s="448"/>
      <c r="BM1525" s="448"/>
      <c r="BN1525" s="448"/>
      <c r="BO1525" s="448"/>
      <c r="BP1525" s="448"/>
      <c r="BQ1525" s="448"/>
      <c r="BR1525" s="448"/>
      <c r="BS1525" s="448"/>
      <c r="BT1525" s="448"/>
      <c r="BU1525" s="448"/>
      <c r="BV1525" s="448"/>
      <c r="BW1525" s="448"/>
      <c r="BX1525" s="448"/>
      <c r="BY1525" s="448"/>
      <c r="BZ1525" s="448"/>
      <c r="CA1525" s="448"/>
      <c r="CB1525" s="448"/>
      <c r="CC1525" s="448"/>
      <c r="CD1525" s="448"/>
      <c r="CE1525" s="448"/>
      <c r="CF1525" s="448"/>
      <c r="CG1525" s="448"/>
      <c r="CH1525" s="448"/>
      <c r="CI1525" s="448"/>
      <c r="CJ1525" s="448"/>
      <c r="CK1525" s="448"/>
      <c r="CL1525" s="448"/>
      <c r="CM1525" s="448"/>
      <c r="CN1525" s="448"/>
      <c r="CO1525" s="448"/>
      <c r="CP1525" s="448"/>
      <c r="CQ1525" s="448"/>
      <c r="CR1525" s="448"/>
      <c r="CS1525" s="448"/>
      <c r="CT1525" s="448"/>
      <c r="CU1525" s="448"/>
      <c r="CV1525" s="448"/>
      <c r="CW1525" s="448"/>
      <c r="CX1525" s="448"/>
      <c r="CY1525" s="448"/>
      <c r="CZ1525" s="448"/>
      <c r="DA1525" s="448"/>
      <c r="DB1525" s="448"/>
      <c r="DC1525" s="448"/>
      <c r="DD1525" s="448"/>
      <c r="DE1525" s="448"/>
      <c r="DF1525" s="448"/>
      <c r="DG1525" s="448"/>
      <c r="DH1525" s="448"/>
      <c r="DI1525" s="448"/>
      <c r="DJ1525" s="448"/>
      <c r="DK1525" s="448"/>
      <c r="DL1525" s="448"/>
      <c r="DM1525" s="448"/>
      <c r="DN1525" s="448"/>
      <c r="DO1525" s="448"/>
      <c r="DP1525" s="448"/>
      <c r="DQ1525" s="448"/>
      <c r="DR1525" s="448"/>
      <c r="DS1525" s="448"/>
      <c r="DT1525" s="448"/>
      <c r="DU1525" s="448"/>
      <c r="DV1525" s="448"/>
      <c r="DW1525" s="448"/>
      <c r="DX1525" s="448"/>
      <c r="DY1525" s="448"/>
      <c r="DZ1525" s="448"/>
      <c r="EA1525" s="448"/>
      <c r="EB1525" s="448"/>
      <c r="EC1525" s="448"/>
      <c r="ED1525" s="448"/>
      <c r="EE1525" s="448"/>
      <c r="EF1525" s="448"/>
      <c r="EG1525" s="448"/>
      <c r="EH1525" s="448"/>
      <c r="EI1525" s="448"/>
      <c r="EJ1525" s="448"/>
      <c r="EK1525" s="448"/>
      <c r="EL1525" s="448"/>
      <c r="EM1525" s="448"/>
      <c r="EN1525" s="448"/>
      <c r="EO1525" s="448"/>
      <c r="EP1525" s="448"/>
      <c r="EQ1525" s="448"/>
      <c r="ER1525" s="448"/>
      <c r="ES1525" s="448"/>
      <c r="ET1525" s="448"/>
      <c r="EU1525" s="448"/>
      <c r="EV1525" s="448"/>
      <c r="EW1525" s="448"/>
      <c r="EX1525" s="448"/>
      <c r="EY1525" s="448"/>
      <c r="EZ1525" s="448"/>
      <c r="FA1525" s="448"/>
      <c r="FB1525" s="448"/>
      <c r="FC1525" s="448"/>
      <c r="FD1525" s="448"/>
      <c r="FE1525" s="448"/>
      <c r="FF1525" s="448"/>
      <c r="FG1525" s="448"/>
      <c r="FH1525" s="448"/>
      <c r="FI1525" s="448"/>
      <c r="FJ1525" s="448"/>
      <c r="FK1525" s="448"/>
      <c r="FL1525" s="448"/>
      <c r="FM1525" s="448"/>
      <c r="FN1525" s="448"/>
      <c r="FO1525" s="448"/>
      <c r="FP1525" s="448"/>
      <c r="FQ1525" s="448"/>
      <c r="FR1525" s="448"/>
      <c r="FS1525" s="448"/>
      <c r="FT1525" s="448"/>
      <c r="FU1525" s="448"/>
      <c r="FV1525" s="448"/>
      <c r="FW1525" s="448"/>
      <c r="FX1525" s="448"/>
      <c r="FY1525" s="448"/>
      <c r="FZ1525" s="448"/>
      <c r="GA1525" s="448"/>
      <c r="GB1525" s="448"/>
      <c r="GC1525" s="448"/>
      <c r="GD1525" s="448"/>
      <c r="GE1525" s="448"/>
      <c r="GF1525" s="448"/>
      <c r="GG1525" s="448"/>
      <c r="GH1525" s="448"/>
      <c r="GI1525" s="448"/>
      <c r="GJ1525" s="448"/>
      <c r="GK1525" s="448"/>
      <c r="GL1525" s="448"/>
      <c r="GM1525" s="448"/>
      <c r="GN1525" s="448"/>
      <c r="GO1525" s="448"/>
      <c r="GP1525" s="448"/>
      <c r="GQ1525" s="448"/>
      <c r="GR1525" s="448"/>
      <c r="GS1525" s="448"/>
      <c r="GT1525" s="448"/>
      <c r="GU1525" s="448"/>
      <c r="GV1525" s="448"/>
      <c r="GW1525" s="448"/>
    </row>
    <row r="1526" spans="1:205" s="453" customFormat="1" ht="15" hidden="1" customHeight="1">
      <c r="A1526" s="22">
        <v>2021</v>
      </c>
      <c r="B1526" s="319" t="str">
        <f>+INDEX([3]BDD!F:F,MATCH(E1526,[3]BDD!D:D,0))&amp;"-"&amp;INDEX([3]BDD!E:E,MATCH(E1526,[3]BDD!D:D,0))</f>
        <v>O-S</v>
      </c>
      <c r="C1526" s="320" t="s">
        <v>6851</v>
      </c>
      <c r="D1526" s="48" t="s">
        <v>762</v>
      </c>
      <c r="E1526" s="321" t="s">
        <v>4698</v>
      </c>
      <c r="F1526" s="322" t="s">
        <v>3953</v>
      </c>
      <c r="G1526" s="76"/>
      <c r="H1526" s="323"/>
      <c r="I1526" s="364"/>
      <c r="J1526" s="324"/>
      <c r="K1526" s="325"/>
      <c r="L1526" s="326"/>
      <c r="M1526" s="327"/>
      <c r="N1526" s="327"/>
      <c r="O1526" s="327"/>
      <c r="P1526" s="384"/>
      <c r="Q1526" s="6"/>
      <c r="R1526" s="3"/>
      <c r="S1526" s="52"/>
      <c r="T1526" s="8"/>
      <c r="U1526" s="328"/>
      <c r="V1526" s="328"/>
      <c r="W1526" s="328"/>
      <c r="X1526" s="328"/>
      <c r="Y1526" s="328"/>
      <c r="Z1526" s="328"/>
      <c r="AA1526" s="328"/>
      <c r="AB1526" s="328"/>
      <c r="AC1526" s="6"/>
      <c r="AD1526" s="8"/>
      <c r="AE1526" s="8"/>
      <c r="AF1526" s="8"/>
      <c r="AG1526" s="8"/>
      <c r="AH1526" s="6"/>
      <c r="AI1526" s="6"/>
      <c r="AJ1526" s="6"/>
      <c r="AK1526" s="467"/>
      <c r="AL1526" s="620"/>
      <c r="AM1526" s="403"/>
      <c r="AN1526" s="621"/>
      <c r="AO1526" s="403"/>
      <c r="AP1526" s="403"/>
      <c r="AQ1526" s="448"/>
      <c r="AR1526" s="448"/>
      <c r="AS1526" s="448"/>
      <c r="AT1526" s="448"/>
      <c r="AU1526" s="448"/>
      <c r="AV1526" s="448"/>
      <c r="AW1526" s="448"/>
      <c r="AX1526" s="448"/>
      <c r="AY1526" s="448"/>
      <c r="AZ1526" s="448"/>
      <c r="BA1526" s="448"/>
      <c r="BB1526" s="448"/>
      <c r="BC1526" s="448"/>
      <c r="BD1526" s="448"/>
      <c r="BE1526" s="448"/>
      <c r="BF1526" s="448"/>
      <c r="BG1526" s="448"/>
      <c r="BH1526" s="448"/>
      <c r="BI1526" s="448"/>
      <c r="BJ1526" s="448"/>
      <c r="BK1526" s="448"/>
      <c r="BL1526" s="448"/>
      <c r="BM1526" s="448"/>
      <c r="BN1526" s="448"/>
      <c r="BO1526" s="448"/>
      <c r="BP1526" s="448"/>
      <c r="BQ1526" s="448"/>
      <c r="BR1526" s="448"/>
      <c r="BS1526" s="448"/>
      <c r="BT1526" s="448"/>
      <c r="BU1526" s="448"/>
      <c r="BV1526" s="448"/>
      <c r="BW1526" s="448"/>
      <c r="BX1526" s="448"/>
      <c r="BY1526" s="448"/>
      <c r="BZ1526" s="448"/>
      <c r="CA1526" s="448"/>
      <c r="CB1526" s="448"/>
      <c r="CC1526" s="448"/>
      <c r="CD1526" s="448"/>
      <c r="CE1526" s="448"/>
      <c r="CF1526" s="448"/>
      <c r="CG1526" s="448"/>
      <c r="CH1526" s="448"/>
      <c r="CI1526" s="448"/>
      <c r="CJ1526" s="448"/>
      <c r="CK1526" s="448"/>
      <c r="CL1526" s="448"/>
      <c r="CM1526" s="448"/>
      <c r="CN1526" s="448"/>
      <c r="CO1526" s="448"/>
      <c r="CP1526" s="448"/>
      <c r="CQ1526" s="448"/>
      <c r="CR1526" s="448"/>
      <c r="CS1526" s="448"/>
      <c r="CT1526" s="448"/>
      <c r="CU1526" s="448"/>
      <c r="CV1526" s="448"/>
      <c r="CW1526" s="448"/>
      <c r="CX1526" s="448"/>
      <c r="CY1526" s="448"/>
      <c r="CZ1526" s="448"/>
      <c r="DA1526" s="448"/>
      <c r="DB1526" s="448"/>
      <c r="DC1526" s="448"/>
      <c r="DD1526" s="448"/>
      <c r="DE1526" s="448"/>
      <c r="DF1526" s="448"/>
      <c r="DG1526" s="448"/>
      <c r="DH1526" s="448"/>
      <c r="DI1526" s="448"/>
      <c r="DJ1526" s="448"/>
      <c r="DK1526" s="448"/>
      <c r="DL1526" s="448"/>
      <c r="DM1526" s="448"/>
      <c r="DN1526" s="448"/>
      <c r="DO1526" s="448"/>
      <c r="DP1526" s="448"/>
      <c r="DQ1526" s="448"/>
      <c r="DR1526" s="448"/>
      <c r="DS1526" s="448"/>
      <c r="DT1526" s="448"/>
      <c r="DU1526" s="448"/>
      <c r="DV1526" s="448"/>
      <c r="DW1526" s="448"/>
      <c r="DX1526" s="448"/>
      <c r="DY1526" s="448"/>
      <c r="DZ1526" s="448"/>
      <c r="EA1526" s="448"/>
      <c r="EB1526" s="448"/>
      <c r="EC1526" s="448"/>
      <c r="ED1526" s="448"/>
      <c r="EE1526" s="448"/>
      <c r="EF1526" s="448"/>
      <c r="EG1526" s="448"/>
      <c r="EH1526" s="448"/>
      <c r="EI1526" s="448"/>
      <c r="EJ1526" s="448"/>
      <c r="EK1526" s="448"/>
      <c r="EL1526" s="448"/>
      <c r="EM1526" s="448"/>
      <c r="EN1526" s="448"/>
      <c r="EO1526" s="448"/>
      <c r="EP1526" s="448"/>
      <c r="EQ1526" s="448"/>
      <c r="ER1526" s="448"/>
      <c r="ES1526" s="448"/>
      <c r="ET1526" s="448"/>
      <c r="EU1526" s="448"/>
      <c r="EV1526" s="448"/>
      <c r="EW1526" s="448"/>
      <c r="EX1526" s="448"/>
      <c r="EY1526" s="448"/>
      <c r="EZ1526" s="448"/>
      <c r="FA1526" s="448"/>
      <c r="FB1526" s="448"/>
      <c r="FC1526" s="448"/>
      <c r="FD1526" s="448"/>
      <c r="FE1526" s="448"/>
      <c r="FF1526" s="448"/>
      <c r="FG1526" s="448"/>
      <c r="FH1526" s="448"/>
      <c r="FI1526" s="448"/>
      <c r="FJ1526" s="448"/>
      <c r="FK1526" s="448"/>
      <c r="FL1526" s="448"/>
      <c r="FM1526" s="448"/>
      <c r="FN1526" s="448"/>
      <c r="FO1526" s="448"/>
      <c r="FP1526" s="448"/>
      <c r="FQ1526" s="448"/>
      <c r="FR1526" s="448"/>
      <c r="FS1526" s="448"/>
      <c r="FT1526" s="448"/>
      <c r="FU1526" s="448"/>
      <c r="FV1526" s="448"/>
      <c r="FW1526" s="448"/>
      <c r="FX1526" s="448"/>
      <c r="FY1526" s="448"/>
      <c r="FZ1526" s="448"/>
      <c r="GA1526" s="448"/>
      <c r="GB1526" s="448"/>
      <c r="GC1526" s="448"/>
      <c r="GD1526" s="448"/>
      <c r="GE1526" s="448"/>
      <c r="GF1526" s="448"/>
      <c r="GG1526" s="448"/>
      <c r="GH1526" s="448"/>
      <c r="GI1526" s="448"/>
      <c r="GJ1526" s="448"/>
      <c r="GK1526" s="448"/>
      <c r="GL1526" s="448"/>
      <c r="GM1526" s="448"/>
      <c r="GN1526" s="448"/>
      <c r="GO1526" s="448"/>
      <c r="GP1526" s="448"/>
      <c r="GQ1526" s="448"/>
      <c r="GR1526" s="448"/>
      <c r="GS1526" s="448"/>
      <c r="GT1526" s="448"/>
      <c r="GU1526" s="448"/>
      <c r="GV1526" s="448"/>
      <c r="GW1526" s="448"/>
    </row>
    <row r="1527" spans="1:205" s="453" customFormat="1" ht="15" hidden="1" customHeight="1">
      <c r="A1527" s="319">
        <v>2021</v>
      </c>
      <c r="B1527" s="319" t="str">
        <f>+INDEX([3]BDD!F:F,MATCH(E1527,[3]BDD!D:D,0))&amp;"-"&amp;INDEX([3]BDD!E:E,MATCH(E1527,[3]BDD!D:D,0))</f>
        <v>S-C</v>
      </c>
      <c r="C1527" s="320" t="s">
        <v>6862</v>
      </c>
      <c r="D1527" s="48" t="s">
        <v>75</v>
      </c>
      <c r="E1527" s="321" t="s">
        <v>3706</v>
      </c>
      <c r="F1527" s="322" t="s">
        <v>2936</v>
      </c>
      <c r="G1527" s="76" t="s">
        <v>6929</v>
      </c>
      <c r="H1527" s="323">
        <v>44343</v>
      </c>
      <c r="I1527" s="364" t="s">
        <v>17</v>
      </c>
      <c r="J1527" s="324"/>
      <c r="K1527" s="325" t="s">
        <v>7055</v>
      </c>
      <c r="L1527" s="326"/>
      <c r="M1527" s="327" t="s">
        <v>18</v>
      </c>
      <c r="N1527" s="327" t="s">
        <v>81</v>
      </c>
      <c r="O1527" s="327" t="s">
        <v>78</v>
      </c>
      <c r="P1527" s="384">
        <v>408</v>
      </c>
      <c r="Q1527" s="6">
        <v>17</v>
      </c>
      <c r="R1527" s="3" t="s">
        <v>19</v>
      </c>
      <c r="S1527" s="52">
        <v>658</v>
      </c>
      <c r="T1527" s="8" t="s">
        <v>6746</v>
      </c>
      <c r="U1527" s="328">
        <v>44375</v>
      </c>
      <c r="V1527" s="328">
        <v>44404</v>
      </c>
      <c r="W1527" s="328">
        <v>44421</v>
      </c>
      <c r="X1527" s="511"/>
      <c r="Y1527" s="328">
        <v>44427</v>
      </c>
      <c r="Z1527" s="328" t="s">
        <v>4958</v>
      </c>
      <c r="AA1527" s="328" t="s">
        <v>115</v>
      </c>
      <c r="AB1527" s="328" t="s">
        <v>5860</v>
      </c>
      <c r="AC1527" s="6" t="s">
        <v>20</v>
      </c>
      <c r="AD1527" s="8" t="s">
        <v>6448</v>
      </c>
      <c r="AE1527" s="8" t="s">
        <v>4056</v>
      </c>
      <c r="AF1527" s="8" t="s">
        <v>7056</v>
      </c>
      <c r="AG1527" s="8" t="s">
        <v>25</v>
      </c>
      <c r="AH1527" s="6" t="s">
        <v>5293</v>
      </c>
      <c r="AI1527" s="6" t="s">
        <v>5295</v>
      </c>
      <c r="AJ1527" s="6" t="str">
        <f>IF('[3]DOCS ENTREGADOS'!L1531="COMPLETO","OK","PENDIENTES")</f>
        <v>OK</v>
      </c>
      <c r="AK1527" s="552">
        <f>+P1527*S1527</f>
        <v>268464</v>
      </c>
      <c r="AL1527" s="608">
        <v>8000001463</v>
      </c>
      <c r="AM1527" s="65">
        <v>207580</v>
      </c>
      <c r="AN1527" s="65" t="s">
        <v>3149</v>
      </c>
      <c r="AO1527" s="240"/>
      <c r="AP1527" s="581"/>
      <c r="AQ1527" s="448"/>
      <c r="AR1527" s="448"/>
      <c r="AS1527" s="448"/>
      <c r="AT1527" s="448"/>
      <c r="AU1527" s="448"/>
      <c r="AV1527" s="448"/>
      <c r="AW1527" s="448"/>
      <c r="AX1527" s="448"/>
      <c r="AY1527" s="448"/>
      <c r="AZ1527" s="448"/>
      <c r="BA1527" s="448"/>
      <c r="BB1527" s="448"/>
      <c r="BC1527" s="448"/>
      <c r="BD1527" s="448"/>
      <c r="BE1527" s="448"/>
      <c r="BF1527" s="448"/>
      <c r="BG1527" s="448"/>
      <c r="BH1527" s="448"/>
      <c r="BI1527" s="448"/>
      <c r="BJ1527" s="448"/>
      <c r="BK1527" s="448"/>
      <c r="BL1527" s="448"/>
      <c r="BM1527" s="448"/>
      <c r="BN1527" s="448"/>
      <c r="BO1527" s="448"/>
      <c r="BP1527" s="448"/>
      <c r="BQ1527" s="448"/>
      <c r="BR1527" s="448"/>
      <c r="BS1527" s="448"/>
      <c r="BT1527" s="448"/>
      <c r="BU1527" s="448"/>
      <c r="BV1527" s="448"/>
      <c r="BW1527" s="448"/>
      <c r="BX1527" s="448"/>
      <c r="BY1527" s="448"/>
      <c r="BZ1527" s="448"/>
      <c r="CA1527" s="448"/>
      <c r="CB1527" s="448"/>
      <c r="CC1527" s="448"/>
      <c r="CD1527" s="448"/>
      <c r="CE1527" s="448"/>
      <c r="CF1527" s="448"/>
      <c r="CG1527" s="448"/>
      <c r="CH1527" s="448"/>
      <c r="CI1527" s="448"/>
      <c r="CJ1527" s="448"/>
      <c r="CK1527" s="448"/>
      <c r="CL1527" s="448"/>
      <c r="CM1527" s="448"/>
      <c r="CN1527" s="448"/>
      <c r="CO1527" s="448"/>
      <c r="CP1527" s="448"/>
      <c r="CQ1527" s="448"/>
      <c r="CR1527" s="448"/>
      <c r="CS1527" s="448"/>
      <c r="CT1527" s="448"/>
      <c r="CU1527" s="448"/>
      <c r="CV1527" s="448"/>
      <c r="CW1527" s="448"/>
      <c r="CX1527" s="448"/>
      <c r="CY1527" s="448"/>
      <c r="CZ1527" s="448"/>
      <c r="DA1527" s="448"/>
      <c r="DB1527" s="448"/>
      <c r="DC1527" s="448"/>
      <c r="DD1527" s="448"/>
      <c r="DE1527" s="448"/>
      <c r="DF1527" s="448"/>
      <c r="DG1527" s="448"/>
      <c r="DH1527" s="448"/>
      <c r="DI1527" s="448"/>
      <c r="DJ1527" s="448"/>
      <c r="DK1527" s="448"/>
      <c r="DL1527" s="448"/>
      <c r="DM1527" s="448"/>
      <c r="DN1527" s="448"/>
      <c r="DO1527" s="448"/>
      <c r="DP1527" s="448"/>
      <c r="DQ1527" s="448"/>
      <c r="DR1527" s="448"/>
      <c r="DS1527" s="448"/>
      <c r="DT1527" s="448"/>
      <c r="DU1527" s="448"/>
      <c r="DV1527" s="448"/>
      <c r="DW1527" s="448"/>
      <c r="DX1527" s="448"/>
      <c r="DY1527" s="448"/>
      <c r="DZ1527" s="448"/>
      <c r="EA1527" s="448"/>
      <c r="EB1527" s="448"/>
      <c r="EC1527" s="448"/>
      <c r="ED1527" s="448"/>
      <c r="EE1527" s="448"/>
      <c r="EF1527" s="448"/>
      <c r="EG1527" s="448"/>
      <c r="EH1527" s="448"/>
      <c r="EI1527" s="448"/>
      <c r="EJ1527" s="448"/>
      <c r="EK1527" s="448"/>
      <c r="EL1527" s="448"/>
      <c r="EM1527" s="448"/>
      <c r="EN1527" s="448"/>
      <c r="EO1527" s="448"/>
      <c r="EP1527" s="448"/>
      <c r="EQ1527" s="448"/>
      <c r="ER1527" s="448"/>
      <c r="ES1527" s="448"/>
      <c r="ET1527" s="448"/>
      <c r="EU1527" s="448"/>
      <c r="EV1527" s="448"/>
      <c r="EW1527" s="448"/>
      <c r="EX1527" s="448"/>
      <c r="EY1527" s="448"/>
      <c r="EZ1527" s="448"/>
      <c r="FA1527" s="448"/>
      <c r="FB1527" s="448"/>
      <c r="FC1527" s="448"/>
      <c r="FD1527" s="448"/>
      <c r="FE1527" s="448"/>
      <c r="FF1527" s="448"/>
      <c r="FG1527" s="448"/>
      <c r="FH1527" s="448"/>
      <c r="FI1527" s="448"/>
      <c r="FJ1527" s="448"/>
      <c r="FK1527" s="448"/>
      <c r="FL1527" s="448"/>
      <c r="FM1527" s="448"/>
      <c r="FN1527" s="448"/>
      <c r="FO1527" s="448"/>
      <c r="FP1527" s="448"/>
      <c r="FQ1527" s="448"/>
      <c r="FR1527" s="448"/>
      <c r="FS1527" s="448"/>
      <c r="FT1527" s="448"/>
      <c r="FU1527" s="448"/>
      <c r="FV1527" s="448"/>
      <c r="FW1527" s="448"/>
      <c r="FX1527" s="448"/>
      <c r="FY1527" s="448"/>
      <c r="FZ1527" s="448"/>
      <c r="GA1527" s="448"/>
      <c r="GB1527" s="448"/>
      <c r="GC1527" s="448"/>
      <c r="GD1527" s="448"/>
      <c r="GE1527" s="448"/>
      <c r="GF1527" s="448"/>
      <c r="GG1527" s="448"/>
      <c r="GH1527" s="448"/>
      <c r="GI1527" s="448"/>
      <c r="GJ1527" s="448"/>
      <c r="GK1527" s="448"/>
      <c r="GL1527" s="448"/>
      <c r="GM1527" s="448"/>
      <c r="GN1527" s="448"/>
      <c r="GO1527" s="448"/>
      <c r="GP1527" s="448"/>
      <c r="GQ1527" s="448"/>
      <c r="GR1527" s="448"/>
      <c r="GS1527" s="448"/>
      <c r="GT1527" s="448"/>
      <c r="GU1527" s="448"/>
      <c r="GV1527" s="448"/>
      <c r="GW1527" s="448"/>
    </row>
    <row r="1528" spans="1:205" s="453" customFormat="1" ht="15" hidden="1" customHeight="1">
      <c r="A1528" s="319">
        <v>2021</v>
      </c>
      <c r="B1528" s="319" t="str">
        <f>+INDEX([3]BDD!F:F,MATCH(E1528,[3]BDD!D:D,0))&amp;"-"&amp;INDEX([3]BDD!E:E,MATCH(E1528,[3]BDD!D:D,0))</f>
        <v>S-C</v>
      </c>
      <c r="C1528" s="320" t="s">
        <v>6863</v>
      </c>
      <c r="D1528" s="48" t="s">
        <v>27</v>
      </c>
      <c r="E1528" s="321" t="s">
        <v>3706</v>
      </c>
      <c r="F1528" s="322" t="s">
        <v>2936</v>
      </c>
      <c r="G1528" s="76" t="s">
        <v>6929</v>
      </c>
      <c r="H1528" s="323">
        <v>44343</v>
      </c>
      <c r="I1528" s="364" t="s">
        <v>17</v>
      </c>
      <c r="J1528" s="324"/>
      <c r="K1528" s="325" t="s">
        <v>7453</v>
      </c>
      <c r="L1528" s="326"/>
      <c r="M1528" s="327" t="s">
        <v>28</v>
      </c>
      <c r="N1528" s="327" t="s">
        <v>81</v>
      </c>
      <c r="O1528" s="327" t="s">
        <v>78</v>
      </c>
      <c r="P1528" s="384">
        <v>216</v>
      </c>
      <c r="Q1528" s="6">
        <v>9</v>
      </c>
      <c r="R1528" s="3" t="s">
        <v>19</v>
      </c>
      <c r="S1528" s="52">
        <v>658</v>
      </c>
      <c r="T1528" s="8" t="s">
        <v>6746</v>
      </c>
      <c r="U1528" s="328">
        <v>44405</v>
      </c>
      <c r="V1528" s="328">
        <v>44409</v>
      </c>
      <c r="W1528" s="328">
        <v>44449</v>
      </c>
      <c r="X1528" s="328"/>
      <c r="Y1528" s="328"/>
      <c r="Z1528" s="328"/>
      <c r="AA1528" s="328"/>
      <c r="AB1528" s="328" t="s">
        <v>5860</v>
      </c>
      <c r="AC1528" s="6" t="s">
        <v>20</v>
      </c>
      <c r="AD1528" s="8" t="s">
        <v>659</v>
      </c>
      <c r="AE1528" s="8" t="s">
        <v>6965</v>
      </c>
      <c r="AF1528" s="8" t="s">
        <v>7162</v>
      </c>
      <c r="AG1528" s="8" t="s">
        <v>21</v>
      </c>
      <c r="AH1528" s="6" t="s">
        <v>28</v>
      </c>
      <c r="AI1528" s="6" t="s">
        <v>5296</v>
      </c>
      <c r="AJ1528" s="6" t="str">
        <f>IF('[3]DOCS ENTREGADOS'!L1532="COMPLETO","OK","PENDIENTES")</f>
        <v>PENDIENTES</v>
      </c>
      <c r="AK1528" s="552">
        <f>+P1528*S1528</f>
        <v>142128</v>
      </c>
      <c r="AL1528" s="608"/>
      <c r="AM1528" s="65">
        <v>207580</v>
      </c>
      <c r="AN1528" s="65" t="s">
        <v>28</v>
      </c>
      <c r="AO1528" s="240"/>
      <c r="AP1528" s="581"/>
      <c r="AQ1528" s="448"/>
      <c r="AR1528" s="448"/>
      <c r="AS1528" s="448"/>
      <c r="AT1528" s="448"/>
      <c r="AU1528" s="448"/>
      <c r="AV1528" s="448"/>
      <c r="AW1528" s="448"/>
      <c r="AX1528" s="448"/>
      <c r="AY1528" s="448"/>
      <c r="AZ1528" s="448"/>
      <c r="BA1528" s="448"/>
      <c r="BB1528" s="448"/>
      <c r="BC1528" s="448"/>
      <c r="BD1528" s="448"/>
      <c r="BE1528" s="448"/>
      <c r="BF1528" s="448"/>
      <c r="BG1528" s="448"/>
      <c r="BH1528" s="448"/>
      <c r="BI1528" s="448"/>
      <c r="BJ1528" s="448"/>
      <c r="BK1528" s="448"/>
      <c r="BL1528" s="448"/>
      <c r="BM1528" s="448"/>
      <c r="BN1528" s="448"/>
      <c r="BO1528" s="448"/>
      <c r="BP1528" s="448"/>
      <c r="BQ1528" s="448"/>
      <c r="BR1528" s="448"/>
      <c r="BS1528" s="448"/>
      <c r="BT1528" s="448"/>
      <c r="BU1528" s="448"/>
      <c r="BV1528" s="448"/>
      <c r="BW1528" s="448"/>
      <c r="BX1528" s="448"/>
      <c r="BY1528" s="448"/>
      <c r="BZ1528" s="448"/>
      <c r="CA1528" s="448"/>
      <c r="CB1528" s="448"/>
      <c r="CC1528" s="448"/>
      <c r="CD1528" s="448"/>
      <c r="CE1528" s="448"/>
      <c r="CF1528" s="448"/>
      <c r="CG1528" s="448"/>
      <c r="CH1528" s="448"/>
      <c r="CI1528" s="448"/>
      <c r="CJ1528" s="448"/>
      <c r="CK1528" s="448"/>
      <c r="CL1528" s="448"/>
      <c r="CM1528" s="448"/>
      <c r="CN1528" s="448"/>
      <c r="CO1528" s="448"/>
      <c r="CP1528" s="448"/>
      <c r="CQ1528" s="448"/>
      <c r="CR1528" s="448"/>
      <c r="CS1528" s="448"/>
      <c r="CT1528" s="448"/>
      <c r="CU1528" s="448"/>
      <c r="CV1528" s="448"/>
      <c r="CW1528" s="448"/>
      <c r="CX1528" s="448"/>
      <c r="CY1528" s="448"/>
      <c r="CZ1528" s="448"/>
      <c r="DA1528" s="448"/>
      <c r="DB1528" s="448"/>
      <c r="DC1528" s="448"/>
      <c r="DD1528" s="448"/>
      <c r="DE1528" s="448"/>
      <c r="DF1528" s="448"/>
      <c r="DG1528" s="448"/>
      <c r="DH1528" s="448"/>
      <c r="DI1528" s="448"/>
      <c r="DJ1528" s="448"/>
      <c r="DK1528" s="448"/>
      <c r="DL1528" s="448"/>
      <c r="DM1528" s="448"/>
      <c r="DN1528" s="448"/>
      <c r="DO1528" s="448"/>
      <c r="DP1528" s="448"/>
      <c r="DQ1528" s="448"/>
      <c r="DR1528" s="448"/>
      <c r="DS1528" s="448"/>
      <c r="DT1528" s="448"/>
      <c r="DU1528" s="448"/>
      <c r="DV1528" s="448"/>
      <c r="DW1528" s="448"/>
      <c r="DX1528" s="448"/>
      <c r="DY1528" s="448"/>
      <c r="DZ1528" s="448"/>
      <c r="EA1528" s="448"/>
      <c r="EB1528" s="448"/>
      <c r="EC1528" s="448"/>
      <c r="ED1528" s="448"/>
      <c r="EE1528" s="448"/>
      <c r="EF1528" s="448"/>
      <c r="EG1528" s="448"/>
      <c r="EH1528" s="448"/>
      <c r="EI1528" s="448"/>
      <c r="EJ1528" s="448"/>
      <c r="EK1528" s="448"/>
      <c r="EL1528" s="448"/>
      <c r="EM1528" s="448"/>
      <c r="EN1528" s="448"/>
      <c r="EO1528" s="448"/>
      <c r="EP1528" s="448"/>
      <c r="EQ1528" s="448"/>
      <c r="ER1528" s="448"/>
      <c r="ES1528" s="448"/>
      <c r="ET1528" s="448"/>
      <c r="EU1528" s="448"/>
      <c r="EV1528" s="448"/>
      <c r="EW1528" s="448"/>
      <c r="EX1528" s="448"/>
      <c r="EY1528" s="448"/>
      <c r="EZ1528" s="448"/>
      <c r="FA1528" s="448"/>
      <c r="FB1528" s="448"/>
      <c r="FC1528" s="448"/>
      <c r="FD1528" s="448"/>
      <c r="FE1528" s="448"/>
      <c r="FF1528" s="448"/>
      <c r="FG1528" s="448"/>
      <c r="FH1528" s="448"/>
      <c r="FI1528" s="448"/>
      <c r="FJ1528" s="448"/>
      <c r="FK1528" s="448"/>
      <c r="FL1528" s="448"/>
      <c r="FM1528" s="448"/>
      <c r="FN1528" s="448"/>
      <c r="FO1528" s="448"/>
      <c r="FP1528" s="448"/>
      <c r="FQ1528" s="448"/>
      <c r="FR1528" s="448"/>
      <c r="FS1528" s="448"/>
      <c r="FT1528" s="448"/>
      <c r="FU1528" s="448"/>
      <c r="FV1528" s="448"/>
      <c r="FW1528" s="448"/>
      <c r="FX1528" s="448"/>
      <c r="FY1528" s="448"/>
      <c r="FZ1528" s="448"/>
      <c r="GA1528" s="448"/>
      <c r="GB1528" s="448"/>
      <c r="GC1528" s="448"/>
      <c r="GD1528" s="448"/>
      <c r="GE1528" s="448"/>
      <c r="GF1528" s="448"/>
      <c r="GG1528" s="448"/>
      <c r="GH1528" s="448"/>
      <c r="GI1528" s="448"/>
      <c r="GJ1528" s="448"/>
      <c r="GK1528" s="448"/>
      <c r="GL1528" s="448"/>
      <c r="GM1528" s="448"/>
      <c r="GN1528" s="448"/>
      <c r="GO1528" s="448"/>
      <c r="GP1528" s="448"/>
      <c r="GQ1528" s="448"/>
      <c r="GR1528" s="448"/>
      <c r="GS1528" s="448"/>
      <c r="GT1528" s="448"/>
      <c r="GU1528" s="448"/>
      <c r="GV1528" s="448"/>
      <c r="GW1528" s="448"/>
    </row>
    <row r="1529" spans="1:205" s="453" customFormat="1" ht="15" hidden="1" customHeight="1">
      <c r="A1529" s="319">
        <v>2021</v>
      </c>
      <c r="B1529" s="319" t="str">
        <f>+INDEX([3]BDD!F:F,MATCH(E1529,[3]BDD!D:D,0))&amp;"-"&amp;INDEX([3]BDD!E:E,MATCH(E1529,[3]BDD!D:D,0))</f>
        <v>G-C</v>
      </c>
      <c r="C1529" s="320" t="s">
        <v>6888</v>
      </c>
      <c r="D1529" s="48" t="s">
        <v>16</v>
      </c>
      <c r="E1529" s="321" t="s">
        <v>3021</v>
      </c>
      <c r="F1529" s="322" t="s">
        <v>2300</v>
      </c>
      <c r="G1529" s="76" t="s">
        <v>6955</v>
      </c>
      <c r="H1529" s="323" t="s">
        <v>6460</v>
      </c>
      <c r="I1529" s="364">
        <v>150</v>
      </c>
      <c r="J1529" s="324" t="s">
        <v>108</v>
      </c>
      <c r="K1529" s="325" t="s">
        <v>7041</v>
      </c>
      <c r="L1529" s="326">
        <f>+U1529+I1529</f>
        <v>44519</v>
      </c>
      <c r="M1529" s="327" t="s">
        <v>28</v>
      </c>
      <c r="N1529" s="327" t="s">
        <v>29</v>
      </c>
      <c r="O1529" s="327" t="s">
        <v>83</v>
      </c>
      <c r="P1529" s="384">
        <v>800</v>
      </c>
      <c r="Q1529" s="6"/>
      <c r="R1529" s="3" t="s">
        <v>57</v>
      </c>
      <c r="S1529" s="52">
        <v>350.5</v>
      </c>
      <c r="T1529" s="8" t="s">
        <v>6460</v>
      </c>
      <c r="U1529" s="328">
        <v>44369</v>
      </c>
      <c r="V1529" s="328">
        <f t="shared" ref="V1529:V1539" si="56">U1529</f>
        <v>44369</v>
      </c>
      <c r="W1529" s="328">
        <v>44397</v>
      </c>
      <c r="X1529" s="511"/>
      <c r="Y1529" s="328">
        <v>44398</v>
      </c>
      <c r="Z1529" s="328" t="s">
        <v>4649</v>
      </c>
      <c r="AA1529" s="328" t="s">
        <v>115</v>
      </c>
      <c r="AB1529" s="328" t="s">
        <v>186</v>
      </c>
      <c r="AC1529" s="6" t="s">
        <v>22</v>
      </c>
      <c r="AD1529" s="8" t="s">
        <v>6919</v>
      </c>
      <c r="AE1529" s="8" t="s">
        <v>6919</v>
      </c>
      <c r="AF1529" s="8">
        <v>12</v>
      </c>
      <c r="AG1529" s="8" t="s">
        <v>341</v>
      </c>
      <c r="AH1529" s="6" t="s">
        <v>4740</v>
      </c>
      <c r="AI1529" s="6" t="s">
        <v>5295</v>
      </c>
      <c r="AJ1529" s="6" t="str">
        <f>IF('[3]DOCS ENTREGADOS'!L1533="COMPLETO","OK","PENDIENTES")</f>
        <v>OK</v>
      </c>
      <c r="AK1529" s="552">
        <f t="shared" ref="AK1529:AK1534" si="57">+P1529*S1529</f>
        <v>280400</v>
      </c>
      <c r="AL1529" s="608">
        <v>8000001425</v>
      </c>
      <c r="AM1529" s="65">
        <v>206573</v>
      </c>
      <c r="AN1529" s="65" t="s">
        <v>3149</v>
      </c>
      <c r="AO1529" s="240"/>
      <c r="AP1529" s="581"/>
      <c r="AQ1529" s="448"/>
      <c r="AR1529" s="448"/>
      <c r="AS1529" s="448"/>
      <c r="AT1529" s="448"/>
      <c r="AU1529" s="448"/>
      <c r="AV1529" s="448"/>
      <c r="AW1529" s="448"/>
      <c r="AX1529" s="448"/>
      <c r="AY1529" s="448"/>
      <c r="AZ1529" s="448"/>
      <c r="BA1529" s="448"/>
      <c r="BB1529" s="448"/>
      <c r="BC1529" s="448"/>
      <c r="BD1529" s="448"/>
      <c r="BE1529" s="448"/>
      <c r="BF1529" s="448"/>
      <c r="BG1529" s="448"/>
      <c r="BH1529" s="448"/>
      <c r="BI1529" s="448"/>
      <c r="BJ1529" s="448"/>
      <c r="BK1529" s="448"/>
      <c r="BL1529" s="448"/>
      <c r="BM1529" s="448"/>
      <c r="BN1529" s="448"/>
      <c r="BO1529" s="448"/>
      <c r="BP1529" s="448"/>
      <c r="BQ1529" s="448"/>
      <c r="BR1529" s="448"/>
      <c r="BS1529" s="448"/>
      <c r="BT1529" s="448"/>
      <c r="BU1529" s="448"/>
      <c r="BV1529" s="448"/>
      <c r="BW1529" s="448"/>
      <c r="BX1529" s="448"/>
      <c r="BY1529" s="448"/>
      <c r="BZ1529" s="448"/>
      <c r="CA1529" s="448"/>
      <c r="CB1529" s="448"/>
      <c r="CC1529" s="448"/>
      <c r="CD1529" s="448"/>
      <c r="CE1529" s="448"/>
      <c r="CF1529" s="448"/>
      <c r="CG1529" s="448"/>
      <c r="CH1529" s="448"/>
      <c r="CI1529" s="448"/>
      <c r="CJ1529" s="448"/>
      <c r="CK1529" s="448"/>
      <c r="CL1529" s="448"/>
      <c r="CM1529" s="448"/>
      <c r="CN1529" s="448"/>
      <c r="CO1529" s="448"/>
      <c r="CP1529" s="448"/>
      <c r="CQ1529" s="448"/>
      <c r="CR1529" s="448"/>
      <c r="CS1529" s="448"/>
      <c r="CT1529" s="448"/>
      <c r="CU1529" s="448"/>
      <c r="CV1529" s="448"/>
      <c r="CW1529" s="448"/>
      <c r="CX1529" s="448"/>
      <c r="CY1529" s="448"/>
      <c r="CZ1529" s="448"/>
      <c r="DA1529" s="448"/>
      <c r="DB1529" s="448"/>
      <c r="DC1529" s="448"/>
      <c r="DD1529" s="448"/>
      <c r="DE1529" s="448"/>
      <c r="DF1529" s="448"/>
      <c r="DG1529" s="448"/>
      <c r="DH1529" s="448"/>
      <c r="DI1529" s="448"/>
      <c r="DJ1529" s="448"/>
      <c r="DK1529" s="448"/>
      <c r="DL1529" s="448"/>
      <c r="DM1529" s="448"/>
      <c r="DN1529" s="448"/>
      <c r="DO1529" s="448"/>
      <c r="DP1529" s="448"/>
      <c r="DQ1529" s="448"/>
      <c r="DR1529" s="448"/>
      <c r="DS1529" s="448"/>
      <c r="DT1529" s="448"/>
      <c r="DU1529" s="448"/>
      <c r="DV1529" s="448"/>
      <c r="DW1529" s="448"/>
      <c r="DX1529" s="448"/>
      <c r="DY1529" s="448"/>
      <c r="DZ1529" s="448"/>
      <c r="EA1529" s="448"/>
      <c r="EB1529" s="448"/>
      <c r="EC1529" s="448"/>
      <c r="ED1529" s="448"/>
      <c r="EE1529" s="448"/>
      <c r="EF1529" s="448"/>
      <c r="EG1529" s="448"/>
      <c r="EH1529" s="448"/>
      <c r="EI1529" s="448"/>
      <c r="EJ1529" s="448"/>
      <c r="EK1529" s="448"/>
      <c r="EL1529" s="448"/>
      <c r="EM1529" s="448"/>
      <c r="EN1529" s="448"/>
      <c r="EO1529" s="448"/>
      <c r="EP1529" s="448"/>
      <c r="EQ1529" s="448"/>
      <c r="ER1529" s="448"/>
      <c r="ES1529" s="448"/>
      <c r="ET1529" s="448"/>
      <c r="EU1529" s="448"/>
      <c r="EV1529" s="448"/>
      <c r="EW1529" s="448"/>
      <c r="EX1529" s="448"/>
      <c r="EY1529" s="448"/>
      <c r="EZ1529" s="448"/>
      <c r="FA1529" s="448"/>
      <c r="FB1529" s="448"/>
      <c r="FC1529" s="448"/>
      <c r="FD1529" s="448"/>
      <c r="FE1529" s="448"/>
      <c r="FF1529" s="448"/>
      <c r="FG1529" s="448"/>
      <c r="FH1529" s="448"/>
      <c r="FI1529" s="448"/>
      <c r="FJ1529" s="448"/>
      <c r="FK1529" s="448"/>
      <c r="FL1529" s="448"/>
      <c r="FM1529" s="448"/>
      <c r="FN1529" s="448"/>
      <c r="FO1529" s="448"/>
      <c r="FP1529" s="448"/>
      <c r="FQ1529" s="448"/>
      <c r="FR1529" s="448"/>
      <c r="FS1529" s="448"/>
      <c r="FT1529" s="448"/>
      <c r="FU1529" s="448"/>
      <c r="FV1529" s="448"/>
      <c r="FW1529" s="448"/>
      <c r="FX1529" s="448"/>
      <c r="FY1529" s="448"/>
      <c r="FZ1529" s="448"/>
      <c r="GA1529" s="448"/>
      <c r="GB1529" s="448"/>
      <c r="GC1529" s="448"/>
      <c r="GD1529" s="448"/>
      <c r="GE1529" s="448"/>
      <c r="GF1529" s="448"/>
      <c r="GG1529" s="448"/>
      <c r="GH1529" s="448"/>
      <c r="GI1529" s="448"/>
      <c r="GJ1529" s="448"/>
      <c r="GK1529" s="448"/>
      <c r="GL1529" s="448"/>
      <c r="GM1529" s="448"/>
      <c r="GN1529" s="448"/>
      <c r="GO1529" s="448"/>
      <c r="GP1529" s="448"/>
      <c r="GQ1529" s="448"/>
      <c r="GR1529" s="448"/>
      <c r="GS1529" s="448"/>
      <c r="GT1529" s="448"/>
      <c r="GU1529" s="448"/>
      <c r="GV1529" s="448"/>
      <c r="GW1529" s="448"/>
    </row>
    <row r="1530" spans="1:205" s="453" customFormat="1" ht="15" hidden="1" customHeight="1">
      <c r="A1530" s="319">
        <v>2021</v>
      </c>
      <c r="B1530" s="319" t="str">
        <f>+INDEX([3]BDD!F:F,MATCH(E1530,[3]BDD!D:D,0))&amp;"-"&amp;INDEX([3]BDD!E:E,MATCH(E1530,[3]BDD!D:D,0))</f>
        <v>G-C</v>
      </c>
      <c r="C1530" s="320" t="s">
        <v>6889</v>
      </c>
      <c r="D1530" s="48" t="s">
        <v>16</v>
      </c>
      <c r="E1530" s="321" t="s">
        <v>3021</v>
      </c>
      <c r="F1530" s="322" t="s">
        <v>2300</v>
      </c>
      <c r="G1530" s="76" t="s">
        <v>6955</v>
      </c>
      <c r="H1530" s="323" t="s">
        <v>6460</v>
      </c>
      <c r="I1530" s="364">
        <v>150</v>
      </c>
      <c r="J1530" s="324" t="s">
        <v>108</v>
      </c>
      <c r="K1530" s="325" t="s">
        <v>7040</v>
      </c>
      <c r="L1530" s="326">
        <f t="shared" ref="L1530:L1535" si="58">+U1530+I1530</f>
        <v>44519</v>
      </c>
      <c r="M1530" s="327" t="s">
        <v>28</v>
      </c>
      <c r="N1530" s="327" t="s">
        <v>29</v>
      </c>
      <c r="O1530" s="327" t="s">
        <v>83</v>
      </c>
      <c r="P1530" s="384">
        <v>1900</v>
      </c>
      <c r="Q1530" s="6"/>
      <c r="R1530" s="3" t="s">
        <v>57</v>
      </c>
      <c r="S1530" s="52">
        <v>350.5</v>
      </c>
      <c r="T1530" s="8" t="s">
        <v>6460</v>
      </c>
      <c r="U1530" s="328">
        <v>44369</v>
      </c>
      <c r="V1530" s="328">
        <f t="shared" si="56"/>
        <v>44369</v>
      </c>
      <c r="W1530" s="328">
        <v>44399</v>
      </c>
      <c r="X1530" s="511"/>
      <c r="Y1530" s="328">
        <v>44405</v>
      </c>
      <c r="Z1530" s="328" t="s">
        <v>4649</v>
      </c>
      <c r="AA1530" s="328" t="s">
        <v>115</v>
      </c>
      <c r="AB1530" s="328" t="s">
        <v>186</v>
      </c>
      <c r="AC1530" s="6" t="s">
        <v>32</v>
      </c>
      <c r="AD1530" s="8" t="s">
        <v>6919</v>
      </c>
      <c r="AE1530" s="8" t="s">
        <v>6919</v>
      </c>
      <c r="AF1530" s="8">
        <v>13</v>
      </c>
      <c r="AG1530" s="8" t="s">
        <v>341</v>
      </c>
      <c r="AH1530" s="6" t="s">
        <v>4740</v>
      </c>
      <c r="AI1530" s="6" t="s">
        <v>5295</v>
      </c>
      <c r="AJ1530" s="6" t="str">
        <f>IF('[3]DOCS ENTREGADOS'!L1534="COMPLETO","OK","PENDIENTES")</f>
        <v>OK</v>
      </c>
      <c r="AK1530" s="552">
        <f t="shared" si="57"/>
        <v>665950</v>
      </c>
      <c r="AL1530" s="609">
        <v>8000001429</v>
      </c>
      <c r="AM1530" s="65">
        <v>206573</v>
      </c>
      <c r="AN1530" s="65" t="s">
        <v>3149</v>
      </c>
      <c r="AO1530" s="240"/>
      <c r="AP1530" s="581"/>
      <c r="AQ1530" s="448"/>
      <c r="AR1530" s="448"/>
      <c r="AS1530" s="448"/>
      <c r="AT1530" s="448"/>
      <c r="AU1530" s="448"/>
      <c r="AV1530" s="448"/>
      <c r="AW1530" s="448"/>
      <c r="AX1530" s="448"/>
      <c r="AY1530" s="448"/>
      <c r="AZ1530" s="448"/>
      <c r="BA1530" s="448"/>
      <c r="BB1530" s="448"/>
      <c r="BC1530" s="448"/>
      <c r="BD1530" s="448"/>
      <c r="BE1530" s="448"/>
      <c r="BF1530" s="448"/>
      <c r="BG1530" s="448"/>
      <c r="BH1530" s="448"/>
      <c r="BI1530" s="448"/>
      <c r="BJ1530" s="448"/>
      <c r="BK1530" s="448"/>
      <c r="BL1530" s="448"/>
      <c r="BM1530" s="448"/>
      <c r="BN1530" s="448"/>
      <c r="BO1530" s="448"/>
      <c r="BP1530" s="448"/>
      <c r="BQ1530" s="448"/>
      <c r="BR1530" s="448"/>
      <c r="BS1530" s="448"/>
      <c r="BT1530" s="448"/>
      <c r="BU1530" s="448"/>
      <c r="BV1530" s="448"/>
      <c r="BW1530" s="448"/>
      <c r="BX1530" s="448"/>
      <c r="BY1530" s="448"/>
      <c r="BZ1530" s="448"/>
      <c r="CA1530" s="448"/>
      <c r="CB1530" s="448"/>
      <c r="CC1530" s="448"/>
      <c r="CD1530" s="448"/>
      <c r="CE1530" s="448"/>
      <c r="CF1530" s="448"/>
      <c r="CG1530" s="448"/>
      <c r="CH1530" s="448"/>
      <c r="CI1530" s="448"/>
      <c r="CJ1530" s="448"/>
      <c r="CK1530" s="448"/>
      <c r="CL1530" s="448"/>
      <c r="CM1530" s="448"/>
      <c r="CN1530" s="448"/>
      <c r="CO1530" s="448"/>
      <c r="CP1530" s="448"/>
      <c r="CQ1530" s="448"/>
      <c r="CR1530" s="448"/>
      <c r="CS1530" s="448"/>
      <c r="CT1530" s="448"/>
      <c r="CU1530" s="448"/>
      <c r="CV1530" s="448"/>
      <c r="CW1530" s="448"/>
      <c r="CX1530" s="448"/>
      <c r="CY1530" s="448"/>
      <c r="CZ1530" s="448"/>
      <c r="DA1530" s="448"/>
      <c r="DB1530" s="448"/>
      <c r="DC1530" s="448"/>
      <c r="DD1530" s="448"/>
      <c r="DE1530" s="448"/>
      <c r="DF1530" s="448"/>
      <c r="DG1530" s="448"/>
      <c r="DH1530" s="448"/>
      <c r="DI1530" s="448"/>
      <c r="DJ1530" s="448"/>
      <c r="DK1530" s="448"/>
      <c r="DL1530" s="448"/>
      <c r="DM1530" s="448"/>
      <c r="DN1530" s="448"/>
      <c r="DO1530" s="448"/>
      <c r="DP1530" s="448"/>
      <c r="DQ1530" s="448"/>
      <c r="DR1530" s="448"/>
      <c r="DS1530" s="448"/>
      <c r="DT1530" s="448"/>
      <c r="DU1530" s="448"/>
      <c r="DV1530" s="448"/>
      <c r="DW1530" s="448"/>
      <c r="DX1530" s="448"/>
      <c r="DY1530" s="448"/>
      <c r="DZ1530" s="448"/>
      <c r="EA1530" s="448"/>
      <c r="EB1530" s="448"/>
      <c r="EC1530" s="448"/>
      <c r="ED1530" s="448"/>
      <c r="EE1530" s="448"/>
      <c r="EF1530" s="448"/>
      <c r="EG1530" s="448"/>
      <c r="EH1530" s="448"/>
      <c r="EI1530" s="448"/>
      <c r="EJ1530" s="448"/>
      <c r="EK1530" s="448"/>
      <c r="EL1530" s="448"/>
      <c r="EM1530" s="448"/>
      <c r="EN1530" s="448"/>
      <c r="EO1530" s="448"/>
      <c r="EP1530" s="448"/>
      <c r="EQ1530" s="448"/>
      <c r="ER1530" s="448"/>
      <c r="ES1530" s="448"/>
      <c r="ET1530" s="448"/>
      <c r="EU1530" s="448"/>
      <c r="EV1530" s="448"/>
      <c r="EW1530" s="448"/>
      <c r="EX1530" s="448"/>
      <c r="EY1530" s="448"/>
      <c r="EZ1530" s="448"/>
      <c r="FA1530" s="448"/>
      <c r="FB1530" s="448"/>
      <c r="FC1530" s="448"/>
      <c r="FD1530" s="448"/>
      <c r="FE1530" s="448"/>
      <c r="FF1530" s="448"/>
      <c r="FG1530" s="448"/>
      <c r="FH1530" s="448"/>
      <c r="FI1530" s="448"/>
      <c r="FJ1530" s="448"/>
      <c r="FK1530" s="448"/>
      <c r="FL1530" s="448"/>
      <c r="FM1530" s="448"/>
      <c r="FN1530" s="448"/>
      <c r="FO1530" s="448"/>
      <c r="FP1530" s="448"/>
      <c r="FQ1530" s="448"/>
      <c r="FR1530" s="448"/>
      <c r="FS1530" s="448"/>
      <c r="FT1530" s="448"/>
      <c r="FU1530" s="448"/>
      <c r="FV1530" s="448"/>
      <c r="FW1530" s="448"/>
      <c r="FX1530" s="448"/>
      <c r="FY1530" s="448"/>
      <c r="FZ1530" s="448"/>
      <c r="GA1530" s="448"/>
      <c r="GB1530" s="448"/>
      <c r="GC1530" s="448"/>
      <c r="GD1530" s="448"/>
      <c r="GE1530" s="448"/>
      <c r="GF1530" s="448"/>
      <c r="GG1530" s="448"/>
      <c r="GH1530" s="448"/>
      <c r="GI1530" s="448"/>
      <c r="GJ1530" s="448"/>
      <c r="GK1530" s="448"/>
      <c r="GL1530" s="448"/>
      <c r="GM1530" s="448"/>
      <c r="GN1530" s="448"/>
      <c r="GO1530" s="448"/>
      <c r="GP1530" s="448"/>
      <c r="GQ1530" s="448"/>
      <c r="GR1530" s="448"/>
      <c r="GS1530" s="448"/>
      <c r="GT1530" s="448"/>
      <c r="GU1530" s="448"/>
      <c r="GV1530" s="448"/>
      <c r="GW1530" s="448"/>
    </row>
    <row r="1531" spans="1:205" s="453" customFormat="1" ht="15" hidden="1" customHeight="1">
      <c r="A1531" s="319">
        <v>2021</v>
      </c>
      <c r="B1531" s="319" t="str">
        <f>+INDEX([3]BDD!F:F,MATCH(E1531,[3]BDD!D:D,0))&amp;"-"&amp;INDEX([3]BDD!E:E,MATCH(E1531,[3]BDD!D:D,0))</f>
        <v>G-C</v>
      </c>
      <c r="C1531" s="320" t="s">
        <v>6890</v>
      </c>
      <c r="D1531" s="48" t="s">
        <v>16</v>
      </c>
      <c r="E1531" s="321" t="s">
        <v>3021</v>
      </c>
      <c r="F1531" s="322" t="s">
        <v>2300</v>
      </c>
      <c r="G1531" s="76" t="s">
        <v>6955</v>
      </c>
      <c r="H1531" s="323" t="s">
        <v>6460</v>
      </c>
      <c r="I1531" s="364">
        <v>150</v>
      </c>
      <c r="J1531" s="324" t="s">
        <v>108</v>
      </c>
      <c r="K1531" s="325" t="s">
        <v>7042</v>
      </c>
      <c r="L1531" s="326">
        <f t="shared" si="58"/>
        <v>44519</v>
      </c>
      <c r="M1531" s="327" t="s">
        <v>28</v>
      </c>
      <c r="N1531" s="327" t="s">
        <v>29</v>
      </c>
      <c r="O1531" s="327" t="s">
        <v>83</v>
      </c>
      <c r="P1531" s="384">
        <v>1300</v>
      </c>
      <c r="Q1531" s="6"/>
      <c r="R1531" s="3" t="s">
        <v>57</v>
      </c>
      <c r="S1531" s="52">
        <v>350.5</v>
      </c>
      <c r="T1531" s="8" t="s">
        <v>6460</v>
      </c>
      <c r="U1531" s="328">
        <v>44369</v>
      </c>
      <c r="V1531" s="328">
        <f t="shared" si="56"/>
        <v>44369</v>
      </c>
      <c r="W1531" s="328">
        <v>44407</v>
      </c>
      <c r="X1531" s="511"/>
      <c r="Y1531" s="328">
        <v>44411</v>
      </c>
      <c r="Z1531" s="328" t="s">
        <v>4958</v>
      </c>
      <c r="AA1531" s="328" t="s">
        <v>115</v>
      </c>
      <c r="AB1531" s="328" t="s">
        <v>186</v>
      </c>
      <c r="AC1531" s="6" t="s">
        <v>20</v>
      </c>
      <c r="AD1531" s="8" t="s">
        <v>6919</v>
      </c>
      <c r="AE1531" s="8" t="s">
        <v>6919</v>
      </c>
      <c r="AF1531" s="8">
        <v>14</v>
      </c>
      <c r="AG1531" s="8" t="s">
        <v>341</v>
      </c>
      <c r="AH1531" s="6" t="s">
        <v>4740</v>
      </c>
      <c r="AI1531" s="6" t="s">
        <v>5295</v>
      </c>
      <c r="AJ1531" s="6" t="str">
        <f>IF('[3]DOCS ENTREGADOS'!L1535="COMPLETO","OK","PENDIENTES")</f>
        <v>OK</v>
      </c>
      <c r="AK1531" s="552">
        <f t="shared" si="57"/>
        <v>455650</v>
      </c>
      <c r="AL1531" s="608">
        <v>8000001436</v>
      </c>
      <c r="AM1531" s="65">
        <v>206573</v>
      </c>
      <c r="AN1531" s="65" t="s">
        <v>3149</v>
      </c>
      <c r="AO1531" s="240"/>
      <c r="AP1531" s="581"/>
      <c r="AQ1531" s="448"/>
      <c r="AR1531" s="448"/>
      <c r="AS1531" s="448"/>
      <c r="AT1531" s="448"/>
      <c r="AU1531" s="448"/>
      <c r="AV1531" s="448"/>
      <c r="AW1531" s="448"/>
      <c r="AX1531" s="448"/>
      <c r="AY1531" s="448"/>
      <c r="AZ1531" s="448"/>
      <c r="BA1531" s="448"/>
      <c r="BB1531" s="448"/>
      <c r="BC1531" s="448"/>
      <c r="BD1531" s="448"/>
      <c r="BE1531" s="448"/>
      <c r="BF1531" s="448"/>
      <c r="BG1531" s="448"/>
      <c r="BH1531" s="448"/>
      <c r="BI1531" s="448"/>
      <c r="BJ1531" s="448"/>
      <c r="BK1531" s="448"/>
      <c r="BL1531" s="448"/>
      <c r="BM1531" s="448"/>
      <c r="BN1531" s="448"/>
      <c r="BO1531" s="448"/>
      <c r="BP1531" s="448"/>
      <c r="BQ1531" s="448"/>
      <c r="BR1531" s="448"/>
      <c r="BS1531" s="448"/>
      <c r="BT1531" s="448"/>
      <c r="BU1531" s="448"/>
      <c r="BV1531" s="448"/>
      <c r="BW1531" s="448"/>
      <c r="BX1531" s="448"/>
      <c r="BY1531" s="448"/>
      <c r="BZ1531" s="448"/>
      <c r="CA1531" s="448"/>
      <c r="CB1531" s="448"/>
      <c r="CC1531" s="448"/>
      <c r="CD1531" s="448"/>
      <c r="CE1531" s="448"/>
      <c r="CF1531" s="448"/>
      <c r="CG1531" s="448"/>
      <c r="CH1531" s="448"/>
      <c r="CI1531" s="448"/>
      <c r="CJ1531" s="448"/>
      <c r="CK1531" s="448"/>
      <c r="CL1531" s="448"/>
      <c r="CM1531" s="448"/>
      <c r="CN1531" s="448"/>
      <c r="CO1531" s="448"/>
      <c r="CP1531" s="448"/>
      <c r="CQ1531" s="448"/>
      <c r="CR1531" s="448"/>
      <c r="CS1531" s="448"/>
      <c r="CT1531" s="448"/>
      <c r="CU1531" s="448"/>
      <c r="CV1531" s="448"/>
      <c r="CW1531" s="448"/>
      <c r="CX1531" s="448"/>
      <c r="CY1531" s="448"/>
      <c r="CZ1531" s="448"/>
      <c r="DA1531" s="448"/>
      <c r="DB1531" s="448"/>
      <c r="DC1531" s="448"/>
      <c r="DD1531" s="448"/>
      <c r="DE1531" s="448"/>
      <c r="DF1531" s="448"/>
      <c r="DG1531" s="448"/>
      <c r="DH1531" s="448"/>
      <c r="DI1531" s="448"/>
      <c r="DJ1531" s="448"/>
      <c r="DK1531" s="448"/>
      <c r="DL1531" s="448"/>
      <c r="DM1531" s="448"/>
      <c r="DN1531" s="448"/>
      <c r="DO1531" s="448"/>
      <c r="DP1531" s="448"/>
      <c r="DQ1531" s="448"/>
      <c r="DR1531" s="448"/>
      <c r="DS1531" s="448"/>
      <c r="DT1531" s="448"/>
      <c r="DU1531" s="448"/>
      <c r="DV1531" s="448"/>
      <c r="DW1531" s="448"/>
      <c r="DX1531" s="448"/>
      <c r="DY1531" s="448"/>
      <c r="DZ1531" s="448"/>
      <c r="EA1531" s="448"/>
      <c r="EB1531" s="448"/>
      <c r="EC1531" s="448"/>
      <c r="ED1531" s="448"/>
      <c r="EE1531" s="448"/>
      <c r="EF1531" s="448"/>
      <c r="EG1531" s="448"/>
      <c r="EH1531" s="448"/>
      <c r="EI1531" s="448"/>
      <c r="EJ1531" s="448"/>
      <c r="EK1531" s="448"/>
      <c r="EL1531" s="448"/>
      <c r="EM1531" s="448"/>
      <c r="EN1531" s="448"/>
      <c r="EO1531" s="448"/>
      <c r="EP1531" s="448"/>
      <c r="EQ1531" s="448"/>
      <c r="ER1531" s="448"/>
      <c r="ES1531" s="448"/>
      <c r="ET1531" s="448"/>
      <c r="EU1531" s="448"/>
      <c r="EV1531" s="448"/>
      <c r="EW1531" s="448"/>
      <c r="EX1531" s="448"/>
      <c r="EY1531" s="448"/>
      <c r="EZ1531" s="448"/>
      <c r="FA1531" s="448"/>
      <c r="FB1531" s="448"/>
      <c r="FC1531" s="448"/>
      <c r="FD1531" s="448"/>
      <c r="FE1531" s="448"/>
      <c r="FF1531" s="448"/>
      <c r="FG1531" s="448"/>
      <c r="FH1531" s="448"/>
      <c r="FI1531" s="448"/>
      <c r="FJ1531" s="448"/>
      <c r="FK1531" s="448"/>
      <c r="FL1531" s="448"/>
      <c r="FM1531" s="448"/>
      <c r="FN1531" s="448"/>
      <c r="FO1531" s="448"/>
      <c r="FP1531" s="448"/>
      <c r="FQ1531" s="448"/>
      <c r="FR1531" s="448"/>
      <c r="FS1531" s="448"/>
      <c r="FT1531" s="448"/>
      <c r="FU1531" s="448"/>
      <c r="FV1531" s="448"/>
      <c r="FW1531" s="448"/>
      <c r="FX1531" s="448"/>
      <c r="FY1531" s="448"/>
      <c r="FZ1531" s="448"/>
      <c r="GA1531" s="448"/>
      <c r="GB1531" s="448"/>
      <c r="GC1531" s="448"/>
      <c r="GD1531" s="448"/>
      <c r="GE1531" s="448"/>
      <c r="GF1531" s="448"/>
      <c r="GG1531" s="448"/>
      <c r="GH1531" s="448"/>
      <c r="GI1531" s="448"/>
      <c r="GJ1531" s="448"/>
      <c r="GK1531" s="448"/>
      <c r="GL1531" s="448"/>
      <c r="GM1531" s="448"/>
      <c r="GN1531" s="448"/>
      <c r="GO1531" s="448"/>
      <c r="GP1531" s="448"/>
      <c r="GQ1531" s="448"/>
      <c r="GR1531" s="448"/>
      <c r="GS1531" s="448"/>
      <c r="GT1531" s="448"/>
      <c r="GU1531" s="448"/>
      <c r="GV1531" s="448"/>
      <c r="GW1531" s="448"/>
    </row>
    <row r="1532" spans="1:205" s="453" customFormat="1" ht="15" hidden="1" customHeight="1">
      <c r="A1532" s="319">
        <v>2021</v>
      </c>
      <c r="B1532" s="319" t="str">
        <f>+INDEX([3]BDD!F:F,MATCH(E1532,[3]BDD!D:D,0))&amp;"-"&amp;INDEX([3]BDD!E:E,MATCH(E1532,[3]BDD!D:D,0))</f>
        <v>G-C</v>
      </c>
      <c r="C1532" s="320" t="s">
        <v>6891</v>
      </c>
      <c r="D1532" s="48" t="s">
        <v>16</v>
      </c>
      <c r="E1532" s="321" t="s">
        <v>3021</v>
      </c>
      <c r="F1532" s="322" t="s">
        <v>2300</v>
      </c>
      <c r="G1532" s="76" t="s">
        <v>6955</v>
      </c>
      <c r="H1532" s="323" t="s">
        <v>6460</v>
      </c>
      <c r="I1532" s="364">
        <v>150</v>
      </c>
      <c r="J1532" s="324" t="s">
        <v>108</v>
      </c>
      <c r="K1532" s="325" t="s">
        <v>7043</v>
      </c>
      <c r="L1532" s="326">
        <f t="shared" si="58"/>
        <v>44519</v>
      </c>
      <c r="M1532" s="327" t="s">
        <v>28</v>
      </c>
      <c r="N1532" s="327" t="s">
        <v>29</v>
      </c>
      <c r="O1532" s="327" t="s">
        <v>83</v>
      </c>
      <c r="P1532" s="384">
        <v>1400</v>
      </c>
      <c r="Q1532" s="6"/>
      <c r="R1532" s="3" t="s">
        <v>57</v>
      </c>
      <c r="S1532" s="52">
        <v>350.5</v>
      </c>
      <c r="T1532" s="8" t="s">
        <v>6460</v>
      </c>
      <c r="U1532" s="328">
        <v>44369</v>
      </c>
      <c r="V1532" s="328">
        <f t="shared" si="56"/>
        <v>44369</v>
      </c>
      <c r="W1532" s="328">
        <v>44410</v>
      </c>
      <c r="X1532" s="511"/>
      <c r="Y1532" s="328">
        <v>44412</v>
      </c>
      <c r="Z1532" s="328" t="s">
        <v>5580</v>
      </c>
      <c r="AA1532" s="328" t="s">
        <v>115</v>
      </c>
      <c r="AB1532" s="328" t="s">
        <v>186</v>
      </c>
      <c r="AC1532" s="6" t="s">
        <v>33</v>
      </c>
      <c r="AD1532" s="8" t="s">
        <v>6919</v>
      </c>
      <c r="AE1532" s="8" t="s">
        <v>6919</v>
      </c>
      <c r="AF1532" s="8">
        <v>15</v>
      </c>
      <c r="AG1532" s="8" t="s">
        <v>341</v>
      </c>
      <c r="AH1532" s="6" t="s">
        <v>4740</v>
      </c>
      <c r="AI1532" s="6" t="s">
        <v>5295</v>
      </c>
      <c r="AJ1532" s="6" t="str">
        <f>IF('[3]DOCS ENTREGADOS'!L1536="COMPLETO","OK","PENDIENTES")</f>
        <v>OK</v>
      </c>
      <c r="AK1532" s="552">
        <f t="shared" si="57"/>
        <v>490700</v>
      </c>
      <c r="AL1532" s="608">
        <v>8000001446</v>
      </c>
      <c r="AM1532" s="65">
        <v>206573</v>
      </c>
      <c r="AN1532" s="65" t="s">
        <v>3149</v>
      </c>
      <c r="AO1532" s="240"/>
      <c r="AP1532" s="581"/>
      <c r="AQ1532" s="448"/>
      <c r="AR1532" s="448"/>
      <c r="AS1532" s="448"/>
      <c r="AT1532" s="448"/>
      <c r="AU1532" s="448"/>
      <c r="AV1532" s="448"/>
      <c r="AW1532" s="448"/>
      <c r="AX1532" s="448"/>
      <c r="AY1532" s="448"/>
      <c r="AZ1532" s="448"/>
      <c r="BA1532" s="448"/>
      <c r="BB1532" s="448"/>
      <c r="BC1532" s="448"/>
      <c r="BD1532" s="448"/>
      <c r="BE1532" s="448"/>
      <c r="BF1532" s="448"/>
      <c r="BG1532" s="448"/>
      <c r="BH1532" s="448"/>
      <c r="BI1532" s="448"/>
      <c r="BJ1532" s="448"/>
      <c r="BK1532" s="448"/>
      <c r="BL1532" s="448"/>
      <c r="BM1532" s="448"/>
      <c r="BN1532" s="448"/>
      <c r="BO1532" s="448"/>
      <c r="BP1532" s="448"/>
      <c r="BQ1532" s="448"/>
      <c r="BR1532" s="448"/>
      <c r="BS1532" s="448"/>
      <c r="BT1532" s="448"/>
      <c r="BU1532" s="448"/>
      <c r="BV1532" s="448"/>
      <c r="BW1532" s="448"/>
      <c r="BX1532" s="448"/>
      <c r="BY1532" s="448"/>
      <c r="BZ1532" s="448"/>
      <c r="CA1532" s="448"/>
      <c r="CB1532" s="448"/>
      <c r="CC1532" s="448"/>
      <c r="CD1532" s="448"/>
      <c r="CE1532" s="448"/>
      <c r="CF1532" s="448"/>
      <c r="CG1532" s="448"/>
      <c r="CH1532" s="448"/>
      <c r="CI1532" s="448"/>
      <c r="CJ1532" s="448"/>
      <c r="CK1532" s="448"/>
      <c r="CL1532" s="448"/>
      <c r="CM1532" s="448"/>
      <c r="CN1532" s="448"/>
      <c r="CO1532" s="448"/>
      <c r="CP1532" s="448"/>
      <c r="CQ1532" s="448"/>
      <c r="CR1532" s="448"/>
      <c r="CS1532" s="448"/>
      <c r="CT1532" s="448"/>
      <c r="CU1532" s="448"/>
      <c r="CV1532" s="448"/>
      <c r="CW1532" s="448"/>
      <c r="CX1532" s="448"/>
      <c r="CY1532" s="448"/>
      <c r="CZ1532" s="448"/>
      <c r="DA1532" s="448"/>
      <c r="DB1532" s="448"/>
      <c r="DC1532" s="448"/>
      <c r="DD1532" s="448"/>
      <c r="DE1532" s="448"/>
      <c r="DF1532" s="448"/>
      <c r="DG1532" s="448"/>
      <c r="DH1532" s="448"/>
      <c r="DI1532" s="448"/>
      <c r="DJ1532" s="448"/>
      <c r="DK1532" s="448"/>
      <c r="DL1532" s="448"/>
      <c r="DM1532" s="448"/>
      <c r="DN1532" s="448"/>
      <c r="DO1532" s="448"/>
      <c r="DP1532" s="448"/>
      <c r="DQ1532" s="448"/>
      <c r="DR1532" s="448"/>
      <c r="DS1532" s="448"/>
      <c r="DT1532" s="448"/>
      <c r="DU1532" s="448"/>
      <c r="DV1532" s="448"/>
      <c r="DW1532" s="448"/>
      <c r="DX1532" s="448"/>
      <c r="DY1532" s="448"/>
      <c r="DZ1532" s="448"/>
      <c r="EA1532" s="448"/>
      <c r="EB1532" s="448"/>
      <c r="EC1532" s="448"/>
      <c r="ED1532" s="448"/>
      <c r="EE1532" s="448"/>
      <c r="EF1532" s="448"/>
      <c r="EG1532" s="448"/>
      <c r="EH1532" s="448"/>
      <c r="EI1532" s="448"/>
      <c r="EJ1532" s="448"/>
      <c r="EK1532" s="448"/>
      <c r="EL1532" s="448"/>
      <c r="EM1532" s="448"/>
      <c r="EN1532" s="448"/>
      <c r="EO1532" s="448"/>
      <c r="EP1532" s="448"/>
      <c r="EQ1532" s="448"/>
      <c r="ER1532" s="448"/>
      <c r="ES1532" s="448"/>
      <c r="ET1532" s="448"/>
      <c r="EU1532" s="448"/>
      <c r="EV1532" s="448"/>
      <c r="EW1532" s="448"/>
      <c r="EX1532" s="448"/>
      <c r="EY1532" s="448"/>
      <c r="EZ1532" s="448"/>
      <c r="FA1532" s="448"/>
      <c r="FB1532" s="448"/>
      <c r="FC1532" s="448"/>
      <c r="FD1532" s="448"/>
      <c r="FE1532" s="448"/>
      <c r="FF1532" s="448"/>
      <c r="FG1532" s="448"/>
      <c r="FH1532" s="448"/>
      <c r="FI1532" s="448"/>
      <c r="FJ1532" s="448"/>
      <c r="FK1532" s="448"/>
      <c r="FL1532" s="448"/>
      <c r="FM1532" s="448"/>
      <c r="FN1532" s="448"/>
      <c r="FO1532" s="448"/>
      <c r="FP1532" s="448"/>
      <c r="FQ1532" s="448"/>
      <c r="FR1532" s="448"/>
      <c r="FS1532" s="448"/>
      <c r="FT1532" s="448"/>
      <c r="FU1532" s="448"/>
      <c r="FV1532" s="448"/>
      <c r="FW1532" s="448"/>
      <c r="FX1532" s="448"/>
      <c r="FY1532" s="448"/>
      <c r="FZ1532" s="448"/>
      <c r="GA1532" s="448"/>
      <c r="GB1532" s="448"/>
      <c r="GC1532" s="448"/>
      <c r="GD1532" s="448"/>
      <c r="GE1532" s="448"/>
      <c r="GF1532" s="448"/>
      <c r="GG1532" s="448"/>
      <c r="GH1532" s="448"/>
      <c r="GI1532" s="448"/>
      <c r="GJ1532" s="448"/>
      <c r="GK1532" s="448"/>
      <c r="GL1532" s="448"/>
      <c r="GM1532" s="448"/>
      <c r="GN1532" s="448"/>
      <c r="GO1532" s="448"/>
      <c r="GP1532" s="448"/>
      <c r="GQ1532" s="448"/>
      <c r="GR1532" s="448"/>
      <c r="GS1532" s="448"/>
      <c r="GT1532" s="448"/>
      <c r="GU1532" s="448"/>
      <c r="GV1532" s="448"/>
      <c r="GW1532" s="448"/>
    </row>
    <row r="1533" spans="1:205" s="453" customFormat="1" ht="15" hidden="1" customHeight="1">
      <c r="A1533" s="319">
        <v>2021</v>
      </c>
      <c r="B1533" s="319" t="str">
        <f>+INDEX([3]BDD!F:F,MATCH(E1533,[3]BDD!D:D,0))&amp;"-"&amp;INDEX([3]BDD!E:E,MATCH(E1533,[3]BDD!D:D,0))</f>
        <v>G-C</v>
      </c>
      <c r="C1533" s="320" t="s">
        <v>6892</v>
      </c>
      <c r="D1533" s="48" t="s">
        <v>16</v>
      </c>
      <c r="E1533" s="321" t="s">
        <v>3021</v>
      </c>
      <c r="F1533" s="322" t="s">
        <v>2300</v>
      </c>
      <c r="G1533" s="76" t="s">
        <v>6955</v>
      </c>
      <c r="H1533" s="323" t="s">
        <v>6460</v>
      </c>
      <c r="I1533" s="364">
        <v>150</v>
      </c>
      <c r="J1533" s="324" t="s">
        <v>108</v>
      </c>
      <c r="K1533" s="325" t="s">
        <v>7044</v>
      </c>
      <c r="L1533" s="326">
        <f t="shared" si="58"/>
        <v>44519</v>
      </c>
      <c r="M1533" s="327" t="s">
        <v>28</v>
      </c>
      <c r="N1533" s="327" t="s">
        <v>29</v>
      </c>
      <c r="O1533" s="327" t="s">
        <v>83</v>
      </c>
      <c r="P1533" s="384">
        <v>1000</v>
      </c>
      <c r="Q1533" s="6"/>
      <c r="R1533" s="3" t="s">
        <v>57</v>
      </c>
      <c r="S1533" s="52">
        <v>350.5</v>
      </c>
      <c r="T1533" s="8" t="s">
        <v>6460</v>
      </c>
      <c r="U1533" s="328">
        <v>44369</v>
      </c>
      <c r="V1533" s="328">
        <f t="shared" si="56"/>
        <v>44369</v>
      </c>
      <c r="W1533" s="328">
        <v>44413</v>
      </c>
      <c r="X1533" s="511"/>
      <c r="Y1533" s="329">
        <v>44415</v>
      </c>
      <c r="Z1533" s="329" t="s">
        <v>4649</v>
      </c>
      <c r="AA1533" s="329" t="s">
        <v>115</v>
      </c>
      <c r="AB1533" s="329" t="s">
        <v>186</v>
      </c>
      <c r="AC1533" s="635" t="s">
        <v>34</v>
      </c>
      <c r="AD1533" s="8" t="s">
        <v>6919</v>
      </c>
      <c r="AE1533" s="8" t="s">
        <v>6919</v>
      </c>
      <c r="AF1533" s="8">
        <v>16</v>
      </c>
      <c r="AG1533" s="8" t="s">
        <v>341</v>
      </c>
      <c r="AH1533" s="6" t="s">
        <v>4740</v>
      </c>
      <c r="AI1533" s="6" t="s">
        <v>5295</v>
      </c>
      <c r="AJ1533" s="6" t="str">
        <f>IF('[3]DOCS ENTREGADOS'!L1537="COMPLETO","OK","PENDIENTES")</f>
        <v>OK</v>
      </c>
      <c r="AK1533" s="552">
        <f t="shared" si="57"/>
        <v>350500</v>
      </c>
      <c r="AL1533" s="608">
        <v>8000001453</v>
      </c>
      <c r="AM1533" s="65">
        <v>206573</v>
      </c>
      <c r="AN1533" s="65" t="s">
        <v>3149</v>
      </c>
      <c r="AO1533" s="240"/>
      <c r="AP1533" s="581" t="s">
        <v>7595</v>
      </c>
      <c r="AQ1533" s="448"/>
      <c r="AR1533" s="448"/>
      <c r="AS1533" s="448"/>
      <c r="AT1533" s="448"/>
      <c r="AU1533" s="448"/>
      <c r="AV1533" s="448"/>
      <c r="AW1533" s="448"/>
      <c r="AX1533" s="448"/>
      <c r="AY1533" s="448"/>
      <c r="AZ1533" s="448"/>
      <c r="BA1533" s="448"/>
      <c r="BB1533" s="448"/>
      <c r="BC1533" s="448"/>
      <c r="BD1533" s="448"/>
      <c r="BE1533" s="448"/>
      <c r="BF1533" s="448"/>
      <c r="BG1533" s="448"/>
      <c r="BH1533" s="448"/>
      <c r="BI1533" s="448"/>
      <c r="BJ1533" s="448"/>
      <c r="BK1533" s="448"/>
      <c r="BL1533" s="448"/>
      <c r="BM1533" s="448"/>
      <c r="BN1533" s="448"/>
      <c r="BO1533" s="448"/>
      <c r="BP1533" s="448"/>
      <c r="BQ1533" s="448"/>
      <c r="BR1533" s="448"/>
      <c r="BS1533" s="448"/>
      <c r="BT1533" s="448"/>
      <c r="BU1533" s="448"/>
      <c r="BV1533" s="448"/>
      <c r="BW1533" s="448"/>
      <c r="BX1533" s="448"/>
      <c r="BY1533" s="448"/>
      <c r="BZ1533" s="448"/>
      <c r="CA1533" s="448"/>
      <c r="CB1533" s="448"/>
      <c r="CC1533" s="448"/>
      <c r="CD1533" s="448"/>
      <c r="CE1533" s="448"/>
      <c r="CF1533" s="448"/>
      <c r="CG1533" s="448"/>
      <c r="CH1533" s="448"/>
      <c r="CI1533" s="448"/>
      <c r="CJ1533" s="448"/>
      <c r="CK1533" s="448"/>
      <c r="CL1533" s="448"/>
      <c r="CM1533" s="448"/>
      <c r="CN1533" s="448"/>
      <c r="CO1533" s="448"/>
      <c r="CP1533" s="448"/>
      <c r="CQ1533" s="448"/>
      <c r="CR1533" s="448"/>
      <c r="CS1533" s="448"/>
      <c r="CT1533" s="448"/>
      <c r="CU1533" s="448"/>
      <c r="CV1533" s="448"/>
      <c r="CW1533" s="448"/>
      <c r="CX1533" s="448"/>
      <c r="CY1533" s="448"/>
      <c r="CZ1533" s="448"/>
      <c r="DA1533" s="448"/>
      <c r="DB1533" s="448"/>
      <c r="DC1533" s="448"/>
      <c r="DD1533" s="448"/>
      <c r="DE1533" s="448"/>
      <c r="DF1533" s="448"/>
      <c r="DG1533" s="448"/>
      <c r="DH1533" s="448"/>
      <c r="DI1533" s="448"/>
      <c r="DJ1533" s="448"/>
      <c r="DK1533" s="448"/>
      <c r="DL1533" s="448"/>
      <c r="DM1533" s="448"/>
      <c r="DN1533" s="448"/>
      <c r="DO1533" s="448"/>
      <c r="DP1533" s="448"/>
      <c r="DQ1533" s="448"/>
      <c r="DR1533" s="448"/>
      <c r="DS1533" s="448"/>
      <c r="DT1533" s="448"/>
      <c r="DU1533" s="448"/>
      <c r="DV1533" s="448"/>
      <c r="DW1533" s="448"/>
      <c r="DX1533" s="448"/>
      <c r="DY1533" s="448"/>
      <c r="DZ1533" s="448"/>
      <c r="EA1533" s="448"/>
      <c r="EB1533" s="448"/>
      <c r="EC1533" s="448"/>
      <c r="ED1533" s="448"/>
      <c r="EE1533" s="448"/>
      <c r="EF1533" s="448"/>
      <c r="EG1533" s="448"/>
      <c r="EH1533" s="448"/>
      <c r="EI1533" s="448"/>
      <c r="EJ1533" s="448"/>
      <c r="EK1533" s="448"/>
      <c r="EL1533" s="448"/>
      <c r="EM1533" s="448"/>
      <c r="EN1533" s="448"/>
      <c r="EO1533" s="448"/>
      <c r="EP1533" s="448"/>
      <c r="EQ1533" s="448"/>
      <c r="ER1533" s="448"/>
      <c r="ES1533" s="448"/>
      <c r="ET1533" s="448"/>
      <c r="EU1533" s="448"/>
      <c r="EV1533" s="448"/>
      <c r="EW1533" s="448"/>
      <c r="EX1533" s="448"/>
      <c r="EY1533" s="448"/>
      <c r="EZ1533" s="448"/>
      <c r="FA1533" s="448"/>
      <c r="FB1533" s="448"/>
      <c r="FC1533" s="448"/>
      <c r="FD1533" s="448"/>
      <c r="FE1533" s="448"/>
      <c r="FF1533" s="448"/>
      <c r="FG1533" s="448"/>
      <c r="FH1533" s="448"/>
      <c r="FI1533" s="448"/>
      <c r="FJ1533" s="448"/>
      <c r="FK1533" s="448"/>
      <c r="FL1533" s="448"/>
      <c r="FM1533" s="448"/>
      <c r="FN1533" s="448"/>
      <c r="FO1533" s="448"/>
      <c r="FP1533" s="448"/>
      <c r="FQ1533" s="448"/>
      <c r="FR1533" s="448"/>
      <c r="FS1533" s="448"/>
      <c r="FT1533" s="448"/>
      <c r="FU1533" s="448"/>
      <c r="FV1533" s="448"/>
      <c r="FW1533" s="448"/>
      <c r="FX1533" s="448"/>
      <c r="FY1533" s="448"/>
      <c r="FZ1533" s="448"/>
      <c r="GA1533" s="448"/>
      <c r="GB1533" s="448"/>
      <c r="GC1533" s="448"/>
      <c r="GD1533" s="448"/>
      <c r="GE1533" s="448"/>
      <c r="GF1533" s="448"/>
      <c r="GG1533" s="448"/>
      <c r="GH1533" s="448"/>
      <c r="GI1533" s="448"/>
      <c r="GJ1533" s="448"/>
      <c r="GK1533" s="448"/>
      <c r="GL1533" s="448"/>
      <c r="GM1533" s="448"/>
      <c r="GN1533" s="448"/>
      <c r="GO1533" s="448"/>
      <c r="GP1533" s="448"/>
      <c r="GQ1533" s="448"/>
      <c r="GR1533" s="448"/>
      <c r="GS1533" s="448"/>
      <c r="GT1533" s="448"/>
      <c r="GU1533" s="448"/>
      <c r="GV1533" s="448"/>
      <c r="GW1533" s="448"/>
    </row>
    <row r="1534" spans="1:205" s="453" customFormat="1" ht="15" hidden="1" customHeight="1">
      <c r="A1534" s="319">
        <v>2021</v>
      </c>
      <c r="B1534" s="319" t="str">
        <f>+INDEX([3]BDD!F:F,MATCH(E1534,[3]BDD!D:D,0))&amp;"-"&amp;INDEX([3]BDD!E:E,MATCH(E1534,[3]BDD!D:D,0))</f>
        <v>G-S</v>
      </c>
      <c r="C1534" s="320" t="s">
        <v>6921</v>
      </c>
      <c r="D1534" s="48" t="s">
        <v>16</v>
      </c>
      <c r="E1534" s="321" t="s">
        <v>2998</v>
      </c>
      <c r="F1534" s="322" t="s">
        <v>40</v>
      </c>
      <c r="G1534" s="76" t="s">
        <v>6924</v>
      </c>
      <c r="H1534" s="323">
        <v>44357</v>
      </c>
      <c r="I1534" s="364">
        <v>30</v>
      </c>
      <c r="J1534" s="324" t="s">
        <v>108</v>
      </c>
      <c r="K1534" s="325" t="s">
        <v>6948</v>
      </c>
      <c r="L1534" s="326">
        <f t="shared" si="58"/>
        <v>44395</v>
      </c>
      <c r="M1534" s="327" t="s">
        <v>18</v>
      </c>
      <c r="N1534" s="327" t="s">
        <v>29</v>
      </c>
      <c r="O1534" s="327" t="s">
        <v>83</v>
      </c>
      <c r="P1534" s="384">
        <v>500</v>
      </c>
      <c r="Q1534" s="6"/>
      <c r="R1534" s="3" t="s">
        <v>57</v>
      </c>
      <c r="S1534" s="52">
        <v>432</v>
      </c>
      <c r="T1534" s="8" t="s">
        <v>6460</v>
      </c>
      <c r="U1534" s="328">
        <v>44365</v>
      </c>
      <c r="V1534" s="328">
        <f t="shared" si="56"/>
        <v>44365</v>
      </c>
      <c r="W1534" s="328">
        <v>44399</v>
      </c>
      <c r="X1534" s="328"/>
      <c r="Y1534" s="328">
        <v>44405</v>
      </c>
      <c r="Z1534" s="328" t="s">
        <v>4649</v>
      </c>
      <c r="AA1534" s="328" t="s">
        <v>115</v>
      </c>
      <c r="AB1534" s="328" t="s">
        <v>41</v>
      </c>
      <c r="AC1534" s="6" t="s">
        <v>32</v>
      </c>
      <c r="AD1534" s="8" t="s">
        <v>6919</v>
      </c>
      <c r="AE1534" s="8" t="s">
        <v>6919</v>
      </c>
      <c r="AF1534" s="8" t="s">
        <v>6429</v>
      </c>
      <c r="AG1534" s="8" t="s">
        <v>341</v>
      </c>
      <c r="AH1534" s="6" t="s">
        <v>4740</v>
      </c>
      <c r="AI1534" s="6" t="s">
        <v>5295</v>
      </c>
      <c r="AJ1534" s="6" t="str">
        <f>IF('[3]DOCS ENTREGADOS'!L1538="COMPLETO","OK","PENDIENTES")</f>
        <v>OK</v>
      </c>
      <c r="AK1534" s="552">
        <f t="shared" si="57"/>
        <v>216000</v>
      </c>
      <c r="AL1534" s="609">
        <v>8000001430</v>
      </c>
      <c r="AM1534" s="65">
        <v>206597</v>
      </c>
      <c r="AN1534" s="65" t="s">
        <v>3149</v>
      </c>
      <c r="AO1534" s="240"/>
      <c r="AP1534" s="581"/>
      <c r="AQ1534" s="448"/>
      <c r="AR1534" s="448"/>
      <c r="AS1534" s="448"/>
      <c r="AT1534" s="448"/>
      <c r="AU1534" s="448"/>
      <c r="AV1534" s="448"/>
      <c r="AW1534" s="448"/>
      <c r="AX1534" s="448"/>
      <c r="AY1534" s="448"/>
      <c r="AZ1534" s="448"/>
      <c r="BA1534" s="448"/>
      <c r="BB1534" s="448"/>
      <c r="BC1534" s="448"/>
      <c r="BD1534" s="448"/>
      <c r="BE1534" s="448"/>
      <c r="BF1534" s="448"/>
      <c r="BG1534" s="448"/>
      <c r="BH1534" s="448"/>
      <c r="BI1534" s="448"/>
      <c r="BJ1534" s="448"/>
      <c r="BK1534" s="448"/>
      <c r="BL1534" s="448"/>
      <c r="BM1534" s="448"/>
      <c r="BN1534" s="448"/>
      <c r="BO1534" s="448"/>
      <c r="BP1534" s="448"/>
      <c r="BQ1534" s="448"/>
      <c r="BR1534" s="448"/>
      <c r="BS1534" s="448"/>
      <c r="BT1534" s="448"/>
      <c r="BU1534" s="448"/>
      <c r="BV1534" s="448"/>
      <c r="BW1534" s="448"/>
      <c r="BX1534" s="448"/>
      <c r="BY1534" s="448"/>
      <c r="BZ1534" s="448"/>
      <c r="CA1534" s="448"/>
      <c r="CB1534" s="448"/>
      <c r="CC1534" s="448"/>
      <c r="CD1534" s="448"/>
      <c r="CE1534" s="448"/>
      <c r="CF1534" s="448"/>
      <c r="CG1534" s="448"/>
      <c r="CH1534" s="448"/>
      <c r="CI1534" s="448"/>
      <c r="CJ1534" s="448"/>
      <c r="CK1534" s="448"/>
      <c r="CL1534" s="448"/>
      <c r="CM1534" s="448"/>
      <c r="CN1534" s="448"/>
      <c r="CO1534" s="448"/>
      <c r="CP1534" s="448"/>
      <c r="CQ1534" s="448"/>
      <c r="CR1534" s="448"/>
      <c r="CS1534" s="448"/>
      <c r="CT1534" s="448"/>
      <c r="CU1534" s="448"/>
      <c r="CV1534" s="448"/>
      <c r="CW1534" s="448"/>
      <c r="CX1534" s="448"/>
      <c r="CY1534" s="448"/>
      <c r="CZ1534" s="448"/>
      <c r="DA1534" s="448"/>
      <c r="DB1534" s="448"/>
      <c r="DC1534" s="448"/>
      <c r="DD1534" s="448"/>
      <c r="DE1534" s="448"/>
      <c r="DF1534" s="448"/>
      <c r="DG1534" s="448"/>
      <c r="DH1534" s="448"/>
      <c r="DI1534" s="448"/>
      <c r="DJ1534" s="448"/>
      <c r="DK1534" s="448"/>
      <c r="DL1534" s="448"/>
      <c r="DM1534" s="448"/>
      <c r="DN1534" s="448"/>
      <c r="DO1534" s="448"/>
      <c r="DP1534" s="448"/>
      <c r="DQ1534" s="448"/>
      <c r="DR1534" s="448"/>
      <c r="DS1534" s="448"/>
      <c r="DT1534" s="448"/>
      <c r="DU1534" s="448"/>
      <c r="DV1534" s="448"/>
      <c r="DW1534" s="448"/>
      <c r="DX1534" s="448"/>
      <c r="DY1534" s="448"/>
      <c r="DZ1534" s="448"/>
      <c r="EA1534" s="448"/>
      <c r="EB1534" s="448"/>
      <c r="EC1534" s="448"/>
      <c r="ED1534" s="448"/>
      <c r="EE1534" s="448"/>
      <c r="EF1534" s="448"/>
      <c r="EG1534" s="448"/>
      <c r="EH1534" s="448"/>
      <c r="EI1534" s="448"/>
      <c r="EJ1534" s="448"/>
      <c r="EK1534" s="448"/>
      <c r="EL1534" s="448"/>
      <c r="EM1534" s="448"/>
      <c r="EN1534" s="448"/>
      <c r="EO1534" s="448"/>
      <c r="EP1534" s="448"/>
      <c r="EQ1534" s="448"/>
      <c r="ER1534" s="448"/>
      <c r="ES1534" s="448"/>
      <c r="ET1534" s="448"/>
      <c r="EU1534" s="448"/>
      <c r="EV1534" s="448"/>
      <c r="EW1534" s="448"/>
      <c r="EX1534" s="448"/>
      <c r="EY1534" s="448"/>
      <c r="EZ1534" s="448"/>
      <c r="FA1534" s="448"/>
      <c r="FB1534" s="448"/>
      <c r="FC1534" s="448"/>
      <c r="FD1534" s="448"/>
      <c r="FE1534" s="448"/>
      <c r="FF1534" s="448"/>
      <c r="FG1534" s="448"/>
      <c r="FH1534" s="448"/>
      <c r="FI1534" s="448"/>
      <c r="FJ1534" s="448"/>
      <c r="FK1534" s="448"/>
      <c r="FL1534" s="448"/>
      <c r="FM1534" s="448"/>
      <c r="FN1534" s="448"/>
      <c r="FO1534" s="448"/>
      <c r="FP1534" s="448"/>
      <c r="FQ1534" s="448"/>
      <c r="FR1534" s="448"/>
      <c r="FS1534" s="448"/>
      <c r="FT1534" s="448"/>
      <c r="FU1534" s="448"/>
      <c r="FV1534" s="448"/>
      <c r="FW1534" s="448"/>
      <c r="FX1534" s="448"/>
      <c r="FY1534" s="448"/>
      <c r="FZ1534" s="448"/>
      <c r="GA1534" s="448"/>
      <c r="GB1534" s="448"/>
      <c r="GC1534" s="448"/>
      <c r="GD1534" s="448"/>
      <c r="GE1534" s="448"/>
      <c r="GF1534" s="448"/>
      <c r="GG1534" s="448"/>
      <c r="GH1534" s="448"/>
      <c r="GI1534" s="448"/>
      <c r="GJ1534" s="448"/>
      <c r="GK1534" s="448"/>
      <c r="GL1534" s="448"/>
      <c r="GM1534" s="448"/>
      <c r="GN1534" s="448"/>
      <c r="GO1534" s="448"/>
      <c r="GP1534" s="448"/>
      <c r="GQ1534" s="448"/>
      <c r="GR1534" s="448"/>
      <c r="GS1534" s="448"/>
      <c r="GT1534" s="448"/>
      <c r="GU1534" s="448"/>
      <c r="GV1534" s="448"/>
      <c r="GW1534" s="448"/>
    </row>
    <row r="1535" spans="1:205" s="453" customFormat="1" ht="15" hidden="1" customHeight="1">
      <c r="A1535" s="319">
        <v>2021</v>
      </c>
      <c r="B1535" s="319" t="str">
        <f>+INDEX([3]BDD!F:F,MATCH(E1535,[3]BDD!D:D,0))&amp;"-"&amp;INDEX([3]BDD!E:E,MATCH(E1535,[3]BDD!D:D,0))</f>
        <v>G-S</v>
      </c>
      <c r="C1535" s="320" t="s">
        <v>6922</v>
      </c>
      <c r="D1535" s="48" t="s">
        <v>16</v>
      </c>
      <c r="E1535" s="321" t="s">
        <v>2998</v>
      </c>
      <c r="F1535" s="322" t="s">
        <v>40</v>
      </c>
      <c r="G1535" s="76" t="s">
        <v>6924</v>
      </c>
      <c r="H1535" s="323">
        <v>44357</v>
      </c>
      <c r="I1535" s="364">
        <v>30</v>
      </c>
      <c r="J1535" s="324" t="s">
        <v>108</v>
      </c>
      <c r="K1535" s="325" t="s">
        <v>6949</v>
      </c>
      <c r="L1535" s="326">
        <f t="shared" si="58"/>
        <v>44395</v>
      </c>
      <c r="M1535" s="327" t="s">
        <v>18</v>
      </c>
      <c r="N1535" s="327" t="s">
        <v>29</v>
      </c>
      <c r="O1535" s="327" t="s">
        <v>83</v>
      </c>
      <c r="P1535" s="384">
        <v>1650</v>
      </c>
      <c r="Q1535" s="6"/>
      <c r="R1535" s="3" t="s">
        <v>57</v>
      </c>
      <c r="S1535" s="52">
        <v>432</v>
      </c>
      <c r="T1535" s="8" t="s">
        <v>6460</v>
      </c>
      <c r="U1535" s="328">
        <v>44365</v>
      </c>
      <c r="V1535" s="328">
        <f t="shared" si="56"/>
        <v>44365</v>
      </c>
      <c r="W1535" s="328">
        <v>44407</v>
      </c>
      <c r="X1535" s="328"/>
      <c r="Y1535" s="328">
        <v>44411</v>
      </c>
      <c r="Z1535" s="328" t="s">
        <v>4958</v>
      </c>
      <c r="AA1535" s="328" t="s">
        <v>115</v>
      </c>
      <c r="AB1535" s="328" t="s">
        <v>41</v>
      </c>
      <c r="AC1535" s="6" t="s">
        <v>20</v>
      </c>
      <c r="AD1535" s="8" t="s">
        <v>6919</v>
      </c>
      <c r="AE1535" s="8" t="s">
        <v>6919</v>
      </c>
      <c r="AF1535" s="8" t="s">
        <v>6428</v>
      </c>
      <c r="AG1535" s="8" t="s">
        <v>341</v>
      </c>
      <c r="AH1535" s="6" t="s">
        <v>4740</v>
      </c>
      <c r="AI1535" s="6" t="s">
        <v>5295</v>
      </c>
      <c r="AJ1535" s="6" t="str">
        <f>IF('[3]DOCS ENTREGADOS'!L1539="COMPLETO","OK","PENDIENTES")</f>
        <v>OK</v>
      </c>
      <c r="AK1535" s="552">
        <f>+P1535*S1535</f>
        <v>712800</v>
      </c>
      <c r="AL1535" s="608">
        <v>8000001448</v>
      </c>
      <c r="AM1535" s="65">
        <v>206597</v>
      </c>
      <c r="AN1535" s="65" t="s">
        <v>3149</v>
      </c>
      <c r="AO1535" s="240"/>
      <c r="AP1535" s="581"/>
      <c r="AQ1535" s="448"/>
      <c r="AR1535" s="448"/>
      <c r="AS1535" s="448"/>
      <c r="AT1535" s="448"/>
      <c r="AU1535" s="448"/>
      <c r="AV1535" s="448"/>
      <c r="AW1535" s="448"/>
      <c r="AX1535" s="448"/>
      <c r="AY1535" s="448"/>
      <c r="AZ1535" s="448"/>
      <c r="BA1535" s="448"/>
      <c r="BB1535" s="448"/>
      <c r="BC1535" s="448"/>
      <c r="BD1535" s="448"/>
      <c r="BE1535" s="448"/>
      <c r="BF1535" s="448"/>
      <c r="BG1535" s="448"/>
      <c r="BH1535" s="448"/>
      <c r="BI1535" s="448"/>
      <c r="BJ1535" s="448"/>
      <c r="BK1535" s="448"/>
      <c r="BL1535" s="448"/>
      <c r="BM1535" s="448"/>
      <c r="BN1535" s="448"/>
      <c r="BO1535" s="448"/>
      <c r="BP1535" s="448"/>
      <c r="BQ1535" s="448"/>
      <c r="BR1535" s="448"/>
      <c r="BS1535" s="448"/>
      <c r="BT1535" s="448"/>
      <c r="BU1535" s="448"/>
      <c r="BV1535" s="448"/>
      <c r="BW1535" s="448"/>
      <c r="BX1535" s="448"/>
      <c r="BY1535" s="448"/>
      <c r="BZ1535" s="448"/>
      <c r="CA1535" s="448"/>
      <c r="CB1535" s="448"/>
      <c r="CC1535" s="448"/>
      <c r="CD1535" s="448"/>
      <c r="CE1535" s="448"/>
      <c r="CF1535" s="448"/>
      <c r="CG1535" s="448"/>
      <c r="CH1535" s="448"/>
      <c r="CI1535" s="448"/>
      <c r="CJ1535" s="448"/>
      <c r="CK1535" s="448"/>
      <c r="CL1535" s="448"/>
      <c r="CM1535" s="448"/>
      <c r="CN1535" s="448"/>
      <c r="CO1535" s="448"/>
      <c r="CP1535" s="448"/>
      <c r="CQ1535" s="448"/>
      <c r="CR1535" s="448"/>
      <c r="CS1535" s="448"/>
      <c r="CT1535" s="448"/>
      <c r="CU1535" s="448"/>
      <c r="CV1535" s="448"/>
      <c r="CW1535" s="448"/>
      <c r="CX1535" s="448"/>
      <c r="CY1535" s="448"/>
      <c r="CZ1535" s="448"/>
      <c r="DA1535" s="448"/>
      <c r="DB1535" s="448"/>
      <c r="DC1535" s="448"/>
      <c r="DD1535" s="448"/>
      <c r="DE1535" s="448"/>
      <c r="DF1535" s="448"/>
      <c r="DG1535" s="448"/>
      <c r="DH1535" s="448"/>
      <c r="DI1535" s="448"/>
      <c r="DJ1535" s="448"/>
      <c r="DK1535" s="448"/>
      <c r="DL1535" s="448"/>
      <c r="DM1535" s="448"/>
      <c r="DN1535" s="448"/>
      <c r="DO1535" s="448"/>
      <c r="DP1535" s="448"/>
      <c r="DQ1535" s="448"/>
      <c r="DR1535" s="448"/>
      <c r="DS1535" s="448"/>
      <c r="DT1535" s="448"/>
      <c r="DU1535" s="448"/>
      <c r="DV1535" s="448"/>
      <c r="DW1535" s="448"/>
      <c r="DX1535" s="448"/>
      <c r="DY1535" s="448"/>
      <c r="DZ1535" s="448"/>
      <c r="EA1535" s="448"/>
      <c r="EB1535" s="448"/>
      <c r="EC1535" s="448"/>
      <c r="ED1535" s="448"/>
      <c r="EE1535" s="448"/>
      <c r="EF1535" s="448"/>
      <c r="EG1535" s="448"/>
      <c r="EH1535" s="448"/>
      <c r="EI1535" s="448"/>
      <c r="EJ1535" s="448"/>
      <c r="EK1535" s="448"/>
      <c r="EL1535" s="448"/>
      <c r="EM1535" s="448"/>
      <c r="EN1535" s="448"/>
      <c r="EO1535" s="448"/>
      <c r="EP1535" s="448"/>
      <c r="EQ1535" s="448"/>
      <c r="ER1535" s="448"/>
      <c r="ES1535" s="448"/>
      <c r="ET1535" s="448"/>
      <c r="EU1535" s="448"/>
      <c r="EV1535" s="448"/>
      <c r="EW1535" s="448"/>
      <c r="EX1535" s="448"/>
      <c r="EY1535" s="448"/>
      <c r="EZ1535" s="448"/>
      <c r="FA1535" s="448"/>
      <c r="FB1535" s="448"/>
      <c r="FC1535" s="448"/>
      <c r="FD1535" s="448"/>
      <c r="FE1535" s="448"/>
      <c r="FF1535" s="448"/>
      <c r="FG1535" s="448"/>
      <c r="FH1535" s="448"/>
      <c r="FI1535" s="448"/>
      <c r="FJ1535" s="448"/>
      <c r="FK1535" s="448"/>
      <c r="FL1535" s="448"/>
      <c r="FM1535" s="448"/>
      <c r="FN1535" s="448"/>
      <c r="FO1535" s="448"/>
      <c r="FP1535" s="448"/>
      <c r="FQ1535" s="448"/>
      <c r="FR1535" s="448"/>
      <c r="FS1535" s="448"/>
      <c r="FT1535" s="448"/>
      <c r="FU1535" s="448"/>
      <c r="FV1535" s="448"/>
      <c r="FW1535" s="448"/>
      <c r="FX1535" s="448"/>
      <c r="FY1535" s="448"/>
      <c r="FZ1535" s="448"/>
      <c r="GA1535" s="448"/>
      <c r="GB1535" s="448"/>
      <c r="GC1535" s="448"/>
      <c r="GD1535" s="448"/>
      <c r="GE1535" s="448"/>
      <c r="GF1535" s="448"/>
      <c r="GG1535" s="448"/>
      <c r="GH1535" s="448"/>
      <c r="GI1535" s="448"/>
      <c r="GJ1535" s="448"/>
      <c r="GK1535" s="448"/>
      <c r="GL1535" s="448"/>
      <c r="GM1535" s="448"/>
      <c r="GN1535" s="448"/>
      <c r="GO1535" s="448"/>
      <c r="GP1535" s="448"/>
      <c r="GQ1535" s="448"/>
      <c r="GR1535" s="448"/>
      <c r="GS1535" s="448"/>
      <c r="GT1535" s="448"/>
      <c r="GU1535" s="448"/>
      <c r="GV1535" s="448"/>
      <c r="GW1535" s="448"/>
    </row>
    <row r="1536" spans="1:205" s="453" customFormat="1" ht="15" hidden="1" customHeight="1">
      <c r="A1536" s="319">
        <v>2021</v>
      </c>
      <c r="B1536" s="319" t="str">
        <f>+INDEX([3]BDD!F:F,MATCH(E1536,[3]BDD!D:D,0))&amp;"-"&amp;INDEX([3]BDD!E:E,MATCH(E1536,[3]BDD!D:D,0))</f>
        <v>G-S</v>
      </c>
      <c r="C1536" s="320" t="s">
        <v>6923</v>
      </c>
      <c r="D1536" s="48" t="s">
        <v>16</v>
      </c>
      <c r="E1536" s="321" t="s">
        <v>2998</v>
      </c>
      <c r="F1536" s="322" t="s">
        <v>40</v>
      </c>
      <c r="G1536" s="76" t="s">
        <v>6924</v>
      </c>
      <c r="H1536" s="323">
        <v>44357</v>
      </c>
      <c r="I1536" s="364">
        <v>30</v>
      </c>
      <c r="J1536" s="324" t="s">
        <v>108</v>
      </c>
      <c r="K1536" s="325" t="s">
        <v>6950</v>
      </c>
      <c r="L1536" s="326">
        <f>+U1536+I1536</f>
        <v>44395</v>
      </c>
      <c r="M1536" s="327" t="s">
        <v>18</v>
      </c>
      <c r="N1536" s="327" t="s">
        <v>29</v>
      </c>
      <c r="O1536" s="327" t="s">
        <v>83</v>
      </c>
      <c r="P1536" s="384">
        <v>550</v>
      </c>
      <c r="Q1536" s="6"/>
      <c r="R1536" s="3" t="s">
        <v>57</v>
      </c>
      <c r="S1536" s="52">
        <v>432</v>
      </c>
      <c r="T1536" s="8" t="s">
        <v>6460</v>
      </c>
      <c r="U1536" s="328">
        <v>44365</v>
      </c>
      <c r="V1536" s="328">
        <f t="shared" si="56"/>
        <v>44365</v>
      </c>
      <c r="W1536" s="328">
        <v>44413</v>
      </c>
      <c r="X1536" s="328"/>
      <c r="Y1536" s="329">
        <v>44415</v>
      </c>
      <c r="Z1536" s="329" t="s">
        <v>4649</v>
      </c>
      <c r="AA1536" s="329" t="s">
        <v>115</v>
      </c>
      <c r="AB1536" s="329" t="s">
        <v>41</v>
      </c>
      <c r="AC1536" s="635" t="s">
        <v>34</v>
      </c>
      <c r="AD1536" s="8" t="s">
        <v>6919</v>
      </c>
      <c r="AE1536" s="8" t="s">
        <v>6919</v>
      </c>
      <c r="AF1536" s="8" t="s">
        <v>6427</v>
      </c>
      <c r="AG1536" s="8" t="s">
        <v>341</v>
      </c>
      <c r="AH1536" s="6" t="s">
        <v>4740</v>
      </c>
      <c r="AI1536" s="6" t="s">
        <v>5295</v>
      </c>
      <c r="AJ1536" s="6" t="str">
        <f>IF('[3]DOCS ENTREGADOS'!L1540="COMPLETO","OK","PENDIENTES")</f>
        <v>OK</v>
      </c>
      <c r="AK1536" s="552">
        <f>+P1536*S1536</f>
        <v>237600</v>
      </c>
      <c r="AL1536" s="608">
        <v>8000001449</v>
      </c>
      <c r="AM1536" s="65">
        <v>206597</v>
      </c>
      <c r="AN1536" s="65" t="s">
        <v>3149</v>
      </c>
      <c r="AO1536" s="240"/>
      <c r="AP1536" s="581"/>
      <c r="AQ1536" s="448"/>
      <c r="AR1536" s="448"/>
      <c r="AS1536" s="448"/>
      <c r="AT1536" s="448"/>
      <c r="AU1536" s="448"/>
      <c r="AV1536" s="448"/>
      <c r="AW1536" s="448"/>
      <c r="AX1536" s="448"/>
      <c r="AY1536" s="448"/>
      <c r="AZ1536" s="448"/>
      <c r="BA1536" s="448"/>
      <c r="BB1536" s="448"/>
      <c r="BC1536" s="448"/>
      <c r="BD1536" s="448"/>
      <c r="BE1536" s="448"/>
      <c r="BF1536" s="448"/>
      <c r="BG1536" s="448"/>
      <c r="BH1536" s="448"/>
      <c r="BI1536" s="448"/>
      <c r="BJ1536" s="448"/>
      <c r="BK1536" s="448"/>
      <c r="BL1536" s="448"/>
      <c r="BM1536" s="448"/>
      <c r="BN1536" s="448"/>
      <c r="BO1536" s="448"/>
      <c r="BP1536" s="448"/>
      <c r="BQ1536" s="448"/>
      <c r="BR1536" s="448"/>
      <c r="BS1536" s="448"/>
      <c r="BT1536" s="448"/>
      <c r="BU1536" s="448"/>
      <c r="BV1536" s="448"/>
      <c r="BW1536" s="448"/>
      <c r="BX1536" s="448"/>
      <c r="BY1536" s="448"/>
      <c r="BZ1536" s="448"/>
      <c r="CA1536" s="448"/>
      <c r="CB1536" s="448"/>
      <c r="CC1536" s="448"/>
      <c r="CD1536" s="448"/>
      <c r="CE1536" s="448"/>
      <c r="CF1536" s="448"/>
      <c r="CG1536" s="448"/>
      <c r="CH1536" s="448"/>
      <c r="CI1536" s="448"/>
      <c r="CJ1536" s="448"/>
      <c r="CK1536" s="448"/>
      <c r="CL1536" s="448"/>
      <c r="CM1536" s="448"/>
      <c r="CN1536" s="448"/>
      <c r="CO1536" s="448"/>
      <c r="CP1536" s="448"/>
      <c r="CQ1536" s="448"/>
      <c r="CR1536" s="448"/>
      <c r="CS1536" s="448"/>
      <c r="CT1536" s="448"/>
      <c r="CU1536" s="448"/>
      <c r="CV1536" s="448"/>
      <c r="CW1536" s="448"/>
      <c r="CX1536" s="448"/>
      <c r="CY1536" s="448"/>
      <c r="CZ1536" s="448"/>
      <c r="DA1536" s="448"/>
      <c r="DB1536" s="448"/>
      <c r="DC1536" s="448"/>
      <c r="DD1536" s="448"/>
      <c r="DE1536" s="448"/>
      <c r="DF1536" s="448"/>
      <c r="DG1536" s="448"/>
      <c r="DH1536" s="448"/>
      <c r="DI1536" s="448"/>
      <c r="DJ1536" s="448"/>
      <c r="DK1536" s="448"/>
      <c r="DL1536" s="448"/>
      <c r="DM1536" s="448"/>
      <c r="DN1536" s="448"/>
      <c r="DO1536" s="448"/>
      <c r="DP1536" s="448"/>
      <c r="DQ1536" s="448"/>
      <c r="DR1536" s="448"/>
      <c r="DS1536" s="448"/>
      <c r="DT1536" s="448"/>
      <c r="DU1536" s="448"/>
      <c r="DV1536" s="448"/>
      <c r="DW1536" s="448"/>
      <c r="DX1536" s="448"/>
      <c r="DY1536" s="448"/>
      <c r="DZ1536" s="448"/>
      <c r="EA1536" s="448"/>
      <c r="EB1536" s="448"/>
      <c r="EC1536" s="448"/>
      <c r="ED1536" s="448"/>
      <c r="EE1536" s="448"/>
      <c r="EF1536" s="448"/>
      <c r="EG1536" s="448"/>
      <c r="EH1536" s="448"/>
      <c r="EI1536" s="448"/>
      <c r="EJ1536" s="448"/>
      <c r="EK1536" s="448"/>
      <c r="EL1536" s="448"/>
      <c r="EM1536" s="448"/>
      <c r="EN1536" s="448"/>
      <c r="EO1536" s="448"/>
      <c r="EP1536" s="448"/>
      <c r="EQ1536" s="448"/>
      <c r="ER1536" s="448"/>
      <c r="ES1536" s="448"/>
      <c r="ET1536" s="448"/>
      <c r="EU1536" s="448"/>
      <c r="EV1536" s="448"/>
      <c r="EW1536" s="448"/>
      <c r="EX1536" s="448"/>
      <c r="EY1536" s="448"/>
      <c r="EZ1536" s="448"/>
      <c r="FA1536" s="448"/>
      <c r="FB1536" s="448"/>
      <c r="FC1536" s="448"/>
      <c r="FD1536" s="448"/>
      <c r="FE1536" s="448"/>
      <c r="FF1536" s="448"/>
      <c r="FG1536" s="448"/>
      <c r="FH1536" s="448"/>
      <c r="FI1536" s="448"/>
      <c r="FJ1536" s="448"/>
      <c r="FK1536" s="448"/>
      <c r="FL1536" s="448"/>
      <c r="FM1536" s="448"/>
      <c r="FN1536" s="448"/>
      <c r="FO1536" s="448"/>
      <c r="FP1536" s="448"/>
      <c r="FQ1536" s="448"/>
      <c r="FR1536" s="448"/>
      <c r="FS1536" s="448"/>
      <c r="FT1536" s="448"/>
      <c r="FU1536" s="448"/>
      <c r="FV1536" s="448"/>
      <c r="FW1536" s="448"/>
      <c r="FX1536" s="448"/>
      <c r="FY1536" s="448"/>
      <c r="FZ1536" s="448"/>
      <c r="GA1536" s="448"/>
      <c r="GB1536" s="448"/>
      <c r="GC1536" s="448"/>
      <c r="GD1536" s="448"/>
      <c r="GE1536" s="448"/>
      <c r="GF1536" s="448"/>
      <c r="GG1536" s="448"/>
      <c r="GH1536" s="448"/>
      <c r="GI1536" s="448"/>
      <c r="GJ1536" s="448"/>
      <c r="GK1536" s="448"/>
      <c r="GL1536" s="448"/>
      <c r="GM1536" s="448"/>
      <c r="GN1536" s="448"/>
      <c r="GO1536" s="448"/>
      <c r="GP1536" s="448"/>
      <c r="GQ1536" s="448"/>
      <c r="GR1536" s="448"/>
      <c r="GS1536" s="448"/>
      <c r="GT1536" s="448"/>
      <c r="GU1536" s="448"/>
      <c r="GV1536" s="448"/>
      <c r="GW1536" s="448"/>
    </row>
    <row r="1537" spans="1:205" s="453" customFormat="1" ht="15" hidden="1" customHeight="1">
      <c r="A1537" s="319">
        <v>2021</v>
      </c>
      <c r="B1537" s="319" t="str">
        <f>+INDEX([3]BDD!F:F,MATCH(E1537,[3]BDD!D:D,0))&amp;"-"&amp;INDEX([3]BDD!E:E,MATCH(E1537,[3]BDD!D:D,0))</f>
        <v>G-S</v>
      </c>
      <c r="C1537" s="320" t="s">
        <v>6942</v>
      </c>
      <c r="D1537" s="48" t="s">
        <v>16</v>
      </c>
      <c r="E1537" s="321" t="s">
        <v>3065</v>
      </c>
      <c r="F1537" s="322" t="s">
        <v>1900</v>
      </c>
      <c r="G1537" s="76" t="s">
        <v>6903</v>
      </c>
      <c r="H1537" s="323">
        <v>44356</v>
      </c>
      <c r="I1537" s="364" t="s">
        <v>17</v>
      </c>
      <c r="J1537" s="324"/>
      <c r="K1537" s="325" t="s">
        <v>6946</v>
      </c>
      <c r="L1537" s="326"/>
      <c r="M1537" s="327" t="s">
        <v>18</v>
      </c>
      <c r="N1537" s="327" t="s">
        <v>29</v>
      </c>
      <c r="O1537" s="327" t="s">
        <v>83</v>
      </c>
      <c r="P1537" s="384">
        <v>880</v>
      </c>
      <c r="Q1537" s="6"/>
      <c r="R1537" s="3" t="s">
        <v>57</v>
      </c>
      <c r="S1537" s="52">
        <v>465</v>
      </c>
      <c r="T1537" s="8" t="s">
        <v>6894</v>
      </c>
      <c r="U1537" s="328">
        <v>44344</v>
      </c>
      <c r="V1537" s="328">
        <f t="shared" si="56"/>
        <v>44344</v>
      </c>
      <c r="W1537" s="328">
        <v>44379</v>
      </c>
      <c r="X1537" s="511"/>
      <c r="Y1537" s="328">
        <v>44380</v>
      </c>
      <c r="Z1537" s="328" t="s">
        <v>4649</v>
      </c>
      <c r="AA1537" s="328" t="s">
        <v>115</v>
      </c>
      <c r="AB1537" s="328" t="s">
        <v>53</v>
      </c>
      <c r="AC1537" s="6" t="s">
        <v>22</v>
      </c>
      <c r="AD1537" s="8" t="s">
        <v>6900</v>
      </c>
      <c r="AE1537" s="8" t="s">
        <v>6900</v>
      </c>
      <c r="AF1537" s="8">
        <v>11</v>
      </c>
      <c r="AG1537" s="8" t="s">
        <v>341</v>
      </c>
      <c r="AH1537" s="6" t="s">
        <v>4740</v>
      </c>
      <c r="AI1537" s="6" t="s">
        <v>5296</v>
      </c>
      <c r="AJ1537" s="6" t="str">
        <f>IF('[3]DOCS ENTREGADOS'!L1543="COMPLETO","OK","PENDIENTES")</f>
        <v>OK</v>
      </c>
      <c r="AK1537" s="552">
        <f t="shared" ref="AK1537:AK1590" si="59">+P1537*S1537</f>
        <v>409200</v>
      </c>
      <c r="AL1537" s="608">
        <v>8000001393</v>
      </c>
      <c r="AM1537" s="65">
        <v>207951</v>
      </c>
      <c r="AN1537" s="65" t="s">
        <v>3149</v>
      </c>
      <c r="AO1537" s="65"/>
      <c r="AP1537" s="581"/>
      <c r="AQ1537" s="448"/>
      <c r="AR1537" s="448"/>
      <c r="AS1537" s="448"/>
      <c r="AT1537" s="448"/>
      <c r="AU1537" s="448"/>
      <c r="AV1537" s="448"/>
      <c r="AW1537" s="448"/>
      <c r="AX1537" s="448"/>
      <c r="AY1537" s="448"/>
      <c r="AZ1537" s="448"/>
      <c r="BA1537" s="448"/>
      <c r="BB1537" s="448"/>
      <c r="BC1537" s="448"/>
      <c r="BD1537" s="448"/>
      <c r="BE1537" s="448"/>
      <c r="BF1537" s="448"/>
      <c r="BG1537" s="448"/>
      <c r="BH1537" s="448"/>
      <c r="BI1537" s="448"/>
      <c r="BJ1537" s="448"/>
      <c r="BK1537" s="448"/>
      <c r="BL1537" s="448"/>
      <c r="BM1537" s="448"/>
      <c r="BN1537" s="448"/>
      <c r="BO1537" s="448"/>
      <c r="BP1537" s="448"/>
      <c r="BQ1537" s="448"/>
      <c r="BR1537" s="448"/>
      <c r="BS1537" s="448"/>
      <c r="BT1537" s="448"/>
      <c r="BU1537" s="448"/>
      <c r="BV1537" s="448"/>
      <c r="BW1537" s="448"/>
      <c r="BX1537" s="448"/>
      <c r="BY1537" s="448"/>
      <c r="BZ1537" s="448"/>
      <c r="CA1537" s="448"/>
      <c r="CB1537" s="448"/>
      <c r="CC1537" s="448"/>
      <c r="CD1537" s="448"/>
      <c r="CE1537" s="448"/>
      <c r="CF1537" s="448"/>
      <c r="CG1537" s="448"/>
      <c r="CH1537" s="448"/>
      <c r="CI1537" s="448"/>
      <c r="CJ1537" s="448"/>
      <c r="CK1537" s="448"/>
      <c r="CL1537" s="448"/>
      <c r="CM1537" s="448"/>
      <c r="CN1537" s="448"/>
      <c r="CO1537" s="448"/>
      <c r="CP1537" s="448"/>
      <c r="CQ1537" s="448"/>
      <c r="CR1537" s="448"/>
      <c r="CS1537" s="448"/>
      <c r="CT1537" s="448"/>
      <c r="CU1537" s="448"/>
      <c r="CV1537" s="448"/>
      <c r="CW1537" s="448"/>
      <c r="CX1537" s="448"/>
      <c r="CY1537" s="448"/>
      <c r="CZ1537" s="448"/>
      <c r="DA1537" s="448"/>
      <c r="DB1537" s="448"/>
      <c r="DC1537" s="448"/>
      <c r="DD1537" s="448"/>
      <c r="DE1537" s="448"/>
      <c r="DF1537" s="448"/>
      <c r="DG1537" s="448"/>
      <c r="DH1537" s="448"/>
      <c r="DI1537" s="448"/>
      <c r="DJ1537" s="448"/>
      <c r="DK1537" s="448"/>
      <c r="DL1537" s="448"/>
      <c r="DM1537" s="448"/>
      <c r="DN1537" s="448"/>
      <c r="DO1537" s="448"/>
      <c r="DP1537" s="448"/>
      <c r="DQ1537" s="448"/>
      <c r="DR1537" s="448"/>
      <c r="DS1537" s="448"/>
      <c r="DT1537" s="448"/>
      <c r="DU1537" s="448"/>
      <c r="DV1537" s="448"/>
      <c r="DW1537" s="448"/>
      <c r="DX1537" s="448"/>
      <c r="DY1537" s="448"/>
      <c r="DZ1537" s="448"/>
      <c r="EA1537" s="448"/>
      <c r="EB1537" s="448"/>
      <c r="EC1537" s="448"/>
      <c r="ED1537" s="448"/>
      <c r="EE1537" s="448"/>
      <c r="EF1537" s="448"/>
      <c r="EG1537" s="448"/>
      <c r="EH1537" s="448"/>
      <c r="EI1537" s="448"/>
      <c r="EJ1537" s="448"/>
      <c r="EK1537" s="448"/>
      <c r="EL1537" s="448"/>
      <c r="EM1537" s="448"/>
      <c r="EN1537" s="448"/>
      <c r="EO1537" s="448"/>
      <c r="EP1537" s="448"/>
      <c r="EQ1537" s="448"/>
      <c r="ER1537" s="448"/>
      <c r="ES1537" s="448"/>
      <c r="ET1537" s="448"/>
      <c r="EU1537" s="448"/>
      <c r="EV1537" s="448"/>
      <c r="EW1537" s="448"/>
      <c r="EX1537" s="448"/>
      <c r="EY1537" s="448"/>
      <c r="EZ1537" s="448"/>
      <c r="FA1537" s="448"/>
      <c r="FB1537" s="448"/>
      <c r="FC1537" s="448"/>
      <c r="FD1537" s="448"/>
      <c r="FE1537" s="448"/>
      <c r="FF1537" s="448"/>
      <c r="FG1537" s="448"/>
      <c r="FH1537" s="448"/>
      <c r="FI1537" s="448"/>
      <c r="FJ1537" s="448"/>
      <c r="FK1537" s="448"/>
      <c r="FL1537" s="448"/>
      <c r="FM1537" s="448"/>
      <c r="FN1537" s="448"/>
      <c r="FO1537" s="448"/>
      <c r="FP1537" s="448"/>
      <c r="FQ1537" s="448"/>
      <c r="FR1537" s="448"/>
      <c r="FS1537" s="448"/>
      <c r="FT1537" s="448"/>
      <c r="FU1537" s="448"/>
      <c r="FV1537" s="448"/>
      <c r="FW1537" s="448"/>
      <c r="FX1537" s="448"/>
      <c r="FY1537" s="448"/>
      <c r="FZ1537" s="448"/>
      <c r="GA1537" s="448"/>
      <c r="GB1537" s="448"/>
      <c r="GC1537" s="448"/>
      <c r="GD1537" s="448"/>
      <c r="GE1537" s="448"/>
      <c r="GF1537" s="448"/>
      <c r="GG1537" s="448"/>
      <c r="GH1537" s="448"/>
      <c r="GI1537" s="448"/>
      <c r="GJ1537" s="448"/>
      <c r="GK1537" s="448"/>
      <c r="GL1537" s="448"/>
      <c r="GM1537" s="448"/>
      <c r="GN1537" s="448"/>
      <c r="GO1537" s="448"/>
      <c r="GP1537" s="448"/>
      <c r="GQ1537" s="448"/>
      <c r="GR1537" s="448"/>
      <c r="GS1537" s="448"/>
      <c r="GT1537" s="448"/>
      <c r="GU1537" s="448"/>
      <c r="GV1537" s="448"/>
      <c r="GW1537" s="448"/>
    </row>
    <row r="1538" spans="1:205" s="453" customFormat="1" ht="15" hidden="1" customHeight="1">
      <c r="A1538" s="319">
        <v>2021</v>
      </c>
      <c r="B1538" s="319" t="str">
        <f>+INDEX([3]BDD!F:F,MATCH(E1538,[3]BDD!D:D,0))&amp;"-"&amp;INDEX([3]BDD!E:E,MATCH(E1538,[3]BDD!D:D,0))</f>
        <v>G-S</v>
      </c>
      <c r="C1538" s="320" t="s">
        <v>6943</v>
      </c>
      <c r="D1538" s="48" t="s">
        <v>16</v>
      </c>
      <c r="E1538" s="321" t="s">
        <v>3065</v>
      </c>
      <c r="F1538" s="322" t="s">
        <v>1900</v>
      </c>
      <c r="G1538" s="76" t="s">
        <v>6944</v>
      </c>
      <c r="H1538" s="323">
        <v>44356</v>
      </c>
      <c r="I1538" s="364" t="s">
        <v>17</v>
      </c>
      <c r="J1538" s="324"/>
      <c r="K1538" s="325" t="s">
        <v>6945</v>
      </c>
      <c r="L1538" s="326"/>
      <c r="M1538" s="327" t="s">
        <v>18</v>
      </c>
      <c r="N1538" s="327" t="s">
        <v>29</v>
      </c>
      <c r="O1538" s="327" t="s">
        <v>83</v>
      </c>
      <c r="P1538" s="384">
        <v>1000</v>
      </c>
      <c r="Q1538" s="6"/>
      <c r="R1538" s="3" t="s">
        <v>57</v>
      </c>
      <c r="S1538" s="52">
        <v>465</v>
      </c>
      <c r="T1538" s="8" t="s">
        <v>6894</v>
      </c>
      <c r="U1538" s="328">
        <v>44344</v>
      </c>
      <c r="V1538" s="328">
        <f t="shared" si="56"/>
        <v>44344</v>
      </c>
      <c r="W1538" s="328">
        <v>44379</v>
      </c>
      <c r="X1538" s="511"/>
      <c r="Y1538" s="328">
        <v>44380</v>
      </c>
      <c r="Z1538" s="328" t="s">
        <v>4649</v>
      </c>
      <c r="AA1538" s="328" t="s">
        <v>115</v>
      </c>
      <c r="AB1538" s="328" t="s">
        <v>53</v>
      </c>
      <c r="AC1538" s="6" t="s">
        <v>22</v>
      </c>
      <c r="AD1538" s="8" t="s">
        <v>6900</v>
      </c>
      <c r="AE1538" s="8" t="s">
        <v>6900</v>
      </c>
      <c r="AF1538" s="8">
        <v>9</v>
      </c>
      <c r="AG1538" s="8" t="s">
        <v>341</v>
      </c>
      <c r="AH1538" s="6" t="s">
        <v>4740</v>
      </c>
      <c r="AI1538" s="6" t="s">
        <v>5296</v>
      </c>
      <c r="AJ1538" s="6" t="str">
        <f>IF('[3]DOCS ENTREGADOS'!L1544="COMPLETO","OK","PENDIENTES")</f>
        <v>OK</v>
      </c>
      <c r="AK1538" s="552">
        <f t="shared" si="59"/>
        <v>465000</v>
      </c>
      <c r="AL1538" s="240">
        <v>8000001394</v>
      </c>
      <c r="AM1538" s="65">
        <v>207951</v>
      </c>
      <c r="AN1538" s="65" t="s">
        <v>3149</v>
      </c>
      <c r="AO1538" s="65"/>
      <c r="AP1538" s="266"/>
      <c r="AQ1538" s="448"/>
      <c r="AR1538" s="448"/>
      <c r="AS1538" s="448"/>
      <c r="AT1538" s="448"/>
      <c r="AU1538" s="448"/>
      <c r="AV1538" s="448"/>
      <c r="AW1538" s="448"/>
      <c r="AX1538" s="448"/>
      <c r="AY1538" s="448"/>
      <c r="AZ1538" s="448"/>
      <c r="BA1538" s="448"/>
      <c r="BB1538" s="448"/>
      <c r="BC1538" s="448"/>
      <c r="BD1538" s="448"/>
      <c r="BE1538" s="448"/>
      <c r="BF1538" s="448"/>
      <c r="BG1538" s="448"/>
      <c r="BH1538" s="448"/>
      <c r="BI1538" s="448"/>
      <c r="BJ1538" s="448"/>
      <c r="BK1538" s="448"/>
      <c r="BL1538" s="448"/>
      <c r="BM1538" s="448"/>
      <c r="BN1538" s="448"/>
      <c r="BO1538" s="448"/>
      <c r="BP1538" s="448"/>
      <c r="BQ1538" s="448"/>
      <c r="BR1538" s="448"/>
      <c r="BS1538" s="448"/>
      <c r="BT1538" s="448"/>
      <c r="BU1538" s="448"/>
      <c r="BV1538" s="448"/>
      <c r="BW1538" s="448"/>
      <c r="BX1538" s="448"/>
      <c r="BY1538" s="448"/>
      <c r="BZ1538" s="448"/>
      <c r="CA1538" s="448"/>
      <c r="CB1538" s="448"/>
      <c r="CC1538" s="448"/>
      <c r="CD1538" s="448"/>
      <c r="CE1538" s="448"/>
      <c r="CF1538" s="448"/>
      <c r="CG1538" s="448"/>
      <c r="CH1538" s="448"/>
      <c r="CI1538" s="448"/>
      <c r="CJ1538" s="448"/>
      <c r="CK1538" s="448"/>
      <c r="CL1538" s="448"/>
      <c r="CM1538" s="448"/>
      <c r="CN1538" s="448"/>
      <c r="CO1538" s="448"/>
      <c r="CP1538" s="448"/>
      <c r="CQ1538" s="448"/>
      <c r="CR1538" s="448"/>
      <c r="CS1538" s="448"/>
      <c r="CT1538" s="448"/>
      <c r="CU1538" s="448"/>
      <c r="CV1538" s="448"/>
      <c r="CW1538" s="448"/>
      <c r="CX1538" s="448"/>
      <c r="CY1538" s="448"/>
      <c r="CZ1538" s="448"/>
      <c r="DA1538" s="448"/>
      <c r="DB1538" s="448"/>
      <c r="DC1538" s="448"/>
      <c r="DD1538" s="448"/>
      <c r="DE1538" s="448"/>
      <c r="DF1538" s="448"/>
      <c r="DG1538" s="448"/>
      <c r="DH1538" s="448"/>
      <c r="DI1538" s="448"/>
      <c r="DJ1538" s="448"/>
      <c r="DK1538" s="448"/>
      <c r="DL1538" s="448"/>
      <c r="DM1538" s="448"/>
      <c r="DN1538" s="448"/>
      <c r="DO1538" s="448"/>
      <c r="DP1538" s="448"/>
      <c r="DQ1538" s="448"/>
      <c r="DR1538" s="448"/>
      <c r="DS1538" s="448"/>
      <c r="DT1538" s="448"/>
      <c r="DU1538" s="448"/>
      <c r="DV1538" s="448"/>
      <c r="DW1538" s="448"/>
      <c r="DX1538" s="448"/>
      <c r="DY1538" s="448"/>
      <c r="DZ1538" s="448"/>
      <c r="EA1538" s="448"/>
      <c r="EB1538" s="448"/>
      <c r="EC1538" s="448"/>
      <c r="ED1538" s="448"/>
      <c r="EE1538" s="448"/>
      <c r="EF1538" s="448"/>
      <c r="EG1538" s="448"/>
      <c r="EH1538" s="448"/>
      <c r="EI1538" s="448"/>
      <c r="EJ1538" s="448"/>
      <c r="EK1538" s="448"/>
      <c r="EL1538" s="448"/>
      <c r="EM1538" s="448"/>
      <c r="EN1538" s="448"/>
      <c r="EO1538" s="448"/>
      <c r="EP1538" s="448"/>
      <c r="EQ1538" s="448"/>
      <c r="ER1538" s="448"/>
      <c r="ES1538" s="448"/>
      <c r="ET1538" s="448"/>
      <c r="EU1538" s="448"/>
      <c r="EV1538" s="448"/>
      <c r="EW1538" s="448"/>
      <c r="EX1538" s="448"/>
      <c r="EY1538" s="448"/>
      <c r="EZ1538" s="448"/>
      <c r="FA1538" s="448"/>
      <c r="FB1538" s="448"/>
      <c r="FC1538" s="448"/>
      <c r="FD1538" s="448"/>
      <c r="FE1538" s="448"/>
      <c r="FF1538" s="448"/>
      <c r="FG1538" s="448"/>
      <c r="FH1538" s="448"/>
      <c r="FI1538" s="448"/>
      <c r="FJ1538" s="448"/>
      <c r="FK1538" s="448"/>
      <c r="FL1538" s="448"/>
      <c r="FM1538" s="448"/>
      <c r="FN1538" s="448"/>
      <c r="FO1538" s="448"/>
      <c r="FP1538" s="448"/>
      <c r="FQ1538" s="448"/>
      <c r="FR1538" s="448"/>
      <c r="FS1538" s="448"/>
      <c r="FT1538" s="448"/>
      <c r="FU1538" s="448"/>
      <c r="FV1538" s="448"/>
      <c r="FW1538" s="448"/>
      <c r="FX1538" s="448"/>
      <c r="FY1538" s="448"/>
      <c r="FZ1538" s="448"/>
      <c r="GA1538" s="448"/>
      <c r="GB1538" s="448"/>
      <c r="GC1538" s="448"/>
      <c r="GD1538" s="448"/>
      <c r="GE1538" s="448"/>
      <c r="GF1538" s="448"/>
      <c r="GG1538" s="448"/>
      <c r="GH1538" s="448"/>
      <c r="GI1538" s="448"/>
      <c r="GJ1538" s="448"/>
      <c r="GK1538" s="448"/>
      <c r="GL1538" s="448"/>
      <c r="GM1538" s="448"/>
      <c r="GN1538" s="448"/>
      <c r="GO1538" s="448"/>
      <c r="GP1538" s="448"/>
      <c r="GQ1538" s="448"/>
      <c r="GR1538" s="448"/>
      <c r="GS1538" s="448"/>
      <c r="GT1538" s="448"/>
      <c r="GU1538" s="448"/>
      <c r="GV1538" s="448"/>
      <c r="GW1538" s="448"/>
    </row>
    <row r="1539" spans="1:205" s="453" customFormat="1" ht="12.6" hidden="1" customHeight="1">
      <c r="A1539" s="319">
        <v>2021</v>
      </c>
      <c r="B1539" s="319" t="str">
        <f>+INDEX([3]BDD!F:F,MATCH(E1539,[3]BDD!D:D,0))&amp;"-"&amp;INDEX([3]BDD!E:E,MATCH(E1539,[3]BDD!D:D,0))</f>
        <v>G-S</v>
      </c>
      <c r="C1539" s="320" t="s">
        <v>6893</v>
      </c>
      <c r="D1539" s="48" t="s">
        <v>16</v>
      </c>
      <c r="E1539" s="321" t="s">
        <v>3006</v>
      </c>
      <c r="F1539" s="322" t="s">
        <v>1900</v>
      </c>
      <c r="G1539" s="76" t="s">
        <v>6904</v>
      </c>
      <c r="H1539" s="323">
        <v>44356</v>
      </c>
      <c r="I1539" s="364" t="s">
        <v>17</v>
      </c>
      <c r="J1539" s="324"/>
      <c r="K1539" s="325" t="s">
        <v>6926</v>
      </c>
      <c r="L1539" s="326">
        <v>44364</v>
      </c>
      <c r="M1539" s="327" t="s">
        <v>18</v>
      </c>
      <c r="N1539" s="327" t="s">
        <v>29</v>
      </c>
      <c r="O1539" s="327" t="s">
        <v>83</v>
      </c>
      <c r="P1539" s="384">
        <v>820.75</v>
      </c>
      <c r="Q1539" s="6"/>
      <c r="R1539" s="3" t="s">
        <v>57</v>
      </c>
      <c r="S1539" s="52">
        <v>640</v>
      </c>
      <c r="T1539" s="8" t="s">
        <v>6894</v>
      </c>
      <c r="U1539" s="328">
        <v>44344</v>
      </c>
      <c r="V1539" s="328">
        <f t="shared" si="56"/>
        <v>44344</v>
      </c>
      <c r="W1539" s="328">
        <v>44379</v>
      </c>
      <c r="X1539" s="328"/>
      <c r="Y1539" s="328">
        <v>44381</v>
      </c>
      <c r="Z1539" s="328" t="s">
        <v>4649</v>
      </c>
      <c r="AA1539" s="328" t="s">
        <v>115</v>
      </c>
      <c r="AB1539" s="328" t="s">
        <v>53</v>
      </c>
      <c r="AC1539" s="6" t="s">
        <v>22</v>
      </c>
      <c r="AD1539" s="8" t="s">
        <v>6900</v>
      </c>
      <c r="AE1539" s="8" t="s">
        <v>6900</v>
      </c>
      <c r="AF1539" s="8" t="s">
        <v>6901</v>
      </c>
      <c r="AG1539" s="8" t="s">
        <v>341</v>
      </c>
      <c r="AH1539" s="6" t="s">
        <v>4740</v>
      </c>
      <c r="AI1539" s="6" t="s">
        <v>5296</v>
      </c>
      <c r="AJ1539" s="6" t="str">
        <f>IF('[3]DOCS ENTREGADOS'!L1544="COMPLETO","OK","PENDIENTES")</f>
        <v>OK</v>
      </c>
      <c r="AK1539" s="552">
        <f t="shared" si="59"/>
        <v>525280</v>
      </c>
      <c r="AL1539" s="240">
        <v>8000001395</v>
      </c>
      <c r="AM1539" s="65">
        <v>206569</v>
      </c>
      <c r="AN1539" s="65" t="s">
        <v>3149</v>
      </c>
      <c r="AO1539" s="65"/>
      <c r="AP1539" s="266"/>
      <c r="AQ1539" s="448"/>
      <c r="AR1539" s="448"/>
      <c r="AS1539" s="448"/>
      <c r="AT1539" s="448"/>
      <c r="AU1539" s="448"/>
      <c r="AV1539" s="448"/>
      <c r="AW1539" s="448"/>
      <c r="AX1539" s="448"/>
      <c r="AY1539" s="448"/>
      <c r="AZ1539" s="448"/>
      <c r="BA1539" s="448"/>
      <c r="BB1539" s="448"/>
      <c r="BC1539" s="448"/>
      <c r="BD1539" s="448"/>
      <c r="BE1539" s="448"/>
      <c r="BF1539" s="448"/>
      <c r="BG1539" s="448"/>
      <c r="BH1539" s="448"/>
      <c r="BI1539" s="448"/>
      <c r="BJ1539" s="448"/>
      <c r="BK1539" s="448"/>
      <c r="BL1539" s="448"/>
      <c r="BM1539" s="448"/>
      <c r="BN1539" s="448"/>
      <c r="BO1539" s="448"/>
      <c r="BP1539" s="448"/>
      <c r="BQ1539" s="448"/>
      <c r="BR1539" s="448"/>
      <c r="BS1539" s="448"/>
      <c r="BT1539" s="448"/>
      <c r="BU1539" s="448"/>
      <c r="BV1539" s="448"/>
      <c r="BW1539" s="448"/>
      <c r="BX1539" s="448"/>
      <c r="BY1539" s="448"/>
      <c r="BZ1539" s="448"/>
      <c r="CA1539" s="448"/>
      <c r="CB1539" s="448"/>
      <c r="CC1539" s="448"/>
      <c r="CD1539" s="448"/>
      <c r="CE1539" s="448"/>
      <c r="CF1539" s="448"/>
      <c r="CG1539" s="448"/>
      <c r="CH1539" s="448"/>
      <c r="CI1539" s="448"/>
      <c r="CJ1539" s="448"/>
      <c r="CK1539" s="448"/>
      <c r="CL1539" s="448"/>
      <c r="CM1539" s="448"/>
      <c r="CN1539" s="448"/>
      <c r="CO1539" s="448"/>
      <c r="CP1539" s="448"/>
      <c r="CQ1539" s="448"/>
      <c r="CR1539" s="448"/>
      <c r="CS1539" s="448"/>
      <c r="CT1539" s="448"/>
      <c r="CU1539" s="448"/>
      <c r="CV1539" s="448"/>
      <c r="CW1539" s="448"/>
      <c r="CX1539" s="448"/>
      <c r="CY1539" s="448"/>
      <c r="CZ1539" s="448"/>
      <c r="DA1539" s="448"/>
      <c r="DB1539" s="448"/>
      <c r="DC1539" s="448"/>
      <c r="DD1539" s="448"/>
      <c r="DE1539" s="448"/>
      <c r="DF1539" s="448"/>
      <c r="DG1539" s="448"/>
      <c r="DH1539" s="448"/>
      <c r="DI1539" s="448"/>
      <c r="DJ1539" s="448"/>
      <c r="DK1539" s="448"/>
      <c r="DL1539" s="448"/>
      <c r="DM1539" s="448"/>
      <c r="DN1539" s="448"/>
      <c r="DO1539" s="448"/>
      <c r="DP1539" s="448"/>
      <c r="DQ1539" s="448"/>
      <c r="DR1539" s="448"/>
      <c r="DS1539" s="448"/>
      <c r="DT1539" s="448"/>
      <c r="DU1539" s="448"/>
      <c r="DV1539" s="448"/>
      <c r="DW1539" s="448"/>
      <c r="DX1539" s="448"/>
      <c r="DY1539" s="448"/>
      <c r="DZ1539" s="448"/>
      <c r="EA1539" s="448"/>
      <c r="EB1539" s="448"/>
      <c r="EC1539" s="448"/>
      <c r="ED1539" s="448"/>
      <c r="EE1539" s="448"/>
      <c r="EF1539" s="448"/>
      <c r="EG1539" s="448"/>
      <c r="EH1539" s="448"/>
      <c r="EI1539" s="448"/>
      <c r="EJ1539" s="448"/>
      <c r="EK1539" s="448"/>
      <c r="EL1539" s="448"/>
      <c r="EM1539" s="448"/>
      <c r="EN1539" s="448"/>
      <c r="EO1539" s="448"/>
      <c r="EP1539" s="448"/>
      <c r="EQ1539" s="448"/>
      <c r="ER1539" s="448"/>
      <c r="ES1539" s="448"/>
      <c r="ET1539" s="448"/>
      <c r="EU1539" s="448"/>
      <c r="EV1539" s="448"/>
      <c r="EW1539" s="448"/>
      <c r="EX1539" s="448"/>
      <c r="EY1539" s="448"/>
      <c r="EZ1539" s="448"/>
      <c r="FA1539" s="448"/>
      <c r="FB1539" s="448"/>
      <c r="FC1539" s="448"/>
      <c r="FD1539" s="448"/>
      <c r="FE1539" s="448"/>
      <c r="FF1539" s="448"/>
      <c r="FG1539" s="448"/>
      <c r="FH1539" s="448"/>
      <c r="FI1539" s="448"/>
      <c r="FJ1539" s="448"/>
      <c r="FK1539" s="448"/>
      <c r="FL1539" s="448"/>
      <c r="FM1539" s="448"/>
      <c r="FN1539" s="448"/>
      <c r="FO1539" s="448"/>
      <c r="FP1539" s="448"/>
      <c r="FQ1539" s="448"/>
      <c r="FR1539" s="448"/>
      <c r="FS1539" s="448"/>
      <c r="FT1539" s="448"/>
      <c r="FU1539" s="448"/>
      <c r="FV1539" s="448"/>
      <c r="FW1539" s="448"/>
      <c r="FX1539" s="448"/>
      <c r="FY1539" s="448"/>
      <c r="FZ1539" s="448"/>
      <c r="GA1539" s="448"/>
      <c r="GB1539" s="448"/>
      <c r="GC1539" s="448"/>
      <c r="GD1539" s="448"/>
      <c r="GE1539" s="448"/>
      <c r="GF1539" s="448"/>
      <c r="GG1539" s="448"/>
      <c r="GH1539" s="448"/>
      <c r="GI1539" s="448"/>
      <c r="GJ1539" s="448"/>
      <c r="GK1539" s="448"/>
      <c r="GL1539" s="448"/>
      <c r="GM1539" s="448"/>
      <c r="GN1539" s="448"/>
      <c r="GO1539" s="448"/>
      <c r="GP1539" s="448"/>
      <c r="GQ1539" s="448"/>
      <c r="GR1539" s="448"/>
      <c r="GS1539" s="448"/>
      <c r="GT1539" s="448"/>
      <c r="GU1539" s="448"/>
      <c r="GV1539" s="448"/>
      <c r="GW1539" s="448"/>
    </row>
    <row r="1540" spans="1:205" s="453" customFormat="1" ht="15.6" hidden="1" customHeight="1">
      <c r="A1540" s="319">
        <v>2021</v>
      </c>
      <c r="B1540" s="319" t="str">
        <f>+INDEX([3]BDD!F:F,MATCH(E1540,[3]BDD!D:D,0))&amp;"-"&amp;INDEX([3]BDD!E:E,MATCH(E1540,[3]BDD!D:D,0))</f>
        <v>E-S</v>
      </c>
      <c r="C1540" s="320" t="s">
        <v>6933</v>
      </c>
      <c r="D1540" s="48" t="s">
        <v>27</v>
      </c>
      <c r="E1540" s="321" t="s">
        <v>3040</v>
      </c>
      <c r="F1540" s="322" t="s">
        <v>156</v>
      </c>
      <c r="G1540" s="76" t="s">
        <v>6982</v>
      </c>
      <c r="H1540" s="323">
        <v>44370</v>
      </c>
      <c r="I1540" s="364" t="s">
        <v>17</v>
      </c>
      <c r="J1540" s="324"/>
      <c r="K1540" s="325" t="s">
        <v>7456</v>
      </c>
      <c r="L1540" s="326"/>
      <c r="M1540" s="327" t="s">
        <v>18</v>
      </c>
      <c r="N1540" s="327" t="s">
        <v>81</v>
      </c>
      <c r="O1540" s="327" t="s">
        <v>83</v>
      </c>
      <c r="P1540" s="384">
        <v>179.87</v>
      </c>
      <c r="Q1540" s="6">
        <v>7</v>
      </c>
      <c r="R1540" s="3" t="s">
        <v>57</v>
      </c>
      <c r="S1540" s="52">
        <v>237</v>
      </c>
      <c r="T1540" s="8" t="s">
        <v>6930</v>
      </c>
      <c r="U1540" s="328"/>
      <c r="V1540" s="328">
        <v>44416</v>
      </c>
      <c r="W1540" s="328">
        <v>44463</v>
      </c>
      <c r="X1540" s="328"/>
      <c r="Y1540" s="328"/>
      <c r="Z1540" s="328"/>
      <c r="AA1540" s="328"/>
      <c r="AB1540" s="328" t="s">
        <v>6613</v>
      </c>
      <c r="AC1540" s="6" t="s">
        <v>22</v>
      </c>
      <c r="AD1540" s="8" t="s">
        <v>6533</v>
      </c>
      <c r="AE1540" s="8" t="s">
        <v>7448</v>
      </c>
      <c r="AF1540" s="8" t="s">
        <v>7458</v>
      </c>
      <c r="AG1540" s="8" t="s">
        <v>25</v>
      </c>
      <c r="AH1540" s="6" t="s">
        <v>28</v>
      </c>
      <c r="AI1540" s="6" t="s">
        <v>5295</v>
      </c>
      <c r="AJ1540" s="6" t="str">
        <f>IF('[3]DOCS ENTREGADOS'!L1546="COMPLETO","OK","PENDIENTES")</f>
        <v>PENDIENTES</v>
      </c>
      <c r="AK1540" s="552">
        <f t="shared" si="59"/>
        <v>42629.19</v>
      </c>
      <c r="AL1540" s="240">
        <v>8000001360</v>
      </c>
      <c r="AM1540" s="65">
        <v>207522</v>
      </c>
      <c r="AN1540" s="65" t="s">
        <v>28</v>
      </c>
      <c r="AO1540" s="65"/>
      <c r="AP1540" s="266"/>
      <c r="AQ1540" s="448"/>
      <c r="AR1540" s="448"/>
      <c r="AS1540" s="448"/>
      <c r="AT1540" s="448"/>
      <c r="AU1540" s="448"/>
      <c r="AV1540" s="448"/>
      <c r="AW1540" s="448"/>
      <c r="AX1540" s="448"/>
      <c r="AY1540" s="448"/>
      <c r="AZ1540" s="448"/>
      <c r="BA1540" s="448"/>
      <c r="BB1540" s="448"/>
      <c r="BC1540" s="448"/>
      <c r="BD1540" s="448"/>
      <c r="BE1540" s="448"/>
      <c r="BF1540" s="448"/>
      <c r="BG1540" s="448"/>
      <c r="BH1540" s="448"/>
      <c r="BI1540" s="448"/>
      <c r="BJ1540" s="448"/>
      <c r="BK1540" s="448"/>
      <c r="BL1540" s="448"/>
      <c r="BM1540" s="448"/>
      <c r="BN1540" s="448"/>
      <c r="BO1540" s="448"/>
      <c r="BP1540" s="448"/>
      <c r="BQ1540" s="448"/>
      <c r="BR1540" s="448"/>
      <c r="BS1540" s="448"/>
      <c r="BT1540" s="448"/>
      <c r="BU1540" s="448"/>
      <c r="BV1540" s="448"/>
      <c r="BW1540" s="448"/>
      <c r="BX1540" s="448"/>
      <c r="BY1540" s="448"/>
      <c r="BZ1540" s="448"/>
      <c r="CA1540" s="448"/>
      <c r="CB1540" s="448"/>
      <c r="CC1540" s="448"/>
      <c r="CD1540" s="448"/>
      <c r="CE1540" s="448"/>
      <c r="CF1540" s="448"/>
      <c r="CG1540" s="448"/>
      <c r="CH1540" s="448"/>
      <c r="CI1540" s="448"/>
      <c r="CJ1540" s="448"/>
      <c r="CK1540" s="448"/>
      <c r="CL1540" s="448"/>
      <c r="CM1540" s="448"/>
      <c r="CN1540" s="448"/>
      <c r="CO1540" s="448"/>
      <c r="CP1540" s="448"/>
      <c r="CQ1540" s="448"/>
      <c r="CR1540" s="448"/>
      <c r="CS1540" s="448"/>
      <c r="CT1540" s="448"/>
      <c r="CU1540" s="448"/>
      <c r="CV1540" s="448"/>
      <c r="CW1540" s="448"/>
      <c r="CX1540" s="448"/>
      <c r="CY1540" s="448"/>
      <c r="CZ1540" s="448"/>
      <c r="DA1540" s="448"/>
      <c r="DB1540" s="448"/>
      <c r="DC1540" s="448"/>
      <c r="DD1540" s="448"/>
      <c r="DE1540" s="448"/>
      <c r="DF1540" s="448"/>
      <c r="DG1540" s="448"/>
      <c r="DH1540" s="448"/>
      <c r="DI1540" s="448"/>
      <c r="DJ1540" s="448"/>
      <c r="DK1540" s="448"/>
      <c r="DL1540" s="448"/>
      <c r="DM1540" s="448"/>
      <c r="DN1540" s="448"/>
      <c r="DO1540" s="448"/>
      <c r="DP1540" s="448"/>
      <c r="DQ1540" s="448"/>
      <c r="DR1540" s="448"/>
      <c r="DS1540" s="448"/>
      <c r="DT1540" s="448"/>
      <c r="DU1540" s="448"/>
      <c r="DV1540" s="448"/>
      <c r="DW1540" s="448"/>
      <c r="DX1540" s="448"/>
      <c r="DY1540" s="448"/>
      <c r="DZ1540" s="448"/>
      <c r="EA1540" s="448"/>
      <c r="EB1540" s="448"/>
      <c r="EC1540" s="448"/>
      <c r="ED1540" s="448"/>
      <c r="EE1540" s="448"/>
      <c r="EF1540" s="448"/>
      <c r="EG1540" s="448"/>
      <c r="EH1540" s="448"/>
      <c r="EI1540" s="448"/>
      <c r="EJ1540" s="448"/>
      <c r="EK1540" s="448"/>
      <c r="EL1540" s="448"/>
      <c r="EM1540" s="448"/>
      <c r="EN1540" s="448"/>
      <c r="EO1540" s="448"/>
      <c r="EP1540" s="448"/>
      <c r="EQ1540" s="448"/>
      <c r="ER1540" s="448"/>
      <c r="ES1540" s="448"/>
      <c r="ET1540" s="448"/>
      <c r="EU1540" s="448"/>
      <c r="EV1540" s="448"/>
      <c r="EW1540" s="448"/>
      <c r="EX1540" s="448"/>
      <c r="EY1540" s="448"/>
      <c r="EZ1540" s="448"/>
      <c r="FA1540" s="448"/>
      <c r="FB1540" s="448"/>
      <c r="FC1540" s="448"/>
      <c r="FD1540" s="448"/>
      <c r="FE1540" s="448"/>
      <c r="FF1540" s="448"/>
      <c r="FG1540" s="448"/>
      <c r="FH1540" s="448"/>
      <c r="FI1540" s="448"/>
      <c r="FJ1540" s="448"/>
      <c r="FK1540" s="448"/>
      <c r="FL1540" s="448"/>
      <c r="FM1540" s="448"/>
      <c r="FN1540" s="448"/>
      <c r="FO1540" s="448"/>
      <c r="FP1540" s="448"/>
      <c r="FQ1540" s="448"/>
      <c r="FR1540" s="448"/>
      <c r="FS1540" s="448"/>
      <c r="FT1540" s="448"/>
      <c r="FU1540" s="448"/>
      <c r="FV1540" s="448"/>
      <c r="FW1540" s="448"/>
      <c r="FX1540" s="448"/>
      <c r="FY1540" s="448"/>
      <c r="FZ1540" s="448"/>
      <c r="GA1540" s="448"/>
      <c r="GB1540" s="448"/>
      <c r="GC1540" s="448"/>
      <c r="GD1540" s="448"/>
      <c r="GE1540" s="448"/>
      <c r="GF1540" s="448"/>
      <c r="GG1540" s="448"/>
      <c r="GH1540" s="448"/>
      <c r="GI1540" s="448"/>
      <c r="GJ1540" s="448"/>
      <c r="GK1540" s="448"/>
      <c r="GL1540" s="448"/>
      <c r="GM1540" s="448"/>
      <c r="GN1540" s="448"/>
      <c r="GO1540" s="448"/>
      <c r="GP1540" s="448"/>
      <c r="GQ1540" s="448"/>
      <c r="GR1540" s="448"/>
      <c r="GS1540" s="448"/>
      <c r="GT1540" s="448"/>
      <c r="GU1540" s="448"/>
      <c r="GV1540" s="448"/>
      <c r="GW1540" s="448"/>
    </row>
    <row r="1541" spans="1:205" s="453" customFormat="1" ht="15.6" hidden="1" customHeight="1">
      <c r="A1541" s="319">
        <v>2021</v>
      </c>
      <c r="B1541" s="319" t="str">
        <f>+INDEX([3]BDD!F:F,MATCH(E1541,[3]BDD!D:D,0))&amp;"-"&amp;INDEX([3]BDD!E:E,MATCH(E1541,[3]BDD!D:D,0))</f>
        <v>E-S</v>
      </c>
      <c r="C1541" s="320" t="s">
        <v>6934</v>
      </c>
      <c r="D1541" s="48" t="s">
        <v>27</v>
      </c>
      <c r="E1541" s="321" t="s">
        <v>3040</v>
      </c>
      <c r="F1541" s="322" t="s">
        <v>156</v>
      </c>
      <c r="G1541" s="76" t="s">
        <v>6983</v>
      </c>
      <c r="H1541" s="323">
        <v>44370</v>
      </c>
      <c r="I1541" s="364" t="s">
        <v>17</v>
      </c>
      <c r="J1541" s="324"/>
      <c r="K1541" s="325" t="s">
        <v>7454</v>
      </c>
      <c r="L1541" s="326"/>
      <c r="M1541" s="327" t="s">
        <v>18</v>
      </c>
      <c r="N1541" s="327" t="s">
        <v>81</v>
      </c>
      <c r="O1541" s="327" t="s">
        <v>83</v>
      </c>
      <c r="P1541" s="384">
        <v>219.94</v>
      </c>
      <c r="Q1541" s="6">
        <v>8</v>
      </c>
      <c r="R1541" s="3" t="s">
        <v>57</v>
      </c>
      <c r="S1541" s="52">
        <v>228</v>
      </c>
      <c r="T1541" s="8" t="s">
        <v>6930</v>
      </c>
      <c r="U1541" s="328">
        <v>44416</v>
      </c>
      <c r="V1541" s="328">
        <v>44416</v>
      </c>
      <c r="W1541" s="328">
        <v>44449</v>
      </c>
      <c r="X1541" s="328"/>
      <c r="Y1541" s="328"/>
      <c r="Z1541" s="328"/>
      <c r="AA1541" s="328"/>
      <c r="AB1541" s="328" t="s">
        <v>6613</v>
      </c>
      <c r="AC1541" s="6" t="s">
        <v>20</v>
      </c>
      <c r="AD1541" s="8" t="s">
        <v>6533</v>
      </c>
      <c r="AE1541" s="8" t="s">
        <v>7448</v>
      </c>
      <c r="AF1541" s="8" t="s">
        <v>7457</v>
      </c>
      <c r="AG1541" s="8" t="s">
        <v>25</v>
      </c>
      <c r="AH1541" s="6" t="s">
        <v>28</v>
      </c>
      <c r="AI1541" s="6" t="s">
        <v>5295</v>
      </c>
      <c r="AJ1541" s="6" t="str">
        <f>IF('[3]DOCS ENTREGADOS'!L1547="COMPLETO","OK","PENDIENTES")</f>
        <v>PENDIENTES</v>
      </c>
      <c r="AK1541" s="552">
        <f t="shared" si="59"/>
        <v>50146.32</v>
      </c>
      <c r="AL1541" s="240">
        <v>8000001358</v>
      </c>
      <c r="AM1541" s="65">
        <v>207522</v>
      </c>
      <c r="AN1541" s="65" t="s">
        <v>28</v>
      </c>
      <c r="AO1541" s="65"/>
      <c r="AP1541" s="266"/>
      <c r="AQ1541" s="448"/>
      <c r="AR1541" s="448"/>
      <c r="AS1541" s="448"/>
      <c r="AT1541" s="448"/>
      <c r="AU1541" s="448"/>
      <c r="AV1541" s="448"/>
      <c r="AW1541" s="448"/>
      <c r="AX1541" s="448"/>
      <c r="AY1541" s="448"/>
      <c r="AZ1541" s="448"/>
      <c r="BA1541" s="448"/>
      <c r="BB1541" s="448"/>
      <c r="BC1541" s="448"/>
      <c r="BD1541" s="448"/>
      <c r="BE1541" s="448"/>
      <c r="BF1541" s="448"/>
      <c r="BG1541" s="448"/>
      <c r="BH1541" s="448"/>
      <c r="BI1541" s="448"/>
      <c r="BJ1541" s="448"/>
      <c r="BK1541" s="448"/>
      <c r="BL1541" s="448"/>
      <c r="BM1541" s="448"/>
      <c r="BN1541" s="448"/>
      <c r="BO1541" s="448"/>
      <c r="BP1541" s="448"/>
      <c r="BQ1541" s="448"/>
      <c r="BR1541" s="448"/>
      <c r="BS1541" s="448"/>
      <c r="BT1541" s="448"/>
      <c r="BU1541" s="448"/>
      <c r="BV1541" s="448"/>
      <c r="BW1541" s="448"/>
      <c r="BX1541" s="448"/>
      <c r="BY1541" s="448"/>
      <c r="BZ1541" s="448"/>
      <c r="CA1541" s="448"/>
      <c r="CB1541" s="448"/>
      <c r="CC1541" s="448"/>
      <c r="CD1541" s="448"/>
      <c r="CE1541" s="448"/>
      <c r="CF1541" s="448"/>
      <c r="CG1541" s="448"/>
      <c r="CH1541" s="448"/>
      <c r="CI1541" s="448"/>
      <c r="CJ1541" s="448"/>
      <c r="CK1541" s="448"/>
      <c r="CL1541" s="448"/>
      <c r="CM1541" s="448"/>
      <c r="CN1541" s="448"/>
      <c r="CO1541" s="448"/>
      <c r="CP1541" s="448"/>
      <c r="CQ1541" s="448"/>
      <c r="CR1541" s="448"/>
      <c r="CS1541" s="448"/>
      <c r="CT1541" s="448"/>
      <c r="CU1541" s="448"/>
      <c r="CV1541" s="448"/>
      <c r="CW1541" s="448"/>
      <c r="CX1541" s="448"/>
      <c r="CY1541" s="448"/>
      <c r="CZ1541" s="448"/>
      <c r="DA1541" s="448"/>
      <c r="DB1541" s="448"/>
      <c r="DC1541" s="448"/>
      <c r="DD1541" s="448"/>
      <c r="DE1541" s="448"/>
      <c r="DF1541" s="448"/>
      <c r="DG1541" s="448"/>
      <c r="DH1541" s="448"/>
      <c r="DI1541" s="448"/>
      <c r="DJ1541" s="448"/>
      <c r="DK1541" s="448"/>
      <c r="DL1541" s="448"/>
      <c r="DM1541" s="448"/>
      <c r="DN1541" s="448"/>
      <c r="DO1541" s="448"/>
      <c r="DP1541" s="448"/>
      <c r="DQ1541" s="448"/>
      <c r="DR1541" s="448"/>
      <c r="DS1541" s="448"/>
      <c r="DT1541" s="448"/>
      <c r="DU1541" s="448"/>
      <c r="DV1541" s="448"/>
      <c r="DW1541" s="448"/>
      <c r="DX1541" s="448"/>
      <c r="DY1541" s="448"/>
      <c r="DZ1541" s="448"/>
      <c r="EA1541" s="448"/>
      <c r="EB1541" s="448"/>
      <c r="EC1541" s="448"/>
      <c r="ED1541" s="448"/>
      <c r="EE1541" s="448"/>
      <c r="EF1541" s="448"/>
      <c r="EG1541" s="448"/>
      <c r="EH1541" s="448"/>
      <c r="EI1541" s="448"/>
      <c r="EJ1541" s="448"/>
      <c r="EK1541" s="448"/>
      <c r="EL1541" s="448"/>
      <c r="EM1541" s="448"/>
      <c r="EN1541" s="448"/>
      <c r="EO1541" s="448"/>
      <c r="EP1541" s="448"/>
      <c r="EQ1541" s="448"/>
      <c r="ER1541" s="448"/>
      <c r="ES1541" s="448"/>
      <c r="ET1541" s="448"/>
      <c r="EU1541" s="448"/>
      <c r="EV1541" s="448"/>
      <c r="EW1541" s="448"/>
      <c r="EX1541" s="448"/>
      <c r="EY1541" s="448"/>
      <c r="EZ1541" s="448"/>
      <c r="FA1541" s="448"/>
      <c r="FB1541" s="448"/>
      <c r="FC1541" s="448"/>
      <c r="FD1541" s="448"/>
      <c r="FE1541" s="448"/>
      <c r="FF1541" s="448"/>
      <c r="FG1541" s="448"/>
      <c r="FH1541" s="448"/>
      <c r="FI1541" s="448"/>
      <c r="FJ1541" s="448"/>
      <c r="FK1541" s="448"/>
      <c r="FL1541" s="448"/>
      <c r="FM1541" s="448"/>
      <c r="FN1541" s="448"/>
      <c r="FO1541" s="448"/>
      <c r="FP1541" s="448"/>
      <c r="FQ1541" s="448"/>
      <c r="FR1541" s="448"/>
      <c r="FS1541" s="448"/>
      <c r="FT1541" s="448"/>
      <c r="FU1541" s="448"/>
      <c r="FV1541" s="448"/>
      <c r="FW1541" s="448"/>
      <c r="FX1541" s="448"/>
      <c r="FY1541" s="448"/>
      <c r="FZ1541" s="448"/>
      <c r="GA1541" s="448"/>
      <c r="GB1541" s="448"/>
      <c r="GC1541" s="448"/>
      <c r="GD1541" s="448"/>
      <c r="GE1541" s="448"/>
      <c r="GF1541" s="448"/>
      <c r="GG1541" s="448"/>
      <c r="GH1541" s="448"/>
      <c r="GI1541" s="448"/>
      <c r="GJ1541" s="448"/>
      <c r="GK1541" s="448"/>
      <c r="GL1541" s="448"/>
      <c r="GM1541" s="448"/>
      <c r="GN1541" s="448"/>
      <c r="GO1541" s="448"/>
      <c r="GP1541" s="448"/>
      <c r="GQ1541" s="448"/>
      <c r="GR1541" s="448"/>
      <c r="GS1541" s="448"/>
      <c r="GT1541" s="448"/>
      <c r="GU1541" s="448"/>
      <c r="GV1541" s="448"/>
      <c r="GW1541" s="448"/>
    </row>
    <row r="1542" spans="1:205" s="453" customFormat="1" ht="15" customHeight="1">
      <c r="A1542" s="319">
        <v>2021</v>
      </c>
      <c r="B1542" s="319" t="e">
        <f>+INDEX([3]BDD!F:F,MATCH(E1542,[3]BDD!D:D,0))&amp;"-"&amp;INDEX([3]BDD!E:E,MATCH(E1542,[3]BDD!D:D,0))</f>
        <v>#N/A</v>
      </c>
      <c r="C1542" s="320" t="s">
        <v>6966</v>
      </c>
      <c r="D1542" s="48" t="s">
        <v>28</v>
      </c>
      <c r="E1542" s="321" t="s">
        <v>6967</v>
      </c>
      <c r="F1542" s="322" t="s">
        <v>3953</v>
      </c>
      <c r="G1542" s="76"/>
      <c r="H1542" s="323">
        <v>44364</v>
      </c>
      <c r="I1542" s="364" t="s">
        <v>17</v>
      </c>
      <c r="J1542" s="324"/>
      <c r="K1542" s="325"/>
      <c r="L1542" s="326"/>
      <c r="M1542" s="327" t="s">
        <v>28</v>
      </c>
      <c r="N1542" s="327" t="s">
        <v>81</v>
      </c>
      <c r="O1542" s="627" t="s">
        <v>6968</v>
      </c>
      <c r="P1542" s="384">
        <v>10</v>
      </c>
      <c r="Q1542" s="6">
        <v>1</v>
      </c>
      <c r="R1542" s="3" t="s">
        <v>57</v>
      </c>
      <c r="S1542" s="52">
        <v>8500</v>
      </c>
      <c r="T1542" s="8" t="s">
        <v>6930</v>
      </c>
      <c r="U1542" s="328"/>
      <c r="V1542" s="328">
        <v>44448</v>
      </c>
      <c r="W1542" s="328"/>
      <c r="X1542" s="328"/>
      <c r="Y1542" s="328"/>
      <c r="Z1542" s="328"/>
      <c r="AA1542" s="328"/>
      <c r="AB1542" s="328"/>
      <c r="AC1542" s="6" t="s">
        <v>20</v>
      </c>
      <c r="AD1542" s="8"/>
      <c r="AE1542" s="8"/>
      <c r="AF1542" s="8"/>
      <c r="AG1542" s="8"/>
      <c r="AH1542" s="6" t="s">
        <v>28</v>
      </c>
      <c r="AI1542" s="6" t="s">
        <v>5296</v>
      </c>
      <c r="AJ1542" s="6" t="str">
        <f>IF('[3]DOCS ENTREGADOS'!L1549="COMPLETO","OK","PENDIENTES")</f>
        <v>PENDIENTES</v>
      </c>
      <c r="AK1542" s="552">
        <f t="shared" si="59"/>
        <v>85000</v>
      </c>
      <c r="AL1542" s="240"/>
      <c r="AM1542" s="65">
        <v>203565</v>
      </c>
      <c r="AN1542" s="65" t="s">
        <v>28</v>
      </c>
      <c r="AO1542" s="65"/>
      <c r="AP1542" s="266"/>
      <c r="AQ1542" s="448"/>
      <c r="AR1542" s="448"/>
      <c r="AS1542" s="448"/>
      <c r="AT1542" s="448"/>
      <c r="AU1542" s="448"/>
      <c r="AV1542" s="448"/>
      <c r="AW1542" s="448"/>
      <c r="AX1542" s="448"/>
      <c r="AY1542" s="448"/>
      <c r="AZ1542" s="448"/>
      <c r="BA1542" s="448"/>
      <c r="BB1542" s="448"/>
      <c r="BC1542" s="448"/>
      <c r="BD1542" s="448"/>
      <c r="BE1542" s="448"/>
      <c r="BF1542" s="448"/>
      <c r="BG1542" s="448"/>
      <c r="BH1542" s="448"/>
      <c r="BI1542" s="448"/>
      <c r="BJ1542" s="448"/>
      <c r="BK1542" s="448"/>
      <c r="BL1542" s="448"/>
      <c r="BM1542" s="448"/>
      <c r="BN1542" s="448"/>
      <c r="BO1542" s="448"/>
      <c r="BP1542" s="448"/>
      <c r="BQ1542" s="448"/>
      <c r="BR1542" s="448"/>
      <c r="BS1542" s="448"/>
      <c r="BT1542" s="448"/>
      <c r="BU1542" s="448"/>
      <c r="BV1542" s="448"/>
      <c r="BW1542" s="448"/>
      <c r="BX1542" s="448"/>
      <c r="BY1542" s="448"/>
      <c r="BZ1542" s="448"/>
      <c r="CA1542" s="448"/>
      <c r="CB1542" s="448"/>
      <c r="CC1542" s="448"/>
      <c r="CD1542" s="448"/>
      <c r="CE1542" s="448"/>
      <c r="CF1542" s="448"/>
      <c r="CG1542" s="448"/>
      <c r="CH1542" s="448"/>
      <c r="CI1542" s="448"/>
      <c r="CJ1542" s="448"/>
      <c r="CK1542" s="448"/>
      <c r="CL1542" s="448"/>
      <c r="CM1542" s="448"/>
      <c r="CN1542" s="448"/>
      <c r="CO1542" s="448"/>
      <c r="CP1542" s="448"/>
      <c r="CQ1542" s="448"/>
      <c r="CR1542" s="448"/>
      <c r="CS1542" s="448"/>
      <c r="CT1542" s="448"/>
      <c r="CU1542" s="448"/>
      <c r="CV1542" s="448"/>
      <c r="CW1542" s="448"/>
      <c r="CX1542" s="448"/>
      <c r="CY1542" s="448"/>
      <c r="CZ1542" s="448"/>
      <c r="DA1542" s="448"/>
      <c r="DB1542" s="448"/>
      <c r="DC1542" s="448"/>
      <c r="DD1542" s="448"/>
      <c r="DE1542" s="448"/>
      <c r="DF1542" s="448"/>
      <c r="DG1542" s="448"/>
      <c r="DH1542" s="448"/>
      <c r="DI1542" s="448"/>
      <c r="DJ1542" s="448"/>
      <c r="DK1542" s="448"/>
      <c r="DL1542" s="448"/>
      <c r="DM1542" s="448"/>
      <c r="DN1542" s="448"/>
      <c r="DO1542" s="448"/>
      <c r="DP1542" s="448"/>
      <c r="DQ1542" s="448"/>
      <c r="DR1542" s="448"/>
      <c r="DS1542" s="448"/>
      <c r="DT1542" s="448"/>
      <c r="DU1542" s="448"/>
      <c r="DV1542" s="448"/>
      <c r="DW1542" s="448"/>
      <c r="DX1542" s="448"/>
      <c r="DY1542" s="448"/>
      <c r="DZ1542" s="448"/>
      <c r="EA1542" s="448"/>
      <c r="EB1542" s="448"/>
      <c r="EC1542" s="448"/>
      <c r="ED1542" s="448"/>
      <c r="EE1542" s="448"/>
      <c r="EF1542" s="448"/>
      <c r="EG1542" s="448"/>
      <c r="EH1542" s="448"/>
      <c r="EI1542" s="448"/>
      <c r="EJ1542" s="448"/>
      <c r="EK1542" s="448"/>
      <c r="EL1542" s="448"/>
      <c r="EM1542" s="448"/>
      <c r="EN1542" s="448"/>
      <c r="EO1542" s="448"/>
      <c r="EP1542" s="448"/>
      <c r="EQ1542" s="448"/>
      <c r="ER1542" s="448"/>
      <c r="ES1542" s="448"/>
      <c r="ET1542" s="448"/>
      <c r="EU1542" s="448"/>
      <c r="EV1542" s="448"/>
      <c r="EW1542" s="448"/>
      <c r="EX1542" s="448"/>
      <c r="EY1542" s="448"/>
      <c r="EZ1542" s="448"/>
      <c r="FA1542" s="448"/>
      <c r="FB1542" s="448"/>
      <c r="FC1542" s="448"/>
      <c r="FD1542" s="448"/>
      <c r="FE1542" s="448"/>
      <c r="FF1542" s="448"/>
      <c r="FG1542" s="448"/>
      <c r="FH1542" s="448"/>
      <c r="FI1542" s="448"/>
      <c r="FJ1542" s="448"/>
      <c r="FK1542" s="448"/>
      <c r="FL1542" s="448"/>
      <c r="FM1542" s="448"/>
      <c r="FN1542" s="448"/>
      <c r="FO1542" s="448"/>
      <c r="FP1542" s="448"/>
      <c r="FQ1542" s="448"/>
      <c r="FR1542" s="448"/>
      <c r="FS1542" s="448"/>
      <c r="FT1542" s="448"/>
      <c r="FU1542" s="448"/>
      <c r="FV1542" s="448"/>
      <c r="FW1542" s="448"/>
      <c r="FX1542" s="448"/>
      <c r="FY1542" s="448"/>
      <c r="FZ1542" s="448"/>
      <c r="GA1542" s="448"/>
      <c r="GB1542" s="448"/>
      <c r="GC1542" s="448"/>
      <c r="GD1542" s="448"/>
      <c r="GE1542" s="448"/>
      <c r="GF1542" s="448"/>
      <c r="GG1542" s="448"/>
      <c r="GH1542" s="448"/>
      <c r="GI1542" s="448"/>
      <c r="GJ1542" s="448"/>
      <c r="GK1542" s="448"/>
      <c r="GL1542" s="448"/>
      <c r="GM1542" s="448"/>
      <c r="GN1542" s="448"/>
      <c r="GO1542" s="448"/>
      <c r="GP1542" s="448"/>
      <c r="GQ1542" s="448"/>
      <c r="GR1542" s="448"/>
      <c r="GS1542" s="448"/>
      <c r="GT1542" s="448"/>
      <c r="GU1542" s="448"/>
      <c r="GV1542" s="448"/>
      <c r="GW1542" s="448"/>
    </row>
    <row r="1543" spans="1:205" s="453" customFormat="1" ht="15" hidden="1" customHeight="1">
      <c r="A1543" s="319">
        <v>2021</v>
      </c>
      <c r="B1543" s="319" t="str">
        <f>+INDEX([3]BDD!F:F,MATCH(E1543,[3]BDD!D:D,0))&amp;"-"&amp;INDEX([3]BDD!E:E,MATCH(E1543,[3]BDD!D:D,0))</f>
        <v>T-S</v>
      </c>
      <c r="C1543" s="320" t="s">
        <v>6974</v>
      </c>
      <c r="D1543" s="48" t="s">
        <v>16</v>
      </c>
      <c r="E1543" s="321" t="s">
        <v>4240</v>
      </c>
      <c r="F1543" s="322" t="s">
        <v>3953</v>
      </c>
      <c r="G1543" s="76" t="s">
        <v>6760</v>
      </c>
      <c r="H1543" s="323" t="s">
        <v>6197</v>
      </c>
      <c r="I1543" s="364">
        <v>30</v>
      </c>
      <c r="J1543" s="324" t="s">
        <v>188</v>
      </c>
      <c r="K1543" s="325" t="s">
        <v>6998</v>
      </c>
      <c r="L1543" s="326">
        <f>+U1543+I1543</f>
        <v>44402</v>
      </c>
      <c r="M1543" s="327" t="s">
        <v>18</v>
      </c>
      <c r="N1543" s="327" t="s">
        <v>81</v>
      </c>
      <c r="O1543" s="327" t="s">
        <v>78</v>
      </c>
      <c r="P1543" s="384">
        <v>486</v>
      </c>
      <c r="Q1543" s="6">
        <v>18</v>
      </c>
      <c r="R1543" s="3" t="s">
        <v>57</v>
      </c>
      <c r="S1543" s="52">
        <v>249</v>
      </c>
      <c r="T1543" s="8" t="s">
        <v>6460</v>
      </c>
      <c r="U1543" s="328">
        <v>44372</v>
      </c>
      <c r="V1543" s="328">
        <f t="shared" ref="V1543:V1548" si="60">U1543</f>
        <v>44372</v>
      </c>
      <c r="W1543" s="328">
        <v>44377</v>
      </c>
      <c r="X1543" s="328">
        <v>44397</v>
      </c>
      <c r="Y1543" s="328">
        <v>44384</v>
      </c>
      <c r="Z1543" s="328" t="s">
        <v>4649</v>
      </c>
      <c r="AA1543" s="328" t="s">
        <v>115</v>
      </c>
      <c r="AB1543" s="328" t="s">
        <v>3994</v>
      </c>
      <c r="AC1543" s="6" t="s">
        <v>22</v>
      </c>
      <c r="AD1543" s="8" t="s">
        <v>1957</v>
      </c>
      <c r="AE1543" s="8" t="s">
        <v>1957</v>
      </c>
      <c r="AF1543" s="8" t="s">
        <v>6973</v>
      </c>
      <c r="AG1543" s="8" t="s">
        <v>21</v>
      </c>
      <c r="AH1543" s="6" t="s">
        <v>5293</v>
      </c>
      <c r="AI1543" s="6" t="s">
        <v>5296</v>
      </c>
      <c r="AJ1543" s="6" t="str">
        <f>IF('[3]DOCS ENTREGADOS'!L1553="COMPLETO","OK","PENDIENTES")</f>
        <v>OK</v>
      </c>
      <c r="AK1543" s="552">
        <f t="shared" si="59"/>
        <v>121014</v>
      </c>
      <c r="AL1543" s="240">
        <v>8000001379</v>
      </c>
      <c r="AM1543" s="65">
        <v>208067</v>
      </c>
      <c r="AN1543" s="65" t="s">
        <v>3149</v>
      </c>
      <c r="AO1543" s="65"/>
      <c r="AP1543" s="266"/>
      <c r="AQ1543" s="448"/>
      <c r="AR1543" s="448"/>
      <c r="AS1543" s="448"/>
      <c r="AT1543" s="448"/>
      <c r="AU1543" s="448"/>
      <c r="AV1543" s="448"/>
      <c r="AW1543" s="448"/>
      <c r="AX1543" s="448"/>
      <c r="AY1543" s="448"/>
      <c r="AZ1543" s="448"/>
      <c r="BA1543" s="448"/>
      <c r="BB1543" s="448"/>
      <c r="BC1543" s="448"/>
      <c r="BD1543" s="448"/>
      <c r="BE1543" s="448"/>
      <c r="BF1543" s="448"/>
      <c r="BG1543" s="448"/>
      <c r="BH1543" s="448"/>
      <c r="BI1543" s="448"/>
      <c r="BJ1543" s="448"/>
      <c r="BK1543" s="448"/>
      <c r="BL1543" s="448"/>
      <c r="BM1543" s="448"/>
      <c r="BN1543" s="448"/>
      <c r="BO1543" s="448"/>
      <c r="BP1543" s="448"/>
      <c r="BQ1543" s="448"/>
      <c r="BR1543" s="448"/>
      <c r="BS1543" s="448"/>
      <c r="BT1543" s="448"/>
      <c r="BU1543" s="448"/>
      <c r="BV1543" s="448"/>
      <c r="BW1543" s="448"/>
      <c r="BX1543" s="448"/>
      <c r="BY1543" s="448"/>
      <c r="BZ1543" s="448"/>
      <c r="CA1543" s="448"/>
      <c r="CB1543" s="448"/>
      <c r="CC1543" s="448"/>
      <c r="CD1543" s="448"/>
      <c r="CE1543" s="448"/>
      <c r="CF1543" s="448"/>
      <c r="CG1543" s="448"/>
      <c r="CH1543" s="448"/>
      <c r="CI1543" s="448"/>
      <c r="CJ1543" s="448"/>
      <c r="CK1543" s="448"/>
      <c r="CL1543" s="448"/>
      <c r="CM1543" s="448"/>
      <c r="CN1543" s="448"/>
      <c r="CO1543" s="448"/>
      <c r="CP1543" s="448"/>
      <c r="CQ1543" s="448"/>
      <c r="CR1543" s="448"/>
      <c r="CS1543" s="448"/>
      <c r="CT1543" s="448"/>
      <c r="CU1543" s="448"/>
      <c r="CV1543" s="448"/>
      <c r="CW1543" s="448"/>
      <c r="CX1543" s="448"/>
      <c r="CY1543" s="448"/>
      <c r="CZ1543" s="448"/>
      <c r="DA1543" s="448"/>
      <c r="DB1543" s="448"/>
      <c r="DC1543" s="448"/>
      <c r="DD1543" s="448"/>
      <c r="DE1543" s="448"/>
      <c r="DF1543" s="448"/>
      <c r="DG1543" s="448"/>
      <c r="DH1543" s="448"/>
      <c r="DI1543" s="448"/>
      <c r="DJ1543" s="448"/>
      <c r="DK1543" s="448"/>
      <c r="DL1543" s="448"/>
      <c r="DM1543" s="448"/>
      <c r="DN1543" s="448"/>
      <c r="DO1543" s="448"/>
      <c r="DP1543" s="448"/>
      <c r="DQ1543" s="448"/>
      <c r="DR1543" s="448"/>
      <c r="DS1543" s="448"/>
      <c r="DT1543" s="448"/>
      <c r="DU1543" s="448"/>
      <c r="DV1543" s="448"/>
      <c r="DW1543" s="448"/>
      <c r="DX1543" s="448"/>
      <c r="DY1543" s="448"/>
      <c r="DZ1543" s="448"/>
      <c r="EA1543" s="448"/>
      <c r="EB1543" s="448"/>
      <c r="EC1543" s="448"/>
      <c r="ED1543" s="448"/>
      <c r="EE1543" s="448"/>
      <c r="EF1543" s="448"/>
      <c r="EG1543" s="448"/>
      <c r="EH1543" s="448"/>
      <c r="EI1543" s="448"/>
      <c r="EJ1543" s="448"/>
      <c r="EK1543" s="448"/>
      <c r="EL1543" s="448"/>
      <c r="EM1543" s="448"/>
      <c r="EN1543" s="448"/>
      <c r="EO1543" s="448"/>
      <c r="EP1543" s="448"/>
      <c r="EQ1543" s="448"/>
      <c r="ER1543" s="448"/>
      <c r="ES1543" s="448"/>
      <c r="ET1543" s="448"/>
      <c r="EU1543" s="448"/>
      <c r="EV1543" s="448"/>
      <c r="EW1543" s="448"/>
      <c r="EX1543" s="448"/>
      <c r="EY1543" s="448"/>
      <c r="EZ1543" s="448"/>
      <c r="FA1543" s="448"/>
      <c r="FB1543" s="448"/>
      <c r="FC1543" s="448"/>
      <c r="FD1543" s="448"/>
      <c r="FE1543" s="448"/>
      <c r="FF1543" s="448"/>
      <c r="FG1543" s="448"/>
      <c r="FH1543" s="448"/>
      <c r="FI1543" s="448"/>
      <c r="FJ1543" s="448"/>
      <c r="FK1543" s="448"/>
      <c r="FL1543" s="448"/>
      <c r="FM1543" s="448"/>
      <c r="FN1543" s="448"/>
      <c r="FO1543" s="448"/>
      <c r="FP1543" s="448"/>
      <c r="FQ1543" s="448"/>
      <c r="FR1543" s="448"/>
      <c r="FS1543" s="448"/>
      <c r="FT1543" s="448"/>
      <c r="FU1543" s="448"/>
      <c r="FV1543" s="448"/>
      <c r="FW1543" s="448"/>
      <c r="FX1543" s="448"/>
      <c r="FY1543" s="448"/>
      <c r="FZ1543" s="448"/>
      <c r="GA1543" s="448"/>
      <c r="GB1543" s="448"/>
      <c r="GC1543" s="448"/>
      <c r="GD1543" s="448"/>
      <c r="GE1543" s="448"/>
      <c r="GF1543" s="448"/>
      <c r="GG1543" s="448"/>
      <c r="GH1543" s="448"/>
      <c r="GI1543" s="448"/>
      <c r="GJ1543" s="448"/>
      <c r="GK1543" s="448"/>
      <c r="GL1543" s="448"/>
      <c r="GM1543" s="448"/>
      <c r="GN1543" s="448"/>
      <c r="GO1543" s="448"/>
      <c r="GP1543" s="448"/>
      <c r="GQ1543" s="448"/>
      <c r="GR1543" s="448"/>
      <c r="GS1543" s="448"/>
      <c r="GT1543" s="448"/>
      <c r="GU1543" s="448"/>
      <c r="GV1543" s="448"/>
      <c r="GW1543" s="448"/>
    </row>
    <row r="1544" spans="1:205" s="453" customFormat="1" ht="15" hidden="1" customHeight="1">
      <c r="A1544" s="319">
        <v>2021</v>
      </c>
      <c r="B1544" s="319" t="str">
        <f>+INDEX([3]BDD!F:F,MATCH(E1544,[3]BDD!D:D,0))&amp;"-"&amp;INDEX([3]BDD!E:E,MATCH(E1544,[3]BDD!D:D,0))</f>
        <v>T-S</v>
      </c>
      <c r="C1544" s="320" t="s">
        <v>6975</v>
      </c>
      <c r="D1544" s="48" t="s">
        <v>16</v>
      </c>
      <c r="E1544" s="321" t="s">
        <v>4240</v>
      </c>
      <c r="F1544" s="322" t="s">
        <v>3953</v>
      </c>
      <c r="G1544" s="76" t="s">
        <v>6760</v>
      </c>
      <c r="H1544" s="323" t="s">
        <v>6197</v>
      </c>
      <c r="I1544" s="364">
        <v>30</v>
      </c>
      <c r="J1544" s="324" t="s">
        <v>188</v>
      </c>
      <c r="K1544" s="325" t="s">
        <v>6998</v>
      </c>
      <c r="L1544" s="326">
        <v>44402</v>
      </c>
      <c r="M1544" s="327" t="s">
        <v>18</v>
      </c>
      <c r="N1544" s="327" t="s">
        <v>81</v>
      </c>
      <c r="O1544" s="327" t="s">
        <v>78</v>
      </c>
      <c r="P1544" s="384">
        <v>378</v>
      </c>
      <c r="Q1544" s="6">
        <v>14</v>
      </c>
      <c r="R1544" s="3" t="s">
        <v>57</v>
      </c>
      <c r="S1544" s="52">
        <v>249</v>
      </c>
      <c r="T1544" s="8" t="s">
        <v>6460</v>
      </c>
      <c r="U1544" s="328">
        <v>44377</v>
      </c>
      <c r="V1544" s="328">
        <f t="shared" si="60"/>
        <v>44377</v>
      </c>
      <c r="W1544" s="328">
        <v>44384</v>
      </c>
      <c r="X1544" s="328">
        <v>44404</v>
      </c>
      <c r="Y1544" s="328">
        <v>44392</v>
      </c>
      <c r="Z1544" s="328" t="s">
        <v>4649</v>
      </c>
      <c r="AA1544" s="328" t="s">
        <v>115</v>
      </c>
      <c r="AB1544" s="328" t="s">
        <v>3994</v>
      </c>
      <c r="AC1544" s="6" t="s">
        <v>22</v>
      </c>
      <c r="AD1544" s="8" t="s">
        <v>6355</v>
      </c>
      <c r="AE1544" s="8" t="s">
        <v>6355</v>
      </c>
      <c r="AF1544" s="8" t="s">
        <v>7026</v>
      </c>
      <c r="AG1544" s="8" t="s">
        <v>21</v>
      </c>
      <c r="AH1544" s="6" t="s">
        <v>5293</v>
      </c>
      <c r="AI1544" s="6" t="s">
        <v>5296</v>
      </c>
      <c r="AJ1544" s="6" t="str">
        <f>IF('[3]DOCS ENTREGADOS'!L1554="COMPLETO","OK","PENDIENTES")</f>
        <v>OK</v>
      </c>
      <c r="AK1544" s="552">
        <f t="shared" si="59"/>
        <v>94122</v>
      </c>
      <c r="AL1544" s="240">
        <v>8000001412</v>
      </c>
      <c r="AM1544" s="65">
        <v>208067</v>
      </c>
      <c r="AN1544" s="65" t="s">
        <v>3149</v>
      </c>
      <c r="AO1544" s="65"/>
      <c r="AP1544" s="266"/>
      <c r="AQ1544" s="448"/>
      <c r="AR1544" s="448"/>
      <c r="AS1544" s="448"/>
      <c r="AT1544" s="448"/>
      <c r="AU1544" s="448"/>
      <c r="AV1544" s="448"/>
      <c r="AW1544" s="448"/>
      <c r="AX1544" s="448"/>
      <c r="AY1544" s="448"/>
      <c r="AZ1544" s="448"/>
      <c r="BA1544" s="448"/>
      <c r="BB1544" s="448"/>
      <c r="BC1544" s="448"/>
      <c r="BD1544" s="448"/>
      <c r="BE1544" s="448"/>
      <c r="BF1544" s="448"/>
      <c r="BG1544" s="448"/>
      <c r="BH1544" s="448"/>
      <c r="BI1544" s="448"/>
      <c r="BJ1544" s="448"/>
      <c r="BK1544" s="448"/>
      <c r="BL1544" s="448"/>
      <c r="BM1544" s="448"/>
      <c r="BN1544" s="448"/>
      <c r="BO1544" s="448"/>
      <c r="BP1544" s="448"/>
      <c r="BQ1544" s="448"/>
      <c r="BR1544" s="448"/>
      <c r="BS1544" s="448"/>
      <c r="BT1544" s="448"/>
      <c r="BU1544" s="448"/>
      <c r="BV1544" s="448"/>
      <c r="BW1544" s="448"/>
      <c r="BX1544" s="448"/>
      <c r="BY1544" s="448"/>
      <c r="BZ1544" s="448"/>
      <c r="CA1544" s="448"/>
      <c r="CB1544" s="448"/>
      <c r="CC1544" s="448"/>
      <c r="CD1544" s="448"/>
      <c r="CE1544" s="448"/>
      <c r="CF1544" s="448"/>
      <c r="CG1544" s="448"/>
      <c r="CH1544" s="448"/>
      <c r="CI1544" s="448"/>
      <c r="CJ1544" s="448"/>
      <c r="CK1544" s="448"/>
      <c r="CL1544" s="448"/>
      <c r="CM1544" s="448"/>
      <c r="CN1544" s="448"/>
      <c r="CO1544" s="448"/>
      <c r="CP1544" s="448"/>
      <c r="CQ1544" s="448"/>
      <c r="CR1544" s="448"/>
      <c r="CS1544" s="448"/>
      <c r="CT1544" s="448"/>
      <c r="CU1544" s="448"/>
      <c r="CV1544" s="448"/>
      <c r="CW1544" s="448"/>
      <c r="CX1544" s="448"/>
      <c r="CY1544" s="448"/>
      <c r="CZ1544" s="448"/>
      <c r="DA1544" s="448"/>
      <c r="DB1544" s="448"/>
      <c r="DC1544" s="448"/>
      <c r="DD1544" s="448"/>
      <c r="DE1544" s="448"/>
      <c r="DF1544" s="448"/>
      <c r="DG1544" s="448"/>
      <c r="DH1544" s="448"/>
      <c r="DI1544" s="448"/>
      <c r="DJ1544" s="448"/>
      <c r="DK1544" s="448"/>
      <c r="DL1544" s="448"/>
      <c r="DM1544" s="448"/>
      <c r="DN1544" s="448"/>
      <c r="DO1544" s="448"/>
      <c r="DP1544" s="448"/>
      <c r="DQ1544" s="448"/>
      <c r="DR1544" s="448"/>
      <c r="DS1544" s="448"/>
      <c r="DT1544" s="448"/>
      <c r="DU1544" s="448"/>
      <c r="DV1544" s="448"/>
      <c r="DW1544" s="448"/>
      <c r="DX1544" s="448"/>
      <c r="DY1544" s="448"/>
      <c r="DZ1544" s="448"/>
      <c r="EA1544" s="448"/>
      <c r="EB1544" s="448"/>
      <c r="EC1544" s="448"/>
      <c r="ED1544" s="448"/>
      <c r="EE1544" s="448"/>
      <c r="EF1544" s="448"/>
      <c r="EG1544" s="448"/>
      <c r="EH1544" s="448"/>
      <c r="EI1544" s="448"/>
      <c r="EJ1544" s="448"/>
      <c r="EK1544" s="448"/>
      <c r="EL1544" s="448"/>
      <c r="EM1544" s="448"/>
      <c r="EN1544" s="448"/>
      <c r="EO1544" s="448"/>
      <c r="EP1544" s="448"/>
      <c r="EQ1544" s="448"/>
      <c r="ER1544" s="448"/>
      <c r="ES1544" s="448"/>
      <c r="ET1544" s="448"/>
      <c r="EU1544" s="448"/>
      <c r="EV1544" s="448"/>
      <c r="EW1544" s="448"/>
      <c r="EX1544" s="448"/>
      <c r="EY1544" s="448"/>
      <c r="EZ1544" s="448"/>
      <c r="FA1544" s="448"/>
      <c r="FB1544" s="448"/>
      <c r="FC1544" s="448"/>
      <c r="FD1544" s="448"/>
      <c r="FE1544" s="448"/>
      <c r="FF1544" s="448"/>
      <c r="FG1544" s="448"/>
      <c r="FH1544" s="448"/>
      <c r="FI1544" s="448"/>
      <c r="FJ1544" s="448"/>
      <c r="FK1544" s="448"/>
      <c r="FL1544" s="448"/>
      <c r="FM1544" s="448"/>
      <c r="FN1544" s="448"/>
      <c r="FO1544" s="448"/>
      <c r="FP1544" s="448"/>
      <c r="FQ1544" s="448"/>
      <c r="FR1544" s="448"/>
      <c r="FS1544" s="448"/>
      <c r="FT1544" s="448"/>
      <c r="FU1544" s="448"/>
      <c r="FV1544" s="448"/>
      <c r="FW1544" s="448"/>
      <c r="FX1544" s="448"/>
      <c r="FY1544" s="448"/>
      <c r="FZ1544" s="448"/>
      <c r="GA1544" s="448"/>
      <c r="GB1544" s="448"/>
      <c r="GC1544" s="448"/>
      <c r="GD1544" s="448"/>
      <c r="GE1544" s="448"/>
      <c r="GF1544" s="448"/>
      <c r="GG1544" s="448"/>
      <c r="GH1544" s="448"/>
      <c r="GI1544" s="448"/>
      <c r="GJ1544" s="448"/>
      <c r="GK1544" s="448"/>
      <c r="GL1544" s="448"/>
      <c r="GM1544" s="448"/>
      <c r="GN1544" s="448"/>
      <c r="GO1544" s="448"/>
      <c r="GP1544" s="448"/>
      <c r="GQ1544" s="448"/>
      <c r="GR1544" s="448"/>
      <c r="GS1544" s="448"/>
      <c r="GT1544" s="448"/>
      <c r="GU1544" s="448"/>
      <c r="GV1544" s="448"/>
      <c r="GW1544" s="448"/>
    </row>
    <row r="1545" spans="1:205" s="453" customFormat="1" ht="15" hidden="1" customHeight="1">
      <c r="A1545" s="319">
        <v>2021</v>
      </c>
      <c r="B1545" s="319" t="str">
        <f>+INDEX([3]BDD!F:F,MATCH(E1545,[3]BDD!D:D,0))&amp;"-"&amp;INDEX([3]BDD!E:E,MATCH(E1545,[3]BDD!D:D,0))</f>
        <v>T-S</v>
      </c>
      <c r="C1545" s="320" t="s">
        <v>7004</v>
      </c>
      <c r="D1545" s="48" t="s">
        <v>16</v>
      </c>
      <c r="E1545" s="321" t="s">
        <v>4240</v>
      </c>
      <c r="F1545" s="322" t="s">
        <v>3953</v>
      </c>
      <c r="G1545" s="76" t="s">
        <v>7005</v>
      </c>
      <c r="H1545" s="323" t="s">
        <v>6563</v>
      </c>
      <c r="I1545" s="364" t="s">
        <v>17</v>
      </c>
      <c r="J1545" s="324"/>
      <c r="K1545" s="325" t="s">
        <v>7034</v>
      </c>
      <c r="L1545" s="326">
        <v>44382</v>
      </c>
      <c r="M1545" s="327" t="s">
        <v>18</v>
      </c>
      <c r="N1545" s="327" t="s">
        <v>81</v>
      </c>
      <c r="O1545" s="327" t="s">
        <v>78</v>
      </c>
      <c r="P1545" s="384">
        <v>297</v>
      </c>
      <c r="Q1545" s="6">
        <v>11</v>
      </c>
      <c r="R1545" s="3" t="s">
        <v>57</v>
      </c>
      <c r="S1545" s="52">
        <v>249</v>
      </c>
      <c r="T1545" s="8" t="s">
        <v>6460</v>
      </c>
      <c r="U1545" s="328">
        <v>44379</v>
      </c>
      <c r="V1545" s="328">
        <f t="shared" si="60"/>
        <v>44379</v>
      </c>
      <c r="W1545" s="328">
        <v>44384</v>
      </c>
      <c r="X1545" s="328">
        <v>44404</v>
      </c>
      <c r="Y1545" s="328">
        <v>44396</v>
      </c>
      <c r="Z1545" s="328" t="s">
        <v>4649</v>
      </c>
      <c r="AA1545" s="328" t="s">
        <v>115</v>
      </c>
      <c r="AB1545" s="328" t="s">
        <v>3994</v>
      </c>
      <c r="AC1545" s="6" t="s">
        <v>22</v>
      </c>
      <c r="AD1545" s="8" t="s">
        <v>6355</v>
      </c>
      <c r="AE1545" s="8" t="s">
        <v>6355</v>
      </c>
      <c r="AF1545" s="8" t="s">
        <v>7017</v>
      </c>
      <c r="AG1545" s="8" t="s">
        <v>47</v>
      </c>
      <c r="AH1545" s="6" t="s">
        <v>5293</v>
      </c>
      <c r="AI1545" s="6" t="s">
        <v>5298</v>
      </c>
      <c r="AJ1545" s="6" t="str">
        <f>IF('[3]DOCS ENTREGADOS'!L1554="COMPLETO","OK","PENDIENTES")</f>
        <v>OK</v>
      </c>
      <c r="AK1545" s="552">
        <f t="shared" si="59"/>
        <v>73953</v>
      </c>
      <c r="AL1545" s="240">
        <v>8000001388</v>
      </c>
      <c r="AM1545" s="65">
        <v>208067</v>
      </c>
      <c r="AN1545" s="65" t="s">
        <v>3149</v>
      </c>
      <c r="AO1545" s="65"/>
      <c r="AP1545" s="266"/>
      <c r="AQ1545" s="448"/>
      <c r="AR1545" s="448"/>
      <c r="AS1545" s="448"/>
      <c r="AT1545" s="448"/>
      <c r="AU1545" s="448"/>
      <c r="AV1545" s="448"/>
      <c r="AW1545" s="448"/>
      <c r="AX1545" s="448"/>
      <c r="AY1545" s="448"/>
      <c r="AZ1545" s="448"/>
      <c r="BA1545" s="448"/>
      <c r="BB1545" s="448"/>
      <c r="BC1545" s="448"/>
      <c r="BD1545" s="448"/>
      <c r="BE1545" s="448"/>
      <c r="BF1545" s="448"/>
      <c r="BG1545" s="448"/>
      <c r="BH1545" s="448"/>
      <c r="BI1545" s="448"/>
      <c r="BJ1545" s="448"/>
      <c r="BK1545" s="448"/>
      <c r="BL1545" s="448"/>
      <c r="BM1545" s="448"/>
      <c r="BN1545" s="448"/>
      <c r="BO1545" s="448"/>
      <c r="BP1545" s="448"/>
      <c r="BQ1545" s="448"/>
      <c r="BR1545" s="448"/>
      <c r="BS1545" s="448"/>
      <c r="BT1545" s="448"/>
      <c r="BU1545" s="448"/>
      <c r="BV1545" s="448"/>
      <c r="BW1545" s="448"/>
      <c r="BX1545" s="448"/>
      <c r="BY1545" s="448"/>
      <c r="BZ1545" s="448"/>
      <c r="CA1545" s="448"/>
      <c r="CB1545" s="448"/>
      <c r="CC1545" s="448"/>
      <c r="CD1545" s="448"/>
      <c r="CE1545" s="448"/>
      <c r="CF1545" s="448"/>
      <c r="CG1545" s="448"/>
      <c r="CH1545" s="448"/>
      <c r="CI1545" s="448"/>
      <c r="CJ1545" s="448"/>
      <c r="CK1545" s="448"/>
      <c r="CL1545" s="448"/>
      <c r="CM1545" s="448"/>
      <c r="CN1545" s="448"/>
      <c r="CO1545" s="448"/>
      <c r="CP1545" s="448"/>
      <c r="CQ1545" s="448"/>
      <c r="CR1545" s="448"/>
      <c r="CS1545" s="448"/>
      <c r="CT1545" s="448"/>
      <c r="CU1545" s="448"/>
      <c r="CV1545" s="448"/>
      <c r="CW1545" s="448"/>
      <c r="CX1545" s="448"/>
      <c r="CY1545" s="448"/>
      <c r="CZ1545" s="448"/>
      <c r="DA1545" s="448"/>
      <c r="DB1545" s="448"/>
      <c r="DC1545" s="448"/>
      <c r="DD1545" s="448"/>
      <c r="DE1545" s="448"/>
      <c r="DF1545" s="448"/>
      <c r="DG1545" s="448"/>
      <c r="DH1545" s="448"/>
      <c r="DI1545" s="448"/>
      <c r="DJ1545" s="448"/>
      <c r="DK1545" s="448"/>
      <c r="DL1545" s="448"/>
      <c r="DM1545" s="448"/>
      <c r="DN1545" s="448"/>
      <c r="DO1545" s="448"/>
      <c r="DP1545" s="448"/>
      <c r="DQ1545" s="448"/>
      <c r="DR1545" s="448"/>
      <c r="DS1545" s="448"/>
      <c r="DT1545" s="448"/>
      <c r="DU1545" s="448"/>
      <c r="DV1545" s="448"/>
      <c r="DW1545" s="448"/>
      <c r="DX1545" s="448"/>
      <c r="DY1545" s="448"/>
      <c r="DZ1545" s="448"/>
      <c r="EA1545" s="448"/>
      <c r="EB1545" s="448"/>
      <c r="EC1545" s="448"/>
      <c r="ED1545" s="448"/>
      <c r="EE1545" s="448"/>
      <c r="EF1545" s="448"/>
      <c r="EG1545" s="448"/>
      <c r="EH1545" s="448"/>
      <c r="EI1545" s="448"/>
      <c r="EJ1545" s="448"/>
      <c r="EK1545" s="448"/>
      <c r="EL1545" s="448"/>
      <c r="EM1545" s="448"/>
      <c r="EN1545" s="448"/>
      <c r="EO1545" s="448"/>
      <c r="EP1545" s="448"/>
      <c r="EQ1545" s="448"/>
      <c r="ER1545" s="448"/>
      <c r="ES1545" s="448"/>
      <c r="ET1545" s="448"/>
      <c r="EU1545" s="448"/>
      <c r="EV1545" s="448"/>
      <c r="EW1545" s="448"/>
      <c r="EX1545" s="448"/>
      <c r="EY1545" s="448"/>
      <c r="EZ1545" s="448"/>
      <c r="FA1545" s="448"/>
      <c r="FB1545" s="448"/>
      <c r="FC1545" s="448"/>
      <c r="FD1545" s="448"/>
      <c r="FE1545" s="448"/>
      <c r="FF1545" s="448"/>
      <c r="FG1545" s="448"/>
      <c r="FH1545" s="448"/>
      <c r="FI1545" s="448"/>
      <c r="FJ1545" s="448"/>
      <c r="FK1545" s="448"/>
      <c r="FL1545" s="448"/>
      <c r="FM1545" s="448"/>
      <c r="FN1545" s="448"/>
      <c r="FO1545" s="448"/>
      <c r="FP1545" s="448"/>
      <c r="FQ1545" s="448"/>
      <c r="FR1545" s="448"/>
      <c r="FS1545" s="448"/>
      <c r="FT1545" s="448"/>
      <c r="FU1545" s="448"/>
      <c r="FV1545" s="448"/>
      <c r="FW1545" s="448"/>
      <c r="FX1545" s="448"/>
      <c r="FY1545" s="448"/>
      <c r="FZ1545" s="448"/>
      <c r="GA1545" s="448"/>
      <c r="GB1545" s="448"/>
      <c r="GC1545" s="448"/>
      <c r="GD1545" s="448"/>
      <c r="GE1545" s="448"/>
      <c r="GF1545" s="448"/>
      <c r="GG1545" s="448"/>
      <c r="GH1545" s="448"/>
      <c r="GI1545" s="448"/>
      <c r="GJ1545" s="448"/>
      <c r="GK1545" s="448"/>
      <c r="GL1545" s="448"/>
      <c r="GM1545" s="448"/>
      <c r="GN1545" s="448"/>
      <c r="GO1545" s="448"/>
      <c r="GP1545" s="448"/>
      <c r="GQ1545" s="448"/>
      <c r="GR1545" s="448"/>
      <c r="GS1545" s="448"/>
      <c r="GT1545" s="448"/>
      <c r="GU1545" s="448"/>
      <c r="GV1545" s="448"/>
      <c r="GW1545" s="448"/>
    </row>
    <row r="1546" spans="1:205" s="453" customFormat="1" ht="15" hidden="1" customHeight="1">
      <c r="A1546" s="319">
        <v>2021</v>
      </c>
      <c r="B1546" s="319" t="str">
        <f>+INDEX([3]BDD!F:F,MATCH(E1546,[3]BDD!D:D,0))&amp;"-"&amp;INDEX([3]BDD!E:E,MATCH(E1546,[3]BDD!D:D,0))</f>
        <v>T-S</v>
      </c>
      <c r="C1546" s="320" t="s">
        <v>7156</v>
      </c>
      <c r="D1546" s="48" t="s">
        <v>16</v>
      </c>
      <c r="E1546" s="321" t="s">
        <v>4240</v>
      </c>
      <c r="F1546" s="322" t="s">
        <v>3953</v>
      </c>
      <c r="G1546" s="76" t="s">
        <v>7006</v>
      </c>
      <c r="H1546" s="323" t="s">
        <v>6563</v>
      </c>
      <c r="I1546" s="364">
        <v>30</v>
      </c>
      <c r="J1546" s="324" t="s">
        <v>188</v>
      </c>
      <c r="K1546" s="325" t="s">
        <v>7161</v>
      </c>
      <c r="L1546" s="326">
        <v>44434</v>
      </c>
      <c r="M1546" s="327" t="s">
        <v>28</v>
      </c>
      <c r="N1546" s="327" t="s">
        <v>81</v>
      </c>
      <c r="O1546" s="327" t="s">
        <v>78</v>
      </c>
      <c r="P1546" s="384">
        <v>405</v>
      </c>
      <c r="Q1546" s="6">
        <v>15</v>
      </c>
      <c r="R1546" s="3" t="s">
        <v>57</v>
      </c>
      <c r="S1546" s="52">
        <v>269</v>
      </c>
      <c r="T1546" s="8" t="s">
        <v>6563</v>
      </c>
      <c r="U1546" s="328">
        <v>44400</v>
      </c>
      <c r="V1546" s="328">
        <f t="shared" si="60"/>
        <v>44400</v>
      </c>
      <c r="W1546" s="328">
        <v>44405</v>
      </c>
      <c r="X1546" s="328"/>
      <c r="Y1546" s="328">
        <v>44419</v>
      </c>
      <c r="Z1546" s="328" t="s">
        <v>5579</v>
      </c>
      <c r="AA1546" s="328" t="s">
        <v>115</v>
      </c>
      <c r="AB1546" s="328" t="s">
        <v>3994</v>
      </c>
      <c r="AC1546" s="6" t="s">
        <v>22</v>
      </c>
      <c r="AD1546" s="8" t="s">
        <v>1957</v>
      </c>
      <c r="AE1546" s="8" t="s">
        <v>1957</v>
      </c>
      <c r="AF1546" s="8" t="s">
        <v>7157</v>
      </c>
      <c r="AG1546" s="8" t="s">
        <v>21</v>
      </c>
      <c r="AH1546" s="6" t="s">
        <v>28</v>
      </c>
      <c r="AI1546" s="6" t="s">
        <v>5296</v>
      </c>
      <c r="AJ1546" s="6" t="str">
        <f>IF('[3]DOCS ENTREGADOS'!L1553="COMPLETO","OK","PENDIENTES")</f>
        <v>OK</v>
      </c>
      <c r="AK1546" s="552">
        <f t="shared" si="59"/>
        <v>108945</v>
      </c>
      <c r="AL1546" s="268">
        <v>8000001427</v>
      </c>
      <c r="AM1546" s="65">
        <v>208067</v>
      </c>
      <c r="AN1546" s="65" t="s">
        <v>3149</v>
      </c>
      <c r="AO1546" s="65"/>
      <c r="AP1546" s="581"/>
      <c r="AQ1546" s="448"/>
      <c r="AR1546" s="448"/>
      <c r="AS1546" s="448"/>
      <c r="AT1546" s="448"/>
      <c r="AU1546" s="448"/>
      <c r="AV1546" s="448"/>
      <c r="AW1546" s="448"/>
      <c r="AX1546" s="448"/>
      <c r="AY1546" s="448"/>
      <c r="AZ1546" s="448"/>
      <c r="BA1546" s="448"/>
      <c r="BB1546" s="448"/>
      <c r="BC1546" s="448"/>
      <c r="BD1546" s="448"/>
      <c r="BE1546" s="448"/>
      <c r="BF1546" s="448"/>
      <c r="BG1546" s="448"/>
      <c r="BH1546" s="448"/>
      <c r="BI1546" s="448"/>
      <c r="BJ1546" s="448"/>
      <c r="BK1546" s="448"/>
      <c r="BL1546" s="448"/>
      <c r="BM1546" s="448"/>
      <c r="BN1546" s="448"/>
      <c r="BO1546" s="448"/>
      <c r="BP1546" s="448"/>
      <c r="BQ1546" s="448"/>
      <c r="BR1546" s="448"/>
      <c r="BS1546" s="448"/>
      <c r="BT1546" s="448"/>
      <c r="BU1546" s="448"/>
      <c r="BV1546" s="448"/>
      <c r="BW1546" s="448"/>
      <c r="BX1546" s="448"/>
      <c r="BY1546" s="448"/>
      <c r="BZ1546" s="448"/>
      <c r="CA1546" s="448"/>
      <c r="CB1546" s="448"/>
      <c r="CC1546" s="448"/>
      <c r="CD1546" s="448"/>
      <c r="CE1546" s="448"/>
      <c r="CF1546" s="448"/>
      <c r="CG1546" s="448"/>
      <c r="CH1546" s="448"/>
      <c r="CI1546" s="448"/>
      <c r="CJ1546" s="448"/>
      <c r="CK1546" s="448"/>
      <c r="CL1546" s="448"/>
      <c r="CM1546" s="448"/>
      <c r="CN1546" s="448"/>
      <c r="CO1546" s="448"/>
      <c r="CP1546" s="448"/>
      <c r="CQ1546" s="448"/>
      <c r="CR1546" s="448"/>
      <c r="CS1546" s="448"/>
      <c r="CT1546" s="448"/>
      <c r="CU1546" s="448"/>
      <c r="CV1546" s="448"/>
      <c r="CW1546" s="448"/>
      <c r="CX1546" s="448"/>
      <c r="CY1546" s="448"/>
      <c r="CZ1546" s="448"/>
      <c r="DA1546" s="448"/>
      <c r="DB1546" s="448"/>
      <c r="DC1546" s="448"/>
      <c r="DD1546" s="448"/>
      <c r="DE1546" s="448"/>
      <c r="DF1546" s="448"/>
      <c r="DG1546" s="448"/>
      <c r="DH1546" s="448"/>
      <c r="DI1546" s="448"/>
      <c r="DJ1546" s="448"/>
      <c r="DK1546" s="448"/>
      <c r="DL1546" s="448"/>
      <c r="DM1546" s="448"/>
      <c r="DN1546" s="448"/>
      <c r="DO1546" s="448"/>
      <c r="DP1546" s="448"/>
      <c r="DQ1546" s="448"/>
      <c r="DR1546" s="448"/>
      <c r="DS1546" s="448"/>
      <c r="DT1546" s="448"/>
      <c r="DU1546" s="448"/>
      <c r="DV1546" s="448"/>
      <c r="DW1546" s="448"/>
      <c r="DX1546" s="448"/>
      <c r="DY1546" s="448"/>
      <c r="DZ1546" s="448"/>
      <c r="EA1546" s="448"/>
      <c r="EB1546" s="448"/>
      <c r="EC1546" s="448"/>
      <c r="ED1546" s="448"/>
      <c r="EE1546" s="448"/>
      <c r="EF1546" s="448"/>
      <c r="EG1546" s="448"/>
      <c r="EH1546" s="448"/>
      <c r="EI1546" s="448"/>
      <c r="EJ1546" s="448"/>
      <c r="EK1546" s="448"/>
      <c r="EL1546" s="448"/>
      <c r="EM1546" s="448"/>
      <c r="EN1546" s="448"/>
      <c r="EO1546" s="448"/>
      <c r="EP1546" s="448"/>
      <c r="EQ1546" s="448"/>
      <c r="ER1546" s="448"/>
      <c r="ES1546" s="448"/>
      <c r="ET1546" s="448"/>
      <c r="EU1546" s="448"/>
      <c r="EV1546" s="448"/>
      <c r="EW1546" s="448"/>
      <c r="EX1546" s="448"/>
      <c r="EY1546" s="448"/>
      <c r="EZ1546" s="448"/>
      <c r="FA1546" s="448"/>
      <c r="FB1546" s="448"/>
      <c r="FC1546" s="448"/>
      <c r="FD1546" s="448"/>
      <c r="FE1546" s="448"/>
      <c r="FF1546" s="448"/>
      <c r="FG1546" s="448"/>
      <c r="FH1546" s="448"/>
      <c r="FI1546" s="448"/>
      <c r="FJ1546" s="448"/>
      <c r="FK1546" s="448"/>
      <c r="FL1546" s="448"/>
      <c r="FM1546" s="448"/>
      <c r="FN1546" s="448"/>
      <c r="FO1546" s="448"/>
      <c r="FP1546" s="448"/>
      <c r="FQ1546" s="448"/>
      <c r="FR1546" s="448"/>
      <c r="FS1546" s="448"/>
      <c r="FT1546" s="448"/>
      <c r="FU1546" s="448"/>
      <c r="FV1546" s="448"/>
      <c r="FW1546" s="448"/>
      <c r="FX1546" s="448"/>
      <c r="FY1546" s="448"/>
      <c r="FZ1546" s="448"/>
      <c r="GA1546" s="448"/>
      <c r="GB1546" s="448"/>
      <c r="GC1546" s="448"/>
      <c r="GD1546" s="448"/>
      <c r="GE1546" s="448"/>
      <c r="GF1546" s="448"/>
      <c r="GG1546" s="448"/>
      <c r="GH1546" s="448"/>
      <c r="GI1546" s="448"/>
      <c r="GJ1546" s="448"/>
      <c r="GK1546" s="448"/>
      <c r="GL1546" s="448"/>
      <c r="GM1546" s="448"/>
      <c r="GN1546" s="448"/>
      <c r="GO1546" s="448"/>
      <c r="GP1546" s="448"/>
      <c r="GQ1546" s="448"/>
      <c r="GR1546" s="448"/>
      <c r="GS1546" s="448"/>
      <c r="GT1546" s="448"/>
      <c r="GU1546" s="448"/>
      <c r="GV1546" s="448"/>
      <c r="GW1546" s="448"/>
    </row>
    <row r="1547" spans="1:205" s="453" customFormat="1" ht="15" hidden="1" customHeight="1">
      <c r="A1547" s="319">
        <v>2021</v>
      </c>
      <c r="B1547" s="319" t="str">
        <f>+INDEX([3]BDD!F:F,MATCH(E1547,[3]BDD!D:D,0))&amp;"-"&amp;INDEX([3]BDD!E:E,MATCH(E1547,[3]BDD!D:D,0))</f>
        <v>T-S</v>
      </c>
      <c r="C1547" s="320" t="s">
        <v>7155</v>
      </c>
      <c r="D1547" s="48" t="s">
        <v>16</v>
      </c>
      <c r="E1547" s="321" t="s">
        <v>4240</v>
      </c>
      <c r="F1547" s="322" t="s">
        <v>3953</v>
      </c>
      <c r="G1547" s="76" t="s">
        <v>7006</v>
      </c>
      <c r="H1547" s="323">
        <v>44362</v>
      </c>
      <c r="I1547" s="364">
        <v>30</v>
      </c>
      <c r="J1547" s="324" t="s">
        <v>188</v>
      </c>
      <c r="K1547" s="325" t="s">
        <v>7175</v>
      </c>
      <c r="L1547" s="326">
        <v>44437</v>
      </c>
      <c r="M1547" s="327" t="s">
        <v>28</v>
      </c>
      <c r="N1547" s="327" t="s">
        <v>81</v>
      </c>
      <c r="O1547" s="327" t="s">
        <v>78</v>
      </c>
      <c r="P1547" s="384">
        <v>162</v>
      </c>
      <c r="Q1547" s="6">
        <v>6</v>
      </c>
      <c r="R1547" s="3" t="s">
        <v>57</v>
      </c>
      <c r="S1547" s="52">
        <v>269</v>
      </c>
      <c r="T1547" s="8" t="s">
        <v>6563</v>
      </c>
      <c r="U1547" s="328">
        <v>44407</v>
      </c>
      <c r="V1547" s="328">
        <f t="shared" si="60"/>
        <v>44407</v>
      </c>
      <c r="W1547" s="328">
        <v>44412</v>
      </c>
      <c r="X1547" s="328"/>
      <c r="Y1547" s="328">
        <v>44424</v>
      </c>
      <c r="Z1547" s="328" t="s">
        <v>4649</v>
      </c>
      <c r="AA1547" s="328" t="s">
        <v>115</v>
      </c>
      <c r="AB1547" s="328" t="s">
        <v>3994</v>
      </c>
      <c r="AC1547" s="6" t="s">
        <v>22</v>
      </c>
      <c r="AD1547" s="8" t="s">
        <v>6355</v>
      </c>
      <c r="AE1547" s="8" t="s">
        <v>6355</v>
      </c>
      <c r="AF1547" s="8" t="s">
        <v>7174</v>
      </c>
      <c r="AG1547" s="8" t="s">
        <v>21</v>
      </c>
      <c r="AH1547" s="6" t="s">
        <v>28</v>
      </c>
      <c r="AI1547" s="6" t="s">
        <v>5296</v>
      </c>
      <c r="AJ1547" s="6" t="str">
        <f>IF('[3]DOCS ENTREGADOS'!L1556="COMPLETO","OK","PENDIENTES")</f>
        <v>OK</v>
      </c>
      <c r="AK1547" s="552">
        <f t="shared" si="59"/>
        <v>43578</v>
      </c>
      <c r="AL1547" s="268">
        <v>8000001432</v>
      </c>
      <c r="AM1547" s="65">
        <v>208067</v>
      </c>
      <c r="AN1547" s="65" t="s">
        <v>3149</v>
      </c>
      <c r="AO1547" s="65"/>
      <c r="AP1547" s="581"/>
      <c r="AQ1547" s="448"/>
      <c r="AR1547" s="448"/>
      <c r="AS1547" s="448"/>
      <c r="AT1547" s="448"/>
      <c r="AU1547" s="448"/>
      <c r="AV1547" s="448"/>
      <c r="AW1547" s="448"/>
      <c r="AX1547" s="448"/>
      <c r="AY1547" s="448"/>
      <c r="AZ1547" s="448"/>
      <c r="BA1547" s="448"/>
      <c r="BB1547" s="448"/>
      <c r="BC1547" s="448"/>
      <c r="BD1547" s="448"/>
      <c r="BE1547" s="448"/>
      <c r="BF1547" s="448"/>
      <c r="BG1547" s="448"/>
      <c r="BH1547" s="448"/>
      <c r="BI1547" s="448"/>
      <c r="BJ1547" s="448"/>
      <c r="BK1547" s="448"/>
      <c r="BL1547" s="448"/>
      <c r="BM1547" s="448"/>
      <c r="BN1547" s="448"/>
      <c r="BO1547" s="448"/>
      <c r="BP1547" s="448"/>
      <c r="BQ1547" s="448"/>
      <c r="BR1547" s="448"/>
      <c r="BS1547" s="448"/>
      <c r="BT1547" s="448"/>
      <c r="BU1547" s="448"/>
      <c r="BV1547" s="448"/>
      <c r="BW1547" s="448"/>
      <c r="BX1547" s="448"/>
      <c r="BY1547" s="448"/>
      <c r="BZ1547" s="448"/>
      <c r="CA1547" s="448"/>
      <c r="CB1547" s="448"/>
      <c r="CC1547" s="448"/>
      <c r="CD1547" s="448"/>
      <c r="CE1547" s="448"/>
      <c r="CF1547" s="448"/>
      <c r="CG1547" s="448"/>
      <c r="CH1547" s="448"/>
      <c r="CI1547" s="448"/>
      <c r="CJ1547" s="448"/>
      <c r="CK1547" s="448"/>
      <c r="CL1547" s="448"/>
      <c r="CM1547" s="448"/>
      <c r="CN1547" s="448"/>
      <c r="CO1547" s="448"/>
      <c r="CP1547" s="448"/>
      <c r="CQ1547" s="448"/>
      <c r="CR1547" s="448"/>
      <c r="CS1547" s="448"/>
      <c r="CT1547" s="448"/>
      <c r="CU1547" s="448"/>
      <c r="CV1547" s="448"/>
      <c r="CW1547" s="448"/>
      <c r="CX1547" s="448"/>
      <c r="CY1547" s="448"/>
      <c r="CZ1547" s="448"/>
      <c r="DA1547" s="448"/>
      <c r="DB1547" s="448"/>
      <c r="DC1547" s="448"/>
      <c r="DD1547" s="448"/>
      <c r="DE1547" s="448"/>
      <c r="DF1547" s="448"/>
      <c r="DG1547" s="448"/>
      <c r="DH1547" s="448"/>
      <c r="DI1547" s="448"/>
      <c r="DJ1547" s="448"/>
      <c r="DK1547" s="448"/>
      <c r="DL1547" s="448"/>
      <c r="DM1547" s="448"/>
      <c r="DN1547" s="448"/>
      <c r="DO1547" s="448"/>
      <c r="DP1547" s="448"/>
      <c r="DQ1547" s="448"/>
      <c r="DR1547" s="448"/>
      <c r="DS1547" s="448"/>
      <c r="DT1547" s="448"/>
      <c r="DU1547" s="448"/>
      <c r="DV1547" s="448"/>
      <c r="DW1547" s="448"/>
      <c r="DX1547" s="448"/>
      <c r="DY1547" s="448"/>
      <c r="DZ1547" s="448"/>
      <c r="EA1547" s="448"/>
      <c r="EB1547" s="448"/>
      <c r="EC1547" s="448"/>
      <c r="ED1547" s="448"/>
      <c r="EE1547" s="448"/>
      <c r="EF1547" s="448"/>
      <c r="EG1547" s="448"/>
      <c r="EH1547" s="448"/>
      <c r="EI1547" s="448"/>
      <c r="EJ1547" s="448"/>
      <c r="EK1547" s="448"/>
      <c r="EL1547" s="448"/>
      <c r="EM1547" s="448"/>
      <c r="EN1547" s="448"/>
      <c r="EO1547" s="448"/>
      <c r="EP1547" s="448"/>
      <c r="EQ1547" s="448"/>
      <c r="ER1547" s="448"/>
      <c r="ES1547" s="448"/>
      <c r="ET1547" s="448"/>
      <c r="EU1547" s="448"/>
      <c r="EV1547" s="448"/>
      <c r="EW1547" s="448"/>
      <c r="EX1547" s="448"/>
      <c r="EY1547" s="448"/>
      <c r="EZ1547" s="448"/>
      <c r="FA1547" s="448"/>
      <c r="FB1547" s="448"/>
      <c r="FC1547" s="448"/>
      <c r="FD1547" s="448"/>
      <c r="FE1547" s="448"/>
      <c r="FF1547" s="448"/>
      <c r="FG1547" s="448"/>
      <c r="FH1547" s="448"/>
      <c r="FI1547" s="448"/>
      <c r="FJ1547" s="448"/>
      <c r="FK1547" s="448"/>
      <c r="FL1547" s="448"/>
      <c r="FM1547" s="448"/>
      <c r="FN1547" s="448"/>
      <c r="FO1547" s="448"/>
      <c r="FP1547" s="448"/>
      <c r="FQ1547" s="448"/>
      <c r="FR1547" s="448"/>
      <c r="FS1547" s="448"/>
      <c r="FT1547" s="448"/>
      <c r="FU1547" s="448"/>
      <c r="FV1547" s="448"/>
      <c r="FW1547" s="448"/>
      <c r="FX1547" s="448"/>
      <c r="FY1547" s="448"/>
      <c r="FZ1547" s="448"/>
      <c r="GA1547" s="448"/>
      <c r="GB1547" s="448"/>
      <c r="GC1547" s="448"/>
      <c r="GD1547" s="448"/>
      <c r="GE1547" s="448"/>
      <c r="GF1547" s="448"/>
      <c r="GG1547" s="448"/>
      <c r="GH1547" s="448"/>
      <c r="GI1547" s="448"/>
      <c r="GJ1547" s="448"/>
      <c r="GK1547" s="448"/>
      <c r="GL1547" s="448"/>
      <c r="GM1547" s="448"/>
      <c r="GN1547" s="448"/>
      <c r="GO1547" s="448"/>
      <c r="GP1547" s="448"/>
      <c r="GQ1547" s="448"/>
      <c r="GR1547" s="448"/>
      <c r="GS1547" s="448"/>
      <c r="GT1547" s="448"/>
      <c r="GU1547" s="448"/>
      <c r="GV1547" s="448"/>
      <c r="GW1547" s="448"/>
    </row>
    <row r="1548" spans="1:205" s="453" customFormat="1" ht="15" hidden="1" customHeight="1">
      <c r="A1548" s="319">
        <v>2021</v>
      </c>
      <c r="B1548" s="319" t="str">
        <f>+INDEX([3]BDD!F:F,MATCH(E1548,[3]BDD!D:D,0))&amp;"-"&amp;INDEX([3]BDD!E:E,MATCH(E1548,[3]BDD!D:D,0))</f>
        <v>T-S</v>
      </c>
      <c r="C1548" s="320" t="s">
        <v>7007</v>
      </c>
      <c r="D1548" s="48" t="s">
        <v>16</v>
      </c>
      <c r="E1548" s="321" t="s">
        <v>4240</v>
      </c>
      <c r="F1548" s="322" t="s">
        <v>3953</v>
      </c>
      <c r="G1548" s="76" t="s">
        <v>7008</v>
      </c>
      <c r="H1548" s="323">
        <v>44362</v>
      </c>
      <c r="I1548" s="364">
        <v>30</v>
      </c>
      <c r="J1548" s="324" t="s">
        <v>188</v>
      </c>
      <c r="K1548" s="325" t="s">
        <v>7187</v>
      </c>
      <c r="L1548" s="326">
        <v>44437</v>
      </c>
      <c r="M1548" s="327" t="s">
        <v>28</v>
      </c>
      <c r="N1548" s="327" t="s">
        <v>81</v>
      </c>
      <c r="O1548" s="327" t="s">
        <v>78</v>
      </c>
      <c r="P1548" s="384">
        <v>540</v>
      </c>
      <c r="Q1548" s="6">
        <v>20</v>
      </c>
      <c r="R1548" s="3" t="s">
        <v>57</v>
      </c>
      <c r="S1548" s="52">
        <v>269</v>
      </c>
      <c r="T1548" s="8" t="s">
        <v>6563</v>
      </c>
      <c r="U1548" s="328">
        <v>44407</v>
      </c>
      <c r="V1548" s="328">
        <f t="shared" si="60"/>
        <v>44407</v>
      </c>
      <c r="W1548" s="328">
        <v>44412</v>
      </c>
      <c r="X1548" s="328"/>
      <c r="Y1548" s="328">
        <v>44421</v>
      </c>
      <c r="Z1548" s="328" t="s">
        <v>4649</v>
      </c>
      <c r="AA1548" s="328" t="s">
        <v>115</v>
      </c>
      <c r="AB1548" s="328" t="s">
        <v>3994</v>
      </c>
      <c r="AC1548" s="6" t="s">
        <v>22</v>
      </c>
      <c r="AD1548" s="8" t="s">
        <v>6355</v>
      </c>
      <c r="AE1548" s="8" t="s">
        <v>6355</v>
      </c>
      <c r="AF1548" s="8" t="s">
        <v>7163</v>
      </c>
      <c r="AG1548" s="8" t="s">
        <v>47</v>
      </c>
      <c r="AH1548" s="6" t="s">
        <v>28</v>
      </c>
      <c r="AI1548" s="6" t="s">
        <v>5296</v>
      </c>
      <c r="AJ1548" s="6" t="str">
        <f>IF('[3]DOCS ENTREGADOS'!L1557="COMPLETO","OK","PENDIENTES")</f>
        <v>OK</v>
      </c>
      <c r="AK1548" s="552">
        <f t="shared" si="59"/>
        <v>145260</v>
      </c>
      <c r="AL1548" s="268">
        <v>8000001428</v>
      </c>
      <c r="AM1548" s="65">
        <v>208067</v>
      </c>
      <c r="AN1548" s="65" t="s">
        <v>3149</v>
      </c>
      <c r="AO1548" s="65"/>
      <c r="AP1548" s="581"/>
      <c r="AQ1548" s="448"/>
      <c r="AR1548" s="448"/>
      <c r="AS1548" s="448"/>
      <c r="AT1548" s="448"/>
      <c r="AU1548" s="448"/>
      <c r="AV1548" s="448"/>
      <c r="AW1548" s="448"/>
      <c r="AX1548" s="448"/>
      <c r="AY1548" s="448"/>
      <c r="AZ1548" s="448"/>
      <c r="BA1548" s="448"/>
      <c r="BB1548" s="448"/>
      <c r="BC1548" s="448"/>
      <c r="BD1548" s="448"/>
      <c r="BE1548" s="448"/>
      <c r="BF1548" s="448"/>
      <c r="BG1548" s="448"/>
      <c r="BH1548" s="448"/>
      <c r="BI1548" s="448"/>
      <c r="BJ1548" s="448"/>
      <c r="BK1548" s="448"/>
      <c r="BL1548" s="448"/>
      <c r="BM1548" s="448"/>
      <c r="BN1548" s="448"/>
      <c r="BO1548" s="448"/>
      <c r="BP1548" s="448"/>
      <c r="BQ1548" s="448"/>
      <c r="BR1548" s="448"/>
      <c r="BS1548" s="448"/>
      <c r="BT1548" s="448"/>
      <c r="BU1548" s="448"/>
      <c r="BV1548" s="448"/>
      <c r="BW1548" s="448"/>
      <c r="BX1548" s="448"/>
      <c r="BY1548" s="448"/>
      <c r="BZ1548" s="448"/>
      <c r="CA1548" s="448"/>
      <c r="CB1548" s="448"/>
      <c r="CC1548" s="448"/>
      <c r="CD1548" s="448"/>
      <c r="CE1548" s="448"/>
      <c r="CF1548" s="448"/>
      <c r="CG1548" s="448"/>
      <c r="CH1548" s="448"/>
      <c r="CI1548" s="448"/>
      <c r="CJ1548" s="448"/>
      <c r="CK1548" s="448"/>
      <c r="CL1548" s="448"/>
      <c r="CM1548" s="448"/>
      <c r="CN1548" s="448"/>
      <c r="CO1548" s="448"/>
      <c r="CP1548" s="448"/>
      <c r="CQ1548" s="448"/>
      <c r="CR1548" s="448"/>
      <c r="CS1548" s="448"/>
      <c r="CT1548" s="448"/>
      <c r="CU1548" s="448"/>
      <c r="CV1548" s="448"/>
      <c r="CW1548" s="448"/>
      <c r="CX1548" s="448"/>
      <c r="CY1548" s="448"/>
      <c r="CZ1548" s="448"/>
      <c r="DA1548" s="448"/>
      <c r="DB1548" s="448"/>
      <c r="DC1548" s="448"/>
      <c r="DD1548" s="448"/>
      <c r="DE1548" s="448"/>
      <c r="DF1548" s="448"/>
      <c r="DG1548" s="448"/>
      <c r="DH1548" s="448"/>
      <c r="DI1548" s="448"/>
      <c r="DJ1548" s="448"/>
      <c r="DK1548" s="448"/>
      <c r="DL1548" s="448"/>
      <c r="DM1548" s="448"/>
      <c r="DN1548" s="448"/>
      <c r="DO1548" s="448"/>
      <c r="DP1548" s="448"/>
      <c r="DQ1548" s="448"/>
      <c r="DR1548" s="448"/>
      <c r="DS1548" s="448"/>
      <c r="DT1548" s="448"/>
      <c r="DU1548" s="448"/>
      <c r="DV1548" s="448"/>
      <c r="DW1548" s="448"/>
      <c r="DX1548" s="448"/>
      <c r="DY1548" s="448"/>
      <c r="DZ1548" s="448"/>
      <c r="EA1548" s="448"/>
      <c r="EB1548" s="448"/>
      <c r="EC1548" s="448"/>
      <c r="ED1548" s="448"/>
      <c r="EE1548" s="448"/>
      <c r="EF1548" s="448"/>
      <c r="EG1548" s="448"/>
      <c r="EH1548" s="448"/>
      <c r="EI1548" s="448"/>
      <c r="EJ1548" s="448"/>
      <c r="EK1548" s="448"/>
      <c r="EL1548" s="448"/>
      <c r="EM1548" s="448"/>
      <c r="EN1548" s="448"/>
      <c r="EO1548" s="448"/>
      <c r="EP1548" s="448"/>
      <c r="EQ1548" s="448"/>
      <c r="ER1548" s="448"/>
      <c r="ES1548" s="448"/>
      <c r="ET1548" s="448"/>
      <c r="EU1548" s="448"/>
      <c r="EV1548" s="448"/>
      <c r="EW1548" s="448"/>
      <c r="EX1548" s="448"/>
      <c r="EY1548" s="448"/>
      <c r="EZ1548" s="448"/>
      <c r="FA1548" s="448"/>
      <c r="FB1548" s="448"/>
      <c r="FC1548" s="448"/>
      <c r="FD1548" s="448"/>
      <c r="FE1548" s="448"/>
      <c r="FF1548" s="448"/>
      <c r="FG1548" s="448"/>
      <c r="FH1548" s="448"/>
      <c r="FI1548" s="448"/>
      <c r="FJ1548" s="448"/>
      <c r="FK1548" s="448"/>
      <c r="FL1548" s="448"/>
      <c r="FM1548" s="448"/>
      <c r="FN1548" s="448"/>
      <c r="FO1548" s="448"/>
      <c r="FP1548" s="448"/>
      <c r="FQ1548" s="448"/>
      <c r="FR1548" s="448"/>
      <c r="FS1548" s="448"/>
      <c r="FT1548" s="448"/>
      <c r="FU1548" s="448"/>
      <c r="FV1548" s="448"/>
      <c r="FW1548" s="448"/>
      <c r="FX1548" s="448"/>
      <c r="FY1548" s="448"/>
      <c r="FZ1548" s="448"/>
      <c r="GA1548" s="448"/>
      <c r="GB1548" s="448"/>
      <c r="GC1548" s="448"/>
      <c r="GD1548" s="448"/>
      <c r="GE1548" s="448"/>
      <c r="GF1548" s="448"/>
      <c r="GG1548" s="448"/>
      <c r="GH1548" s="448"/>
      <c r="GI1548" s="448"/>
      <c r="GJ1548" s="448"/>
      <c r="GK1548" s="448"/>
      <c r="GL1548" s="448"/>
      <c r="GM1548" s="448"/>
      <c r="GN1548" s="448"/>
      <c r="GO1548" s="448"/>
      <c r="GP1548" s="448"/>
      <c r="GQ1548" s="448"/>
      <c r="GR1548" s="448"/>
      <c r="GS1548" s="448"/>
      <c r="GT1548" s="448"/>
      <c r="GU1548" s="448"/>
      <c r="GV1548" s="448"/>
      <c r="GW1548" s="448"/>
    </row>
    <row r="1549" spans="1:205" s="453" customFormat="1" ht="15" customHeight="1">
      <c r="A1549" s="319">
        <v>2021</v>
      </c>
      <c r="B1549" s="319" t="str">
        <f>+INDEX([3]BDD!F:F,MATCH(E1549,[3]BDD!D:D,0))&amp;"-"&amp;INDEX([3]BDD!E:E,MATCH(E1549,[3]BDD!D:D,0))</f>
        <v>O-S</v>
      </c>
      <c r="C1549" s="319" t="s">
        <v>7009</v>
      </c>
      <c r="D1549" s="48" t="s">
        <v>28</v>
      </c>
      <c r="E1549" s="321" t="s">
        <v>4760</v>
      </c>
      <c r="F1549" s="322" t="s">
        <v>3953</v>
      </c>
      <c r="G1549" s="76" t="s">
        <v>7010</v>
      </c>
      <c r="H1549" s="323">
        <v>44362</v>
      </c>
      <c r="I1549" s="364" t="s">
        <v>17</v>
      </c>
      <c r="J1549" s="324"/>
      <c r="K1549" s="325"/>
      <c r="L1549" s="326"/>
      <c r="M1549" s="327" t="s">
        <v>28</v>
      </c>
      <c r="N1549" s="327" t="s">
        <v>81</v>
      </c>
      <c r="O1549" s="327" t="s">
        <v>83</v>
      </c>
      <c r="P1549" s="384">
        <v>108</v>
      </c>
      <c r="Q1549" s="6">
        <v>4</v>
      </c>
      <c r="R1549" s="3" t="s">
        <v>57</v>
      </c>
      <c r="S1549" s="52">
        <v>341</v>
      </c>
      <c r="T1549" s="8" t="s">
        <v>6563</v>
      </c>
      <c r="U1549" s="328"/>
      <c r="V1549" s="328">
        <v>44454</v>
      </c>
      <c r="W1549" s="328">
        <v>44475</v>
      </c>
      <c r="X1549" s="328"/>
      <c r="Y1549" s="328"/>
      <c r="Z1549" s="328"/>
      <c r="AA1549" s="328"/>
      <c r="AB1549" s="328"/>
      <c r="AC1549" s="6" t="s">
        <v>22</v>
      </c>
      <c r="AD1549" s="8"/>
      <c r="AE1549" s="8"/>
      <c r="AF1549" s="8"/>
      <c r="AG1549" s="8" t="s">
        <v>21</v>
      </c>
      <c r="AH1549" s="6" t="s">
        <v>28</v>
      </c>
      <c r="AI1549" s="6" t="s">
        <v>5296</v>
      </c>
      <c r="AJ1549" s="6" t="s">
        <v>7032</v>
      </c>
      <c r="AK1549" s="552">
        <f t="shared" si="59"/>
        <v>36828</v>
      </c>
      <c r="AL1549" s="240"/>
      <c r="AM1549" s="65">
        <v>203553</v>
      </c>
      <c r="AN1549" s="65" t="s">
        <v>28</v>
      </c>
      <c r="AO1549" s="65"/>
      <c r="AP1549" s="266"/>
      <c r="AQ1549" s="448"/>
      <c r="AR1549" s="448"/>
      <c r="AS1549" s="448"/>
      <c r="AT1549" s="448"/>
      <c r="AU1549" s="448"/>
      <c r="AV1549" s="448"/>
      <c r="AW1549" s="448"/>
      <c r="AX1549" s="448"/>
      <c r="AY1549" s="448"/>
      <c r="AZ1549" s="448"/>
      <c r="BA1549" s="448"/>
      <c r="BB1549" s="448"/>
      <c r="BC1549" s="448"/>
      <c r="BD1549" s="448"/>
      <c r="BE1549" s="448"/>
      <c r="BF1549" s="448"/>
      <c r="BG1549" s="448"/>
      <c r="BH1549" s="448"/>
      <c r="BI1549" s="448"/>
      <c r="BJ1549" s="448"/>
      <c r="BK1549" s="448"/>
      <c r="BL1549" s="448"/>
      <c r="BM1549" s="448"/>
      <c r="BN1549" s="448"/>
      <c r="BO1549" s="448"/>
      <c r="BP1549" s="448"/>
      <c r="BQ1549" s="448"/>
      <c r="BR1549" s="448"/>
      <c r="BS1549" s="448"/>
      <c r="BT1549" s="448"/>
      <c r="BU1549" s="448"/>
      <c r="BV1549" s="448"/>
      <c r="BW1549" s="448"/>
      <c r="BX1549" s="448"/>
      <c r="BY1549" s="448"/>
      <c r="BZ1549" s="448"/>
      <c r="CA1549" s="448"/>
      <c r="CB1549" s="448"/>
      <c r="CC1549" s="448"/>
      <c r="CD1549" s="448"/>
      <c r="CE1549" s="448"/>
      <c r="CF1549" s="448"/>
      <c r="CG1549" s="448"/>
      <c r="CH1549" s="448"/>
      <c r="CI1549" s="448"/>
      <c r="CJ1549" s="448"/>
      <c r="CK1549" s="448"/>
      <c r="CL1549" s="448"/>
      <c r="CM1549" s="448"/>
      <c r="CN1549" s="448"/>
      <c r="CO1549" s="448"/>
      <c r="CP1549" s="448"/>
      <c r="CQ1549" s="448"/>
      <c r="CR1549" s="448"/>
      <c r="CS1549" s="448"/>
      <c r="CT1549" s="448"/>
      <c r="CU1549" s="448"/>
      <c r="CV1549" s="448"/>
      <c r="CW1549" s="448"/>
      <c r="CX1549" s="448"/>
      <c r="CY1549" s="448"/>
      <c r="CZ1549" s="448"/>
      <c r="DA1549" s="448"/>
      <c r="DB1549" s="448"/>
      <c r="DC1549" s="448"/>
      <c r="DD1549" s="448"/>
      <c r="DE1549" s="448"/>
      <c r="DF1549" s="448"/>
      <c r="DG1549" s="448"/>
      <c r="DH1549" s="448"/>
      <c r="DI1549" s="448"/>
      <c r="DJ1549" s="448"/>
      <c r="DK1549" s="448"/>
      <c r="DL1549" s="448"/>
      <c r="DM1549" s="448"/>
      <c r="DN1549" s="448"/>
      <c r="DO1549" s="448"/>
      <c r="DP1549" s="448"/>
      <c r="DQ1549" s="448"/>
      <c r="DR1549" s="448"/>
      <c r="DS1549" s="448"/>
      <c r="DT1549" s="448"/>
      <c r="DU1549" s="448"/>
      <c r="DV1549" s="448"/>
      <c r="DW1549" s="448"/>
      <c r="DX1549" s="448"/>
      <c r="DY1549" s="448"/>
      <c r="DZ1549" s="448"/>
      <c r="EA1549" s="448"/>
      <c r="EB1549" s="448"/>
      <c r="EC1549" s="448"/>
      <c r="ED1549" s="448"/>
      <c r="EE1549" s="448"/>
      <c r="EF1549" s="448"/>
      <c r="EG1549" s="448"/>
      <c r="EH1549" s="448"/>
      <c r="EI1549" s="448"/>
      <c r="EJ1549" s="448"/>
      <c r="EK1549" s="448"/>
      <c r="EL1549" s="448"/>
      <c r="EM1549" s="448"/>
      <c r="EN1549" s="448"/>
      <c r="EO1549" s="448"/>
      <c r="EP1549" s="448"/>
      <c r="EQ1549" s="448"/>
      <c r="ER1549" s="448"/>
      <c r="ES1549" s="448"/>
      <c r="ET1549" s="448"/>
      <c r="EU1549" s="448"/>
      <c r="EV1549" s="448"/>
      <c r="EW1549" s="448"/>
      <c r="EX1549" s="448"/>
      <c r="EY1549" s="448"/>
      <c r="EZ1549" s="448"/>
      <c r="FA1549" s="448"/>
      <c r="FB1549" s="448"/>
      <c r="FC1549" s="448"/>
      <c r="FD1549" s="448"/>
      <c r="FE1549" s="448"/>
      <c r="FF1549" s="448"/>
      <c r="FG1549" s="448"/>
      <c r="FH1549" s="448"/>
      <c r="FI1549" s="448"/>
      <c r="FJ1549" s="448"/>
      <c r="FK1549" s="448"/>
      <c r="FL1549" s="448"/>
      <c r="FM1549" s="448"/>
      <c r="FN1549" s="448"/>
      <c r="FO1549" s="448"/>
      <c r="FP1549" s="448"/>
      <c r="FQ1549" s="448"/>
      <c r="FR1549" s="448"/>
      <c r="FS1549" s="448"/>
      <c r="FT1549" s="448"/>
      <c r="FU1549" s="448"/>
      <c r="FV1549" s="448"/>
      <c r="FW1549" s="448"/>
      <c r="FX1549" s="448"/>
      <c r="FY1549" s="448"/>
      <c r="FZ1549" s="448"/>
      <c r="GA1549" s="448"/>
      <c r="GB1549" s="448"/>
      <c r="GC1549" s="448"/>
      <c r="GD1549" s="448"/>
      <c r="GE1549" s="448"/>
      <c r="GF1549" s="448"/>
      <c r="GG1549" s="448"/>
      <c r="GH1549" s="448"/>
      <c r="GI1549" s="448"/>
      <c r="GJ1549" s="448"/>
      <c r="GK1549" s="448"/>
      <c r="GL1549" s="448"/>
      <c r="GM1549" s="448"/>
      <c r="GN1549" s="448"/>
      <c r="GO1549" s="448"/>
      <c r="GP1549" s="448"/>
      <c r="GQ1549" s="448"/>
      <c r="GR1549" s="448"/>
      <c r="GS1549" s="448"/>
      <c r="GT1549" s="448"/>
      <c r="GU1549" s="448"/>
      <c r="GV1549" s="448"/>
      <c r="GW1549" s="448"/>
    </row>
    <row r="1550" spans="1:205" s="453" customFormat="1" ht="15" hidden="1" customHeight="1">
      <c r="A1550" s="319">
        <v>2021</v>
      </c>
      <c r="B1550" s="319" t="str">
        <f>+INDEX([3]BDD!F:F,MATCH(E1550,[3]BDD!D:D,0))&amp;"-"&amp;INDEX([3]BDD!E:E,MATCH(E1550,[3]BDD!D:D,0))</f>
        <v>T-S</v>
      </c>
      <c r="C1550" s="320" t="s">
        <v>7011</v>
      </c>
      <c r="D1550" s="48" t="s">
        <v>16</v>
      </c>
      <c r="E1550" s="321" t="s">
        <v>4240</v>
      </c>
      <c r="F1550" s="322" t="s">
        <v>3953</v>
      </c>
      <c r="G1550" s="76" t="s">
        <v>7012</v>
      </c>
      <c r="H1550" s="323" t="s">
        <v>6563</v>
      </c>
      <c r="I1550" s="364">
        <v>30</v>
      </c>
      <c r="J1550" s="324" t="s">
        <v>188</v>
      </c>
      <c r="K1550" s="325" t="s">
        <v>7143</v>
      </c>
      <c r="L1550" s="326">
        <v>44430</v>
      </c>
      <c r="M1550" s="327" t="s">
        <v>18</v>
      </c>
      <c r="N1550" s="327" t="s">
        <v>81</v>
      </c>
      <c r="O1550" s="327" t="s">
        <v>78</v>
      </c>
      <c r="P1550" s="384">
        <v>648</v>
      </c>
      <c r="Q1550" s="6">
        <v>24</v>
      </c>
      <c r="R1550" s="3" t="s">
        <v>57</v>
      </c>
      <c r="S1550" s="52">
        <v>269</v>
      </c>
      <c r="T1550" s="8" t="s">
        <v>6563</v>
      </c>
      <c r="U1550" s="328">
        <v>44391</v>
      </c>
      <c r="V1550" s="328">
        <f>U1550</f>
        <v>44391</v>
      </c>
      <c r="W1550" s="328">
        <v>44400</v>
      </c>
      <c r="X1550" s="328">
        <f>W1550+14</f>
        <v>44414</v>
      </c>
      <c r="Y1550" s="328">
        <v>44412</v>
      </c>
      <c r="Z1550" s="328" t="s">
        <v>5578</v>
      </c>
      <c r="AA1550" s="328" t="s">
        <v>115</v>
      </c>
      <c r="AB1550" s="328" t="s">
        <v>3994</v>
      </c>
      <c r="AC1550" s="6" t="s">
        <v>20</v>
      </c>
      <c r="AD1550" s="8" t="s">
        <v>580</v>
      </c>
      <c r="AE1550" s="8" t="s">
        <v>580</v>
      </c>
      <c r="AF1550" s="8" t="s">
        <v>7127</v>
      </c>
      <c r="AG1550" s="8" t="s">
        <v>47</v>
      </c>
      <c r="AH1550" s="6" t="s">
        <v>28</v>
      </c>
      <c r="AI1550" s="6" t="s">
        <v>5298</v>
      </c>
      <c r="AJ1550" s="6" t="str">
        <f>IF('[3]DOCS ENTREGADOS'!L1554="COMPLETO","OK","PENDIENTES")</f>
        <v>OK</v>
      </c>
      <c r="AK1550" s="552">
        <f t="shared" si="59"/>
        <v>174312</v>
      </c>
      <c r="AL1550" s="240">
        <v>8000001419</v>
      </c>
      <c r="AM1550" s="65">
        <v>208067</v>
      </c>
      <c r="AN1550" s="65" t="s">
        <v>3149</v>
      </c>
      <c r="AO1550" s="65"/>
      <c r="AP1550" s="266"/>
      <c r="AQ1550" s="448"/>
      <c r="AR1550" s="448"/>
      <c r="AS1550" s="448"/>
      <c r="AT1550" s="448"/>
      <c r="AU1550" s="448"/>
      <c r="AV1550" s="448"/>
      <c r="AW1550" s="448"/>
      <c r="AX1550" s="448"/>
      <c r="AY1550" s="448"/>
      <c r="AZ1550" s="448"/>
      <c r="BA1550" s="448"/>
      <c r="BB1550" s="448"/>
      <c r="BC1550" s="448"/>
      <c r="BD1550" s="448"/>
      <c r="BE1550" s="448"/>
      <c r="BF1550" s="448"/>
      <c r="BG1550" s="448"/>
      <c r="BH1550" s="448"/>
      <c r="BI1550" s="448"/>
      <c r="BJ1550" s="448"/>
      <c r="BK1550" s="448"/>
      <c r="BL1550" s="448"/>
      <c r="BM1550" s="448"/>
      <c r="BN1550" s="448"/>
      <c r="BO1550" s="448"/>
      <c r="BP1550" s="448"/>
      <c r="BQ1550" s="448"/>
      <c r="BR1550" s="448"/>
      <c r="BS1550" s="448"/>
      <c r="BT1550" s="448"/>
      <c r="BU1550" s="448"/>
      <c r="BV1550" s="448"/>
      <c r="BW1550" s="448"/>
      <c r="BX1550" s="448"/>
      <c r="BY1550" s="448"/>
      <c r="BZ1550" s="448"/>
      <c r="CA1550" s="448"/>
      <c r="CB1550" s="448"/>
      <c r="CC1550" s="448"/>
      <c r="CD1550" s="448"/>
      <c r="CE1550" s="448"/>
      <c r="CF1550" s="448"/>
      <c r="CG1550" s="448"/>
      <c r="CH1550" s="448"/>
      <c r="CI1550" s="448"/>
      <c r="CJ1550" s="448"/>
      <c r="CK1550" s="448"/>
      <c r="CL1550" s="448"/>
      <c r="CM1550" s="448"/>
      <c r="CN1550" s="448"/>
      <c r="CO1550" s="448"/>
      <c r="CP1550" s="448"/>
      <c r="CQ1550" s="448"/>
      <c r="CR1550" s="448"/>
      <c r="CS1550" s="448"/>
      <c r="CT1550" s="448"/>
      <c r="CU1550" s="448"/>
      <c r="CV1550" s="448"/>
      <c r="CW1550" s="448"/>
      <c r="CX1550" s="448"/>
      <c r="CY1550" s="448"/>
      <c r="CZ1550" s="448"/>
      <c r="DA1550" s="448"/>
      <c r="DB1550" s="448"/>
      <c r="DC1550" s="448"/>
      <c r="DD1550" s="448"/>
      <c r="DE1550" s="448"/>
      <c r="DF1550" s="448"/>
      <c r="DG1550" s="448"/>
      <c r="DH1550" s="448"/>
      <c r="DI1550" s="448"/>
      <c r="DJ1550" s="448"/>
      <c r="DK1550" s="448"/>
      <c r="DL1550" s="448"/>
      <c r="DM1550" s="448"/>
      <c r="DN1550" s="448"/>
      <c r="DO1550" s="448"/>
      <c r="DP1550" s="448"/>
      <c r="DQ1550" s="448"/>
      <c r="DR1550" s="448"/>
      <c r="DS1550" s="448"/>
      <c r="DT1550" s="448"/>
      <c r="DU1550" s="448"/>
      <c r="DV1550" s="448"/>
      <c r="DW1550" s="448"/>
      <c r="DX1550" s="448"/>
      <c r="DY1550" s="448"/>
      <c r="DZ1550" s="448"/>
      <c r="EA1550" s="448"/>
      <c r="EB1550" s="448"/>
      <c r="EC1550" s="448"/>
      <c r="ED1550" s="448"/>
      <c r="EE1550" s="448"/>
      <c r="EF1550" s="448"/>
      <c r="EG1550" s="448"/>
      <c r="EH1550" s="448"/>
      <c r="EI1550" s="448"/>
      <c r="EJ1550" s="448"/>
      <c r="EK1550" s="448"/>
      <c r="EL1550" s="448"/>
      <c r="EM1550" s="448"/>
      <c r="EN1550" s="448"/>
      <c r="EO1550" s="448"/>
      <c r="EP1550" s="448"/>
      <c r="EQ1550" s="448"/>
      <c r="ER1550" s="448"/>
      <c r="ES1550" s="448"/>
      <c r="ET1550" s="448"/>
      <c r="EU1550" s="448"/>
      <c r="EV1550" s="448"/>
      <c r="EW1550" s="448"/>
      <c r="EX1550" s="448"/>
      <c r="EY1550" s="448"/>
      <c r="EZ1550" s="448"/>
      <c r="FA1550" s="448"/>
      <c r="FB1550" s="448"/>
      <c r="FC1550" s="448"/>
      <c r="FD1550" s="448"/>
      <c r="FE1550" s="448"/>
      <c r="FF1550" s="448"/>
      <c r="FG1550" s="448"/>
      <c r="FH1550" s="448"/>
      <c r="FI1550" s="448"/>
      <c r="FJ1550" s="448"/>
      <c r="FK1550" s="448"/>
      <c r="FL1550" s="448"/>
      <c r="FM1550" s="448"/>
      <c r="FN1550" s="448"/>
      <c r="FO1550" s="448"/>
      <c r="FP1550" s="448"/>
      <c r="FQ1550" s="448"/>
      <c r="FR1550" s="448"/>
      <c r="FS1550" s="448"/>
      <c r="FT1550" s="448"/>
      <c r="FU1550" s="448"/>
      <c r="FV1550" s="448"/>
      <c r="FW1550" s="448"/>
      <c r="FX1550" s="448"/>
      <c r="FY1550" s="448"/>
      <c r="FZ1550" s="448"/>
      <c r="GA1550" s="448"/>
      <c r="GB1550" s="448"/>
      <c r="GC1550" s="448"/>
      <c r="GD1550" s="448"/>
      <c r="GE1550" s="448"/>
      <c r="GF1550" s="448"/>
      <c r="GG1550" s="448"/>
      <c r="GH1550" s="448"/>
      <c r="GI1550" s="448"/>
      <c r="GJ1550" s="448"/>
      <c r="GK1550" s="448"/>
      <c r="GL1550" s="448"/>
      <c r="GM1550" s="448"/>
      <c r="GN1550" s="448"/>
      <c r="GO1550" s="448"/>
      <c r="GP1550" s="448"/>
      <c r="GQ1550" s="448"/>
      <c r="GR1550" s="448"/>
      <c r="GS1550" s="448"/>
      <c r="GT1550" s="448"/>
      <c r="GU1550" s="448"/>
      <c r="GV1550" s="448"/>
      <c r="GW1550" s="448"/>
    </row>
    <row r="1551" spans="1:205" s="453" customFormat="1" ht="15" hidden="1" customHeight="1">
      <c r="A1551" s="319">
        <v>2021</v>
      </c>
      <c r="B1551" s="319" t="str">
        <f>+INDEX([3]BDD!F:F,MATCH(E1551,[3]BDD!D:D,0))&amp;"-"&amp;INDEX([3]BDD!E:E,MATCH(E1551,[3]BDD!D:D,0))</f>
        <v>T-S</v>
      </c>
      <c r="C1551" s="320" t="s">
        <v>7192</v>
      </c>
      <c r="D1551" s="48" t="s">
        <v>16</v>
      </c>
      <c r="E1551" s="321" t="s">
        <v>4240</v>
      </c>
      <c r="F1551" s="322" t="s">
        <v>3953</v>
      </c>
      <c r="G1551" s="76" t="s">
        <v>7195</v>
      </c>
      <c r="H1551" s="323">
        <v>44362</v>
      </c>
      <c r="I1551" s="364">
        <v>30</v>
      </c>
      <c r="J1551" s="324" t="s">
        <v>188</v>
      </c>
      <c r="K1551" s="325" t="s">
        <v>7240</v>
      </c>
      <c r="L1551" s="326">
        <f>+I1551+U1551</f>
        <v>44442</v>
      </c>
      <c r="M1551" s="327" t="s">
        <v>18</v>
      </c>
      <c r="N1551" s="327" t="s">
        <v>81</v>
      </c>
      <c r="O1551" s="327" t="s">
        <v>78</v>
      </c>
      <c r="P1551" s="384">
        <v>135</v>
      </c>
      <c r="Q1551" s="6">
        <v>5</v>
      </c>
      <c r="R1551" s="3" t="s">
        <v>57</v>
      </c>
      <c r="S1551" s="52">
        <v>269</v>
      </c>
      <c r="T1551" s="8" t="s">
        <v>6563</v>
      </c>
      <c r="U1551" s="328">
        <v>44412</v>
      </c>
      <c r="V1551" s="328">
        <f>U1551</f>
        <v>44412</v>
      </c>
      <c r="W1551" s="328">
        <v>44420</v>
      </c>
      <c r="X1551" s="328"/>
      <c r="Y1551" s="328">
        <v>44429</v>
      </c>
      <c r="Z1551" s="328" t="s">
        <v>4958</v>
      </c>
      <c r="AA1551" s="328" t="s">
        <v>115</v>
      </c>
      <c r="AB1551" s="328" t="s">
        <v>3994</v>
      </c>
      <c r="AC1551" s="6" t="s">
        <v>20</v>
      </c>
      <c r="AD1551" s="8" t="s">
        <v>222</v>
      </c>
      <c r="AE1551" s="8" t="s">
        <v>222</v>
      </c>
      <c r="AF1551" s="8" t="s">
        <v>7239</v>
      </c>
      <c r="AG1551" s="8" t="s">
        <v>47</v>
      </c>
      <c r="AH1551" s="6" t="s">
        <v>5293</v>
      </c>
      <c r="AI1551" s="6" t="s">
        <v>5298</v>
      </c>
      <c r="AJ1551" s="6" t="str">
        <f>IF('[3]DOCS ENTREGADOS'!L1560="COMPLETO","OK","PENDIENTES")</f>
        <v>OK</v>
      </c>
      <c r="AK1551" s="552">
        <f t="shared" si="59"/>
        <v>36315</v>
      </c>
      <c r="AL1551" s="268">
        <v>8000001433</v>
      </c>
      <c r="AM1551" s="65">
        <v>208067</v>
      </c>
      <c r="AN1551" s="65" t="s">
        <v>3149</v>
      </c>
      <c r="AO1551" s="65"/>
      <c r="AP1551" s="581"/>
      <c r="AQ1551" s="448"/>
      <c r="AR1551" s="448"/>
      <c r="AS1551" s="448"/>
      <c r="AT1551" s="448"/>
      <c r="AU1551" s="448"/>
      <c r="AV1551" s="448"/>
      <c r="AW1551" s="448"/>
      <c r="AX1551" s="448"/>
      <c r="AY1551" s="448"/>
      <c r="AZ1551" s="448"/>
      <c r="BA1551" s="448"/>
      <c r="BB1551" s="448"/>
      <c r="BC1551" s="448"/>
      <c r="BD1551" s="448"/>
      <c r="BE1551" s="448"/>
      <c r="BF1551" s="448"/>
      <c r="BG1551" s="448"/>
      <c r="BH1551" s="448"/>
      <c r="BI1551" s="448"/>
      <c r="BJ1551" s="448"/>
      <c r="BK1551" s="448"/>
      <c r="BL1551" s="448"/>
      <c r="BM1551" s="448"/>
      <c r="BN1551" s="448"/>
      <c r="BO1551" s="448"/>
      <c r="BP1551" s="448"/>
      <c r="BQ1551" s="448"/>
      <c r="BR1551" s="448"/>
      <c r="BS1551" s="448"/>
      <c r="BT1551" s="448"/>
      <c r="BU1551" s="448"/>
      <c r="BV1551" s="448"/>
      <c r="BW1551" s="448"/>
      <c r="BX1551" s="448"/>
      <c r="BY1551" s="448"/>
      <c r="BZ1551" s="448"/>
      <c r="CA1551" s="448"/>
      <c r="CB1551" s="448"/>
      <c r="CC1551" s="448"/>
      <c r="CD1551" s="448"/>
      <c r="CE1551" s="448"/>
      <c r="CF1551" s="448"/>
      <c r="CG1551" s="448"/>
      <c r="CH1551" s="448"/>
      <c r="CI1551" s="448"/>
      <c r="CJ1551" s="448"/>
      <c r="CK1551" s="448"/>
      <c r="CL1551" s="448"/>
      <c r="CM1551" s="448"/>
      <c r="CN1551" s="448"/>
      <c r="CO1551" s="448"/>
      <c r="CP1551" s="448"/>
      <c r="CQ1551" s="448"/>
      <c r="CR1551" s="448"/>
      <c r="CS1551" s="448"/>
      <c r="CT1551" s="448"/>
      <c r="CU1551" s="448"/>
      <c r="CV1551" s="448"/>
      <c r="CW1551" s="448"/>
      <c r="CX1551" s="448"/>
      <c r="CY1551" s="448"/>
      <c r="CZ1551" s="448"/>
      <c r="DA1551" s="448"/>
      <c r="DB1551" s="448"/>
      <c r="DC1551" s="448"/>
      <c r="DD1551" s="448"/>
      <c r="DE1551" s="448"/>
      <c r="DF1551" s="448"/>
      <c r="DG1551" s="448"/>
      <c r="DH1551" s="448"/>
      <c r="DI1551" s="448"/>
      <c r="DJ1551" s="448"/>
      <c r="DK1551" s="448"/>
      <c r="DL1551" s="448"/>
      <c r="DM1551" s="448"/>
      <c r="DN1551" s="448"/>
      <c r="DO1551" s="448"/>
      <c r="DP1551" s="448"/>
      <c r="DQ1551" s="448"/>
      <c r="DR1551" s="448"/>
      <c r="DS1551" s="448"/>
      <c r="DT1551" s="448"/>
      <c r="DU1551" s="448"/>
      <c r="DV1551" s="448"/>
      <c r="DW1551" s="448"/>
      <c r="DX1551" s="448"/>
      <c r="DY1551" s="448"/>
      <c r="DZ1551" s="448"/>
      <c r="EA1551" s="448"/>
      <c r="EB1551" s="448"/>
      <c r="EC1551" s="448"/>
      <c r="ED1551" s="448"/>
      <c r="EE1551" s="448"/>
      <c r="EF1551" s="448"/>
      <c r="EG1551" s="448"/>
      <c r="EH1551" s="448"/>
      <c r="EI1551" s="448"/>
      <c r="EJ1551" s="448"/>
      <c r="EK1551" s="448"/>
      <c r="EL1551" s="448"/>
      <c r="EM1551" s="448"/>
      <c r="EN1551" s="448"/>
      <c r="EO1551" s="448"/>
      <c r="EP1551" s="448"/>
      <c r="EQ1551" s="448"/>
      <c r="ER1551" s="448"/>
      <c r="ES1551" s="448"/>
      <c r="ET1551" s="448"/>
      <c r="EU1551" s="448"/>
      <c r="EV1551" s="448"/>
      <c r="EW1551" s="448"/>
      <c r="EX1551" s="448"/>
      <c r="EY1551" s="448"/>
      <c r="EZ1551" s="448"/>
      <c r="FA1551" s="448"/>
      <c r="FB1551" s="448"/>
      <c r="FC1551" s="448"/>
      <c r="FD1551" s="448"/>
      <c r="FE1551" s="448"/>
      <c r="FF1551" s="448"/>
      <c r="FG1551" s="448"/>
      <c r="FH1551" s="448"/>
      <c r="FI1551" s="448"/>
      <c r="FJ1551" s="448"/>
      <c r="FK1551" s="448"/>
      <c r="FL1551" s="448"/>
      <c r="FM1551" s="448"/>
      <c r="FN1551" s="448"/>
      <c r="FO1551" s="448"/>
      <c r="FP1551" s="448"/>
      <c r="FQ1551" s="448"/>
      <c r="FR1551" s="448"/>
      <c r="FS1551" s="448"/>
      <c r="FT1551" s="448"/>
      <c r="FU1551" s="448"/>
      <c r="FV1551" s="448"/>
      <c r="FW1551" s="448"/>
      <c r="FX1551" s="448"/>
      <c r="FY1551" s="448"/>
      <c r="FZ1551" s="448"/>
      <c r="GA1551" s="448"/>
      <c r="GB1551" s="448"/>
      <c r="GC1551" s="448"/>
      <c r="GD1551" s="448"/>
      <c r="GE1551" s="448"/>
      <c r="GF1551" s="448"/>
      <c r="GG1551" s="448"/>
      <c r="GH1551" s="448"/>
      <c r="GI1551" s="448"/>
      <c r="GJ1551" s="448"/>
      <c r="GK1551" s="448"/>
      <c r="GL1551" s="448"/>
      <c r="GM1551" s="448"/>
      <c r="GN1551" s="448"/>
      <c r="GO1551" s="448"/>
      <c r="GP1551" s="448"/>
      <c r="GQ1551" s="448"/>
      <c r="GR1551" s="448"/>
      <c r="GS1551" s="448"/>
      <c r="GT1551" s="448"/>
      <c r="GU1551" s="448"/>
      <c r="GV1551" s="448"/>
      <c r="GW1551" s="448"/>
    </row>
    <row r="1552" spans="1:205" s="453" customFormat="1" ht="15" hidden="1" customHeight="1">
      <c r="A1552" s="319">
        <v>2021</v>
      </c>
      <c r="B1552" s="319" t="str">
        <f>+INDEX([3]BDD!F:F,MATCH(E1552,[3]BDD!D:D,0))&amp;"-"&amp;INDEX([3]BDD!E:E,MATCH(E1552,[3]BDD!D:D,0))</f>
        <v>T-S</v>
      </c>
      <c r="C1552" s="320" t="s">
        <v>7193</v>
      </c>
      <c r="D1552" s="48" t="s">
        <v>16</v>
      </c>
      <c r="E1552" s="321" t="s">
        <v>4240</v>
      </c>
      <c r="F1552" s="322" t="s">
        <v>3953</v>
      </c>
      <c r="G1552" s="76" t="s">
        <v>7196</v>
      </c>
      <c r="H1552" s="323">
        <v>44362</v>
      </c>
      <c r="I1552" s="364">
        <v>30</v>
      </c>
      <c r="J1552" s="324" t="s">
        <v>188</v>
      </c>
      <c r="K1552" s="325" t="s">
        <v>7242</v>
      </c>
      <c r="L1552" s="326">
        <f>+I1552+U1552</f>
        <v>44440</v>
      </c>
      <c r="M1552" s="327" t="s">
        <v>18</v>
      </c>
      <c r="N1552" s="327" t="s">
        <v>81</v>
      </c>
      <c r="O1552" s="327" t="s">
        <v>78</v>
      </c>
      <c r="P1552" s="384">
        <v>297</v>
      </c>
      <c r="Q1552" s="6">
        <v>11</v>
      </c>
      <c r="R1552" s="3" t="s">
        <v>57</v>
      </c>
      <c r="S1552" s="52">
        <v>269</v>
      </c>
      <c r="T1552" s="8" t="s">
        <v>6563</v>
      </c>
      <c r="U1552" s="328">
        <v>44410</v>
      </c>
      <c r="V1552" s="328">
        <f>U1552</f>
        <v>44410</v>
      </c>
      <c r="W1552" s="328">
        <v>44428</v>
      </c>
      <c r="X1552" s="328"/>
      <c r="Y1552" s="328">
        <v>44433</v>
      </c>
      <c r="Z1552" s="328" t="s">
        <v>4958</v>
      </c>
      <c r="AA1552" s="328" t="s">
        <v>115</v>
      </c>
      <c r="AB1552" s="328" t="s">
        <v>3994</v>
      </c>
      <c r="AC1552" s="6" t="s">
        <v>20</v>
      </c>
      <c r="AD1552" s="8" t="s">
        <v>7208</v>
      </c>
      <c r="AE1552" s="8" t="s">
        <v>7209</v>
      </c>
      <c r="AF1552" s="8" t="s">
        <v>7210</v>
      </c>
      <c r="AG1552" s="8" t="s">
        <v>48</v>
      </c>
      <c r="AH1552" s="6" t="s">
        <v>5293</v>
      </c>
      <c r="AI1552" s="6" t="s">
        <v>5298</v>
      </c>
      <c r="AJ1552" s="6" t="str">
        <f>IF('[3]DOCS ENTREGADOS'!L1557="COMPLETO","OK","PENDIENTES")</f>
        <v>OK</v>
      </c>
      <c r="AK1552" s="552">
        <f>+P1552*S1552</f>
        <v>79893</v>
      </c>
      <c r="AL1552" s="268">
        <v>8000001434</v>
      </c>
      <c r="AM1552" s="65">
        <v>208067</v>
      </c>
      <c r="AN1552" s="65" t="s">
        <v>3149</v>
      </c>
      <c r="AO1552" s="65"/>
      <c r="AP1552" s="266"/>
      <c r="AQ1552" s="448"/>
      <c r="AR1552" s="448"/>
      <c r="AS1552" s="448"/>
      <c r="AT1552" s="448"/>
      <c r="AU1552" s="448"/>
      <c r="AV1552" s="448"/>
      <c r="AW1552" s="448"/>
      <c r="AX1552" s="448"/>
      <c r="AY1552" s="448"/>
      <c r="AZ1552" s="448"/>
      <c r="BA1552" s="448"/>
      <c r="BB1552" s="448"/>
      <c r="BC1552" s="448"/>
      <c r="BD1552" s="448"/>
      <c r="BE1552" s="448"/>
      <c r="BF1552" s="448"/>
      <c r="BG1552" s="448"/>
      <c r="BH1552" s="448"/>
      <c r="BI1552" s="448"/>
      <c r="BJ1552" s="448"/>
      <c r="BK1552" s="448"/>
      <c r="BL1552" s="448"/>
      <c r="BM1552" s="448"/>
      <c r="BN1552" s="448"/>
      <c r="BO1552" s="448"/>
      <c r="BP1552" s="448"/>
      <c r="BQ1552" s="448"/>
      <c r="BR1552" s="448"/>
      <c r="BS1552" s="448"/>
      <c r="BT1552" s="448"/>
      <c r="BU1552" s="448"/>
      <c r="BV1552" s="448"/>
      <c r="BW1552" s="448"/>
      <c r="BX1552" s="448"/>
      <c r="BY1552" s="448"/>
      <c r="BZ1552" s="448"/>
      <c r="CA1552" s="448"/>
      <c r="CB1552" s="448"/>
      <c r="CC1552" s="448"/>
      <c r="CD1552" s="448"/>
      <c r="CE1552" s="448"/>
      <c r="CF1552" s="448"/>
      <c r="CG1552" s="448"/>
      <c r="CH1552" s="448"/>
      <c r="CI1552" s="448"/>
      <c r="CJ1552" s="448"/>
      <c r="CK1552" s="448"/>
      <c r="CL1552" s="448"/>
      <c r="CM1552" s="448"/>
      <c r="CN1552" s="448"/>
      <c r="CO1552" s="448"/>
      <c r="CP1552" s="448"/>
      <c r="CQ1552" s="448"/>
      <c r="CR1552" s="448"/>
      <c r="CS1552" s="448"/>
      <c r="CT1552" s="448"/>
      <c r="CU1552" s="448"/>
      <c r="CV1552" s="448"/>
      <c r="CW1552" s="448"/>
      <c r="CX1552" s="448"/>
      <c r="CY1552" s="448"/>
      <c r="CZ1552" s="448"/>
      <c r="DA1552" s="448"/>
      <c r="DB1552" s="448"/>
      <c r="DC1552" s="448"/>
      <c r="DD1552" s="448"/>
      <c r="DE1552" s="448"/>
      <c r="DF1552" s="448"/>
      <c r="DG1552" s="448"/>
      <c r="DH1552" s="448"/>
      <c r="DI1552" s="448"/>
      <c r="DJ1552" s="448"/>
      <c r="DK1552" s="448"/>
      <c r="DL1552" s="448"/>
      <c r="DM1552" s="448"/>
      <c r="DN1552" s="448"/>
      <c r="DO1552" s="448"/>
      <c r="DP1552" s="448"/>
      <c r="DQ1552" s="448"/>
      <c r="DR1552" s="448"/>
      <c r="DS1552" s="448"/>
      <c r="DT1552" s="448"/>
      <c r="DU1552" s="448"/>
      <c r="DV1552" s="448"/>
      <c r="DW1552" s="448"/>
      <c r="DX1552" s="448"/>
      <c r="DY1552" s="448"/>
      <c r="DZ1552" s="448"/>
      <c r="EA1552" s="448"/>
      <c r="EB1552" s="448"/>
      <c r="EC1552" s="448"/>
      <c r="ED1552" s="448"/>
      <c r="EE1552" s="448"/>
      <c r="EF1552" s="448"/>
      <c r="EG1552" s="448"/>
      <c r="EH1552" s="448"/>
      <c r="EI1552" s="448"/>
      <c r="EJ1552" s="448"/>
      <c r="EK1552" s="448"/>
      <c r="EL1552" s="448"/>
      <c r="EM1552" s="448"/>
      <c r="EN1552" s="448"/>
      <c r="EO1552" s="448"/>
      <c r="EP1552" s="448"/>
      <c r="EQ1552" s="448"/>
      <c r="ER1552" s="448"/>
      <c r="ES1552" s="448"/>
      <c r="ET1552" s="448"/>
      <c r="EU1552" s="448"/>
      <c r="EV1552" s="448"/>
      <c r="EW1552" s="448"/>
      <c r="EX1552" s="448"/>
      <c r="EY1552" s="448"/>
      <c r="EZ1552" s="448"/>
      <c r="FA1552" s="448"/>
      <c r="FB1552" s="448"/>
      <c r="FC1552" s="448"/>
      <c r="FD1552" s="448"/>
      <c r="FE1552" s="448"/>
      <c r="FF1552" s="448"/>
      <c r="FG1552" s="448"/>
      <c r="FH1552" s="448"/>
      <c r="FI1552" s="448"/>
      <c r="FJ1552" s="448"/>
      <c r="FK1552" s="448"/>
      <c r="FL1552" s="448"/>
      <c r="FM1552" s="448"/>
      <c r="FN1552" s="448"/>
      <c r="FO1552" s="448"/>
      <c r="FP1552" s="448"/>
      <c r="FQ1552" s="448"/>
      <c r="FR1552" s="448"/>
      <c r="FS1552" s="448"/>
      <c r="FT1552" s="448"/>
      <c r="FU1552" s="448"/>
      <c r="FV1552" s="448"/>
      <c r="FW1552" s="448"/>
      <c r="FX1552" s="448"/>
      <c r="FY1552" s="448"/>
      <c r="FZ1552" s="448"/>
      <c r="GA1552" s="448"/>
      <c r="GB1552" s="448"/>
      <c r="GC1552" s="448"/>
      <c r="GD1552" s="448"/>
      <c r="GE1552" s="448"/>
      <c r="GF1552" s="448"/>
      <c r="GG1552" s="448"/>
      <c r="GH1552" s="448"/>
      <c r="GI1552" s="448"/>
      <c r="GJ1552" s="448"/>
      <c r="GK1552" s="448"/>
      <c r="GL1552" s="448"/>
      <c r="GM1552" s="448"/>
      <c r="GN1552" s="448"/>
      <c r="GO1552" s="448"/>
      <c r="GP1552" s="448"/>
      <c r="GQ1552" s="448"/>
      <c r="GR1552" s="448"/>
      <c r="GS1552" s="448"/>
      <c r="GT1552" s="448"/>
      <c r="GU1552" s="448"/>
      <c r="GV1552" s="448"/>
      <c r="GW1552" s="448"/>
    </row>
    <row r="1553" spans="1:205" s="453" customFormat="1" ht="15" hidden="1" customHeight="1">
      <c r="A1553" s="319">
        <v>2021</v>
      </c>
      <c r="B1553" s="319" t="str">
        <f>+INDEX([3]BDD!F:F,MATCH(E1553,[3]BDD!D:D,0))&amp;"-"&amp;INDEX([3]BDD!E:E,MATCH(E1553,[3]BDD!D:D,0))</f>
        <v>T-S</v>
      </c>
      <c r="C1553" s="320" t="s">
        <v>7194</v>
      </c>
      <c r="D1553" s="48" t="s">
        <v>16</v>
      </c>
      <c r="E1553" s="321" t="s">
        <v>4240</v>
      </c>
      <c r="F1553" s="322" t="s">
        <v>3953</v>
      </c>
      <c r="G1553" s="76" t="s">
        <v>7197</v>
      </c>
      <c r="H1553" s="323">
        <v>44362</v>
      </c>
      <c r="I1553" s="364">
        <v>30</v>
      </c>
      <c r="J1553" s="324" t="s">
        <v>188</v>
      </c>
      <c r="K1553" s="325" t="s">
        <v>7596</v>
      </c>
      <c r="L1553" s="326">
        <f>+I1553+U1553</f>
        <v>44449</v>
      </c>
      <c r="M1553" s="327" t="s">
        <v>28</v>
      </c>
      <c r="N1553" s="327" t="s">
        <v>81</v>
      </c>
      <c r="O1553" s="327" t="s">
        <v>78</v>
      </c>
      <c r="P1553" s="384">
        <v>129.6</v>
      </c>
      <c r="Q1553" s="6">
        <v>5</v>
      </c>
      <c r="R1553" s="3" t="s">
        <v>57</v>
      </c>
      <c r="S1553" s="52">
        <v>269</v>
      </c>
      <c r="T1553" s="8" t="s">
        <v>6563</v>
      </c>
      <c r="U1553" s="328">
        <v>44419</v>
      </c>
      <c r="V1553" s="328">
        <f>U1553</f>
        <v>44419</v>
      </c>
      <c r="W1553" s="328">
        <v>44427</v>
      </c>
      <c r="X1553" s="328"/>
      <c r="Y1553" s="328">
        <v>44434</v>
      </c>
      <c r="Z1553" s="328" t="s">
        <v>4958</v>
      </c>
      <c r="AA1553" s="328" t="s">
        <v>115</v>
      </c>
      <c r="AB1553" s="328" t="s">
        <v>3994</v>
      </c>
      <c r="AC1553" s="6" t="s">
        <v>20</v>
      </c>
      <c r="AD1553" s="8" t="s">
        <v>2943</v>
      </c>
      <c r="AE1553" s="8" t="s">
        <v>2943</v>
      </c>
      <c r="AF1553" s="8" t="s">
        <v>7507</v>
      </c>
      <c r="AG1553" s="8" t="s">
        <v>47</v>
      </c>
      <c r="AH1553" s="6" t="s">
        <v>5293</v>
      </c>
      <c r="AI1553" s="6" t="s">
        <v>5298</v>
      </c>
      <c r="AJ1553" s="6" t="s">
        <v>104</v>
      </c>
      <c r="AK1553" s="552">
        <f>+P1553*S1553</f>
        <v>34862.400000000001</v>
      </c>
      <c r="AL1553" s="268">
        <v>8000001459</v>
      </c>
      <c r="AM1553" s="65">
        <v>208067</v>
      </c>
      <c r="AN1553" s="65" t="s">
        <v>3149</v>
      </c>
      <c r="AO1553" s="65"/>
      <c r="AP1553" s="266"/>
      <c r="AQ1553" s="448"/>
      <c r="AR1553" s="448"/>
      <c r="AS1553" s="448"/>
      <c r="AT1553" s="448"/>
      <c r="AU1553" s="448"/>
      <c r="AV1553" s="448"/>
      <c r="AW1553" s="448"/>
      <c r="AX1553" s="448"/>
      <c r="AY1553" s="448"/>
      <c r="AZ1553" s="448"/>
      <c r="BA1553" s="448"/>
      <c r="BB1553" s="448"/>
      <c r="BC1553" s="448"/>
      <c r="BD1553" s="448"/>
      <c r="BE1553" s="448"/>
      <c r="BF1553" s="448"/>
      <c r="BG1553" s="448"/>
      <c r="BH1553" s="448"/>
      <c r="BI1553" s="448"/>
      <c r="BJ1553" s="448"/>
      <c r="BK1553" s="448"/>
      <c r="BL1553" s="448"/>
      <c r="BM1553" s="448"/>
      <c r="BN1553" s="448"/>
      <c r="BO1553" s="448"/>
      <c r="BP1553" s="448"/>
      <c r="BQ1553" s="448"/>
      <c r="BR1553" s="448"/>
      <c r="BS1553" s="448"/>
      <c r="BT1553" s="448"/>
      <c r="BU1553" s="448"/>
      <c r="BV1553" s="448"/>
      <c r="BW1553" s="448"/>
      <c r="BX1553" s="448"/>
      <c r="BY1553" s="448"/>
      <c r="BZ1553" s="448"/>
      <c r="CA1553" s="448"/>
      <c r="CB1553" s="448"/>
      <c r="CC1553" s="448"/>
      <c r="CD1553" s="448"/>
      <c r="CE1553" s="448"/>
      <c r="CF1553" s="448"/>
      <c r="CG1553" s="448"/>
      <c r="CH1553" s="448"/>
      <c r="CI1553" s="448"/>
      <c r="CJ1553" s="448"/>
      <c r="CK1553" s="448"/>
      <c r="CL1553" s="448"/>
      <c r="CM1553" s="448"/>
      <c r="CN1553" s="448"/>
      <c r="CO1553" s="448"/>
      <c r="CP1553" s="448"/>
      <c r="CQ1553" s="448"/>
      <c r="CR1553" s="448"/>
      <c r="CS1553" s="448"/>
      <c r="CT1553" s="448"/>
      <c r="CU1553" s="448"/>
      <c r="CV1553" s="448"/>
      <c r="CW1553" s="448"/>
      <c r="CX1553" s="448"/>
      <c r="CY1553" s="448"/>
      <c r="CZ1553" s="448"/>
      <c r="DA1553" s="448"/>
      <c r="DB1553" s="448"/>
      <c r="DC1553" s="448"/>
      <c r="DD1553" s="448"/>
      <c r="DE1553" s="448"/>
      <c r="DF1553" s="448"/>
      <c r="DG1553" s="448"/>
      <c r="DH1553" s="448"/>
      <c r="DI1553" s="448"/>
      <c r="DJ1553" s="448"/>
      <c r="DK1553" s="448"/>
      <c r="DL1553" s="448"/>
      <c r="DM1553" s="448"/>
      <c r="DN1553" s="448"/>
      <c r="DO1553" s="448"/>
      <c r="DP1553" s="448"/>
      <c r="DQ1553" s="448"/>
      <c r="DR1553" s="448"/>
      <c r="DS1553" s="448"/>
      <c r="DT1553" s="448"/>
      <c r="DU1553" s="448"/>
      <c r="DV1553" s="448"/>
      <c r="DW1553" s="448"/>
      <c r="DX1553" s="448"/>
      <c r="DY1553" s="448"/>
      <c r="DZ1553" s="448"/>
      <c r="EA1553" s="448"/>
      <c r="EB1553" s="448"/>
      <c r="EC1553" s="448"/>
      <c r="ED1553" s="448"/>
      <c r="EE1553" s="448"/>
      <c r="EF1553" s="448"/>
      <c r="EG1553" s="448"/>
      <c r="EH1553" s="448"/>
      <c r="EI1553" s="448"/>
      <c r="EJ1553" s="448"/>
      <c r="EK1553" s="448"/>
      <c r="EL1553" s="448"/>
      <c r="EM1553" s="448"/>
      <c r="EN1553" s="448"/>
      <c r="EO1553" s="448"/>
      <c r="EP1553" s="448"/>
      <c r="EQ1553" s="448"/>
      <c r="ER1553" s="448"/>
      <c r="ES1553" s="448"/>
      <c r="ET1553" s="448"/>
      <c r="EU1553" s="448"/>
      <c r="EV1553" s="448"/>
      <c r="EW1553" s="448"/>
      <c r="EX1553" s="448"/>
      <c r="EY1553" s="448"/>
      <c r="EZ1553" s="448"/>
      <c r="FA1553" s="448"/>
      <c r="FB1553" s="448"/>
      <c r="FC1553" s="448"/>
      <c r="FD1553" s="448"/>
      <c r="FE1553" s="448"/>
      <c r="FF1553" s="448"/>
      <c r="FG1553" s="448"/>
      <c r="FH1553" s="448"/>
      <c r="FI1553" s="448"/>
      <c r="FJ1553" s="448"/>
      <c r="FK1553" s="448"/>
      <c r="FL1553" s="448"/>
      <c r="FM1553" s="448"/>
      <c r="FN1553" s="448"/>
      <c r="FO1553" s="448"/>
      <c r="FP1553" s="448"/>
      <c r="FQ1553" s="448"/>
      <c r="FR1553" s="448"/>
      <c r="FS1553" s="448"/>
      <c r="FT1553" s="448"/>
      <c r="FU1553" s="448"/>
      <c r="FV1553" s="448"/>
      <c r="FW1553" s="448"/>
      <c r="FX1553" s="448"/>
      <c r="FY1553" s="448"/>
      <c r="FZ1553" s="448"/>
      <c r="GA1553" s="448"/>
      <c r="GB1553" s="448"/>
      <c r="GC1553" s="448"/>
      <c r="GD1553" s="448"/>
      <c r="GE1553" s="448"/>
      <c r="GF1553" s="448"/>
      <c r="GG1553" s="448"/>
      <c r="GH1553" s="448"/>
      <c r="GI1553" s="448"/>
      <c r="GJ1553" s="448"/>
      <c r="GK1553" s="448"/>
      <c r="GL1553" s="448"/>
      <c r="GM1553" s="448"/>
      <c r="GN1553" s="448"/>
      <c r="GO1553" s="448"/>
      <c r="GP1553" s="448"/>
      <c r="GQ1553" s="448"/>
      <c r="GR1553" s="448"/>
      <c r="GS1553" s="448"/>
      <c r="GT1553" s="448"/>
      <c r="GU1553" s="448"/>
      <c r="GV1553" s="448"/>
      <c r="GW1553" s="448"/>
    </row>
    <row r="1554" spans="1:205" s="453" customFormat="1" ht="15" customHeight="1">
      <c r="A1554" s="319">
        <v>2021</v>
      </c>
      <c r="B1554" s="319" t="str">
        <f>+INDEX([3]BDD!F:F,MATCH(E1554,[3]BDD!D:D,0))&amp;"-"&amp;INDEX([3]BDD!E:E,MATCH(E1554,[3]BDD!D:D,0))</f>
        <v>O-S</v>
      </c>
      <c r="C1554" s="319" t="s">
        <v>7014</v>
      </c>
      <c r="D1554" s="48" t="s">
        <v>28</v>
      </c>
      <c r="E1554" s="321" t="s">
        <v>4760</v>
      </c>
      <c r="F1554" s="322" t="s">
        <v>3953</v>
      </c>
      <c r="G1554" s="76" t="s">
        <v>7013</v>
      </c>
      <c r="H1554" s="323">
        <v>44362</v>
      </c>
      <c r="I1554" s="364" t="s">
        <v>17</v>
      </c>
      <c r="J1554" s="324"/>
      <c r="K1554" s="325"/>
      <c r="L1554" s="326"/>
      <c r="M1554" s="327" t="s">
        <v>28</v>
      </c>
      <c r="N1554" s="327" t="s">
        <v>81</v>
      </c>
      <c r="O1554" s="327" t="s">
        <v>83</v>
      </c>
      <c r="P1554" s="384">
        <v>108</v>
      </c>
      <c r="Q1554" s="6">
        <v>4</v>
      </c>
      <c r="R1554" s="3" t="s">
        <v>57</v>
      </c>
      <c r="S1554" s="52">
        <v>341</v>
      </c>
      <c r="T1554" s="8" t="s">
        <v>6563</v>
      </c>
      <c r="U1554" s="328"/>
      <c r="V1554" s="328"/>
      <c r="W1554" s="328"/>
      <c r="X1554" s="328"/>
      <c r="Y1554" s="328"/>
      <c r="Z1554" s="328"/>
      <c r="AA1554" s="328"/>
      <c r="AB1554" s="328"/>
      <c r="AC1554" s="6" t="s">
        <v>20</v>
      </c>
      <c r="AD1554" s="8"/>
      <c r="AE1554" s="8"/>
      <c r="AF1554" s="8"/>
      <c r="AG1554" s="8"/>
      <c r="AH1554" s="6" t="s">
        <v>28</v>
      </c>
      <c r="AI1554" s="6" t="s">
        <v>5296</v>
      </c>
      <c r="AJ1554" s="6" t="s">
        <v>7032</v>
      </c>
      <c r="AK1554" s="552">
        <f t="shared" si="59"/>
        <v>36828</v>
      </c>
      <c r="AL1554" s="240"/>
      <c r="AM1554" s="65">
        <v>203553</v>
      </c>
      <c r="AN1554" s="65" t="s">
        <v>28</v>
      </c>
      <c r="AO1554" s="65"/>
      <c r="AP1554" s="266"/>
      <c r="AQ1554" s="448"/>
      <c r="AR1554" s="448"/>
      <c r="AS1554" s="448"/>
      <c r="AT1554" s="448"/>
      <c r="AU1554" s="448"/>
      <c r="AV1554" s="448"/>
      <c r="AW1554" s="448"/>
      <c r="AX1554" s="448"/>
      <c r="AY1554" s="448"/>
      <c r="AZ1554" s="448"/>
      <c r="BA1554" s="448"/>
      <c r="BB1554" s="448"/>
      <c r="BC1554" s="448"/>
      <c r="BD1554" s="448"/>
      <c r="BE1554" s="448"/>
      <c r="BF1554" s="448"/>
      <c r="BG1554" s="448"/>
      <c r="BH1554" s="448"/>
      <c r="BI1554" s="448"/>
      <c r="BJ1554" s="448"/>
      <c r="BK1554" s="448"/>
      <c r="BL1554" s="448"/>
      <c r="BM1554" s="448"/>
      <c r="BN1554" s="448"/>
      <c r="BO1554" s="448"/>
      <c r="BP1554" s="448"/>
      <c r="BQ1554" s="448"/>
      <c r="BR1554" s="448"/>
      <c r="BS1554" s="448"/>
      <c r="BT1554" s="448"/>
      <c r="BU1554" s="448"/>
      <c r="BV1554" s="448"/>
      <c r="BW1554" s="448"/>
      <c r="BX1554" s="448"/>
      <c r="BY1554" s="448"/>
      <c r="BZ1554" s="448"/>
      <c r="CA1554" s="448"/>
      <c r="CB1554" s="448"/>
      <c r="CC1554" s="448"/>
      <c r="CD1554" s="448"/>
      <c r="CE1554" s="448"/>
      <c r="CF1554" s="448"/>
      <c r="CG1554" s="448"/>
      <c r="CH1554" s="448"/>
      <c r="CI1554" s="448"/>
      <c r="CJ1554" s="448"/>
      <c r="CK1554" s="448"/>
      <c r="CL1554" s="448"/>
      <c r="CM1554" s="448"/>
      <c r="CN1554" s="448"/>
      <c r="CO1554" s="448"/>
      <c r="CP1554" s="448"/>
      <c r="CQ1554" s="448"/>
      <c r="CR1554" s="448"/>
      <c r="CS1554" s="448"/>
      <c r="CT1554" s="448"/>
      <c r="CU1554" s="448"/>
      <c r="CV1554" s="448"/>
      <c r="CW1554" s="448"/>
      <c r="CX1554" s="448"/>
      <c r="CY1554" s="448"/>
      <c r="CZ1554" s="448"/>
      <c r="DA1554" s="448"/>
      <c r="DB1554" s="448"/>
      <c r="DC1554" s="448"/>
      <c r="DD1554" s="448"/>
      <c r="DE1554" s="448"/>
      <c r="DF1554" s="448"/>
      <c r="DG1554" s="448"/>
      <c r="DH1554" s="448"/>
      <c r="DI1554" s="448"/>
      <c r="DJ1554" s="448"/>
      <c r="DK1554" s="448"/>
      <c r="DL1554" s="448"/>
      <c r="DM1554" s="448"/>
      <c r="DN1554" s="448"/>
      <c r="DO1554" s="448"/>
      <c r="DP1554" s="448"/>
      <c r="DQ1554" s="448"/>
      <c r="DR1554" s="448"/>
      <c r="DS1554" s="448"/>
      <c r="DT1554" s="448"/>
      <c r="DU1554" s="448"/>
      <c r="DV1554" s="448"/>
      <c r="DW1554" s="448"/>
      <c r="DX1554" s="448"/>
      <c r="DY1554" s="448"/>
      <c r="DZ1554" s="448"/>
      <c r="EA1554" s="448"/>
      <c r="EB1554" s="448"/>
      <c r="EC1554" s="448"/>
      <c r="ED1554" s="448"/>
      <c r="EE1554" s="448"/>
      <c r="EF1554" s="448"/>
      <c r="EG1554" s="448"/>
      <c r="EH1554" s="448"/>
      <c r="EI1554" s="448"/>
      <c r="EJ1554" s="448"/>
      <c r="EK1554" s="448"/>
      <c r="EL1554" s="448"/>
      <c r="EM1554" s="448"/>
      <c r="EN1554" s="448"/>
      <c r="EO1554" s="448"/>
      <c r="EP1554" s="448"/>
      <c r="EQ1554" s="448"/>
      <c r="ER1554" s="448"/>
      <c r="ES1554" s="448"/>
      <c r="ET1554" s="448"/>
      <c r="EU1554" s="448"/>
      <c r="EV1554" s="448"/>
      <c r="EW1554" s="448"/>
      <c r="EX1554" s="448"/>
      <c r="EY1554" s="448"/>
      <c r="EZ1554" s="448"/>
      <c r="FA1554" s="448"/>
      <c r="FB1554" s="448"/>
      <c r="FC1554" s="448"/>
      <c r="FD1554" s="448"/>
      <c r="FE1554" s="448"/>
      <c r="FF1554" s="448"/>
      <c r="FG1554" s="448"/>
      <c r="FH1554" s="448"/>
      <c r="FI1554" s="448"/>
      <c r="FJ1554" s="448"/>
      <c r="FK1554" s="448"/>
      <c r="FL1554" s="448"/>
      <c r="FM1554" s="448"/>
      <c r="FN1554" s="448"/>
      <c r="FO1554" s="448"/>
      <c r="FP1554" s="448"/>
      <c r="FQ1554" s="448"/>
      <c r="FR1554" s="448"/>
      <c r="FS1554" s="448"/>
      <c r="FT1554" s="448"/>
      <c r="FU1554" s="448"/>
      <c r="FV1554" s="448"/>
      <c r="FW1554" s="448"/>
      <c r="FX1554" s="448"/>
      <c r="FY1554" s="448"/>
      <c r="FZ1554" s="448"/>
      <c r="GA1554" s="448"/>
      <c r="GB1554" s="448"/>
      <c r="GC1554" s="448"/>
      <c r="GD1554" s="448"/>
      <c r="GE1554" s="448"/>
      <c r="GF1554" s="448"/>
      <c r="GG1554" s="448"/>
      <c r="GH1554" s="448"/>
      <c r="GI1554" s="448"/>
      <c r="GJ1554" s="448"/>
      <c r="GK1554" s="448"/>
      <c r="GL1554" s="448"/>
      <c r="GM1554" s="448"/>
      <c r="GN1554" s="448"/>
      <c r="GO1554" s="448"/>
      <c r="GP1554" s="448"/>
      <c r="GQ1554" s="448"/>
      <c r="GR1554" s="448"/>
      <c r="GS1554" s="448"/>
      <c r="GT1554" s="448"/>
      <c r="GU1554" s="448"/>
      <c r="GV1554" s="448"/>
      <c r="GW1554" s="448"/>
    </row>
    <row r="1555" spans="1:205" s="453" customFormat="1" ht="15" customHeight="1">
      <c r="A1555" s="319">
        <v>2021</v>
      </c>
      <c r="B1555" s="319" t="str">
        <f>+INDEX([3]BDD!F:F,MATCH(E1555,[3]BDD!D:D,0))&amp;"-"&amp;INDEX([3]BDD!E:E,MATCH(E1555,[3]BDD!D:D,0))</f>
        <v>O-S</v>
      </c>
      <c r="C1555" s="319" t="s">
        <v>7015</v>
      </c>
      <c r="D1555" s="48" t="s">
        <v>28</v>
      </c>
      <c r="E1555" s="321" t="s">
        <v>4760</v>
      </c>
      <c r="F1555" s="322" t="s">
        <v>3953</v>
      </c>
      <c r="G1555" s="76" t="s">
        <v>7016</v>
      </c>
      <c r="H1555" s="323">
        <v>44362</v>
      </c>
      <c r="I1555" s="364" t="s">
        <v>17</v>
      </c>
      <c r="J1555" s="324"/>
      <c r="K1555" s="325"/>
      <c r="L1555" s="326"/>
      <c r="M1555" s="327" t="s">
        <v>28</v>
      </c>
      <c r="N1555" s="327" t="s">
        <v>81</v>
      </c>
      <c r="O1555" s="327" t="s">
        <v>83</v>
      </c>
      <c r="P1555" s="384">
        <v>108</v>
      </c>
      <c r="Q1555" s="6">
        <v>4</v>
      </c>
      <c r="R1555" s="3" t="s">
        <v>57</v>
      </c>
      <c r="S1555" s="52">
        <v>341</v>
      </c>
      <c r="T1555" s="8" t="s">
        <v>6563</v>
      </c>
      <c r="U1555" s="328"/>
      <c r="V1555" s="328"/>
      <c r="W1555" s="328"/>
      <c r="X1555" s="328"/>
      <c r="Y1555" s="328"/>
      <c r="Z1555" s="328"/>
      <c r="AA1555" s="328"/>
      <c r="AB1555" s="328"/>
      <c r="AC1555" s="6" t="s">
        <v>34</v>
      </c>
      <c r="AD1555" s="8"/>
      <c r="AE1555" s="8"/>
      <c r="AF1555" s="8"/>
      <c r="AG1555" s="8"/>
      <c r="AH1555" s="6" t="s">
        <v>28</v>
      </c>
      <c r="AI1555" s="6" t="s">
        <v>5296</v>
      </c>
      <c r="AJ1555" s="6" t="str">
        <f>IF('[3]DOCS ENTREGADOS'!L1562="COMPLETO","OK","PENDIENTES")</f>
        <v>PENDIENTES</v>
      </c>
      <c r="AK1555" s="552">
        <f t="shared" si="59"/>
        <v>36828</v>
      </c>
      <c r="AL1555" s="240"/>
      <c r="AM1555" s="65">
        <v>203553</v>
      </c>
      <c r="AN1555" s="65" t="s">
        <v>28</v>
      </c>
      <c r="AO1555" s="65"/>
      <c r="AP1555" s="266"/>
      <c r="AQ1555" s="448"/>
      <c r="AR1555" s="448"/>
      <c r="AS1555" s="448"/>
      <c r="AT1555" s="448"/>
      <c r="AU1555" s="448"/>
      <c r="AV1555" s="448"/>
      <c r="AW1555" s="448"/>
      <c r="AX1555" s="448"/>
      <c r="AY1555" s="448"/>
      <c r="AZ1555" s="448"/>
      <c r="BA1555" s="448"/>
      <c r="BB1555" s="448"/>
      <c r="BC1555" s="448"/>
      <c r="BD1555" s="448"/>
      <c r="BE1555" s="448"/>
      <c r="BF1555" s="448"/>
      <c r="BG1555" s="448"/>
      <c r="BH1555" s="448"/>
      <c r="BI1555" s="448"/>
      <c r="BJ1555" s="448"/>
      <c r="BK1555" s="448"/>
      <c r="BL1555" s="448"/>
      <c r="BM1555" s="448"/>
      <c r="BN1555" s="448"/>
      <c r="BO1555" s="448"/>
      <c r="BP1555" s="448"/>
      <c r="BQ1555" s="448"/>
      <c r="BR1555" s="448"/>
      <c r="BS1555" s="448"/>
      <c r="BT1555" s="448"/>
      <c r="BU1555" s="448"/>
      <c r="BV1555" s="448"/>
      <c r="BW1555" s="448"/>
      <c r="BX1555" s="448"/>
      <c r="BY1555" s="448"/>
      <c r="BZ1555" s="448"/>
      <c r="CA1555" s="448"/>
      <c r="CB1555" s="448"/>
      <c r="CC1555" s="448"/>
      <c r="CD1555" s="448"/>
      <c r="CE1555" s="448"/>
      <c r="CF1555" s="448"/>
      <c r="CG1555" s="448"/>
      <c r="CH1555" s="448"/>
      <c r="CI1555" s="448"/>
      <c r="CJ1555" s="448"/>
      <c r="CK1555" s="448"/>
      <c r="CL1555" s="448"/>
      <c r="CM1555" s="448"/>
      <c r="CN1555" s="448"/>
      <c r="CO1555" s="448"/>
      <c r="CP1555" s="448"/>
      <c r="CQ1555" s="448"/>
      <c r="CR1555" s="448"/>
      <c r="CS1555" s="448"/>
      <c r="CT1555" s="448"/>
      <c r="CU1555" s="448"/>
      <c r="CV1555" s="448"/>
      <c r="CW1555" s="448"/>
      <c r="CX1555" s="448"/>
      <c r="CY1555" s="448"/>
      <c r="CZ1555" s="448"/>
      <c r="DA1555" s="448"/>
      <c r="DB1555" s="448"/>
      <c r="DC1555" s="448"/>
      <c r="DD1555" s="448"/>
      <c r="DE1555" s="448"/>
      <c r="DF1555" s="448"/>
      <c r="DG1555" s="448"/>
      <c r="DH1555" s="448"/>
      <c r="DI1555" s="448"/>
      <c r="DJ1555" s="448"/>
      <c r="DK1555" s="448"/>
      <c r="DL1555" s="448"/>
      <c r="DM1555" s="448"/>
      <c r="DN1555" s="448"/>
      <c r="DO1555" s="448"/>
      <c r="DP1555" s="448"/>
      <c r="DQ1555" s="448"/>
      <c r="DR1555" s="448"/>
      <c r="DS1555" s="448"/>
      <c r="DT1555" s="448"/>
      <c r="DU1555" s="448"/>
      <c r="DV1555" s="448"/>
      <c r="DW1555" s="448"/>
      <c r="DX1555" s="448"/>
      <c r="DY1555" s="448"/>
      <c r="DZ1555" s="448"/>
      <c r="EA1555" s="448"/>
      <c r="EB1555" s="448"/>
      <c r="EC1555" s="448"/>
      <c r="ED1555" s="448"/>
      <c r="EE1555" s="448"/>
      <c r="EF1555" s="448"/>
      <c r="EG1555" s="448"/>
      <c r="EH1555" s="448"/>
      <c r="EI1555" s="448"/>
      <c r="EJ1555" s="448"/>
      <c r="EK1555" s="448"/>
      <c r="EL1555" s="448"/>
      <c r="EM1555" s="448"/>
      <c r="EN1555" s="448"/>
      <c r="EO1555" s="448"/>
      <c r="EP1555" s="448"/>
      <c r="EQ1555" s="448"/>
      <c r="ER1555" s="448"/>
      <c r="ES1555" s="448"/>
      <c r="ET1555" s="448"/>
      <c r="EU1555" s="448"/>
      <c r="EV1555" s="448"/>
      <c r="EW1555" s="448"/>
      <c r="EX1555" s="448"/>
      <c r="EY1555" s="448"/>
      <c r="EZ1555" s="448"/>
      <c r="FA1555" s="448"/>
      <c r="FB1555" s="448"/>
      <c r="FC1555" s="448"/>
      <c r="FD1555" s="448"/>
      <c r="FE1555" s="448"/>
      <c r="FF1555" s="448"/>
      <c r="FG1555" s="448"/>
      <c r="FH1555" s="448"/>
      <c r="FI1555" s="448"/>
      <c r="FJ1555" s="448"/>
      <c r="FK1555" s="448"/>
      <c r="FL1555" s="448"/>
      <c r="FM1555" s="448"/>
      <c r="FN1555" s="448"/>
      <c r="FO1555" s="448"/>
      <c r="FP1555" s="448"/>
      <c r="FQ1555" s="448"/>
      <c r="FR1555" s="448"/>
      <c r="FS1555" s="448"/>
      <c r="FT1555" s="448"/>
      <c r="FU1555" s="448"/>
      <c r="FV1555" s="448"/>
      <c r="FW1555" s="448"/>
      <c r="FX1555" s="448"/>
      <c r="FY1555" s="448"/>
      <c r="FZ1555" s="448"/>
      <c r="GA1555" s="448"/>
      <c r="GB1555" s="448"/>
      <c r="GC1555" s="448"/>
      <c r="GD1555" s="448"/>
      <c r="GE1555" s="448"/>
      <c r="GF1555" s="448"/>
      <c r="GG1555" s="448"/>
      <c r="GH1555" s="448"/>
      <c r="GI1555" s="448"/>
      <c r="GJ1555" s="448"/>
      <c r="GK1555" s="448"/>
      <c r="GL1555" s="448"/>
      <c r="GM1555" s="448"/>
      <c r="GN1555" s="448"/>
      <c r="GO1555" s="448"/>
      <c r="GP1555" s="448"/>
      <c r="GQ1555" s="448"/>
      <c r="GR1555" s="448"/>
      <c r="GS1555" s="448"/>
      <c r="GT1555" s="448"/>
      <c r="GU1555" s="448"/>
      <c r="GV1555" s="448"/>
      <c r="GW1555" s="448"/>
    </row>
    <row r="1556" spans="1:205" s="453" customFormat="1" ht="15" hidden="1" customHeight="1">
      <c r="A1556" s="319">
        <v>2021</v>
      </c>
      <c r="B1556" s="319" t="str">
        <f>+INDEX([3]BDD!F:F,MATCH(E1556,[3]BDD!D:D,0))&amp;"-"&amp;INDEX([3]BDD!E:E,MATCH(E1556,[3]BDD!D:D,0))</f>
        <v>S-S</v>
      </c>
      <c r="C1556" s="319" t="s">
        <v>7027</v>
      </c>
      <c r="D1556" s="48" t="s">
        <v>18</v>
      </c>
      <c r="E1556" s="320" t="s">
        <v>5206</v>
      </c>
      <c r="F1556" s="322" t="s">
        <v>3905</v>
      </c>
      <c r="G1556" s="76"/>
      <c r="H1556" s="323"/>
      <c r="I1556" s="364"/>
      <c r="J1556" s="324"/>
      <c r="K1556" s="325"/>
      <c r="L1556" s="326"/>
      <c r="M1556" s="327"/>
      <c r="N1556" s="327"/>
      <c r="O1556" s="327"/>
      <c r="P1556" s="384"/>
      <c r="Q1556" s="6"/>
      <c r="R1556" s="3"/>
      <c r="S1556" s="52"/>
      <c r="T1556" s="8"/>
      <c r="U1556" s="328"/>
      <c r="V1556" s="328"/>
      <c r="W1556" s="328"/>
      <c r="X1556" s="328"/>
      <c r="Y1556" s="328"/>
      <c r="Z1556" s="328"/>
      <c r="AA1556" s="328"/>
      <c r="AB1556" s="328"/>
      <c r="AC1556" s="6"/>
      <c r="AD1556" s="8"/>
      <c r="AE1556" s="8"/>
      <c r="AF1556" s="8"/>
      <c r="AG1556" s="8"/>
      <c r="AH1556" s="6"/>
      <c r="AI1556" s="6"/>
      <c r="AJ1556" s="6"/>
      <c r="AK1556" s="461"/>
      <c r="AL1556" s="457"/>
      <c r="AM1556" s="65"/>
      <c r="AN1556" s="65"/>
      <c r="AO1556" s="314"/>
      <c r="AP1556" s="266"/>
      <c r="AQ1556" s="448"/>
      <c r="AR1556" s="448"/>
      <c r="AS1556" s="448"/>
      <c r="AT1556" s="448"/>
      <c r="AU1556" s="448"/>
      <c r="AV1556" s="448"/>
      <c r="AW1556" s="448"/>
      <c r="AX1556" s="448"/>
      <c r="AY1556" s="448"/>
      <c r="AZ1556" s="448"/>
      <c r="BA1556" s="448"/>
      <c r="BB1556" s="448"/>
      <c r="BC1556" s="448"/>
      <c r="BD1556" s="448"/>
      <c r="BE1556" s="448"/>
      <c r="BF1556" s="448"/>
      <c r="BG1556" s="448"/>
      <c r="BH1556" s="448"/>
      <c r="BI1556" s="448"/>
      <c r="BJ1556" s="448"/>
      <c r="BK1556" s="448"/>
      <c r="BL1556" s="448"/>
      <c r="BM1556" s="448"/>
      <c r="BN1556" s="448"/>
      <c r="BO1556" s="448"/>
      <c r="BP1556" s="448"/>
      <c r="BQ1556" s="448"/>
      <c r="BR1556" s="448"/>
      <c r="BS1556" s="448"/>
      <c r="BT1556" s="448"/>
      <c r="BU1556" s="448"/>
      <c r="BV1556" s="448"/>
      <c r="BW1556" s="448"/>
      <c r="BX1556" s="448"/>
      <c r="BY1556" s="448"/>
      <c r="BZ1556" s="448"/>
      <c r="CA1556" s="448"/>
      <c r="CB1556" s="448"/>
      <c r="CC1556" s="448"/>
      <c r="CD1556" s="448"/>
      <c r="CE1556" s="448"/>
      <c r="CF1556" s="448"/>
      <c r="CG1556" s="448"/>
      <c r="CH1556" s="448"/>
      <c r="CI1556" s="448"/>
      <c r="CJ1556" s="448"/>
      <c r="CK1556" s="448"/>
      <c r="CL1556" s="448"/>
      <c r="CM1556" s="448"/>
      <c r="CN1556" s="448"/>
      <c r="CO1556" s="448"/>
      <c r="CP1556" s="448"/>
      <c r="CQ1556" s="448"/>
      <c r="CR1556" s="448"/>
      <c r="CS1556" s="448"/>
      <c r="CT1556" s="448"/>
      <c r="CU1556" s="448"/>
      <c r="CV1556" s="448"/>
      <c r="CW1556" s="448"/>
      <c r="CX1556" s="448"/>
      <c r="CY1556" s="448"/>
      <c r="CZ1556" s="448"/>
      <c r="DA1556" s="448"/>
      <c r="DB1556" s="448"/>
      <c r="DC1556" s="448"/>
      <c r="DD1556" s="448"/>
      <c r="DE1556" s="448"/>
      <c r="DF1556" s="448"/>
      <c r="DG1556" s="448"/>
      <c r="DH1556" s="448"/>
      <c r="DI1556" s="448"/>
      <c r="DJ1556" s="448"/>
      <c r="DK1556" s="448"/>
      <c r="DL1556" s="448"/>
      <c r="DM1556" s="448"/>
      <c r="DN1556" s="448"/>
      <c r="DO1556" s="448"/>
      <c r="DP1556" s="448"/>
      <c r="DQ1556" s="448"/>
      <c r="DR1556" s="448"/>
      <c r="DS1556" s="448"/>
      <c r="DT1556" s="448"/>
      <c r="DU1556" s="448"/>
      <c r="DV1556" s="448"/>
      <c r="DW1556" s="448"/>
      <c r="DX1556" s="448"/>
      <c r="DY1556" s="448"/>
      <c r="DZ1556" s="448"/>
      <c r="EA1556" s="448"/>
      <c r="EB1556" s="448"/>
      <c r="EC1556" s="448"/>
      <c r="ED1556" s="448"/>
      <c r="EE1556" s="448"/>
      <c r="EF1556" s="448"/>
      <c r="EG1556" s="448"/>
      <c r="EH1556" s="448"/>
      <c r="EI1556" s="448"/>
      <c r="EJ1556" s="448"/>
      <c r="EK1556" s="448"/>
      <c r="EL1556" s="448"/>
      <c r="EM1556" s="448"/>
      <c r="EN1556" s="448"/>
      <c r="EO1556" s="448"/>
      <c r="EP1556" s="448"/>
      <c r="EQ1556" s="448"/>
      <c r="ER1556" s="448"/>
      <c r="ES1556" s="448"/>
      <c r="ET1556" s="448"/>
      <c r="EU1556" s="448"/>
      <c r="EV1556" s="448"/>
      <c r="EW1556" s="448"/>
      <c r="EX1556" s="448"/>
      <c r="EY1556" s="448"/>
      <c r="EZ1556" s="448"/>
      <c r="FA1556" s="448"/>
      <c r="FB1556" s="448"/>
      <c r="FC1556" s="448"/>
      <c r="FD1556" s="448"/>
      <c r="FE1556" s="448"/>
      <c r="FF1556" s="448"/>
      <c r="FG1556" s="448"/>
      <c r="FH1556" s="448"/>
      <c r="FI1556" s="448"/>
      <c r="FJ1556" s="448"/>
      <c r="FK1556" s="448"/>
      <c r="FL1556" s="448"/>
      <c r="FM1556" s="448"/>
      <c r="FN1556" s="448"/>
      <c r="FO1556" s="448"/>
      <c r="FP1556" s="448"/>
      <c r="FQ1556" s="448"/>
      <c r="FR1556" s="448"/>
      <c r="FS1556" s="448"/>
      <c r="FT1556" s="448"/>
      <c r="FU1556" s="448"/>
      <c r="FV1556" s="448"/>
      <c r="FW1556" s="448"/>
      <c r="FX1556" s="448"/>
      <c r="FY1556" s="448"/>
      <c r="FZ1556" s="448"/>
      <c r="GA1556" s="448"/>
      <c r="GB1556" s="448"/>
      <c r="GC1556" s="448"/>
      <c r="GD1556" s="448"/>
      <c r="GE1556" s="448"/>
      <c r="GF1556" s="448"/>
      <c r="GG1556" s="448"/>
      <c r="GH1556" s="448"/>
      <c r="GI1556" s="448"/>
      <c r="GJ1556" s="448"/>
      <c r="GK1556" s="448"/>
      <c r="GL1556" s="448"/>
      <c r="GM1556" s="448"/>
      <c r="GN1556" s="448"/>
      <c r="GO1556" s="448"/>
      <c r="GP1556" s="448"/>
      <c r="GQ1556" s="448"/>
      <c r="GR1556" s="448"/>
      <c r="GS1556" s="448"/>
      <c r="GT1556" s="448"/>
      <c r="GU1556" s="448"/>
      <c r="GV1556" s="448"/>
      <c r="GW1556" s="448"/>
    </row>
    <row r="1557" spans="1:205" s="453" customFormat="1" ht="15" hidden="1" customHeight="1">
      <c r="A1557" s="319">
        <v>2021</v>
      </c>
      <c r="B1557" s="319" t="str">
        <f>+INDEX([3]BDD!F:F,MATCH(E1557,[3]BDD!D:D,0))&amp;"-"&amp;INDEX([3]BDD!E:E,MATCH(E1557,[3]BDD!D:D,0))</f>
        <v>S-S</v>
      </c>
      <c r="C1557" s="319" t="s">
        <v>7029</v>
      </c>
      <c r="D1557" s="48" t="s">
        <v>28</v>
      </c>
      <c r="E1557" s="321" t="s">
        <v>3025</v>
      </c>
      <c r="F1557" s="322" t="s">
        <v>4284</v>
      </c>
      <c r="G1557" s="76" t="s">
        <v>7243</v>
      </c>
      <c r="H1557" s="323">
        <v>44399</v>
      </c>
      <c r="I1557" s="364">
        <v>90</v>
      </c>
      <c r="J1557" s="324" t="s">
        <v>108</v>
      </c>
      <c r="K1557" s="325"/>
      <c r="L1557" s="326"/>
      <c r="M1557" s="327" t="s">
        <v>28</v>
      </c>
      <c r="N1557" s="327" t="s">
        <v>4189</v>
      </c>
      <c r="O1557" s="327" t="s">
        <v>78</v>
      </c>
      <c r="P1557" s="384">
        <v>300</v>
      </c>
      <c r="Q1557" s="6"/>
      <c r="R1557" s="3" t="s">
        <v>57</v>
      </c>
      <c r="S1557" s="52">
        <v>382</v>
      </c>
      <c r="T1557" s="8" t="s">
        <v>7028</v>
      </c>
      <c r="U1557" s="328"/>
      <c r="V1557" s="328"/>
      <c r="W1557" s="328"/>
      <c r="X1557" s="328"/>
      <c r="Y1557" s="328"/>
      <c r="Z1557" s="328"/>
      <c r="AA1557" s="328"/>
      <c r="AB1557" s="328"/>
      <c r="AC1557" s="6" t="s">
        <v>20</v>
      </c>
      <c r="AD1557" s="8"/>
      <c r="AE1557" s="8"/>
      <c r="AF1557" s="8"/>
      <c r="AG1557" s="8" t="s">
        <v>341</v>
      </c>
      <c r="AH1557" s="6" t="s">
        <v>28</v>
      </c>
      <c r="AI1557" s="6"/>
      <c r="AJ1557" s="6" t="str">
        <f>IF('[3]DOCS ENTREGADOS'!L1566="COMPLETO","OK","PENDIENTES")</f>
        <v>PENDIENTES</v>
      </c>
      <c r="AK1557" s="552">
        <f t="shared" si="59"/>
        <v>114600</v>
      </c>
      <c r="AL1557" s="240">
        <v>8000001391</v>
      </c>
      <c r="AM1557" s="65">
        <v>207579</v>
      </c>
      <c r="AN1557" s="65" t="s">
        <v>28</v>
      </c>
      <c r="AO1557" s="65"/>
      <c r="AP1557" s="266"/>
      <c r="AQ1557" s="448"/>
      <c r="AR1557" s="448"/>
      <c r="AS1557" s="448"/>
      <c r="AT1557" s="448"/>
      <c r="AU1557" s="448"/>
      <c r="AV1557" s="448"/>
      <c r="AW1557" s="448"/>
      <c r="AX1557" s="448"/>
      <c r="AY1557" s="448"/>
      <c r="AZ1557" s="448"/>
      <c r="BA1557" s="448"/>
      <c r="BB1557" s="448"/>
      <c r="BC1557" s="448"/>
      <c r="BD1557" s="448"/>
      <c r="BE1557" s="448"/>
      <c r="BF1557" s="448"/>
      <c r="BG1557" s="448"/>
      <c r="BH1557" s="448"/>
      <c r="BI1557" s="448"/>
      <c r="BJ1557" s="448"/>
      <c r="BK1557" s="448"/>
      <c r="BL1557" s="448"/>
      <c r="BM1557" s="448"/>
      <c r="BN1557" s="448"/>
      <c r="BO1557" s="448"/>
      <c r="BP1557" s="448"/>
      <c r="BQ1557" s="448"/>
      <c r="BR1557" s="448"/>
      <c r="BS1557" s="448"/>
      <c r="BT1557" s="448"/>
      <c r="BU1557" s="448"/>
      <c r="BV1557" s="448"/>
      <c r="BW1557" s="448"/>
      <c r="BX1557" s="448"/>
      <c r="BY1557" s="448"/>
      <c r="BZ1557" s="448"/>
      <c r="CA1557" s="448"/>
      <c r="CB1557" s="448"/>
      <c r="CC1557" s="448"/>
      <c r="CD1557" s="448"/>
      <c r="CE1557" s="448"/>
      <c r="CF1557" s="448"/>
      <c r="CG1557" s="448"/>
      <c r="CH1557" s="448"/>
      <c r="CI1557" s="448"/>
      <c r="CJ1557" s="448"/>
      <c r="CK1557" s="448"/>
      <c r="CL1557" s="448"/>
      <c r="CM1557" s="448"/>
      <c r="CN1557" s="448"/>
      <c r="CO1557" s="448"/>
      <c r="CP1557" s="448"/>
      <c r="CQ1557" s="448"/>
      <c r="CR1557" s="448"/>
      <c r="CS1557" s="448"/>
      <c r="CT1557" s="448"/>
      <c r="CU1557" s="448"/>
      <c r="CV1557" s="448"/>
      <c r="CW1557" s="448"/>
      <c r="CX1557" s="448"/>
      <c r="CY1557" s="448"/>
      <c r="CZ1557" s="448"/>
      <c r="DA1557" s="448"/>
      <c r="DB1557" s="448"/>
      <c r="DC1557" s="448"/>
      <c r="DD1557" s="448"/>
      <c r="DE1557" s="448"/>
      <c r="DF1557" s="448"/>
      <c r="DG1557" s="448"/>
      <c r="DH1557" s="448"/>
      <c r="DI1557" s="448"/>
      <c r="DJ1557" s="448"/>
      <c r="DK1557" s="448"/>
      <c r="DL1557" s="448"/>
      <c r="DM1557" s="448"/>
      <c r="DN1557" s="448"/>
      <c r="DO1557" s="448"/>
      <c r="DP1557" s="448"/>
      <c r="DQ1557" s="448"/>
      <c r="DR1557" s="448"/>
      <c r="DS1557" s="448"/>
      <c r="DT1557" s="448"/>
      <c r="DU1557" s="448"/>
      <c r="DV1557" s="448"/>
      <c r="DW1557" s="448"/>
      <c r="DX1557" s="448"/>
      <c r="DY1557" s="448"/>
      <c r="DZ1557" s="448"/>
      <c r="EA1557" s="448"/>
      <c r="EB1557" s="448"/>
      <c r="EC1557" s="448"/>
      <c r="ED1557" s="448"/>
      <c r="EE1557" s="448"/>
      <c r="EF1557" s="448"/>
      <c r="EG1557" s="448"/>
      <c r="EH1557" s="448"/>
      <c r="EI1557" s="448"/>
      <c r="EJ1557" s="448"/>
      <c r="EK1557" s="448"/>
      <c r="EL1557" s="448"/>
      <c r="EM1557" s="448"/>
      <c r="EN1557" s="448"/>
      <c r="EO1557" s="448"/>
      <c r="EP1557" s="448"/>
      <c r="EQ1557" s="448"/>
      <c r="ER1557" s="448"/>
      <c r="ES1557" s="448"/>
      <c r="ET1557" s="448"/>
      <c r="EU1557" s="448"/>
      <c r="EV1557" s="448"/>
      <c r="EW1557" s="448"/>
      <c r="EX1557" s="448"/>
      <c r="EY1557" s="448"/>
      <c r="EZ1557" s="448"/>
      <c r="FA1557" s="448"/>
      <c r="FB1557" s="448"/>
      <c r="FC1557" s="448"/>
      <c r="FD1557" s="448"/>
      <c r="FE1557" s="448"/>
      <c r="FF1557" s="448"/>
      <c r="FG1557" s="448"/>
      <c r="FH1557" s="448"/>
      <c r="FI1557" s="448"/>
      <c r="FJ1557" s="448"/>
      <c r="FK1557" s="448"/>
      <c r="FL1557" s="448"/>
      <c r="FM1557" s="448"/>
      <c r="FN1557" s="448"/>
      <c r="FO1557" s="448"/>
      <c r="FP1557" s="448"/>
      <c r="FQ1557" s="448"/>
      <c r="FR1557" s="448"/>
      <c r="FS1557" s="448"/>
      <c r="FT1557" s="448"/>
      <c r="FU1557" s="448"/>
      <c r="FV1557" s="448"/>
      <c r="FW1557" s="448"/>
      <c r="FX1557" s="448"/>
      <c r="FY1557" s="448"/>
      <c r="FZ1557" s="448"/>
      <c r="GA1557" s="448"/>
      <c r="GB1557" s="448"/>
      <c r="GC1557" s="448"/>
      <c r="GD1557" s="448"/>
      <c r="GE1557" s="448"/>
      <c r="GF1557" s="448"/>
      <c r="GG1557" s="448"/>
      <c r="GH1557" s="448"/>
      <c r="GI1557" s="448"/>
      <c r="GJ1557" s="448"/>
      <c r="GK1557" s="448"/>
      <c r="GL1557" s="448"/>
      <c r="GM1557" s="448"/>
      <c r="GN1557" s="448"/>
      <c r="GO1557" s="448"/>
      <c r="GP1557" s="448"/>
      <c r="GQ1557" s="448"/>
      <c r="GR1557" s="448"/>
      <c r="GS1557" s="448"/>
      <c r="GT1557" s="448"/>
      <c r="GU1557" s="448"/>
      <c r="GV1557" s="448"/>
      <c r="GW1557" s="448"/>
    </row>
    <row r="1558" spans="1:205" s="453" customFormat="1" ht="15" hidden="1" customHeight="1">
      <c r="A1558" s="319">
        <v>2021</v>
      </c>
      <c r="B1558" s="319" t="str">
        <f>+INDEX([3]BDD!F:F,MATCH(E1558,[3]BDD!D:D,0))&amp;"-"&amp;INDEX([3]BDD!E:E,MATCH(E1558,[3]BDD!D:D,0))</f>
        <v>T-S</v>
      </c>
      <c r="C1558" s="320" t="s">
        <v>7048</v>
      </c>
      <c r="D1558" s="48" t="s">
        <v>16</v>
      </c>
      <c r="E1558" s="321" t="s">
        <v>4240</v>
      </c>
      <c r="F1558" s="322" t="s">
        <v>3953</v>
      </c>
      <c r="G1558" s="76" t="s">
        <v>6769</v>
      </c>
      <c r="H1558" s="323" t="s">
        <v>6563</v>
      </c>
      <c r="I1558" s="364">
        <v>30</v>
      </c>
      <c r="J1558" s="324" t="s">
        <v>188</v>
      </c>
      <c r="K1558" s="325" t="s">
        <v>7149</v>
      </c>
      <c r="L1558" s="326">
        <f>+U1558+I1558</f>
        <v>44409</v>
      </c>
      <c r="M1558" s="327" t="s">
        <v>18</v>
      </c>
      <c r="N1558" s="327" t="s">
        <v>81</v>
      </c>
      <c r="O1558" s="327" t="s">
        <v>78</v>
      </c>
      <c r="P1558" s="384">
        <v>81</v>
      </c>
      <c r="Q1558" s="6">
        <v>3</v>
      </c>
      <c r="R1558" s="3" t="s">
        <v>57</v>
      </c>
      <c r="S1558" s="52">
        <v>249</v>
      </c>
      <c r="T1558" s="8" t="s">
        <v>6460</v>
      </c>
      <c r="U1558" s="328">
        <v>44379</v>
      </c>
      <c r="V1558" s="328">
        <f>U1558</f>
        <v>44379</v>
      </c>
      <c r="W1558" s="328">
        <v>44411</v>
      </c>
      <c r="X1558" s="328">
        <v>44430</v>
      </c>
      <c r="Y1558" s="328">
        <v>44415</v>
      </c>
      <c r="Z1558" s="328" t="s">
        <v>4649</v>
      </c>
      <c r="AA1558" s="328" t="s">
        <v>115</v>
      </c>
      <c r="AB1558" s="328" t="s">
        <v>3994</v>
      </c>
      <c r="AC1558" s="6" t="s">
        <v>34</v>
      </c>
      <c r="AD1558" s="8" t="s">
        <v>6355</v>
      </c>
      <c r="AE1558" s="8" t="s">
        <v>2282</v>
      </c>
      <c r="AF1558" s="8" t="s">
        <v>7049</v>
      </c>
      <c r="AG1558" s="8" t="s">
        <v>21</v>
      </c>
      <c r="AH1558" s="6" t="s">
        <v>28</v>
      </c>
      <c r="AI1558" s="6" t="s">
        <v>5296</v>
      </c>
      <c r="AJ1558" s="6" t="str">
        <f>IF('[3]DOCS ENTREGADOS'!L1567="COMPLETO","OK","PENDIENTES")</f>
        <v>OK</v>
      </c>
      <c r="AK1558" s="552">
        <f t="shared" si="59"/>
        <v>20169</v>
      </c>
      <c r="AL1558" s="240">
        <v>8000001400</v>
      </c>
      <c r="AM1558" s="65">
        <v>208067</v>
      </c>
      <c r="AN1558" s="65" t="s">
        <v>3149</v>
      </c>
      <c r="AO1558" s="65"/>
      <c r="AP1558" s="266"/>
      <c r="AQ1558" s="448"/>
      <c r="AR1558" s="448"/>
      <c r="AS1558" s="448"/>
      <c r="AT1558" s="448"/>
      <c r="AU1558" s="448"/>
      <c r="AV1558" s="448"/>
      <c r="AW1558" s="448"/>
      <c r="AX1558" s="448"/>
      <c r="AY1558" s="448"/>
      <c r="AZ1558" s="448"/>
      <c r="BA1558" s="448"/>
      <c r="BB1558" s="448"/>
      <c r="BC1558" s="448"/>
      <c r="BD1558" s="448"/>
      <c r="BE1558" s="448"/>
      <c r="BF1558" s="448"/>
      <c r="BG1558" s="448"/>
      <c r="BH1558" s="448"/>
      <c r="BI1558" s="448"/>
      <c r="BJ1558" s="448"/>
      <c r="BK1558" s="448"/>
      <c r="BL1558" s="448"/>
      <c r="BM1558" s="448"/>
      <c r="BN1558" s="448"/>
      <c r="BO1558" s="448"/>
      <c r="BP1558" s="448"/>
      <c r="BQ1558" s="448"/>
      <c r="BR1558" s="448"/>
      <c r="BS1558" s="448"/>
      <c r="BT1558" s="448"/>
      <c r="BU1558" s="448"/>
      <c r="BV1558" s="448"/>
      <c r="BW1558" s="448"/>
      <c r="BX1558" s="448"/>
      <c r="BY1558" s="448"/>
      <c r="BZ1558" s="448"/>
      <c r="CA1558" s="448"/>
      <c r="CB1558" s="448"/>
      <c r="CC1558" s="448"/>
      <c r="CD1558" s="448"/>
      <c r="CE1558" s="448"/>
      <c r="CF1558" s="448"/>
      <c r="CG1558" s="448"/>
      <c r="CH1558" s="448"/>
      <c r="CI1558" s="448"/>
      <c r="CJ1558" s="448"/>
      <c r="CK1558" s="448"/>
      <c r="CL1558" s="448"/>
      <c r="CM1558" s="448"/>
      <c r="CN1558" s="448"/>
      <c r="CO1558" s="448"/>
      <c r="CP1558" s="448"/>
      <c r="CQ1558" s="448"/>
      <c r="CR1558" s="448"/>
      <c r="CS1558" s="448"/>
      <c r="CT1558" s="448"/>
      <c r="CU1558" s="448"/>
      <c r="CV1558" s="448"/>
      <c r="CW1558" s="448"/>
      <c r="CX1558" s="448"/>
      <c r="CY1558" s="448"/>
      <c r="CZ1558" s="448"/>
      <c r="DA1558" s="448"/>
      <c r="DB1558" s="448"/>
      <c r="DC1558" s="448"/>
      <c r="DD1558" s="448"/>
      <c r="DE1558" s="448"/>
      <c r="DF1558" s="448"/>
      <c r="DG1558" s="448"/>
      <c r="DH1558" s="448"/>
      <c r="DI1558" s="448"/>
      <c r="DJ1558" s="448"/>
      <c r="DK1558" s="448"/>
      <c r="DL1558" s="448"/>
      <c r="DM1558" s="448"/>
      <c r="DN1558" s="448"/>
      <c r="DO1558" s="448"/>
      <c r="DP1558" s="448"/>
      <c r="DQ1558" s="448"/>
      <c r="DR1558" s="448"/>
      <c r="DS1558" s="448"/>
      <c r="DT1558" s="448"/>
      <c r="DU1558" s="448"/>
      <c r="DV1558" s="448"/>
      <c r="DW1558" s="448"/>
      <c r="DX1558" s="448"/>
      <c r="DY1558" s="448"/>
      <c r="DZ1558" s="448"/>
      <c r="EA1558" s="448"/>
      <c r="EB1558" s="448"/>
      <c r="EC1558" s="448"/>
      <c r="ED1558" s="448"/>
      <c r="EE1558" s="448"/>
      <c r="EF1558" s="448"/>
      <c r="EG1558" s="448"/>
      <c r="EH1558" s="448"/>
      <c r="EI1558" s="448"/>
      <c r="EJ1558" s="448"/>
      <c r="EK1558" s="448"/>
      <c r="EL1558" s="448"/>
      <c r="EM1558" s="448"/>
      <c r="EN1558" s="448"/>
      <c r="EO1558" s="448"/>
      <c r="EP1558" s="448"/>
      <c r="EQ1558" s="448"/>
      <c r="ER1558" s="448"/>
      <c r="ES1558" s="448"/>
      <c r="ET1558" s="448"/>
      <c r="EU1558" s="448"/>
      <c r="EV1558" s="448"/>
      <c r="EW1558" s="448"/>
      <c r="EX1558" s="448"/>
      <c r="EY1558" s="448"/>
      <c r="EZ1558" s="448"/>
      <c r="FA1558" s="448"/>
      <c r="FB1558" s="448"/>
      <c r="FC1558" s="448"/>
      <c r="FD1558" s="448"/>
      <c r="FE1558" s="448"/>
      <c r="FF1558" s="448"/>
      <c r="FG1558" s="448"/>
      <c r="FH1558" s="448"/>
      <c r="FI1558" s="448"/>
      <c r="FJ1558" s="448"/>
      <c r="FK1558" s="448"/>
      <c r="FL1558" s="448"/>
      <c r="FM1558" s="448"/>
      <c r="FN1558" s="448"/>
      <c r="FO1558" s="448"/>
      <c r="FP1558" s="448"/>
      <c r="FQ1558" s="448"/>
      <c r="FR1558" s="448"/>
      <c r="FS1558" s="448"/>
      <c r="FT1558" s="448"/>
      <c r="FU1558" s="448"/>
      <c r="FV1558" s="448"/>
      <c r="FW1558" s="448"/>
      <c r="FX1558" s="448"/>
      <c r="FY1558" s="448"/>
      <c r="FZ1558" s="448"/>
      <c r="GA1558" s="448"/>
      <c r="GB1558" s="448"/>
      <c r="GC1558" s="448"/>
      <c r="GD1558" s="448"/>
      <c r="GE1558" s="448"/>
      <c r="GF1558" s="448"/>
      <c r="GG1558" s="448"/>
      <c r="GH1558" s="448"/>
      <c r="GI1558" s="448"/>
      <c r="GJ1558" s="448"/>
      <c r="GK1558" s="448"/>
      <c r="GL1558" s="448"/>
      <c r="GM1558" s="448"/>
      <c r="GN1558" s="448"/>
      <c r="GO1558" s="448"/>
      <c r="GP1558" s="448"/>
      <c r="GQ1558" s="448"/>
      <c r="GR1558" s="448"/>
      <c r="GS1558" s="448"/>
      <c r="GT1558" s="448"/>
      <c r="GU1558" s="448"/>
      <c r="GV1558" s="448"/>
      <c r="GW1558" s="448"/>
    </row>
    <row r="1559" spans="1:205" s="453" customFormat="1" ht="15" hidden="1" customHeight="1">
      <c r="A1559" s="319">
        <v>2021</v>
      </c>
      <c r="B1559" s="319" t="str">
        <f>+INDEX([3]BDD!F:F,MATCH(E1559,[3]BDD!D:D,0))&amp;"-"&amp;INDEX([3]BDD!E:E,MATCH(E1559,[3]BDD!D:D,0))</f>
        <v>S-P</v>
      </c>
      <c r="C1559" s="320" t="s">
        <v>7069</v>
      </c>
      <c r="D1559" s="48" t="s">
        <v>28</v>
      </c>
      <c r="E1559" s="321" t="s">
        <v>2999</v>
      </c>
      <c r="F1559" s="322" t="s">
        <v>3905</v>
      </c>
      <c r="G1559" s="76" t="s">
        <v>7090</v>
      </c>
      <c r="H1559" s="323">
        <v>44386</v>
      </c>
      <c r="I1559" s="364" t="s">
        <v>17</v>
      </c>
      <c r="J1559" s="324"/>
      <c r="K1559" s="325" t="s">
        <v>7597</v>
      </c>
      <c r="L1559" s="326"/>
      <c r="M1559" s="327" t="s">
        <v>28</v>
      </c>
      <c r="N1559" s="327" t="s">
        <v>81</v>
      </c>
      <c r="O1559" s="327" t="s">
        <v>7062</v>
      </c>
      <c r="P1559" s="384">
        <v>133</v>
      </c>
      <c r="Q1559" s="6">
        <v>5</v>
      </c>
      <c r="R1559" s="3" t="s">
        <v>49</v>
      </c>
      <c r="S1559" s="52">
        <v>1516</v>
      </c>
      <c r="T1559" s="8" t="s">
        <v>6563</v>
      </c>
      <c r="U1559" s="328"/>
      <c r="V1559" s="328">
        <v>44436</v>
      </c>
      <c r="W1559" s="328">
        <v>44498</v>
      </c>
      <c r="X1559" s="328"/>
      <c r="Y1559" s="328"/>
      <c r="Z1559" s="328"/>
      <c r="AA1559" s="328"/>
      <c r="AB1559" s="328"/>
      <c r="AC1559" s="6" t="s">
        <v>22</v>
      </c>
      <c r="AD1559" s="8"/>
      <c r="AE1559" s="8"/>
      <c r="AF1559" s="8"/>
      <c r="AG1559" s="600"/>
      <c r="AH1559" s="6" t="s">
        <v>28</v>
      </c>
      <c r="AI1559" s="6"/>
      <c r="AJ1559" s="6" t="str">
        <f>IF('[3]DOCS ENTREGADOS'!L1568="COMPLETO","OK","PENDIENTES")</f>
        <v>PENDIENTES</v>
      </c>
      <c r="AK1559" s="552">
        <f t="shared" si="59"/>
        <v>201628</v>
      </c>
      <c r="AL1559" s="240">
        <v>8000001401</v>
      </c>
      <c r="AM1559" s="65">
        <v>208510</v>
      </c>
      <c r="AN1559" s="65" t="s">
        <v>28</v>
      </c>
      <c r="AO1559" s="65"/>
      <c r="AP1559" s="266"/>
      <c r="AQ1559" s="448"/>
      <c r="AR1559" s="448"/>
      <c r="AS1559" s="448"/>
      <c r="AT1559" s="448"/>
      <c r="AU1559" s="448"/>
      <c r="AV1559" s="448"/>
      <c r="AW1559" s="448"/>
      <c r="AX1559" s="448"/>
      <c r="AY1559" s="448"/>
      <c r="AZ1559" s="448"/>
      <c r="BA1559" s="448"/>
      <c r="BB1559" s="448"/>
      <c r="BC1559" s="448"/>
      <c r="BD1559" s="448"/>
      <c r="BE1559" s="448"/>
      <c r="BF1559" s="448"/>
      <c r="BG1559" s="448"/>
      <c r="BH1559" s="448"/>
      <c r="BI1559" s="448"/>
      <c r="BJ1559" s="448"/>
      <c r="BK1559" s="448"/>
      <c r="BL1559" s="448"/>
      <c r="BM1559" s="448"/>
      <c r="BN1559" s="448"/>
      <c r="BO1559" s="448"/>
      <c r="BP1559" s="448"/>
      <c r="BQ1559" s="448"/>
      <c r="BR1559" s="448"/>
      <c r="BS1559" s="448"/>
      <c r="BT1559" s="448"/>
      <c r="BU1559" s="448"/>
      <c r="BV1559" s="448"/>
      <c r="BW1559" s="448"/>
      <c r="BX1559" s="448"/>
      <c r="BY1559" s="448"/>
      <c r="BZ1559" s="448"/>
      <c r="CA1559" s="448"/>
      <c r="CB1559" s="448"/>
      <c r="CC1559" s="448"/>
      <c r="CD1559" s="448"/>
      <c r="CE1559" s="448"/>
      <c r="CF1559" s="448"/>
      <c r="CG1559" s="448"/>
      <c r="CH1559" s="448"/>
      <c r="CI1559" s="448"/>
      <c r="CJ1559" s="448"/>
      <c r="CK1559" s="448"/>
      <c r="CL1559" s="448"/>
      <c r="CM1559" s="448"/>
      <c r="CN1559" s="448"/>
      <c r="CO1559" s="448"/>
      <c r="CP1559" s="448"/>
      <c r="CQ1559" s="448"/>
      <c r="CR1559" s="448"/>
      <c r="CS1559" s="448"/>
      <c r="CT1559" s="448"/>
      <c r="CU1559" s="448"/>
      <c r="CV1559" s="448"/>
      <c r="CW1559" s="448"/>
      <c r="CX1559" s="448"/>
      <c r="CY1559" s="448"/>
      <c r="CZ1559" s="448"/>
      <c r="DA1559" s="448"/>
      <c r="DB1559" s="448"/>
      <c r="DC1559" s="448"/>
      <c r="DD1559" s="448"/>
      <c r="DE1559" s="448"/>
      <c r="DF1559" s="448"/>
      <c r="DG1559" s="448"/>
      <c r="DH1559" s="448"/>
      <c r="DI1559" s="448"/>
      <c r="DJ1559" s="448"/>
      <c r="DK1559" s="448"/>
      <c r="DL1559" s="448"/>
      <c r="DM1559" s="448"/>
      <c r="DN1559" s="448"/>
      <c r="DO1559" s="448"/>
      <c r="DP1559" s="448"/>
      <c r="DQ1559" s="448"/>
      <c r="DR1559" s="448"/>
      <c r="DS1559" s="448"/>
      <c r="DT1559" s="448"/>
      <c r="DU1559" s="448"/>
      <c r="DV1559" s="448"/>
      <c r="DW1559" s="448"/>
      <c r="DX1559" s="448"/>
      <c r="DY1559" s="448"/>
      <c r="DZ1559" s="448"/>
      <c r="EA1559" s="448"/>
      <c r="EB1559" s="448"/>
      <c r="EC1559" s="448"/>
      <c r="ED1559" s="448"/>
      <c r="EE1559" s="448"/>
      <c r="EF1559" s="448"/>
      <c r="EG1559" s="448"/>
      <c r="EH1559" s="448"/>
      <c r="EI1559" s="448"/>
      <c r="EJ1559" s="448"/>
      <c r="EK1559" s="448"/>
      <c r="EL1559" s="448"/>
      <c r="EM1559" s="448"/>
      <c r="EN1559" s="448"/>
      <c r="EO1559" s="448"/>
      <c r="EP1559" s="448"/>
      <c r="EQ1559" s="448"/>
      <c r="ER1559" s="448"/>
      <c r="ES1559" s="448"/>
      <c r="ET1559" s="448"/>
      <c r="EU1559" s="448"/>
      <c r="EV1559" s="448"/>
      <c r="EW1559" s="448"/>
      <c r="EX1559" s="448"/>
      <c r="EY1559" s="448"/>
      <c r="EZ1559" s="448"/>
      <c r="FA1559" s="448"/>
      <c r="FB1559" s="448"/>
      <c r="FC1559" s="448"/>
      <c r="FD1559" s="448"/>
      <c r="FE1559" s="448"/>
      <c r="FF1559" s="448"/>
      <c r="FG1559" s="448"/>
      <c r="FH1559" s="448"/>
      <c r="FI1559" s="448"/>
      <c r="FJ1559" s="448"/>
      <c r="FK1559" s="448"/>
      <c r="FL1559" s="448"/>
      <c r="FM1559" s="448"/>
      <c r="FN1559" s="448"/>
      <c r="FO1559" s="448"/>
      <c r="FP1559" s="448"/>
      <c r="FQ1559" s="448"/>
      <c r="FR1559" s="448"/>
      <c r="FS1559" s="448"/>
      <c r="FT1559" s="448"/>
      <c r="FU1559" s="448"/>
      <c r="FV1559" s="448"/>
      <c r="FW1559" s="448"/>
      <c r="FX1559" s="448"/>
      <c r="FY1559" s="448"/>
      <c r="FZ1559" s="448"/>
      <c r="GA1559" s="448"/>
      <c r="GB1559" s="448"/>
      <c r="GC1559" s="448"/>
      <c r="GD1559" s="448"/>
      <c r="GE1559" s="448"/>
      <c r="GF1559" s="448"/>
      <c r="GG1559" s="448"/>
      <c r="GH1559" s="448"/>
      <c r="GI1559" s="448"/>
      <c r="GJ1559" s="448"/>
      <c r="GK1559" s="448"/>
      <c r="GL1559" s="448"/>
      <c r="GM1559" s="448"/>
      <c r="GN1559" s="448"/>
      <c r="GO1559" s="448"/>
      <c r="GP1559" s="448"/>
      <c r="GQ1559" s="448"/>
      <c r="GR1559" s="448"/>
      <c r="GS1559" s="448"/>
      <c r="GT1559" s="448"/>
      <c r="GU1559" s="448"/>
      <c r="GV1559" s="448"/>
      <c r="GW1559" s="448"/>
    </row>
    <row r="1560" spans="1:205" s="453" customFormat="1" ht="15" hidden="1" customHeight="1">
      <c r="A1560" s="319">
        <v>2021</v>
      </c>
      <c r="B1560" s="319" t="str">
        <f>+INDEX([3]BDD!F:F,MATCH(E1560,[3]BDD!D:D,0))&amp;"-"&amp;INDEX([3]BDD!E:E,MATCH(E1560,[3]BDD!D:D,0))</f>
        <v>S-P</v>
      </c>
      <c r="C1560" s="320" t="s">
        <v>7070</v>
      </c>
      <c r="D1560" s="48" t="s">
        <v>28</v>
      </c>
      <c r="E1560" s="321" t="s">
        <v>2999</v>
      </c>
      <c r="F1560" s="322" t="s">
        <v>3905</v>
      </c>
      <c r="G1560" s="76" t="s">
        <v>7090</v>
      </c>
      <c r="H1560" s="323">
        <v>44386</v>
      </c>
      <c r="I1560" s="364" t="s">
        <v>17</v>
      </c>
      <c r="J1560" s="324"/>
      <c r="K1560" s="325" t="s">
        <v>7598</v>
      </c>
      <c r="L1560" s="326"/>
      <c r="M1560" s="327" t="s">
        <v>28</v>
      </c>
      <c r="N1560" s="327" t="s">
        <v>81</v>
      </c>
      <c r="O1560" s="327" t="s">
        <v>7062</v>
      </c>
      <c r="P1560" s="384">
        <v>159.6</v>
      </c>
      <c r="Q1560" s="6">
        <v>6</v>
      </c>
      <c r="R1560" s="3" t="s">
        <v>49</v>
      </c>
      <c r="S1560" s="52">
        <v>1516</v>
      </c>
      <c r="T1560" s="8" t="s">
        <v>6563</v>
      </c>
      <c r="U1560" s="328"/>
      <c r="V1560" s="328">
        <v>44437</v>
      </c>
      <c r="W1560" s="328">
        <v>44494</v>
      </c>
      <c r="X1560" s="328"/>
      <c r="Y1560" s="328"/>
      <c r="Z1560" s="328"/>
      <c r="AA1560" s="328"/>
      <c r="AB1560" s="328"/>
      <c r="AC1560" s="6" t="s">
        <v>22</v>
      </c>
      <c r="AD1560" s="8"/>
      <c r="AE1560" s="8"/>
      <c r="AF1560" s="8"/>
      <c r="AG1560" s="600"/>
      <c r="AH1560" s="6" t="s">
        <v>28</v>
      </c>
      <c r="AI1560" s="6"/>
      <c r="AJ1560" s="6" t="str">
        <f>IF('[3]DOCS ENTREGADOS'!L1569="COMPLETO","OK","PENDIENTES")</f>
        <v>PENDIENTES</v>
      </c>
      <c r="AK1560" s="552">
        <f t="shared" si="59"/>
        <v>241953.6</v>
      </c>
      <c r="AL1560" s="240"/>
      <c r="AM1560" s="65"/>
      <c r="AN1560" s="65"/>
      <c r="AO1560" s="65"/>
      <c r="AP1560" s="266"/>
      <c r="AQ1560" s="448"/>
      <c r="AR1560" s="448"/>
      <c r="AS1560" s="448"/>
      <c r="AT1560" s="448"/>
      <c r="AU1560" s="448"/>
      <c r="AV1560" s="448"/>
      <c r="AW1560" s="448"/>
      <c r="AX1560" s="448"/>
      <c r="AY1560" s="448"/>
      <c r="AZ1560" s="448"/>
      <c r="BA1560" s="448"/>
      <c r="BB1560" s="448"/>
      <c r="BC1560" s="448"/>
      <c r="BD1560" s="448"/>
      <c r="BE1560" s="448"/>
      <c r="BF1560" s="448"/>
      <c r="BG1560" s="448"/>
      <c r="BH1560" s="448"/>
      <c r="BI1560" s="448"/>
      <c r="BJ1560" s="448"/>
      <c r="BK1560" s="448"/>
      <c r="BL1560" s="448"/>
      <c r="BM1560" s="448"/>
      <c r="BN1560" s="448"/>
      <c r="BO1560" s="448"/>
      <c r="BP1560" s="448"/>
      <c r="BQ1560" s="448"/>
      <c r="BR1560" s="448"/>
      <c r="BS1560" s="448"/>
      <c r="BT1560" s="448"/>
      <c r="BU1560" s="448"/>
      <c r="BV1560" s="448"/>
      <c r="BW1560" s="448"/>
      <c r="BX1560" s="448"/>
      <c r="BY1560" s="448"/>
      <c r="BZ1560" s="448"/>
      <c r="CA1560" s="448"/>
      <c r="CB1560" s="448"/>
      <c r="CC1560" s="448"/>
      <c r="CD1560" s="448"/>
      <c r="CE1560" s="448"/>
      <c r="CF1560" s="448"/>
      <c r="CG1560" s="448"/>
      <c r="CH1560" s="448"/>
      <c r="CI1560" s="448"/>
      <c r="CJ1560" s="448"/>
      <c r="CK1560" s="448"/>
      <c r="CL1560" s="448"/>
      <c r="CM1560" s="448"/>
      <c r="CN1560" s="448"/>
      <c r="CO1560" s="448"/>
      <c r="CP1560" s="448"/>
      <c r="CQ1560" s="448"/>
      <c r="CR1560" s="448"/>
      <c r="CS1560" s="448"/>
      <c r="CT1560" s="448"/>
      <c r="CU1560" s="448"/>
      <c r="CV1560" s="448"/>
      <c r="CW1560" s="448"/>
      <c r="CX1560" s="448"/>
      <c r="CY1560" s="448"/>
      <c r="CZ1560" s="448"/>
      <c r="DA1560" s="448"/>
      <c r="DB1560" s="448"/>
      <c r="DC1560" s="448"/>
      <c r="DD1560" s="448"/>
      <c r="DE1560" s="448"/>
      <c r="DF1560" s="448"/>
      <c r="DG1560" s="448"/>
      <c r="DH1560" s="448"/>
      <c r="DI1560" s="448"/>
      <c r="DJ1560" s="448"/>
      <c r="DK1560" s="448"/>
      <c r="DL1560" s="448"/>
      <c r="DM1560" s="448"/>
      <c r="DN1560" s="448"/>
      <c r="DO1560" s="448"/>
      <c r="DP1560" s="448"/>
      <c r="DQ1560" s="448"/>
      <c r="DR1560" s="448"/>
      <c r="DS1560" s="448"/>
      <c r="DT1560" s="448"/>
      <c r="DU1560" s="448"/>
      <c r="DV1560" s="448"/>
      <c r="DW1560" s="448"/>
      <c r="DX1560" s="448"/>
      <c r="DY1560" s="448"/>
      <c r="DZ1560" s="448"/>
      <c r="EA1560" s="448"/>
      <c r="EB1560" s="448"/>
      <c r="EC1560" s="448"/>
      <c r="ED1560" s="448"/>
      <c r="EE1560" s="448"/>
      <c r="EF1560" s="448"/>
      <c r="EG1560" s="448"/>
      <c r="EH1560" s="448"/>
      <c r="EI1560" s="448"/>
      <c r="EJ1560" s="448"/>
      <c r="EK1560" s="448"/>
      <c r="EL1560" s="448"/>
      <c r="EM1560" s="448"/>
      <c r="EN1560" s="448"/>
      <c r="EO1560" s="448"/>
      <c r="EP1560" s="448"/>
      <c r="EQ1560" s="448"/>
      <c r="ER1560" s="448"/>
      <c r="ES1560" s="448"/>
      <c r="ET1560" s="448"/>
      <c r="EU1560" s="448"/>
      <c r="EV1560" s="448"/>
      <c r="EW1560" s="448"/>
      <c r="EX1560" s="448"/>
      <c r="EY1560" s="448"/>
      <c r="EZ1560" s="448"/>
      <c r="FA1560" s="448"/>
      <c r="FB1560" s="448"/>
      <c r="FC1560" s="448"/>
      <c r="FD1560" s="448"/>
      <c r="FE1560" s="448"/>
      <c r="FF1560" s="448"/>
      <c r="FG1560" s="448"/>
      <c r="FH1560" s="448"/>
      <c r="FI1560" s="448"/>
      <c r="FJ1560" s="448"/>
      <c r="FK1560" s="448"/>
      <c r="FL1560" s="448"/>
      <c r="FM1560" s="448"/>
      <c r="FN1560" s="448"/>
      <c r="FO1560" s="448"/>
      <c r="FP1560" s="448"/>
      <c r="FQ1560" s="448"/>
      <c r="FR1560" s="448"/>
      <c r="FS1560" s="448"/>
      <c r="FT1560" s="448"/>
      <c r="FU1560" s="448"/>
      <c r="FV1560" s="448"/>
      <c r="FW1560" s="448"/>
      <c r="FX1560" s="448"/>
      <c r="FY1560" s="448"/>
      <c r="FZ1560" s="448"/>
      <c r="GA1560" s="448"/>
      <c r="GB1560" s="448"/>
      <c r="GC1560" s="448"/>
      <c r="GD1560" s="448"/>
      <c r="GE1560" s="448"/>
      <c r="GF1560" s="448"/>
      <c r="GG1560" s="448"/>
      <c r="GH1560" s="448"/>
      <c r="GI1560" s="448"/>
      <c r="GJ1560" s="448"/>
      <c r="GK1560" s="448"/>
      <c r="GL1560" s="448"/>
      <c r="GM1560" s="448"/>
      <c r="GN1560" s="448"/>
      <c r="GO1560" s="448"/>
      <c r="GP1560" s="448"/>
      <c r="GQ1560" s="448"/>
      <c r="GR1560" s="448"/>
      <c r="GS1560" s="448"/>
      <c r="GT1560" s="448"/>
      <c r="GU1560" s="448"/>
      <c r="GV1560" s="448"/>
      <c r="GW1560" s="448"/>
    </row>
    <row r="1561" spans="1:205" s="453" customFormat="1" ht="15" hidden="1" customHeight="1">
      <c r="A1561" s="319">
        <v>2021</v>
      </c>
      <c r="B1561" s="319" t="str">
        <f>+INDEX([3]BDD!F:F,MATCH(E1561,[3]BDD!D:D,0))&amp;"-"&amp;INDEX([3]BDD!E:E,MATCH(E1561,[3]BDD!D:D,0))</f>
        <v>S-P</v>
      </c>
      <c r="C1561" s="320" t="s">
        <v>7071</v>
      </c>
      <c r="D1561" s="48" t="s">
        <v>28</v>
      </c>
      <c r="E1561" s="321" t="s">
        <v>2999</v>
      </c>
      <c r="F1561" s="322" t="s">
        <v>3905</v>
      </c>
      <c r="G1561" s="76" t="s">
        <v>7090</v>
      </c>
      <c r="H1561" s="323">
        <v>44386</v>
      </c>
      <c r="I1561" s="364" t="s">
        <v>17</v>
      </c>
      <c r="J1561" s="324"/>
      <c r="K1561" s="325" t="s">
        <v>7599</v>
      </c>
      <c r="L1561" s="326"/>
      <c r="M1561" s="327" t="s">
        <v>28</v>
      </c>
      <c r="N1561" s="327" t="s">
        <v>81</v>
      </c>
      <c r="O1561" s="327" t="s">
        <v>7062</v>
      </c>
      <c r="P1561" s="384">
        <v>133</v>
      </c>
      <c r="Q1561" s="6">
        <v>5</v>
      </c>
      <c r="R1561" s="3" t="s">
        <v>49</v>
      </c>
      <c r="S1561" s="52">
        <v>1516</v>
      </c>
      <c r="T1561" s="8" t="s">
        <v>6563</v>
      </c>
      <c r="U1561" s="328"/>
      <c r="V1561" s="328"/>
      <c r="W1561" s="328"/>
      <c r="X1561" s="328"/>
      <c r="Y1561" s="328"/>
      <c r="Z1561" s="328"/>
      <c r="AA1561" s="328"/>
      <c r="AB1561" s="328"/>
      <c r="AC1561" s="6" t="s">
        <v>22</v>
      </c>
      <c r="AD1561" s="8"/>
      <c r="AE1561" s="8"/>
      <c r="AF1561" s="8"/>
      <c r="AG1561" s="600"/>
      <c r="AH1561" s="6" t="s">
        <v>28</v>
      </c>
      <c r="AI1561" s="6"/>
      <c r="AJ1561" s="6" t="str">
        <f>IF('[3]DOCS ENTREGADOS'!L1570="COMPLETO","OK","PENDIENTES")</f>
        <v>PENDIENTES</v>
      </c>
      <c r="AK1561" s="552">
        <f t="shared" si="59"/>
        <v>201628</v>
      </c>
      <c r="AL1561" s="240"/>
      <c r="AM1561" s="65"/>
      <c r="AN1561" s="65"/>
      <c r="AO1561" s="65"/>
      <c r="AP1561" s="266"/>
      <c r="AQ1561" s="448"/>
      <c r="AR1561" s="448"/>
      <c r="AS1561" s="448"/>
      <c r="AT1561" s="448"/>
      <c r="AU1561" s="448"/>
      <c r="AV1561" s="448"/>
      <c r="AW1561" s="448"/>
      <c r="AX1561" s="448"/>
      <c r="AY1561" s="448"/>
      <c r="AZ1561" s="448"/>
      <c r="BA1561" s="448"/>
      <c r="BB1561" s="448"/>
      <c r="BC1561" s="448"/>
      <c r="BD1561" s="448"/>
      <c r="BE1561" s="448"/>
      <c r="BF1561" s="448"/>
      <c r="BG1561" s="448"/>
      <c r="BH1561" s="448"/>
      <c r="BI1561" s="448"/>
      <c r="BJ1561" s="448"/>
      <c r="BK1561" s="448"/>
      <c r="BL1561" s="448"/>
      <c r="BM1561" s="448"/>
      <c r="BN1561" s="448"/>
      <c r="BO1561" s="448"/>
      <c r="BP1561" s="448"/>
      <c r="BQ1561" s="448"/>
      <c r="BR1561" s="448"/>
      <c r="BS1561" s="448"/>
      <c r="BT1561" s="448"/>
      <c r="BU1561" s="448"/>
      <c r="BV1561" s="448"/>
      <c r="BW1561" s="448"/>
      <c r="BX1561" s="448"/>
      <c r="BY1561" s="448"/>
      <c r="BZ1561" s="448"/>
      <c r="CA1561" s="448"/>
      <c r="CB1561" s="448"/>
      <c r="CC1561" s="448"/>
      <c r="CD1561" s="448"/>
      <c r="CE1561" s="448"/>
      <c r="CF1561" s="448"/>
      <c r="CG1561" s="448"/>
      <c r="CH1561" s="448"/>
      <c r="CI1561" s="448"/>
      <c r="CJ1561" s="448"/>
      <c r="CK1561" s="448"/>
      <c r="CL1561" s="448"/>
      <c r="CM1561" s="448"/>
      <c r="CN1561" s="448"/>
      <c r="CO1561" s="448"/>
      <c r="CP1561" s="448"/>
      <c r="CQ1561" s="448"/>
      <c r="CR1561" s="448"/>
      <c r="CS1561" s="448"/>
      <c r="CT1561" s="448"/>
      <c r="CU1561" s="448"/>
      <c r="CV1561" s="448"/>
      <c r="CW1561" s="448"/>
      <c r="CX1561" s="448"/>
      <c r="CY1561" s="448"/>
      <c r="CZ1561" s="448"/>
      <c r="DA1561" s="448"/>
      <c r="DB1561" s="448"/>
      <c r="DC1561" s="448"/>
      <c r="DD1561" s="448"/>
      <c r="DE1561" s="448"/>
      <c r="DF1561" s="448"/>
      <c r="DG1561" s="448"/>
      <c r="DH1561" s="448"/>
      <c r="DI1561" s="448"/>
      <c r="DJ1561" s="448"/>
      <c r="DK1561" s="448"/>
      <c r="DL1561" s="448"/>
      <c r="DM1561" s="448"/>
      <c r="DN1561" s="448"/>
      <c r="DO1561" s="448"/>
      <c r="DP1561" s="448"/>
      <c r="DQ1561" s="448"/>
      <c r="DR1561" s="448"/>
      <c r="DS1561" s="448"/>
      <c r="DT1561" s="448"/>
      <c r="DU1561" s="448"/>
      <c r="DV1561" s="448"/>
      <c r="DW1561" s="448"/>
      <c r="DX1561" s="448"/>
      <c r="DY1561" s="448"/>
      <c r="DZ1561" s="448"/>
      <c r="EA1561" s="448"/>
      <c r="EB1561" s="448"/>
      <c r="EC1561" s="448"/>
      <c r="ED1561" s="448"/>
      <c r="EE1561" s="448"/>
      <c r="EF1561" s="448"/>
      <c r="EG1561" s="448"/>
      <c r="EH1561" s="448"/>
      <c r="EI1561" s="448"/>
      <c r="EJ1561" s="448"/>
      <c r="EK1561" s="448"/>
      <c r="EL1561" s="448"/>
      <c r="EM1561" s="448"/>
      <c r="EN1561" s="448"/>
      <c r="EO1561" s="448"/>
      <c r="EP1561" s="448"/>
      <c r="EQ1561" s="448"/>
      <c r="ER1561" s="448"/>
      <c r="ES1561" s="448"/>
      <c r="ET1561" s="448"/>
      <c r="EU1561" s="448"/>
      <c r="EV1561" s="448"/>
      <c r="EW1561" s="448"/>
      <c r="EX1561" s="448"/>
      <c r="EY1561" s="448"/>
      <c r="EZ1561" s="448"/>
      <c r="FA1561" s="448"/>
      <c r="FB1561" s="448"/>
      <c r="FC1561" s="448"/>
      <c r="FD1561" s="448"/>
      <c r="FE1561" s="448"/>
      <c r="FF1561" s="448"/>
      <c r="FG1561" s="448"/>
      <c r="FH1561" s="448"/>
      <c r="FI1561" s="448"/>
      <c r="FJ1561" s="448"/>
      <c r="FK1561" s="448"/>
      <c r="FL1561" s="448"/>
      <c r="FM1561" s="448"/>
      <c r="FN1561" s="448"/>
      <c r="FO1561" s="448"/>
      <c r="FP1561" s="448"/>
      <c r="FQ1561" s="448"/>
      <c r="FR1561" s="448"/>
      <c r="FS1561" s="448"/>
      <c r="FT1561" s="448"/>
      <c r="FU1561" s="448"/>
      <c r="FV1561" s="448"/>
      <c r="FW1561" s="448"/>
      <c r="FX1561" s="448"/>
      <c r="FY1561" s="448"/>
      <c r="FZ1561" s="448"/>
      <c r="GA1561" s="448"/>
      <c r="GB1561" s="448"/>
      <c r="GC1561" s="448"/>
      <c r="GD1561" s="448"/>
      <c r="GE1561" s="448"/>
      <c r="GF1561" s="448"/>
      <c r="GG1561" s="448"/>
      <c r="GH1561" s="448"/>
      <c r="GI1561" s="448"/>
      <c r="GJ1561" s="448"/>
      <c r="GK1561" s="448"/>
      <c r="GL1561" s="448"/>
      <c r="GM1561" s="448"/>
      <c r="GN1561" s="448"/>
      <c r="GO1561" s="448"/>
      <c r="GP1561" s="448"/>
      <c r="GQ1561" s="448"/>
      <c r="GR1561" s="448"/>
      <c r="GS1561" s="448"/>
      <c r="GT1561" s="448"/>
      <c r="GU1561" s="448"/>
      <c r="GV1561" s="448"/>
      <c r="GW1561" s="448"/>
    </row>
    <row r="1562" spans="1:205" s="453" customFormat="1" ht="15" hidden="1" customHeight="1">
      <c r="A1562" s="319">
        <v>2021</v>
      </c>
      <c r="B1562" s="319" t="str">
        <f>+INDEX([3]BDD!F:F,MATCH(E1562,[3]BDD!D:D,0))&amp;"-"&amp;INDEX([3]BDD!E:E,MATCH(E1562,[3]BDD!D:D,0))</f>
        <v>S-P</v>
      </c>
      <c r="C1562" s="320" t="s">
        <v>7600</v>
      </c>
      <c r="D1562" s="48" t="s">
        <v>28</v>
      </c>
      <c r="E1562" s="321" t="s">
        <v>2999</v>
      </c>
      <c r="F1562" s="322" t="s">
        <v>3905</v>
      </c>
      <c r="G1562" s="76" t="s">
        <v>7090</v>
      </c>
      <c r="H1562" s="323">
        <v>44386</v>
      </c>
      <c r="I1562" s="364" t="s">
        <v>17</v>
      </c>
      <c r="J1562" s="324"/>
      <c r="K1562" s="325" t="s">
        <v>7601</v>
      </c>
      <c r="L1562" s="326"/>
      <c r="M1562" s="327" t="s">
        <v>28</v>
      </c>
      <c r="N1562" s="327" t="s">
        <v>81</v>
      </c>
      <c r="O1562" s="327" t="s">
        <v>7062</v>
      </c>
      <c r="P1562" s="384">
        <v>133</v>
      </c>
      <c r="Q1562" s="6">
        <v>5</v>
      </c>
      <c r="R1562" s="3" t="s">
        <v>49</v>
      </c>
      <c r="S1562" s="52">
        <v>1516</v>
      </c>
      <c r="T1562" s="8" t="s">
        <v>7028</v>
      </c>
      <c r="U1562" s="328"/>
      <c r="V1562" s="328"/>
      <c r="W1562" s="328"/>
      <c r="X1562" s="328"/>
      <c r="Y1562" s="328"/>
      <c r="Z1562" s="328"/>
      <c r="AA1562" s="328"/>
      <c r="AB1562" s="328"/>
      <c r="AC1562" s="6" t="s">
        <v>22</v>
      </c>
      <c r="AD1562" s="8"/>
      <c r="AE1562" s="8"/>
      <c r="AF1562" s="8"/>
      <c r="AG1562" s="600"/>
      <c r="AH1562" s="6" t="s">
        <v>28</v>
      </c>
      <c r="AI1562" s="6"/>
      <c r="AJ1562" s="6" t="str">
        <f>IF('[3]DOCS ENTREGADOS'!L1569="COMPLETO","OK","PENDIENTES")</f>
        <v>PENDIENTES</v>
      </c>
      <c r="AK1562" s="552">
        <f t="shared" si="59"/>
        <v>201628</v>
      </c>
      <c r="AL1562" s="240">
        <v>8000001401</v>
      </c>
      <c r="AM1562" s="65">
        <v>208510</v>
      </c>
      <c r="AN1562" s="65" t="s">
        <v>28</v>
      </c>
      <c r="AO1562" s="65"/>
      <c r="AP1562" s="266"/>
      <c r="AQ1562" s="448"/>
      <c r="AR1562" s="448"/>
      <c r="AS1562" s="448"/>
      <c r="AT1562" s="448"/>
      <c r="AU1562" s="448"/>
      <c r="AV1562" s="448"/>
      <c r="AW1562" s="448"/>
      <c r="AX1562" s="448"/>
      <c r="AY1562" s="448"/>
      <c r="AZ1562" s="448"/>
      <c r="BA1562" s="448"/>
      <c r="BB1562" s="448"/>
      <c r="BC1562" s="448"/>
      <c r="BD1562" s="448"/>
      <c r="BE1562" s="448"/>
      <c r="BF1562" s="448"/>
      <c r="BG1562" s="448"/>
      <c r="BH1562" s="448"/>
      <c r="BI1562" s="448"/>
      <c r="BJ1562" s="448"/>
      <c r="BK1562" s="448"/>
      <c r="BL1562" s="448"/>
      <c r="BM1562" s="448"/>
      <c r="BN1562" s="448"/>
      <c r="BO1562" s="448"/>
      <c r="BP1562" s="448"/>
      <c r="BQ1562" s="448"/>
      <c r="BR1562" s="448"/>
      <c r="BS1562" s="448"/>
      <c r="BT1562" s="448"/>
      <c r="BU1562" s="448"/>
      <c r="BV1562" s="448"/>
      <c r="BW1562" s="448"/>
      <c r="BX1562" s="448"/>
      <c r="BY1562" s="448"/>
      <c r="BZ1562" s="448"/>
      <c r="CA1562" s="448"/>
      <c r="CB1562" s="448"/>
      <c r="CC1562" s="448"/>
      <c r="CD1562" s="448"/>
      <c r="CE1562" s="448"/>
      <c r="CF1562" s="448"/>
      <c r="CG1562" s="448"/>
      <c r="CH1562" s="448"/>
      <c r="CI1562" s="448"/>
      <c r="CJ1562" s="448"/>
      <c r="CK1562" s="448"/>
      <c r="CL1562" s="448"/>
      <c r="CM1562" s="448"/>
      <c r="CN1562" s="448"/>
      <c r="CO1562" s="448"/>
      <c r="CP1562" s="448"/>
      <c r="CQ1562" s="448"/>
      <c r="CR1562" s="448"/>
      <c r="CS1562" s="448"/>
      <c r="CT1562" s="448"/>
      <c r="CU1562" s="448"/>
      <c r="CV1562" s="448"/>
      <c r="CW1562" s="448"/>
      <c r="CX1562" s="448"/>
      <c r="CY1562" s="448"/>
      <c r="CZ1562" s="448"/>
      <c r="DA1562" s="448"/>
      <c r="DB1562" s="448"/>
      <c r="DC1562" s="448"/>
      <c r="DD1562" s="448"/>
      <c r="DE1562" s="448"/>
      <c r="DF1562" s="448"/>
      <c r="DG1562" s="448"/>
      <c r="DH1562" s="448"/>
      <c r="DI1562" s="448"/>
      <c r="DJ1562" s="448"/>
      <c r="DK1562" s="448"/>
      <c r="DL1562" s="448"/>
      <c r="DM1562" s="448"/>
      <c r="DN1562" s="448"/>
      <c r="DO1562" s="448"/>
      <c r="DP1562" s="448"/>
      <c r="DQ1562" s="448"/>
      <c r="DR1562" s="448"/>
      <c r="DS1562" s="448"/>
      <c r="DT1562" s="448"/>
      <c r="DU1562" s="448"/>
      <c r="DV1562" s="448"/>
      <c r="DW1562" s="448"/>
      <c r="DX1562" s="448"/>
      <c r="DY1562" s="448"/>
      <c r="DZ1562" s="448"/>
      <c r="EA1562" s="448"/>
      <c r="EB1562" s="448"/>
      <c r="EC1562" s="448"/>
      <c r="ED1562" s="448"/>
      <c r="EE1562" s="448"/>
      <c r="EF1562" s="448"/>
      <c r="EG1562" s="448"/>
      <c r="EH1562" s="448"/>
      <c r="EI1562" s="448"/>
      <c r="EJ1562" s="448"/>
      <c r="EK1562" s="448"/>
      <c r="EL1562" s="448"/>
      <c r="EM1562" s="448"/>
      <c r="EN1562" s="448"/>
      <c r="EO1562" s="448"/>
      <c r="EP1562" s="448"/>
      <c r="EQ1562" s="448"/>
      <c r="ER1562" s="448"/>
      <c r="ES1562" s="448"/>
      <c r="ET1562" s="448"/>
      <c r="EU1562" s="448"/>
      <c r="EV1562" s="448"/>
      <c r="EW1562" s="448"/>
      <c r="EX1562" s="448"/>
      <c r="EY1562" s="448"/>
      <c r="EZ1562" s="448"/>
      <c r="FA1562" s="448"/>
      <c r="FB1562" s="448"/>
      <c r="FC1562" s="448"/>
      <c r="FD1562" s="448"/>
      <c r="FE1562" s="448"/>
      <c r="FF1562" s="448"/>
      <c r="FG1562" s="448"/>
      <c r="FH1562" s="448"/>
      <c r="FI1562" s="448"/>
      <c r="FJ1562" s="448"/>
      <c r="FK1562" s="448"/>
      <c r="FL1562" s="448"/>
      <c r="FM1562" s="448"/>
      <c r="FN1562" s="448"/>
      <c r="FO1562" s="448"/>
      <c r="FP1562" s="448"/>
      <c r="FQ1562" s="448"/>
      <c r="FR1562" s="448"/>
      <c r="FS1562" s="448"/>
      <c r="FT1562" s="448"/>
      <c r="FU1562" s="448"/>
      <c r="FV1562" s="448"/>
      <c r="FW1562" s="448"/>
      <c r="FX1562" s="448"/>
      <c r="FY1562" s="448"/>
      <c r="FZ1562" s="448"/>
      <c r="GA1562" s="448"/>
      <c r="GB1562" s="448"/>
      <c r="GC1562" s="448"/>
      <c r="GD1562" s="448"/>
      <c r="GE1562" s="448"/>
      <c r="GF1562" s="448"/>
      <c r="GG1562" s="448"/>
      <c r="GH1562" s="448"/>
      <c r="GI1562" s="448"/>
      <c r="GJ1562" s="448"/>
      <c r="GK1562" s="448"/>
      <c r="GL1562" s="448"/>
      <c r="GM1562" s="448"/>
      <c r="GN1562" s="448"/>
      <c r="GO1562" s="448"/>
      <c r="GP1562" s="448"/>
      <c r="GQ1562" s="448"/>
      <c r="GR1562" s="448"/>
      <c r="GS1562" s="448"/>
      <c r="GT1562" s="448"/>
      <c r="GU1562" s="448"/>
      <c r="GV1562" s="448"/>
      <c r="GW1562" s="448"/>
    </row>
    <row r="1563" spans="1:205" s="453" customFormat="1" ht="15" hidden="1" customHeight="1">
      <c r="A1563" s="319">
        <v>2021</v>
      </c>
      <c r="B1563" s="319" t="str">
        <f>+INDEX([3]BDD!F:F,MATCH(E1563,[3]BDD!D:D,0))&amp;"-"&amp;INDEX([3]BDD!E:E,MATCH(E1563,[3]BDD!D:D,0))</f>
        <v>S-P</v>
      </c>
      <c r="C1563" s="320" t="s">
        <v>7602</v>
      </c>
      <c r="D1563" s="48" t="s">
        <v>28</v>
      </c>
      <c r="E1563" s="321" t="s">
        <v>2999</v>
      </c>
      <c r="F1563" s="322" t="s">
        <v>3905</v>
      </c>
      <c r="G1563" s="76" t="s">
        <v>7090</v>
      </c>
      <c r="H1563" s="323">
        <v>44386</v>
      </c>
      <c r="I1563" s="364" t="s">
        <v>17</v>
      </c>
      <c r="J1563" s="324"/>
      <c r="K1563" s="325"/>
      <c r="L1563" s="326"/>
      <c r="M1563" s="327" t="s">
        <v>28</v>
      </c>
      <c r="N1563" s="327" t="s">
        <v>81</v>
      </c>
      <c r="O1563" s="327" t="s">
        <v>7062</v>
      </c>
      <c r="P1563" s="384">
        <v>345.8</v>
      </c>
      <c r="Q1563" s="6">
        <v>13</v>
      </c>
      <c r="R1563" s="3" t="s">
        <v>49</v>
      </c>
      <c r="S1563" s="52">
        <v>1516</v>
      </c>
      <c r="T1563" s="8" t="s">
        <v>7072</v>
      </c>
      <c r="U1563" s="328"/>
      <c r="V1563" s="328"/>
      <c r="W1563" s="328"/>
      <c r="X1563" s="328"/>
      <c r="Y1563" s="328"/>
      <c r="Z1563" s="328"/>
      <c r="AA1563" s="328"/>
      <c r="AB1563" s="328"/>
      <c r="AC1563" s="6" t="s">
        <v>22</v>
      </c>
      <c r="AD1563" s="8"/>
      <c r="AE1563" s="8"/>
      <c r="AF1563" s="8"/>
      <c r="AG1563" s="600"/>
      <c r="AH1563" s="6" t="s">
        <v>28</v>
      </c>
      <c r="AI1563" s="6"/>
      <c r="AJ1563" s="6" t="str">
        <f>IF('[3]DOCS ENTREGADOS'!L1570="COMPLETO","OK","PENDIENTES")</f>
        <v>PENDIENTES</v>
      </c>
      <c r="AK1563" s="552">
        <f t="shared" si="59"/>
        <v>524232.8</v>
      </c>
      <c r="AL1563" s="242">
        <v>8000001401</v>
      </c>
      <c r="AM1563" s="65">
        <v>208510</v>
      </c>
      <c r="AN1563" s="314" t="s">
        <v>28</v>
      </c>
      <c r="AO1563" s="314"/>
      <c r="AP1563" s="266"/>
      <c r="AQ1563" s="448"/>
      <c r="AR1563" s="448"/>
      <c r="AS1563" s="448"/>
      <c r="AT1563" s="448"/>
      <c r="AU1563" s="448"/>
      <c r="AV1563" s="448"/>
      <c r="AW1563" s="448"/>
      <c r="AX1563" s="448"/>
      <c r="AY1563" s="448"/>
      <c r="AZ1563" s="448"/>
      <c r="BA1563" s="448"/>
      <c r="BB1563" s="448"/>
      <c r="BC1563" s="448"/>
      <c r="BD1563" s="448"/>
      <c r="BE1563" s="448"/>
      <c r="BF1563" s="448"/>
      <c r="BG1563" s="448"/>
      <c r="BH1563" s="448"/>
      <c r="BI1563" s="448"/>
      <c r="BJ1563" s="448"/>
      <c r="BK1563" s="448"/>
      <c r="BL1563" s="448"/>
      <c r="BM1563" s="448"/>
      <c r="BN1563" s="448"/>
      <c r="BO1563" s="448"/>
      <c r="BP1563" s="448"/>
      <c r="BQ1563" s="448"/>
      <c r="BR1563" s="448"/>
      <c r="BS1563" s="448"/>
      <c r="BT1563" s="448"/>
      <c r="BU1563" s="448"/>
      <c r="BV1563" s="448"/>
      <c r="BW1563" s="448"/>
      <c r="BX1563" s="448"/>
      <c r="BY1563" s="448"/>
      <c r="BZ1563" s="448"/>
      <c r="CA1563" s="448"/>
      <c r="CB1563" s="448"/>
      <c r="CC1563" s="448"/>
      <c r="CD1563" s="448"/>
      <c r="CE1563" s="448"/>
      <c r="CF1563" s="448"/>
      <c r="CG1563" s="448"/>
      <c r="CH1563" s="448"/>
      <c r="CI1563" s="448"/>
      <c r="CJ1563" s="448"/>
      <c r="CK1563" s="448"/>
      <c r="CL1563" s="448"/>
      <c r="CM1563" s="448"/>
      <c r="CN1563" s="448"/>
      <c r="CO1563" s="448"/>
      <c r="CP1563" s="448"/>
      <c r="CQ1563" s="448"/>
      <c r="CR1563" s="448"/>
      <c r="CS1563" s="448"/>
      <c r="CT1563" s="448"/>
      <c r="CU1563" s="448"/>
      <c r="CV1563" s="448"/>
      <c r="CW1563" s="448"/>
      <c r="CX1563" s="448"/>
      <c r="CY1563" s="448"/>
      <c r="CZ1563" s="448"/>
      <c r="DA1563" s="448"/>
      <c r="DB1563" s="448"/>
      <c r="DC1563" s="448"/>
      <c r="DD1563" s="448"/>
      <c r="DE1563" s="448"/>
      <c r="DF1563" s="448"/>
      <c r="DG1563" s="448"/>
      <c r="DH1563" s="448"/>
      <c r="DI1563" s="448"/>
      <c r="DJ1563" s="448"/>
      <c r="DK1563" s="448"/>
      <c r="DL1563" s="448"/>
      <c r="DM1563" s="448"/>
      <c r="DN1563" s="448"/>
      <c r="DO1563" s="448"/>
      <c r="DP1563" s="448"/>
      <c r="DQ1563" s="448"/>
      <c r="DR1563" s="448"/>
      <c r="DS1563" s="448"/>
      <c r="DT1563" s="448"/>
      <c r="DU1563" s="448"/>
      <c r="DV1563" s="448"/>
      <c r="DW1563" s="448"/>
      <c r="DX1563" s="448"/>
      <c r="DY1563" s="448"/>
      <c r="DZ1563" s="448"/>
      <c r="EA1563" s="448"/>
      <c r="EB1563" s="448"/>
      <c r="EC1563" s="448"/>
      <c r="ED1563" s="448"/>
      <c r="EE1563" s="448"/>
      <c r="EF1563" s="448"/>
      <c r="EG1563" s="448"/>
      <c r="EH1563" s="448"/>
      <c r="EI1563" s="448"/>
      <c r="EJ1563" s="448"/>
      <c r="EK1563" s="448"/>
      <c r="EL1563" s="448"/>
      <c r="EM1563" s="448"/>
      <c r="EN1563" s="448"/>
      <c r="EO1563" s="448"/>
      <c r="EP1563" s="448"/>
      <c r="EQ1563" s="448"/>
      <c r="ER1563" s="448"/>
      <c r="ES1563" s="448"/>
      <c r="ET1563" s="448"/>
      <c r="EU1563" s="448"/>
      <c r="EV1563" s="448"/>
      <c r="EW1563" s="448"/>
      <c r="EX1563" s="448"/>
      <c r="EY1563" s="448"/>
      <c r="EZ1563" s="448"/>
      <c r="FA1563" s="448"/>
      <c r="FB1563" s="448"/>
      <c r="FC1563" s="448"/>
      <c r="FD1563" s="448"/>
      <c r="FE1563" s="448"/>
      <c r="FF1563" s="448"/>
      <c r="FG1563" s="448"/>
      <c r="FH1563" s="448"/>
      <c r="FI1563" s="448"/>
      <c r="FJ1563" s="448"/>
      <c r="FK1563" s="448"/>
      <c r="FL1563" s="448"/>
      <c r="FM1563" s="448"/>
      <c r="FN1563" s="448"/>
      <c r="FO1563" s="448"/>
      <c r="FP1563" s="448"/>
      <c r="FQ1563" s="448"/>
      <c r="FR1563" s="448"/>
      <c r="FS1563" s="448"/>
      <c r="FT1563" s="448"/>
      <c r="FU1563" s="448"/>
      <c r="FV1563" s="448"/>
      <c r="FW1563" s="448"/>
      <c r="FX1563" s="448"/>
      <c r="FY1563" s="448"/>
      <c r="FZ1563" s="448"/>
      <c r="GA1563" s="448"/>
      <c r="GB1563" s="448"/>
      <c r="GC1563" s="448"/>
      <c r="GD1563" s="448"/>
      <c r="GE1563" s="448"/>
      <c r="GF1563" s="448"/>
      <c r="GG1563" s="448"/>
      <c r="GH1563" s="448"/>
      <c r="GI1563" s="448"/>
      <c r="GJ1563" s="448"/>
      <c r="GK1563" s="448"/>
      <c r="GL1563" s="448"/>
      <c r="GM1563" s="448"/>
      <c r="GN1563" s="448"/>
      <c r="GO1563" s="448"/>
      <c r="GP1563" s="448"/>
      <c r="GQ1563" s="448"/>
      <c r="GR1563" s="448"/>
      <c r="GS1563" s="448"/>
      <c r="GT1563" s="448"/>
      <c r="GU1563" s="448"/>
      <c r="GV1563" s="448"/>
      <c r="GW1563" s="448"/>
    </row>
    <row r="1564" spans="1:205" s="453" customFormat="1" ht="15" hidden="1" customHeight="1">
      <c r="A1564" s="319">
        <v>2021</v>
      </c>
      <c r="B1564" s="319" t="str">
        <f>+INDEX([3]BDD!F:F,MATCH(E1564,[3]BDD!D:D,0))&amp;"-"&amp;INDEX([3]BDD!E:E,MATCH(E1564,[3]BDD!D:D,0))</f>
        <v>S-P</v>
      </c>
      <c r="C1564" s="320" t="s">
        <v>7450</v>
      </c>
      <c r="D1564" s="48" t="s">
        <v>27</v>
      </c>
      <c r="E1564" s="321" t="s">
        <v>2999</v>
      </c>
      <c r="F1564" s="322" t="s">
        <v>3905</v>
      </c>
      <c r="G1564" s="76" t="s">
        <v>7089</v>
      </c>
      <c r="H1564" s="323">
        <v>44386</v>
      </c>
      <c r="I1564" s="364" t="s">
        <v>17</v>
      </c>
      <c r="J1564" s="324"/>
      <c r="K1564" s="325" t="s">
        <v>7451</v>
      </c>
      <c r="L1564" s="326"/>
      <c r="M1564" s="327" t="s">
        <v>18</v>
      </c>
      <c r="N1564" s="327" t="s">
        <v>81</v>
      </c>
      <c r="O1564" s="327" t="s">
        <v>7062</v>
      </c>
      <c r="P1564" s="384">
        <v>133</v>
      </c>
      <c r="Q1564" s="6">
        <v>5</v>
      </c>
      <c r="R1564" s="3" t="s">
        <v>49</v>
      </c>
      <c r="S1564" s="52">
        <v>1497</v>
      </c>
      <c r="T1564" s="8" t="s">
        <v>6563</v>
      </c>
      <c r="U1564" s="328"/>
      <c r="V1564" s="328">
        <v>44401</v>
      </c>
      <c r="W1564" s="328">
        <v>44460</v>
      </c>
      <c r="X1564" s="328"/>
      <c r="Y1564" s="328"/>
      <c r="Z1564" s="328"/>
      <c r="AA1564" s="328"/>
      <c r="AB1564" s="328" t="s">
        <v>121</v>
      </c>
      <c r="AC1564" s="6" t="s">
        <v>20</v>
      </c>
      <c r="AD1564" s="8" t="s">
        <v>6490</v>
      </c>
      <c r="AE1564" s="8" t="s">
        <v>7603</v>
      </c>
      <c r="AF1564" s="6">
        <v>155100083211</v>
      </c>
      <c r="AG1564" s="600" t="s">
        <v>43</v>
      </c>
      <c r="AH1564" s="6" t="s">
        <v>28</v>
      </c>
      <c r="AI1564" s="6" t="s">
        <v>5296</v>
      </c>
      <c r="AJ1564" s="6" t="str">
        <f>IF('[3]DOCS ENTREGADOS'!L1569="COMPLETO","OK","PENDIENTES")</f>
        <v>PENDIENTES</v>
      </c>
      <c r="AK1564" s="552">
        <f t="shared" si="59"/>
        <v>199101</v>
      </c>
      <c r="AL1564" s="242">
        <v>8000001402</v>
      </c>
      <c r="AM1564" s="65">
        <v>208510</v>
      </c>
      <c r="AN1564" s="314" t="s">
        <v>28</v>
      </c>
      <c r="AO1564" s="314"/>
      <c r="AP1564" s="266"/>
      <c r="AQ1564" s="448"/>
      <c r="AR1564" s="448"/>
      <c r="AS1564" s="448"/>
      <c r="AT1564" s="448"/>
      <c r="AU1564" s="448"/>
      <c r="AV1564" s="448"/>
      <c r="AW1564" s="448"/>
      <c r="AX1564" s="448"/>
      <c r="AY1564" s="448"/>
      <c r="AZ1564" s="448"/>
      <c r="BA1564" s="448"/>
      <c r="BB1564" s="448"/>
      <c r="BC1564" s="448"/>
      <c r="BD1564" s="448"/>
      <c r="BE1564" s="448"/>
      <c r="BF1564" s="448"/>
      <c r="BG1564" s="448"/>
      <c r="BH1564" s="448"/>
      <c r="BI1564" s="448"/>
      <c r="BJ1564" s="448"/>
      <c r="BK1564" s="448"/>
      <c r="BL1564" s="448"/>
      <c r="BM1564" s="448"/>
      <c r="BN1564" s="448"/>
      <c r="BO1564" s="448"/>
      <c r="BP1564" s="448"/>
      <c r="BQ1564" s="448"/>
      <c r="BR1564" s="448"/>
      <c r="BS1564" s="448"/>
      <c r="BT1564" s="448"/>
      <c r="BU1564" s="448"/>
      <c r="BV1564" s="448"/>
      <c r="BW1564" s="448"/>
      <c r="BX1564" s="448"/>
      <c r="BY1564" s="448"/>
      <c r="BZ1564" s="448"/>
      <c r="CA1564" s="448"/>
      <c r="CB1564" s="448"/>
      <c r="CC1564" s="448"/>
      <c r="CD1564" s="448"/>
      <c r="CE1564" s="448"/>
      <c r="CF1564" s="448"/>
      <c r="CG1564" s="448"/>
      <c r="CH1564" s="448"/>
      <c r="CI1564" s="448"/>
      <c r="CJ1564" s="448"/>
      <c r="CK1564" s="448"/>
      <c r="CL1564" s="448"/>
      <c r="CM1564" s="448"/>
      <c r="CN1564" s="448"/>
      <c r="CO1564" s="448"/>
      <c r="CP1564" s="448"/>
      <c r="CQ1564" s="448"/>
      <c r="CR1564" s="448"/>
      <c r="CS1564" s="448"/>
      <c r="CT1564" s="448"/>
      <c r="CU1564" s="448"/>
      <c r="CV1564" s="448"/>
      <c r="CW1564" s="448"/>
      <c r="CX1564" s="448"/>
      <c r="CY1564" s="448"/>
      <c r="CZ1564" s="448"/>
      <c r="DA1564" s="448"/>
      <c r="DB1564" s="448"/>
      <c r="DC1564" s="448"/>
      <c r="DD1564" s="448"/>
      <c r="DE1564" s="448"/>
      <c r="DF1564" s="448"/>
      <c r="DG1564" s="448"/>
      <c r="DH1564" s="448"/>
      <c r="DI1564" s="448"/>
      <c r="DJ1564" s="448"/>
      <c r="DK1564" s="448"/>
      <c r="DL1564" s="448"/>
      <c r="DM1564" s="448"/>
      <c r="DN1564" s="448"/>
      <c r="DO1564" s="448"/>
      <c r="DP1564" s="448"/>
      <c r="DQ1564" s="448"/>
      <c r="DR1564" s="448"/>
      <c r="DS1564" s="448"/>
      <c r="DT1564" s="448"/>
      <c r="DU1564" s="448"/>
      <c r="DV1564" s="448"/>
      <c r="DW1564" s="448"/>
      <c r="DX1564" s="448"/>
      <c r="DY1564" s="448"/>
      <c r="DZ1564" s="448"/>
      <c r="EA1564" s="448"/>
      <c r="EB1564" s="448"/>
      <c r="EC1564" s="448"/>
      <c r="ED1564" s="448"/>
      <c r="EE1564" s="448"/>
      <c r="EF1564" s="448"/>
      <c r="EG1564" s="448"/>
      <c r="EH1564" s="448"/>
      <c r="EI1564" s="448"/>
      <c r="EJ1564" s="448"/>
      <c r="EK1564" s="448"/>
      <c r="EL1564" s="448"/>
      <c r="EM1564" s="448"/>
      <c r="EN1564" s="448"/>
      <c r="EO1564" s="448"/>
      <c r="EP1564" s="448"/>
      <c r="EQ1564" s="448"/>
      <c r="ER1564" s="448"/>
      <c r="ES1564" s="448"/>
      <c r="ET1564" s="448"/>
      <c r="EU1564" s="448"/>
      <c r="EV1564" s="448"/>
      <c r="EW1564" s="448"/>
      <c r="EX1564" s="448"/>
      <c r="EY1564" s="448"/>
      <c r="EZ1564" s="448"/>
      <c r="FA1564" s="448"/>
      <c r="FB1564" s="448"/>
      <c r="FC1564" s="448"/>
      <c r="FD1564" s="448"/>
      <c r="FE1564" s="448"/>
      <c r="FF1564" s="448"/>
      <c r="FG1564" s="448"/>
      <c r="FH1564" s="448"/>
      <c r="FI1564" s="448"/>
      <c r="FJ1564" s="448"/>
      <c r="FK1564" s="448"/>
      <c r="FL1564" s="448"/>
      <c r="FM1564" s="448"/>
      <c r="FN1564" s="448"/>
      <c r="FO1564" s="448"/>
      <c r="FP1564" s="448"/>
      <c r="FQ1564" s="448"/>
      <c r="FR1564" s="448"/>
      <c r="FS1564" s="448"/>
      <c r="FT1564" s="448"/>
      <c r="FU1564" s="448"/>
      <c r="FV1564" s="448"/>
      <c r="FW1564" s="448"/>
      <c r="FX1564" s="448"/>
      <c r="FY1564" s="448"/>
      <c r="FZ1564" s="448"/>
      <c r="GA1564" s="448"/>
      <c r="GB1564" s="448"/>
      <c r="GC1564" s="448"/>
      <c r="GD1564" s="448"/>
      <c r="GE1564" s="448"/>
      <c r="GF1564" s="448"/>
      <c r="GG1564" s="448"/>
      <c r="GH1564" s="448"/>
      <c r="GI1564" s="448"/>
      <c r="GJ1564" s="448"/>
      <c r="GK1564" s="448"/>
      <c r="GL1564" s="448"/>
      <c r="GM1564" s="448"/>
      <c r="GN1564" s="448"/>
      <c r="GO1564" s="448"/>
      <c r="GP1564" s="448"/>
      <c r="GQ1564" s="448"/>
      <c r="GR1564" s="448"/>
      <c r="GS1564" s="448"/>
      <c r="GT1564" s="448"/>
      <c r="GU1564" s="448"/>
      <c r="GV1564" s="448"/>
      <c r="GW1564" s="448"/>
    </row>
    <row r="1565" spans="1:205" s="453" customFormat="1" ht="15" hidden="1" customHeight="1">
      <c r="A1565" s="319">
        <v>2021</v>
      </c>
      <c r="B1565" s="319" t="str">
        <f>+INDEX([3]BDD!F:F,MATCH(E1565,[3]BDD!D:D,0))&amp;"-"&amp;INDEX([3]BDD!E:E,MATCH(E1565,[3]BDD!D:D,0))</f>
        <v>S-P</v>
      </c>
      <c r="C1565" s="320" t="s">
        <v>7449</v>
      </c>
      <c r="D1565" s="48" t="s">
        <v>28</v>
      </c>
      <c r="E1565" s="321" t="s">
        <v>2999</v>
      </c>
      <c r="F1565" s="322" t="s">
        <v>3905</v>
      </c>
      <c r="G1565" s="76" t="s">
        <v>7089</v>
      </c>
      <c r="H1565" s="323">
        <v>44386</v>
      </c>
      <c r="I1565" s="364" t="s">
        <v>17</v>
      </c>
      <c r="J1565" s="324"/>
      <c r="K1565" s="325"/>
      <c r="L1565" s="326"/>
      <c r="M1565" s="327" t="s">
        <v>28</v>
      </c>
      <c r="N1565" s="327" t="s">
        <v>81</v>
      </c>
      <c r="O1565" s="327" t="s">
        <v>7062</v>
      </c>
      <c r="P1565" s="384">
        <v>345.8</v>
      </c>
      <c r="Q1565" s="6">
        <v>13</v>
      </c>
      <c r="R1565" s="3" t="s">
        <v>49</v>
      </c>
      <c r="S1565" s="52">
        <v>1497</v>
      </c>
      <c r="T1565" s="8" t="s">
        <v>6563</v>
      </c>
      <c r="U1565" s="328"/>
      <c r="V1565" s="328"/>
      <c r="W1565" s="328"/>
      <c r="X1565" s="328"/>
      <c r="Y1565" s="328"/>
      <c r="Z1565" s="328"/>
      <c r="AA1565" s="328"/>
      <c r="AB1565" s="328"/>
      <c r="AC1565" s="6" t="s">
        <v>20</v>
      </c>
      <c r="AD1565" s="8"/>
      <c r="AE1565" s="8"/>
      <c r="AF1565" s="8"/>
      <c r="AG1565" s="600"/>
      <c r="AH1565" s="6" t="s">
        <v>28</v>
      </c>
      <c r="AI1565" s="6"/>
      <c r="AJ1565" s="6" t="str">
        <f>IF('[3]DOCS ENTREGADOS'!L1572="COMPLETO","OK","PENDIENTES")</f>
        <v>PENDIENTES</v>
      </c>
      <c r="AK1565" s="552">
        <f t="shared" si="59"/>
        <v>517662.60000000003</v>
      </c>
      <c r="AL1565" s="242"/>
      <c r="AM1565" s="65">
        <v>208510</v>
      </c>
      <c r="AN1565" s="314" t="s">
        <v>28</v>
      </c>
      <c r="AO1565" s="314"/>
      <c r="AP1565" s="266"/>
      <c r="AQ1565" s="448"/>
      <c r="AR1565" s="448"/>
      <c r="AS1565" s="448"/>
      <c r="AT1565" s="448"/>
      <c r="AU1565" s="448"/>
      <c r="AV1565" s="448"/>
      <c r="AW1565" s="448"/>
      <c r="AX1565" s="448"/>
      <c r="AY1565" s="448"/>
      <c r="AZ1565" s="448"/>
      <c r="BA1565" s="448"/>
      <c r="BB1565" s="448"/>
      <c r="BC1565" s="448"/>
      <c r="BD1565" s="448"/>
      <c r="BE1565" s="448"/>
      <c r="BF1565" s="448"/>
      <c r="BG1565" s="448"/>
      <c r="BH1565" s="448"/>
      <c r="BI1565" s="448"/>
      <c r="BJ1565" s="448"/>
      <c r="BK1565" s="448"/>
      <c r="BL1565" s="448"/>
      <c r="BM1565" s="448"/>
      <c r="BN1565" s="448"/>
      <c r="BO1565" s="448"/>
      <c r="BP1565" s="448"/>
      <c r="BQ1565" s="448"/>
      <c r="BR1565" s="448"/>
      <c r="BS1565" s="448"/>
      <c r="BT1565" s="448"/>
      <c r="BU1565" s="448"/>
      <c r="BV1565" s="448"/>
      <c r="BW1565" s="448"/>
      <c r="BX1565" s="448"/>
      <c r="BY1565" s="448"/>
      <c r="BZ1565" s="448"/>
      <c r="CA1565" s="448"/>
      <c r="CB1565" s="448"/>
      <c r="CC1565" s="448"/>
      <c r="CD1565" s="448"/>
      <c r="CE1565" s="448"/>
      <c r="CF1565" s="448"/>
      <c r="CG1565" s="448"/>
      <c r="CH1565" s="448"/>
      <c r="CI1565" s="448"/>
      <c r="CJ1565" s="448"/>
      <c r="CK1565" s="448"/>
      <c r="CL1565" s="448"/>
      <c r="CM1565" s="448"/>
      <c r="CN1565" s="448"/>
      <c r="CO1565" s="448"/>
      <c r="CP1565" s="448"/>
      <c r="CQ1565" s="448"/>
      <c r="CR1565" s="448"/>
      <c r="CS1565" s="448"/>
      <c r="CT1565" s="448"/>
      <c r="CU1565" s="448"/>
      <c r="CV1565" s="448"/>
      <c r="CW1565" s="448"/>
      <c r="CX1565" s="448"/>
      <c r="CY1565" s="448"/>
      <c r="CZ1565" s="448"/>
      <c r="DA1565" s="448"/>
      <c r="DB1565" s="448"/>
      <c r="DC1565" s="448"/>
      <c r="DD1565" s="448"/>
      <c r="DE1565" s="448"/>
      <c r="DF1565" s="448"/>
      <c r="DG1565" s="448"/>
      <c r="DH1565" s="448"/>
      <c r="DI1565" s="448"/>
      <c r="DJ1565" s="448"/>
      <c r="DK1565" s="448"/>
      <c r="DL1565" s="448"/>
      <c r="DM1565" s="448"/>
      <c r="DN1565" s="448"/>
      <c r="DO1565" s="448"/>
      <c r="DP1565" s="448"/>
      <c r="DQ1565" s="448"/>
      <c r="DR1565" s="448"/>
      <c r="DS1565" s="448"/>
      <c r="DT1565" s="448"/>
      <c r="DU1565" s="448"/>
      <c r="DV1565" s="448"/>
      <c r="DW1565" s="448"/>
      <c r="DX1565" s="448"/>
      <c r="DY1565" s="448"/>
      <c r="DZ1565" s="448"/>
      <c r="EA1565" s="448"/>
      <c r="EB1565" s="448"/>
      <c r="EC1565" s="448"/>
      <c r="ED1565" s="448"/>
      <c r="EE1565" s="448"/>
      <c r="EF1565" s="448"/>
      <c r="EG1565" s="448"/>
      <c r="EH1565" s="448"/>
      <c r="EI1565" s="448"/>
      <c r="EJ1565" s="448"/>
      <c r="EK1565" s="448"/>
      <c r="EL1565" s="448"/>
      <c r="EM1565" s="448"/>
      <c r="EN1565" s="448"/>
      <c r="EO1565" s="448"/>
      <c r="EP1565" s="448"/>
      <c r="EQ1565" s="448"/>
      <c r="ER1565" s="448"/>
      <c r="ES1565" s="448"/>
      <c r="ET1565" s="448"/>
      <c r="EU1565" s="448"/>
      <c r="EV1565" s="448"/>
      <c r="EW1565" s="448"/>
      <c r="EX1565" s="448"/>
      <c r="EY1565" s="448"/>
      <c r="EZ1565" s="448"/>
      <c r="FA1565" s="448"/>
      <c r="FB1565" s="448"/>
      <c r="FC1565" s="448"/>
      <c r="FD1565" s="448"/>
      <c r="FE1565" s="448"/>
      <c r="FF1565" s="448"/>
      <c r="FG1565" s="448"/>
      <c r="FH1565" s="448"/>
      <c r="FI1565" s="448"/>
      <c r="FJ1565" s="448"/>
      <c r="FK1565" s="448"/>
      <c r="FL1565" s="448"/>
      <c r="FM1565" s="448"/>
      <c r="FN1565" s="448"/>
      <c r="FO1565" s="448"/>
      <c r="FP1565" s="448"/>
      <c r="FQ1565" s="448"/>
      <c r="FR1565" s="448"/>
      <c r="FS1565" s="448"/>
      <c r="FT1565" s="448"/>
      <c r="FU1565" s="448"/>
      <c r="FV1565" s="448"/>
      <c r="FW1565" s="448"/>
      <c r="FX1565" s="448"/>
      <c r="FY1565" s="448"/>
      <c r="FZ1565" s="448"/>
      <c r="GA1565" s="448"/>
      <c r="GB1565" s="448"/>
      <c r="GC1565" s="448"/>
      <c r="GD1565" s="448"/>
      <c r="GE1565" s="448"/>
      <c r="GF1565" s="448"/>
      <c r="GG1565" s="448"/>
      <c r="GH1565" s="448"/>
      <c r="GI1565" s="448"/>
      <c r="GJ1565" s="448"/>
      <c r="GK1565" s="448"/>
      <c r="GL1565" s="448"/>
      <c r="GM1565" s="448"/>
      <c r="GN1565" s="448"/>
      <c r="GO1565" s="448"/>
      <c r="GP1565" s="448"/>
      <c r="GQ1565" s="448"/>
      <c r="GR1565" s="448"/>
      <c r="GS1565" s="448"/>
      <c r="GT1565" s="448"/>
      <c r="GU1565" s="448"/>
      <c r="GV1565" s="448"/>
      <c r="GW1565" s="448"/>
    </row>
    <row r="1566" spans="1:205" s="453" customFormat="1" ht="15" hidden="1" customHeight="1">
      <c r="A1566" s="319">
        <v>2021</v>
      </c>
      <c r="B1566" s="319" t="str">
        <f>+INDEX([3]BDD!F:F,MATCH(E1566,[3]BDD!D:D,0))&amp;"-"&amp;INDEX([3]BDD!E:E,MATCH(E1566,[3]BDD!D:D,0))</f>
        <v>S-P</v>
      </c>
      <c r="C1566" s="320" t="s">
        <v>7434</v>
      </c>
      <c r="D1566" s="48" t="s">
        <v>27</v>
      </c>
      <c r="E1566" s="321" t="s">
        <v>2999</v>
      </c>
      <c r="F1566" s="322" t="s">
        <v>3905</v>
      </c>
      <c r="G1566" s="76" t="s">
        <v>7089</v>
      </c>
      <c r="H1566" s="323">
        <v>44386</v>
      </c>
      <c r="I1566" s="364" t="s">
        <v>17</v>
      </c>
      <c r="J1566" s="324"/>
      <c r="K1566" s="325" t="s">
        <v>7452</v>
      </c>
      <c r="L1566" s="326"/>
      <c r="M1566" s="327" t="s">
        <v>18</v>
      </c>
      <c r="N1566" s="327" t="s">
        <v>81</v>
      </c>
      <c r="O1566" s="327" t="s">
        <v>7062</v>
      </c>
      <c r="P1566" s="384">
        <v>133</v>
      </c>
      <c r="Q1566" s="6">
        <v>5</v>
      </c>
      <c r="R1566" s="3" t="s">
        <v>49</v>
      </c>
      <c r="S1566" s="52">
        <v>1497</v>
      </c>
      <c r="T1566" s="8" t="s">
        <v>7028</v>
      </c>
      <c r="U1566" s="328"/>
      <c r="V1566" s="328">
        <v>44416</v>
      </c>
      <c r="W1566" s="328">
        <v>44468</v>
      </c>
      <c r="X1566" s="328"/>
      <c r="Y1566" s="328"/>
      <c r="Z1566" s="328"/>
      <c r="AA1566" s="328"/>
      <c r="AB1566" s="328" t="s">
        <v>121</v>
      </c>
      <c r="AC1566" s="6" t="s">
        <v>20</v>
      </c>
      <c r="AD1566" s="8" t="s">
        <v>7604</v>
      </c>
      <c r="AE1566" s="8" t="s">
        <v>7605</v>
      </c>
      <c r="AF1566" s="6">
        <v>155100087454</v>
      </c>
      <c r="AG1566" s="600" t="s">
        <v>43</v>
      </c>
      <c r="AH1566" s="6" t="s">
        <v>28</v>
      </c>
      <c r="AI1566" s="6" t="s">
        <v>5296</v>
      </c>
      <c r="AJ1566" s="6" t="str">
        <f>IF('[3]DOCS ENTREGADOS'!L1570="COMPLETO","OK","PENDIENTES")</f>
        <v>PENDIENTES</v>
      </c>
      <c r="AK1566" s="552">
        <f t="shared" si="59"/>
        <v>199101</v>
      </c>
      <c r="AL1566" s="242">
        <v>8000001402</v>
      </c>
      <c r="AM1566" s="65">
        <v>208510</v>
      </c>
      <c r="AN1566" s="314" t="s">
        <v>28</v>
      </c>
      <c r="AO1566" s="314"/>
      <c r="AP1566" s="266"/>
      <c r="AQ1566" s="448"/>
      <c r="AR1566" s="448"/>
      <c r="AS1566" s="448"/>
      <c r="AT1566" s="448"/>
      <c r="AU1566" s="448"/>
      <c r="AV1566" s="448"/>
      <c r="AW1566" s="448"/>
      <c r="AX1566" s="448"/>
      <c r="AY1566" s="448"/>
      <c r="AZ1566" s="448"/>
      <c r="BA1566" s="448"/>
      <c r="BB1566" s="448"/>
      <c r="BC1566" s="448"/>
      <c r="BD1566" s="448"/>
      <c r="BE1566" s="448"/>
      <c r="BF1566" s="448"/>
      <c r="BG1566" s="448"/>
      <c r="BH1566" s="448"/>
      <c r="BI1566" s="448"/>
      <c r="BJ1566" s="448"/>
      <c r="BK1566" s="448"/>
      <c r="BL1566" s="448"/>
      <c r="BM1566" s="448"/>
      <c r="BN1566" s="448"/>
      <c r="BO1566" s="448"/>
      <c r="BP1566" s="448"/>
      <c r="BQ1566" s="448"/>
      <c r="BR1566" s="448"/>
      <c r="BS1566" s="448"/>
      <c r="BT1566" s="448"/>
      <c r="BU1566" s="448"/>
      <c r="BV1566" s="448"/>
      <c r="BW1566" s="448"/>
      <c r="BX1566" s="448"/>
      <c r="BY1566" s="448"/>
      <c r="BZ1566" s="448"/>
      <c r="CA1566" s="448"/>
      <c r="CB1566" s="448"/>
      <c r="CC1566" s="448"/>
      <c r="CD1566" s="448"/>
      <c r="CE1566" s="448"/>
      <c r="CF1566" s="448"/>
      <c r="CG1566" s="448"/>
      <c r="CH1566" s="448"/>
      <c r="CI1566" s="448"/>
      <c r="CJ1566" s="448"/>
      <c r="CK1566" s="448"/>
      <c r="CL1566" s="448"/>
      <c r="CM1566" s="448"/>
      <c r="CN1566" s="448"/>
      <c r="CO1566" s="448"/>
      <c r="CP1566" s="448"/>
      <c r="CQ1566" s="448"/>
      <c r="CR1566" s="448"/>
      <c r="CS1566" s="448"/>
      <c r="CT1566" s="448"/>
      <c r="CU1566" s="448"/>
      <c r="CV1566" s="448"/>
      <c r="CW1566" s="448"/>
      <c r="CX1566" s="448"/>
      <c r="CY1566" s="448"/>
      <c r="CZ1566" s="448"/>
      <c r="DA1566" s="448"/>
      <c r="DB1566" s="448"/>
      <c r="DC1566" s="448"/>
      <c r="DD1566" s="448"/>
      <c r="DE1566" s="448"/>
      <c r="DF1566" s="448"/>
      <c r="DG1566" s="448"/>
      <c r="DH1566" s="448"/>
      <c r="DI1566" s="448"/>
      <c r="DJ1566" s="448"/>
      <c r="DK1566" s="448"/>
      <c r="DL1566" s="448"/>
      <c r="DM1566" s="448"/>
      <c r="DN1566" s="448"/>
      <c r="DO1566" s="448"/>
      <c r="DP1566" s="448"/>
      <c r="DQ1566" s="448"/>
      <c r="DR1566" s="448"/>
      <c r="DS1566" s="448"/>
      <c r="DT1566" s="448"/>
      <c r="DU1566" s="448"/>
      <c r="DV1566" s="448"/>
      <c r="DW1566" s="448"/>
      <c r="DX1566" s="448"/>
      <c r="DY1566" s="448"/>
      <c r="DZ1566" s="448"/>
      <c r="EA1566" s="448"/>
      <c r="EB1566" s="448"/>
      <c r="EC1566" s="448"/>
      <c r="ED1566" s="448"/>
      <c r="EE1566" s="448"/>
      <c r="EF1566" s="448"/>
      <c r="EG1566" s="448"/>
      <c r="EH1566" s="448"/>
      <c r="EI1566" s="448"/>
      <c r="EJ1566" s="448"/>
      <c r="EK1566" s="448"/>
      <c r="EL1566" s="448"/>
      <c r="EM1566" s="448"/>
      <c r="EN1566" s="448"/>
      <c r="EO1566" s="448"/>
      <c r="EP1566" s="448"/>
      <c r="EQ1566" s="448"/>
      <c r="ER1566" s="448"/>
      <c r="ES1566" s="448"/>
      <c r="ET1566" s="448"/>
      <c r="EU1566" s="448"/>
      <c r="EV1566" s="448"/>
      <c r="EW1566" s="448"/>
      <c r="EX1566" s="448"/>
      <c r="EY1566" s="448"/>
      <c r="EZ1566" s="448"/>
      <c r="FA1566" s="448"/>
      <c r="FB1566" s="448"/>
      <c r="FC1566" s="448"/>
      <c r="FD1566" s="448"/>
      <c r="FE1566" s="448"/>
      <c r="FF1566" s="448"/>
      <c r="FG1566" s="448"/>
      <c r="FH1566" s="448"/>
      <c r="FI1566" s="448"/>
      <c r="FJ1566" s="448"/>
      <c r="FK1566" s="448"/>
      <c r="FL1566" s="448"/>
      <c r="FM1566" s="448"/>
      <c r="FN1566" s="448"/>
      <c r="FO1566" s="448"/>
      <c r="FP1566" s="448"/>
      <c r="FQ1566" s="448"/>
      <c r="FR1566" s="448"/>
      <c r="FS1566" s="448"/>
      <c r="FT1566" s="448"/>
      <c r="FU1566" s="448"/>
      <c r="FV1566" s="448"/>
      <c r="FW1566" s="448"/>
      <c r="FX1566" s="448"/>
      <c r="FY1566" s="448"/>
      <c r="FZ1566" s="448"/>
      <c r="GA1566" s="448"/>
      <c r="GB1566" s="448"/>
      <c r="GC1566" s="448"/>
      <c r="GD1566" s="448"/>
      <c r="GE1566" s="448"/>
      <c r="GF1566" s="448"/>
      <c r="GG1566" s="448"/>
      <c r="GH1566" s="448"/>
      <c r="GI1566" s="448"/>
      <c r="GJ1566" s="448"/>
      <c r="GK1566" s="448"/>
      <c r="GL1566" s="448"/>
      <c r="GM1566" s="448"/>
      <c r="GN1566" s="448"/>
      <c r="GO1566" s="448"/>
      <c r="GP1566" s="448"/>
      <c r="GQ1566" s="448"/>
      <c r="GR1566" s="448"/>
      <c r="GS1566" s="448"/>
      <c r="GT1566" s="448"/>
      <c r="GU1566" s="448"/>
      <c r="GV1566" s="448"/>
      <c r="GW1566" s="448"/>
    </row>
    <row r="1567" spans="1:205" s="453" customFormat="1" ht="15" hidden="1" customHeight="1">
      <c r="A1567" s="319">
        <v>2021</v>
      </c>
      <c r="B1567" s="319" t="str">
        <f>+INDEX([3]BDD!F:F,MATCH(E1567,[3]BDD!D:D,0))&amp;"-"&amp;INDEX([3]BDD!E:E,MATCH(E1567,[3]BDD!D:D,0))</f>
        <v>S-P</v>
      </c>
      <c r="C1567" s="320" t="s">
        <v>7437</v>
      </c>
      <c r="D1567" s="48" t="s">
        <v>18</v>
      </c>
      <c r="E1567" s="321" t="s">
        <v>2999</v>
      </c>
      <c r="F1567" s="322" t="s">
        <v>3905</v>
      </c>
      <c r="G1567" s="76"/>
      <c r="H1567" s="323"/>
      <c r="I1567" s="364"/>
      <c r="J1567" s="324"/>
      <c r="K1567" s="325"/>
      <c r="L1567" s="326"/>
      <c r="M1567" s="327"/>
      <c r="N1567" s="327"/>
      <c r="O1567" s="327"/>
      <c r="P1567" s="384"/>
      <c r="Q1567" s="6"/>
      <c r="R1567" s="3"/>
      <c r="S1567" s="52"/>
      <c r="T1567" s="8"/>
      <c r="U1567" s="328"/>
      <c r="V1567" s="328"/>
      <c r="W1567" s="328"/>
      <c r="X1567" s="328"/>
      <c r="Y1567" s="328"/>
      <c r="Z1567" s="328"/>
      <c r="AA1567" s="328"/>
      <c r="AB1567" s="328"/>
      <c r="AC1567" s="6"/>
      <c r="AD1567" s="8"/>
      <c r="AE1567" s="8"/>
      <c r="AF1567" s="8"/>
      <c r="AG1567" s="8"/>
      <c r="AH1567" s="6"/>
      <c r="AI1567" s="6"/>
      <c r="AJ1567" s="6"/>
      <c r="AK1567" s="552"/>
      <c r="AL1567" s="607"/>
      <c r="AM1567" s="65">
        <v>208510</v>
      </c>
      <c r="AN1567" s="314" t="s">
        <v>28</v>
      </c>
      <c r="AO1567" s="314"/>
      <c r="AP1567" s="436"/>
      <c r="AQ1567" s="448"/>
      <c r="AR1567" s="448"/>
      <c r="AS1567" s="448"/>
      <c r="AT1567" s="448"/>
      <c r="AU1567" s="448"/>
      <c r="AV1567" s="448"/>
      <c r="AW1567" s="448"/>
      <c r="AX1567" s="448"/>
      <c r="AY1567" s="448"/>
      <c r="AZ1567" s="448"/>
      <c r="BA1567" s="448"/>
      <c r="BB1567" s="448"/>
      <c r="BC1567" s="448"/>
      <c r="BD1567" s="448"/>
      <c r="BE1567" s="448"/>
      <c r="BF1567" s="448"/>
      <c r="BG1567" s="448"/>
      <c r="BH1567" s="448"/>
      <c r="BI1567" s="448"/>
      <c r="BJ1567" s="448"/>
      <c r="BK1567" s="448"/>
      <c r="BL1567" s="448"/>
      <c r="BM1567" s="448"/>
      <c r="BN1567" s="448"/>
      <c r="BO1567" s="448"/>
      <c r="BP1567" s="448"/>
      <c r="BQ1567" s="448"/>
      <c r="BR1567" s="448"/>
      <c r="BS1567" s="448"/>
      <c r="BT1567" s="448"/>
      <c r="BU1567" s="448"/>
      <c r="BV1567" s="448"/>
      <c r="BW1567" s="448"/>
      <c r="BX1567" s="448"/>
      <c r="BY1567" s="448"/>
      <c r="BZ1567" s="448"/>
      <c r="CA1567" s="448"/>
      <c r="CB1567" s="448"/>
      <c r="CC1567" s="448"/>
      <c r="CD1567" s="448"/>
      <c r="CE1567" s="448"/>
      <c r="CF1567" s="448"/>
      <c r="CG1567" s="448"/>
      <c r="CH1567" s="448"/>
      <c r="CI1567" s="448"/>
      <c r="CJ1567" s="448"/>
      <c r="CK1567" s="448"/>
      <c r="CL1567" s="448"/>
      <c r="CM1567" s="448"/>
      <c r="CN1567" s="448"/>
      <c r="CO1567" s="448"/>
      <c r="CP1567" s="448"/>
      <c r="CQ1567" s="448"/>
      <c r="CR1567" s="448"/>
      <c r="CS1567" s="448"/>
      <c r="CT1567" s="448"/>
      <c r="CU1567" s="448"/>
      <c r="CV1567" s="448"/>
      <c r="CW1567" s="448"/>
      <c r="CX1567" s="448"/>
      <c r="CY1567" s="448"/>
      <c r="CZ1567" s="448"/>
      <c r="DA1567" s="448"/>
      <c r="DB1567" s="448"/>
      <c r="DC1567" s="448"/>
      <c r="DD1567" s="448"/>
      <c r="DE1567" s="448"/>
      <c r="DF1567" s="448"/>
      <c r="DG1567" s="448"/>
      <c r="DH1567" s="448"/>
      <c r="DI1567" s="448"/>
      <c r="DJ1567" s="448"/>
      <c r="DK1567" s="448"/>
      <c r="DL1567" s="448"/>
      <c r="DM1567" s="448"/>
      <c r="DN1567" s="448"/>
      <c r="DO1567" s="448"/>
      <c r="DP1567" s="448"/>
      <c r="DQ1567" s="448"/>
      <c r="DR1567" s="448"/>
      <c r="DS1567" s="448"/>
      <c r="DT1567" s="448"/>
      <c r="DU1567" s="448"/>
      <c r="DV1567" s="448"/>
      <c r="DW1567" s="448"/>
      <c r="DX1567" s="448"/>
      <c r="DY1567" s="448"/>
      <c r="DZ1567" s="448"/>
      <c r="EA1567" s="448"/>
      <c r="EB1567" s="448"/>
      <c r="EC1567" s="448"/>
      <c r="ED1567" s="448"/>
      <c r="EE1567" s="448"/>
      <c r="EF1567" s="448"/>
      <c r="EG1567" s="448"/>
      <c r="EH1567" s="448"/>
      <c r="EI1567" s="448"/>
      <c r="EJ1567" s="448"/>
      <c r="EK1567" s="448"/>
      <c r="EL1567" s="448"/>
      <c r="EM1567" s="448"/>
      <c r="EN1567" s="448"/>
      <c r="EO1567" s="448"/>
      <c r="EP1567" s="448"/>
      <c r="EQ1567" s="448"/>
      <c r="ER1567" s="448"/>
      <c r="ES1567" s="448"/>
      <c r="ET1567" s="448"/>
      <c r="EU1567" s="448"/>
      <c r="EV1567" s="448"/>
      <c r="EW1567" s="448"/>
      <c r="EX1567" s="448"/>
      <c r="EY1567" s="448"/>
      <c r="EZ1567" s="448"/>
      <c r="FA1567" s="448"/>
      <c r="FB1567" s="448"/>
      <c r="FC1567" s="448"/>
      <c r="FD1567" s="448"/>
      <c r="FE1567" s="448"/>
      <c r="FF1567" s="448"/>
      <c r="FG1567" s="448"/>
      <c r="FH1567" s="448"/>
      <c r="FI1567" s="448"/>
      <c r="FJ1567" s="448"/>
      <c r="FK1567" s="448"/>
      <c r="FL1567" s="448"/>
      <c r="FM1567" s="448"/>
      <c r="FN1567" s="448"/>
      <c r="FO1567" s="448"/>
      <c r="FP1567" s="448"/>
      <c r="FQ1567" s="448"/>
      <c r="FR1567" s="448"/>
      <c r="FS1567" s="448"/>
      <c r="FT1567" s="448"/>
      <c r="FU1567" s="448"/>
      <c r="FV1567" s="448"/>
      <c r="FW1567" s="448"/>
      <c r="FX1567" s="448"/>
      <c r="FY1567" s="448"/>
      <c r="FZ1567" s="448"/>
      <c r="GA1567" s="448"/>
      <c r="GB1567" s="448"/>
      <c r="GC1567" s="448"/>
      <c r="GD1567" s="448"/>
      <c r="GE1567" s="448"/>
      <c r="GF1567" s="448"/>
      <c r="GG1567" s="448"/>
      <c r="GH1567" s="448"/>
      <c r="GI1567" s="448"/>
      <c r="GJ1567" s="448"/>
      <c r="GK1567" s="448"/>
      <c r="GL1567" s="448"/>
      <c r="GM1567" s="448"/>
      <c r="GN1567" s="448"/>
      <c r="GO1567" s="448"/>
      <c r="GP1567" s="448"/>
      <c r="GQ1567" s="448"/>
      <c r="GR1567" s="448"/>
      <c r="GS1567" s="448"/>
      <c r="GT1567" s="448"/>
      <c r="GU1567" s="448"/>
      <c r="GV1567" s="448"/>
      <c r="GW1567" s="448"/>
    </row>
    <row r="1568" spans="1:205" s="453" customFormat="1" ht="15" hidden="1" customHeight="1">
      <c r="A1568" s="319">
        <v>2021</v>
      </c>
      <c r="B1568" s="319" t="str">
        <f>+INDEX([3]BDD!F:F,MATCH(E1568,[3]BDD!D:D,0))&amp;"-"&amp;INDEX([3]BDD!E:E,MATCH(E1568,[3]BDD!D:D,0))</f>
        <v>S-C</v>
      </c>
      <c r="C1568" s="320" t="s">
        <v>7084</v>
      </c>
      <c r="D1568" s="48" t="s">
        <v>28</v>
      </c>
      <c r="E1568" s="321" t="s">
        <v>3706</v>
      </c>
      <c r="F1568" s="322" t="s">
        <v>3923</v>
      </c>
      <c r="G1568" s="76"/>
      <c r="H1568" s="323">
        <v>44385</v>
      </c>
      <c r="I1568" s="364">
        <v>30</v>
      </c>
      <c r="J1568" s="324" t="s">
        <v>108</v>
      </c>
      <c r="K1568" s="325"/>
      <c r="L1568" s="326"/>
      <c r="M1568" s="327" t="s">
        <v>28</v>
      </c>
      <c r="N1568" s="327" t="s">
        <v>81</v>
      </c>
      <c r="O1568" s="327" t="s">
        <v>78</v>
      </c>
      <c r="P1568" s="384">
        <v>500</v>
      </c>
      <c r="Q1568" s="6"/>
      <c r="R1568" s="3" t="s">
        <v>49</v>
      </c>
      <c r="S1568" s="52">
        <v>750</v>
      </c>
      <c r="T1568" s="8" t="s">
        <v>7028</v>
      </c>
      <c r="U1568" s="328"/>
      <c r="V1568" s="328">
        <v>44454</v>
      </c>
      <c r="W1568" s="328"/>
      <c r="X1568" s="328"/>
      <c r="Y1568" s="328"/>
      <c r="Z1568" s="328"/>
      <c r="AA1568" s="328"/>
      <c r="AB1568" s="328"/>
      <c r="AC1568" s="6" t="s">
        <v>22</v>
      </c>
      <c r="AD1568" s="8"/>
      <c r="AE1568" s="8"/>
      <c r="AF1568" s="8"/>
      <c r="AG1568" s="8"/>
      <c r="AH1568" s="6" t="s">
        <v>28</v>
      </c>
      <c r="AI1568" s="6"/>
      <c r="AJ1568" s="6" t="str">
        <f>IF('[3]DOCS ENTREGADOS'!L1571="COMPLETO","OK","PENDIENTES")</f>
        <v>PENDIENTES</v>
      </c>
      <c r="AK1568" s="552">
        <f t="shared" si="59"/>
        <v>375000</v>
      </c>
      <c r="AL1568" s="242">
        <v>8000001404</v>
      </c>
      <c r="AM1568" s="65">
        <v>207580</v>
      </c>
      <c r="AN1568" s="314" t="s">
        <v>28</v>
      </c>
      <c r="AO1568" s="314"/>
      <c r="AP1568" s="266"/>
      <c r="AQ1568" s="448"/>
      <c r="AR1568" s="448"/>
      <c r="AS1568" s="448"/>
      <c r="AT1568" s="448"/>
      <c r="AU1568" s="448"/>
      <c r="AV1568" s="448"/>
      <c r="AW1568" s="448"/>
      <c r="AX1568" s="448"/>
      <c r="AY1568" s="448"/>
      <c r="AZ1568" s="448"/>
      <c r="BA1568" s="448"/>
      <c r="BB1568" s="448"/>
      <c r="BC1568" s="448"/>
      <c r="BD1568" s="448"/>
      <c r="BE1568" s="448"/>
      <c r="BF1568" s="448"/>
      <c r="BG1568" s="448"/>
      <c r="BH1568" s="448"/>
      <c r="BI1568" s="448"/>
      <c r="BJ1568" s="448"/>
      <c r="BK1568" s="448"/>
      <c r="BL1568" s="448"/>
      <c r="BM1568" s="448"/>
      <c r="BN1568" s="448"/>
      <c r="BO1568" s="448"/>
      <c r="BP1568" s="448"/>
      <c r="BQ1568" s="448"/>
      <c r="BR1568" s="448"/>
      <c r="BS1568" s="448"/>
      <c r="BT1568" s="448"/>
      <c r="BU1568" s="448"/>
      <c r="BV1568" s="448"/>
      <c r="BW1568" s="448"/>
      <c r="BX1568" s="448"/>
      <c r="BY1568" s="448"/>
      <c r="BZ1568" s="448"/>
      <c r="CA1568" s="448"/>
      <c r="CB1568" s="448"/>
      <c r="CC1568" s="448"/>
      <c r="CD1568" s="448"/>
      <c r="CE1568" s="448"/>
      <c r="CF1568" s="448"/>
      <c r="CG1568" s="448"/>
      <c r="CH1568" s="448"/>
      <c r="CI1568" s="448"/>
      <c r="CJ1568" s="448"/>
      <c r="CK1568" s="448"/>
      <c r="CL1568" s="448"/>
      <c r="CM1568" s="448"/>
      <c r="CN1568" s="448"/>
      <c r="CO1568" s="448"/>
      <c r="CP1568" s="448"/>
      <c r="CQ1568" s="448"/>
      <c r="CR1568" s="448"/>
      <c r="CS1568" s="448"/>
      <c r="CT1568" s="448"/>
      <c r="CU1568" s="448"/>
      <c r="CV1568" s="448"/>
      <c r="CW1568" s="448"/>
      <c r="CX1568" s="448"/>
      <c r="CY1568" s="448"/>
      <c r="CZ1568" s="448"/>
      <c r="DA1568" s="448"/>
      <c r="DB1568" s="448"/>
      <c r="DC1568" s="448"/>
      <c r="DD1568" s="448"/>
      <c r="DE1568" s="448"/>
      <c r="DF1568" s="448"/>
      <c r="DG1568" s="448"/>
      <c r="DH1568" s="448"/>
      <c r="DI1568" s="448"/>
      <c r="DJ1568" s="448"/>
      <c r="DK1568" s="448"/>
      <c r="DL1568" s="448"/>
      <c r="DM1568" s="448"/>
      <c r="DN1568" s="448"/>
      <c r="DO1568" s="448"/>
      <c r="DP1568" s="448"/>
      <c r="DQ1568" s="448"/>
      <c r="DR1568" s="448"/>
      <c r="DS1568" s="448"/>
      <c r="DT1568" s="448"/>
      <c r="DU1568" s="448"/>
      <c r="DV1568" s="448"/>
      <c r="DW1568" s="448"/>
      <c r="DX1568" s="448"/>
      <c r="DY1568" s="448"/>
      <c r="DZ1568" s="448"/>
      <c r="EA1568" s="448"/>
      <c r="EB1568" s="448"/>
      <c r="EC1568" s="448"/>
      <c r="ED1568" s="448"/>
      <c r="EE1568" s="448"/>
      <c r="EF1568" s="448"/>
      <c r="EG1568" s="448"/>
      <c r="EH1568" s="448"/>
      <c r="EI1568" s="448"/>
      <c r="EJ1568" s="448"/>
      <c r="EK1568" s="448"/>
      <c r="EL1568" s="448"/>
      <c r="EM1568" s="448"/>
      <c r="EN1568" s="448"/>
      <c r="EO1568" s="448"/>
      <c r="EP1568" s="448"/>
      <c r="EQ1568" s="448"/>
      <c r="ER1568" s="448"/>
      <c r="ES1568" s="448"/>
      <c r="ET1568" s="448"/>
      <c r="EU1568" s="448"/>
      <c r="EV1568" s="448"/>
      <c r="EW1568" s="448"/>
      <c r="EX1568" s="448"/>
      <c r="EY1568" s="448"/>
      <c r="EZ1568" s="448"/>
      <c r="FA1568" s="448"/>
      <c r="FB1568" s="448"/>
      <c r="FC1568" s="448"/>
      <c r="FD1568" s="448"/>
      <c r="FE1568" s="448"/>
      <c r="FF1568" s="448"/>
      <c r="FG1568" s="448"/>
      <c r="FH1568" s="448"/>
      <c r="FI1568" s="448"/>
      <c r="FJ1568" s="448"/>
      <c r="FK1568" s="448"/>
      <c r="FL1568" s="448"/>
      <c r="FM1568" s="448"/>
      <c r="FN1568" s="448"/>
      <c r="FO1568" s="448"/>
      <c r="FP1568" s="448"/>
      <c r="FQ1568" s="448"/>
      <c r="FR1568" s="448"/>
      <c r="FS1568" s="448"/>
      <c r="FT1568" s="448"/>
      <c r="FU1568" s="448"/>
      <c r="FV1568" s="448"/>
      <c r="FW1568" s="448"/>
      <c r="FX1568" s="448"/>
      <c r="FY1568" s="448"/>
      <c r="FZ1568" s="448"/>
      <c r="GA1568" s="448"/>
      <c r="GB1568" s="448"/>
      <c r="GC1568" s="448"/>
      <c r="GD1568" s="448"/>
      <c r="GE1568" s="448"/>
      <c r="GF1568" s="448"/>
      <c r="GG1568" s="448"/>
      <c r="GH1568" s="448"/>
      <c r="GI1568" s="448"/>
      <c r="GJ1568" s="448"/>
      <c r="GK1568" s="448"/>
      <c r="GL1568" s="448"/>
      <c r="GM1568" s="448"/>
      <c r="GN1568" s="448"/>
      <c r="GO1568" s="448"/>
      <c r="GP1568" s="448"/>
      <c r="GQ1568" s="448"/>
      <c r="GR1568" s="448"/>
      <c r="GS1568" s="448"/>
      <c r="GT1568" s="448"/>
      <c r="GU1568" s="448"/>
      <c r="GV1568" s="448"/>
      <c r="GW1568" s="448"/>
    </row>
    <row r="1569" spans="1:205" s="453" customFormat="1" ht="15" hidden="1" customHeight="1">
      <c r="A1569" s="319">
        <v>2021</v>
      </c>
      <c r="B1569" s="319" t="e">
        <f>+INDEX([3]BDD!F:F,MATCH(E1569,[3]BDD!D:D,0))&amp;"-"&amp;INDEX([3]BDD!E:E,MATCH(E1569,[3]BDD!D:D,0))</f>
        <v>#N/A</v>
      </c>
      <c r="C1569" s="320" t="s">
        <v>7111</v>
      </c>
      <c r="D1569" s="48" t="s">
        <v>16</v>
      </c>
      <c r="E1569" s="321" t="s">
        <v>7087</v>
      </c>
      <c r="F1569" s="322" t="s">
        <v>2936</v>
      </c>
      <c r="G1569" s="76" t="s">
        <v>639</v>
      </c>
      <c r="H1569" s="323" t="s">
        <v>639</v>
      </c>
      <c r="I1569" s="364" t="s">
        <v>7518</v>
      </c>
      <c r="J1569" s="324" t="s">
        <v>7519</v>
      </c>
      <c r="K1569" s="325" t="s">
        <v>639</v>
      </c>
      <c r="L1569" s="326" t="s">
        <v>639</v>
      </c>
      <c r="M1569" s="327" t="s">
        <v>639</v>
      </c>
      <c r="N1569" s="327" t="s">
        <v>639</v>
      </c>
      <c r="O1569" s="327" t="s">
        <v>7088</v>
      </c>
      <c r="P1569" s="384">
        <v>3</v>
      </c>
      <c r="Q1569" s="6"/>
      <c r="R1569" s="3" t="s">
        <v>19</v>
      </c>
      <c r="S1569" s="52">
        <v>0</v>
      </c>
      <c r="T1569" s="8" t="s">
        <v>639</v>
      </c>
      <c r="U1569" s="328" t="s">
        <v>639</v>
      </c>
      <c r="V1569" s="328" t="s">
        <v>639</v>
      </c>
      <c r="W1569" s="328" t="s">
        <v>639</v>
      </c>
      <c r="X1569" s="328" t="s">
        <v>639</v>
      </c>
      <c r="Y1569" s="328">
        <v>44389</v>
      </c>
      <c r="Z1569" s="328" t="s">
        <v>4649</v>
      </c>
      <c r="AA1569" s="328" t="s">
        <v>639</v>
      </c>
      <c r="AB1569" s="328" t="s">
        <v>639</v>
      </c>
      <c r="AC1569" s="6" t="s">
        <v>32</v>
      </c>
      <c r="AD1569" s="328" t="s">
        <v>639</v>
      </c>
      <c r="AE1569" s="328" t="s">
        <v>639</v>
      </c>
      <c r="AF1569" s="328" t="s">
        <v>639</v>
      </c>
      <c r="AG1569" s="328" t="s">
        <v>639</v>
      </c>
      <c r="AH1569" s="6" t="s">
        <v>4740</v>
      </c>
      <c r="AI1569" s="6"/>
      <c r="AJ1569" s="6" t="str">
        <f>IF('[3]DOCS ENTREGADOS'!L1572="COMPLETO","OK","PENDIENTES")</f>
        <v>PENDIENTES</v>
      </c>
      <c r="AK1569" s="552">
        <f t="shared" si="59"/>
        <v>0</v>
      </c>
      <c r="AL1569" s="242">
        <v>8000001403</v>
      </c>
      <c r="AM1569" s="65">
        <v>203683</v>
      </c>
      <c r="AN1569" s="314" t="s">
        <v>3149</v>
      </c>
      <c r="AO1569" s="314"/>
      <c r="AP1569" s="266"/>
      <c r="AQ1569" s="448"/>
      <c r="AR1569" s="448"/>
      <c r="AS1569" s="448"/>
      <c r="AT1569" s="448"/>
      <c r="AU1569" s="448"/>
      <c r="AV1569" s="448"/>
      <c r="AW1569" s="448"/>
      <c r="AX1569" s="448"/>
      <c r="AY1569" s="448"/>
      <c r="AZ1569" s="448"/>
      <c r="BA1569" s="448"/>
      <c r="BB1569" s="448"/>
      <c r="BC1569" s="448"/>
      <c r="BD1569" s="448"/>
      <c r="BE1569" s="448"/>
      <c r="BF1569" s="448"/>
      <c r="BG1569" s="448"/>
      <c r="BH1569" s="448"/>
      <c r="BI1569" s="448"/>
      <c r="BJ1569" s="448"/>
      <c r="BK1569" s="448"/>
      <c r="BL1569" s="448"/>
      <c r="BM1569" s="448"/>
      <c r="BN1569" s="448"/>
      <c r="BO1569" s="448"/>
      <c r="BP1569" s="448"/>
      <c r="BQ1569" s="448"/>
      <c r="BR1569" s="448"/>
      <c r="BS1569" s="448"/>
      <c r="BT1569" s="448"/>
      <c r="BU1569" s="448"/>
      <c r="BV1569" s="448"/>
      <c r="BW1569" s="448"/>
      <c r="BX1569" s="448"/>
      <c r="BY1569" s="448"/>
      <c r="BZ1569" s="448"/>
      <c r="CA1569" s="448"/>
      <c r="CB1569" s="448"/>
      <c r="CC1569" s="448"/>
      <c r="CD1569" s="448"/>
      <c r="CE1569" s="448"/>
      <c r="CF1569" s="448"/>
      <c r="CG1569" s="448"/>
      <c r="CH1569" s="448"/>
      <c r="CI1569" s="448"/>
      <c r="CJ1569" s="448"/>
      <c r="CK1569" s="448"/>
      <c r="CL1569" s="448"/>
      <c r="CM1569" s="448"/>
      <c r="CN1569" s="448"/>
      <c r="CO1569" s="448"/>
      <c r="CP1569" s="448"/>
      <c r="CQ1569" s="448"/>
      <c r="CR1569" s="448"/>
      <c r="CS1569" s="448"/>
      <c r="CT1569" s="448"/>
      <c r="CU1569" s="448"/>
      <c r="CV1569" s="448"/>
      <c r="CW1569" s="448"/>
      <c r="CX1569" s="448"/>
      <c r="CY1569" s="448"/>
      <c r="CZ1569" s="448"/>
      <c r="DA1569" s="448"/>
      <c r="DB1569" s="448"/>
      <c r="DC1569" s="448"/>
      <c r="DD1569" s="448"/>
      <c r="DE1569" s="448"/>
      <c r="DF1569" s="448"/>
      <c r="DG1569" s="448"/>
      <c r="DH1569" s="448"/>
      <c r="DI1569" s="448"/>
      <c r="DJ1569" s="448"/>
      <c r="DK1569" s="448"/>
      <c r="DL1569" s="448"/>
      <c r="DM1569" s="448"/>
      <c r="DN1569" s="448"/>
      <c r="DO1569" s="448"/>
      <c r="DP1569" s="448"/>
      <c r="DQ1569" s="448"/>
      <c r="DR1569" s="448"/>
      <c r="DS1569" s="448"/>
      <c r="DT1569" s="448"/>
      <c r="DU1569" s="448"/>
      <c r="DV1569" s="448"/>
      <c r="DW1569" s="448"/>
      <c r="DX1569" s="448"/>
      <c r="DY1569" s="448"/>
      <c r="DZ1569" s="448"/>
      <c r="EA1569" s="448"/>
      <c r="EB1569" s="448"/>
      <c r="EC1569" s="448"/>
      <c r="ED1569" s="448"/>
      <c r="EE1569" s="448"/>
      <c r="EF1569" s="448"/>
      <c r="EG1569" s="448"/>
      <c r="EH1569" s="448"/>
      <c r="EI1569" s="448"/>
      <c r="EJ1569" s="448"/>
      <c r="EK1569" s="448"/>
      <c r="EL1569" s="448"/>
      <c r="EM1569" s="448"/>
      <c r="EN1569" s="448"/>
      <c r="EO1569" s="448"/>
      <c r="EP1569" s="448"/>
      <c r="EQ1569" s="448"/>
      <c r="ER1569" s="448"/>
      <c r="ES1569" s="448"/>
      <c r="ET1569" s="448"/>
      <c r="EU1569" s="448"/>
      <c r="EV1569" s="448"/>
      <c r="EW1569" s="448"/>
      <c r="EX1569" s="448"/>
      <c r="EY1569" s="448"/>
      <c r="EZ1569" s="448"/>
      <c r="FA1569" s="448"/>
      <c r="FB1569" s="448"/>
      <c r="FC1569" s="448"/>
      <c r="FD1569" s="448"/>
      <c r="FE1569" s="448"/>
      <c r="FF1569" s="448"/>
      <c r="FG1569" s="448"/>
      <c r="FH1569" s="448"/>
      <c r="FI1569" s="448"/>
      <c r="FJ1569" s="448"/>
      <c r="FK1569" s="448"/>
      <c r="FL1569" s="448"/>
      <c r="FM1569" s="448"/>
      <c r="FN1569" s="448"/>
      <c r="FO1569" s="448"/>
      <c r="FP1569" s="448"/>
      <c r="FQ1569" s="448"/>
      <c r="FR1569" s="448"/>
      <c r="FS1569" s="448"/>
      <c r="FT1569" s="448"/>
      <c r="FU1569" s="448"/>
      <c r="FV1569" s="448"/>
      <c r="FW1569" s="448"/>
      <c r="FX1569" s="448"/>
      <c r="FY1569" s="448"/>
      <c r="FZ1569" s="448"/>
      <c r="GA1569" s="448"/>
      <c r="GB1569" s="448"/>
      <c r="GC1569" s="448"/>
      <c r="GD1569" s="448"/>
      <c r="GE1569" s="448"/>
      <c r="GF1569" s="448"/>
      <c r="GG1569" s="448"/>
      <c r="GH1569" s="448"/>
      <c r="GI1569" s="448"/>
      <c r="GJ1569" s="448"/>
      <c r="GK1569" s="448"/>
      <c r="GL1569" s="448"/>
      <c r="GM1569" s="448"/>
      <c r="GN1569" s="448"/>
      <c r="GO1569" s="448"/>
      <c r="GP1569" s="448"/>
      <c r="GQ1569" s="448"/>
      <c r="GR1569" s="448"/>
      <c r="GS1569" s="448"/>
      <c r="GT1569" s="448"/>
      <c r="GU1569" s="448"/>
      <c r="GV1569" s="448"/>
      <c r="GW1569" s="448"/>
    </row>
    <row r="1570" spans="1:205" s="453" customFormat="1" ht="15" hidden="1" customHeight="1">
      <c r="A1570" s="319">
        <v>2021</v>
      </c>
      <c r="B1570" s="319" t="str">
        <f>+INDEX([3]BDD!F:F,MATCH(E1570,[3]BDD!D:D,0))&amp;"-"&amp;INDEX([3]BDD!E:E,MATCH(E1570,[3]BDD!D:D,0))</f>
        <v>S-S</v>
      </c>
      <c r="C1570" s="320" t="s">
        <v>7093</v>
      </c>
      <c r="D1570" s="48" t="s">
        <v>28</v>
      </c>
      <c r="E1570" s="321" t="s">
        <v>3056</v>
      </c>
      <c r="F1570" s="322" t="s">
        <v>2936</v>
      </c>
      <c r="G1570" s="76" t="s">
        <v>7096</v>
      </c>
      <c r="H1570" s="323">
        <v>44384</v>
      </c>
      <c r="I1570" s="364">
        <v>90</v>
      </c>
      <c r="J1570" s="324" t="s">
        <v>108</v>
      </c>
      <c r="K1570" s="325"/>
      <c r="L1570" s="326"/>
      <c r="M1570" s="327" t="s">
        <v>28</v>
      </c>
      <c r="N1570" s="327" t="s">
        <v>4189</v>
      </c>
      <c r="O1570" s="327" t="s">
        <v>78</v>
      </c>
      <c r="P1570" s="384">
        <v>4000</v>
      </c>
      <c r="Q1570" s="6"/>
      <c r="R1570" s="3" t="s">
        <v>57</v>
      </c>
      <c r="S1570" s="52">
        <v>550</v>
      </c>
      <c r="T1570" s="8" t="s">
        <v>7092</v>
      </c>
      <c r="U1570" s="328"/>
      <c r="V1570" s="328"/>
      <c r="W1570" s="328"/>
      <c r="X1570" s="328"/>
      <c r="Y1570" s="328"/>
      <c r="Z1570" s="328"/>
      <c r="AA1570" s="328"/>
      <c r="AB1570" s="328"/>
      <c r="AC1570" s="6" t="s">
        <v>22</v>
      </c>
      <c r="AD1570" s="8"/>
      <c r="AE1570" s="8"/>
      <c r="AF1570" s="8"/>
      <c r="AG1570" s="8" t="s">
        <v>341</v>
      </c>
      <c r="AH1570" s="6" t="s">
        <v>28</v>
      </c>
      <c r="AI1570" s="6"/>
      <c r="AJ1570" s="6" t="str">
        <f>IF('[3]DOCS ENTREGADOS'!L1573="COMPLETO","OK","PENDIENTES")</f>
        <v>PENDIENTES</v>
      </c>
      <c r="AK1570" s="552">
        <f t="shared" si="59"/>
        <v>2200000</v>
      </c>
      <c r="AL1570" s="242">
        <v>8000001406</v>
      </c>
      <c r="AM1570" s="65">
        <v>206971</v>
      </c>
      <c r="AN1570" s="314" t="s">
        <v>28</v>
      </c>
      <c r="AO1570" s="314"/>
      <c r="AP1570" s="266"/>
      <c r="AQ1570" s="448"/>
      <c r="AR1570" s="448"/>
      <c r="AS1570" s="448"/>
      <c r="AT1570" s="448"/>
      <c r="AU1570" s="448"/>
      <c r="AV1570" s="448"/>
      <c r="AW1570" s="448"/>
      <c r="AX1570" s="448"/>
      <c r="AY1570" s="448"/>
      <c r="AZ1570" s="448"/>
      <c r="BA1570" s="448"/>
      <c r="BB1570" s="448"/>
      <c r="BC1570" s="448"/>
      <c r="BD1570" s="448"/>
      <c r="BE1570" s="448"/>
      <c r="BF1570" s="448"/>
      <c r="BG1570" s="448"/>
      <c r="BH1570" s="448"/>
      <c r="BI1570" s="448"/>
      <c r="BJ1570" s="448"/>
      <c r="BK1570" s="448"/>
      <c r="BL1570" s="448"/>
      <c r="BM1570" s="448"/>
      <c r="BN1570" s="448"/>
      <c r="BO1570" s="448"/>
      <c r="BP1570" s="448"/>
      <c r="BQ1570" s="448"/>
      <c r="BR1570" s="448"/>
      <c r="BS1570" s="448"/>
      <c r="BT1570" s="448"/>
      <c r="BU1570" s="448"/>
      <c r="BV1570" s="448"/>
      <c r="BW1570" s="448"/>
      <c r="BX1570" s="448"/>
      <c r="BY1570" s="448"/>
      <c r="BZ1570" s="448"/>
      <c r="CA1570" s="448"/>
      <c r="CB1570" s="448"/>
      <c r="CC1570" s="448"/>
      <c r="CD1570" s="448"/>
      <c r="CE1570" s="448"/>
      <c r="CF1570" s="448"/>
      <c r="CG1570" s="448"/>
      <c r="CH1570" s="448"/>
      <c r="CI1570" s="448"/>
      <c r="CJ1570" s="448"/>
      <c r="CK1570" s="448"/>
      <c r="CL1570" s="448"/>
      <c r="CM1570" s="448"/>
      <c r="CN1570" s="448"/>
      <c r="CO1570" s="448"/>
      <c r="CP1570" s="448"/>
      <c r="CQ1570" s="448"/>
      <c r="CR1570" s="448"/>
      <c r="CS1570" s="448"/>
      <c r="CT1570" s="448"/>
      <c r="CU1570" s="448"/>
      <c r="CV1570" s="448"/>
      <c r="CW1570" s="448"/>
      <c r="CX1570" s="448"/>
      <c r="CY1570" s="448"/>
      <c r="CZ1570" s="448"/>
      <c r="DA1570" s="448"/>
      <c r="DB1570" s="448"/>
      <c r="DC1570" s="448"/>
      <c r="DD1570" s="448"/>
      <c r="DE1570" s="448"/>
      <c r="DF1570" s="448"/>
      <c r="DG1570" s="448"/>
      <c r="DH1570" s="448"/>
      <c r="DI1570" s="448"/>
      <c r="DJ1570" s="448"/>
      <c r="DK1570" s="448"/>
      <c r="DL1570" s="448"/>
      <c r="DM1570" s="448"/>
      <c r="DN1570" s="448"/>
      <c r="DO1570" s="448"/>
      <c r="DP1570" s="448"/>
      <c r="DQ1570" s="448"/>
      <c r="DR1570" s="448"/>
      <c r="DS1570" s="448"/>
      <c r="DT1570" s="448"/>
      <c r="DU1570" s="448"/>
      <c r="DV1570" s="448"/>
      <c r="DW1570" s="448"/>
      <c r="DX1570" s="448"/>
      <c r="DY1570" s="448"/>
      <c r="DZ1570" s="448"/>
      <c r="EA1570" s="448"/>
      <c r="EB1570" s="448"/>
      <c r="EC1570" s="448"/>
      <c r="ED1570" s="448"/>
      <c r="EE1570" s="448"/>
      <c r="EF1570" s="448"/>
      <c r="EG1570" s="448"/>
      <c r="EH1570" s="448"/>
      <c r="EI1570" s="448"/>
      <c r="EJ1570" s="448"/>
      <c r="EK1570" s="448"/>
      <c r="EL1570" s="448"/>
      <c r="EM1570" s="448"/>
      <c r="EN1570" s="448"/>
      <c r="EO1570" s="448"/>
      <c r="EP1570" s="448"/>
      <c r="EQ1570" s="448"/>
      <c r="ER1570" s="448"/>
      <c r="ES1570" s="448"/>
      <c r="ET1570" s="448"/>
      <c r="EU1570" s="448"/>
      <c r="EV1570" s="448"/>
      <c r="EW1570" s="448"/>
      <c r="EX1570" s="448"/>
      <c r="EY1570" s="448"/>
      <c r="EZ1570" s="448"/>
      <c r="FA1570" s="448"/>
      <c r="FB1570" s="448"/>
      <c r="FC1570" s="448"/>
      <c r="FD1570" s="448"/>
      <c r="FE1570" s="448"/>
      <c r="FF1570" s="448"/>
      <c r="FG1570" s="448"/>
      <c r="FH1570" s="448"/>
      <c r="FI1570" s="448"/>
      <c r="FJ1570" s="448"/>
      <c r="FK1570" s="448"/>
      <c r="FL1570" s="448"/>
      <c r="FM1570" s="448"/>
      <c r="FN1570" s="448"/>
      <c r="FO1570" s="448"/>
      <c r="FP1570" s="448"/>
      <c r="FQ1570" s="448"/>
      <c r="FR1570" s="448"/>
      <c r="FS1570" s="448"/>
      <c r="FT1570" s="448"/>
      <c r="FU1570" s="448"/>
      <c r="FV1570" s="448"/>
      <c r="FW1570" s="448"/>
      <c r="FX1570" s="448"/>
      <c r="FY1570" s="448"/>
      <c r="FZ1570" s="448"/>
      <c r="GA1570" s="448"/>
      <c r="GB1570" s="448"/>
      <c r="GC1570" s="448"/>
      <c r="GD1570" s="448"/>
      <c r="GE1570" s="448"/>
      <c r="GF1570" s="448"/>
      <c r="GG1570" s="448"/>
      <c r="GH1570" s="448"/>
      <c r="GI1570" s="448"/>
      <c r="GJ1570" s="448"/>
      <c r="GK1570" s="448"/>
      <c r="GL1570" s="448"/>
      <c r="GM1570" s="448"/>
      <c r="GN1570" s="448"/>
      <c r="GO1570" s="448"/>
      <c r="GP1570" s="448"/>
      <c r="GQ1570" s="448"/>
      <c r="GR1570" s="448"/>
      <c r="GS1570" s="448"/>
      <c r="GT1570" s="448"/>
      <c r="GU1570" s="448"/>
      <c r="GV1570" s="448"/>
      <c r="GW1570" s="448"/>
    </row>
    <row r="1571" spans="1:205" s="453" customFormat="1" ht="15" hidden="1" customHeight="1">
      <c r="A1571" s="319">
        <v>2021</v>
      </c>
      <c r="B1571" s="319" t="str">
        <f>+INDEX([3]BDD!F:F,MATCH(E1571,[3]BDD!D:D,0))&amp;"-"&amp;INDEX([3]BDD!E:E,MATCH(E1571,[3]BDD!D:D,0))</f>
        <v>S-S</v>
      </c>
      <c r="C1571" s="320" t="s">
        <v>7094</v>
      </c>
      <c r="D1571" s="48" t="s">
        <v>28</v>
      </c>
      <c r="E1571" s="321" t="s">
        <v>3056</v>
      </c>
      <c r="F1571" s="322" t="s">
        <v>2936</v>
      </c>
      <c r="G1571" s="76" t="s">
        <v>7096</v>
      </c>
      <c r="H1571" s="323">
        <v>44384</v>
      </c>
      <c r="I1571" s="364">
        <v>90</v>
      </c>
      <c r="J1571" s="324" t="s">
        <v>108</v>
      </c>
      <c r="K1571" s="325"/>
      <c r="L1571" s="326"/>
      <c r="M1571" s="327" t="s">
        <v>28</v>
      </c>
      <c r="N1571" s="327" t="s">
        <v>4189</v>
      </c>
      <c r="O1571" s="327" t="s">
        <v>78</v>
      </c>
      <c r="P1571" s="384">
        <v>500</v>
      </c>
      <c r="Q1571" s="6"/>
      <c r="R1571" s="3" t="s">
        <v>57</v>
      </c>
      <c r="S1571" s="52">
        <v>550</v>
      </c>
      <c r="T1571" s="8" t="s">
        <v>7092</v>
      </c>
      <c r="U1571" s="328"/>
      <c r="V1571" s="328"/>
      <c r="W1571" s="328"/>
      <c r="X1571" s="328"/>
      <c r="Y1571" s="328"/>
      <c r="Z1571" s="328"/>
      <c r="AA1571" s="328"/>
      <c r="AB1571" s="328"/>
      <c r="AC1571" s="6" t="s">
        <v>32</v>
      </c>
      <c r="AD1571" s="8"/>
      <c r="AE1571" s="8"/>
      <c r="AF1571" s="8"/>
      <c r="AG1571" s="8" t="s">
        <v>341</v>
      </c>
      <c r="AH1571" s="6" t="s">
        <v>28</v>
      </c>
      <c r="AI1571" s="6"/>
      <c r="AJ1571" s="6" t="str">
        <f>IF('[3]DOCS ENTREGADOS'!L1574="COMPLETO","OK","PENDIENTES")</f>
        <v>PENDIENTES</v>
      </c>
      <c r="AK1571" s="552">
        <f t="shared" si="59"/>
        <v>275000</v>
      </c>
      <c r="AL1571" s="242"/>
      <c r="AM1571" s="65">
        <v>206971</v>
      </c>
      <c r="AN1571" s="314" t="s">
        <v>28</v>
      </c>
      <c r="AO1571" s="314"/>
      <c r="AP1571" s="266"/>
      <c r="AQ1571" s="448"/>
      <c r="AR1571" s="448"/>
      <c r="AS1571" s="448"/>
      <c r="AT1571" s="448"/>
      <c r="AU1571" s="448"/>
      <c r="AV1571" s="448"/>
      <c r="AW1571" s="448"/>
      <c r="AX1571" s="448"/>
      <c r="AY1571" s="448"/>
      <c r="AZ1571" s="448"/>
      <c r="BA1571" s="448"/>
      <c r="BB1571" s="448"/>
      <c r="BC1571" s="448"/>
      <c r="BD1571" s="448"/>
      <c r="BE1571" s="448"/>
      <c r="BF1571" s="448"/>
      <c r="BG1571" s="448"/>
      <c r="BH1571" s="448"/>
      <c r="BI1571" s="448"/>
      <c r="BJ1571" s="448"/>
      <c r="BK1571" s="448"/>
      <c r="BL1571" s="448"/>
      <c r="BM1571" s="448"/>
      <c r="BN1571" s="448"/>
      <c r="BO1571" s="448"/>
      <c r="BP1571" s="448"/>
      <c r="BQ1571" s="448"/>
      <c r="BR1571" s="448"/>
      <c r="BS1571" s="448"/>
      <c r="BT1571" s="448"/>
      <c r="BU1571" s="448"/>
      <c r="BV1571" s="448"/>
      <c r="BW1571" s="448"/>
      <c r="BX1571" s="448"/>
      <c r="BY1571" s="448"/>
      <c r="BZ1571" s="448"/>
      <c r="CA1571" s="448"/>
      <c r="CB1571" s="448"/>
      <c r="CC1571" s="448"/>
      <c r="CD1571" s="448"/>
      <c r="CE1571" s="448"/>
      <c r="CF1571" s="448"/>
      <c r="CG1571" s="448"/>
      <c r="CH1571" s="448"/>
      <c r="CI1571" s="448"/>
      <c r="CJ1571" s="448"/>
      <c r="CK1571" s="448"/>
      <c r="CL1571" s="448"/>
      <c r="CM1571" s="448"/>
      <c r="CN1571" s="448"/>
      <c r="CO1571" s="448"/>
      <c r="CP1571" s="448"/>
      <c r="CQ1571" s="448"/>
      <c r="CR1571" s="448"/>
      <c r="CS1571" s="448"/>
      <c r="CT1571" s="448"/>
      <c r="CU1571" s="448"/>
      <c r="CV1571" s="448"/>
      <c r="CW1571" s="448"/>
      <c r="CX1571" s="448"/>
      <c r="CY1571" s="448"/>
      <c r="CZ1571" s="448"/>
      <c r="DA1571" s="448"/>
      <c r="DB1571" s="448"/>
      <c r="DC1571" s="448"/>
      <c r="DD1571" s="448"/>
      <c r="DE1571" s="448"/>
      <c r="DF1571" s="448"/>
      <c r="DG1571" s="448"/>
      <c r="DH1571" s="448"/>
      <c r="DI1571" s="448"/>
      <c r="DJ1571" s="448"/>
      <c r="DK1571" s="448"/>
      <c r="DL1571" s="448"/>
      <c r="DM1571" s="448"/>
      <c r="DN1571" s="448"/>
      <c r="DO1571" s="448"/>
      <c r="DP1571" s="448"/>
      <c r="DQ1571" s="448"/>
      <c r="DR1571" s="448"/>
      <c r="DS1571" s="448"/>
      <c r="DT1571" s="448"/>
      <c r="DU1571" s="448"/>
      <c r="DV1571" s="448"/>
      <c r="DW1571" s="448"/>
      <c r="DX1571" s="448"/>
      <c r="DY1571" s="448"/>
      <c r="DZ1571" s="448"/>
      <c r="EA1571" s="448"/>
      <c r="EB1571" s="448"/>
      <c r="EC1571" s="448"/>
      <c r="ED1571" s="448"/>
      <c r="EE1571" s="448"/>
      <c r="EF1571" s="448"/>
      <c r="EG1571" s="448"/>
      <c r="EH1571" s="448"/>
      <c r="EI1571" s="448"/>
      <c r="EJ1571" s="448"/>
      <c r="EK1571" s="448"/>
      <c r="EL1571" s="448"/>
      <c r="EM1571" s="448"/>
      <c r="EN1571" s="448"/>
      <c r="EO1571" s="448"/>
      <c r="EP1571" s="448"/>
      <c r="EQ1571" s="448"/>
      <c r="ER1571" s="448"/>
      <c r="ES1571" s="448"/>
      <c r="ET1571" s="448"/>
      <c r="EU1571" s="448"/>
      <c r="EV1571" s="448"/>
      <c r="EW1571" s="448"/>
      <c r="EX1571" s="448"/>
      <c r="EY1571" s="448"/>
      <c r="EZ1571" s="448"/>
      <c r="FA1571" s="448"/>
      <c r="FB1571" s="448"/>
      <c r="FC1571" s="448"/>
      <c r="FD1571" s="448"/>
      <c r="FE1571" s="448"/>
      <c r="FF1571" s="448"/>
      <c r="FG1571" s="448"/>
      <c r="FH1571" s="448"/>
      <c r="FI1571" s="448"/>
      <c r="FJ1571" s="448"/>
      <c r="FK1571" s="448"/>
      <c r="FL1571" s="448"/>
      <c r="FM1571" s="448"/>
      <c r="FN1571" s="448"/>
      <c r="FO1571" s="448"/>
      <c r="FP1571" s="448"/>
      <c r="FQ1571" s="448"/>
      <c r="FR1571" s="448"/>
      <c r="FS1571" s="448"/>
      <c r="FT1571" s="448"/>
      <c r="FU1571" s="448"/>
      <c r="FV1571" s="448"/>
      <c r="FW1571" s="448"/>
      <c r="FX1571" s="448"/>
      <c r="FY1571" s="448"/>
      <c r="FZ1571" s="448"/>
      <c r="GA1571" s="448"/>
      <c r="GB1571" s="448"/>
      <c r="GC1571" s="448"/>
      <c r="GD1571" s="448"/>
      <c r="GE1571" s="448"/>
      <c r="GF1571" s="448"/>
      <c r="GG1571" s="448"/>
      <c r="GH1571" s="448"/>
      <c r="GI1571" s="448"/>
      <c r="GJ1571" s="448"/>
      <c r="GK1571" s="448"/>
      <c r="GL1571" s="448"/>
      <c r="GM1571" s="448"/>
      <c r="GN1571" s="448"/>
      <c r="GO1571" s="448"/>
      <c r="GP1571" s="448"/>
      <c r="GQ1571" s="448"/>
      <c r="GR1571" s="448"/>
      <c r="GS1571" s="448"/>
      <c r="GT1571" s="448"/>
      <c r="GU1571" s="448"/>
      <c r="GV1571" s="448"/>
      <c r="GW1571" s="448"/>
    </row>
    <row r="1572" spans="1:205" s="453" customFormat="1" ht="15" hidden="1" customHeight="1">
      <c r="A1572" s="319">
        <v>2021</v>
      </c>
      <c r="B1572" s="319" t="str">
        <f>+INDEX([3]BDD!F:F,MATCH(E1572,[3]BDD!D:D,0))&amp;"-"&amp;INDEX([3]BDD!E:E,MATCH(E1572,[3]BDD!D:D,0))</f>
        <v>S-S</v>
      </c>
      <c r="C1572" s="320" t="s">
        <v>7095</v>
      </c>
      <c r="D1572" s="48" t="s">
        <v>28</v>
      </c>
      <c r="E1572" s="321" t="s">
        <v>3056</v>
      </c>
      <c r="F1572" s="322" t="s">
        <v>2936</v>
      </c>
      <c r="G1572" s="76" t="s">
        <v>7096</v>
      </c>
      <c r="H1572" s="323">
        <v>44384</v>
      </c>
      <c r="I1572" s="364">
        <v>90</v>
      </c>
      <c r="J1572" s="324" t="s">
        <v>108</v>
      </c>
      <c r="K1572" s="325"/>
      <c r="L1572" s="326"/>
      <c r="M1572" s="327" t="s">
        <v>28</v>
      </c>
      <c r="N1572" s="327" t="s">
        <v>4189</v>
      </c>
      <c r="O1572" s="327" t="s">
        <v>78</v>
      </c>
      <c r="P1572" s="384">
        <v>500</v>
      </c>
      <c r="Q1572" s="6"/>
      <c r="R1572" s="3" t="s">
        <v>57</v>
      </c>
      <c r="S1572" s="52">
        <v>550</v>
      </c>
      <c r="T1572" s="8" t="s">
        <v>7092</v>
      </c>
      <c r="U1572" s="328"/>
      <c r="V1572" s="328"/>
      <c r="W1572" s="328"/>
      <c r="X1572" s="328"/>
      <c r="Y1572" s="328"/>
      <c r="Z1572" s="328"/>
      <c r="AA1572" s="328"/>
      <c r="AB1572" s="328"/>
      <c r="AC1572" s="6" t="s">
        <v>20</v>
      </c>
      <c r="AD1572" s="8"/>
      <c r="AE1572" s="8"/>
      <c r="AF1572" s="8"/>
      <c r="AG1572" s="8" t="s">
        <v>341</v>
      </c>
      <c r="AH1572" s="6" t="s">
        <v>28</v>
      </c>
      <c r="AI1572" s="6"/>
      <c r="AJ1572" s="6" t="str">
        <f>IF('[3]DOCS ENTREGADOS'!L1575="COMPLETO","OK","PENDIENTES")</f>
        <v>PENDIENTES</v>
      </c>
      <c r="AK1572" s="552">
        <f t="shared" si="59"/>
        <v>275000</v>
      </c>
      <c r="AL1572" s="242"/>
      <c r="AM1572" s="65">
        <v>206971</v>
      </c>
      <c r="AN1572" s="314" t="s">
        <v>28</v>
      </c>
      <c r="AO1572" s="314"/>
      <c r="AP1572" s="266"/>
      <c r="AQ1572" s="448"/>
      <c r="AR1572" s="448"/>
      <c r="AS1572" s="448"/>
      <c r="AT1572" s="448"/>
      <c r="AU1572" s="448"/>
      <c r="AV1572" s="448"/>
      <c r="AW1572" s="448"/>
      <c r="AX1572" s="448"/>
      <c r="AY1572" s="448"/>
      <c r="AZ1572" s="448"/>
      <c r="BA1572" s="448"/>
      <c r="BB1572" s="448"/>
      <c r="BC1572" s="448"/>
      <c r="BD1572" s="448"/>
      <c r="BE1572" s="448"/>
      <c r="BF1572" s="448"/>
      <c r="BG1572" s="448"/>
      <c r="BH1572" s="448"/>
      <c r="BI1572" s="448"/>
      <c r="BJ1572" s="448"/>
      <c r="BK1572" s="448"/>
      <c r="BL1572" s="448"/>
      <c r="BM1572" s="448"/>
      <c r="BN1572" s="448"/>
      <c r="BO1572" s="448"/>
      <c r="BP1572" s="448"/>
      <c r="BQ1572" s="448"/>
      <c r="BR1572" s="448"/>
      <c r="BS1572" s="448"/>
      <c r="BT1572" s="448"/>
      <c r="BU1572" s="448"/>
      <c r="BV1572" s="448"/>
      <c r="BW1572" s="448"/>
      <c r="BX1572" s="448"/>
      <c r="BY1572" s="448"/>
      <c r="BZ1572" s="448"/>
      <c r="CA1572" s="448"/>
      <c r="CB1572" s="448"/>
      <c r="CC1572" s="448"/>
      <c r="CD1572" s="448"/>
      <c r="CE1572" s="448"/>
      <c r="CF1572" s="448"/>
      <c r="CG1572" s="448"/>
      <c r="CH1572" s="448"/>
      <c r="CI1572" s="448"/>
      <c r="CJ1572" s="448"/>
      <c r="CK1572" s="448"/>
      <c r="CL1572" s="448"/>
      <c r="CM1572" s="448"/>
      <c r="CN1572" s="448"/>
      <c r="CO1572" s="448"/>
      <c r="CP1572" s="448"/>
      <c r="CQ1572" s="448"/>
      <c r="CR1572" s="448"/>
      <c r="CS1572" s="448"/>
      <c r="CT1572" s="448"/>
      <c r="CU1572" s="448"/>
      <c r="CV1572" s="448"/>
      <c r="CW1572" s="448"/>
      <c r="CX1572" s="448"/>
      <c r="CY1572" s="448"/>
      <c r="CZ1572" s="448"/>
      <c r="DA1572" s="448"/>
      <c r="DB1572" s="448"/>
      <c r="DC1572" s="448"/>
      <c r="DD1572" s="448"/>
      <c r="DE1572" s="448"/>
      <c r="DF1572" s="448"/>
      <c r="DG1572" s="448"/>
      <c r="DH1572" s="448"/>
      <c r="DI1572" s="448"/>
      <c r="DJ1572" s="448"/>
      <c r="DK1572" s="448"/>
      <c r="DL1572" s="448"/>
      <c r="DM1572" s="448"/>
      <c r="DN1572" s="448"/>
      <c r="DO1572" s="448"/>
      <c r="DP1572" s="448"/>
      <c r="DQ1572" s="448"/>
      <c r="DR1572" s="448"/>
      <c r="DS1572" s="448"/>
      <c r="DT1572" s="448"/>
      <c r="DU1572" s="448"/>
      <c r="DV1572" s="448"/>
      <c r="DW1572" s="448"/>
      <c r="DX1572" s="448"/>
      <c r="DY1572" s="448"/>
      <c r="DZ1572" s="448"/>
      <c r="EA1572" s="448"/>
      <c r="EB1572" s="448"/>
      <c r="EC1572" s="448"/>
      <c r="ED1572" s="448"/>
      <c r="EE1572" s="448"/>
      <c r="EF1572" s="448"/>
      <c r="EG1572" s="448"/>
      <c r="EH1572" s="448"/>
      <c r="EI1572" s="448"/>
      <c r="EJ1572" s="448"/>
      <c r="EK1572" s="448"/>
      <c r="EL1572" s="448"/>
      <c r="EM1572" s="448"/>
      <c r="EN1572" s="448"/>
      <c r="EO1572" s="448"/>
      <c r="EP1572" s="448"/>
      <c r="EQ1572" s="448"/>
      <c r="ER1572" s="448"/>
      <c r="ES1572" s="448"/>
      <c r="ET1572" s="448"/>
      <c r="EU1572" s="448"/>
      <c r="EV1572" s="448"/>
      <c r="EW1572" s="448"/>
      <c r="EX1572" s="448"/>
      <c r="EY1572" s="448"/>
      <c r="EZ1572" s="448"/>
      <c r="FA1572" s="448"/>
      <c r="FB1572" s="448"/>
      <c r="FC1572" s="448"/>
      <c r="FD1572" s="448"/>
      <c r="FE1572" s="448"/>
      <c r="FF1572" s="448"/>
      <c r="FG1572" s="448"/>
      <c r="FH1572" s="448"/>
      <c r="FI1572" s="448"/>
      <c r="FJ1572" s="448"/>
      <c r="FK1572" s="448"/>
      <c r="FL1572" s="448"/>
      <c r="FM1572" s="448"/>
      <c r="FN1572" s="448"/>
      <c r="FO1572" s="448"/>
      <c r="FP1572" s="448"/>
      <c r="FQ1572" s="448"/>
      <c r="FR1572" s="448"/>
      <c r="FS1572" s="448"/>
      <c r="FT1572" s="448"/>
      <c r="FU1572" s="448"/>
      <c r="FV1572" s="448"/>
      <c r="FW1572" s="448"/>
      <c r="FX1572" s="448"/>
      <c r="FY1572" s="448"/>
      <c r="FZ1572" s="448"/>
      <c r="GA1572" s="448"/>
      <c r="GB1572" s="448"/>
      <c r="GC1572" s="448"/>
      <c r="GD1572" s="448"/>
      <c r="GE1572" s="448"/>
      <c r="GF1572" s="448"/>
      <c r="GG1572" s="448"/>
      <c r="GH1572" s="448"/>
      <c r="GI1572" s="448"/>
      <c r="GJ1572" s="448"/>
      <c r="GK1572" s="448"/>
      <c r="GL1572" s="448"/>
      <c r="GM1572" s="448"/>
      <c r="GN1572" s="448"/>
      <c r="GO1572" s="448"/>
      <c r="GP1572" s="448"/>
      <c r="GQ1572" s="448"/>
      <c r="GR1572" s="448"/>
      <c r="GS1572" s="448"/>
      <c r="GT1572" s="448"/>
      <c r="GU1572" s="448"/>
      <c r="GV1572" s="448"/>
      <c r="GW1572" s="448"/>
    </row>
    <row r="1573" spans="1:205" s="453" customFormat="1" ht="15" hidden="1" customHeight="1">
      <c r="A1573" s="319">
        <v>2021</v>
      </c>
      <c r="B1573" s="319" t="str">
        <f>+INDEX([3]BDD!F:F,MATCH(E1573,[3]BDD!D:D,0))&amp;"-"&amp;INDEX([3]BDD!E:E,MATCH(E1573,[3]BDD!D:D,0))</f>
        <v>S-C</v>
      </c>
      <c r="C1573" s="320" t="s">
        <v>7097</v>
      </c>
      <c r="D1573" s="48" t="s">
        <v>28</v>
      </c>
      <c r="E1573" s="321" t="s">
        <v>3706</v>
      </c>
      <c r="F1573" s="322" t="s">
        <v>2936</v>
      </c>
      <c r="G1573" s="76" t="s">
        <v>7253</v>
      </c>
      <c r="H1573" s="323">
        <v>44393</v>
      </c>
      <c r="I1573" s="364" t="s">
        <v>17</v>
      </c>
      <c r="J1573" s="324"/>
      <c r="K1573" s="325"/>
      <c r="L1573" s="326"/>
      <c r="M1573" s="327" t="s">
        <v>28</v>
      </c>
      <c r="N1573" s="327" t="s">
        <v>81</v>
      </c>
      <c r="O1573" s="327" t="s">
        <v>78</v>
      </c>
      <c r="P1573" s="384">
        <v>500</v>
      </c>
      <c r="Q1573" s="6"/>
      <c r="R1573" s="3" t="s">
        <v>19</v>
      </c>
      <c r="S1573" s="52">
        <v>756</v>
      </c>
      <c r="T1573" s="8" t="s">
        <v>7098</v>
      </c>
      <c r="U1573" s="328"/>
      <c r="V1573" s="328"/>
      <c r="W1573" s="328"/>
      <c r="X1573" s="328"/>
      <c r="Y1573" s="328"/>
      <c r="Z1573" s="328"/>
      <c r="AA1573" s="328"/>
      <c r="AB1573" s="328"/>
      <c r="AC1573" s="6" t="s">
        <v>22</v>
      </c>
      <c r="AD1573" s="8"/>
      <c r="AE1573" s="8"/>
      <c r="AF1573" s="8"/>
      <c r="AG1573" s="8"/>
      <c r="AH1573" s="6" t="s">
        <v>28</v>
      </c>
      <c r="AI1573" s="6"/>
      <c r="AJ1573" s="6" t="str">
        <f>IF('[3]DOCS ENTREGADOS'!L1576="COMPLETO","OK","PENDIENTES")</f>
        <v>PENDIENTES</v>
      </c>
      <c r="AK1573" s="552">
        <f t="shared" si="59"/>
        <v>378000</v>
      </c>
      <c r="AL1573" s="560">
        <v>8000001407</v>
      </c>
      <c r="AM1573" s="65">
        <v>207580</v>
      </c>
      <c r="AN1573" s="314" t="s">
        <v>28</v>
      </c>
      <c r="AO1573" s="314"/>
      <c r="AP1573" s="266"/>
      <c r="AQ1573" s="448"/>
      <c r="AR1573" s="448"/>
      <c r="AS1573" s="448"/>
      <c r="AT1573" s="448"/>
      <c r="AU1573" s="448"/>
      <c r="AV1573" s="448"/>
      <c r="AW1573" s="448"/>
      <c r="AX1573" s="448"/>
      <c r="AY1573" s="448"/>
      <c r="AZ1573" s="448"/>
      <c r="BA1573" s="448"/>
      <c r="BB1573" s="448"/>
      <c r="BC1573" s="448"/>
      <c r="BD1573" s="448"/>
      <c r="BE1573" s="448"/>
      <c r="BF1573" s="448"/>
      <c r="BG1573" s="448"/>
      <c r="BH1573" s="448"/>
      <c r="BI1573" s="448"/>
      <c r="BJ1573" s="448"/>
      <c r="BK1573" s="448"/>
      <c r="BL1573" s="448"/>
      <c r="BM1573" s="448"/>
      <c r="BN1573" s="448"/>
      <c r="BO1573" s="448"/>
      <c r="BP1573" s="448"/>
      <c r="BQ1573" s="448"/>
      <c r="BR1573" s="448"/>
      <c r="BS1573" s="448"/>
      <c r="BT1573" s="448"/>
      <c r="BU1573" s="448"/>
      <c r="BV1573" s="448"/>
      <c r="BW1573" s="448"/>
      <c r="BX1573" s="448"/>
      <c r="BY1573" s="448"/>
      <c r="BZ1573" s="448"/>
      <c r="CA1573" s="448"/>
      <c r="CB1573" s="448"/>
      <c r="CC1573" s="448"/>
      <c r="CD1573" s="448"/>
      <c r="CE1573" s="448"/>
      <c r="CF1573" s="448"/>
      <c r="CG1573" s="448"/>
      <c r="CH1573" s="448"/>
      <c r="CI1573" s="448"/>
      <c r="CJ1573" s="448"/>
      <c r="CK1573" s="448"/>
      <c r="CL1573" s="448"/>
      <c r="CM1573" s="448"/>
      <c r="CN1573" s="448"/>
      <c r="CO1573" s="448"/>
      <c r="CP1573" s="448"/>
      <c r="CQ1573" s="448"/>
      <c r="CR1573" s="448"/>
      <c r="CS1573" s="448"/>
      <c r="CT1573" s="448"/>
      <c r="CU1573" s="448"/>
      <c r="CV1573" s="448"/>
      <c r="CW1573" s="448"/>
      <c r="CX1573" s="448"/>
      <c r="CY1573" s="448"/>
      <c r="CZ1573" s="448"/>
      <c r="DA1573" s="448"/>
      <c r="DB1573" s="448"/>
      <c r="DC1573" s="448"/>
      <c r="DD1573" s="448"/>
      <c r="DE1573" s="448"/>
      <c r="DF1573" s="448"/>
      <c r="DG1573" s="448"/>
      <c r="DH1573" s="448"/>
      <c r="DI1573" s="448"/>
      <c r="DJ1573" s="448"/>
      <c r="DK1573" s="448"/>
      <c r="DL1573" s="448"/>
      <c r="DM1573" s="448"/>
      <c r="DN1573" s="448"/>
      <c r="DO1573" s="448"/>
      <c r="DP1573" s="448"/>
      <c r="DQ1573" s="448"/>
      <c r="DR1573" s="448"/>
      <c r="DS1573" s="448"/>
      <c r="DT1573" s="448"/>
      <c r="DU1573" s="448"/>
      <c r="DV1573" s="448"/>
      <c r="DW1573" s="448"/>
      <c r="DX1573" s="448"/>
      <c r="DY1573" s="448"/>
      <c r="DZ1573" s="448"/>
      <c r="EA1573" s="448"/>
      <c r="EB1573" s="448"/>
      <c r="EC1573" s="448"/>
      <c r="ED1573" s="448"/>
      <c r="EE1573" s="448"/>
      <c r="EF1573" s="448"/>
      <c r="EG1573" s="448"/>
      <c r="EH1573" s="448"/>
      <c r="EI1573" s="448"/>
      <c r="EJ1573" s="448"/>
      <c r="EK1573" s="448"/>
      <c r="EL1573" s="448"/>
      <c r="EM1573" s="448"/>
      <c r="EN1573" s="448"/>
      <c r="EO1573" s="448"/>
      <c r="EP1573" s="448"/>
      <c r="EQ1573" s="448"/>
      <c r="ER1573" s="448"/>
      <c r="ES1573" s="448"/>
      <c r="ET1573" s="448"/>
      <c r="EU1573" s="448"/>
      <c r="EV1573" s="448"/>
      <c r="EW1573" s="448"/>
      <c r="EX1573" s="448"/>
      <c r="EY1573" s="448"/>
      <c r="EZ1573" s="448"/>
      <c r="FA1573" s="448"/>
      <c r="FB1573" s="448"/>
      <c r="FC1573" s="448"/>
      <c r="FD1573" s="448"/>
      <c r="FE1573" s="448"/>
      <c r="FF1573" s="448"/>
      <c r="FG1573" s="448"/>
      <c r="FH1573" s="448"/>
      <c r="FI1573" s="448"/>
      <c r="FJ1573" s="448"/>
      <c r="FK1573" s="448"/>
      <c r="FL1573" s="448"/>
      <c r="FM1573" s="448"/>
      <c r="FN1573" s="448"/>
      <c r="FO1573" s="448"/>
      <c r="FP1573" s="448"/>
      <c r="FQ1573" s="448"/>
      <c r="FR1573" s="448"/>
      <c r="FS1573" s="448"/>
      <c r="FT1573" s="448"/>
      <c r="FU1573" s="448"/>
      <c r="FV1573" s="448"/>
      <c r="FW1573" s="448"/>
      <c r="FX1573" s="448"/>
      <c r="FY1573" s="448"/>
      <c r="FZ1573" s="448"/>
      <c r="GA1573" s="448"/>
      <c r="GB1573" s="448"/>
      <c r="GC1573" s="448"/>
      <c r="GD1573" s="448"/>
      <c r="GE1573" s="448"/>
      <c r="GF1573" s="448"/>
      <c r="GG1573" s="448"/>
      <c r="GH1573" s="448"/>
      <c r="GI1573" s="448"/>
      <c r="GJ1573" s="448"/>
      <c r="GK1573" s="448"/>
      <c r="GL1573" s="448"/>
      <c r="GM1573" s="448"/>
      <c r="GN1573" s="448"/>
      <c r="GO1573" s="448"/>
      <c r="GP1573" s="448"/>
      <c r="GQ1573" s="448"/>
      <c r="GR1573" s="448"/>
      <c r="GS1573" s="448"/>
      <c r="GT1573" s="448"/>
      <c r="GU1573" s="448"/>
      <c r="GV1573" s="448"/>
      <c r="GW1573" s="448"/>
    </row>
    <row r="1574" spans="1:205" s="453" customFormat="1" ht="15" hidden="1" customHeight="1">
      <c r="A1574" s="319">
        <v>2021</v>
      </c>
      <c r="B1574" s="319" t="str">
        <f>+INDEX([3]BDD!F:F,MATCH(E1574,[3]BDD!D:D,0))&amp;"-"&amp;INDEX([3]BDD!E:E,MATCH(E1574,[3]BDD!D:D,0))</f>
        <v>G-S</v>
      </c>
      <c r="C1574" s="320" t="s">
        <v>7101</v>
      </c>
      <c r="D1574" s="48" t="s">
        <v>27</v>
      </c>
      <c r="E1574" s="321" t="s">
        <v>3065</v>
      </c>
      <c r="F1574" s="322" t="s">
        <v>2851</v>
      </c>
      <c r="G1574" s="76" t="s">
        <v>7246</v>
      </c>
      <c r="H1574" s="323">
        <v>44391</v>
      </c>
      <c r="I1574" s="364">
        <v>150</v>
      </c>
      <c r="J1574" s="324" t="s">
        <v>3123</v>
      </c>
      <c r="K1574" s="325" t="s">
        <v>7606</v>
      </c>
      <c r="L1574" s="326">
        <f>V1574+I1574</f>
        <v>44577</v>
      </c>
      <c r="M1574" s="327" t="s">
        <v>28</v>
      </c>
      <c r="N1574" s="327" t="s">
        <v>29</v>
      </c>
      <c r="O1574" s="327" t="s">
        <v>83</v>
      </c>
      <c r="P1574" s="384">
        <v>770</v>
      </c>
      <c r="Q1574" s="6"/>
      <c r="R1574" s="3" t="s">
        <v>57</v>
      </c>
      <c r="S1574" s="52">
        <v>539.79999999999995</v>
      </c>
      <c r="T1574" s="8" t="s">
        <v>7104</v>
      </c>
      <c r="U1574" s="328">
        <v>44426</v>
      </c>
      <c r="V1574" s="328">
        <v>44427</v>
      </c>
      <c r="W1574" s="328">
        <v>44451</v>
      </c>
      <c r="X1574" s="328"/>
      <c r="Y1574" s="328"/>
      <c r="Z1574" s="328"/>
      <c r="AA1574" s="328"/>
      <c r="AB1574" s="328" t="s">
        <v>7508</v>
      </c>
      <c r="AC1574" s="6" t="s">
        <v>22</v>
      </c>
      <c r="AD1574" s="8" t="s">
        <v>7247</v>
      </c>
      <c r="AE1574" s="8" t="s">
        <v>7247</v>
      </c>
      <c r="AF1574" s="8">
        <v>6</v>
      </c>
      <c r="AG1574" s="8" t="s">
        <v>341</v>
      </c>
      <c r="AH1574" s="6" t="s">
        <v>28</v>
      </c>
      <c r="AI1574" s="6"/>
      <c r="AJ1574" s="6" t="str">
        <f>IF('[3]DOCS ENTREGADOS'!L1577="COMPLETO","OK","PENDIENTES")</f>
        <v>PENDIENTES</v>
      </c>
      <c r="AK1574" s="552">
        <f t="shared" si="59"/>
        <v>415645.99999999994</v>
      </c>
      <c r="AL1574" s="242">
        <v>8000001487</v>
      </c>
      <c r="AM1574" s="65">
        <v>207951</v>
      </c>
      <c r="AN1574" s="314" t="s">
        <v>28</v>
      </c>
      <c r="AO1574" s="314"/>
      <c r="AP1574" s="266"/>
      <c r="AQ1574" s="448"/>
      <c r="AR1574" s="448"/>
      <c r="AS1574" s="448"/>
      <c r="AT1574" s="448"/>
      <c r="AU1574" s="448"/>
      <c r="AV1574" s="448"/>
      <c r="AW1574" s="448"/>
      <c r="AX1574" s="448"/>
      <c r="AY1574" s="448"/>
      <c r="AZ1574" s="448"/>
      <c r="BA1574" s="448"/>
      <c r="BB1574" s="448"/>
      <c r="BC1574" s="448"/>
      <c r="BD1574" s="448"/>
      <c r="BE1574" s="448"/>
      <c r="BF1574" s="448"/>
      <c r="BG1574" s="448"/>
      <c r="BH1574" s="448"/>
      <c r="BI1574" s="448"/>
      <c r="BJ1574" s="448"/>
      <c r="BK1574" s="448"/>
      <c r="BL1574" s="448"/>
      <c r="BM1574" s="448"/>
      <c r="BN1574" s="448"/>
      <c r="BO1574" s="448"/>
      <c r="BP1574" s="448"/>
      <c r="BQ1574" s="448"/>
      <c r="BR1574" s="448"/>
      <c r="BS1574" s="448"/>
      <c r="BT1574" s="448"/>
      <c r="BU1574" s="448"/>
      <c r="BV1574" s="448"/>
      <c r="BW1574" s="448"/>
      <c r="BX1574" s="448"/>
      <c r="BY1574" s="448"/>
      <c r="BZ1574" s="448"/>
      <c r="CA1574" s="448"/>
      <c r="CB1574" s="448"/>
      <c r="CC1574" s="448"/>
      <c r="CD1574" s="448"/>
      <c r="CE1574" s="448"/>
      <c r="CF1574" s="448"/>
      <c r="CG1574" s="448"/>
      <c r="CH1574" s="448"/>
      <c r="CI1574" s="448"/>
      <c r="CJ1574" s="448"/>
      <c r="CK1574" s="448"/>
      <c r="CL1574" s="448"/>
      <c r="CM1574" s="448"/>
      <c r="CN1574" s="448"/>
      <c r="CO1574" s="448"/>
      <c r="CP1574" s="448"/>
      <c r="CQ1574" s="448"/>
      <c r="CR1574" s="448"/>
      <c r="CS1574" s="448"/>
      <c r="CT1574" s="448"/>
      <c r="CU1574" s="448"/>
      <c r="CV1574" s="448"/>
      <c r="CW1574" s="448"/>
      <c r="CX1574" s="448"/>
      <c r="CY1574" s="448"/>
      <c r="CZ1574" s="448"/>
      <c r="DA1574" s="448"/>
      <c r="DB1574" s="448"/>
      <c r="DC1574" s="448"/>
      <c r="DD1574" s="448"/>
      <c r="DE1574" s="448"/>
      <c r="DF1574" s="448"/>
      <c r="DG1574" s="448"/>
      <c r="DH1574" s="448"/>
      <c r="DI1574" s="448"/>
      <c r="DJ1574" s="448"/>
      <c r="DK1574" s="448"/>
      <c r="DL1574" s="448"/>
      <c r="DM1574" s="448"/>
      <c r="DN1574" s="448"/>
      <c r="DO1574" s="448"/>
      <c r="DP1574" s="448"/>
      <c r="DQ1574" s="448"/>
      <c r="DR1574" s="448"/>
      <c r="DS1574" s="448"/>
      <c r="DT1574" s="448"/>
      <c r="DU1574" s="448"/>
      <c r="DV1574" s="448"/>
      <c r="DW1574" s="448"/>
      <c r="DX1574" s="448"/>
      <c r="DY1574" s="448"/>
      <c r="DZ1574" s="448"/>
      <c r="EA1574" s="448"/>
      <c r="EB1574" s="448"/>
      <c r="EC1574" s="448"/>
      <c r="ED1574" s="448"/>
      <c r="EE1574" s="448"/>
      <c r="EF1574" s="448"/>
      <c r="EG1574" s="448"/>
      <c r="EH1574" s="448"/>
      <c r="EI1574" s="448"/>
      <c r="EJ1574" s="448"/>
      <c r="EK1574" s="448"/>
      <c r="EL1574" s="448"/>
      <c r="EM1574" s="448"/>
      <c r="EN1574" s="448"/>
      <c r="EO1574" s="448"/>
      <c r="EP1574" s="448"/>
      <c r="EQ1574" s="448"/>
      <c r="ER1574" s="448"/>
      <c r="ES1574" s="448"/>
      <c r="ET1574" s="448"/>
      <c r="EU1574" s="448"/>
      <c r="EV1574" s="448"/>
      <c r="EW1574" s="448"/>
      <c r="EX1574" s="448"/>
      <c r="EY1574" s="448"/>
      <c r="EZ1574" s="448"/>
      <c r="FA1574" s="448"/>
      <c r="FB1574" s="448"/>
      <c r="FC1574" s="448"/>
      <c r="FD1574" s="448"/>
      <c r="FE1574" s="448"/>
      <c r="FF1574" s="448"/>
      <c r="FG1574" s="448"/>
      <c r="FH1574" s="448"/>
      <c r="FI1574" s="448"/>
      <c r="FJ1574" s="448"/>
      <c r="FK1574" s="448"/>
      <c r="FL1574" s="448"/>
      <c r="FM1574" s="448"/>
      <c r="FN1574" s="448"/>
      <c r="FO1574" s="448"/>
      <c r="FP1574" s="448"/>
      <c r="FQ1574" s="448"/>
      <c r="FR1574" s="448"/>
      <c r="FS1574" s="448"/>
      <c r="FT1574" s="448"/>
      <c r="FU1574" s="448"/>
      <c r="FV1574" s="448"/>
      <c r="FW1574" s="448"/>
      <c r="FX1574" s="448"/>
      <c r="FY1574" s="448"/>
      <c r="FZ1574" s="448"/>
      <c r="GA1574" s="448"/>
      <c r="GB1574" s="448"/>
      <c r="GC1574" s="448"/>
      <c r="GD1574" s="448"/>
      <c r="GE1574" s="448"/>
      <c r="GF1574" s="448"/>
      <c r="GG1574" s="448"/>
      <c r="GH1574" s="448"/>
      <c r="GI1574" s="448"/>
      <c r="GJ1574" s="448"/>
      <c r="GK1574" s="448"/>
      <c r="GL1574" s="448"/>
      <c r="GM1574" s="448"/>
      <c r="GN1574" s="448"/>
      <c r="GO1574" s="448"/>
      <c r="GP1574" s="448"/>
      <c r="GQ1574" s="448"/>
      <c r="GR1574" s="448"/>
      <c r="GS1574" s="448"/>
      <c r="GT1574" s="448"/>
      <c r="GU1574" s="448"/>
      <c r="GV1574" s="448"/>
      <c r="GW1574" s="448"/>
    </row>
    <row r="1575" spans="1:205" s="453" customFormat="1" ht="15" hidden="1" customHeight="1">
      <c r="A1575" s="319">
        <v>2021</v>
      </c>
      <c r="B1575" s="319" t="str">
        <f>+INDEX([3]BDD!F:F,MATCH(E1575,[3]BDD!D:D,0))&amp;"-"&amp;INDEX([3]BDD!E:E,MATCH(E1575,[3]BDD!D:D,0))</f>
        <v>G-S</v>
      </c>
      <c r="C1575" s="320" t="s">
        <v>7102</v>
      </c>
      <c r="D1575" s="48" t="s">
        <v>27</v>
      </c>
      <c r="E1575" s="321" t="s">
        <v>3065</v>
      </c>
      <c r="F1575" s="322" t="s">
        <v>2851</v>
      </c>
      <c r="G1575" s="76" t="s">
        <v>7246</v>
      </c>
      <c r="H1575" s="323">
        <v>44391</v>
      </c>
      <c r="I1575" s="364">
        <v>150</v>
      </c>
      <c r="J1575" s="324" t="s">
        <v>3123</v>
      </c>
      <c r="K1575" s="325" t="s">
        <v>7607</v>
      </c>
      <c r="L1575" s="326">
        <f>V1575+I1575</f>
        <v>44577</v>
      </c>
      <c r="M1575" s="327" t="s">
        <v>28</v>
      </c>
      <c r="N1575" s="327" t="s">
        <v>29</v>
      </c>
      <c r="O1575" s="327" t="s">
        <v>83</v>
      </c>
      <c r="P1575" s="384">
        <v>1960</v>
      </c>
      <c r="Q1575" s="6"/>
      <c r="R1575" s="3" t="s">
        <v>57</v>
      </c>
      <c r="S1575" s="52">
        <v>539.79999999999995</v>
      </c>
      <c r="T1575" s="8" t="s">
        <v>7104</v>
      </c>
      <c r="U1575" s="328">
        <v>44426</v>
      </c>
      <c r="V1575" s="328">
        <v>44427</v>
      </c>
      <c r="W1575" s="328">
        <v>44454</v>
      </c>
      <c r="X1575" s="328"/>
      <c r="Y1575" s="328"/>
      <c r="Z1575" s="328"/>
      <c r="AA1575" s="328"/>
      <c r="AB1575" s="328" t="s">
        <v>7508</v>
      </c>
      <c r="AC1575" s="6" t="s">
        <v>20</v>
      </c>
      <c r="AD1575" s="8" t="s">
        <v>7247</v>
      </c>
      <c r="AE1575" s="8" t="s">
        <v>7247</v>
      </c>
      <c r="AF1575" s="8">
        <v>7</v>
      </c>
      <c r="AG1575" s="8" t="s">
        <v>341</v>
      </c>
      <c r="AH1575" s="6" t="s">
        <v>28</v>
      </c>
      <c r="AI1575" s="6"/>
      <c r="AJ1575" s="6" t="str">
        <f>IF('[3]DOCS ENTREGADOS'!L1579="COMPLETO","OK","PENDIENTES")</f>
        <v>PENDIENTES</v>
      </c>
      <c r="AK1575" s="552">
        <f t="shared" si="59"/>
        <v>1058008</v>
      </c>
      <c r="AL1575" s="242">
        <v>8000001488</v>
      </c>
      <c r="AM1575" s="65">
        <v>207951</v>
      </c>
      <c r="AN1575" s="314" t="s">
        <v>28</v>
      </c>
      <c r="AO1575" s="314"/>
      <c r="AP1575" s="266"/>
      <c r="AQ1575" s="448"/>
      <c r="AR1575" s="448"/>
      <c r="AS1575" s="448"/>
      <c r="AT1575" s="448"/>
      <c r="AU1575" s="448"/>
      <c r="AV1575" s="448"/>
      <c r="AW1575" s="448"/>
      <c r="AX1575" s="448"/>
      <c r="AY1575" s="448"/>
      <c r="AZ1575" s="448"/>
      <c r="BA1575" s="448"/>
      <c r="BB1575" s="448"/>
      <c r="BC1575" s="448"/>
      <c r="BD1575" s="448"/>
      <c r="BE1575" s="448"/>
      <c r="BF1575" s="448"/>
      <c r="BG1575" s="448"/>
      <c r="BH1575" s="448"/>
      <c r="BI1575" s="448"/>
      <c r="BJ1575" s="448"/>
      <c r="BK1575" s="448"/>
      <c r="BL1575" s="448"/>
      <c r="BM1575" s="448"/>
      <c r="BN1575" s="448"/>
      <c r="BO1575" s="448"/>
      <c r="BP1575" s="448"/>
      <c r="BQ1575" s="448"/>
      <c r="BR1575" s="448"/>
      <c r="BS1575" s="448"/>
      <c r="BT1575" s="448"/>
      <c r="BU1575" s="448"/>
      <c r="BV1575" s="448"/>
      <c r="BW1575" s="448"/>
      <c r="BX1575" s="448"/>
      <c r="BY1575" s="448"/>
      <c r="BZ1575" s="448"/>
      <c r="CA1575" s="448"/>
      <c r="CB1575" s="448"/>
      <c r="CC1575" s="448"/>
      <c r="CD1575" s="448"/>
      <c r="CE1575" s="448"/>
      <c r="CF1575" s="448"/>
      <c r="CG1575" s="448"/>
      <c r="CH1575" s="448"/>
      <c r="CI1575" s="448"/>
      <c r="CJ1575" s="448"/>
      <c r="CK1575" s="448"/>
      <c r="CL1575" s="448"/>
      <c r="CM1575" s="448"/>
      <c r="CN1575" s="448"/>
      <c r="CO1575" s="448"/>
      <c r="CP1575" s="448"/>
      <c r="CQ1575" s="448"/>
      <c r="CR1575" s="448"/>
      <c r="CS1575" s="448"/>
      <c r="CT1575" s="448"/>
      <c r="CU1575" s="448"/>
      <c r="CV1575" s="448"/>
      <c r="CW1575" s="448"/>
      <c r="CX1575" s="448"/>
      <c r="CY1575" s="448"/>
      <c r="CZ1575" s="448"/>
      <c r="DA1575" s="448"/>
      <c r="DB1575" s="448"/>
      <c r="DC1575" s="448"/>
      <c r="DD1575" s="448"/>
      <c r="DE1575" s="448"/>
      <c r="DF1575" s="448"/>
      <c r="DG1575" s="448"/>
      <c r="DH1575" s="448"/>
      <c r="DI1575" s="448"/>
      <c r="DJ1575" s="448"/>
      <c r="DK1575" s="448"/>
      <c r="DL1575" s="448"/>
      <c r="DM1575" s="448"/>
      <c r="DN1575" s="448"/>
      <c r="DO1575" s="448"/>
      <c r="DP1575" s="448"/>
      <c r="DQ1575" s="448"/>
      <c r="DR1575" s="448"/>
      <c r="DS1575" s="448"/>
      <c r="DT1575" s="448"/>
      <c r="DU1575" s="448"/>
      <c r="DV1575" s="448"/>
      <c r="DW1575" s="448"/>
      <c r="DX1575" s="448"/>
      <c r="DY1575" s="448"/>
      <c r="DZ1575" s="448"/>
      <c r="EA1575" s="448"/>
      <c r="EB1575" s="448"/>
      <c r="EC1575" s="448"/>
      <c r="ED1575" s="448"/>
      <c r="EE1575" s="448"/>
      <c r="EF1575" s="448"/>
      <c r="EG1575" s="448"/>
      <c r="EH1575" s="448"/>
      <c r="EI1575" s="448"/>
      <c r="EJ1575" s="448"/>
      <c r="EK1575" s="448"/>
      <c r="EL1575" s="448"/>
      <c r="EM1575" s="448"/>
      <c r="EN1575" s="448"/>
      <c r="EO1575" s="448"/>
      <c r="EP1575" s="448"/>
      <c r="EQ1575" s="448"/>
      <c r="ER1575" s="448"/>
      <c r="ES1575" s="448"/>
      <c r="ET1575" s="448"/>
      <c r="EU1575" s="448"/>
      <c r="EV1575" s="448"/>
      <c r="EW1575" s="448"/>
      <c r="EX1575" s="448"/>
      <c r="EY1575" s="448"/>
      <c r="EZ1575" s="448"/>
      <c r="FA1575" s="448"/>
      <c r="FB1575" s="448"/>
      <c r="FC1575" s="448"/>
      <c r="FD1575" s="448"/>
      <c r="FE1575" s="448"/>
      <c r="FF1575" s="448"/>
      <c r="FG1575" s="448"/>
      <c r="FH1575" s="448"/>
      <c r="FI1575" s="448"/>
      <c r="FJ1575" s="448"/>
      <c r="FK1575" s="448"/>
      <c r="FL1575" s="448"/>
      <c r="FM1575" s="448"/>
      <c r="FN1575" s="448"/>
      <c r="FO1575" s="448"/>
      <c r="FP1575" s="448"/>
      <c r="FQ1575" s="448"/>
      <c r="FR1575" s="448"/>
      <c r="FS1575" s="448"/>
      <c r="FT1575" s="448"/>
      <c r="FU1575" s="448"/>
      <c r="FV1575" s="448"/>
      <c r="FW1575" s="448"/>
      <c r="FX1575" s="448"/>
      <c r="FY1575" s="448"/>
      <c r="FZ1575" s="448"/>
      <c r="GA1575" s="448"/>
      <c r="GB1575" s="448"/>
      <c r="GC1575" s="448"/>
      <c r="GD1575" s="448"/>
      <c r="GE1575" s="448"/>
      <c r="GF1575" s="448"/>
      <c r="GG1575" s="448"/>
      <c r="GH1575" s="448"/>
      <c r="GI1575" s="448"/>
      <c r="GJ1575" s="448"/>
      <c r="GK1575" s="448"/>
      <c r="GL1575" s="448"/>
      <c r="GM1575" s="448"/>
      <c r="GN1575" s="448"/>
      <c r="GO1575" s="448"/>
      <c r="GP1575" s="448"/>
      <c r="GQ1575" s="448"/>
      <c r="GR1575" s="448"/>
      <c r="GS1575" s="448"/>
      <c r="GT1575" s="448"/>
      <c r="GU1575" s="448"/>
      <c r="GV1575" s="448"/>
      <c r="GW1575" s="448"/>
    </row>
    <row r="1576" spans="1:205" s="453" customFormat="1" ht="15.6" hidden="1" customHeight="1">
      <c r="A1576" s="319">
        <v>2021</v>
      </c>
      <c r="B1576" s="319" t="str">
        <f>+INDEX([3]BDD!F:F,MATCH(E1576,[3]BDD!D:D,0))&amp;"-"&amp;INDEX([3]BDD!E:E,MATCH(E1576,[3]BDD!D:D,0))</f>
        <v>G-S</v>
      </c>
      <c r="C1576" s="320" t="s">
        <v>7103</v>
      </c>
      <c r="D1576" s="48" t="s">
        <v>27</v>
      </c>
      <c r="E1576" s="321" t="s">
        <v>3065</v>
      </c>
      <c r="F1576" s="322" t="s">
        <v>2851</v>
      </c>
      <c r="G1576" s="76" t="s">
        <v>7246</v>
      </c>
      <c r="H1576" s="323">
        <v>44391</v>
      </c>
      <c r="I1576" s="364">
        <v>150</v>
      </c>
      <c r="J1576" s="324" t="s">
        <v>3123</v>
      </c>
      <c r="K1576" s="325" t="s">
        <v>7608</v>
      </c>
      <c r="L1576" s="326">
        <f>V1576+I1576</f>
        <v>44577</v>
      </c>
      <c r="M1576" s="327" t="s">
        <v>28</v>
      </c>
      <c r="N1576" s="327" t="s">
        <v>29</v>
      </c>
      <c r="O1576" s="327" t="s">
        <v>83</v>
      </c>
      <c r="P1576" s="384">
        <v>1170</v>
      </c>
      <c r="Q1576" s="6"/>
      <c r="R1576" s="3" t="s">
        <v>57</v>
      </c>
      <c r="S1576" s="52">
        <v>539.79999999999995</v>
      </c>
      <c r="T1576" s="8" t="s">
        <v>7104</v>
      </c>
      <c r="U1576" s="328">
        <v>44426</v>
      </c>
      <c r="V1576" s="328">
        <v>44427</v>
      </c>
      <c r="W1576" s="328">
        <v>44456</v>
      </c>
      <c r="X1576" s="328"/>
      <c r="Y1576" s="328"/>
      <c r="Z1576" s="328"/>
      <c r="AA1576" s="328"/>
      <c r="AB1576" s="328" t="s">
        <v>7508</v>
      </c>
      <c r="AC1576" s="6" t="s">
        <v>34</v>
      </c>
      <c r="AD1576" s="8" t="s">
        <v>7247</v>
      </c>
      <c r="AE1576" s="8" t="s">
        <v>7247</v>
      </c>
      <c r="AF1576" s="8">
        <v>8</v>
      </c>
      <c r="AG1576" s="8" t="s">
        <v>341</v>
      </c>
      <c r="AH1576" s="6" t="s">
        <v>28</v>
      </c>
      <c r="AI1576" s="6"/>
      <c r="AJ1576" s="6" t="str">
        <f>IF('[3]DOCS ENTREGADOS'!L1580="COMPLETO","OK","PENDIENTES")</f>
        <v>PENDIENTES</v>
      </c>
      <c r="AK1576" s="552">
        <f t="shared" si="59"/>
        <v>631566</v>
      </c>
      <c r="AL1576" s="242">
        <v>8000001489</v>
      </c>
      <c r="AM1576" s="65">
        <v>207951</v>
      </c>
      <c r="AN1576" s="314" t="s">
        <v>28</v>
      </c>
      <c r="AO1576" s="314"/>
      <c r="AP1576" s="581"/>
      <c r="AQ1576" s="448"/>
      <c r="AR1576" s="448"/>
      <c r="AS1576" s="448"/>
      <c r="AT1576" s="448"/>
      <c r="AU1576" s="448"/>
      <c r="AV1576" s="448"/>
      <c r="AW1576" s="448"/>
      <c r="AX1576" s="448"/>
      <c r="AY1576" s="448"/>
      <c r="AZ1576" s="448"/>
      <c r="BA1576" s="448"/>
      <c r="BB1576" s="448"/>
      <c r="BC1576" s="448"/>
      <c r="BD1576" s="448"/>
      <c r="BE1576" s="448"/>
      <c r="BF1576" s="448"/>
      <c r="BG1576" s="448"/>
      <c r="BH1576" s="448"/>
      <c r="BI1576" s="448"/>
      <c r="BJ1576" s="448"/>
      <c r="BK1576" s="448"/>
      <c r="BL1576" s="448"/>
      <c r="BM1576" s="448"/>
      <c r="BN1576" s="448"/>
      <c r="BO1576" s="448"/>
      <c r="BP1576" s="448"/>
      <c r="BQ1576" s="448"/>
      <c r="BR1576" s="448"/>
      <c r="BS1576" s="448"/>
      <c r="BT1576" s="448"/>
      <c r="BU1576" s="448"/>
      <c r="BV1576" s="448"/>
      <c r="BW1576" s="448"/>
      <c r="BX1576" s="448"/>
      <c r="BY1576" s="448"/>
      <c r="BZ1576" s="448"/>
      <c r="CA1576" s="448"/>
      <c r="CB1576" s="448"/>
      <c r="CC1576" s="448"/>
      <c r="CD1576" s="448"/>
      <c r="CE1576" s="448"/>
      <c r="CF1576" s="448"/>
      <c r="CG1576" s="448"/>
      <c r="CH1576" s="448"/>
      <c r="CI1576" s="448"/>
      <c r="CJ1576" s="448"/>
      <c r="CK1576" s="448"/>
      <c r="CL1576" s="448"/>
      <c r="CM1576" s="448"/>
      <c r="CN1576" s="448"/>
      <c r="CO1576" s="448"/>
      <c r="CP1576" s="448"/>
      <c r="CQ1576" s="448"/>
      <c r="CR1576" s="448"/>
      <c r="CS1576" s="448"/>
      <c r="CT1576" s="448"/>
      <c r="CU1576" s="448"/>
      <c r="CV1576" s="448"/>
      <c r="CW1576" s="448"/>
      <c r="CX1576" s="448"/>
      <c r="CY1576" s="448"/>
      <c r="CZ1576" s="448"/>
      <c r="DA1576" s="448"/>
      <c r="DB1576" s="448"/>
      <c r="DC1576" s="448"/>
      <c r="DD1576" s="448"/>
      <c r="DE1576" s="448"/>
      <c r="DF1576" s="448"/>
      <c r="DG1576" s="448"/>
      <c r="DH1576" s="448"/>
      <c r="DI1576" s="448"/>
      <c r="DJ1576" s="448"/>
      <c r="DK1576" s="448"/>
      <c r="DL1576" s="448"/>
      <c r="DM1576" s="448"/>
      <c r="DN1576" s="448"/>
      <c r="DO1576" s="448"/>
      <c r="DP1576" s="448"/>
      <c r="DQ1576" s="448"/>
      <c r="DR1576" s="448"/>
      <c r="DS1576" s="448"/>
      <c r="DT1576" s="448"/>
      <c r="DU1576" s="448"/>
      <c r="DV1576" s="448"/>
      <c r="DW1576" s="448"/>
      <c r="DX1576" s="448"/>
      <c r="DY1576" s="448"/>
      <c r="DZ1576" s="448"/>
      <c r="EA1576" s="448"/>
      <c r="EB1576" s="448"/>
      <c r="EC1576" s="448"/>
      <c r="ED1576" s="448"/>
      <c r="EE1576" s="448"/>
      <c r="EF1576" s="448"/>
      <c r="EG1576" s="448"/>
      <c r="EH1576" s="448"/>
      <c r="EI1576" s="448"/>
      <c r="EJ1576" s="448"/>
      <c r="EK1576" s="448"/>
      <c r="EL1576" s="448"/>
      <c r="EM1576" s="448"/>
      <c r="EN1576" s="448"/>
      <c r="EO1576" s="448"/>
      <c r="EP1576" s="448"/>
      <c r="EQ1576" s="448"/>
      <c r="ER1576" s="448"/>
      <c r="ES1576" s="448"/>
      <c r="ET1576" s="448"/>
      <c r="EU1576" s="448"/>
      <c r="EV1576" s="448"/>
      <c r="EW1576" s="448"/>
      <c r="EX1576" s="448"/>
      <c r="EY1576" s="448"/>
      <c r="EZ1576" s="448"/>
      <c r="FA1576" s="448"/>
      <c r="FB1576" s="448"/>
      <c r="FC1576" s="448"/>
      <c r="FD1576" s="448"/>
      <c r="FE1576" s="448"/>
      <c r="FF1576" s="448"/>
      <c r="FG1576" s="448"/>
      <c r="FH1576" s="448"/>
      <c r="FI1576" s="448"/>
      <c r="FJ1576" s="448"/>
      <c r="FK1576" s="448"/>
      <c r="FL1576" s="448"/>
      <c r="FM1576" s="448"/>
      <c r="FN1576" s="448"/>
      <c r="FO1576" s="448"/>
      <c r="FP1576" s="448"/>
      <c r="FQ1576" s="448"/>
      <c r="FR1576" s="448"/>
      <c r="FS1576" s="448"/>
      <c r="FT1576" s="448"/>
      <c r="FU1576" s="448"/>
      <c r="FV1576" s="448"/>
      <c r="FW1576" s="448"/>
      <c r="FX1576" s="448"/>
      <c r="FY1576" s="448"/>
      <c r="FZ1576" s="448"/>
      <c r="GA1576" s="448"/>
      <c r="GB1576" s="448"/>
      <c r="GC1576" s="448"/>
      <c r="GD1576" s="448"/>
      <c r="GE1576" s="448"/>
      <c r="GF1576" s="448"/>
      <c r="GG1576" s="448"/>
      <c r="GH1576" s="448"/>
      <c r="GI1576" s="448"/>
      <c r="GJ1576" s="448"/>
      <c r="GK1576" s="448"/>
      <c r="GL1576" s="448"/>
      <c r="GM1576" s="448"/>
      <c r="GN1576" s="448"/>
      <c r="GO1576" s="448"/>
      <c r="GP1576" s="448"/>
      <c r="GQ1576" s="448"/>
      <c r="GR1576" s="448"/>
      <c r="GS1576" s="448"/>
      <c r="GT1576" s="448"/>
      <c r="GU1576" s="448"/>
      <c r="GV1576" s="448"/>
      <c r="GW1576" s="448"/>
    </row>
    <row r="1577" spans="1:205" s="453" customFormat="1" ht="15" hidden="1" customHeight="1">
      <c r="A1577" s="319">
        <v>2021</v>
      </c>
      <c r="B1577" s="319" t="str">
        <f>+INDEX([3]BDD!F:F,MATCH(E1577,[3]BDD!D:D,0))&amp;"-"&amp;INDEX([3]BDD!E:E,MATCH(E1577,[3]BDD!D:D,0))</f>
        <v>S-S</v>
      </c>
      <c r="C1577" s="320" t="s">
        <v>7107</v>
      </c>
      <c r="D1577" s="48" t="s">
        <v>28</v>
      </c>
      <c r="E1577" s="321" t="s">
        <v>3052</v>
      </c>
      <c r="F1577" s="322" t="s">
        <v>551</v>
      </c>
      <c r="G1577" s="76" t="s">
        <v>7108</v>
      </c>
      <c r="H1577" s="323">
        <v>44391</v>
      </c>
      <c r="I1577" s="364">
        <v>90</v>
      </c>
      <c r="J1577" s="324" t="s">
        <v>108</v>
      </c>
      <c r="K1577" s="76" t="s">
        <v>7108</v>
      </c>
      <c r="L1577" s="326">
        <f>+U1577+I1577</f>
        <v>90</v>
      </c>
      <c r="M1577" s="327" t="s">
        <v>28</v>
      </c>
      <c r="N1577" s="327" t="s">
        <v>4189</v>
      </c>
      <c r="O1577" s="327" t="s">
        <v>78</v>
      </c>
      <c r="P1577" s="384">
        <v>1200</v>
      </c>
      <c r="Q1577" s="6"/>
      <c r="R1577" s="3" t="s">
        <v>57</v>
      </c>
      <c r="S1577" s="52">
        <v>195</v>
      </c>
      <c r="T1577" s="8" t="s">
        <v>7109</v>
      </c>
      <c r="U1577" s="328"/>
      <c r="V1577" s="328"/>
      <c r="W1577" s="328"/>
      <c r="X1577" s="328"/>
      <c r="Y1577" s="328"/>
      <c r="Z1577" s="328"/>
      <c r="AA1577" s="328"/>
      <c r="AB1577" s="328" t="s">
        <v>204</v>
      </c>
      <c r="AC1577" s="6" t="s">
        <v>20</v>
      </c>
      <c r="AD1577" s="8"/>
      <c r="AE1577" s="8"/>
      <c r="AF1577" s="8"/>
      <c r="AG1577" s="8" t="s">
        <v>341</v>
      </c>
      <c r="AH1577" s="6" t="s">
        <v>28</v>
      </c>
      <c r="AI1577" s="6"/>
      <c r="AJ1577" s="6" t="str">
        <f>IF('[3]DOCS ENTREGADOS'!L1581="COMPLETO","OK","PENDIENTES")</f>
        <v>PENDIENTES</v>
      </c>
      <c r="AK1577" s="552">
        <f t="shared" si="59"/>
        <v>234000</v>
      </c>
      <c r="AL1577" s="240">
        <v>8000001409</v>
      </c>
      <c r="AM1577" s="65">
        <v>206914</v>
      </c>
      <c r="AN1577" s="314" t="s">
        <v>28</v>
      </c>
      <c r="AO1577" s="268"/>
      <c r="AP1577" s="581"/>
      <c r="AQ1577" s="448"/>
      <c r="AR1577" s="448"/>
      <c r="AS1577" s="448"/>
      <c r="AT1577" s="448"/>
      <c r="AU1577" s="448"/>
      <c r="AV1577" s="448"/>
      <c r="AW1577" s="448"/>
      <c r="AX1577" s="448"/>
      <c r="AY1577" s="448"/>
      <c r="AZ1577" s="448"/>
      <c r="BA1577" s="448"/>
      <c r="BB1577" s="448"/>
      <c r="BC1577" s="448"/>
      <c r="BD1577" s="448"/>
      <c r="BE1577" s="448"/>
      <c r="BF1577" s="448"/>
      <c r="BG1577" s="448"/>
      <c r="BH1577" s="448"/>
      <c r="BI1577" s="448"/>
      <c r="BJ1577" s="448"/>
      <c r="BK1577" s="448"/>
      <c r="BL1577" s="448"/>
      <c r="BM1577" s="448"/>
      <c r="BN1577" s="448"/>
      <c r="BO1577" s="448"/>
      <c r="BP1577" s="448"/>
      <c r="BQ1577" s="448"/>
      <c r="BR1577" s="448"/>
      <c r="BS1577" s="448"/>
      <c r="BT1577" s="448"/>
      <c r="BU1577" s="448"/>
      <c r="BV1577" s="448"/>
      <c r="BW1577" s="448"/>
      <c r="BX1577" s="448"/>
      <c r="BY1577" s="448"/>
      <c r="BZ1577" s="448"/>
      <c r="CA1577" s="448"/>
      <c r="CB1577" s="448"/>
      <c r="CC1577" s="448"/>
      <c r="CD1577" s="448"/>
      <c r="CE1577" s="448"/>
      <c r="CF1577" s="448"/>
      <c r="CG1577" s="448"/>
      <c r="CH1577" s="448"/>
      <c r="CI1577" s="448"/>
      <c r="CJ1577" s="448"/>
      <c r="CK1577" s="448"/>
      <c r="CL1577" s="448"/>
      <c r="CM1577" s="448"/>
      <c r="CN1577" s="448"/>
      <c r="CO1577" s="448"/>
      <c r="CP1577" s="448"/>
      <c r="CQ1577" s="448"/>
      <c r="CR1577" s="448"/>
      <c r="CS1577" s="448"/>
      <c r="CT1577" s="448"/>
      <c r="CU1577" s="448"/>
      <c r="CV1577" s="448"/>
      <c r="CW1577" s="448"/>
      <c r="CX1577" s="448"/>
      <c r="CY1577" s="448"/>
      <c r="CZ1577" s="448"/>
      <c r="DA1577" s="448"/>
      <c r="DB1577" s="448"/>
      <c r="DC1577" s="448"/>
      <c r="DD1577" s="448"/>
      <c r="DE1577" s="448"/>
      <c r="DF1577" s="448"/>
      <c r="DG1577" s="448"/>
      <c r="DH1577" s="448"/>
      <c r="DI1577" s="448"/>
      <c r="DJ1577" s="448"/>
      <c r="DK1577" s="448"/>
      <c r="DL1577" s="448"/>
      <c r="DM1577" s="448"/>
      <c r="DN1577" s="448"/>
      <c r="DO1577" s="448"/>
      <c r="DP1577" s="448"/>
      <c r="DQ1577" s="448"/>
      <c r="DR1577" s="448"/>
      <c r="DS1577" s="448"/>
      <c r="DT1577" s="448"/>
      <c r="DU1577" s="448"/>
      <c r="DV1577" s="448"/>
      <c r="DW1577" s="448"/>
      <c r="DX1577" s="448"/>
      <c r="DY1577" s="448"/>
      <c r="DZ1577" s="448"/>
      <c r="EA1577" s="448"/>
      <c r="EB1577" s="448"/>
      <c r="EC1577" s="448"/>
      <c r="ED1577" s="448"/>
      <c r="EE1577" s="448"/>
      <c r="EF1577" s="448"/>
      <c r="EG1577" s="448"/>
      <c r="EH1577" s="448"/>
      <c r="EI1577" s="448"/>
      <c r="EJ1577" s="448"/>
      <c r="EK1577" s="448"/>
      <c r="EL1577" s="448"/>
      <c r="EM1577" s="448"/>
      <c r="EN1577" s="448"/>
      <c r="EO1577" s="448"/>
      <c r="EP1577" s="448"/>
      <c r="EQ1577" s="448"/>
      <c r="ER1577" s="448"/>
      <c r="ES1577" s="448"/>
      <c r="ET1577" s="448"/>
      <c r="EU1577" s="448"/>
      <c r="EV1577" s="448"/>
      <c r="EW1577" s="448"/>
      <c r="EX1577" s="448"/>
      <c r="EY1577" s="448"/>
      <c r="EZ1577" s="448"/>
      <c r="FA1577" s="448"/>
      <c r="FB1577" s="448"/>
      <c r="FC1577" s="448"/>
      <c r="FD1577" s="448"/>
      <c r="FE1577" s="448"/>
      <c r="FF1577" s="448"/>
      <c r="FG1577" s="448"/>
      <c r="FH1577" s="448"/>
      <c r="FI1577" s="448"/>
      <c r="FJ1577" s="448"/>
      <c r="FK1577" s="448"/>
      <c r="FL1577" s="448"/>
      <c r="FM1577" s="448"/>
      <c r="FN1577" s="448"/>
      <c r="FO1577" s="448"/>
      <c r="FP1577" s="448"/>
      <c r="FQ1577" s="448"/>
      <c r="FR1577" s="448"/>
      <c r="FS1577" s="448"/>
      <c r="FT1577" s="448"/>
      <c r="FU1577" s="448"/>
      <c r="FV1577" s="448"/>
      <c r="FW1577" s="448"/>
      <c r="FX1577" s="448"/>
      <c r="FY1577" s="448"/>
      <c r="FZ1577" s="448"/>
      <c r="GA1577" s="448"/>
      <c r="GB1577" s="448"/>
      <c r="GC1577" s="448"/>
      <c r="GD1577" s="448"/>
      <c r="GE1577" s="448"/>
      <c r="GF1577" s="448"/>
      <c r="GG1577" s="448"/>
      <c r="GH1577" s="448"/>
      <c r="GI1577" s="448"/>
      <c r="GJ1577" s="448"/>
      <c r="GK1577" s="448"/>
      <c r="GL1577" s="448"/>
      <c r="GM1577" s="448"/>
      <c r="GN1577" s="448"/>
      <c r="GO1577" s="448"/>
      <c r="GP1577" s="448"/>
      <c r="GQ1577" s="448"/>
      <c r="GR1577" s="448"/>
      <c r="GS1577" s="448"/>
      <c r="GT1577" s="448"/>
      <c r="GU1577" s="448"/>
      <c r="GV1577" s="448"/>
      <c r="GW1577" s="448"/>
    </row>
    <row r="1578" spans="1:205" s="453" customFormat="1" ht="15" hidden="1" customHeight="1">
      <c r="A1578" s="319">
        <v>2021</v>
      </c>
      <c r="B1578" s="319" t="str">
        <f>+INDEX([3]BDD!F:F,MATCH(E1578,[3]BDD!D:D,0))&amp;"-"&amp;INDEX([3]BDD!E:E,MATCH(E1578,[3]BDD!D:D,0))</f>
        <v>G-S</v>
      </c>
      <c r="C1578" s="320" t="s">
        <v>7128</v>
      </c>
      <c r="D1578" s="48" t="s">
        <v>28</v>
      </c>
      <c r="E1578" s="321" t="s">
        <v>3055</v>
      </c>
      <c r="F1578" s="322" t="s">
        <v>4995</v>
      </c>
      <c r="G1578" s="76" t="s">
        <v>7244</v>
      </c>
      <c r="H1578" s="323">
        <v>44400</v>
      </c>
      <c r="I1578" s="364">
        <v>120</v>
      </c>
      <c r="J1578" s="324" t="s">
        <v>108</v>
      </c>
      <c r="K1578" s="325"/>
      <c r="L1578" s="326"/>
      <c r="M1578" s="327" t="s">
        <v>28</v>
      </c>
      <c r="N1578" s="327" t="s">
        <v>81</v>
      </c>
      <c r="O1578" s="327" t="s">
        <v>83</v>
      </c>
      <c r="P1578" s="384">
        <v>392</v>
      </c>
      <c r="Q1578" s="6"/>
      <c r="R1578" s="3" t="s">
        <v>19</v>
      </c>
      <c r="S1578" s="52">
        <v>700</v>
      </c>
      <c r="T1578" s="8" t="s">
        <v>7132</v>
      </c>
      <c r="U1578" s="328"/>
      <c r="V1578" s="328"/>
      <c r="W1578" s="328"/>
      <c r="X1578" s="328"/>
      <c r="Y1578" s="328"/>
      <c r="Z1578" s="328"/>
      <c r="AA1578" s="328"/>
      <c r="AB1578" s="328"/>
      <c r="AC1578" s="6" t="s">
        <v>20</v>
      </c>
      <c r="AD1578" s="8"/>
      <c r="AE1578" s="8"/>
      <c r="AF1578" s="8"/>
      <c r="AG1578" s="8"/>
      <c r="AH1578" s="6" t="s">
        <v>28</v>
      </c>
      <c r="AI1578" s="6"/>
      <c r="AJ1578" s="6" t="str">
        <f>IF('[3]DOCS ENTREGADOS'!L1582="COMPLETO","OK","PENDIENTES")</f>
        <v>PENDIENTES</v>
      </c>
      <c r="AK1578" s="552">
        <f t="shared" si="59"/>
        <v>274400</v>
      </c>
      <c r="AL1578" s="242">
        <v>8000001415</v>
      </c>
      <c r="AM1578" s="65">
        <v>209979</v>
      </c>
      <c r="AN1578" s="314" t="s">
        <v>28</v>
      </c>
      <c r="AO1578" s="314"/>
      <c r="AP1578" s="581"/>
      <c r="AQ1578" s="448"/>
      <c r="AR1578" s="448"/>
      <c r="AS1578" s="448"/>
      <c r="AT1578" s="448"/>
      <c r="AU1578" s="448"/>
      <c r="AV1578" s="448"/>
      <c r="AW1578" s="448"/>
      <c r="AX1578" s="448"/>
      <c r="AY1578" s="448"/>
      <c r="AZ1578" s="448"/>
      <c r="BA1578" s="448"/>
      <c r="BB1578" s="448"/>
      <c r="BC1578" s="448"/>
      <c r="BD1578" s="448"/>
      <c r="BE1578" s="448"/>
      <c r="BF1578" s="448"/>
      <c r="BG1578" s="448"/>
      <c r="BH1578" s="448"/>
      <c r="BI1578" s="448"/>
      <c r="BJ1578" s="448"/>
      <c r="BK1578" s="448"/>
      <c r="BL1578" s="448"/>
      <c r="BM1578" s="448"/>
      <c r="BN1578" s="448"/>
      <c r="BO1578" s="448"/>
      <c r="BP1578" s="448"/>
      <c r="BQ1578" s="448"/>
      <c r="BR1578" s="448"/>
      <c r="BS1578" s="448"/>
      <c r="BT1578" s="448"/>
      <c r="BU1578" s="448"/>
      <c r="BV1578" s="448"/>
      <c r="BW1578" s="448"/>
      <c r="BX1578" s="448"/>
      <c r="BY1578" s="448"/>
      <c r="BZ1578" s="448"/>
      <c r="CA1578" s="448"/>
      <c r="CB1578" s="448"/>
      <c r="CC1578" s="448"/>
      <c r="CD1578" s="448"/>
      <c r="CE1578" s="448"/>
      <c r="CF1578" s="448"/>
      <c r="CG1578" s="448"/>
      <c r="CH1578" s="448"/>
      <c r="CI1578" s="448"/>
      <c r="CJ1578" s="448"/>
      <c r="CK1578" s="448"/>
      <c r="CL1578" s="448"/>
      <c r="CM1578" s="448"/>
      <c r="CN1578" s="448"/>
      <c r="CO1578" s="448"/>
      <c r="CP1578" s="448"/>
      <c r="CQ1578" s="448"/>
      <c r="CR1578" s="448"/>
      <c r="CS1578" s="448"/>
      <c r="CT1578" s="448"/>
      <c r="CU1578" s="448"/>
      <c r="CV1578" s="448"/>
      <c r="CW1578" s="448"/>
      <c r="CX1578" s="448"/>
      <c r="CY1578" s="448"/>
      <c r="CZ1578" s="448"/>
      <c r="DA1578" s="448"/>
      <c r="DB1578" s="448"/>
      <c r="DC1578" s="448"/>
      <c r="DD1578" s="448"/>
      <c r="DE1578" s="448"/>
      <c r="DF1578" s="448"/>
      <c r="DG1578" s="448"/>
      <c r="DH1578" s="448"/>
      <c r="DI1578" s="448"/>
      <c r="DJ1578" s="448"/>
      <c r="DK1578" s="448"/>
      <c r="DL1578" s="448"/>
      <c r="DM1578" s="448"/>
      <c r="DN1578" s="448"/>
      <c r="DO1578" s="448"/>
      <c r="DP1578" s="448"/>
      <c r="DQ1578" s="448"/>
      <c r="DR1578" s="448"/>
      <c r="DS1578" s="448"/>
      <c r="DT1578" s="448"/>
      <c r="DU1578" s="448"/>
      <c r="DV1578" s="448"/>
      <c r="DW1578" s="448"/>
      <c r="DX1578" s="448"/>
      <c r="DY1578" s="448"/>
      <c r="DZ1578" s="448"/>
      <c r="EA1578" s="448"/>
      <c r="EB1578" s="448"/>
      <c r="EC1578" s="448"/>
      <c r="ED1578" s="448"/>
      <c r="EE1578" s="448"/>
      <c r="EF1578" s="448"/>
      <c r="EG1578" s="448"/>
      <c r="EH1578" s="448"/>
      <c r="EI1578" s="448"/>
      <c r="EJ1578" s="448"/>
      <c r="EK1578" s="448"/>
      <c r="EL1578" s="448"/>
      <c r="EM1578" s="448"/>
      <c r="EN1578" s="448"/>
      <c r="EO1578" s="448"/>
      <c r="EP1578" s="448"/>
      <c r="EQ1578" s="448"/>
      <c r="ER1578" s="448"/>
      <c r="ES1578" s="448"/>
      <c r="ET1578" s="448"/>
      <c r="EU1578" s="448"/>
      <c r="EV1578" s="448"/>
      <c r="EW1578" s="448"/>
      <c r="EX1578" s="448"/>
      <c r="EY1578" s="448"/>
      <c r="EZ1578" s="448"/>
      <c r="FA1578" s="448"/>
      <c r="FB1578" s="448"/>
      <c r="FC1578" s="448"/>
      <c r="FD1578" s="448"/>
      <c r="FE1578" s="448"/>
      <c r="FF1578" s="448"/>
      <c r="FG1578" s="448"/>
      <c r="FH1578" s="448"/>
      <c r="FI1578" s="448"/>
      <c r="FJ1578" s="448"/>
      <c r="FK1578" s="448"/>
      <c r="FL1578" s="448"/>
      <c r="FM1578" s="448"/>
      <c r="FN1578" s="448"/>
      <c r="FO1578" s="448"/>
      <c r="FP1578" s="448"/>
      <c r="FQ1578" s="448"/>
      <c r="FR1578" s="448"/>
      <c r="FS1578" s="448"/>
      <c r="FT1578" s="448"/>
      <c r="FU1578" s="448"/>
      <c r="FV1578" s="448"/>
      <c r="FW1578" s="448"/>
      <c r="FX1578" s="448"/>
      <c r="FY1578" s="448"/>
      <c r="FZ1578" s="448"/>
      <c r="GA1578" s="448"/>
      <c r="GB1578" s="448"/>
      <c r="GC1578" s="448"/>
      <c r="GD1578" s="448"/>
      <c r="GE1578" s="448"/>
      <c r="GF1578" s="448"/>
      <c r="GG1578" s="448"/>
      <c r="GH1578" s="448"/>
      <c r="GI1578" s="448"/>
      <c r="GJ1578" s="448"/>
      <c r="GK1578" s="448"/>
      <c r="GL1578" s="448"/>
      <c r="GM1578" s="448"/>
      <c r="GN1578" s="448"/>
      <c r="GO1578" s="448"/>
      <c r="GP1578" s="448"/>
      <c r="GQ1578" s="448"/>
      <c r="GR1578" s="448"/>
      <c r="GS1578" s="448"/>
      <c r="GT1578" s="448"/>
      <c r="GU1578" s="448"/>
      <c r="GV1578" s="448"/>
      <c r="GW1578" s="448"/>
    </row>
    <row r="1579" spans="1:205" s="453" customFormat="1" ht="15" hidden="1" customHeight="1">
      <c r="A1579" s="319">
        <v>2021</v>
      </c>
      <c r="B1579" s="319" t="str">
        <f>+INDEX([3]BDD!F:F,MATCH(E1579,[3]BDD!D:D,0))&amp;"-"&amp;INDEX([3]BDD!E:E,MATCH(E1579,[3]BDD!D:D,0))</f>
        <v>S-P</v>
      </c>
      <c r="C1579" s="320" t="s">
        <v>7129</v>
      </c>
      <c r="D1579" s="48" t="s">
        <v>28</v>
      </c>
      <c r="E1579" s="321" t="s">
        <v>3058</v>
      </c>
      <c r="F1579" s="322" t="s">
        <v>2936</v>
      </c>
      <c r="G1579" s="76" t="s">
        <v>7206</v>
      </c>
      <c r="H1579" s="323">
        <v>44398</v>
      </c>
      <c r="I1579" s="364">
        <v>90</v>
      </c>
      <c r="J1579" s="324" t="s">
        <v>108</v>
      </c>
      <c r="K1579" s="325"/>
      <c r="L1579" s="326"/>
      <c r="M1579" s="327" t="s">
        <v>28</v>
      </c>
      <c r="N1579" s="327" t="s">
        <v>4189</v>
      </c>
      <c r="O1579" s="327" t="s">
        <v>78</v>
      </c>
      <c r="P1579" s="384">
        <v>350</v>
      </c>
      <c r="Q1579" s="6"/>
      <c r="R1579" s="3" t="s">
        <v>57</v>
      </c>
      <c r="S1579" s="52">
        <f>765</f>
        <v>765</v>
      </c>
      <c r="T1579" s="8" t="s">
        <v>7138</v>
      </c>
      <c r="U1579" s="328"/>
      <c r="V1579" s="328">
        <v>44457</v>
      </c>
      <c r="W1579" s="328">
        <v>44517</v>
      </c>
      <c r="X1579" s="328"/>
      <c r="Y1579" s="328"/>
      <c r="Z1579" s="328"/>
      <c r="AA1579" s="328"/>
      <c r="AB1579" s="328"/>
      <c r="AC1579" s="6" t="s">
        <v>20</v>
      </c>
      <c r="AD1579" s="8" t="s">
        <v>7509</v>
      </c>
      <c r="AE1579" s="8" t="s">
        <v>7509</v>
      </c>
      <c r="AF1579" s="8"/>
      <c r="AG1579" s="8" t="s">
        <v>341</v>
      </c>
      <c r="AH1579" s="6" t="s">
        <v>28</v>
      </c>
      <c r="AI1579" s="6"/>
      <c r="AJ1579" s="6" t="str">
        <f>IF('[3]DOCS ENTREGADOS'!L1583="COMPLETO","OK","PENDIENTES")</f>
        <v>PENDIENTES</v>
      </c>
      <c r="AK1579" s="552">
        <f t="shared" si="59"/>
        <v>267750</v>
      </c>
      <c r="AL1579" s="242">
        <v>8000001416</v>
      </c>
      <c r="AM1579" s="65">
        <v>207499</v>
      </c>
      <c r="AN1579" s="314" t="s">
        <v>28</v>
      </c>
      <c r="AO1579" s="314"/>
      <c r="AP1579" s="581"/>
      <c r="AQ1579" s="448"/>
      <c r="AR1579" s="448"/>
      <c r="AS1579" s="448"/>
      <c r="AT1579" s="448"/>
      <c r="AU1579" s="448"/>
      <c r="AV1579" s="448"/>
      <c r="AW1579" s="448"/>
      <c r="AX1579" s="448"/>
      <c r="AY1579" s="448"/>
      <c r="AZ1579" s="448"/>
      <c r="BA1579" s="448"/>
      <c r="BB1579" s="448"/>
      <c r="BC1579" s="448"/>
      <c r="BD1579" s="448"/>
      <c r="BE1579" s="448"/>
      <c r="BF1579" s="448"/>
      <c r="BG1579" s="448"/>
      <c r="BH1579" s="448"/>
      <c r="BI1579" s="448"/>
      <c r="BJ1579" s="448"/>
      <c r="BK1579" s="448"/>
      <c r="BL1579" s="448"/>
      <c r="BM1579" s="448"/>
      <c r="BN1579" s="448"/>
      <c r="BO1579" s="448"/>
      <c r="BP1579" s="448"/>
      <c r="BQ1579" s="448"/>
      <c r="BR1579" s="448"/>
      <c r="BS1579" s="448"/>
      <c r="BT1579" s="448"/>
      <c r="BU1579" s="448"/>
      <c r="BV1579" s="448"/>
      <c r="BW1579" s="448"/>
      <c r="BX1579" s="448"/>
      <c r="BY1579" s="448"/>
      <c r="BZ1579" s="448"/>
      <c r="CA1579" s="448"/>
      <c r="CB1579" s="448"/>
      <c r="CC1579" s="448"/>
      <c r="CD1579" s="448"/>
      <c r="CE1579" s="448"/>
      <c r="CF1579" s="448"/>
      <c r="CG1579" s="448"/>
      <c r="CH1579" s="448"/>
      <c r="CI1579" s="448"/>
      <c r="CJ1579" s="448"/>
      <c r="CK1579" s="448"/>
      <c r="CL1579" s="448"/>
      <c r="CM1579" s="448"/>
      <c r="CN1579" s="448"/>
      <c r="CO1579" s="448"/>
      <c r="CP1579" s="448"/>
      <c r="CQ1579" s="448"/>
      <c r="CR1579" s="448"/>
      <c r="CS1579" s="448"/>
      <c r="CT1579" s="448"/>
      <c r="CU1579" s="448"/>
      <c r="CV1579" s="448"/>
      <c r="CW1579" s="448"/>
      <c r="CX1579" s="448"/>
      <c r="CY1579" s="448"/>
      <c r="CZ1579" s="448"/>
      <c r="DA1579" s="448"/>
      <c r="DB1579" s="448"/>
      <c r="DC1579" s="448"/>
      <c r="DD1579" s="448"/>
      <c r="DE1579" s="448"/>
      <c r="DF1579" s="448"/>
      <c r="DG1579" s="448"/>
      <c r="DH1579" s="448"/>
      <c r="DI1579" s="448"/>
      <c r="DJ1579" s="448"/>
      <c r="DK1579" s="448"/>
      <c r="DL1579" s="448"/>
      <c r="DM1579" s="448"/>
      <c r="DN1579" s="448"/>
      <c r="DO1579" s="448"/>
      <c r="DP1579" s="448"/>
      <c r="DQ1579" s="448"/>
      <c r="DR1579" s="448"/>
      <c r="DS1579" s="448"/>
      <c r="DT1579" s="448"/>
      <c r="DU1579" s="448"/>
      <c r="DV1579" s="448"/>
      <c r="DW1579" s="448"/>
      <c r="DX1579" s="448"/>
      <c r="DY1579" s="448"/>
      <c r="DZ1579" s="448"/>
      <c r="EA1579" s="448"/>
      <c r="EB1579" s="448"/>
      <c r="EC1579" s="448"/>
      <c r="ED1579" s="448"/>
      <c r="EE1579" s="448"/>
      <c r="EF1579" s="448"/>
      <c r="EG1579" s="448"/>
      <c r="EH1579" s="448"/>
      <c r="EI1579" s="448"/>
      <c r="EJ1579" s="448"/>
      <c r="EK1579" s="448"/>
      <c r="EL1579" s="448"/>
      <c r="EM1579" s="448"/>
      <c r="EN1579" s="448"/>
      <c r="EO1579" s="448"/>
      <c r="EP1579" s="448"/>
      <c r="EQ1579" s="448"/>
      <c r="ER1579" s="448"/>
      <c r="ES1579" s="448"/>
      <c r="ET1579" s="448"/>
      <c r="EU1579" s="448"/>
      <c r="EV1579" s="448"/>
      <c r="EW1579" s="448"/>
      <c r="EX1579" s="448"/>
      <c r="EY1579" s="448"/>
      <c r="EZ1579" s="448"/>
      <c r="FA1579" s="448"/>
      <c r="FB1579" s="448"/>
      <c r="FC1579" s="448"/>
      <c r="FD1579" s="448"/>
      <c r="FE1579" s="448"/>
      <c r="FF1579" s="448"/>
      <c r="FG1579" s="448"/>
      <c r="FH1579" s="448"/>
      <c r="FI1579" s="448"/>
      <c r="FJ1579" s="448"/>
      <c r="FK1579" s="448"/>
      <c r="FL1579" s="448"/>
      <c r="FM1579" s="448"/>
      <c r="FN1579" s="448"/>
      <c r="FO1579" s="448"/>
      <c r="FP1579" s="448"/>
      <c r="FQ1579" s="448"/>
      <c r="FR1579" s="448"/>
      <c r="FS1579" s="448"/>
      <c r="FT1579" s="448"/>
      <c r="FU1579" s="448"/>
      <c r="FV1579" s="448"/>
      <c r="FW1579" s="448"/>
      <c r="FX1579" s="448"/>
      <c r="FY1579" s="448"/>
      <c r="FZ1579" s="448"/>
      <c r="GA1579" s="448"/>
      <c r="GB1579" s="448"/>
      <c r="GC1579" s="448"/>
      <c r="GD1579" s="448"/>
      <c r="GE1579" s="448"/>
      <c r="GF1579" s="448"/>
      <c r="GG1579" s="448"/>
      <c r="GH1579" s="448"/>
      <c r="GI1579" s="448"/>
      <c r="GJ1579" s="448"/>
      <c r="GK1579" s="448"/>
      <c r="GL1579" s="448"/>
      <c r="GM1579" s="448"/>
      <c r="GN1579" s="448"/>
      <c r="GO1579" s="448"/>
      <c r="GP1579" s="448"/>
      <c r="GQ1579" s="448"/>
      <c r="GR1579" s="448"/>
      <c r="GS1579" s="448"/>
      <c r="GT1579" s="448"/>
      <c r="GU1579" s="448"/>
      <c r="GV1579" s="448"/>
      <c r="GW1579" s="448"/>
    </row>
    <row r="1580" spans="1:205" s="453" customFormat="1" ht="15" hidden="1" customHeight="1">
      <c r="A1580" s="319">
        <v>2021</v>
      </c>
      <c r="B1580" s="319" t="str">
        <f>+INDEX([3]BDD!F:F,MATCH(E1580,[3]BDD!D:D,0))&amp;"-"&amp;INDEX([3]BDD!E:E,MATCH(E1580,[3]BDD!D:D,0))</f>
        <v>S-S</v>
      </c>
      <c r="C1580" s="320" t="s">
        <v>7130</v>
      </c>
      <c r="D1580" s="48" t="s">
        <v>28</v>
      </c>
      <c r="E1580" s="321" t="s">
        <v>5206</v>
      </c>
      <c r="F1580" s="322" t="s">
        <v>2155</v>
      </c>
      <c r="G1580" s="76" t="s">
        <v>7478</v>
      </c>
      <c r="H1580" s="323">
        <v>44398</v>
      </c>
      <c r="I1580" s="364" t="s">
        <v>17</v>
      </c>
      <c r="J1580" s="324"/>
      <c r="K1580" s="325"/>
      <c r="L1580" s="326"/>
      <c r="M1580" s="327" t="s">
        <v>28</v>
      </c>
      <c r="N1580" s="327" t="s">
        <v>4189</v>
      </c>
      <c r="O1580" s="327" t="s">
        <v>78</v>
      </c>
      <c r="P1580" s="384">
        <v>65</v>
      </c>
      <c r="Q1580" s="6"/>
      <c r="R1580" s="3" t="s">
        <v>49</v>
      </c>
      <c r="S1580" s="52">
        <v>209</v>
      </c>
      <c r="T1580" s="8" t="s">
        <v>7135</v>
      </c>
      <c r="U1580" s="328"/>
      <c r="V1580" s="328"/>
      <c r="W1580" s="328"/>
      <c r="X1580" s="328"/>
      <c r="Y1580" s="328"/>
      <c r="Z1580" s="328"/>
      <c r="AA1580" s="328"/>
      <c r="AB1580" s="328" t="s">
        <v>35</v>
      </c>
      <c r="AC1580" s="6" t="s">
        <v>20</v>
      </c>
      <c r="AD1580" s="8" t="s">
        <v>7609</v>
      </c>
      <c r="AE1580" s="8" t="s">
        <v>7609</v>
      </c>
      <c r="AF1580" s="8"/>
      <c r="AG1580" s="8" t="s">
        <v>341</v>
      </c>
      <c r="AH1580" s="6" t="s">
        <v>28</v>
      </c>
      <c r="AI1580" s="6"/>
      <c r="AJ1580" s="6" t="str">
        <f>IF('[3]DOCS ENTREGADOS'!L1584="COMPLETO","OK","PENDIENTES")</f>
        <v>PENDIENTES</v>
      </c>
      <c r="AK1580" s="552">
        <f t="shared" si="59"/>
        <v>13585</v>
      </c>
      <c r="AL1580" s="242">
        <v>8000001417</v>
      </c>
      <c r="AM1580" s="65">
        <v>205257</v>
      </c>
      <c r="AN1580" s="314" t="s">
        <v>28</v>
      </c>
      <c r="AO1580" s="314"/>
      <c r="AP1580" s="581"/>
      <c r="AQ1580" s="448"/>
      <c r="AR1580" s="448"/>
      <c r="AS1580" s="448"/>
      <c r="AT1580" s="448"/>
      <c r="AU1580" s="448"/>
      <c r="AV1580" s="448"/>
      <c r="AW1580" s="448"/>
      <c r="AX1580" s="448"/>
      <c r="AY1580" s="448"/>
      <c r="AZ1580" s="448"/>
      <c r="BA1580" s="448"/>
      <c r="BB1580" s="448"/>
      <c r="BC1580" s="448"/>
      <c r="BD1580" s="448"/>
      <c r="BE1580" s="448"/>
      <c r="BF1580" s="448"/>
      <c r="BG1580" s="448"/>
      <c r="BH1580" s="448"/>
      <c r="BI1580" s="448"/>
      <c r="BJ1580" s="448"/>
      <c r="BK1580" s="448"/>
      <c r="BL1580" s="448"/>
      <c r="BM1580" s="448"/>
      <c r="BN1580" s="448"/>
      <c r="BO1580" s="448"/>
      <c r="BP1580" s="448"/>
      <c r="BQ1580" s="448"/>
      <c r="BR1580" s="448"/>
      <c r="BS1580" s="448"/>
      <c r="BT1580" s="448"/>
      <c r="BU1580" s="448"/>
      <c r="BV1580" s="448"/>
      <c r="BW1580" s="448"/>
      <c r="BX1580" s="448"/>
      <c r="BY1580" s="448"/>
      <c r="BZ1580" s="448"/>
      <c r="CA1580" s="448"/>
      <c r="CB1580" s="448"/>
      <c r="CC1580" s="448"/>
      <c r="CD1580" s="448"/>
      <c r="CE1580" s="448"/>
      <c r="CF1580" s="448"/>
      <c r="CG1580" s="448"/>
      <c r="CH1580" s="448"/>
      <c r="CI1580" s="448"/>
      <c r="CJ1580" s="448"/>
      <c r="CK1580" s="448"/>
      <c r="CL1580" s="448"/>
      <c r="CM1580" s="448"/>
      <c r="CN1580" s="448"/>
      <c r="CO1580" s="448"/>
      <c r="CP1580" s="448"/>
      <c r="CQ1580" s="448"/>
      <c r="CR1580" s="448"/>
      <c r="CS1580" s="448"/>
      <c r="CT1580" s="448"/>
      <c r="CU1580" s="448"/>
      <c r="CV1580" s="448"/>
      <c r="CW1580" s="448"/>
      <c r="CX1580" s="448"/>
      <c r="CY1580" s="448"/>
      <c r="CZ1580" s="448"/>
      <c r="DA1580" s="448"/>
      <c r="DB1580" s="448"/>
      <c r="DC1580" s="448"/>
      <c r="DD1580" s="448"/>
      <c r="DE1580" s="448"/>
      <c r="DF1580" s="448"/>
      <c r="DG1580" s="448"/>
      <c r="DH1580" s="448"/>
      <c r="DI1580" s="448"/>
      <c r="DJ1580" s="448"/>
      <c r="DK1580" s="448"/>
      <c r="DL1580" s="448"/>
      <c r="DM1580" s="448"/>
      <c r="DN1580" s="448"/>
      <c r="DO1580" s="448"/>
      <c r="DP1580" s="448"/>
      <c r="DQ1580" s="448"/>
      <c r="DR1580" s="448"/>
      <c r="DS1580" s="448"/>
      <c r="DT1580" s="448"/>
      <c r="DU1580" s="448"/>
      <c r="DV1580" s="448"/>
      <c r="DW1580" s="448"/>
      <c r="DX1580" s="448"/>
      <c r="DY1580" s="448"/>
      <c r="DZ1580" s="448"/>
      <c r="EA1580" s="448"/>
      <c r="EB1580" s="448"/>
      <c r="EC1580" s="448"/>
      <c r="ED1580" s="448"/>
      <c r="EE1580" s="448"/>
      <c r="EF1580" s="448"/>
      <c r="EG1580" s="448"/>
      <c r="EH1580" s="448"/>
      <c r="EI1580" s="448"/>
      <c r="EJ1580" s="448"/>
      <c r="EK1580" s="448"/>
      <c r="EL1580" s="448"/>
      <c r="EM1580" s="448"/>
      <c r="EN1580" s="448"/>
      <c r="EO1580" s="448"/>
      <c r="EP1580" s="448"/>
      <c r="EQ1580" s="448"/>
      <c r="ER1580" s="448"/>
      <c r="ES1580" s="448"/>
      <c r="ET1580" s="448"/>
      <c r="EU1580" s="448"/>
      <c r="EV1580" s="448"/>
      <c r="EW1580" s="448"/>
      <c r="EX1580" s="448"/>
      <c r="EY1580" s="448"/>
      <c r="EZ1580" s="448"/>
      <c r="FA1580" s="448"/>
      <c r="FB1580" s="448"/>
      <c r="FC1580" s="448"/>
      <c r="FD1580" s="448"/>
      <c r="FE1580" s="448"/>
      <c r="FF1580" s="448"/>
      <c r="FG1580" s="448"/>
      <c r="FH1580" s="448"/>
      <c r="FI1580" s="448"/>
      <c r="FJ1580" s="448"/>
      <c r="FK1580" s="448"/>
      <c r="FL1580" s="448"/>
      <c r="FM1580" s="448"/>
      <c r="FN1580" s="448"/>
      <c r="FO1580" s="448"/>
      <c r="FP1580" s="448"/>
      <c r="FQ1580" s="448"/>
      <c r="FR1580" s="448"/>
      <c r="FS1580" s="448"/>
      <c r="FT1580" s="448"/>
      <c r="FU1580" s="448"/>
      <c r="FV1580" s="448"/>
      <c r="FW1580" s="448"/>
      <c r="FX1580" s="448"/>
      <c r="FY1580" s="448"/>
      <c r="FZ1580" s="448"/>
      <c r="GA1580" s="448"/>
      <c r="GB1580" s="448"/>
      <c r="GC1580" s="448"/>
      <c r="GD1580" s="448"/>
      <c r="GE1580" s="448"/>
      <c r="GF1580" s="448"/>
      <c r="GG1580" s="448"/>
      <c r="GH1580" s="448"/>
      <c r="GI1580" s="448"/>
      <c r="GJ1580" s="448"/>
      <c r="GK1580" s="448"/>
      <c r="GL1580" s="448"/>
      <c r="GM1580" s="448"/>
      <c r="GN1580" s="448"/>
      <c r="GO1580" s="448"/>
      <c r="GP1580" s="448"/>
      <c r="GQ1580" s="448"/>
      <c r="GR1580" s="448"/>
      <c r="GS1580" s="448"/>
      <c r="GT1580" s="448"/>
      <c r="GU1580" s="448"/>
      <c r="GV1580" s="448"/>
      <c r="GW1580" s="448"/>
    </row>
    <row r="1581" spans="1:205" s="453" customFormat="1" ht="15" hidden="1" customHeight="1">
      <c r="A1581" s="319">
        <v>2021</v>
      </c>
      <c r="B1581" s="319" t="str">
        <f>+INDEX([3]BDD!F:F,MATCH(E1581,[3]BDD!D:D,0))&amp;"-"&amp;INDEX([3]BDD!E:E,MATCH(E1581,[3]BDD!D:D,0))</f>
        <v>S-S</v>
      </c>
      <c r="C1581" s="320" t="s">
        <v>7131</v>
      </c>
      <c r="D1581" s="48" t="s">
        <v>28</v>
      </c>
      <c r="E1581" s="321" t="s">
        <v>5206</v>
      </c>
      <c r="F1581" s="322" t="s">
        <v>2155</v>
      </c>
      <c r="G1581" s="76" t="s">
        <v>7479</v>
      </c>
      <c r="H1581" s="323">
        <v>44398</v>
      </c>
      <c r="I1581" s="364" t="s">
        <v>17</v>
      </c>
      <c r="J1581" s="324"/>
      <c r="K1581" s="325"/>
      <c r="L1581" s="326"/>
      <c r="M1581" s="327" t="s">
        <v>28</v>
      </c>
      <c r="N1581" s="327" t="s">
        <v>4189</v>
      </c>
      <c r="O1581" s="327" t="s">
        <v>78</v>
      </c>
      <c r="P1581" s="384">
        <v>65</v>
      </c>
      <c r="Q1581" s="6"/>
      <c r="R1581" s="3" t="s">
        <v>49</v>
      </c>
      <c r="S1581" s="52">
        <v>239</v>
      </c>
      <c r="T1581" s="8" t="s">
        <v>7135</v>
      </c>
      <c r="U1581" s="328"/>
      <c r="V1581" s="328"/>
      <c r="W1581" s="328"/>
      <c r="X1581" s="328"/>
      <c r="Y1581" s="328"/>
      <c r="Z1581" s="328"/>
      <c r="AA1581" s="328"/>
      <c r="AB1581" s="328"/>
      <c r="AC1581" s="6" t="s">
        <v>22</v>
      </c>
      <c r="AD1581" s="8" t="s">
        <v>7037</v>
      </c>
      <c r="AE1581" s="8" t="s">
        <v>7037</v>
      </c>
      <c r="AF1581" s="8"/>
      <c r="AG1581" s="8" t="s">
        <v>341</v>
      </c>
      <c r="AH1581" s="6" t="s">
        <v>28</v>
      </c>
      <c r="AI1581" s="6"/>
      <c r="AJ1581" s="6" t="str">
        <f>IF('[3]DOCS ENTREGADOS'!L1585="COMPLETO","OK","PENDIENTES")</f>
        <v>PENDIENTES</v>
      </c>
      <c r="AK1581" s="552">
        <f t="shared" si="59"/>
        <v>15535</v>
      </c>
      <c r="AL1581" s="242">
        <v>8000001418</v>
      </c>
      <c r="AM1581" s="65">
        <v>205257</v>
      </c>
      <c r="AN1581" s="314" t="s">
        <v>28</v>
      </c>
      <c r="AO1581" s="314"/>
      <c r="AP1581" s="581"/>
      <c r="AQ1581" s="448"/>
      <c r="AR1581" s="448"/>
      <c r="AS1581" s="448"/>
      <c r="AT1581" s="448"/>
      <c r="AU1581" s="448"/>
      <c r="AV1581" s="448"/>
      <c r="AW1581" s="448"/>
      <c r="AX1581" s="448"/>
      <c r="AY1581" s="448"/>
      <c r="AZ1581" s="448"/>
      <c r="BA1581" s="448"/>
      <c r="BB1581" s="448"/>
      <c r="BC1581" s="448"/>
      <c r="BD1581" s="448"/>
      <c r="BE1581" s="448"/>
      <c r="BF1581" s="448"/>
      <c r="BG1581" s="448"/>
      <c r="BH1581" s="448"/>
      <c r="BI1581" s="448"/>
      <c r="BJ1581" s="448"/>
      <c r="BK1581" s="448"/>
      <c r="BL1581" s="448"/>
      <c r="BM1581" s="448"/>
      <c r="BN1581" s="448"/>
      <c r="BO1581" s="448"/>
      <c r="BP1581" s="448"/>
      <c r="BQ1581" s="448"/>
      <c r="BR1581" s="448"/>
      <c r="BS1581" s="448"/>
      <c r="BT1581" s="448"/>
      <c r="BU1581" s="448"/>
      <c r="BV1581" s="448"/>
      <c r="BW1581" s="448"/>
      <c r="BX1581" s="448"/>
      <c r="BY1581" s="448"/>
      <c r="BZ1581" s="448"/>
      <c r="CA1581" s="448"/>
      <c r="CB1581" s="448"/>
      <c r="CC1581" s="448"/>
      <c r="CD1581" s="448"/>
      <c r="CE1581" s="448"/>
      <c r="CF1581" s="448"/>
      <c r="CG1581" s="448"/>
      <c r="CH1581" s="448"/>
      <c r="CI1581" s="448"/>
      <c r="CJ1581" s="448"/>
      <c r="CK1581" s="448"/>
      <c r="CL1581" s="448"/>
      <c r="CM1581" s="448"/>
      <c r="CN1581" s="448"/>
      <c r="CO1581" s="448"/>
      <c r="CP1581" s="448"/>
      <c r="CQ1581" s="448"/>
      <c r="CR1581" s="448"/>
      <c r="CS1581" s="448"/>
      <c r="CT1581" s="448"/>
      <c r="CU1581" s="448"/>
      <c r="CV1581" s="448"/>
      <c r="CW1581" s="448"/>
      <c r="CX1581" s="448"/>
      <c r="CY1581" s="448"/>
      <c r="CZ1581" s="448"/>
      <c r="DA1581" s="448"/>
      <c r="DB1581" s="448"/>
      <c r="DC1581" s="448"/>
      <c r="DD1581" s="448"/>
      <c r="DE1581" s="448"/>
      <c r="DF1581" s="448"/>
      <c r="DG1581" s="448"/>
      <c r="DH1581" s="448"/>
      <c r="DI1581" s="448"/>
      <c r="DJ1581" s="448"/>
      <c r="DK1581" s="448"/>
      <c r="DL1581" s="448"/>
      <c r="DM1581" s="448"/>
      <c r="DN1581" s="448"/>
      <c r="DO1581" s="448"/>
      <c r="DP1581" s="448"/>
      <c r="DQ1581" s="448"/>
      <c r="DR1581" s="448"/>
      <c r="DS1581" s="448"/>
      <c r="DT1581" s="448"/>
      <c r="DU1581" s="448"/>
      <c r="DV1581" s="448"/>
      <c r="DW1581" s="448"/>
      <c r="DX1581" s="448"/>
      <c r="DY1581" s="448"/>
      <c r="DZ1581" s="448"/>
      <c r="EA1581" s="448"/>
      <c r="EB1581" s="448"/>
      <c r="EC1581" s="448"/>
      <c r="ED1581" s="448"/>
      <c r="EE1581" s="448"/>
      <c r="EF1581" s="448"/>
      <c r="EG1581" s="448"/>
      <c r="EH1581" s="448"/>
      <c r="EI1581" s="448"/>
      <c r="EJ1581" s="448"/>
      <c r="EK1581" s="448"/>
      <c r="EL1581" s="448"/>
      <c r="EM1581" s="448"/>
      <c r="EN1581" s="448"/>
      <c r="EO1581" s="448"/>
      <c r="EP1581" s="448"/>
      <c r="EQ1581" s="448"/>
      <c r="ER1581" s="448"/>
      <c r="ES1581" s="448"/>
      <c r="ET1581" s="448"/>
      <c r="EU1581" s="448"/>
      <c r="EV1581" s="448"/>
      <c r="EW1581" s="448"/>
      <c r="EX1581" s="448"/>
      <c r="EY1581" s="448"/>
      <c r="EZ1581" s="448"/>
      <c r="FA1581" s="448"/>
      <c r="FB1581" s="448"/>
      <c r="FC1581" s="448"/>
      <c r="FD1581" s="448"/>
      <c r="FE1581" s="448"/>
      <c r="FF1581" s="448"/>
      <c r="FG1581" s="448"/>
      <c r="FH1581" s="448"/>
      <c r="FI1581" s="448"/>
      <c r="FJ1581" s="448"/>
      <c r="FK1581" s="448"/>
      <c r="FL1581" s="448"/>
      <c r="FM1581" s="448"/>
      <c r="FN1581" s="448"/>
      <c r="FO1581" s="448"/>
      <c r="FP1581" s="448"/>
      <c r="FQ1581" s="448"/>
      <c r="FR1581" s="448"/>
      <c r="FS1581" s="448"/>
      <c r="FT1581" s="448"/>
      <c r="FU1581" s="448"/>
      <c r="FV1581" s="448"/>
      <c r="FW1581" s="448"/>
      <c r="FX1581" s="448"/>
      <c r="FY1581" s="448"/>
      <c r="FZ1581" s="448"/>
      <c r="GA1581" s="448"/>
      <c r="GB1581" s="448"/>
      <c r="GC1581" s="448"/>
      <c r="GD1581" s="448"/>
      <c r="GE1581" s="448"/>
      <c r="GF1581" s="448"/>
      <c r="GG1581" s="448"/>
      <c r="GH1581" s="448"/>
      <c r="GI1581" s="448"/>
      <c r="GJ1581" s="448"/>
      <c r="GK1581" s="448"/>
      <c r="GL1581" s="448"/>
      <c r="GM1581" s="448"/>
      <c r="GN1581" s="448"/>
      <c r="GO1581" s="448"/>
      <c r="GP1581" s="448"/>
      <c r="GQ1581" s="448"/>
      <c r="GR1581" s="448"/>
      <c r="GS1581" s="448"/>
      <c r="GT1581" s="448"/>
      <c r="GU1581" s="448"/>
      <c r="GV1581" s="448"/>
      <c r="GW1581" s="448"/>
    </row>
    <row r="1582" spans="1:205" s="453" customFormat="1" ht="15" hidden="1" customHeight="1">
      <c r="A1582" s="319">
        <v>2021</v>
      </c>
      <c r="B1582" s="319" t="str">
        <f>+INDEX([3]BDD!F:F,MATCH(E1582,[3]BDD!D:D,0))&amp;"-"&amp;INDEX([3]BDD!E:E,MATCH(E1582,[3]BDD!D:D,0))</f>
        <v>S-C</v>
      </c>
      <c r="C1582" s="320" t="s">
        <v>7133</v>
      </c>
      <c r="D1582" s="48" t="s">
        <v>28</v>
      </c>
      <c r="E1582" s="321" t="s">
        <v>3706</v>
      </c>
      <c r="F1582" s="322" t="s">
        <v>2936</v>
      </c>
      <c r="G1582" s="76" t="s">
        <v>7204</v>
      </c>
      <c r="H1582" s="323">
        <v>44400</v>
      </c>
      <c r="I1582" s="364" t="s">
        <v>17</v>
      </c>
      <c r="J1582" s="324"/>
      <c r="K1582" s="325"/>
      <c r="L1582" s="326"/>
      <c r="M1582" s="327" t="s">
        <v>28</v>
      </c>
      <c r="N1582" s="327" t="s">
        <v>81</v>
      </c>
      <c r="O1582" s="327" t="s">
        <v>78</v>
      </c>
      <c r="P1582" s="384">
        <v>700</v>
      </c>
      <c r="Q1582" s="6"/>
      <c r="R1582" s="3" t="s">
        <v>19</v>
      </c>
      <c r="S1582" s="52">
        <v>766</v>
      </c>
      <c r="T1582" s="8" t="s">
        <v>7136</v>
      </c>
      <c r="U1582" s="52"/>
      <c r="V1582" s="328"/>
      <c r="W1582" s="328"/>
      <c r="X1582" s="328"/>
      <c r="Y1582" s="328"/>
      <c r="Z1582" s="328"/>
      <c r="AA1582" s="328"/>
      <c r="AB1582" s="328"/>
      <c r="AC1582" s="6" t="s">
        <v>20</v>
      </c>
      <c r="AD1582" s="8"/>
      <c r="AE1582" s="8"/>
      <c r="AF1582" s="8"/>
      <c r="AG1582" s="8"/>
      <c r="AH1582" s="6" t="s">
        <v>28</v>
      </c>
      <c r="AI1582" s="6"/>
      <c r="AJ1582" s="6" t="str">
        <f>IF('[3]DOCS ENTREGADOS'!L1586="COMPLETO","OK","PENDIENTES")</f>
        <v>PENDIENTES</v>
      </c>
      <c r="AK1582" s="552">
        <f t="shared" si="59"/>
        <v>536200</v>
      </c>
      <c r="AL1582" s="242">
        <v>8000001420</v>
      </c>
      <c r="AM1582" s="65">
        <v>207580</v>
      </c>
      <c r="AN1582" s="314" t="s">
        <v>28</v>
      </c>
      <c r="AO1582" s="314"/>
      <c r="AP1582" s="581"/>
      <c r="AQ1582" s="448"/>
      <c r="AR1582" s="448"/>
      <c r="AS1582" s="448"/>
      <c r="AT1582" s="448"/>
      <c r="AU1582" s="448"/>
      <c r="AV1582" s="448"/>
      <c r="AW1582" s="448"/>
      <c r="AX1582" s="448"/>
      <c r="AY1582" s="448"/>
      <c r="AZ1582" s="448"/>
      <c r="BA1582" s="448"/>
      <c r="BB1582" s="448"/>
      <c r="BC1582" s="448"/>
      <c r="BD1582" s="448"/>
      <c r="BE1582" s="448"/>
      <c r="BF1582" s="448"/>
      <c r="BG1582" s="448"/>
      <c r="BH1582" s="448"/>
      <c r="BI1582" s="448"/>
      <c r="BJ1582" s="448"/>
      <c r="BK1582" s="448"/>
      <c r="BL1582" s="448"/>
      <c r="BM1582" s="448"/>
      <c r="BN1582" s="448"/>
      <c r="BO1582" s="448"/>
      <c r="BP1582" s="448"/>
      <c r="BQ1582" s="448"/>
      <c r="BR1582" s="448"/>
      <c r="BS1582" s="448"/>
      <c r="BT1582" s="448"/>
      <c r="BU1582" s="448"/>
      <c r="BV1582" s="448"/>
      <c r="BW1582" s="448"/>
      <c r="BX1582" s="448"/>
      <c r="BY1582" s="448"/>
      <c r="BZ1582" s="448"/>
      <c r="CA1582" s="448"/>
      <c r="CB1582" s="448"/>
      <c r="CC1582" s="448"/>
      <c r="CD1582" s="448"/>
      <c r="CE1582" s="448"/>
      <c r="CF1582" s="448"/>
      <c r="CG1582" s="448"/>
      <c r="CH1582" s="448"/>
      <c r="CI1582" s="448"/>
      <c r="CJ1582" s="448"/>
      <c r="CK1582" s="448"/>
      <c r="CL1582" s="448"/>
      <c r="CM1582" s="448"/>
      <c r="CN1582" s="448"/>
      <c r="CO1582" s="448"/>
      <c r="CP1582" s="448"/>
      <c r="CQ1582" s="448"/>
      <c r="CR1582" s="448"/>
      <c r="CS1582" s="448"/>
      <c r="CT1582" s="448"/>
      <c r="CU1582" s="448"/>
      <c r="CV1582" s="448"/>
      <c r="CW1582" s="448"/>
      <c r="CX1582" s="448"/>
      <c r="CY1582" s="448"/>
      <c r="CZ1582" s="448"/>
      <c r="DA1582" s="448"/>
      <c r="DB1582" s="448"/>
      <c r="DC1582" s="448"/>
      <c r="DD1582" s="448"/>
      <c r="DE1582" s="448"/>
      <c r="DF1582" s="448"/>
      <c r="DG1582" s="448"/>
      <c r="DH1582" s="448"/>
      <c r="DI1582" s="448"/>
      <c r="DJ1582" s="448"/>
      <c r="DK1582" s="448"/>
      <c r="DL1582" s="448"/>
      <c r="DM1582" s="448"/>
      <c r="DN1582" s="448"/>
      <c r="DO1582" s="448"/>
      <c r="DP1582" s="448"/>
      <c r="DQ1582" s="448"/>
      <c r="DR1582" s="448"/>
      <c r="DS1582" s="448"/>
      <c r="DT1582" s="448"/>
      <c r="DU1582" s="448"/>
      <c r="DV1582" s="448"/>
      <c r="DW1582" s="448"/>
      <c r="DX1582" s="448"/>
      <c r="DY1582" s="448"/>
      <c r="DZ1582" s="448"/>
      <c r="EA1582" s="448"/>
      <c r="EB1582" s="448"/>
      <c r="EC1582" s="448"/>
      <c r="ED1582" s="448"/>
      <c r="EE1582" s="448"/>
      <c r="EF1582" s="448"/>
      <c r="EG1582" s="448"/>
      <c r="EH1582" s="448"/>
      <c r="EI1582" s="448"/>
      <c r="EJ1582" s="448"/>
      <c r="EK1582" s="448"/>
      <c r="EL1582" s="448"/>
      <c r="EM1582" s="448"/>
      <c r="EN1582" s="448"/>
      <c r="EO1582" s="448"/>
      <c r="EP1582" s="448"/>
      <c r="EQ1582" s="448"/>
      <c r="ER1582" s="448"/>
      <c r="ES1582" s="448"/>
      <c r="ET1582" s="448"/>
      <c r="EU1582" s="448"/>
      <c r="EV1582" s="448"/>
      <c r="EW1582" s="448"/>
      <c r="EX1582" s="448"/>
      <c r="EY1582" s="448"/>
      <c r="EZ1582" s="448"/>
      <c r="FA1582" s="448"/>
      <c r="FB1582" s="448"/>
      <c r="FC1582" s="448"/>
      <c r="FD1582" s="448"/>
      <c r="FE1582" s="448"/>
      <c r="FF1582" s="448"/>
      <c r="FG1582" s="448"/>
      <c r="FH1582" s="448"/>
      <c r="FI1582" s="448"/>
      <c r="FJ1582" s="448"/>
      <c r="FK1582" s="448"/>
      <c r="FL1582" s="448"/>
      <c r="FM1582" s="448"/>
      <c r="FN1582" s="448"/>
      <c r="FO1582" s="448"/>
      <c r="FP1582" s="448"/>
      <c r="FQ1582" s="448"/>
      <c r="FR1582" s="448"/>
      <c r="FS1582" s="448"/>
      <c r="FT1582" s="448"/>
      <c r="FU1582" s="448"/>
      <c r="FV1582" s="448"/>
      <c r="FW1582" s="448"/>
      <c r="FX1582" s="448"/>
      <c r="FY1582" s="448"/>
      <c r="FZ1582" s="448"/>
      <c r="GA1582" s="448"/>
      <c r="GB1582" s="448"/>
      <c r="GC1582" s="448"/>
      <c r="GD1582" s="448"/>
      <c r="GE1582" s="448"/>
      <c r="GF1582" s="448"/>
      <c r="GG1582" s="448"/>
      <c r="GH1582" s="448"/>
      <c r="GI1582" s="448"/>
      <c r="GJ1582" s="448"/>
      <c r="GK1582" s="448"/>
      <c r="GL1582" s="448"/>
      <c r="GM1582" s="448"/>
      <c r="GN1582" s="448"/>
      <c r="GO1582" s="448"/>
      <c r="GP1582" s="448"/>
      <c r="GQ1582" s="448"/>
      <c r="GR1582" s="448"/>
      <c r="GS1582" s="448"/>
      <c r="GT1582" s="448"/>
      <c r="GU1582" s="448"/>
      <c r="GV1582" s="448"/>
      <c r="GW1582" s="448"/>
    </row>
    <row r="1583" spans="1:205" s="453" customFormat="1" ht="15" hidden="1" customHeight="1">
      <c r="A1583" s="319">
        <v>2021</v>
      </c>
      <c r="B1583" s="319" t="str">
        <f>+INDEX([3]BDD!F:F,MATCH(E1583,[3]BDD!D:D,0))&amp;"-"&amp;INDEX([3]BDD!E:E,MATCH(E1583,[3]BDD!D:D,0))</f>
        <v>S-C</v>
      </c>
      <c r="C1583" s="320" t="s">
        <v>7134</v>
      </c>
      <c r="D1583" s="48" t="s">
        <v>28</v>
      </c>
      <c r="E1583" s="321" t="s">
        <v>3706</v>
      </c>
      <c r="F1583" s="322" t="s">
        <v>2936</v>
      </c>
      <c r="G1583" s="76" t="s">
        <v>7205</v>
      </c>
      <c r="H1583" s="323">
        <v>44400</v>
      </c>
      <c r="I1583" s="364" t="s">
        <v>17</v>
      </c>
      <c r="J1583" s="324"/>
      <c r="K1583" s="325"/>
      <c r="L1583" s="326"/>
      <c r="M1583" s="327" t="s">
        <v>28</v>
      </c>
      <c r="N1583" s="327" t="s">
        <v>81</v>
      </c>
      <c r="O1583" s="327" t="s">
        <v>78</v>
      </c>
      <c r="P1583" s="384">
        <v>700</v>
      </c>
      <c r="Q1583" s="6"/>
      <c r="R1583" s="3" t="s">
        <v>19</v>
      </c>
      <c r="S1583" s="52">
        <v>771</v>
      </c>
      <c r="T1583" s="8" t="s">
        <v>7136</v>
      </c>
      <c r="U1583" s="52"/>
      <c r="V1583" s="328"/>
      <c r="W1583" s="328"/>
      <c r="X1583" s="328"/>
      <c r="Y1583" s="328"/>
      <c r="Z1583" s="328"/>
      <c r="AA1583" s="328"/>
      <c r="AB1583" s="328"/>
      <c r="AC1583" s="6" t="s">
        <v>22</v>
      </c>
      <c r="AD1583" s="8"/>
      <c r="AE1583" s="8"/>
      <c r="AF1583" s="8"/>
      <c r="AG1583" s="8"/>
      <c r="AH1583" s="6" t="s">
        <v>28</v>
      </c>
      <c r="AI1583" s="6"/>
      <c r="AJ1583" s="6" t="str">
        <f>IF('[3]DOCS ENTREGADOS'!L1587="COMPLETO","OK","PENDIENTES")</f>
        <v>PENDIENTES</v>
      </c>
      <c r="AK1583" s="552">
        <f t="shared" si="59"/>
        <v>539700</v>
      </c>
      <c r="AL1583" s="242">
        <v>8000001421</v>
      </c>
      <c r="AM1583" s="65">
        <v>207580</v>
      </c>
      <c r="AN1583" s="314" t="s">
        <v>28</v>
      </c>
      <c r="AO1583" s="314"/>
      <c r="AP1583" s="581"/>
      <c r="AQ1583" s="448"/>
      <c r="AR1583" s="448"/>
      <c r="AS1583" s="448"/>
      <c r="AT1583" s="448"/>
      <c r="AU1583" s="448"/>
      <c r="AV1583" s="448"/>
      <c r="AW1583" s="448"/>
      <c r="AX1583" s="448"/>
      <c r="AY1583" s="448"/>
      <c r="AZ1583" s="448"/>
      <c r="BA1583" s="448"/>
      <c r="BB1583" s="448"/>
      <c r="BC1583" s="448"/>
      <c r="BD1583" s="448"/>
      <c r="BE1583" s="448"/>
      <c r="BF1583" s="448"/>
      <c r="BG1583" s="448"/>
      <c r="BH1583" s="448"/>
      <c r="BI1583" s="448"/>
      <c r="BJ1583" s="448"/>
      <c r="BK1583" s="448"/>
      <c r="BL1583" s="448"/>
      <c r="BM1583" s="448"/>
      <c r="BN1583" s="448"/>
      <c r="BO1583" s="448"/>
      <c r="BP1583" s="448"/>
      <c r="BQ1583" s="448"/>
      <c r="BR1583" s="448"/>
      <c r="BS1583" s="448"/>
      <c r="BT1583" s="448"/>
      <c r="BU1583" s="448"/>
      <c r="BV1583" s="448"/>
      <c r="BW1583" s="448"/>
      <c r="BX1583" s="448"/>
      <c r="BY1583" s="448"/>
      <c r="BZ1583" s="448"/>
      <c r="CA1583" s="448"/>
      <c r="CB1583" s="448"/>
      <c r="CC1583" s="448"/>
      <c r="CD1583" s="448"/>
      <c r="CE1583" s="448"/>
      <c r="CF1583" s="448"/>
      <c r="CG1583" s="448"/>
      <c r="CH1583" s="448"/>
      <c r="CI1583" s="448"/>
      <c r="CJ1583" s="448"/>
      <c r="CK1583" s="448"/>
      <c r="CL1583" s="448"/>
      <c r="CM1583" s="448"/>
      <c r="CN1583" s="448"/>
      <c r="CO1583" s="448"/>
      <c r="CP1583" s="448"/>
      <c r="CQ1583" s="448"/>
      <c r="CR1583" s="448"/>
      <c r="CS1583" s="448"/>
      <c r="CT1583" s="448"/>
      <c r="CU1583" s="448"/>
      <c r="CV1583" s="448"/>
      <c r="CW1583" s="448"/>
      <c r="CX1583" s="448"/>
      <c r="CY1583" s="448"/>
      <c r="CZ1583" s="448"/>
      <c r="DA1583" s="448"/>
      <c r="DB1583" s="448"/>
      <c r="DC1583" s="448"/>
      <c r="DD1583" s="448"/>
      <c r="DE1583" s="448"/>
      <c r="DF1583" s="448"/>
      <c r="DG1583" s="448"/>
      <c r="DH1583" s="448"/>
      <c r="DI1583" s="448"/>
      <c r="DJ1583" s="448"/>
      <c r="DK1583" s="448"/>
      <c r="DL1583" s="448"/>
      <c r="DM1583" s="448"/>
      <c r="DN1583" s="448"/>
      <c r="DO1583" s="448"/>
      <c r="DP1583" s="448"/>
      <c r="DQ1583" s="448"/>
      <c r="DR1583" s="448"/>
      <c r="DS1583" s="448"/>
      <c r="DT1583" s="448"/>
      <c r="DU1583" s="448"/>
      <c r="DV1583" s="448"/>
      <c r="DW1583" s="448"/>
      <c r="DX1583" s="448"/>
      <c r="DY1583" s="448"/>
      <c r="DZ1583" s="448"/>
      <c r="EA1583" s="448"/>
      <c r="EB1583" s="448"/>
      <c r="EC1583" s="448"/>
      <c r="ED1583" s="448"/>
      <c r="EE1583" s="448"/>
      <c r="EF1583" s="448"/>
      <c r="EG1583" s="448"/>
      <c r="EH1583" s="448"/>
      <c r="EI1583" s="448"/>
      <c r="EJ1583" s="448"/>
      <c r="EK1583" s="448"/>
      <c r="EL1583" s="448"/>
      <c r="EM1583" s="448"/>
      <c r="EN1583" s="448"/>
      <c r="EO1583" s="448"/>
      <c r="EP1583" s="448"/>
      <c r="EQ1583" s="448"/>
      <c r="ER1583" s="448"/>
      <c r="ES1583" s="448"/>
      <c r="ET1583" s="448"/>
      <c r="EU1583" s="448"/>
      <c r="EV1583" s="448"/>
      <c r="EW1583" s="448"/>
      <c r="EX1583" s="448"/>
      <c r="EY1583" s="448"/>
      <c r="EZ1583" s="448"/>
      <c r="FA1583" s="448"/>
      <c r="FB1583" s="448"/>
      <c r="FC1583" s="448"/>
      <c r="FD1583" s="448"/>
      <c r="FE1583" s="448"/>
      <c r="FF1583" s="448"/>
      <c r="FG1583" s="448"/>
      <c r="FH1583" s="448"/>
      <c r="FI1583" s="448"/>
      <c r="FJ1583" s="448"/>
      <c r="FK1583" s="448"/>
      <c r="FL1583" s="448"/>
      <c r="FM1583" s="448"/>
      <c r="FN1583" s="448"/>
      <c r="FO1583" s="448"/>
      <c r="FP1583" s="448"/>
      <c r="FQ1583" s="448"/>
      <c r="FR1583" s="448"/>
      <c r="FS1583" s="448"/>
      <c r="FT1583" s="448"/>
      <c r="FU1583" s="448"/>
      <c r="FV1583" s="448"/>
      <c r="FW1583" s="448"/>
      <c r="FX1583" s="448"/>
      <c r="FY1583" s="448"/>
      <c r="FZ1583" s="448"/>
      <c r="GA1583" s="448"/>
      <c r="GB1583" s="448"/>
      <c r="GC1583" s="448"/>
      <c r="GD1583" s="448"/>
      <c r="GE1583" s="448"/>
      <c r="GF1583" s="448"/>
      <c r="GG1583" s="448"/>
      <c r="GH1583" s="448"/>
      <c r="GI1583" s="448"/>
      <c r="GJ1583" s="448"/>
      <c r="GK1583" s="448"/>
      <c r="GL1583" s="448"/>
      <c r="GM1583" s="448"/>
      <c r="GN1583" s="448"/>
      <c r="GO1583" s="448"/>
      <c r="GP1583" s="448"/>
      <c r="GQ1583" s="448"/>
      <c r="GR1583" s="448"/>
      <c r="GS1583" s="448"/>
      <c r="GT1583" s="448"/>
      <c r="GU1583" s="448"/>
      <c r="GV1583" s="448"/>
      <c r="GW1583" s="448"/>
    </row>
    <row r="1584" spans="1:205" s="453" customFormat="1" ht="14.45" hidden="1" customHeight="1">
      <c r="A1584" s="319">
        <v>2021</v>
      </c>
      <c r="B1584" s="319" t="str">
        <f>+INDEX([3]BDD!F:F,MATCH(E1584,[3]BDD!D:D,0))&amp;"-"&amp;INDEX([3]BDD!E:E,MATCH(E1584,[3]BDD!D:D,0))</f>
        <v>S-P</v>
      </c>
      <c r="C1584" s="320" t="s">
        <v>7250</v>
      </c>
      <c r="D1584" s="48" t="s">
        <v>28</v>
      </c>
      <c r="E1584" s="321" t="s">
        <v>2999</v>
      </c>
      <c r="F1584" s="322" t="s">
        <v>2936</v>
      </c>
      <c r="G1584" s="76"/>
      <c r="H1584" s="323">
        <v>44414</v>
      </c>
      <c r="I1584" s="364">
        <v>90</v>
      </c>
      <c r="J1584" s="324" t="s">
        <v>108</v>
      </c>
      <c r="K1584" s="325"/>
      <c r="L1584" s="326"/>
      <c r="M1584" s="327" t="s">
        <v>28</v>
      </c>
      <c r="N1584" s="327" t="s">
        <v>81</v>
      </c>
      <c r="O1584" s="327" t="s">
        <v>7062</v>
      </c>
      <c r="P1584" s="384">
        <v>400</v>
      </c>
      <c r="Q1584" s="6"/>
      <c r="R1584" s="3" t="s">
        <v>19</v>
      </c>
      <c r="S1584" s="52">
        <v>1680</v>
      </c>
      <c r="T1584" s="8" t="s">
        <v>7252</v>
      </c>
      <c r="U1584" s="328"/>
      <c r="V1584" s="328">
        <v>44437</v>
      </c>
      <c r="W1584" s="328"/>
      <c r="X1584" s="328"/>
      <c r="Y1584" s="328"/>
      <c r="Z1584" s="328"/>
      <c r="AA1584" s="328"/>
      <c r="AB1584" s="328"/>
      <c r="AC1584" s="6" t="s">
        <v>20</v>
      </c>
      <c r="AD1584" s="8"/>
      <c r="AE1584" s="8"/>
      <c r="AF1584" s="8"/>
      <c r="AG1584" s="8"/>
      <c r="AH1584" s="6" t="s">
        <v>28</v>
      </c>
      <c r="AI1584" s="6"/>
      <c r="AJ1584" s="6" t="str">
        <f>IF('[3]DOCS ENTREGADOS'!L1588="COMPLETO","OK","PENDIENTES")</f>
        <v>PENDIENTES</v>
      </c>
      <c r="AK1584" s="552">
        <f t="shared" si="59"/>
        <v>672000</v>
      </c>
      <c r="AL1584" s="242">
        <v>8000001439</v>
      </c>
      <c r="AM1584" s="65">
        <v>208510</v>
      </c>
      <c r="AN1584" s="314" t="s">
        <v>28</v>
      </c>
      <c r="AO1584" s="314"/>
      <c r="AP1584" s="637"/>
      <c r="AQ1584" s="448"/>
      <c r="AR1584" s="448"/>
      <c r="AS1584" s="448"/>
      <c r="AT1584" s="448"/>
      <c r="AU1584" s="448"/>
      <c r="AV1584" s="448"/>
      <c r="AW1584" s="448"/>
      <c r="AX1584" s="448"/>
      <c r="AY1584" s="448"/>
      <c r="AZ1584" s="448"/>
      <c r="BA1584" s="448"/>
      <c r="BB1584" s="448"/>
      <c r="BC1584" s="448"/>
      <c r="BD1584" s="448"/>
      <c r="BE1584" s="448"/>
      <c r="BF1584" s="448"/>
      <c r="BG1584" s="448"/>
      <c r="BH1584" s="448"/>
      <c r="BI1584" s="448"/>
      <c r="BJ1584" s="448"/>
      <c r="BK1584" s="448"/>
      <c r="BL1584" s="448"/>
      <c r="BM1584" s="448"/>
      <c r="BN1584" s="448"/>
      <c r="BO1584" s="448"/>
      <c r="BP1584" s="448"/>
      <c r="BQ1584" s="448"/>
      <c r="BR1584" s="448"/>
      <c r="BS1584" s="448"/>
      <c r="BT1584" s="448"/>
      <c r="BU1584" s="448"/>
      <c r="BV1584" s="448"/>
      <c r="BW1584" s="448"/>
      <c r="BX1584" s="448"/>
      <c r="BY1584" s="448"/>
      <c r="BZ1584" s="448"/>
      <c r="CA1584" s="448"/>
      <c r="CB1584" s="448"/>
      <c r="CC1584" s="448"/>
      <c r="CD1584" s="448"/>
      <c r="CE1584" s="448"/>
      <c r="CF1584" s="448"/>
      <c r="CG1584" s="448"/>
      <c r="CH1584" s="448"/>
      <c r="CI1584" s="448"/>
      <c r="CJ1584" s="448"/>
      <c r="CK1584" s="448"/>
      <c r="CL1584" s="448"/>
      <c r="CM1584" s="448"/>
      <c r="CN1584" s="448"/>
      <c r="CO1584" s="448"/>
      <c r="CP1584" s="448"/>
      <c r="CQ1584" s="448"/>
      <c r="CR1584" s="448"/>
      <c r="CS1584" s="448"/>
      <c r="CT1584" s="448"/>
      <c r="CU1584" s="448"/>
      <c r="CV1584" s="448"/>
      <c r="CW1584" s="448"/>
      <c r="CX1584" s="448"/>
      <c r="CY1584" s="448"/>
      <c r="CZ1584" s="448"/>
      <c r="DA1584" s="448"/>
      <c r="DB1584" s="448"/>
      <c r="DC1584" s="448"/>
      <c r="DD1584" s="448"/>
      <c r="DE1584" s="448"/>
      <c r="DF1584" s="448"/>
      <c r="DG1584" s="448"/>
      <c r="DH1584" s="448"/>
      <c r="DI1584" s="448"/>
      <c r="DJ1584" s="448"/>
      <c r="DK1584" s="448"/>
      <c r="DL1584" s="448"/>
      <c r="DM1584" s="448"/>
      <c r="DN1584" s="448"/>
      <c r="DO1584" s="448"/>
      <c r="DP1584" s="448"/>
      <c r="DQ1584" s="448"/>
      <c r="DR1584" s="448"/>
      <c r="DS1584" s="448"/>
      <c r="DT1584" s="448"/>
      <c r="DU1584" s="448"/>
      <c r="DV1584" s="448"/>
      <c r="DW1584" s="448"/>
      <c r="DX1584" s="448"/>
      <c r="DY1584" s="448"/>
      <c r="DZ1584" s="448"/>
      <c r="EA1584" s="448"/>
      <c r="EB1584" s="448"/>
      <c r="EC1584" s="448"/>
      <c r="ED1584" s="448"/>
      <c r="EE1584" s="448"/>
      <c r="EF1584" s="448"/>
      <c r="EG1584" s="448"/>
      <c r="EH1584" s="448"/>
      <c r="EI1584" s="448"/>
      <c r="EJ1584" s="448"/>
      <c r="EK1584" s="448"/>
      <c r="EL1584" s="448"/>
      <c r="EM1584" s="448"/>
      <c r="EN1584" s="448"/>
      <c r="EO1584" s="448"/>
      <c r="EP1584" s="448"/>
      <c r="EQ1584" s="448"/>
      <c r="ER1584" s="448"/>
      <c r="ES1584" s="448"/>
      <c r="ET1584" s="448"/>
      <c r="EU1584" s="448"/>
      <c r="EV1584" s="448"/>
      <c r="EW1584" s="448"/>
      <c r="EX1584" s="448"/>
      <c r="EY1584" s="448"/>
      <c r="EZ1584" s="448"/>
      <c r="FA1584" s="448"/>
      <c r="FB1584" s="448"/>
      <c r="FC1584" s="448"/>
      <c r="FD1584" s="448"/>
      <c r="FE1584" s="448"/>
      <c r="FF1584" s="448"/>
      <c r="FG1584" s="448"/>
      <c r="FH1584" s="448"/>
      <c r="FI1584" s="448"/>
      <c r="FJ1584" s="448"/>
      <c r="FK1584" s="448"/>
      <c r="FL1584" s="448"/>
      <c r="FM1584" s="448"/>
      <c r="FN1584" s="448"/>
      <c r="FO1584" s="448"/>
      <c r="FP1584" s="448"/>
      <c r="FQ1584" s="448"/>
      <c r="FR1584" s="448"/>
      <c r="FS1584" s="448"/>
      <c r="FT1584" s="448"/>
      <c r="FU1584" s="448"/>
      <c r="FV1584" s="448"/>
      <c r="FW1584" s="448"/>
      <c r="FX1584" s="448"/>
      <c r="FY1584" s="448"/>
      <c r="FZ1584" s="448"/>
      <c r="GA1584" s="448"/>
      <c r="GB1584" s="448"/>
      <c r="GC1584" s="448"/>
      <c r="GD1584" s="448"/>
      <c r="GE1584" s="448"/>
      <c r="GF1584" s="448"/>
      <c r="GG1584" s="448"/>
      <c r="GH1584" s="448"/>
      <c r="GI1584" s="448"/>
      <c r="GJ1584" s="448"/>
      <c r="GK1584" s="448"/>
      <c r="GL1584" s="448"/>
      <c r="GM1584" s="448"/>
      <c r="GN1584" s="448"/>
      <c r="GO1584" s="448"/>
      <c r="GP1584" s="448"/>
      <c r="GQ1584" s="448"/>
      <c r="GR1584" s="448"/>
      <c r="GS1584" s="448"/>
      <c r="GT1584" s="448"/>
      <c r="GU1584" s="448"/>
      <c r="GV1584" s="448"/>
      <c r="GW1584" s="448"/>
    </row>
    <row r="1585" spans="1:205" s="453" customFormat="1" ht="15" hidden="1" customHeight="1">
      <c r="A1585" s="319">
        <v>2021</v>
      </c>
      <c r="B1585" s="319" t="str">
        <f>+INDEX([3]BDD!F:F,MATCH(E1585,[3]BDD!D:D,0))&amp;"-"&amp;INDEX([3]BDD!E:E,MATCH(E1585,[3]BDD!D:D,0))</f>
        <v>S-P</v>
      </c>
      <c r="C1585" s="320" t="s">
        <v>7251</v>
      </c>
      <c r="D1585" s="48" t="s">
        <v>28</v>
      </c>
      <c r="E1585" s="321" t="s">
        <v>2999</v>
      </c>
      <c r="F1585" s="322" t="s">
        <v>2936</v>
      </c>
      <c r="G1585" s="76"/>
      <c r="H1585" s="323">
        <v>44414</v>
      </c>
      <c r="I1585" s="364">
        <v>90</v>
      </c>
      <c r="J1585" s="324" t="s">
        <v>108</v>
      </c>
      <c r="K1585" s="325"/>
      <c r="L1585" s="326"/>
      <c r="M1585" s="327" t="s">
        <v>28</v>
      </c>
      <c r="N1585" s="327" t="s">
        <v>81</v>
      </c>
      <c r="O1585" s="327" t="s">
        <v>7062</v>
      </c>
      <c r="P1585" s="384">
        <v>600</v>
      </c>
      <c r="Q1585" s="6"/>
      <c r="R1585" s="3" t="s">
        <v>19</v>
      </c>
      <c r="S1585" s="52">
        <v>1691</v>
      </c>
      <c r="T1585" s="8" t="s">
        <v>7252</v>
      </c>
      <c r="U1585" s="328"/>
      <c r="V1585" s="328"/>
      <c r="W1585" s="328"/>
      <c r="X1585" s="328"/>
      <c r="Y1585" s="328"/>
      <c r="Z1585" s="328"/>
      <c r="AA1585" s="328"/>
      <c r="AB1585" s="328"/>
      <c r="AC1585" s="6" t="s">
        <v>22</v>
      </c>
      <c r="AD1585" s="8"/>
      <c r="AE1585" s="8"/>
      <c r="AF1585" s="8"/>
      <c r="AG1585" s="8"/>
      <c r="AH1585" s="6" t="s">
        <v>28</v>
      </c>
      <c r="AI1585" s="6"/>
      <c r="AJ1585" s="6" t="str">
        <f>IF('[3]DOCS ENTREGADOS'!L1589="COMPLETO","OK","PENDIENTES")</f>
        <v>PENDIENTES</v>
      </c>
      <c r="AK1585" s="552">
        <f t="shared" si="59"/>
        <v>1014600</v>
      </c>
      <c r="AL1585" s="242">
        <v>8000001440</v>
      </c>
      <c r="AM1585" s="65">
        <v>208510</v>
      </c>
      <c r="AN1585" s="314" t="s">
        <v>28</v>
      </c>
      <c r="AO1585" s="314"/>
      <c r="AP1585" s="637"/>
      <c r="AQ1585" s="448"/>
      <c r="AR1585" s="448"/>
      <c r="AS1585" s="448"/>
      <c r="AT1585" s="448"/>
      <c r="AU1585" s="448"/>
      <c r="AV1585" s="448"/>
      <c r="AW1585" s="448"/>
      <c r="AX1585" s="448"/>
      <c r="AY1585" s="448"/>
      <c r="AZ1585" s="448"/>
      <c r="BA1585" s="448"/>
      <c r="BB1585" s="448"/>
      <c r="BC1585" s="448"/>
      <c r="BD1585" s="448"/>
      <c r="BE1585" s="448"/>
      <c r="BF1585" s="448"/>
      <c r="BG1585" s="448"/>
      <c r="BH1585" s="448"/>
      <c r="BI1585" s="448"/>
      <c r="BJ1585" s="448"/>
      <c r="BK1585" s="448"/>
      <c r="BL1585" s="448"/>
      <c r="BM1585" s="448"/>
      <c r="BN1585" s="448"/>
      <c r="BO1585" s="448"/>
      <c r="BP1585" s="448"/>
      <c r="BQ1585" s="448"/>
      <c r="BR1585" s="448"/>
      <c r="BS1585" s="448"/>
      <c r="BT1585" s="448"/>
      <c r="BU1585" s="448"/>
      <c r="BV1585" s="448"/>
      <c r="BW1585" s="448"/>
      <c r="BX1585" s="448"/>
      <c r="BY1585" s="448"/>
      <c r="BZ1585" s="448"/>
      <c r="CA1585" s="448"/>
      <c r="CB1585" s="448"/>
      <c r="CC1585" s="448"/>
      <c r="CD1585" s="448"/>
      <c r="CE1585" s="448"/>
      <c r="CF1585" s="448"/>
      <c r="CG1585" s="448"/>
      <c r="CH1585" s="448"/>
      <c r="CI1585" s="448"/>
      <c r="CJ1585" s="448"/>
      <c r="CK1585" s="448"/>
      <c r="CL1585" s="448"/>
      <c r="CM1585" s="448"/>
      <c r="CN1585" s="448"/>
      <c r="CO1585" s="448"/>
      <c r="CP1585" s="448"/>
      <c r="CQ1585" s="448"/>
      <c r="CR1585" s="448"/>
      <c r="CS1585" s="448"/>
      <c r="CT1585" s="448"/>
      <c r="CU1585" s="448"/>
      <c r="CV1585" s="448"/>
      <c r="CW1585" s="448"/>
      <c r="CX1585" s="448"/>
      <c r="CY1585" s="448"/>
      <c r="CZ1585" s="448"/>
      <c r="DA1585" s="448"/>
      <c r="DB1585" s="448"/>
      <c r="DC1585" s="448"/>
      <c r="DD1585" s="448"/>
      <c r="DE1585" s="448"/>
      <c r="DF1585" s="448"/>
      <c r="DG1585" s="448"/>
      <c r="DH1585" s="448"/>
      <c r="DI1585" s="448"/>
      <c r="DJ1585" s="448"/>
      <c r="DK1585" s="448"/>
      <c r="DL1585" s="448"/>
      <c r="DM1585" s="448"/>
      <c r="DN1585" s="448"/>
      <c r="DO1585" s="448"/>
      <c r="DP1585" s="448"/>
      <c r="DQ1585" s="448"/>
      <c r="DR1585" s="448"/>
      <c r="DS1585" s="448"/>
      <c r="DT1585" s="448"/>
      <c r="DU1585" s="448"/>
      <c r="DV1585" s="448"/>
      <c r="DW1585" s="448"/>
      <c r="DX1585" s="448"/>
      <c r="DY1585" s="448"/>
      <c r="DZ1585" s="448"/>
      <c r="EA1585" s="448"/>
      <c r="EB1585" s="448"/>
      <c r="EC1585" s="448"/>
      <c r="ED1585" s="448"/>
      <c r="EE1585" s="448"/>
      <c r="EF1585" s="448"/>
      <c r="EG1585" s="448"/>
      <c r="EH1585" s="448"/>
      <c r="EI1585" s="448"/>
      <c r="EJ1585" s="448"/>
      <c r="EK1585" s="448"/>
      <c r="EL1585" s="448"/>
      <c r="EM1585" s="448"/>
      <c r="EN1585" s="448"/>
      <c r="EO1585" s="448"/>
      <c r="EP1585" s="448"/>
      <c r="EQ1585" s="448"/>
      <c r="ER1585" s="448"/>
      <c r="ES1585" s="448"/>
      <c r="ET1585" s="448"/>
      <c r="EU1585" s="448"/>
      <c r="EV1585" s="448"/>
      <c r="EW1585" s="448"/>
      <c r="EX1585" s="448"/>
      <c r="EY1585" s="448"/>
      <c r="EZ1585" s="448"/>
      <c r="FA1585" s="448"/>
      <c r="FB1585" s="448"/>
      <c r="FC1585" s="448"/>
      <c r="FD1585" s="448"/>
      <c r="FE1585" s="448"/>
      <c r="FF1585" s="448"/>
      <c r="FG1585" s="448"/>
      <c r="FH1585" s="448"/>
      <c r="FI1585" s="448"/>
      <c r="FJ1585" s="448"/>
      <c r="FK1585" s="448"/>
      <c r="FL1585" s="448"/>
      <c r="FM1585" s="448"/>
      <c r="FN1585" s="448"/>
      <c r="FO1585" s="448"/>
      <c r="FP1585" s="448"/>
      <c r="FQ1585" s="448"/>
      <c r="FR1585" s="448"/>
      <c r="FS1585" s="448"/>
      <c r="FT1585" s="448"/>
      <c r="FU1585" s="448"/>
      <c r="FV1585" s="448"/>
      <c r="FW1585" s="448"/>
      <c r="FX1585" s="448"/>
      <c r="FY1585" s="448"/>
      <c r="FZ1585" s="448"/>
      <c r="GA1585" s="448"/>
      <c r="GB1585" s="448"/>
      <c r="GC1585" s="448"/>
      <c r="GD1585" s="448"/>
      <c r="GE1585" s="448"/>
      <c r="GF1585" s="448"/>
      <c r="GG1585" s="448"/>
      <c r="GH1585" s="448"/>
      <c r="GI1585" s="448"/>
      <c r="GJ1585" s="448"/>
      <c r="GK1585" s="448"/>
      <c r="GL1585" s="448"/>
      <c r="GM1585" s="448"/>
      <c r="GN1585" s="448"/>
      <c r="GO1585" s="448"/>
      <c r="GP1585" s="448"/>
      <c r="GQ1585" s="448"/>
      <c r="GR1585" s="448"/>
      <c r="GS1585" s="448"/>
      <c r="GT1585" s="448"/>
      <c r="GU1585" s="448"/>
      <c r="GV1585" s="448"/>
      <c r="GW1585" s="448"/>
    </row>
    <row r="1586" spans="1:205" s="453" customFormat="1" ht="15" hidden="1" customHeight="1">
      <c r="A1586" s="319">
        <v>2021</v>
      </c>
      <c r="B1586" s="319" t="str">
        <f>+INDEX([3]BDD!F:F,MATCH(E1586,[3]BDD!D:D,0))&amp;"-"&amp;INDEX([3]BDD!E:E,MATCH(E1586,[3]BDD!D:D,0))</f>
        <v>S-S</v>
      </c>
      <c r="C1586" s="320" t="s">
        <v>7435</v>
      </c>
      <c r="D1586" s="48" t="s">
        <v>18</v>
      </c>
      <c r="E1586" s="321" t="s">
        <v>3008</v>
      </c>
      <c r="F1586" s="322" t="s">
        <v>7254</v>
      </c>
      <c r="G1586" s="325" t="s">
        <v>7482</v>
      </c>
      <c r="H1586" s="323">
        <v>44414</v>
      </c>
      <c r="I1586" s="364">
        <v>90</v>
      </c>
      <c r="J1586" s="324" t="s">
        <v>108</v>
      </c>
      <c r="K1586" s="325"/>
      <c r="L1586" s="326"/>
      <c r="M1586" s="327" t="s">
        <v>28</v>
      </c>
      <c r="N1586" s="327" t="s">
        <v>4189</v>
      </c>
      <c r="O1586" s="327" t="s">
        <v>78</v>
      </c>
      <c r="P1586" s="384">
        <v>450</v>
      </c>
      <c r="Q1586" s="6"/>
      <c r="R1586" s="3" t="s">
        <v>49</v>
      </c>
      <c r="S1586" s="52">
        <v>1030</v>
      </c>
      <c r="T1586" s="8" t="s">
        <v>7257</v>
      </c>
      <c r="U1586" s="328"/>
      <c r="V1586" s="328"/>
      <c r="W1586" s="328"/>
      <c r="X1586" s="328"/>
      <c r="Y1586" s="328"/>
      <c r="Z1586" s="328"/>
      <c r="AA1586" s="328"/>
      <c r="AB1586" s="328" t="s">
        <v>35</v>
      </c>
      <c r="AC1586" s="6" t="s">
        <v>20</v>
      </c>
      <c r="AD1586" s="8"/>
      <c r="AE1586" s="8"/>
      <c r="AF1586" s="8"/>
      <c r="AG1586" s="8" t="s">
        <v>341</v>
      </c>
      <c r="AH1586" s="6" t="s">
        <v>28</v>
      </c>
      <c r="AI1586" s="6"/>
      <c r="AJ1586" s="6" t="str">
        <f>IF('[3]DOCS ENTREGADOS'!L1590="COMPLETO","OK","PENDIENTES")</f>
        <v>PENDIENTES</v>
      </c>
      <c r="AK1586" s="552">
        <f t="shared" si="59"/>
        <v>463500</v>
      </c>
      <c r="AL1586" s="242">
        <v>8000001441</v>
      </c>
      <c r="AM1586" s="137">
        <v>202966</v>
      </c>
      <c r="AN1586" s="314" t="s">
        <v>28</v>
      </c>
      <c r="AO1586" s="314"/>
      <c r="AP1586" s="353"/>
      <c r="AQ1586" s="448"/>
      <c r="AR1586" s="448"/>
      <c r="AS1586" s="448"/>
      <c r="AT1586" s="448"/>
      <c r="AU1586" s="448"/>
      <c r="AV1586" s="448"/>
      <c r="AW1586" s="448"/>
      <c r="AX1586" s="448"/>
      <c r="AY1586" s="448"/>
      <c r="AZ1586" s="448"/>
      <c r="BA1586" s="448"/>
      <c r="BB1586" s="448"/>
      <c r="BC1586" s="448"/>
      <c r="BD1586" s="448"/>
      <c r="BE1586" s="448"/>
      <c r="BF1586" s="448"/>
      <c r="BG1586" s="448"/>
      <c r="BH1586" s="448"/>
      <c r="BI1586" s="448"/>
      <c r="BJ1586" s="448"/>
      <c r="BK1586" s="448"/>
      <c r="BL1586" s="448"/>
      <c r="BM1586" s="448"/>
      <c r="BN1586" s="448"/>
      <c r="BO1586" s="448"/>
      <c r="BP1586" s="448"/>
      <c r="BQ1586" s="448"/>
      <c r="BR1586" s="448"/>
      <c r="BS1586" s="448"/>
      <c r="BT1586" s="448"/>
      <c r="BU1586" s="448"/>
      <c r="BV1586" s="448"/>
      <c r="BW1586" s="448"/>
      <c r="BX1586" s="448"/>
      <c r="BY1586" s="448"/>
      <c r="BZ1586" s="448"/>
      <c r="CA1586" s="448"/>
      <c r="CB1586" s="448"/>
      <c r="CC1586" s="448"/>
      <c r="CD1586" s="448"/>
      <c r="CE1586" s="448"/>
      <c r="CF1586" s="448"/>
      <c r="CG1586" s="448"/>
      <c r="CH1586" s="448"/>
      <c r="CI1586" s="448"/>
      <c r="CJ1586" s="448"/>
      <c r="CK1586" s="448"/>
      <c r="CL1586" s="448"/>
      <c r="CM1586" s="448"/>
      <c r="CN1586" s="448"/>
      <c r="CO1586" s="448"/>
      <c r="CP1586" s="448"/>
      <c r="CQ1586" s="448"/>
      <c r="CR1586" s="448"/>
      <c r="CS1586" s="448"/>
      <c r="CT1586" s="448"/>
      <c r="CU1586" s="448"/>
      <c r="CV1586" s="448"/>
      <c r="CW1586" s="448"/>
      <c r="CX1586" s="448"/>
      <c r="CY1586" s="448"/>
      <c r="CZ1586" s="448"/>
      <c r="DA1586" s="448"/>
      <c r="DB1586" s="448"/>
      <c r="DC1586" s="448"/>
      <c r="DD1586" s="448"/>
      <c r="DE1586" s="448"/>
      <c r="DF1586" s="448"/>
      <c r="DG1586" s="448"/>
      <c r="DH1586" s="448"/>
      <c r="DI1586" s="448"/>
      <c r="DJ1586" s="448"/>
      <c r="DK1586" s="448"/>
      <c r="DL1586" s="448"/>
      <c r="DM1586" s="448"/>
      <c r="DN1586" s="448"/>
      <c r="DO1586" s="448"/>
      <c r="DP1586" s="448"/>
      <c r="DQ1586" s="448"/>
      <c r="DR1586" s="448"/>
      <c r="DS1586" s="448"/>
      <c r="DT1586" s="448"/>
      <c r="DU1586" s="448"/>
      <c r="DV1586" s="448"/>
      <c r="DW1586" s="448"/>
      <c r="DX1586" s="448"/>
      <c r="DY1586" s="448"/>
      <c r="DZ1586" s="448"/>
      <c r="EA1586" s="448"/>
      <c r="EB1586" s="448"/>
      <c r="EC1586" s="448"/>
      <c r="ED1586" s="448"/>
      <c r="EE1586" s="448"/>
      <c r="EF1586" s="448"/>
      <c r="EG1586" s="448"/>
      <c r="EH1586" s="448"/>
      <c r="EI1586" s="448"/>
      <c r="EJ1586" s="448"/>
      <c r="EK1586" s="448"/>
      <c r="EL1586" s="448"/>
      <c r="EM1586" s="448"/>
      <c r="EN1586" s="448"/>
      <c r="EO1586" s="448"/>
      <c r="EP1586" s="448"/>
      <c r="EQ1586" s="448"/>
      <c r="ER1586" s="448"/>
      <c r="ES1586" s="448"/>
      <c r="ET1586" s="448"/>
      <c r="EU1586" s="448"/>
      <c r="EV1586" s="448"/>
      <c r="EW1586" s="448"/>
      <c r="EX1586" s="448"/>
      <c r="EY1586" s="448"/>
      <c r="EZ1586" s="448"/>
      <c r="FA1586" s="448"/>
      <c r="FB1586" s="448"/>
      <c r="FC1586" s="448"/>
      <c r="FD1586" s="448"/>
      <c r="FE1586" s="448"/>
      <c r="FF1586" s="448"/>
      <c r="FG1586" s="448"/>
      <c r="FH1586" s="448"/>
      <c r="FI1586" s="448"/>
      <c r="FJ1586" s="448"/>
      <c r="FK1586" s="448"/>
      <c r="FL1586" s="448"/>
      <c r="FM1586" s="448"/>
      <c r="FN1586" s="448"/>
      <c r="FO1586" s="448"/>
      <c r="FP1586" s="448"/>
      <c r="FQ1586" s="448"/>
      <c r="FR1586" s="448"/>
      <c r="FS1586" s="448"/>
      <c r="FT1586" s="448"/>
      <c r="FU1586" s="448"/>
      <c r="FV1586" s="448"/>
      <c r="FW1586" s="448"/>
      <c r="FX1586" s="448"/>
      <c r="FY1586" s="448"/>
      <c r="FZ1586" s="448"/>
      <c r="GA1586" s="448"/>
      <c r="GB1586" s="448"/>
      <c r="GC1586" s="448"/>
      <c r="GD1586" s="448"/>
      <c r="GE1586" s="448"/>
      <c r="GF1586" s="448"/>
      <c r="GG1586" s="448"/>
      <c r="GH1586" s="448"/>
      <c r="GI1586" s="448"/>
      <c r="GJ1586" s="448"/>
      <c r="GK1586" s="448"/>
      <c r="GL1586" s="448"/>
      <c r="GM1586" s="448"/>
      <c r="GN1586" s="448"/>
      <c r="GO1586" s="448"/>
      <c r="GP1586" s="448"/>
      <c r="GQ1586" s="448"/>
      <c r="GR1586" s="448"/>
      <c r="GS1586" s="448"/>
      <c r="GT1586" s="448"/>
      <c r="GU1586" s="448"/>
      <c r="GV1586" s="448"/>
      <c r="GW1586" s="448"/>
    </row>
    <row r="1587" spans="1:205" s="453" customFormat="1" ht="15" hidden="1" customHeight="1">
      <c r="A1587" s="319">
        <v>2021</v>
      </c>
      <c r="B1587" s="319" t="str">
        <f>+INDEX([3]BDD!F:F,MATCH(E1587,[3]BDD!D:D,0))&amp;"-"&amp;INDEX([3]BDD!E:E,MATCH(E1587,[3]BDD!D:D,0))</f>
        <v>S-S</v>
      </c>
      <c r="C1587" s="320" t="s">
        <v>7436</v>
      </c>
      <c r="D1587" s="48" t="s">
        <v>28</v>
      </c>
      <c r="E1587" s="321" t="s">
        <v>3008</v>
      </c>
      <c r="F1587" s="322" t="s">
        <v>7254</v>
      </c>
      <c r="G1587" s="325" t="s">
        <v>7483</v>
      </c>
      <c r="H1587" s="323">
        <v>44418</v>
      </c>
      <c r="I1587" s="364">
        <v>90</v>
      </c>
      <c r="J1587" s="324" t="s">
        <v>108</v>
      </c>
      <c r="K1587" s="325"/>
      <c r="L1587" s="326"/>
      <c r="M1587" s="327" t="s">
        <v>28</v>
      </c>
      <c r="N1587" s="327" t="s">
        <v>4189</v>
      </c>
      <c r="O1587" s="327" t="s">
        <v>78</v>
      </c>
      <c r="P1587" s="384">
        <v>100</v>
      </c>
      <c r="Q1587" s="6"/>
      <c r="R1587" s="3" t="s">
        <v>49</v>
      </c>
      <c r="S1587" s="52">
        <v>1060</v>
      </c>
      <c r="T1587" s="8" t="s">
        <v>7257</v>
      </c>
      <c r="U1587" s="328"/>
      <c r="V1587" s="328"/>
      <c r="W1587" s="328"/>
      <c r="X1587" s="328"/>
      <c r="Y1587" s="328"/>
      <c r="Z1587" s="328"/>
      <c r="AA1587" s="328"/>
      <c r="AB1587" s="328" t="s">
        <v>35</v>
      </c>
      <c r="AC1587" s="6" t="s">
        <v>20</v>
      </c>
      <c r="AD1587" s="8"/>
      <c r="AE1587" s="8"/>
      <c r="AF1587" s="8"/>
      <c r="AG1587" s="8" t="s">
        <v>341</v>
      </c>
      <c r="AH1587" s="6" t="s">
        <v>28</v>
      </c>
      <c r="AI1587" s="6"/>
      <c r="AJ1587" s="6" t="str">
        <f>IF('[3]DOCS ENTREGADOS'!L1591="COMPLETO","OK","PENDIENTES")</f>
        <v>PENDIENTES</v>
      </c>
      <c r="AK1587" s="552">
        <f>+P1587*S1587</f>
        <v>106000</v>
      </c>
      <c r="AL1587" s="607">
        <v>8000001445</v>
      </c>
      <c r="AM1587" s="137">
        <v>202966</v>
      </c>
      <c r="AN1587" s="314" t="s">
        <v>28</v>
      </c>
      <c r="AO1587" s="314"/>
      <c r="AP1587" s="353"/>
      <c r="AQ1587" s="448"/>
      <c r="AR1587" s="448"/>
      <c r="AS1587" s="448"/>
      <c r="AT1587" s="448"/>
      <c r="AU1587" s="448"/>
      <c r="AV1587" s="448"/>
      <c r="AW1587" s="448"/>
      <c r="AX1587" s="448"/>
      <c r="AY1587" s="448"/>
      <c r="AZ1587" s="448"/>
      <c r="BA1587" s="448"/>
      <c r="BB1587" s="448"/>
      <c r="BC1587" s="448"/>
      <c r="BD1587" s="448"/>
      <c r="BE1587" s="448"/>
      <c r="BF1587" s="448"/>
      <c r="BG1587" s="448"/>
      <c r="BH1587" s="448"/>
      <c r="BI1587" s="448"/>
      <c r="BJ1587" s="448"/>
      <c r="BK1587" s="448"/>
      <c r="BL1587" s="448"/>
      <c r="BM1587" s="448"/>
      <c r="BN1587" s="448"/>
      <c r="BO1587" s="448"/>
      <c r="BP1587" s="448"/>
      <c r="BQ1587" s="448"/>
      <c r="BR1587" s="448"/>
      <c r="BS1587" s="448"/>
      <c r="BT1587" s="448"/>
      <c r="BU1587" s="448"/>
      <c r="BV1587" s="448"/>
      <c r="BW1587" s="448"/>
      <c r="BX1587" s="448"/>
      <c r="BY1587" s="448"/>
      <c r="BZ1587" s="448"/>
      <c r="CA1587" s="448"/>
      <c r="CB1587" s="448"/>
      <c r="CC1587" s="448"/>
      <c r="CD1587" s="448"/>
      <c r="CE1587" s="448"/>
      <c r="CF1587" s="448"/>
      <c r="CG1587" s="448"/>
      <c r="CH1587" s="448"/>
      <c r="CI1587" s="448"/>
      <c r="CJ1587" s="448"/>
      <c r="CK1587" s="448"/>
      <c r="CL1587" s="448"/>
      <c r="CM1587" s="448"/>
      <c r="CN1587" s="448"/>
      <c r="CO1587" s="448"/>
      <c r="CP1587" s="448"/>
      <c r="CQ1587" s="448"/>
      <c r="CR1587" s="448"/>
      <c r="CS1587" s="448"/>
      <c r="CT1587" s="448"/>
      <c r="CU1587" s="448"/>
      <c r="CV1587" s="448"/>
      <c r="CW1587" s="448"/>
      <c r="CX1587" s="448"/>
      <c r="CY1587" s="448"/>
      <c r="CZ1587" s="448"/>
      <c r="DA1587" s="448"/>
      <c r="DB1587" s="448"/>
      <c r="DC1587" s="448"/>
      <c r="DD1587" s="448"/>
      <c r="DE1587" s="448"/>
      <c r="DF1587" s="448"/>
      <c r="DG1587" s="448"/>
      <c r="DH1587" s="448"/>
      <c r="DI1587" s="448"/>
      <c r="DJ1587" s="448"/>
      <c r="DK1587" s="448"/>
      <c r="DL1587" s="448"/>
      <c r="DM1587" s="448"/>
      <c r="DN1587" s="448"/>
      <c r="DO1587" s="448"/>
      <c r="DP1587" s="448"/>
      <c r="DQ1587" s="448"/>
      <c r="DR1587" s="448"/>
      <c r="DS1587" s="448"/>
      <c r="DT1587" s="448"/>
      <c r="DU1587" s="448"/>
      <c r="DV1587" s="448"/>
      <c r="DW1587" s="448"/>
      <c r="DX1587" s="448"/>
      <c r="DY1587" s="448"/>
      <c r="DZ1587" s="448"/>
      <c r="EA1587" s="448"/>
      <c r="EB1587" s="448"/>
      <c r="EC1587" s="448"/>
      <c r="ED1587" s="448"/>
      <c r="EE1587" s="448"/>
      <c r="EF1587" s="448"/>
      <c r="EG1587" s="448"/>
      <c r="EH1587" s="448"/>
      <c r="EI1587" s="448"/>
      <c r="EJ1587" s="448"/>
      <c r="EK1587" s="448"/>
      <c r="EL1587" s="448"/>
      <c r="EM1587" s="448"/>
      <c r="EN1587" s="448"/>
      <c r="EO1587" s="448"/>
      <c r="EP1587" s="448"/>
      <c r="EQ1587" s="448"/>
      <c r="ER1587" s="448"/>
      <c r="ES1587" s="448"/>
      <c r="ET1587" s="448"/>
      <c r="EU1587" s="448"/>
      <c r="EV1587" s="448"/>
      <c r="EW1587" s="448"/>
      <c r="EX1587" s="448"/>
      <c r="EY1587" s="448"/>
      <c r="EZ1587" s="448"/>
      <c r="FA1587" s="448"/>
      <c r="FB1587" s="448"/>
      <c r="FC1587" s="448"/>
      <c r="FD1587" s="448"/>
      <c r="FE1587" s="448"/>
      <c r="FF1587" s="448"/>
      <c r="FG1587" s="448"/>
      <c r="FH1587" s="448"/>
      <c r="FI1587" s="448"/>
      <c r="FJ1587" s="448"/>
      <c r="FK1587" s="448"/>
      <c r="FL1587" s="448"/>
      <c r="FM1587" s="448"/>
      <c r="FN1587" s="448"/>
      <c r="FO1587" s="448"/>
      <c r="FP1587" s="448"/>
      <c r="FQ1587" s="448"/>
      <c r="FR1587" s="448"/>
      <c r="FS1587" s="448"/>
      <c r="FT1587" s="448"/>
      <c r="FU1587" s="448"/>
      <c r="FV1587" s="448"/>
      <c r="FW1587" s="448"/>
      <c r="FX1587" s="448"/>
      <c r="FY1587" s="448"/>
      <c r="FZ1587" s="448"/>
      <c r="GA1587" s="448"/>
      <c r="GB1587" s="448"/>
      <c r="GC1587" s="448"/>
      <c r="GD1587" s="448"/>
      <c r="GE1587" s="448"/>
      <c r="GF1587" s="448"/>
      <c r="GG1587" s="448"/>
      <c r="GH1587" s="448"/>
      <c r="GI1587" s="448"/>
      <c r="GJ1587" s="448"/>
      <c r="GK1587" s="448"/>
      <c r="GL1587" s="448"/>
      <c r="GM1587" s="448"/>
      <c r="GN1587" s="448"/>
      <c r="GO1587" s="448"/>
      <c r="GP1587" s="448"/>
      <c r="GQ1587" s="448"/>
      <c r="GR1587" s="448"/>
      <c r="GS1587" s="448"/>
      <c r="GT1587" s="448"/>
      <c r="GU1587" s="448"/>
      <c r="GV1587" s="448"/>
      <c r="GW1587" s="448"/>
    </row>
    <row r="1588" spans="1:205" s="453" customFormat="1" ht="15" hidden="1" customHeight="1">
      <c r="A1588" s="319">
        <v>2021</v>
      </c>
      <c r="B1588" s="319" t="str">
        <f>+INDEX([3]BDD!F:F,MATCH(E1588,[3]BDD!D:D,0))&amp;"-"&amp;INDEX([3]BDD!E:E,MATCH(E1588,[3]BDD!D:D,0))</f>
        <v>S-S</v>
      </c>
      <c r="C1588" s="320" t="s">
        <v>7255</v>
      </c>
      <c r="D1588" s="48" t="s">
        <v>28</v>
      </c>
      <c r="E1588" s="321" t="s">
        <v>3025</v>
      </c>
      <c r="F1588" s="322" t="s">
        <v>7254</v>
      </c>
      <c r="G1588" s="325" t="s">
        <v>7480</v>
      </c>
      <c r="H1588" s="323">
        <v>44414</v>
      </c>
      <c r="I1588" s="364">
        <v>90</v>
      </c>
      <c r="J1588" s="324" t="s">
        <v>108</v>
      </c>
      <c r="K1588" s="325"/>
      <c r="L1588" s="326"/>
      <c r="M1588" s="327" t="s">
        <v>28</v>
      </c>
      <c r="N1588" s="327" t="s">
        <v>4189</v>
      </c>
      <c r="O1588" s="327" t="s">
        <v>78</v>
      </c>
      <c r="P1588" s="384">
        <v>200</v>
      </c>
      <c r="Q1588" s="6"/>
      <c r="R1588" s="3" t="s">
        <v>49</v>
      </c>
      <c r="S1588" s="52">
        <v>395</v>
      </c>
      <c r="T1588" s="8" t="s">
        <v>7252</v>
      </c>
      <c r="U1588" s="328"/>
      <c r="V1588" s="328">
        <v>44437</v>
      </c>
      <c r="W1588" s="328">
        <v>44472</v>
      </c>
      <c r="X1588" s="328"/>
      <c r="Y1588" s="328"/>
      <c r="Z1588" s="328"/>
      <c r="AA1588" s="328"/>
      <c r="AB1588" s="328" t="s">
        <v>35</v>
      </c>
      <c r="AC1588" s="6" t="s">
        <v>22</v>
      </c>
      <c r="AD1588" s="8" t="s">
        <v>7510</v>
      </c>
      <c r="AE1588" s="8" t="s">
        <v>7510</v>
      </c>
      <c r="AF1588" s="8" t="s">
        <v>7484</v>
      </c>
      <c r="AG1588" s="8" t="s">
        <v>341</v>
      </c>
      <c r="AH1588" s="6" t="s">
        <v>28</v>
      </c>
      <c r="AI1588" s="6" t="s">
        <v>7484</v>
      </c>
      <c r="AJ1588" s="6" t="str">
        <f>IF('[3]DOCS ENTREGADOS'!L1591="COMPLETO","OK","PENDIENTES")</f>
        <v>PENDIENTES</v>
      </c>
      <c r="AK1588" s="552">
        <f t="shared" si="59"/>
        <v>79000</v>
      </c>
      <c r="AL1588" s="242">
        <v>8000001442</v>
      </c>
      <c r="AM1588" s="65">
        <v>207579</v>
      </c>
      <c r="AN1588" s="314" t="s">
        <v>28</v>
      </c>
      <c r="AO1588" s="314"/>
      <c r="AP1588" s="353"/>
      <c r="AQ1588" s="448"/>
      <c r="AR1588" s="448"/>
      <c r="AS1588" s="448"/>
      <c r="AT1588" s="448"/>
      <c r="AU1588" s="448"/>
      <c r="AV1588" s="448"/>
      <c r="AW1588" s="448"/>
      <c r="AX1588" s="448"/>
      <c r="AY1588" s="448"/>
      <c r="AZ1588" s="448"/>
      <c r="BA1588" s="448"/>
      <c r="BB1588" s="448"/>
      <c r="BC1588" s="448"/>
      <c r="BD1588" s="448"/>
      <c r="BE1588" s="448"/>
      <c r="BF1588" s="448"/>
      <c r="BG1588" s="448"/>
      <c r="BH1588" s="448"/>
      <c r="BI1588" s="448"/>
      <c r="BJ1588" s="448"/>
      <c r="BK1588" s="448"/>
      <c r="BL1588" s="448"/>
      <c r="BM1588" s="448"/>
      <c r="BN1588" s="448"/>
      <c r="BO1588" s="448"/>
      <c r="BP1588" s="448"/>
      <c r="BQ1588" s="448"/>
      <c r="BR1588" s="448"/>
      <c r="BS1588" s="448"/>
      <c r="BT1588" s="448"/>
      <c r="BU1588" s="448"/>
      <c r="BV1588" s="448"/>
      <c r="BW1588" s="448"/>
      <c r="BX1588" s="448"/>
      <c r="BY1588" s="448"/>
      <c r="BZ1588" s="448"/>
      <c r="CA1588" s="448"/>
      <c r="CB1588" s="448"/>
      <c r="CC1588" s="448"/>
      <c r="CD1588" s="448"/>
      <c r="CE1588" s="448"/>
      <c r="CF1588" s="448"/>
      <c r="CG1588" s="448"/>
      <c r="CH1588" s="448"/>
      <c r="CI1588" s="448"/>
      <c r="CJ1588" s="448"/>
      <c r="CK1588" s="448"/>
      <c r="CL1588" s="448"/>
      <c r="CM1588" s="448"/>
      <c r="CN1588" s="448"/>
      <c r="CO1588" s="448"/>
      <c r="CP1588" s="448"/>
      <c r="CQ1588" s="448"/>
      <c r="CR1588" s="448"/>
      <c r="CS1588" s="448"/>
      <c r="CT1588" s="448"/>
      <c r="CU1588" s="448"/>
      <c r="CV1588" s="448"/>
      <c r="CW1588" s="448"/>
      <c r="CX1588" s="448"/>
      <c r="CY1588" s="448"/>
      <c r="CZ1588" s="448"/>
      <c r="DA1588" s="448"/>
      <c r="DB1588" s="448"/>
      <c r="DC1588" s="448"/>
      <c r="DD1588" s="448"/>
      <c r="DE1588" s="448"/>
      <c r="DF1588" s="448"/>
      <c r="DG1588" s="448"/>
      <c r="DH1588" s="448"/>
      <c r="DI1588" s="448"/>
      <c r="DJ1588" s="448"/>
      <c r="DK1588" s="448"/>
      <c r="DL1588" s="448"/>
      <c r="DM1588" s="448"/>
      <c r="DN1588" s="448"/>
      <c r="DO1588" s="448"/>
      <c r="DP1588" s="448"/>
      <c r="DQ1588" s="448"/>
      <c r="DR1588" s="448"/>
      <c r="DS1588" s="448"/>
      <c r="DT1588" s="448"/>
      <c r="DU1588" s="448"/>
      <c r="DV1588" s="448"/>
      <c r="DW1588" s="448"/>
      <c r="DX1588" s="448"/>
      <c r="DY1588" s="448"/>
      <c r="DZ1588" s="448"/>
      <c r="EA1588" s="448"/>
      <c r="EB1588" s="448"/>
      <c r="EC1588" s="448"/>
      <c r="ED1588" s="448"/>
      <c r="EE1588" s="448"/>
      <c r="EF1588" s="448"/>
      <c r="EG1588" s="448"/>
      <c r="EH1588" s="448"/>
      <c r="EI1588" s="448"/>
      <c r="EJ1588" s="448"/>
      <c r="EK1588" s="448"/>
      <c r="EL1588" s="448"/>
      <c r="EM1588" s="448"/>
      <c r="EN1588" s="448"/>
      <c r="EO1588" s="448"/>
      <c r="EP1588" s="448"/>
      <c r="EQ1588" s="448"/>
      <c r="ER1588" s="448"/>
      <c r="ES1588" s="448"/>
      <c r="ET1588" s="448"/>
      <c r="EU1588" s="448"/>
      <c r="EV1588" s="448"/>
      <c r="EW1588" s="448"/>
      <c r="EX1588" s="448"/>
      <c r="EY1588" s="448"/>
      <c r="EZ1588" s="448"/>
      <c r="FA1588" s="448"/>
      <c r="FB1588" s="448"/>
      <c r="FC1588" s="448"/>
      <c r="FD1588" s="448"/>
      <c r="FE1588" s="448"/>
      <c r="FF1588" s="448"/>
      <c r="FG1588" s="448"/>
      <c r="FH1588" s="448"/>
      <c r="FI1588" s="448"/>
      <c r="FJ1588" s="448"/>
      <c r="FK1588" s="448"/>
      <c r="FL1588" s="448"/>
      <c r="FM1588" s="448"/>
      <c r="FN1588" s="448"/>
      <c r="FO1588" s="448"/>
      <c r="FP1588" s="448"/>
      <c r="FQ1588" s="448"/>
      <c r="FR1588" s="448"/>
      <c r="FS1588" s="448"/>
      <c r="FT1588" s="448"/>
      <c r="FU1588" s="448"/>
      <c r="FV1588" s="448"/>
      <c r="FW1588" s="448"/>
      <c r="FX1588" s="448"/>
      <c r="FY1588" s="448"/>
      <c r="FZ1588" s="448"/>
      <c r="GA1588" s="448"/>
      <c r="GB1588" s="448"/>
      <c r="GC1588" s="448"/>
      <c r="GD1588" s="448"/>
      <c r="GE1588" s="448"/>
      <c r="GF1588" s="448"/>
      <c r="GG1588" s="448"/>
      <c r="GH1588" s="448"/>
      <c r="GI1588" s="448"/>
      <c r="GJ1588" s="448"/>
      <c r="GK1588" s="448"/>
      <c r="GL1588" s="448"/>
      <c r="GM1588" s="448"/>
      <c r="GN1588" s="448"/>
      <c r="GO1588" s="448"/>
      <c r="GP1588" s="448"/>
      <c r="GQ1588" s="448"/>
      <c r="GR1588" s="448"/>
      <c r="GS1588" s="448"/>
      <c r="GT1588" s="448"/>
      <c r="GU1588" s="448"/>
      <c r="GV1588" s="448"/>
      <c r="GW1588" s="448"/>
    </row>
    <row r="1589" spans="1:205" s="453" customFormat="1" ht="15" hidden="1" customHeight="1">
      <c r="A1589" s="319">
        <v>2021</v>
      </c>
      <c r="B1589" s="319" t="str">
        <f>+INDEX([3]BDD!F:F,MATCH(E1589,[3]BDD!D:D,0))&amp;"-"&amp;INDEX([3]BDD!E:E,MATCH(E1589,[3]BDD!D:D,0))</f>
        <v>S-S</v>
      </c>
      <c r="C1589" s="320" t="s">
        <v>7256</v>
      </c>
      <c r="D1589" s="48" t="s">
        <v>28</v>
      </c>
      <c r="E1589" s="321" t="s">
        <v>3025</v>
      </c>
      <c r="F1589" s="322" t="s">
        <v>7254</v>
      </c>
      <c r="G1589" s="325" t="s">
        <v>7481</v>
      </c>
      <c r="H1589" s="323">
        <v>44414</v>
      </c>
      <c r="I1589" s="364">
        <v>90</v>
      </c>
      <c r="J1589" s="324" t="s">
        <v>108</v>
      </c>
      <c r="K1589" s="325"/>
      <c r="L1589" s="326"/>
      <c r="M1589" s="327" t="s">
        <v>28</v>
      </c>
      <c r="N1589" s="327" t="s">
        <v>4189</v>
      </c>
      <c r="O1589" s="327" t="s">
        <v>78</v>
      </c>
      <c r="P1589" s="384">
        <v>175</v>
      </c>
      <c r="Q1589" s="6"/>
      <c r="R1589" s="3" t="s">
        <v>49</v>
      </c>
      <c r="S1589" s="52">
        <v>395</v>
      </c>
      <c r="T1589" s="8" t="s">
        <v>7257</v>
      </c>
      <c r="U1589" s="328"/>
      <c r="V1589" s="328"/>
      <c r="W1589" s="328"/>
      <c r="X1589" s="328"/>
      <c r="Y1589" s="328"/>
      <c r="Z1589" s="328"/>
      <c r="AA1589" s="328"/>
      <c r="AB1589" s="328" t="s">
        <v>35</v>
      </c>
      <c r="AC1589" s="6" t="s">
        <v>20</v>
      </c>
      <c r="AD1589" s="8"/>
      <c r="AE1589" s="8"/>
      <c r="AF1589" s="8"/>
      <c r="AG1589" s="8" t="s">
        <v>341</v>
      </c>
      <c r="AH1589" s="6" t="s">
        <v>28</v>
      </c>
      <c r="AI1589" s="6"/>
      <c r="AJ1589" s="6" t="str">
        <f>IF('[3]DOCS ENTREGADOS'!L1592="COMPLETO","OK","PENDIENTES")</f>
        <v>PENDIENTES</v>
      </c>
      <c r="AK1589" s="552">
        <f t="shared" si="59"/>
        <v>69125</v>
      </c>
      <c r="AL1589" s="242">
        <v>8000001443</v>
      </c>
      <c r="AM1589" s="65">
        <v>207579</v>
      </c>
      <c r="AN1589" s="314" t="s">
        <v>28</v>
      </c>
      <c r="AO1589" s="314"/>
      <c r="AP1589" s="353"/>
      <c r="AQ1589" s="448"/>
      <c r="AR1589" s="448"/>
      <c r="AS1589" s="448"/>
      <c r="AT1589" s="448"/>
      <c r="AU1589" s="448"/>
      <c r="AV1589" s="448"/>
      <c r="AW1589" s="448"/>
      <c r="AX1589" s="448"/>
      <c r="AY1589" s="448"/>
      <c r="AZ1589" s="448"/>
      <c r="BA1589" s="448"/>
      <c r="BB1589" s="448"/>
      <c r="BC1589" s="448"/>
      <c r="BD1589" s="448"/>
      <c r="BE1589" s="448"/>
      <c r="BF1589" s="448"/>
      <c r="BG1589" s="448"/>
      <c r="BH1589" s="448"/>
      <c r="BI1589" s="448"/>
      <c r="BJ1589" s="448"/>
      <c r="BK1589" s="448"/>
      <c r="BL1589" s="448"/>
      <c r="BM1589" s="448"/>
      <c r="BN1589" s="448"/>
      <c r="BO1589" s="448"/>
      <c r="BP1589" s="448"/>
      <c r="BQ1589" s="448"/>
      <c r="BR1589" s="448"/>
      <c r="BS1589" s="448"/>
      <c r="BT1589" s="448"/>
      <c r="BU1589" s="448"/>
      <c r="BV1589" s="448"/>
      <c r="BW1589" s="448"/>
      <c r="BX1589" s="448"/>
      <c r="BY1589" s="448"/>
      <c r="BZ1589" s="448"/>
      <c r="CA1589" s="448"/>
      <c r="CB1589" s="448"/>
      <c r="CC1589" s="448"/>
      <c r="CD1589" s="448"/>
      <c r="CE1589" s="448"/>
      <c r="CF1589" s="448"/>
      <c r="CG1589" s="448"/>
      <c r="CH1589" s="448"/>
      <c r="CI1589" s="448"/>
      <c r="CJ1589" s="448"/>
      <c r="CK1589" s="448"/>
      <c r="CL1589" s="448"/>
      <c r="CM1589" s="448"/>
      <c r="CN1589" s="448"/>
      <c r="CO1589" s="448"/>
      <c r="CP1589" s="448"/>
      <c r="CQ1589" s="448"/>
      <c r="CR1589" s="448"/>
      <c r="CS1589" s="448"/>
      <c r="CT1589" s="448"/>
      <c r="CU1589" s="448"/>
      <c r="CV1589" s="448"/>
      <c r="CW1589" s="448"/>
      <c r="CX1589" s="448"/>
      <c r="CY1589" s="448"/>
      <c r="CZ1589" s="448"/>
      <c r="DA1589" s="448"/>
      <c r="DB1589" s="448"/>
      <c r="DC1589" s="448"/>
      <c r="DD1589" s="448"/>
      <c r="DE1589" s="448"/>
      <c r="DF1589" s="448"/>
      <c r="DG1589" s="448"/>
      <c r="DH1589" s="448"/>
      <c r="DI1589" s="448"/>
      <c r="DJ1589" s="448"/>
      <c r="DK1589" s="448"/>
      <c r="DL1589" s="448"/>
      <c r="DM1589" s="448"/>
      <c r="DN1589" s="448"/>
      <c r="DO1589" s="448"/>
      <c r="DP1589" s="448"/>
      <c r="DQ1589" s="448"/>
      <c r="DR1589" s="448"/>
      <c r="DS1589" s="448"/>
      <c r="DT1589" s="448"/>
      <c r="DU1589" s="448"/>
      <c r="DV1589" s="448"/>
      <c r="DW1589" s="448"/>
      <c r="DX1589" s="448"/>
      <c r="DY1589" s="448"/>
      <c r="DZ1589" s="448"/>
      <c r="EA1589" s="448"/>
      <c r="EB1589" s="448"/>
      <c r="EC1589" s="448"/>
      <c r="ED1589" s="448"/>
      <c r="EE1589" s="448"/>
      <c r="EF1589" s="448"/>
      <c r="EG1589" s="448"/>
      <c r="EH1589" s="448"/>
      <c r="EI1589" s="448"/>
      <c r="EJ1589" s="448"/>
      <c r="EK1589" s="448"/>
      <c r="EL1589" s="448"/>
      <c r="EM1589" s="448"/>
      <c r="EN1589" s="448"/>
      <c r="EO1589" s="448"/>
      <c r="EP1589" s="448"/>
      <c r="EQ1589" s="448"/>
      <c r="ER1589" s="448"/>
      <c r="ES1589" s="448"/>
      <c r="ET1589" s="448"/>
      <c r="EU1589" s="448"/>
      <c r="EV1589" s="448"/>
      <c r="EW1589" s="448"/>
      <c r="EX1589" s="448"/>
      <c r="EY1589" s="448"/>
      <c r="EZ1589" s="448"/>
      <c r="FA1589" s="448"/>
      <c r="FB1589" s="448"/>
      <c r="FC1589" s="448"/>
      <c r="FD1589" s="448"/>
      <c r="FE1589" s="448"/>
      <c r="FF1589" s="448"/>
      <c r="FG1589" s="448"/>
      <c r="FH1589" s="448"/>
      <c r="FI1589" s="448"/>
      <c r="FJ1589" s="448"/>
      <c r="FK1589" s="448"/>
      <c r="FL1589" s="448"/>
      <c r="FM1589" s="448"/>
      <c r="FN1589" s="448"/>
      <c r="FO1589" s="448"/>
      <c r="FP1589" s="448"/>
      <c r="FQ1589" s="448"/>
      <c r="FR1589" s="448"/>
      <c r="FS1589" s="448"/>
      <c r="FT1589" s="448"/>
      <c r="FU1589" s="448"/>
      <c r="FV1589" s="448"/>
      <c r="FW1589" s="448"/>
      <c r="FX1589" s="448"/>
      <c r="FY1589" s="448"/>
      <c r="FZ1589" s="448"/>
      <c r="GA1589" s="448"/>
      <c r="GB1589" s="448"/>
      <c r="GC1589" s="448"/>
      <c r="GD1589" s="448"/>
      <c r="GE1589" s="448"/>
      <c r="GF1589" s="448"/>
      <c r="GG1589" s="448"/>
      <c r="GH1589" s="448"/>
      <c r="GI1589" s="448"/>
      <c r="GJ1589" s="448"/>
      <c r="GK1589" s="448"/>
      <c r="GL1589" s="448"/>
      <c r="GM1589" s="448"/>
      <c r="GN1589" s="448"/>
      <c r="GO1589" s="448"/>
      <c r="GP1589" s="448"/>
      <c r="GQ1589" s="448"/>
      <c r="GR1589" s="448"/>
      <c r="GS1589" s="448"/>
      <c r="GT1589" s="448"/>
      <c r="GU1589" s="448"/>
      <c r="GV1589" s="448"/>
      <c r="GW1589" s="448"/>
    </row>
    <row r="1590" spans="1:205" s="453" customFormat="1" ht="15" hidden="1" customHeight="1">
      <c r="A1590" s="319">
        <v>2021</v>
      </c>
      <c r="B1590" s="319" t="str">
        <f>+INDEX([3]BDD!F:F,MATCH(E1590,[3]BDD!D:D,0))&amp;"-"&amp;INDEX([3]BDD!E:E,MATCH(E1590,[3]BDD!D:D,0))</f>
        <v>S-S</v>
      </c>
      <c r="C1590" s="320" t="s">
        <v>7258</v>
      </c>
      <c r="D1590" s="48" t="s">
        <v>28</v>
      </c>
      <c r="E1590" s="320" t="s">
        <v>3056</v>
      </c>
      <c r="F1590" s="322" t="s">
        <v>2936</v>
      </c>
      <c r="G1590" s="76"/>
      <c r="H1590" s="323">
        <v>44413</v>
      </c>
      <c r="I1590" s="364">
        <v>90</v>
      </c>
      <c r="J1590" s="324" t="s">
        <v>108</v>
      </c>
      <c r="K1590" s="325"/>
      <c r="L1590" s="326"/>
      <c r="M1590" s="327" t="s">
        <v>28</v>
      </c>
      <c r="N1590" s="327" t="s">
        <v>81</v>
      </c>
      <c r="O1590" s="327" t="s">
        <v>78</v>
      </c>
      <c r="P1590" s="384">
        <v>240</v>
      </c>
      <c r="Q1590" s="6"/>
      <c r="R1590" s="3" t="s">
        <v>19</v>
      </c>
      <c r="S1590" s="52">
        <v>775</v>
      </c>
      <c r="T1590" s="8" t="s">
        <v>7109</v>
      </c>
      <c r="U1590" s="328"/>
      <c r="V1590" s="328"/>
      <c r="W1590" s="328"/>
      <c r="X1590" s="328"/>
      <c r="Y1590" s="328"/>
      <c r="Z1590" s="328"/>
      <c r="AA1590" s="328"/>
      <c r="AB1590" s="328"/>
      <c r="AC1590" s="6" t="s">
        <v>20</v>
      </c>
      <c r="AD1590" s="8"/>
      <c r="AE1590" s="8"/>
      <c r="AF1590" s="8"/>
      <c r="AG1590" s="8"/>
      <c r="AH1590" s="6" t="s">
        <v>28</v>
      </c>
      <c r="AI1590" s="6"/>
      <c r="AJ1590" s="6" t="str">
        <f>IF('[3]DOCS ENTREGADOS'!L1593="COMPLETO","OK","PENDIENTES")</f>
        <v>PENDIENTES</v>
      </c>
      <c r="AK1590" s="552">
        <f t="shared" si="59"/>
        <v>186000</v>
      </c>
      <c r="AL1590" s="607">
        <v>8000001444</v>
      </c>
      <c r="AM1590" s="65">
        <v>206971</v>
      </c>
      <c r="AN1590" s="314" t="s">
        <v>28</v>
      </c>
      <c r="AO1590" s="314"/>
      <c r="AP1590" s="353"/>
      <c r="AQ1590" s="448"/>
      <c r="AR1590" s="448"/>
      <c r="AS1590" s="448"/>
      <c r="AT1590" s="448"/>
      <c r="AU1590" s="448"/>
      <c r="AV1590" s="448"/>
      <c r="AW1590" s="448"/>
      <c r="AX1590" s="448"/>
      <c r="AY1590" s="448"/>
      <c r="AZ1590" s="448"/>
      <c r="BA1590" s="448"/>
      <c r="BB1590" s="448"/>
      <c r="BC1590" s="448"/>
      <c r="BD1590" s="448"/>
      <c r="BE1590" s="448"/>
      <c r="BF1590" s="448"/>
      <c r="BG1590" s="448"/>
      <c r="BH1590" s="448"/>
      <c r="BI1590" s="448"/>
      <c r="BJ1590" s="448"/>
      <c r="BK1590" s="448"/>
      <c r="BL1590" s="448"/>
      <c r="BM1590" s="448"/>
      <c r="BN1590" s="448"/>
      <c r="BO1590" s="448"/>
      <c r="BP1590" s="448"/>
      <c r="BQ1590" s="448"/>
      <c r="BR1590" s="448"/>
      <c r="BS1590" s="448"/>
      <c r="BT1590" s="448"/>
      <c r="BU1590" s="448"/>
      <c r="BV1590" s="448"/>
      <c r="BW1590" s="448"/>
      <c r="BX1590" s="448"/>
      <c r="BY1590" s="448"/>
      <c r="BZ1590" s="448"/>
      <c r="CA1590" s="448"/>
      <c r="CB1590" s="448"/>
      <c r="CC1590" s="448"/>
      <c r="CD1590" s="448"/>
      <c r="CE1590" s="448"/>
      <c r="CF1590" s="448"/>
      <c r="CG1590" s="448"/>
      <c r="CH1590" s="448"/>
      <c r="CI1590" s="448"/>
      <c r="CJ1590" s="448"/>
      <c r="CK1590" s="448"/>
      <c r="CL1590" s="448"/>
      <c r="CM1590" s="448"/>
      <c r="CN1590" s="448"/>
      <c r="CO1590" s="448"/>
      <c r="CP1590" s="448"/>
      <c r="CQ1590" s="448"/>
      <c r="CR1590" s="448"/>
      <c r="CS1590" s="448"/>
      <c r="CT1590" s="448"/>
      <c r="CU1590" s="448"/>
      <c r="CV1590" s="448"/>
      <c r="CW1590" s="448"/>
      <c r="CX1590" s="448"/>
      <c r="CY1590" s="448"/>
      <c r="CZ1590" s="448"/>
      <c r="DA1590" s="448"/>
      <c r="DB1590" s="448"/>
      <c r="DC1590" s="448"/>
      <c r="DD1590" s="448"/>
      <c r="DE1590" s="448"/>
      <c r="DF1590" s="448"/>
      <c r="DG1590" s="448"/>
      <c r="DH1590" s="448"/>
      <c r="DI1590" s="448"/>
      <c r="DJ1590" s="448"/>
      <c r="DK1590" s="448"/>
      <c r="DL1590" s="448"/>
      <c r="DM1590" s="448"/>
      <c r="DN1590" s="448"/>
      <c r="DO1590" s="448"/>
      <c r="DP1590" s="448"/>
      <c r="DQ1590" s="448"/>
      <c r="DR1590" s="448"/>
      <c r="DS1590" s="448"/>
      <c r="DT1590" s="448"/>
      <c r="DU1590" s="448"/>
      <c r="DV1590" s="448"/>
      <c r="DW1590" s="448"/>
      <c r="DX1590" s="448"/>
      <c r="DY1590" s="448"/>
      <c r="DZ1590" s="448"/>
      <c r="EA1590" s="448"/>
      <c r="EB1590" s="448"/>
      <c r="EC1590" s="448"/>
      <c r="ED1590" s="448"/>
      <c r="EE1590" s="448"/>
      <c r="EF1590" s="448"/>
      <c r="EG1590" s="448"/>
      <c r="EH1590" s="448"/>
      <c r="EI1590" s="448"/>
      <c r="EJ1590" s="448"/>
      <c r="EK1590" s="448"/>
      <c r="EL1590" s="448"/>
      <c r="EM1590" s="448"/>
      <c r="EN1590" s="448"/>
      <c r="EO1590" s="448"/>
      <c r="EP1590" s="448"/>
      <c r="EQ1590" s="448"/>
      <c r="ER1590" s="448"/>
      <c r="ES1590" s="448"/>
      <c r="ET1590" s="448"/>
      <c r="EU1590" s="448"/>
      <c r="EV1590" s="448"/>
      <c r="EW1590" s="448"/>
      <c r="EX1590" s="448"/>
      <c r="EY1590" s="448"/>
      <c r="EZ1590" s="448"/>
      <c r="FA1590" s="448"/>
      <c r="FB1590" s="448"/>
      <c r="FC1590" s="448"/>
      <c r="FD1590" s="448"/>
      <c r="FE1590" s="448"/>
      <c r="FF1590" s="448"/>
      <c r="FG1590" s="448"/>
      <c r="FH1590" s="448"/>
      <c r="FI1590" s="448"/>
      <c r="FJ1590" s="448"/>
      <c r="FK1590" s="448"/>
      <c r="FL1590" s="448"/>
      <c r="FM1590" s="448"/>
      <c r="FN1590" s="448"/>
      <c r="FO1590" s="448"/>
      <c r="FP1590" s="448"/>
      <c r="FQ1590" s="448"/>
      <c r="FR1590" s="448"/>
      <c r="FS1590" s="448"/>
      <c r="FT1590" s="448"/>
      <c r="FU1590" s="448"/>
      <c r="FV1590" s="448"/>
      <c r="FW1590" s="448"/>
      <c r="FX1590" s="448"/>
      <c r="FY1590" s="448"/>
      <c r="FZ1590" s="448"/>
      <c r="GA1590" s="448"/>
      <c r="GB1590" s="448"/>
      <c r="GC1590" s="448"/>
      <c r="GD1590" s="448"/>
      <c r="GE1590" s="448"/>
      <c r="GF1590" s="448"/>
      <c r="GG1590" s="448"/>
      <c r="GH1590" s="448"/>
      <c r="GI1590" s="448"/>
      <c r="GJ1590" s="448"/>
      <c r="GK1590" s="448"/>
      <c r="GL1590" s="448"/>
      <c r="GM1590" s="448"/>
      <c r="GN1590" s="448"/>
      <c r="GO1590" s="448"/>
      <c r="GP1590" s="448"/>
      <c r="GQ1590" s="448"/>
      <c r="GR1590" s="448"/>
      <c r="GS1590" s="448"/>
      <c r="GT1590" s="448"/>
      <c r="GU1590" s="448"/>
      <c r="GV1590" s="448"/>
      <c r="GW1590" s="448"/>
    </row>
    <row r="1591" spans="1:205" s="453" customFormat="1" ht="15.6" hidden="1" customHeight="1">
      <c r="A1591" s="319">
        <v>2021</v>
      </c>
      <c r="B1591" s="319" t="str">
        <f>+INDEX([3]BDD!F:F,MATCH(E1591,[3]BDD!D:D,0))&amp;"-"&amp;INDEX([3]BDD!E:E,MATCH(E1591,[3]BDD!D:D,0))</f>
        <v>T-S</v>
      </c>
      <c r="C1591" s="320" t="s">
        <v>7473</v>
      </c>
      <c r="D1591" s="48" t="s">
        <v>27</v>
      </c>
      <c r="E1591" s="321" t="s">
        <v>4240</v>
      </c>
      <c r="F1591" s="322" t="s">
        <v>3953</v>
      </c>
      <c r="G1591" s="76" t="s">
        <v>7511</v>
      </c>
      <c r="H1591" s="323">
        <v>44392</v>
      </c>
      <c r="I1591" s="364">
        <v>30</v>
      </c>
      <c r="J1591" s="324" t="s">
        <v>188</v>
      </c>
      <c r="K1591" s="325" t="s">
        <v>7512</v>
      </c>
      <c r="L1591" s="326">
        <f>+I1591+U1591</f>
        <v>44450</v>
      </c>
      <c r="M1591" s="327" t="s">
        <v>28</v>
      </c>
      <c r="N1591" s="327" t="s">
        <v>81</v>
      </c>
      <c r="O1591" s="327" t="s">
        <v>78</v>
      </c>
      <c r="P1591" s="384">
        <v>540</v>
      </c>
      <c r="Q1591" s="6">
        <v>20</v>
      </c>
      <c r="R1591" s="3" t="s">
        <v>57</v>
      </c>
      <c r="S1591" s="52">
        <v>269</v>
      </c>
      <c r="T1591" s="8" t="s">
        <v>7474</v>
      </c>
      <c r="U1591" s="328">
        <v>44420</v>
      </c>
      <c r="V1591" s="328">
        <v>44421</v>
      </c>
      <c r="W1591" s="328">
        <v>44447</v>
      </c>
      <c r="X1591" s="328"/>
      <c r="Y1591" s="328"/>
      <c r="Z1591" s="328"/>
      <c r="AA1591" s="328" t="s">
        <v>115</v>
      </c>
      <c r="AB1591" s="328" t="s">
        <v>3994</v>
      </c>
      <c r="AC1591" s="6" t="s">
        <v>22</v>
      </c>
      <c r="AD1591" s="8" t="s">
        <v>6941</v>
      </c>
      <c r="AE1591" s="8" t="s">
        <v>6941</v>
      </c>
      <c r="AF1591" s="8" t="s">
        <v>7475</v>
      </c>
      <c r="AG1591" s="8" t="s">
        <v>47</v>
      </c>
      <c r="AH1591" s="6" t="s">
        <v>5293</v>
      </c>
      <c r="AI1591" s="6" t="s">
        <v>5296</v>
      </c>
      <c r="AJ1591" s="6" t="str">
        <f>IF('[3]DOCS ENTREGADOS'!L1596="COMPLETO","OK","PENDIENTES")</f>
        <v>OK</v>
      </c>
      <c r="AK1591" s="552">
        <f>+P1591*S1591</f>
        <v>145260</v>
      </c>
      <c r="AL1591" s="268">
        <v>8000001457</v>
      </c>
      <c r="AM1591" s="65">
        <v>208067</v>
      </c>
      <c r="AN1591" s="65" t="s">
        <v>28</v>
      </c>
      <c r="AO1591" s="65"/>
      <c r="AP1591" s="266"/>
      <c r="AQ1591" s="448"/>
      <c r="AR1591" s="448"/>
      <c r="AS1591" s="448"/>
      <c r="AT1591" s="448"/>
      <c r="AU1591" s="448"/>
      <c r="AV1591" s="448"/>
      <c r="AW1591" s="448"/>
      <c r="AX1591" s="448"/>
      <c r="AY1591" s="448"/>
      <c r="AZ1591" s="448"/>
      <c r="BA1591" s="448"/>
      <c r="BB1591" s="448"/>
      <c r="BC1591" s="448"/>
      <c r="BD1591" s="448"/>
      <c r="BE1591" s="448"/>
      <c r="BF1591" s="448"/>
      <c r="BG1591" s="448"/>
      <c r="BH1591" s="448"/>
      <c r="BI1591" s="448"/>
      <c r="BJ1591" s="448"/>
      <c r="BK1591" s="448"/>
      <c r="BL1591" s="448"/>
      <c r="BM1591" s="448"/>
      <c r="BN1591" s="448"/>
      <c r="BO1591" s="448"/>
      <c r="BP1591" s="448"/>
      <c r="BQ1591" s="448"/>
      <c r="BR1591" s="448"/>
      <c r="BS1591" s="448"/>
      <c r="BT1591" s="448"/>
      <c r="BU1591" s="448"/>
      <c r="BV1591" s="448"/>
      <c r="BW1591" s="448"/>
      <c r="BX1591" s="448"/>
      <c r="BY1591" s="448"/>
      <c r="BZ1591" s="448"/>
      <c r="CA1591" s="448"/>
      <c r="CB1591" s="448"/>
      <c r="CC1591" s="448"/>
      <c r="CD1591" s="448"/>
      <c r="CE1591" s="448"/>
      <c r="CF1591" s="448"/>
      <c r="CG1591" s="448"/>
      <c r="CH1591" s="448"/>
      <c r="CI1591" s="448"/>
      <c r="CJ1591" s="448"/>
      <c r="CK1591" s="448"/>
      <c r="CL1591" s="448"/>
      <c r="CM1591" s="448"/>
      <c r="CN1591" s="448"/>
      <c r="CO1591" s="448"/>
      <c r="CP1591" s="448"/>
      <c r="CQ1591" s="448"/>
      <c r="CR1591" s="448"/>
      <c r="CS1591" s="448"/>
      <c r="CT1591" s="448"/>
      <c r="CU1591" s="448"/>
      <c r="CV1591" s="448"/>
      <c r="CW1591" s="448"/>
      <c r="CX1591" s="448"/>
      <c r="CY1591" s="448"/>
      <c r="CZ1591" s="448"/>
      <c r="DA1591" s="448"/>
      <c r="DB1591" s="448"/>
      <c r="DC1591" s="448"/>
      <c r="DD1591" s="448"/>
      <c r="DE1591" s="448"/>
      <c r="DF1591" s="448"/>
      <c r="DG1591" s="448"/>
      <c r="DH1591" s="448"/>
      <c r="DI1591" s="448"/>
      <c r="DJ1591" s="448"/>
      <c r="DK1591" s="448"/>
      <c r="DL1591" s="448"/>
      <c r="DM1591" s="448"/>
      <c r="DN1591" s="448"/>
      <c r="DO1591" s="448"/>
      <c r="DP1591" s="448"/>
      <c r="DQ1591" s="448"/>
      <c r="DR1591" s="448"/>
      <c r="DS1591" s="448"/>
      <c r="DT1591" s="448"/>
      <c r="DU1591" s="448"/>
      <c r="DV1591" s="448"/>
      <c r="DW1591" s="448"/>
      <c r="DX1591" s="448"/>
      <c r="DY1591" s="448"/>
      <c r="DZ1591" s="448"/>
      <c r="EA1591" s="448"/>
      <c r="EB1591" s="448"/>
      <c r="EC1591" s="448"/>
      <c r="ED1591" s="448"/>
      <c r="EE1591" s="448"/>
      <c r="EF1591" s="448"/>
      <c r="EG1591" s="448"/>
      <c r="EH1591" s="448"/>
      <c r="EI1591" s="448"/>
      <c r="EJ1591" s="448"/>
      <c r="EK1591" s="448"/>
      <c r="EL1591" s="448"/>
      <c r="EM1591" s="448"/>
      <c r="EN1591" s="448"/>
      <c r="EO1591" s="448"/>
      <c r="EP1591" s="448"/>
      <c r="EQ1591" s="448"/>
      <c r="ER1591" s="448"/>
      <c r="ES1591" s="448"/>
      <c r="ET1591" s="448"/>
      <c r="EU1591" s="448"/>
      <c r="EV1591" s="448"/>
      <c r="EW1591" s="448"/>
      <c r="EX1591" s="448"/>
      <c r="EY1591" s="448"/>
      <c r="EZ1591" s="448"/>
      <c r="FA1591" s="448"/>
      <c r="FB1591" s="448"/>
      <c r="FC1591" s="448"/>
      <c r="FD1591" s="448"/>
      <c r="FE1591" s="448"/>
      <c r="FF1591" s="448"/>
      <c r="FG1591" s="448"/>
      <c r="FH1591" s="448"/>
      <c r="FI1591" s="448"/>
      <c r="FJ1591" s="448"/>
      <c r="FK1591" s="448"/>
      <c r="FL1591" s="448"/>
      <c r="FM1591" s="448"/>
      <c r="FN1591" s="448"/>
      <c r="FO1591" s="448"/>
      <c r="FP1591" s="448"/>
      <c r="FQ1591" s="448"/>
      <c r="FR1591" s="448"/>
      <c r="FS1591" s="448"/>
      <c r="FT1591" s="448"/>
      <c r="FU1591" s="448"/>
      <c r="FV1591" s="448"/>
      <c r="FW1591" s="448"/>
      <c r="FX1591" s="448"/>
      <c r="FY1591" s="448"/>
      <c r="FZ1591" s="448"/>
      <c r="GA1591" s="448"/>
      <c r="GB1591" s="448"/>
      <c r="GC1591" s="448"/>
      <c r="GD1591" s="448"/>
      <c r="GE1591" s="448"/>
      <c r="GF1591" s="448"/>
      <c r="GG1591" s="448"/>
      <c r="GH1591" s="448"/>
      <c r="GI1591" s="448"/>
      <c r="GJ1591" s="448"/>
      <c r="GK1591" s="448"/>
      <c r="GL1591" s="448"/>
      <c r="GM1591" s="448"/>
      <c r="GN1591" s="448"/>
      <c r="GO1591" s="448"/>
      <c r="GP1591" s="448"/>
      <c r="GQ1591" s="448"/>
      <c r="GR1591" s="448"/>
      <c r="GS1591" s="448"/>
      <c r="GT1591" s="448"/>
      <c r="GU1591" s="448"/>
      <c r="GV1591" s="448"/>
      <c r="GW1591" s="448"/>
    </row>
    <row r="1592" spans="1:205" s="453" customFormat="1" ht="15" hidden="1" customHeight="1">
      <c r="A1592" s="319">
        <v>2021</v>
      </c>
      <c r="B1592" s="319" t="e">
        <f>+INDEX([3]BDD!F:F,MATCH(E1592,[3]BDD!D:D,0))&amp;"-"&amp;INDEX([3]BDD!E:E,MATCH(E1592,[3]BDD!D:D,0))</f>
        <v>#N/A</v>
      </c>
      <c r="C1592" s="319" t="s">
        <v>7513</v>
      </c>
      <c r="D1592" s="48" t="s">
        <v>27</v>
      </c>
      <c r="E1592" s="321" t="s">
        <v>7686</v>
      </c>
      <c r="F1592" s="322" t="s">
        <v>3953</v>
      </c>
      <c r="G1592" s="76" t="s">
        <v>7476</v>
      </c>
      <c r="H1592" s="323">
        <v>44392</v>
      </c>
      <c r="I1592" s="364" t="s">
        <v>17</v>
      </c>
      <c r="J1592" s="324"/>
      <c r="K1592" s="325" t="s">
        <v>7514</v>
      </c>
      <c r="L1592" s="326"/>
      <c r="M1592" s="327" t="s">
        <v>28</v>
      </c>
      <c r="N1592" s="327" t="s">
        <v>81</v>
      </c>
      <c r="O1592" s="327" t="s">
        <v>83</v>
      </c>
      <c r="P1592" s="384">
        <v>243</v>
      </c>
      <c r="Q1592" s="6">
        <v>9</v>
      </c>
      <c r="R1592" s="3" t="s">
        <v>57</v>
      </c>
      <c r="S1592" s="52">
        <v>341</v>
      </c>
      <c r="T1592" s="8" t="s">
        <v>7474</v>
      </c>
      <c r="U1592" s="328">
        <v>44420</v>
      </c>
      <c r="V1592" s="328">
        <v>44421</v>
      </c>
      <c r="W1592" s="328">
        <v>44447</v>
      </c>
      <c r="X1592" s="328"/>
      <c r="Y1592" s="328"/>
      <c r="Z1592" s="328"/>
      <c r="AA1592" s="328" t="s">
        <v>115</v>
      </c>
      <c r="AB1592" s="328" t="s">
        <v>3994</v>
      </c>
      <c r="AC1592" s="6" t="s">
        <v>22</v>
      </c>
      <c r="AD1592" s="8" t="s">
        <v>6355</v>
      </c>
      <c r="AE1592" s="8" t="s">
        <v>6941</v>
      </c>
      <c r="AF1592" s="8" t="s">
        <v>7477</v>
      </c>
      <c r="AG1592" s="8" t="s">
        <v>47</v>
      </c>
      <c r="AH1592" s="6" t="s">
        <v>5293</v>
      </c>
      <c r="AI1592" s="6" t="s">
        <v>5296</v>
      </c>
      <c r="AJ1592" s="6" t="str">
        <f>IF('[3]DOCS ENTREGADOS'!L1597="COMPLETO","OK","PENDIENTES")</f>
        <v>OK</v>
      </c>
      <c r="AK1592" s="552">
        <f t="shared" ref="AK1592:AK1625" si="61">+P1592*S1592</f>
        <v>82863</v>
      </c>
      <c r="AL1592" s="268">
        <v>8000001458</v>
      </c>
      <c r="AM1592" s="65">
        <v>203553</v>
      </c>
      <c r="AN1592" s="65" t="s">
        <v>3149</v>
      </c>
      <c r="AO1592" s="65"/>
      <c r="AP1592" s="266"/>
      <c r="AQ1592" s="448"/>
      <c r="AR1592" s="448"/>
      <c r="AS1592" s="448"/>
      <c r="AT1592" s="448"/>
      <c r="AU1592" s="448"/>
      <c r="AV1592" s="448"/>
      <c r="AW1592" s="448"/>
      <c r="AX1592" s="448"/>
      <c r="AY1592" s="448"/>
      <c r="AZ1592" s="448"/>
      <c r="BA1592" s="448"/>
      <c r="BB1592" s="448"/>
      <c r="BC1592" s="448"/>
      <c r="BD1592" s="448"/>
      <c r="BE1592" s="448"/>
      <c r="BF1592" s="448"/>
      <c r="BG1592" s="448"/>
      <c r="BH1592" s="448"/>
      <c r="BI1592" s="448"/>
      <c r="BJ1592" s="448"/>
      <c r="BK1592" s="448"/>
      <c r="BL1592" s="448"/>
      <c r="BM1592" s="448"/>
      <c r="BN1592" s="448"/>
      <c r="BO1592" s="448"/>
      <c r="BP1592" s="448"/>
      <c r="BQ1592" s="448"/>
      <c r="BR1592" s="448"/>
      <c r="BS1592" s="448"/>
      <c r="BT1592" s="448"/>
      <c r="BU1592" s="448"/>
      <c r="BV1592" s="448"/>
      <c r="BW1592" s="448"/>
      <c r="BX1592" s="448"/>
      <c r="BY1592" s="448"/>
      <c r="BZ1592" s="448"/>
      <c r="CA1592" s="448"/>
      <c r="CB1592" s="448"/>
      <c r="CC1592" s="448"/>
      <c r="CD1592" s="448"/>
      <c r="CE1592" s="448"/>
      <c r="CF1592" s="448"/>
      <c r="CG1592" s="448"/>
      <c r="CH1592" s="448"/>
      <c r="CI1592" s="448"/>
      <c r="CJ1592" s="448"/>
      <c r="CK1592" s="448"/>
      <c r="CL1592" s="448"/>
      <c r="CM1592" s="448"/>
      <c r="CN1592" s="448"/>
      <c r="CO1592" s="448"/>
      <c r="CP1592" s="448"/>
      <c r="CQ1592" s="448"/>
      <c r="CR1592" s="448"/>
      <c r="CS1592" s="448"/>
      <c r="CT1592" s="448"/>
      <c r="CU1592" s="448"/>
      <c r="CV1592" s="448"/>
      <c r="CW1592" s="448"/>
      <c r="CX1592" s="448"/>
      <c r="CY1592" s="448"/>
      <c r="CZ1592" s="448"/>
      <c r="DA1592" s="448"/>
      <c r="DB1592" s="448"/>
      <c r="DC1592" s="448"/>
      <c r="DD1592" s="448"/>
      <c r="DE1592" s="448"/>
      <c r="DF1592" s="448"/>
      <c r="DG1592" s="448"/>
      <c r="DH1592" s="448"/>
      <c r="DI1592" s="448"/>
      <c r="DJ1592" s="448"/>
      <c r="DK1592" s="448"/>
      <c r="DL1592" s="448"/>
      <c r="DM1592" s="448"/>
      <c r="DN1592" s="448"/>
      <c r="DO1592" s="448"/>
      <c r="DP1592" s="448"/>
      <c r="DQ1592" s="448"/>
      <c r="DR1592" s="448"/>
      <c r="DS1592" s="448"/>
      <c r="DT1592" s="448"/>
      <c r="DU1592" s="448"/>
      <c r="DV1592" s="448"/>
      <c r="DW1592" s="448"/>
      <c r="DX1592" s="448"/>
      <c r="DY1592" s="448"/>
      <c r="DZ1592" s="448"/>
      <c r="EA1592" s="448"/>
      <c r="EB1592" s="448"/>
      <c r="EC1592" s="448"/>
      <c r="ED1592" s="448"/>
      <c r="EE1592" s="448"/>
      <c r="EF1592" s="448"/>
      <c r="EG1592" s="448"/>
      <c r="EH1592" s="448"/>
      <c r="EI1592" s="448"/>
      <c r="EJ1592" s="448"/>
      <c r="EK1592" s="448"/>
      <c r="EL1592" s="448"/>
      <c r="EM1592" s="448"/>
      <c r="EN1592" s="448"/>
      <c r="EO1592" s="448"/>
      <c r="EP1592" s="448"/>
      <c r="EQ1592" s="448"/>
      <c r="ER1592" s="448"/>
      <c r="ES1592" s="448"/>
      <c r="ET1592" s="448"/>
      <c r="EU1592" s="448"/>
      <c r="EV1592" s="448"/>
      <c r="EW1592" s="448"/>
      <c r="EX1592" s="448"/>
      <c r="EY1592" s="448"/>
      <c r="EZ1592" s="448"/>
      <c r="FA1592" s="448"/>
      <c r="FB1592" s="448"/>
      <c r="FC1592" s="448"/>
      <c r="FD1592" s="448"/>
      <c r="FE1592" s="448"/>
      <c r="FF1592" s="448"/>
      <c r="FG1592" s="448"/>
      <c r="FH1592" s="448"/>
      <c r="FI1592" s="448"/>
      <c r="FJ1592" s="448"/>
      <c r="FK1592" s="448"/>
      <c r="FL1592" s="448"/>
      <c r="FM1592" s="448"/>
      <c r="FN1592" s="448"/>
      <c r="FO1592" s="448"/>
      <c r="FP1592" s="448"/>
      <c r="FQ1592" s="448"/>
      <c r="FR1592" s="448"/>
      <c r="FS1592" s="448"/>
      <c r="FT1592" s="448"/>
      <c r="FU1592" s="448"/>
      <c r="FV1592" s="448"/>
      <c r="FW1592" s="448"/>
      <c r="FX1592" s="448"/>
      <c r="FY1592" s="448"/>
      <c r="FZ1592" s="448"/>
      <c r="GA1592" s="448"/>
      <c r="GB1592" s="448"/>
      <c r="GC1592" s="448"/>
      <c r="GD1592" s="448"/>
      <c r="GE1592" s="448"/>
      <c r="GF1592" s="448"/>
      <c r="GG1592" s="448"/>
      <c r="GH1592" s="448"/>
      <c r="GI1592" s="448"/>
      <c r="GJ1592" s="448"/>
      <c r="GK1592" s="448"/>
      <c r="GL1592" s="448"/>
      <c r="GM1592" s="448"/>
      <c r="GN1592" s="448"/>
      <c r="GO1592" s="448"/>
      <c r="GP1592" s="448"/>
      <c r="GQ1592" s="448"/>
      <c r="GR1592" s="448"/>
      <c r="GS1592" s="448"/>
      <c r="GT1592" s="448"/>
      <c r="GU1592" s="448"/>
      <c r="GV1592" s="448"/>
      <c r="GW1592" s="448"/>
    </row>
    <row r="1593" spans="1:205" s="453" customFormat="1" ht="15" hidden="1" customHeight="1">
      <c r="A1593" s="319">
        <v>2021</v>
      </c>
      <c r="B1593" s="319" t="str">
        <f>+INDEX([3]BDD!F:F,MATCH(E1593,[3]BDD!D:D,0))&amp;"-"&amp;INDEX([3]BDD!E:E,MATCH(E1593,[3]BDD!D:D,0))</f>
        <v>O-S</v>
      </c>
      <c r="C1593" s="319" t="s">
        <v>7515</v>
      </c>
      <c r="D1593" s="48" t="s">
        <v>171</v>
      </c>
      <c r="E1593" s="321" t="s">
        <v>4760</v>
      </c>
      <c r="F1593" s="322" t="s">
        <v>3953</v>
      </c>
      <c r="G1593" s="76" t="s">
        <v>7476</v>
      </c>
      <c r="H1593" s="323">
        <v>44392</v>
      </c>
      <c r="I1593" s="364" t="s">
        <v>17</v>
      </c>
      <c r="J1593" s="324"/>
      <c r="K1593" s="325" t="s">
        <v>7514</v>
      </c>
      <c r="L1593" s="326"/>
      <c r="M1593" s="327" t="s">
        <v>28</v>
      </c>
      <c r="N1593" s="327" t="s">
        <v>81</v>
      </c>
      <c r="O1593" s="327" t="s">
        <v>83</v>
      </c>
      <c r="P1593" s="384">
        <v>27</v>
      </c>
      <c r="Q1593" s="6">
        <v>1</v>
      </c>
      <c r="R1593" s="3" t="s">
        <v>57</v>
      </c>
      <c r="S1593" s="52">
        <v>341</v>
      </c>
      <c r="T1593" s="8" t="s">
        <v>7474</v>
      </c>
      <c r="U1593" s="328">
        <v>44428</v>
      </c>
      <c r="V1593" s="328">
        <v>44428</v>
      </c>
      <c r="W1593" s="328">
        <v>44432</v>
      </c>
      <c r="X1593" s="328"/>
      <c r="Y1593" s="328">
        <v>44435</v>
      </c>
      <c r="Z1593" s="328"/>
      <c r="AA1593" s="328" t="s">
        <v>115</v>
      </c>
      <c r="AB1593" s="328" t="s">
        <v>3994</v>
      </c>
      <c r="AC1593" s="6" t="s">
        <v>22</v>
      </c>
      <c r="AD1593" s="8" t="s">
        <v>6355</v>
      </c>
      <c r="AE1593" s="8" t="s">
        <v>1957</v>
      </c>
      <c r="AF1593" s="8" t="s">
        <v>7516</v>
      </c>
      <c r="AG1593" s="8" t="s">
        <v>47</v>
      </c>
      <c r="AH1593" s="6" t="s">
        <v>5293</v>
      </c>
      <c r="AI1593" s="6" t="s">
        <v>5296</v>
      </c>
      <c r="AJ1593" s="6" t="s">
        <v>104</v>
      </c>
      <c r="AK1593" s="552">
        <f t="shared" si="61"/>
        <v>9207</v>
      </c>
      <c r="AL1593" s="268">
        <v>8000001479</v>
      </c>
      <c r="AM1593" s="65">
        <v>203553</v>
      </c>
      <c r="AN1593" s="65" t="s">
        <v>28</v>
      </c>
      <c r="AO1593" s="65"/>
      <c r="AP1593" s="581" t="s">
        <v>7610</v>
      </c>
      <c r="AQ1593" s="448"/>
      <c r="AR1593" s="448"/>
      <c r="AS1593" s="448"/>
      <c r="AT1593" s="448"/>
      <c r="AU1593" s="448"/>
      <c r="AV1593" s="448"/>
      <c r="AW1593" s="448"/>
      <c r="AX1593" s="448"/>
      <c r="AY1593" s="448"/>
      <c r="AZ1593" s="448"/>
      <c r="BA1593" s="448"/>
      <c r="BB1593" s="448"/>
      <c r="BC1593" s="448"/>
      <c r="BD1593" s="448"/>
      <c r="BE1593" s="448"/>
      <c r="BF1593" s="448"/>
      <c r="BG1593" s="448"/>
      <c r="BH1593" s="448"/>
      <c r="BI1593" s="448"/>
      <c r="BJ1593" s="448"/>
      <c r="BK1593" s="448"/>
      <c r="BL1593" s="448"/>
      <c r="BM1593" s="448"/>
      <c r="BN1593" s="448"/>
      <c r="BO1593" s="448"/>
      <c r="BP1593" s="448"/>
      <c r="BQ1593" s="448"/>
      <c r="BR1593" s="448"/>
      <c r="BS1593" s="448"/>
      <c r="BT1593" s="448"/>
      <c r="BU1593" s="448"/>
      <c r="BV1593" s="448"/>
      <c r="BW1593" s="448"/>
      <c r="BX1593" s="448"/>
      <c r="BY1593" s="448"/>
      <c r="BZ1593" s="448"/>
      <c r="CA1593" s="448"/>
      <c r="CB1593" s="448"/>
      <c r="CC1593" s="448"/>
      <c r="CD1593" s="448"/>
      <c r="CE1593" s="448"/>
      <c r="CF1593" s="448"/>
      <c r="CG1593" s="448"/>
      <c r="CH1593" s="448"/>
      <c r="CI1593" s="448"/>
      <c r="CJ1593" s="448"/>
      <c r="CK1593" s="448"/>
      <c r="CL1593" s="448"/>
      <c r="CM1593" s="448"/>
      <c r="CN1593" s="448"/>
      <c r="CO1593" s="448"/>
      <c r="CP1593" s="448"/>
      <c r="CQ1593" s="448"/>
      <c r="CR1593" s="448"/>
      <c r="CS1593" s="448"/>
      <c r="CT1593" s="448"/>
      <c r="CU1593" s="448"/>
      <c r="CV1593" s="448"/>
      <c r="CW1593" s="448"/>
      <c r="CX1593" s="448"/>
      <c r="CY1593" s="448"/>
      <c r="CZ1593" s="448"/>
      <c r="DA1593" s="448"/>
      <c r="DB1593" s="448"/>
      <c r="DC1593" s="448"/>
      <c r="DD1593" s="448"/>
      <c r="DE1593" s="448"/>
      <c r="DF1593" s="448"/>
      <c r="DG1593" s="448"/>
      <c r="DH1593" s="448"/>
      <c r="DI1593" s="448"/>
      <c r="DJ1593" s="448"/>
      <c r="DK1593" s="448"/>
      <c r="DL1593" s="448"/>
      <c r="DM1593" s="448"/>
      <c r="DN1593" s="448"/>
      <c r="DO1593" s="448"/>
      <c r="DP1593" s="448"/>
      <c r="DQ1593" s="448"/>
      <c r="DR1593" s="448"/>
      <c r="DS1593" s="448"/>
      <c r="DT1593" s="448"/>
      <c r="DU1593" s="448"/>
      <c r="DV1593" s="448"/>
      <c r="DW1593" s="448"/>
      <c r="DX1593" s="448"/>
      <c r="DY1593" s="448"/>
      <c r="DZ1593" s="448"/>
      <c r="EA1593" s="448"/>
      <c r="EB1593" s="448"/>
      <c r="EC1593" s="448"/>
      <c r="ED1593" s="448"/>
      <c r="EE1593" s="448"/>
      <c r="EF1593" s="448"/>
      <c r="EG1593" s="448"/>
      <c r="EH1593" s="448"/>
      <c r="EI1593" s="448"/>
      <c r="EJ1593" s="448"/>
      <c r="EK1593" s="448"/>
      <c r="EL1593" s="448"/>
      <c r="EM1593" s="448"/>
      <c r="EN1593" s="448"/>
      <c r="EO1593" s="448"/>
      <c r="EP1593" s="448"/>
      <c r="EQ1593" s="448"/>
      <c r="ER1593" s="448"/>
      <c r="ES1593" s="448"/>
      <c r="ET1593" s="448"/>
      <c r="EU1593" s="448"/>
      <c r="EV1593" s="448"/>
      <c r="EW1593" s="448"/>
      <c r="EX1593" s="448"/>
      <c r="EY1593" s="448"/>
      <c r="EZ1593" s="448"/>
      <c r="FA1593" s="448"/>
      <c r="FB1593" s="448"/>
      <c r="FC1593" s="448"/>
      <c r="FD1593" s="448"/>
      <c r="FE1593" s="448"/>
      <c r="FF1593" s="448"/>
      <c r="FG1593" s="448"/>
      <c r="FH1593" s="448"/>
      <c r="FI1593" s="448"/>
      <c r="FJ1593" s="448"/>
      <c r="FK1593" s="448"/>
      <c r="FL1593" s="448"/>
      <c r="FM1593" s="448"/>
      <c r="FN1593" s="448"/>
      <c r="FO1593" s="448"/>
      <c r="FP1593" s="448"/>
      <c r="FQ1593" s="448"/>
      <c r="FR1593" s="448"/>
      <c r="FS1593" s="448"/>
      <c r="FT1593" s="448"/>
      <c r="FU1593" s="448"/>
      <c r="FV1593" s="448"/>
      <c r="FW1593" s="448"/>
      <c r="FX1593" s="448"/>
      <c r="FY1593" s="448"/>
      <c r="FZ1593" s="448"/>
      <c r="GA1593" s="448"/>
      <c r="GB1593" s="448"/>
      <c r="GC1593" s="448"/>
      <c r="GD1593" s="448"/>
      <c r="GE1593" s="448"/>
      <c r="GF1593" s="448"/>
      <c r="GG1593" s="448"/>
      <c r="GH1593" s="448"/>
      <c r="GI1593" s="448"/>
      <c r="GJ1593" s="448"/>
      <c r="GK1593" s="448"/>
      <c r="GL1593" s="448"/>
      <c r="GM1593" s="448"/>
      <c r="GN1593" s="448"/>
      <c r="GO1593" s="448"/>
      <c r="GP1593" s="448"/>
      <c r="GQ1593" s="448"/>
      <c r="GR1593" s="448"/>
      <c r="GS1593" s="448"/>
      <c r="GT1593" s="448"/>
      <c r="GU1593" s="448"/>
      <c r="GV1593" s="448"/>
      <c r="GW1593" s="448"/>
    </row>
    <row r="1594" spans="1:205" s="453" customFormat="1" ht="15" hidden="1" customHeight="1">
      <c r="A1594" s="319">
        <v>2021</v>
      </c>
      <c r="B1594" s="319" t="e">
        <f>+INDEX([3]BDD!F:F,MATCH(E1594,[3]BDD!D:D,0))&amp;"-"&amp;INDEX([3]BDD!E:E,MATCH(E1594,[3]BDD!D:D,0))</f>
        <v>#N/A</v>
      </c>
      <c r="C1594" s="320" t="s">
        <v>7517</v>
      </c>
      <c r="D1594" s="48" t="s">
        <v>16</v>
      </c>
      <c r="E1594" s="321" t="s">
        <v>7611</v>
      </c>
      <c r="F1594" s="322" t="s">
        <v>3953</v>
      </c>
      <c r="G1594" s="76" t="s">
        <v>639</v>
      </c>
      <c r="H1594" s="323" t="s">
        <v>639</v>
      </c>
      <c r="I1594" s="364" t="s">
        <v>7518</v>
      </c>
      <c r="J1594" s="324" t="s">
        <v>7519</v>
      </c>
      <c r="K1594" s="325" t="s">
        <v>7520</v>
      </c>
      <c r="L1594" s="326" t="s">
        <v>639</v>
      </c>
      <c r="M1594" s="325" t="s">
        <v>639</v>
      </c>
      <c r="N1594" s="327" t="s">
        <v>639</v>
      </c>
      <c r="O1594" s="327" t="s">
        <v>79</v>
      </c>
      <c r="P1594" s="384">
        <v>5.4</v>
      </c>
      <c r="Q1594" s="6"/>
      <c r="R1594" s="3" t="s">
        <v>57</v>
      </c>
      <c r="S1594" s="52">
        <v>0</v>
      </c>
      <c r="T1594" s="8" t="s">
        <v>6563</v>
      </c>
      <c r="U1594" s="328">
        <v>44419</v>
      </c>
      <c r="V1594" s="328">
        <v>44419</v>
      </c>
      <c r="W1594" s="328">
        <v>44427</v>
      </c>
      <c r="X1594" s="328" t="s">
        <v>639</v>
      </c>
      <c r="Y1594" s="328">
        <v>44434</v>
      </c>
      <c r="Z1594" s="328" t="s">
        <v>4958</v>
      </c>
      <c r="AA1594" s="328" t="s">
        <v>115</v>
      </c>
      <c r="AB1594" s="328" t="s">
        <v>3994</v>
      </c>
      <c r="AC1594" s="6" t="s">
        <v>20</v>
      </c>
      <c r="AD1594" s="8" t="s">
        <v>2943</v>
      </c>
      <c r="AE1594" s="8" t="s">
        <v>2943</v>
      </c>
      <c r="AF1594" s="8" t="s">
        <v>7507</v>
      </c>
      <c r="AG1594" s="8" t="s">
        <v>47</v>
      </c>
      <c r="AH1594" s="6" t="s">
        <v>4740</v>
      </c>
      <c r="AI1594" s="6" t="s">
        <v>5296</v>
      </c>
      <c r="AJ1594" s="6" t="s">
        <v>104</v>
      </c>
      <c r="AK1594" s="552">
        <f t="shared" si="61"/>
        <v>0</v>
      </c>
      <c r="AL1594" s="242"/>
      <c r="AM1594" s="137">
        <v>203568</v>
      </c>
      <c r="AN1594" s="314" t="s">
        <v>28</v>
      </c>
      <c r="AO1594" s="314"/>
      <c r="AP1594" s="637"/>
      <c r="AQ1594" s="448"/>
      <c r="AR1594" s="448"/>
      <c r="AS1594" s="448"/>
      <c r="AT1594" s="448"/>
      <c r="AU1594" s="448"/>
      <c r="AV1594" s="448"/>
      <c r="AW1594" s="448"/>
      <c r="AX1594" s="448"/>
      <c r="AY1594" s="448"/>
      <c r="AZ1594" s="448"/>
      <c r="BA1594" s="448"/>
      <c r="BB1594" s="448"/>
      <c r="BC1594" s="448"/>
      <c r="BD1594" s="448"/>
      <c r="BE1594" s="448"/>
      <c r="BF1594" s="448"/>
      <c r="BG1594" s="448"/>
      <c r="BH1594" s="448"/>
      <c r="BI1594" s="448"/>
      <c r="BJ1594" s="448"/>
      <c r="BK1594" s="448"/>
      <c r="BL1594" s="448"/>
      <c r="BM1594" s="448"/>
      <c r="BN1594" s="448"/>
      <c r="BO1594" s="448"/>
      <c r="BP1594" s="448"/>
      <c r="BQ1594" s="448"/>
      <c r="BR1594" s="448"/>
      <c r="BS1594" s="448"/>
      <c r="BT1594" s="448"/>
      <c r="BU1594" s="448"/>
      <c r="BV1594" s="448"/>
      <c r="BW1594" s="448"/>
      <c r="BX1594" s="448"/>
      <c r="BY1594" s="448"/>
      <c r="BZ1594" s="448"/>
      <c r="CA1594" s="448"/>
      <c r="CB1594" s="448"/>
      <c r="CC1594" s="448"/>
      <c r="CD1594" s="448"/>
      <c r="CE1594" s="448"/>
      <c r="CF1594" s="448"/>
      <c r="CG1594" s="448"/>
      <c r="CH1594" s="448"/>
      <c r="CI1594" s="448"/>
      <c r="CJ1594" s="448"/>
      <c r="CK1594" s="448"/>
      <c r="CL1594" s="448"/>
      <c r="CM1594" s="448"/>
      <c r="CN1594" s="448"/>
      <c r="CO1594" s="448"/>
      <c r="CP1594" s="448"/>
      <c r="CQ1594" s="448"/>
      <c r="CR1594" s="448"/>
      <c r="CS1594" s="448"/>
      <c r="CT1594" s="448"/>
      <c r="CU1594" s="448"/>
      <c r="CV1594" s="448"/>
      <c r="CW1594" s="448"/>
      <c r="CX1594" s="448"/>
      <c r="CY1594" s="448"/>
      <c r="CZ1594" s="448"/>
      <c r="DA1594" s="448"/>
      <c r="DB1594" s="448"/>
      <c r="DC1594" s="448"/>
      <c r="DD1594" s="448"/>
      <c r="DE1594" s="448"/>
      <c r="DF1594" s="448"/>
      <c r="DG1594" s="448"/>
      <c r="DH1594" s="448"/>
      <c r="DI1594" s="448"/>
      <c r="DJ1594" s="448"/>
      <c r="DK1594" s="448"/>
      <c r="DL1594" s="448"/>
      <c r="DM1594" s="448"/>
      <c r="DN1594" s="448"/>
      <c r="DO1594" s="448"/>
      <c r="DP1594" s="448"/>
      <c r="DQ1594" s="448"/>
      <c r="DR1594" s="448"/>
      <c r="DS1594" s="448"/>
      <c r="DT1594" s="448"/>
      <c r="DU1594" s="448"/>
      <c r="DV1594" s="448"/>
      <c r="DW1594" s="448"/>
      <c r="DX1594" s="448"/>
      <c r="DY1594" s="448"/>
      <c r="DZ1594" s="448"/>
      <c r="EA1594" s="448"/>
      <c r="EB1594" s="448"/>
      <c r="EC1594" s="448"/>
      <c r="ED1594" s="448"/>
      <c r="EE1594" s="448"/>
      <c r="EF1594" s="448"/>
      <c r="EG1594" s="448"/>
      <c r="EH1594" s="448"/>
      <c r="EI1594" s="448"/>
      <c r="EJ1594" s="448"/>
      <c r="EK1594" s="448"/>
      <c r="EL1594" s="448"/>
      <c r="EM1594" s="448"/>
      <c r="EN1594" s="448"/>
      <c r="EO1594" s="448"/>
      <c r="EP1594" s="448"/>
      <c r="EQ1594" s="448"/>
      <c r="ER1594" s="448"/>
      <c r="ES1594" s="448"/>
      <c r="ET1594" s="448"/>
      <c r="EU1594" s="448"/>
      <c r="EV1594" s="448"/>
      <c r="EW1594" s="448"/>
      <c r="EX1594" s="448"/>
      <c r="EY1594" s="448"/>
      <c r="EZ1594" s="448"/>
      <c r="FA1594" s="448"/>
      <c r="FB1594" s="448"/>
      <c r="FC1594" s="448"/>
      <c r="FD1594" s="448"/>
      <c r="FE1594" s="448"/>
      <c r="FF1594" s="448"/>
      <c r="FG1594" s="448"/>
      <c r="FH1594" s="448"/>
      <c r="FI1594" s="448"/>
      <c r="FJ1594" s="448"/>
      <c r="FK1594" s="448"/>
      <c r="FL1594" s="448"/>
      <c r="FM1594" s="448"/>
      <c r="FN1594" s="448"/>
      <c r="FO1594" s="448"/>
      <c r="FP1594" s="448"/>
      <c r="FQ1594" s="448"/>
      <c r="FR1594" s="448"/>
      <c r="FS1594" s="448"/>
      <c r="FT1594" s="448"/>
      <c r="FU1594" s="448"/>
      <c r="FV1594" s="448"/>
      <c r="FW1594" s="448"/>
      <c r="FX1594" s="448"/>
      <c r="FY1594" s="448"/>
      <c r="FZ1594" s="448"/>
      <c r="GA1594" s="448"/>
      <c r="GB1594" s="448"/>
      <c r="GC1594" s="448"/>
      <c r="GD1594" s="448"/>
      <c r="GE1594" s="448"/>
      <c r="GF1594" s="448"/>
      <c r="GG1594" s="448"/>
      <c r="GH1594" s="448"/>
      <c r="GI1594" s="448"/>
      <c r="GJ1594" s="448"/>
      <c r="GK1594" s="448"/>
      <c r="GL1594" s="448"/>
      <c r="GM1594" s="448"/>
      <c r="GN1594" s="448"/>
      <c r="GO1594" s="448"/>
      <c r="GP1594" s="448"/>
      <c r="GQ1594" s="448"/>
      <c r="GR1594" s="448"/>
      <c r="GS1594" s="448"/>
      <c r="GT1594" s="448"/>
      <c r="GU1594" s="448"/>
      <c r="GV1594" s="448"/>
      <c r="GW1594" s="448"/>
    </row>
    <row r="1595" spans="1:205" s="453" customFormat="1" ht="15" hidden="1" customHeight="1">
      <c r="A1595" s="319">
        <v>2021</v>
      </c>
      <c r="B1595" s="319" t="str">
        <f>+INDEX([3]BDD!F:F,MATCH(E1595,[3]BDD!D:D,0))&amp;"-"&amp;INDEX([3]BDD!E:E,MATCH(E1595,[3]BDD!D:D,0))</f>
        <v>G-S</v>
      </c>
      <c r="C1595" s="320" t="s">
        <v>7521</v>
      </c>
      <c r="D1595" s="48" t="s">
        <v>28</v>
      </c>
      <c r="E1595" s="321" t="s">
        <v>3006</v>
      </c>
      <c r="F1595" s="322" t="s">
        <v>1900</v>
      </c>
      <c r="G1595" s="76"/>
      <c r="H1595" s="323">
        <v>44427</v>
      </c>
      <c r="I1595" s="364" t="s">
        <v>17</v>
      </c>
      <c r="J1595" s="324"/>
      <c r="K1595" s="325"/>
      <c r="L1595" s="326"/>
      <c r="M1595" s="327" t="s">
        <v>28</v>
      </c>
      <c r="N1595" s="327"/>
      <c r="O1595" s="327"/>
      <c r="P1595" s="384">
        <v>300</v>
      </c>
      <c r="Q1595" s="6"/>
      <c r="R1595" s="3" t="s">
        <v>57</v>
      </c>
      <c r="S1595" s="52">
        <v>705</v>
      </c>
      <c r="T1595" s="8" t="s">
        <v>7522</v>
      </c>
      <c r="U1595" s="328"/>
      <c r="V1595" s="328"/>
      <c r="W1595" s="328"/>
      <c r="X1595" s="328"/>
      <c r="Y1595" s="328"/>
      <c r="Z1595" s="328"/>
      <c r="AA1595" s="328"/>
      <c r="AB1595" s="328"/>
      <c r="AC1595" s="6" t="s">
        <v>22</v>
      </c>
      <c r="AD1595" s="8"/>
      <c r="AE1595" s="8"/>
      <c r="AF1595" s="8"/>
      <c r="AG1595" s="8"/>
      <c r="AH1595" s="6"/>
      <c r="AI1595" s="6"/>
      <c r="AJ1595" s="6"/>
      <c r="AK1595" s="552">
        <f t="shared" si="61"/>
        <v>211500</v>
      </c>
      <c r="AL1595" s="242">
        <v>8000001464</v>
      </c>
      <c r="AM1595" s="65">
        <v>206569</v>
      </c>
      <c r="AN1595" s="314" t="s">
        <v>28</v>
      </c>
      <c r="AO1595" s="314"/>
      <c r="AP1595" s="637"/>
      <c r="AQ1595" s="448"/>
      <c r="AR1595" s="448"/>
      <c r="AS1595" s="448"/>
      <c r="AT1595" s="448"/>
      <c r="AU1595" s="448"/>
      <c r="AV1595" s="448"/>
      <c r="AW1595" s="448"/>
      <c r="AX1595" s="448"/>
      <c r="AY1595" s="448"/>
      <c r="AZ1595" s="448"/>
      <c r="BA1595" s="448"/>
      <c r="BB1595" s="448"/>
      <c r="BC1595" s="448"/>
      <c r="BD1595" s="448"/>
      <c r="BE1595" s="448"/>
      <c r="BF1595" s="448"/>
      <c r="BG1595" s="448"/>
      <c r="BH1595" s="448"/>
      <c r="BI1595" s="448"/>
      <c r="BJ1595" s="448"/>
      <c r="BK1595" s="448"/>
      <c r="BL1595" s="448"/>
      <c r="BM1595" s="448"/>
      <c r="BN1595" s="448"/>
      <c r="BO1595" s="448"/>
      <c r="BP1595" s="448"/>
      <c r="BQ1595" s="448"/>
      <c r="BR1595" s="448"/>
      <c r="BS1595" s="448"/>
      <c r="BT1595" s="448"/>
      <c r="BU1595" s="448"/>
      <c r="BV1595" s="448"/>
      <c r="BW1595" s="448"/>
      <c r="BX1595" s="448"/>
      <c r="BY1595" s="448"/>
      <c r="BZ1595" s="448"/>
      <c r="CA1595" s="448"/>
      <c r="CB1595" s="448"/>
      <c r="CC1595" s="448"/>
      <c r="CD1595" s="448"/>
      <c r="CE1595" s="448"/>
      <c r="CF1595" s="448"/>
      <c r="CG1595" s="448"/>
      <c r="CH1595" s="448"/>
      <c r="CI1595" s="448"/>
      <c r="CJ1595" s="448"/>
      <c r="CK1595" s="448"/>
      <c r="CL1595" s="448"/>
      <c r="CM1595" s="448"/>
      <c r="CN1595" s="448"/>
      <c r="CO1595" s="448"/>
      <c r="CP1595" s="448"/>
      <c r="CQ1595" s="448"/>
      <c r="CR1595" s="448"/>
      <c r="CS1595" s="448"/>
      <c r="CT1595" s="448"/>
      <c r="CU1595" s="448"/>
      <c r="CV1595" s="448"/>
      <c r="CW1595" s="448"/>
      <c r="CX1595" s="448"/>
      <c r="CY1595" s="448"/>
      <c r="CZ1595" s="448"/>
      <c r="DA1595" s="448"/>
      <c r="DB1595" s="448"/>
      <c r="DC1595" s="448"/>
      <c r="DD1595" s="448"/>
      <c r="DE1595" s="448"/>
      <c r="DF1595" s="448"/>
      <c r="DG1595" s="448"/>
      <c r="DH1595" s="448"/>
      <c r="DI1595" s="448"/>
      <c r="DJ1595" s="448"/>
      <c r="DK1595" s="448"/>
      <c r="DL1595" s="448"/>
      <c r="DM1595" s="448"/>
      <c r="DN1595" s="448"/>
      <c r="DO1595" s="448"/>
      <c r="DP1595" s="448"/>
      <c r="DQ1595" s="448"/>
      <c r="DR1595" s="448"/>
      <c r="DS1595" s="448"/>
      <c r="DT1595" s="448"/>
      <c r="DU1595" s="448"/>
      <c r="DV1595" s="448"/>
      <c r="DW1595" s="448"/>
      <c r="DX1595" s="448"/>
      <c r="DY1595" s="448"/>
      <c r="DZ1595" s="448"/>
      <c r="EA1595" s="448"/>
      <c r="EB1595" s="448"/>
      <c r="EC1595" s="448"/>
      <c r="ED1595" s="448"/>
      <c r="EE1595" s="448"/>
      <c r="EF1595" s="448"/>
      <c r="EG1595" s="448"/>
      <c r="EH1595" s="448"/>
      <c r="EI1595" s="448"/>
      <c r="EJ1595" s="448"/>
      <c r="EK1595" s="448"/>
      <c r="EL1595" s="448"/>
      <c r="EM1595" s="448"/>
      <c r="EN1595" s="448"/>
      <c r="EO1595" s="448"/>
      <c r="EP1595" s="448"/>
      <c r="EQ1595" s="448"/>
      <c r="ER1595" s="448"/>
      <c r="ES1595" s="448"/>
      <c r="ET1595" s="448"/>
      <c r="EU1595" s="448"/>
      <c r="EV1595" s="448"/>
      <c r="EW1595" s="448"/>
      <c r="EX1595" s="448"/>
      <c r="EY1595" s="448"/>
      <c r="EZ1595" s="448"/>
      <c r="FA1595" s="448"/>
      <c r="FB1595" s="448"/>
      <c r="FC1595" s="448"/>
      <c r="FD1595" s="448"/>
      <c r="FE1595" s="448"/>
      <c r="FF1595" s="448"/>
      <c r="FG1595" s="448"/>
      <c r="FH1595" s="448"/>
      <c r="FI1595" s="448"/>
      <c r="FJ1595" s="448"/>
      <c r="FK1595" s="448"/>
      <c r="FL1595" s="448"/>
      <c r="FM1595" s="448"/>
      <c r="FN1595" s="448"/>
      <c r="FO1595" s="448"/>
      <c r="FP1595" s="448"/>
      <c r="FQ1595" s="448"/>
      <c r="FR1595" s="448"/>
      <c r="FS1595" s="448"/>
      <c r="FT1595" s="448"/>
      <c r="FU1595" s="448"/>
      <c r="FV1595" s="448"/>
      <c r="FW1595" s="448"/>
      <c r="FX1595" s="448"/>
      <c r="FY1595" s="448"/>
      <c r="FZ1595" s="448"/>
      <c r="GA1595" s="448"/>
      <c r="GB1595" s="448"/>
      <c r="GC1595" s="448"/>
      <c r="GD1595" s="448"/>
      <c r="GE1595" s="448"/>
      <c r="GF1595" s="448"/>
      <c r="GG1595" s="448"/>
      <c r="GH1595" s="448"/>
      <c r="GI1595" s="448"/>
      <c r="GJ1595" s="448"/>
      <c r="GK1595" s="448"/>
      <c r="GL1595" s="448"/>
      <c r="GM1595" s="448"/>
      <c r="GN1595" s="448"/>
      <c r="GO1595" s="448"/>
      <c r="GP1595" s="448"/>
      <c r="GQ1595" s="448"/>
      <c r="GR1595" s="448"/>
      <c r="GS1595" s="448"/>
      <c r="GT1595" s="448"/>
      <c r="GU1595" s="448"/>
      <c r="GV1595" s="448"/>
      <c r="GW1595" s="448"/>
    </row>
    <row r="1596" spans="1:205" s="453" customFormat="1" ht="15" hidden="1" customHeight="1">
      <c r="A1596" s="319">
        <v>2021</v>
      </c>
      <c r="B1596" s="319" t="str">
        <f>+INDEX([3]BDD!F:F,MATCH(E1596,[3]BDD!D:D,0))&amp;"-"&amp;INDEX([3]BDD!E:E,MATCH(E1596,[3]BDD!D:D,0))</f>
        <v>G-S</v>
      </c>
      <c r="C1596" s="320" t="s">
        <v>7523</v>
      </c>
      <c r="D1596" s="48" t="s">
        <v>28</v>
      </c>
      <c r="E1596" s="321" t="s">
        <v>3006</v>
      </c>
      <c r="F1596" s="322" t="s">
        <v>1900</v>
      </c>
      <c r="G1596" s="76"/>
      <c r="H1596" s="323">
        <v>44427</v>
      </c>
      <c r="I1596" s="364" t="s">
        <v>17</v>
      </c>
      <c r="J1596" s="324"/>
      <c r="K1596" s="325"/>
      <c r="L1596" s="326"/>
      <c r="M1596" s="327" t="s">
        <v>28</v>
      </c>
      <c r="N1596" s="327"/>
      <c r="O1596" s="327"/>
      <c r="P1596" s="384">
        <v>700</v>
      </c>
      <c r="Q1596" s="6"/>
      <c r="R1596" s="3" t="s">
        <v>57</v>
      </c>
      <c r="S1596" s="52">
        <v>705</v>
      </c>
      <c r="T1596" s="8" t="s">
        <v>7522</v>
      </c>
      <c r="U1596" s="384"/>
      <c r="V1596" s="328"/>
      <c r="W1596" s="328"/>
      <c r="X1596" s="328"/>
      <c r="Y1596" s="328"/>
      <c r="Z1596" s="328"/>
      <c r="AA1596" s="328"/>
      <c r="AB1596" s="328"/>
      <c r="AC1596" s="6" t="s">
        <v>20</v>
      </c>
      <c r="AD1596" s="8"/>
      <c r="AE1596" s="8"/>
      <c r="AF1596" s="8"/>
      <c r="AG1596" s="8"/>
      <c r="AH1596" s="6"/>
      <c r="AI1596" s="6"/>
      <c r="AJ1596" s="6"/>
      <c r="AK1596" s="552">
        <f t="shared" si="61"/>
        <v>493500</v>
      </c>
      <c r="AL1596" s="242">
        <v>8000001465</v>
      </c>
      <c r="AM1596" s="65">
        <v>206569</v>
      </c>
      <c r="AN1596" s="314" t="s">
        <v>28</v>
      </c>
      <c r="AO1596" s="314"/>
      <c r="AP1596" s="637"/>
      <c r="AQ1596" s="448"/>
      <c r="AR1596" s="448"/>
      <c r="AS1596" s="448"/>
      <c r="AT1596" s="448"/>
      <c r="AU1596" s="448"/>
      <c r="AV1596" s="448"/>
      <c r="AW1596" s="448"/>
      <c r="AX1596" s="448"/>
      <c r="AY1596" s="448"/>
      <c r="AZ1596" s="448"/>
      <c r="BA1596" s="448"/>
      <c r="BB1596" s="448"/>
      <c r="BC1596" s="448"/>
      <c r="BD1596" s="448"/>
      <c r="BE1596" s="448"/>
      <c r="BF1596" s="448"/>
      <c r="BG1596" s="448"/>
      <c r="BH1596" s="448"/>
      <c r="BI1596" s="448"/>
      <c r="BJ1596" s="448"/>
      <c r="BK1596" s="448"/>
      <c r="BL1596" s="448"/>
      <c r="BM1596" s="448"/>
      <c r="BN1596" s="448"/>
      <c r="BO1596" s="448"/>
      <c r="BP1596" s="448"/>
      <c r="BQ1596" s="448"/>
      <c r="BR1596" s="448"/>
      <c r="BS1596" s="448"/>
      <c r="BT1596" s="448"/>
      <c r="BU1596" s="448"/>
      <c r="BV1596" s="448"/>
      <c r="BW1596" s="448"/>
      <c r="BX1596" s="448"/>
      <c r="BY1596" s="448"/>
      <c r="BZ1596" s="448"/>
      <c r="CA1596" s="448"/>
      <c r="CB1596" s="448"/>
      <c r="CC1596" s="448"/>
      <c r="CD1596" s="448"/>
      <c r="CE1596" s="448"/>
      <c r="CF1596" s="448"/>
      <c r="CG1596" s="448"/>
      <c r="CH1596" s="448"/>
      <c r="CI1596" s="448"/>
      <c r="CJ1596" s="448"/>
      <c r="CK1596" s="448"/>
      <c r="CL1596" s="448"/>
      <c r="CM1596" s="448"/>
      <c r="CN1596" s="448"/>
      <c r="CO1596" s="448"/>
      <c r="CP1596" s="448"/>
      <c r="CQ1596" s="448"/>
      <c r="CR1596" s="448"/>
      <c r="CS1596" s="448"/>
      <c r="CT1596" s="448"/>
      <c r="CU1596" s="448"/>
      <c r="CV1596" s="448"/>
      <c r="CW1596" s="448"/>
      <c r="CX1596" s="448"/>
      <c r="CY1596" s="448"/>
      <c r="CZ1596" s="448"/>
      <c r="DA1596" s="448"/>
      <c r="DB1596" s="448"/>
      <c r="DC1596" s="448"/>
      <c r="DD1596" s="448"/>
      <c r="DE1596" s="448"/>
      <c r="DF1596" s="448"/>
      <c r="DG1596" s="448"/>
      <c r="DH1596" s="448"/>
      <c r="DI1596" s="448"/>
      <c r="DJ1596" s="448"/>
      <c r="DK1596" s="448"/>
      <c r="DL1596" s="448"/>
      <c r="DM1596" s="448"/>
      <c r="DN1596" s="448"/>
      <c r="DO1596" s="448"/>
      <c r="DP1596" s="448"/>
      <c r="DQ1596" s="448"/>
      <c r="DR1596" s="448"/>
      <c r="DS1596" s="448"/>
      <c r="DT1596" s="448"/>
      <c r="DU1596" s="448"/>
      <c r="DV1596" s="448"/>
      <c r="DW1596" s="448"/>
      <c r="DX1596" s="448"/>
      <c r="DY1596" s="448"/>
      <c r="DZ1596" s="448"/>
      <c r="EA1596" s="448"/>
      <c r="EB1596" s="448"/>
      <c r="EC1596" s="448"/>
      <c r="ED1596" s="448"/>
      <c r="EE1596" s="448"/>
      <c r="EF1596" s="448"/>
      <c r="EG1596" s="448"/>
      <c r="EH1596" s="448"/>
      <c r="EI1596" s="448"/>
      <c r="EJ1596" s="448"/>
      <c r="EK1596" s="448"/>
      <c r="EL1596" s="448"/>
      <c r="EM1596" s="448"/>
      <c r="EN1596" s="448"/>
      <c r="EO1596" s="448"/>
      <c r="EP1596" s="448"/>
      <c r="EQ1596" s="448"/>
      <c r="ER1596" s="448"/>
      <c r="ES1596" s="448"/>
      <c r="ET1596" s="448"/>
      <c r="EU1596" s="448"/>
      <c r="EV1596" s="448"/>
      <c r="EW1596" s="448"/>
      <c r="EX1596" s="448"/>
      <c r="EY1596" s="448"/>
      <c r="EZ1596" s="448"/>
      <c r="FA1596" s="448"/>
      <c r="FB1596" s="448"/>
      <c r="FC1596" s="448"/>
      <c r="FD1596" s="448"/>
      <c r="FE1596" s="448"/>
      <c r="FF1596" s="448"/>
      <c r="FG1596" s="448"/>
      <c r="FH1596" s="448"/>
      <c r="FI1596" s="448"/>
      <c r="FJ1596" s="448"/>
      <c r="FK1596" s="448"/>
      <c r="FL1596" s="448"/>
      <c r="FM1596" s="448"/>
      <c r="FN1596" s="448"/>
      <c r="FO1596" s="448"/>
      <c r="FP1596" s="448"/>
      <c r="FQ1596" s="448"/>
      <c r="FR1596" s="448"/>
      <c r="FS1596" s="448"/>
      <c r="FT1596" s="448"/>
      <c r="FU1596" s="448"/>
      <c r="FV1596" s="448"/>
      <c r="FW1596" s="448"/>
      <c r="FX1596" s="448"/>
      <c r="FY1596" s="448"/>
      <c r="FZ1596" s="448"/>
      <c r="GA1596" s="448"/>
      <c r="GB1596" s="448"/>
      <c r="GC1596" s="448"/>
      <c r="GD1596" s="448"/>
      <c r="GE1596" s="448"/>
      <c r="GF1596" s="448"/>
      <c r="GG1596" s="448"/>
      <c r="GH1596" s="448"/>
      <c r="GI1596" s="448"/>
      <c r="GJ1596" s="448"/>
      <c r="GK1596" s="448"/>
      <c r="GL1596" s="448"/>
      <c r="GM1596" s="448"/>
      <c r="GN1596" s="448"/>
      <c r="GO1596" s="448"/>
      <c r="GP1596" s="448"/>
      <c r="GQ1596" s="448"/>
      <c r="GR1596" s="448"/>
      <c r="GS1596" s="448"/>
      <c r="GT1596" s="448"/>
      <c r="GU1596" s="448"/>
      <c r="GV1596" s="448"/>
      <c r="GW1596" s="448"/>
    </row>
    <row r="1597" spans="1:205" s="453" customFormat="1" ht="15" customHeight="1">
      <c r="A1597" s="319">
        <v>2021</v>
      </c>
      <c r="B1597" s="319" t="str">
        <f>+INDEX([3]BDD!F:F,MATCH(E1597,[3]BDD!D:D,0))&amp;"-"&amp;INDEX([3]BDD!E:E,MATCH(E1597,[3]BDD!D:D,0))</f>
        <v>T-S</v>
      </c>
      <c r="C1597" s="320" t="s">
        <v>7524</v>
      </c>
      <c r="D1597" s="48" t="s">
        <v>28</v>
      </c>
      <c r="E1597" s="321" t="s">
        <v>6694</v>
      </c>
      <c r="F1597" s="322" t="s">
        <v>3953</v>
      </c>
      <c r="G1597" s="76"/>
      <c r="H1597" s="323">
        <v>44362</v>
      </c>
      <c r="I1597" s="364" t="s">
        <v>17</v>
      </c>
      <c r="J1597" s="324"/>
      <c r="K1597" s="325"/>
      <c r="L1597" s="326"/>
      <c r="M1597" s="327" t="s">
        <v>28</v>
      </c>
      <c r="N1597" s="327" t="s">
        <v>81</v>
      </c>
      <c r="O1597" s="327" t="s">
        <v>4142</v>
      </c>
      <c r="P1597" s="384">
        <v>8</v>
      </c>
      <c r="Q1597" s="6">
        <v>1</v>
      </c>
      <c r="R1597" s="3" t="s">
        <v>57</v>
      </c>
      <c r="S1597" s="52">
        <v>5560</v>
      </c>
      <c r="T1597" s="627" t="s">
        <v>7028</v>
      </c>
      <c r="U1597" s="638"/>
      <c r="V1597" s="328"/>
      <c r="W1597" s="328"/>
      <c r="X1597" s="328"/>
      <c r="Y1597" s="328"/>
      <c r="Z1597" s="328"/>
      <c r="AA1597" s="328"/>
      <c r="AB1597" s="328"/>
      <c r="AC1597" s="6" t="s">
        <v>22</v>
      </c>
      <c r="AD1597" s="8"/>
      <c r="AE1597" s="8"/>
      <c r="AF1597" s="8"/>
      <c r="AG1597" s="8"/>
      <c r="AH1597" s="6" t="s">
        <v>28</v>
      </c>
      <c r="AI1597" s="6" t="s">
        <v>5296</v>
      </c>
      <c r="AJ1597" s="6" t="s">
        <v>28</v>
      </c>
      <c r="AK1597" s="552">
        <f t="shared" si="61"/>
        <v>44480</v>
      </c>
      <c r="AL1597" s="242">
        <v>8000001466</v>
      </c>
      <c r="AM1597" s="65">
        <v>203924</v>
      </c>
      <c r="AN1597" s="314" t="s">
        <v>28</v>
      </c>
      <c r="AO1597" s="314"/>
      <c r="AP1597" s="353"/>
      <c r="AQ1597" s="448"/>
      <c r="AR1597" s="448"/>
      <c r="AS1597" s="448"/>
      <c r="AT1597" s="448"/>
      <c r="AU1597" s="448"/>
      <c r="AV1597" s="448"/>
      <c r="AW1597" s="448"/>
      <c r="AX1597" s="448"/>
      <c r="AY1597" s="448"/>
      <c r="AZ1597" s="448"/>
      <c r="BA1597" s="448"/>
      <c r="BB1597" s="448"/>
      <c r="BC1597" s="448"/>
      <c r="BD1597" s="448"/>
      <c r="BE1597" s="448"/>
      <c r="BF1597" s="448"/>
      <c r="BG1597" s="448"/>
      <c r="BH1597" s="448"/>
      <c r="BI1597" s="448"/>
      <c r="BJ1597" s="448"/>
      <c r="BK1597" s="448"/>
      <c r="BL1597" s="448"/>
      <c r="BM1597" s="448"/>
      <c r="BN1597" s="448"/>
      <c r="BO1597" s="448"/>
      <c r="BP1597" s="448"/>
      <c r="BQ1597" s="448"/>
      <c r="BR1597" s="448"/>
      <c r="BS1597" s="448"/>
      <c r="BT1597" s="448"/>
      <c r="BU1597" s="448"/>
      <c r="BV1597" s="448"/>
      <c r="BW1597" s="448"/>
      <c r="BX1597" s="448"/>
      <c r="BY1597" s="448"/>
      <c r="BZ1597" s="448"/>
      <c r="CA1597" s="448"/>
      <c r="CB1597" s="448"/>
      <c r="CC1597" s="448"/>
      <c r="CD1597" s="448"/>
      <c r="CE1597" s="448"/>
      <c r="CF1597" s="448"/>
      <c r="CG1597" s="448"/>
      <c r="CH1597" s="448"/>
      <c r="CI1597" s="448"/>
      <c r="CJ1597" s="448"/>
      <c r="CK1597" s="448"/>
      <c r="CL1597" s="448"/>
      <c r="CM1597" s="448"/>
      <c r="CN1597" s="448"/>
      <c r="CO1597" s="448"/>
      <c r="CP1597" s="448"/>
      <c r="CQ1597" s="448"/>
      <c r="CR1597" s="448"/>
      <c r="CS1597" s="448"/>
      <c r="CT1597" s="448"/>
      <c r="CU1597" s="448"/>
      <c r="CV1597" s="448"/>
      <c r="CW1597" s="448"/>
      <c r="CX1597" s="448"/>
      <c r="CY1597" s="448"/>
      <c r="CZ1597" s="448"/>
      <c r="DA1597" s="448"/>
      <c r="DB1597" s="448"/>
      <c r="DC1597" s="448"/>
      <c r="DD1597" s="448"/>
      <c r="DE1597" s="448"/>
      <c r="DF1597" s="448"/>
      <c r="DG1597" s="448"/>
      <c r="DH1597" s="448"/>
      <c r="DI1597" s="448"/>
      <c r="DJ1597" s="448"/>
      <c r="DK1597" s="448"/>
      <c r="DL1597" s="448"/>
      <c r="DM1597" s="448"/>
      <c r="DN1597" s="448"/>
      <c r="DO1597" s="448"/>
      <c r="DP1597" s="448"/>
      <c r="DQ1597" s="448"/>
      <c r="DR1597" s="448"/>
      <c r="DS1597" s="448"/>
      <c r="DT1597" s="448"/>
      <c r="DU1597" s="448"/>
      <c r="DV1597" s="448"/>
      <c r="DW1597" s="448"/>
      <c r="DX1597" s="448"/>
      <c r="DY1597" s="448"/>
      <c r="DZ1597" s="448"/>
      <c r="EA1597" s="448"/>
      <c r="EB1597" s="448"/>
      <c r="EC1597" s="448"/>
      <c r="ED1597" s="448"/>
      <c r="EE1597" s="448"/>
      <c r="EF1597" s="448"/>
      <c r="EG1597" s="448"/>
      <c r="EH1597" s="448"/>
      <c r="EI1597" s="448"/>
      <c r="EJ1597" s="448"/>
      <c r="EK1597" s="448"/>
      <c r="EL1597" s="448"/>
      <c r="EM1597" s="448"/>
      <c r="EN1597" s="448"/>
      <c r="EO1597" s="448"/>
      <c r="EP1597" s="448"/>
      <c r="EQ1597" s="448"/>
      <c r="ER1597" s="448"/>
      <c r="ES1597" s="448"/>
      <c r="ET1597" s="448"/>
      <c r="EU1597" s="448"/>
      <c r="EV1597" s="448"/>
      <c r="EW1597" s="448"/>
      <c r="EX1597" s="448"/>
      <c r="EY1597" s="448"/>
      <c r="EZ1597" s="448"/>
      <c r="FA1597" s="448"/>
      <c r="FB1597" s="448"/>
      <c r="FC1597" s="448"/>
      <c r="FD1597" s="448"/>
      <c r="FE1597" s="448"/>
      <c r="FF1597" s="448"/>
      <c r="FG1597" s="448"/>
      <c r="FH1597" s="448"/>
      <c r="FI1597" s="448"/>
      <c r="FJ1597" s="448"/>
      <c r="FK1597" s="448"/>
      <c r="FL1597" s="448"/>
      <c r="FM1597" s="448"/>
      <c r="FN1597" s="448"/>
      <c r="FO1597" s="448"/>
      <c r="FP1597" s="448"/>
      <c r="FQ1597" s="448"/>
      <c r="FR1597" s="448"/>
      <c r="FS1597" s="448"/>
      <c r="FT1597" s="448"/>
      <c r="FU1597" s="448"/>
      <c r="FV1597" s="448"/>
      <c r="FW1597" s="448"/>
      <c r="FX1597" s="448"/>
      <c r="FY1597" s="448"/>
      <c r="FZ1597" s="448"/>
      <c r="GA1597" s="448"/>
      <c r="GB1597" s="448"/>
      <c r="GC1597" s="448"/>
      <c r="GD1597" s="448"/>
      <c r="GE1597" s="448"/>
      <c r="GF1597" s="448"/>
      <c r="GG1597" s="448"/>
      <c r="GH1597" s="448"/>
      <c r="GI1597" s="448"/>
      <c r="GJ1597" s="448"/>
      <c r="GK1597" s="448"/>
      <c r="GL1597" s="448"/>
      <c r="GM1597" s="448"/>
      <c r="GN1597" s="448"/>
      <c r="GO1597" s="448"/>
      <c r="GP1597" s="448"/>
      <c r="GQ1597" s="448"/>
      <c r="GR1597" s="448"/>
      <c r="GS1597" s="448"/>
      <c r="GT1597" s="448"/>
      <c r="GU1597" s="448"/>
      <c r="GV1597" s="448"/>
      <c r="GW1597" s="448"/>
    </row>
    <row r="1598" spans="1:205" s="453" customFormat="1" ht="15" customHeight="1">
      <c r="A1598" s="319">
        <v>2021</v>
      </c>
      <c r="B1598" s="319" t="str">
        <f>+INDEX([3]BDD!F:F,MATCH(E1598,[3]BDD!D:D,0))&amp;"-"&amp;INDEX([3]BDD!E:E,MATCH(E1598,[3]BDD!D:D,0))</f>
        <v>T-S</v>
      </c>
      <c r="C1598" s="320" t="s">
        <v>7525</v>
      </c>
      <c r="D1598" s="48" t="s">
        <v>28</v>
      </c>
      <c r="E1598" s="321" t="s">
        <v>6694</v>
      </c>
      <c r="F1598" s="322" t="s">
        <v>3953</v>
      </c>
      <c r="G1598" s="76"/>
      <c r="H1598" s="323">
        <v>44362</v>
      </c>
      <c r="I1598" s="364" t="s">
        <v>17</v>
      </c>
      <c r="J1598" s="324"/>
      <c r="K1598" s="325"/>
      <c r="L1598" s="326"/>
      <c r="M1598" s="327" t="s">
        <v>28</v>
      </c>
      <c r="N1598" s="327" t="s">
        <v>82</v>
      </c>
      <c r="O1598" s="327" t="s">
        <v>4142</v>
      </c>
      <c r="P1598" s="384">
        <v>16</v>
      </c>
      <c r="Q1598" s="6">
        <v>1</v>
      </c>
      <c r="R1598" s="3" t="s">
        <v>57</v>
      </c>
      <c r="S1598" s="52">
        <v>5500</v>
      </c>
      <c r="T1598" s="627" t="s">
        <v>7028</v>
      </c>
      <c r="U1598" s="638"/>
      <c r="V1598" s="328"/>
      <c r="W1598" s="328"/>
      <c r="X1598" s="328"/>
      <c r="Y1598" s="328"/>
      <c r="Z1598" s="328"/>
      <c r="AA1598" s="328"/>
      <c r="AB1598" s="328"/>
      <c r="AC1598" s="6" t="s">
        <v>22</v>
      </c>
      <c r="AD1598" s="8"/>
      <c r="AE1598" s="8"/>
      <c r="AF1598" s="8"/>
      <c r="AG1598" s="8"/>
      <c r="AH1598" s="6" t="s">
        <v>28</v>
      </c>
      <c r="AI1598" s="6" t="s">
        <v>5296</v>
      </c>
      <c r="AJ1598" s="6" t="s">
        <v>28</v>
      </c>
      <c r="AK1598" s="552">
        <f t="shared" si="61"/>
        <v>88000</v>
      </c>
      <c r="AL1598" s="242">
        <v>8000001468</v>
      </c>
      <c r="AM1598" s="65">
        <v>203924</v>
      </c>
      <c r="AN1598" s="314" t="s">
        <v>28</v>
      </c>
      <c r="AO1598" s="314"/>
      <c r="AP1598" s="353"/>
      <c r="AQ1598" s="448"/>
      <c r="AR1598" s="448"/>
      <c r="AS1598" s="448"/>
      <c r="AT1598" s="448"/>
      <c r="AU1598" s="448"/>
      <c r="AV1598" s="448"/>
      <c r="AW1598" s="448"/>
      <c r="AX1598" s="448"/>
      <c r="AY1598" s="448"/>
      <c r="AZ1598" s="448"/>
      <c r="BA1598" s="448"/>
      <c r="BB1598" s="448"/>
      <c r="BC1598" s="448"/>
      <c r="BD1598" s="448"/>
      <c r="BE1598" s="448"/>
      <c r="BF1598" s="448"/>
      <c r="BG1598" s="448"/>
      <c r="BH1598" s="448"/>
      <c r="BI1598" s="448"/>
      <c r="BJ1598" s="448"/>
      <c r="BK1598" s="448"/>
      <c r="BL1598" s="448"/>
      <c r="BM1598" s="448"/>
      <c r="BN1598" s="448"/>
      <c r="BO1598" s="448"/>
      <c r="BP1598" s="448"/>
      <c r="BQ1598" s="448"/>
      <c r="BR1598" s="448"/>
      <c r="BS1598" s="448"/>
      <c r="BT1598" s="448"/>
      <c r="BU1598" s="448"/>
      <c r="BV1598" s="448"/>
      <c r="BW1598" s="448"/>
      <c r="BX1598" s="448"/>
      <c r="BY1598" s="448"/>
      <c r="BZ1598" s="448"/>
      <c r="CA1598" s="448"/>
      <c r="CB1598" s="448"/>
      <c r="CC1598" s="448"/>
      <c r="CD1598" s="448"/>
      <c r="CE1598" s="448"/>
      <c r="CF1598" s="448"/>
      <c r="CG1598" s="448"/>
      <c r="CH1598" s="448"/>
      <c r="CI1598" s="448"/>
      <c r="CJ1598" s="448"/>
      <c r="CK1598" s="448"/>
      <c r="CL1598" s="448"/>
      <c r="CM1598" s="448"/>
      <c r="CN1598" s="448"/>
      <c r="CO1598" s="448"/>
      <c r="CP1598" s="448"/>
      <c r="CQ1598" s="448"/>
      <c r="CR1598" s="448"/>
      <c r="CS1598" s="448"/>
      <c r="CT1598" s="448"/>
      <c r="CU1598" s="448"/>
      <c r="CV1598" s="448"/>
      <c r="CW1598" s="448"/>
      <c r="CX1598" s="448"/>
      <c r="CY1598" s="448"/>
      <c r="CZ1598" s="448"/>
      <c r="DA1598" s="448"/>
      <c r="DB1598" s="448"/>
      <c r="DC1598" s="448"/>
      <c r="DD1598" s="448"/>
      <c r="DE1598" s="448"/>
      <c r="DF1598" s="448"/>
      <c r="DG1598" s="448"/>
      <c r="DH1598" s="448"/>
      <c r="DI1598" s="448"/>
      <c r="DJ1598" s="448"/>
      <c r="DK1598" s="448"/>
      <c r="DL1598" s="448"/>
      <c r="DM1598" s="448"/>
      <c r="DN1598" s="448"/>
      <c r="DO1598" s="448"/>
      <c r="DP1598" s="448"/>
      <c r="DQ1598" s="448"/>
      <c r="DR1598" s="448"/>
      <c r="DS1598" s="448"/>
      <c r="DT1598" s="448"/>
      <c r="DU1598" s="448"/>
      <c r="DV1598" s="448"/>
      <c r="DW1598" s="448"/>
      <c r="DX1598" s="448"/>
      <c r="DY1598" s="448"/>
      <c r="DZ1598" s="448"/>
      <c r="EA1598" s="448"/>
      <c r="EB1598" s="448"/>
      <c r="EC1598" s="448"/>
      <c r="ED1598" s="448"/>
      <c r="EE1598" s="448"/>
      <c r="EF1598" s="448"/>
      <c r="EG1598" s="448"/>
      <c r="EH1598" s="448"/>
      <c r="EI1598" s="448"/>
      <c r="EJ1598" s="448"/>
      <c r="EK1598" s="448"/>
      <c r="EL1598" s="448"/>
      <c r="EM1598" s="448"/>
      <c r="EN1598" s="448"/>
      <c r="EO1598" s="448"/>
      <c r="EP1598" s="448"/>
      <c r="EQ1598" s="448"/>
      <c r="ER1598" s="448"/>
      <c r="ES1598" s="448"/>
      <c r="ET1598" s="448"/>
      <c r="EU1598" s="448"/>
      <c r="EV1598" s="448"/>
      <c r="EW1598" s="448"/>
      <c r="EX1598" s="448"/>
      <c r="EY1598" s="448"/>
      <c r="EZ1598" s="448"/>
      <c r="FA1598" s="448"/>
      <c r="FB1598" s="448"/>
      <c r="FC1598" s="448"/>
      <c r="FD1598" s="448"/>
      <c r="FE1598" s="448"/>
      <c r="FF1598" s="448"/>
      <c r="FG1598" s="448"/>
      <c r="FH1598" s="448"/>
      <c r="FI1598" s="448"/>
      <c r="FJ1598" s="448"/>
      <c r="FK1598" s="448"/>
      <c r="FL1598" s="448"/>
      <c r="FM1598" s="448"/>
      <c r="FN1598" s="448"/>
      <c r="FO1598" s="448"/>
      <c r="FP1598" s="448"/>
      <c r="FQ1598" s="448"/>
      <c r="FR1598" s="448"/>
      <c r="FS1598" s="448"/>
      <c r="FT1598" s="448"/>
      <c r="FU1598" s="448"/>
      <c r="FV1598" s="448"/>
      <c r="FW1598" s="448"/>
      <c r="FX1598" s="448"/>
      <c r="FY1598" s="448"/>
      <c r="FZ1598" s="448"/>
      <c r="GA1598" s="448"/>
      <c r="GB1598" s="448"/>
      <c r="GC1598" s="448"/>
      <c r="GD1598" s="448"/>
      <c r="GE1598" s="448"/>
      <c r="GF1598" s="448"/>
      <c r="GG1598" s="448"/>
      <c r="GH1598" s="448"/>
      <c r="GI1598" s="448"/>
      <c r="GJ1598" s="448"/>
      <c r="GK1598" s="448"/>
      <c r="GL1598" s="448"/>
      <c r="GM1598" s="448"/>
      <c r="GN1598" s="448"/>
      <c r="GO1598" s="448"/>
      <c r="GP1598" s="448"/>
      <c r="GQ1598" s="448"/>
      <c r="GR1598" s="448"/>
      <c r="GS1598" s="448"/>
      <c r="GT1598" s="448"/>
      <c r="GU1598" s="448"/>
      <c r="GV1598" s="448"/>
      <c r="GW1598" s="448"/>
    </row>
    <row r="1599" spans="1:205" s="453" customFormat="1" ht="15" hidden="1" customHeight="1">
      <c r="A1599" s="319">
        <v>2021</v>
      </c>
      <c r="B1599" s="319" t="str">
        <f>+INDEX([3]BDD!F:F,MATCH(E1599,[3]BDD!D:D,0))&amp;"-"&amp;INDEX([3]BDD!E:E,MATCH(E1599,[3]BDD!D:D,0))</f>
        <v>T-S</v>
      </c>
      <c r="C1599" s="320" t="s">
        <v>7526</v>
      </c>
      <c r="D1599" s="48" t="s">
        <v>171</v>
      </c>
      <c r="E1599" s="321" t="s">
        <v>4240</v>
      </c>
      <c r="F1599" s="322" t="s">
        <v>3953</v>
      </c>
      <c r="G1599" s="76" t="s">
        <v>7527</v>
      </c>
      <c r="H1599" s="323">
        <v>44392</v>
      </c>
      <c r="I1599" s="364">
        <v>30</v>
      </c>
      <c r="J1599" s="324" t="s">
        <v>188</v>
      </c>
      <c r="K1599" s="325" t="s">
        <v>7612</v>
      </c>
      <c r="L1599" s="326">
        <f>+I1599+U1599</f>
        <v>44456</v>
      </c>
      <c r="M1599" s="327" t="s">
        <v>28</v>
      </c>
      <c r="N1599" s="327" t="s">
        <v>81</v>
      </c>
      <c r="O1599" s="327" t="s">
        <v>78</v>
      </c>
      <c r="P1599" s="384">
        <v>270</v>
      </c>
      <c r="Q1599" s="6">
        <v>10</v>
      </c>
      <c r="R1599" s="3" t="s">
        <v>57</v>
      </c>
      <c r="S1599" s="52">
        <v>269</v>
      </c>
      <c r="T1599" s="627" t="s">
        <v>7028</v>
      </c>
      <c r="U1599" s="328">
        <v>44426</v>
      </c>
      <c r="V1599" s="328">
        <v>44426</v>
      </c>
      <c r="W1599" s="328">
        <v>44434</v>
      </c>
      <c r="X1599" s="328"/>
      <c r="Y1599" s="328"/>
      <c r="Z1599" s="328" t="s">
        <v>4958</v>
      </c>
      <c r="AA1599" s="328" t="s">
        <v>115</v>
      </c>
      <c r="AB1599" s="328" t="s">
        <v>3994</v>
      </c>
      <c r="AC1599" s="6" t="s">
        <v>20</v>
      </c>
      <c r="AD1599" s="8" t="s">
        <v>6351</v>
      </c>
      <c r="AE1599" s="8" t="s">
        <v>6351</v>
      </c>
      <c r="AF1599" s="8" t="s">
        <v>7613</v>
      </c>
      <c r="AG1599" s="8" t="s">
        <v>47</v>
      </c>
      <c r="AH1599" s="6" t="s">
        <v>5293</v>
      </c>
      <c r="AI1599" s="6" t="s">
        <v>5298</v>
      </c>
      <c r="AJ1599" s="6" t="s">
        <v>104</v>
      </c>
      <c r="AK1599" s="552">
        <f t="shared" si="61"/>
        <v>72630</v>
      </c>
      <c r="AL1599" s="242">
        <v>8000001469</v>
      </c>
      <c r="AM1599" s="65">
        <v>208067</v>
      </c>
      <c r="AN1599" s="314" t="s">
        <v>28</v>
      </c>
      <c r="AO1599" s="314"/>
      <c r="AP1599" s="353"/>
      <c r="AQ1599" s="448"/>
      <c r="AR1599" s="448"/>
      <c r="AS1599" s="448"/>
      <c r="AT1599" s="448"/>
      <c r="AU1599" s="448"/>
      <c r="AV1599" s="448"/>
      <c r="AW1599" s="448"/>
      <c r="AX1599" s="448"/>
      <c r="AY1599" s="448"/>
      <c r="AZ1599" s="448"/>
      <c r="BA1599" s="448"/>
      <c r="BB1599" s="448"/>
      <c r="BC1599" s="448"/>
      <c r="BD1599" s="448"/>
      <c r="BE1599" s="448"/>
      <c r="BF1599" s="448"/>
      <c r="BG1599" s="448"/>
      <c r="BH1599" s="448"/>
      <c r="BI1599" s="448"/>
      <c r="BJ1599" s="448"/>
      <c r="BK1599" s="448"/>
      <c r="BL1599" s="448"/>
      <c r="BM1599" s="448"/>
      <c r="BN1599" s="448"/>
      <c r="BO1599" s="448"/>
      <c r="BP1599" s="448"/>
      <c r="BQ1599" s="448"/>
      <c r="BR1599" s="448"/>
      <c r="BS1599" s="448"/>
      <c r="BT1599" s="448"/>
      <c r="BU1599" s="448"/>
      <c r="BV1599" s="448"/>
      <c r="BW1599" s="448"/>
      <c r="BX1599" s="448"/>
      <c r="BY1599" s="448"/>
      <c r="BZ1599" s="448"/>
      <c r="CA1599" s="448"/>
      <c r="CB1599" s="448"/>
      <c r="CC1599" s="448"/>
      <c r="CD1599" s="448"/>
      <c r="CE1599" s="448"/>
      <c r="CF1599" s="448"/>
      <c r="CG1599" s="448"/>
      <c r="CH1599" s="448"/>
      <c r="CI1599" s="448"/>
      <c r="CJ1599" s="448"/>
      <c r="CK1599" s="448"/>
      <c r="CL1599" s="448"/>
      <c r="CM1599" s="448"/>
      <c r="CN1599" s="448"/>
      <c r="CO1599" s="448"/>
      <c r="CP1599" s="448"/>
      <c r="CQ1599" s="448"/>
      <c r="CR1599" s="448"/>
      <c r="CS1599" s="448"/>
      <c r="CT1599" s="448"/>
      <c r="CU1599" s="448"/>
      <c r="CV1599" s="448"/>
      <c r="CW1599" s="448"/>
      <c r="CX1599" s="448"/>
      <c r="CY1599" s="448"/>
      <c r="CZ1599" s="448"/>
      <c r="DA1599" s="448"/>
      <c r="DB1599" s="448"/>
      <c r="DC1599" s="448"/>
      <c r="DD1599" s="448"/>
      <c r="DE1599" s="448"/>
      <c r="DF1599" s="448"/>
      <c r="DG1599" s="448"/>
      <c r="DH1599" s="448"/>
      <c r="DI1599" s="448"/>
      <c r="DJ1599" s="448"/>
      <c r="DK1599" s="448"/>
      <c r="DL1599" s="448"/>
      <c r="DM1599" s="448"/>
      <c r="DN1599" s="448"/>
      <c r="DO1599" s="448"/>
      <c r="DP1599" s="448"/>
      <c r="DQ1599" s="448"/>
      <c r="DR1599" s="448"/>
      <c r="DS1599" s="448"/>
      <c r="DT1599" s="448"/>
      <c r="DU1599" s="448"/>
      <c r="DV1599" s="448"/>
      <c r="DW1599" s="448"/>
      <c r="DX1599" s="448"/>
      <c r="DY1599" s="448"/>
      <c r="DZ1599" s="448"/>
      <c r="EA1599" s="448"/>
      <c r="EB1599" s="448"/>
      <c r="EC1599" s="448"/>
      <c r="ED1599" s="448"/>
      <c r="EE1599" s="448"/>
      <c r="EF1599" s="448"/>
      <c r="EG1599" s="448"/>
      <c r="EH1599" s="448"/>
      <c r="EI1599" s="448"/>
      <c r="EJ1599" s="448"/>
      <c r="EK1599" s="448"/>
      <c r="EL1599" s="448"/>
      <c r="EM1599" s="448"/>
      <c r="EN1599" s="448"/>
      <c r="EO1599" s="448"/>
      <c r="EP1599" s="448"/>
      <c r="EQ1599" s="448"/>
      <c r="ER1599" s="448"/>
      <c r="ES1599" s="448"/>
      <c r="ET1599" s="448"/>
      <c r="EU1599" s="448"/>
      <c r="EV1599" s="448"/>
      <c r="EW1599" s="448"/>
      <c r="EX1599" s="448"/>
      <c r="EY1599" s="448"/>
      <c r="EZ1599" s="448"/>
      <c r="FA1599" s="448"/>
      <c r="FB1599" s="448"/>
      <c r="FC1599" s="448"/>
      <c r="FD1599" s="448"/>
      <c r="FE1599" s="448"/>
      <c r="FF1599" s="448"/>
      <c r="FG1599" s="448"/>
      <c r="FH1599" s="448"/>
      <c r="FI1599" s="448"/>
      <c r="FJ1599" s="448"/>
      <c r="FK1599" s="448"/>
      <c r="FL1599" s="448"/>
      <c r="FM1599" s="448"/>
      <c r="FN1599" s="448"/>
      <c r="FO1599" s="448"/>
      <c r="FP1599" s="448"/>
      <c r="FQ1599" s="448"/>
      <c r="FR1599" s="448"/>
      <c r="FS1599" s="448"/>
      <c r="FT1599" s="448"/>
      <c r="FU1599" s="448"/>
      <c r="FV1599" s="448"/>
      <c r="FW1599" s="448"/>
      <c r="FX1599" s="448"/>
      <c r="FY1599" s="448"/>
      <c r="FZ1599" s="448"/>
      <c r="GA1599" s="448"/>
      <c r="GB1599" s="448"/>
      <c r="GC1599" s="448"/>
      <c r="GD1599" s="448"/>
      <c r="GE1599" s="448"/>
      <c r="GF1599" s="448"/>
      <c r="GG1599" s="448"/>
      <c r="GH1599" s="448"/>
      <c r="GI1599" s="448"/>
      <c r="GJ1599" s="448"/>
      <c r="GK1599" s="448"/>
      <c r="GL1599" s="448"/>
      <c r="GM1599" s="448"/>
      <c r="GN1599" s="448"/>
      <c r="GO1599" s="448"/>
      <c r="GP1599" s="448"/>
      <c r="GQ1599" s="448"/>
      <c r="GR1599" s="448"/>
      <c r="GS1599" s="448"/>
      <c r="GT1599" s="448"/>
      <c r="GU1599" s="448"/>
      <c r="GV1599" s="448"/>
      <c r="GW1599" s="448"/>
    </row>
    <row r="1600" spans="1:205" s="453" customFormat="1" ht="15" hidden="1" customHeight="1">
      <c r="A1600" s="319">
        <v>2021</v>
      </c>
      <c r="B1600" s="319" t="str">
        <f>+INDEX([3]BDD!F:F,MATCH(E1600,[3]BDD!D:D,0))&amp;"-"&amp;INDEX([3]BDD!E:E,MATCH(E1600,[3]BDD!D:D,0))</f>
        <v>T-S</v>
      </c>
      <c r="C1600" s="320" t="s">
        <v>7614</v>
      </c>
      <c r="D1600" s="48" t="s">
        <v>16</v>
      </c>
      <c r="E1600" s="321" t="s">
        <v>4240</v>
      </c>
      <c r="F1600" s="322" t="s">
        <v>3953</v>
      </c>
      <c r="G1600" s="76" t="s">
        <v>7615</v>
      </c>
      <c r="H1600" s="323">
        <v>44392</v>
      </c>
      <c r="I1600" s="364"/>
      <c r="J1600" s="324"/>
      <c r="K1600" s="325" t="s">
        <v>7616</v>
      </c>
      <c r="L1600" s="326">
        <f>+I1600+U1600</f>
        <v>44427</v>
      </c>
      <c r="M1600" s="327" t="s">
        <v>28</v>
      </c>
      <c r="N1600" s="327" t="s">
        <v>81</v>
      </c>
      <c r="O1600" s="327" t="s">
        <v>78</v>
      </c>
      <c r="P1600" s="384">
        <v>621</v>
      </c>
      <c r="Q1600" s="6">
        <v>23</v>
      </c>
      <c r="R1600" s="3" t="s">
        <v>57</v>
      </c>
      <c r="S1600" s="52">
        <v>269</v>
      </c>
      <c r="T1600" s="627" t="s">
        <v>7028</v>
      </c>
      <c r="U1600" s="328">
        <v>44427</v>
      </c>
      <c r="V1600" s="328">
        <v>44427</v>
      </c>
      <c r="W1600" s="328">
        <v>44432</v>
      </c>
      <c r="X1600" s="328"/>
      <c r="Y1600" s="328"/>
      <c r="Z1600" s="328"/>
      <c r="AA1600" s="328" t="s">
        <v>115</v>
      </c>
      <c r="AB1600" s="328" t="s">
        <v>3994</v>
      </c>
      <c r="AC1600" s="6" t="s">
        <v>22</v>
      </c>
      <c r="AD1600" s="8" t="s">
        <v>1957</v>
      </c>
      <c r="AE1600" s="8" t="s">
        <v>1957</v>
      </c>
      <c r="AF1600" s="8" t="s">
        <v>7617</v>
      </c>
      <c r="AG1600" s="8" t="s">
        <v>47</v>
      </c>
      <c r="AH1600" s="6" t="s">
        <v>5293</v>
      </c>
      <c r="AI1600" s="6" t="s">
        <v>5298</v>
      </c>
      <c r="AJ1600" s="6" t="s">
        <v>104</v>
      </c>
      <c r="AK1600" s="552">
        <f t="shared" si="61"/>
        <v>167049</v>
      </c>
      <c r="AL1600" s="242"/>
      <c r="AM1600" s="137"/>
      <c r="AN1600" s="314" t="s">
        <v>28</v>
      </c>
      <c r="AO1600" s="314"/>
      <c r="AP1600" s="353"/>
      <c r="AQ1600" s="448"/>
      <c r="AR1600" s="448"/>
      <c r="AS1600" s="448"/>
      <c r="AT1600" s="448"/>
      <c r="AU1600" s="448"/>
      <c r="AV1600" s="448"/>
      <c r="AW1600" s="448"/>
      <c r="AX1600" s="448"/>
      <c r="AY1600" s="448"/>
      <c r="AZ1600" s="448"/>
      <c r="BA1600" s="448"/>
      <c r="BB1600" s="448"/>
      <c r="BC1600" s="448"/>
      <c r="BD1600" s="448"/>
      <c r="BE1600" s="448"/>
      <c r="BF1600" s="448"/>
      <c r="BG1600" s="448"/>
      <c r="BH1600" s="448"/>
      <c r="BI1600" s="448"/>
      <c r="BJ1600" s="448"/>
      <c r="BK1600" s="448"/>
      <c r="BL1600" s="448"/>
      <c r="BM1600" s="448"/>
      <c r="BN1600" s="448"/>
      <c r="BO1600" s="448"/>
      <c r="BP1600" s="448"/>
      <c r="BQ1600" s="448"/>
      <c r="BR1600" s="448"/>
      <c r="BS1600" s="448"/>
      <c r="BT1600" s="448"/>
      <c r="BU1600" s="448"/>
      <c r="BV1600" s="448"/>
      <c r="BW1600" s="448"/>
      <c r="BX1600" s="448"/>
      <c r="BY1600" s="448"/>
      <c r="BZ1600" s="448"/>
      <c r="CA1600" s="448"/>
      <c r="CB1600" s="448"/>
      <c r="CC1600" s="448"/>
      <c r="CD1600" s="448"/>
      <c r="CE1600" s="448"/>
      <c r="CF1600" s="448"/>
      <c r="CG1600" s="448"/>
      <c r="CH1600" s="448"/>
      <c r="CI1600" s="448"/>
      <c r="CJ1600" s="448"/>
      <c r="CK1600" s="448"/>
      <c r="CL1600" s="448"/>
      <c r="CM1600" s="448"/>
      <c r="CN1600" s="448"/>
      <c r="CO1600" s="448"/>
      <c r="CP1600" s="448"/>
      <c r="CQ1600" s="448"/>
      <c r="CR1600" s="448"/>
      <c r="CS1600" s="448"/>
      <c r="CT1600" s="448"/>
      <c r="CU1600" s="448"/>
      <c r="CV1600" s="448"/>
      <c r="CW1600" s="448"/>
      <c r="CX1600" s="448"/>
      <c r="CY1600" s="448"/>
      <c r="CZ1600" s="448"/>
      <c r="DA1600" s="448"/>
      <c r="DB1600" s="448"/>
      <c r="DC1600" s="448"/>
      <c r="DD1600" s="448"/>
      <c r="DE1600" s="448"/>
      <c r="DF1600" s="448"/>
      <c r="DG1600" s="448"/>
      <c r="DH1600" s="448"/>
      <c r="DI1600" s="448"/>
      <c r="DJ1600" s="448"/>
      <c r="DK1600" s="448"/>
      <c r="DL1600" s="448"/>
      <c r="DM1600" s="448"/>
      <c r="DN1600" s="448"/>
      <c r="DO1600" s="448"/>
      <c r="DP1600" s="448"/>
      <c r="DQ1600" s="448"/>
      <c r="DR1600" s="448"/>
      <c r="DS1600" s="448"/>
      <c r="DT1600" s="448"/>
      <c r="DU1600" s="448"/>
      <c r="DV1600" s="448"/>
      <c r="DW1600" s="448"/>
      <c r="DX1600" s="448"/>
      <c r="DY1600" s="448"/>
      <c r="DZ1600" s="448"/>
      <c r="EA1600" s="448"/>
      <c r="EB1600" s="448"/>
      <c r="EC1600" s="448"/>
      <c r="ED1600" s="448"/>
      <c r="EE1600" s="448"/>
      <c r="EF1600" s="448"/>
      <c r="EG1600" s="448"/>
      <c r="EH1600" s="448"/>
      <c r="EI1600" s="448"/>
      <c r="EJ1600" s="448"/>
      <c r="EK1600" s="448"/>
      <c r="EL1600" s="448"/>
      <c r="EM1600" s="448"/>
      <c r="EN1600" s="448"/>
      <c r="EO1600" s="448"/>
      <c r="EP1600" s="448"/>
      <c r="EQ1600" s="448"/>
      <c r="ER1600" s="448"/>
      <c r="ES1600" s="448"/>
      <c r="ET1600" s="448"/>
      <c r="EU1600" s="448"/>
      <c r="EV1600" s="448"/>
      <c r="EW1600" s="448"/>
      <c r="EX1600" s="448"/>
      <c r="EY1600" s="448"/>
      <c r="EZ1600" s="448"/>
      <c r="FA1600" s="448"/>
      <c r="FB1600" s="448"/>
      <c r="FC1600" s="448"/>
      <c r="FD1600" s="448"/>
      <c r="FE1600" s="448"/>
      <c r="FF1600" s="448"/>
      <c r="FG1600" s="448"/>
      <c r="FH1600" s="448"/>
      <c r="FI1600" s="448"/>
      <c r="FJ1600" s="448"/>
      <c r="FK1600" s="448"/>
      <c r="FL1600" s="448"/>
      <c r="FM1600" s="448"/>
      <c r="FN1600" s="448"/>
      <c r="FO1600" s="448"/>
      <c r="FP1600" s="448"/>
      <c r="FQ1600" s="448"/>
      <c r="FR1600" s="448"/>
      <c r="FS1600" s="448"/>
      <c r="FT1600" s="448"/>
      <c r="FU1600" s="448"/>
      <c r="FV1600" s="448"/>
      <c r="FW1600" s="448"/>
      <c r="FX1600" s="448"/>
      <c r="FY1600" s="448"/>
      <c r="FZ1600" s="448"/>
      <c r="GA1600" s="448"/>
      <c r="GB1600" s="448"/>
      <c r="GC1600" s="448"/>
      <c r="GD1600" s="448"/>
      <c r="GE1600" s="448"/>
      <c r="GF1600" s="448"/>
      <c r="GG1600" s="448"/>
      <c r="GH1600" s="448"/>
      <c r="GI1600" s="448"/>
      <c r="GJ1600" s="448"/>
      <c r="GK1600" s="448"/>
      <c r="GL1600" s="448"/>
      <c r="GM1600" s="448"/>
      <c r="GN1600" s="448"/>
      <c r="GO1600" s="448"/>
      <c r="GP1600" s="448"/>
      <c r="GQ1600" s="448"/>
      <c r="GR1600" s="448"/>
      <c r="GS1600" s="448"/>
      <c r="GT1600" s="448"/>
      <c r="GU1600" s="448"/>
      <c r="GV1600" s="448"/>
      <c r="GW1600" s="448"/>
    </row>
    <row r="1601" spans="1:205" s="453" customFormat="1" ht="15" customHeight="1">
      <c r="A1601" s="319">
        <v>2021</v>
      </c>
      <c r="B1601" s="319" t="str">
        <f>+INDEX([3]BDD!F:F,MATCH(E1601,[3]BDD!D:D,0))&amp;"-"&amp;INDEX([3]BDD!E:E,MATCH(E1601,[3]BDD!D:D,0))</f>
        <v>T-S</v>
      </c>
      <c r="C1601" s="320" t="s">
        <v>7618</v>
      </c>
      <c r="D1601" s="48" t="s">
        <v>28</v>
      </c>
      <c r="E1601" s="321" t="s">
        <v>4622</v>
      </c>
      <c r="F1601" s="322" t="s">
        <v>3953</v>
      </c>
      <c r="G1601" s="76"/>
      <c r="H1601" s="323">
        <v>44362</v>
      </c>
      <c r="I1601" s="364" t="s">
        <v>17</v>
      </c>
      <c r="J1601" s="324"/>
      <c r="K1601" s="325"/>
      <c r="L1601" s="326"/>
      <c r="M1601" s="327" t="s">
        <v>28</v>
      </c>
      <c r="N1601" s="327" t="s">
        <v>82</v>
      </c>
      <c r="O1601" s="327"/>
      <c r="P1601" s="384">
        <v>16</v>
      </c>
      <c r="Q1601" s="6"/>
      <c r="R1601" s="3" t="s">
        <v>57</v>
      </c>
      <c r="S1601" s="52">
        <v>10000</v>
      </c>
      <c r="T1601" s="8"/>
      <c r="U1601" s="638"/>
      <c r="V1601" s="328"/>
      <c r="W1601" s="328"/>
      <c r="X1601" s="328"/>
      <c r="Y1601" s="328"/>
      <c r="Z1601" s="328"/>
      <c r="AA1601" s="328"/>
      <c r="AB1601" s="328"/>
      <c r="AC1601" s="6"/>
      <c r="AD1601" s="8"/>
      <c r="AE1601" s="8"/>
      <c r="AF1601" s="8"/>
      <c r="AG1601" s="8"/>
      <c r="AH1601" s="6" t="s">
        <v>28</v>
      </c>
      <c r="AI1601" s="6" t="s">
        <v>5296</v>
      </c>
      <c r="AJ1601" s="6" t="s">
        <v>28</v>
      </c>
      <c r="AK1601" s="552">
        <f t="shared" si="61"/>
        <v>160000</v>
      </c>
      <c r="AL1601" s="242">
        <v>8000001474</v>
      </c>
      <c r="AM1601" s="137">
        <v>208072</v>
      </c>
      <c r="AN1601" s="314" t="s">
        <v>28</v>
      </c>
      <c r="AO1601" s="314"/>
      <c r="AP1601" s="353"/>
      <c r="AQ1601" s="448"/>
      <c r="AR1601" s="448"/>
      <c r="AS1601" s="448"/>
      <c r="AT1601" s="448"/>
      <c r="AU1601" s="448"/>
      <c r="AV1601" s="448"/>
      <c r="AW1601" s="448"/>
      <c r="AX1601" s="448"/>
      <c r="AY1601" s="448"/>
      <c r="AZ1601" s="448"/>
      <c r="BA1601" s="448"/>
      <c r="BB1601" s="448"/>
      <c r="BC1601" s="448"/>
      <c r="BD1601" s="448"/>
      <c r="BE1601" s="448"/>
      <c r="BF1601" s="448"/>
      <c r="BG1601" s="448"/>
      <c r="BH1601" s="448"/>
      <c r="BI1601" s="448"/>
      <c r="BJ1601" s="448"/>
      <c r="BK1601" s="448"/>
      <c r="BL1601" s="448"/>
      <c r="BM1601" s="448"/>
      <c r="BN1601" s="448"/>
      <c r="BO1601" s="448"/>
      <c r="BP1601" s="448"/>
      <c r="BQ1601" s="448"/>
      <c r="BR1601" s="448"/>
      <c r="BS1601" s="448"/>
      <c r="BT1601" s="448"/>
      <c r="BU1601" s="448"/>
      <c r="BV1601" s="448"/>
      <c r="BW1601" s="448"/>
      <c r="BX1601" s="448"/>
      <c r="BY1601" s="448"/>
      <c r="BZ1601" s="448"/>
      <c r="CA1601" s="448"/>
      <c r="CB1601" s="448"/>
      <c r="CC1601" s="448"/>
      <c r="CD1601" s="448"/>
      <c r="CE1601" s="448"/>
      <c r="CF1601" s="448"/>
      <c r="CG1601" s="448"/>
      <c r="CH1601" s="448"/>
      <c r="CI1601" s="448"/>
      <c r="CJ1601" s="448"/>
      <c r="CK1601" s="448"/>
      <c r="CL1601" s="448"/>
      <c r="CM1601" s="448"/>
      <c r="CN1601" s="448"/>
      <c r="CO1601" s="448"/>
      <c r="CP1601" s="448"/>
      <c r="CQ1601" s="448"/>
      <c r="CR1601" s="448"/>
      <c r="CS1601" s="448"/>
      <c r="CT1601" s="448"/>
      <c r="CU1601" s="448"/>
      <c r="CV1601" s="448"/>
      <c r="CW1601" s="448"/>
      <c r="CX1601" s="448"/>
      <c r="CY1601" s="448"/>
      <c r="CZ1601" s="448"/>
      <c r="DA1601" s="448"/>
      <c r="DB1601" s="448"/>
      <c r="DC1601" s="448"/>
      <c r="DD1601" s="448"/>
      <c r="DE1601" s="448"/>
      <c r="DF1601" s="448"/>
      <c r="DG1601" s="448"/>
      <c r="DH1601" s="448"/>
      <c r="DI1601" s="448"/>
      <c r="DJ1601" s="448"/>
      <c r="DK1601" s="448"/>
      <c r="DL1601" s="448"/>
      <c r="DM1601" s="448"/>
      <c r="DN1601" s="448"/>
      <c r="DO1601" s="448"/>
      <c r="DP1601" s="448"/>
      <c r="DQ1601" s="448"/>
      <c r="DR1601" s="448"/>
      <c r="DS1601" s="448"/>
      <c r="DT1601" s="448"/>
      <c r="DU1601" s="448"/>
      <c r="DV1601" s="448"/>
      <c r="DW1601" s="448"/>
      <c r="DX1601" s="448"/>
      <c r="DY1601" s="448"/>
      <c r="DZ1601" s="448"/>
      <c r="EA1601" s="448"/>
      <c r="EB1601" s="448"/>
      <c r="EC1601" s="448"/>
      <c r="ED1601" s="448"/>
      <c r="EE1601" s="448"/>
      <c r="EF1601" s="448"/>
      <c r="EG1601" s="448"/>
      <c r="EH1601" s="448"/>
      <c r="EI1601" s="448"/>
      <c r="EJ1601" s="448"/>
      <c r="EK1601" s="448"/>
      <c r="EL1601" s="448"/>
      <c r="EM1601" s="448"/>
      <c r="EN1601" s="448"/>
      <c r="EO1601" s="448"/>
      <c r="EP1601" s="448"/>
      <c r="EQ1601" s="448"/>
      <c r="ER1601" s="448"/>
      <c r="ES1601" s="448"/>
      <c r="ET1601" s="448"/>
      <c r="EU1601" s="448"/>
      <c r="EV1601" s="448"/>
      <c r="EW1601" s="448"/>
      <c r="EX1601" s="448"/>
      <c r="EY1601" s="448"/>
      <c r="EZ1601" s="448"/>
      <c r="FA1601" s="448"/>
      <c r="FB1601" s="448"/>
      <c r="FC1601" s="448"/>
      <c r="FD1601" s="448"/>
      <c r="FE1601" s="448"/>
      <c r="FF1601" s="448"/>
      <c r="FG1601" s="448"/>
      <c r="FH1601" s="448"/>
      <c r="FI1601" s="448"/>
      <c r="FJ1601" s="448"/>
      <c r="FK1601" s="448"/>
      <c r="FL1601" s="448"/>
      <c r="FM1601" s="448"/>
      <c r="FN1601" s="448"/>
      <c r="FO1601" s="448"/>
      <c r="FP1601" s="448"/>
      <c r="FQ1601" s="448"/>
      <c r="FR1601" s="448"/>
      <c r="FS1601" s="448"/>
      <c r="FT1601" s="448"/>
      <c r="FU1601" s="448"/>
      <c r="FV1601" s="448"/>
      <c r="FW1601" s="448"/>
      <c r="FX1601" s="448"/>
      <c r="FY1601" s="448"/>
      <c r="FZ1601" s="448"/>
      <c r="GA1601" s="448"/>
      <c r="GB1601" s="448"/>
      <c r="GC1601" s="448"/>
      <c r="GD1601" s="448"/>
      <c r="GE1601" s="448"/>
      <c r="GF1601" s="448"/>
      <c r="GG1601" s="448"/>
      <c r="GH1601" s="448"/>
      <c r="GI1601" s="448"/>
      <c r="GJ1601" s="448"/>
      <c r="GK1601" s="448"/>
      <c r="GL1601" s="448"/>
      <c r="GM1601" s="448"/>
      <c r="GN1601" s="448"/>
      <c r="GO1601" s="448"/>
      <c r="GP1601" s="448"/>
      <c r="GQ1601" s="448"/>
      <c r="GR1601" s="448"/>
      <c r="GS1601" s="448"/>
      <c r="GT1601" s="448"/>
      <c r="GU1601" s="448"/>
      <c r="GV1601" s="448"/>
      <c r="GW1601" s="448"/>
    </row>
    <row r="1602" spans="1:205" s="453" customFormat="1" ht="15" hidden="1" customHeight="1">
      <c r="A1602" s="319">
        <v>2021</v>
      </c>
      <c r="B1602" s="319" t="str">
        <f>+INDEX([3]BDD!F:F,MATCH(E1602,[3]BDD!D:D,0))&amp;"-"&amp;INDEX([3]BDD!E:E,MATCH(E1602,[3]BDD!D:D,0))</f>
        <v>E-S</v>
      </c>
      <c r="C1602" s="320" t="s">
        <v>7619</v>
      </c>
      <c r="D1602" s="48" t="s">
        <v>28</v>
      </c>
      <c r="E1602" s="321" t="s">
        <v>2405</v>
      </c>
      <c r="F1602" s="322" t="s">
        <v>2541</v>
      </c>
      <c r="G1602" s="76"/>
      <c r="H1602" s="323"/>
      <c r="I1602" s="364"/>
      <c r="J1602" s="324"/>
      <c r="K1602" s="325"/>
      <c r="L1602" s="326"/>
      <c r="M1602" s="327" t="s">
        <v>28</v>
      </c>
      <c r="N1602" s="327" t="s">
        <v>82</v>
      </c>
      <c r="O1602" s="327" t="s">
        <v>1198</v>
      </c>
      <c r="P1602" s="384">
        <v>2</v>
      </c>
      <c r="Q1602" s="6">
        <v>1</v>
      </c>
      <c r="R1602" s="3" t="s">
        <v>49</v>
      </c>
      <c r="S1602" s="52">
        <v>4320</v>
      </c>
      <c r="T1602" s="8"/>
      <c r="U1602" s="328"/>
      <c r="V1602" s="328"/>
      <c r="W1602" s="328"/>
      <c r="X1602" s="328"/>
      <c r="Y1602" s="328"/>
      <c r="Z1602" s="328"/>
      <c r="AA1602" s="328"/>
      <c r="AB1602" s="328"/>
      <c r="AC1602" s="6"/>
      <c r="AD1602" s="8"/>
      <c r="AE1602" s="8"/>
      <c r="AF1602" s="8"/>
      <c r="AG1602" s="8"/>
      <c r="AH1602" s="6"/>
      <c r="AI1602" s="6" t="s">
        <v>5295</v>
      </c>
      <c r="AJ1602" s="6" t="s">
        <v>28</v>
      </c>
      <c r="AK1602" s="552">
        <f t="shared" si="61"/>
        <v>8640</v>
      </c>
      <c r="AL1602" s="242">
        <v>8000001475</v>
      </c>
      <c r="AM1602" s="137">
        <v>205972</v>
      </c>
      <c r="AN1602" s="314" t="s">
        <v>28</v>
      </c>
      <c r="AO1602" s="314"/>
      <c r="AP1602" s="353"/>
      <c r="AQ1602" s="448"/>
      <c r="AR1602" s="448"/>
      <c r="AS1602" s="448"/>
      <c r="AT1602" s="448"/>
      <c r="AU1602" s="448"/>
      <c r="AV1602" s="448"/>
      <c r="AW1602" s="448"/>
      <c r="AX1602" s="448"/>
      <c r="AY1602" s="448"/>
      <c r="AZ1602" s="448"/>
      <c r="BA1602" s="448"/>
      <c r="BB1602" s="448"/>
      <c r="BC1602" s="448"/>
      <c r="BD1602" s="448"/>
      <c r="BE1602" s="448"/>
      <c r="BF1602" s="448"/>
      <c r="BG1602" s="448"/>
      <c r="BH1602" s="448"/>
      <c r="BI1602" s="448"/>
      <c r="BJ1602" s="448"/>
      <c r="BK1602" s="448"/>
      <c r="BL1602" s="448"/>
      <c r="BM1602" s="448"/>
      <c r="BN1602" s="448"/>
      <c r="BO1602" s="448"/>
      <c r="BP1602" s="448"/>
      <c r="BQ1602" s="448"/>
      <c r="BR1602" s="448"/>
      <c r="BS1602" s="448"/>
      <c r="BT1602" s="448"/>
      <c r="BU1602" s="448"/>
      <c r="BV1602" s="448"/>
      <c r="BW1602" s="448"/>
      <c r="BX1602" s="448"/>
      <c r="BY1602" s="448"/>
      <c r="BZ1602" s="448"/>
      <c r="CA1602" s="448"/>
      <c r="CB1602" s="448"/>
      <c r="CC1602" s="448"/>
      <c r="CD1602" s="448"/>
      <c r="CE1602" s="448"/>
      <c r="CF1602" s="448"/>
      <c r="CG1602" s="448"/>
      <c r="CH1602" s="448"/>
      <c r="CI1602" s="448"/>
      <c r="CJ1602" s="448"/>
      <c r="CK1602" s="448"/>
      <c r="CL1602" s="448"/>
      <c r="CM1602" s="448"/>
      <c r="CN1602" s="448"/>
      <c r="CO1602" s="448"/>
      <c r="CP1602" s="448"/>
      <c r="CQ1602" s="448"/>
      <c r="CR1602" s="448"/>
      <c r="CS1602" s="448"/>
      <c r="CT1602" s="448"/>
      <c r="CU1602" s="448"/>
      <c r="CV1602" s="448"/>
      <c r="CW1602" s="448"/>
      <c r="CX1602" s="448"/>
      <c r="CY1602" s="448"/>
      <c r="CZ1602" s="448"/>
      <c r="DA1602" s="448"/>
      <c r="DB1602" s="448"/>
      <c r="DC1602" s="448"/>
      <c r="DD1602" s="448"/>
      <c r="DE1602" s="448"/>
      <c r="DF1602" s="448"/>
      <c r="DG1602" s="448"/>
      <c r="DH1602" s="448"/>
      <c r="DI1602" s="448"/>
      <c r="DJ1602" s="448"/>
      <c r="DK1602" s="448"/>
      <c r="DL1602" s="448"/>
      <c r="DM1602" s="448"/>
      <c r="DN1602" s="448"/>
      <c r="DO1602" s="448"/>
      <c r="DP1602" s="448"/>
      <c r="DQ1602" s="448"/>
      <c r="DR1602" s="448"/>
      <c r="DS1602" s="448"/>
      <c r="DT1602" s="448"/>
      <c r="DU1602" s="448"/>
      <c r="DV1602" s="448"/>
      <c r="DW1602" s="448"/>
      <c r="DX1602" s="448"/>
      <c r="DY1602" s="448"/>
      <c r="DZ1602" s="448"/>
      <c r="EA1602" s="448"/>
      <c r="EB1602" s="448"/>
      <c r="EC1602" s="448"/>
      <c r="ED1602" s="448"/>
      <c r="EE1602" s="448"/>
      <c r="EF1602" s="448"/>
      <c r="EG1602" s="448"/>
      <c r="EH1602" s="448"/>
      <c r="EI1602" s="448"/>
      <c r="EJ1602" s="448"/>
      <c r="EK1602" s="448"/>
      <c r="EL1602" s="448"/>
      <c r="EM1602" s="448"/>
      <c r="EN1602" s="448"/>
      <c r="EO1602" s="448"/>
      <c r="EP1602" s="448"/>
      <c r="EQ1602" s="448"/>
      <c r="ER1602" s="448"/>
      <c r="ES1602" s="448"/>
      <c r="ET1602" s="448"/>
      <c r="EU1602" s="448"/>
      <c r="EV1602" s="448"/>
      <c r="EW1602" s="448"/>
      <c r="EX1602" s="448"/>
      <c r="EY1602" s="448"/>
      <c r="EZ1602" s="448"/>
      <c r="FA1602" s="448"/>
      <c r="FB1602" s="448"/>
      <c r="FC1602" s="448"/>
      <c r="FD1602" s="448"/>
      <c r="FE1602" s="448"/>
      <c r="FF1602" s="448"/>
      <c r="FG1602" s="448"/>
      <c r="FH1602" s="448"/>
      <c r="FI1602" s="448"/>
      <c r="FJ1602" s="448"/>
      <c r="FK1602" s="448"/>
      <c r="FL1602" s="448"/>
      <c r="FM1602" s="448"/>
      <c r="FN1602" s="448"/>
      <c r="FO1602" s="448"/>
      <c r="FP1602" s="448"/>
      <c r="FQ1602" s="448"/>
      <c r="FR1602" s="448"/>
      <c r="FS1602" s="448"/>
      <c r="FT1602" s="448"/>
      <c r="FU1602" s="448"/>
      <c r="FV1602" s="448"/>
      <c r="FW1602" s="448"/>
      <c r="FX1602" s="448"/>
      <c r="FY1602" s="448"/>
      <c r="FZ1602" s="448"/>
      <c r="GA1602" s="448"/>
      <c r="GB1602" s="448"/>
      <c r="GC1602" s="448"/>
      <c r="GD1602" s="448"/>
      <c r="GE1602" s="448"/>
      <c r="GF1602" s="448"/>
      <c r="GG1602" s="448"/>
      <c r="GH1602" s="448"/>
      <c r="GI1602" s="448"/>
      <c r="GJ1602" s="448"/>
      <c r="GK1602" s="448"/>
      <c r="GL1602" s="448"/>
      <c r="GM1602" s="448"/>
      <c r="GN1602" s="448"/>
      <c r="GO1602" s="448"/>
      <c r="GP1602" s="448"/>
      <c r="GQ1602" s="448"/>
      <c r="GR1602" s="448"/>
      <c r="GS1602" s="448"/>
      <c r="GT1602" s="448"/>
      <c r="GU1602" s="448"/>
      <c r="GV1602" s="448"/>
      <c r="GW1602" s="448"/>
    </row>
    <row r="1603" spans="1:205" s="453" customFormat="1" ht="15" customHeight="1">
      <c r="A1603" s="319">
        <v>2021</v>
      </c>
      <c r="B1603" s="319" t="str">
        <f>+INDEX([3]BDD!F:F,MATCH(E1603,[3]BDD!D:D,0))&amp;"-"&amp;INDEX([3]BDD!E:E,MATCH(E1603,[3]BDD!D:D,0))</f>
        <v>O-S</v>
      </c>
      <c r="C1603" s="320" t="s">
        <v>7620</v>
      </c>
      <c r="D1603" s="48" t="s">
        <v>28</v>
      </c>
      <c r="E1603" s="321" t="s">
        <v>4760</v>
      </c>
      <c r="F1603" s="322" t="s">
        <v>3953</v>
      </c>
      <c r="G1603" s="76" t="s">
        <v>7621</v>
      </c>
      <c r="H1603" s="323">
        <v>44362</v>
      </c>
      <c r="I1603" s="364" t="s">
        <v>17</v>
      </c>
      <c r="J1603" s="324"/>
      <c r="K1603" s="325"/>
      <c r="L1603" s="326"/>
      <c r="M1603" s="327" t="s">
        <v>28</v>
      </c>
      <c r="N1603" s="327" t="s">
        <v>81</v>
      </c>
      <c r="O1603" s="327" t="s">
        <v>83</v>
      </c>
      <c r="P1603" s="384">
        <v>215</v>
      </c>
      <c r="Q1603" s="6">
        <v>7</v>
      </c>
      <c r="R1603" s="3" t="s">
        <v>57</v>
      </c>
      <c r="S1603" s="52">
        <v>341</v>
      </c>
      <c r="T1603" s="8"/>
      <c r="U1603" s="638"/>
      <c r="V1603" s="328">
        <v>44449</v>
      </c>
      <c r="W1603" s="328">
        <v>44489</v>
      </c>
      <c r="X1603" s="328"/>
      <c r="Y1603" s="328"/>
      <c r="Z1603" s="328"/>
      <c r="AA1603" s="328"/>
      <c r="AB1603" s="328" t="s">
        <v>5602</v>
      </c>
      <c r="AC1603" s="6" t="s">
        <v>22</v>
      </c>
      <c r="AD1603" s="8" t="s">
        <v>4809</v>
      </c>
      <c r="AE1603" s="8" t="s">
        <v>222</v>
      </c>
      <c r="AF1603" s="8" t="s">
        <v>7622</v>
      </c>
      <c r="AG1603" s="8" t="s">
        <v>47</v>
      </c>
      <c r="AH1603" s="6" t="s">
        <v>28</v>
      </c>
      <c r="AI1603" s="6" t="s">
        <v>5296</v>
      </c>
      <c r="AJ1603" s="6" t="s">
        <v>28</v>
      </c>
      <c r="AK1603" s="552">
        <f t="shared" si="61"/>
        <v>73315</v>
      </c>
      <c r="AL1603" s="242"/>
      <c r="AM1603" s="137"/>
      <c r="AN1603" s="314"/>
      <c r="AO1603" s="314"/>
      <c r="AP1603" s="353"/>
      <c r="AQ1603" s="448"/>
      <c r="AR1603" s="448"/>
      <c r="AS1603" s="448"/>
      <c r="AT1603" s="448"/>
      <c r="AU1603" s="448"/>
      <c r="AV1603" s="448"/>
      <c r="AW1603" s="448"/>
      <c r="AX1603" s="448"/>
      <c r="AY1603" s="448"/>
      <c r="AZ1603" s="448"/>
      <c r="BA1603" s="448"/>
      <c r="BB1603" s="448"/>
      <c r="BC1603" s="448"/>
      <c r="BD1603" s="448"/>
      <c r="BE1603" s="448"/>
      <c r="BF1603" s="448"/>
      <c r="BG1603" s="448"/>
      <c r="BH1603" s="448"/>
      <c r="BI1603" s="448"/>
      <c r="BJ1603" s="448"/>
      <c r="BK1603" s="448"/>
      <c r="BL1603" s="448"/>
      <c r="BM1603" s="448"/>
      <c r="BN1603" s="448"/>
      <c r="BO1603" s="448"/>
      <c r="BP1603" s="448"/>
      <c r="BQ1603" s="448"/>
      <c r="BR1603" s="448"/>
      <c r="BS1603" s="448"/>
      <c r="BT1603" s="448"/>
      <c r="BU1603" s="448"/>
      <c r="BV1603" s="448"/>
      <c r="BW1603" s="448"/>
      <c r="BX1603" s="448"/>
      <c r="BY1603" s="448"/>
      <c r="BZ1603" s="448"/>
      <c r="CA1603" s="448"/>
      <c r="CB1603" s="448"/>
      <c r="CC1603" s="448"/>
      <c r="CD1603" s="448"/>
      <c r="CE1603" s="448"/>
      <c r="CF1603" s="448"/>
      <c r="CG1603" s="448"/>
      <c r="CH1603" s="448"/>
      <c r="CI1603" s="448"/>
      <c r="CJ1603" s="448"/>
      <c r="CK1603" s="448"/>
      <c r="CL1603" s="448"/>
      <c r="CM1603" s="448"/>
      <c r="CN1603" s="448"/>
      <c r="CO1603" s="448"/>
      <c r="CP1603" s="448"/>
      <c r="CQ1603" s="448"/>
      <c r="CR1603" s="448"/>
      <c r="CS1603" s="448"/>
      <c r="CT1603" s="448"/>
      <c r="CU1603" s="448"/>
      <c r="CV1603" s="448"/>
      <c r="CW1603" s="448"/>
      <c r="CX1603" s="448"/>
      <c r="CY1603" s="448"/>
      <c r="CZ1603" s="448"/>
      <c r="DA1603" s="448"/>
      <c r="DB1603" s="448"/>
      <c r="DC1603" s="448"/>
      <c r="DD1603" s="448"/>
      <c r="DE1603" s="448"/>
      <c r="DF1603" s="448"/>
      <c r="DG1603" s="448"/>
      <c r="DH1603" s="448"/>
      <c r="DI1603" s="448"/>
      <c r="DJ1603" s="448"/>
      <c r="DK1603" s="448"/>
      <c r="DL1603" s="448"/>
      <c r="DM1603" s="448"/>
      <c r="DN1603" s="448"/>
      <c r="DO1603" s="448"/>
      <c r="DP1603" s="448"/>
      <c r="DQ1603" s="448"/>
      <c r="DR1603" s="448"/>
      <c r="DS1603" s="448"/>
      <c r="DT1603" s="448"/>
      <c r="DU1603" s="448"/>
      <c r="DV1603" s="448"/>
      <c r="DW1603" s="448"/>
      <c r="DX1603" s="448"/>
      <c r="DY1603" s="448"/>
      <c r="DZ1603" s="448"/>
      <c r="EA1603" s="448"/>
      <c r="EB1603" s="448"/>
      <c r="EC1603" s="448"/>
      <c r="ED1603" s="448"/>
      <c r="EE1603" s="448"/>
      <c r="EF1603" s="448"/>
      <c r="EG1603" s="448"/>
      <c r="EH1603" s="448"/>
      <c r="EI1603" s="448"/>
      <c r="EJ1603" s="448"/>
      <c r="EK1603" s="448"/>
      <c r="EL1603" s="448"/>
      <c r="EM1603" s="448"/>
      <c r="EN1603" s="448"/>
      <c r="EO1603" s="448"/>
      <c r="EP1603" s="448"/>
      <c r="EQ1603" s="448"/>
      <c r="ER1603" s="448"/>
      <c r="ES1603" s="448"/>
      <c r="ET1603" s="448"/>
      <c r="EU1603" s="448"/>
      <c r="EV1603" s="448"/>
      <c r="EW1603" s="448"/>
      <c r="EX1603" s="448"/>
      <c r="EY1603" s="448"/>
      <c r="EZ1603" s="448"/>
      <c r="FA1603" s="448"/>
      <c r="FB1603" s="448"/>
      <c r="FC1603" s="448"/>
      <c r="FD1603" s="448"/>
      <c r="FE1603" s="448"/>
      <c r="FF1603" s="448"/>
      <c r="FG1603" s="448"/>
      <c r="FH1603" s="448"/>
      <c r="FI1603" s="448"/>
      <c r="FJ1603" s="448"/>
      <c r="FK1603" s="448"/>
      <c r="FL1603" s="448"/>
      <c r="FM1603" s="448"/>
      <c r="FN1603" s="448"/>
      <c r="FO1603" s="448"/>
      <c r="FP1603" s="448"/>
      <c r="FQ1603" s="448"/>
      <c r="FR1603" s="448"/>
      <c r="FS1603" s="448"/>
      <c r="FT1603" s="448"/>
      <c r="FU1603" s="448"/>
      <c r="FV1603" s="448"/>
      <c r="FW1603" s="448"/>
      <c r="FX1603" s="448"/>
      <c r="FY1603" s="448"/>
      <c r="FZ1603" s="448"/>
      <c r="GA1603" s="448"/>
      <c r="GB1603" s="448"/>
      <c r="GC1603" s="448"/>
      <c r="GD1603" s="448"/>
      <c r="GE1603" s="448"/>
      <c r="GF1603" s="448"/>
      <c r="GG1603" s="448"/>
      <c r="GH1603" s="448"/>
      <c r="GI1603" s="448"/>
      <c r="GJ1603" s="448"/>
      <c r="GK1603" s="448"/>
      <c r="GL1603" s="448"/>
      <c r="GM1603" s="448"/>
      <c r="GN1603" s="448"/>
      <c r="GO1603" s="448"/>
      <c r="GP1603" s="448"/>
      <c r="GQ1603" s="448"/>
      <c r="GR1603" s="448"/>
      <c r="GS1603" s="448"/>
      <c r="GT1603" s="448"/>
      <c r="GU1603" s="448"/>
      <c r="GV1603" s="448"/>
      <c r="GW1603" s="448"/>
    </row>
    <row r="1604" spans="1:205" s="453" customFormat="1" ht="15" customHeight="1">
      <c r="A1604" s="319">
        <v>2021</v>
      </c>
      <c r="B1604" s="319" t="str">
        <f>+INDEX([3]BDD!F:F,MATCH(E1604,[3]BDD!D:D,0))&amp;"-"&amp;INDEX([3]BDD!E:E,MATCH(E1604,[3]BDD!D:D,0))</f>
        <v>O-S</v>
      </c>
      <c r="C1604" s="320" t="s">
        <v>7623</v>
      </c>
      <c r="D1604" s="48" t="s">
        <v>28</v>
      </c>
      <c r="E1604" s="321" t="s">
        <v>4760</v>
      </c>
      <c r="F1604" s="322" t="s">
        <v>3953</v>
      </c>
      <c r="G1604" s="76" t="s">
        <v>7624</v>
      </c>
      <c r="H1604" s="323">
        <v>44362</v>
      </c>
      <c r="I1604" s="364" t="s">
        <v>17</v>
      </c>
      <c r="J1604" s="324"/>
      <c r="K1604" s="325"/>
      <c r="L1604" s="326"/>
      <c r="M1604" s="327" t="s">
        <v>28</v>
      </c>
      <c r="N1604" s="327" t="s">
        <v>81</v>
      </c>
      <c r="O1604" s="327" t="s">
        <v>83</v>
      </c>
      <c r="P1604" s="384">
        <v>170</v>
      </c>
      <c r="Q1604" s="6">
        <v>6</v>
      </c>
      <c r="R1604" s="3" t="s">
        <v>57</v>
      </c>
      <c r="S1604" s="52">
        <v>341</v>
      </c>
      <c r="T1604" s="8"/>
      <c r="U1604" s="328"/>
      <c r="V1604" s="328">
        <v>44442</v>
      </c>
      <c r="W1604" s="328">
        <v>44484</v>
      </c>
      <c r="X1604" s="328"/>
      <c r="Y1604" s="328"/>
      <c r="Z1604" s="328"/>
      <c r="AA1604" s="328"/>
      <c r="AB1604" s="328" t="s">
        <v>5602</v>
      </c>
      <c r="AC1604" s="6" t="s">
        <v>20</v>
      </c>
      <c r="AD1604" s="8" t="s">
        <v>4809</v>
      </c>
      <c r="AE1604" s="8" t="s">
        <v>222</v>
      </c>
      <c r="AF1604" s="8" t="s">
        <v>7625</v>
      </c>
      <c r="AG1604" s="8" t="s">
        <v>47</v>
      </c>
      <c r="AH1604" s="6" t="s">
        <v>28</v>
      </c>
      <c r="AI1604" s="6" t="s">
        <v>5296</v>
      </c>
      <c r="AJ1604" s="6" t="s">
        <v>28</v>
      </c>
      <c r="AK1604" s="552">
        <f t="shared" si="61"/>
        <v>57970</v>
      </c>
      <c r="AL1604" s="242"/>
      <c r="AM1604" s="137"/>
      <c r="AN1604" s="314"/>
      <c r="AO1604" s="314"/>
      <c r="AP1604" s="353"/>
      <c r="AQ1604" s="448"/>
      <c r="AR1604" s="448"/>
      <c r="AS1604" s="448"/>
      <c r="AT1604" s="448"/>
      <c r="AU1604" s="448"/>
      <c r="AV1604" s="448"/>
      <c r="AW1604" s="448"/>
      <c r="AX1604" s="448"/>
      <c r="AY1604" s="448"/>
      <c r="AZ1604" s="448"/>
      <c r="BA1604" s="448"/>
      <c r="BB1604" s="448"/>
      <c r="BC1604" s="448"/>
      <c r="BD1604" s="448"/>
      <c r="BE1604" s="448"/>
      <c r="BF1604" s="448"/>
      <c r="BG1604" s="448"/>
      <c r="BH1604" s="448"/>
      <c r="BI1604" s="448"/>
      <c r="BJ1604" s="448"/>
      <c r="BK1604" s="448"/>
      <c r="BL1604" s="448"/>
      <c r="BM1604" s="448"/>
      <c r="BN1604" s="448"/>
      <c r="BO1604" s="448"/>
      <c r="BP1604" s="448"/>
      <c r="BQ1604" s="448"/>
      <c r="BR1604" s="448"/>
      <c r="BS1604" s="448"/>
      <c r="BT1604" s="448"/>
      <c r="BU1604" s="448"/>
      <c r="BV1604" s="448"/>
      <c r="BW1604" s="448"/>
      <c r="BX1604" s="448"/>
      <c r="BY1604" s="448"/>
      <c r="BZ1604" s="448"/>
      <c r="CA1604" s="448"/>
      <c r="CB1604" s="448"/>
      <c r="CC1604" s="448"/>
      <c r="CD1604" s="448"/>
      <c r="CE1604" s="448"/>
      <c r="CF1604" s="448"/>
      <c r="CG1604" s="448"/>
      <c r="CH1604" s="448"/>
      <c r="CI1604" s="448"/>
      <c r="CJ1604" s="448"/>
      <c r="CK1604" s="448"/>
      <c r="CL1604" s="448"/>
      <c r="CM1604" s="448"/>
      <c r="CN1604" s="448"/>
      <c r="CO1604" s="448"/>
      <c r="CP1604" s="448"/>
      <c r="CQ1604" s="448"/>
      <c r="CR1604" s="448"/>
      <c r="CS1604" s="448"/>
      <c r="CT1604" s="448"/>
      <c r="CU1604" s="448"/>
      <c r="CV1604" s="448"/>
      <c r="CW1604" s="448"/>
      <c r="CX1604" s="448"/>
      <c r="CY1604" s="448"/>
      <c r="CZ1604" s="448"/>
      <c r="DA1604" s="448"/>
      <c r="DB1604" s="448"/>
      <c r="DC1604" s="448"/>
      <c r="DD1604" s="448"/>
      <c r="DE1604" s="448"/>
      <c r="DF1604" s="448"/>
      <c r="DG1604" s="448"/>
      <c r="DH1604" s="448"/>
      <c r="DI1604" s="448"/>
      <c r="DJ1604" s="448"/>
      <c r="DK1604" s="448"/>
      <c r="DL1604" s="448"/>
      <c r="DM1604" s="448"/>
      <c r="DN1604" s="448"/>
      <c r="DO1604" s="448"/>
      <c r="DP1604" s="448"/>
      <c r="DQ1604" s="448"/>
      <c r="DR1604" s="448"/>
      <c r="DS1604" s="448"/>
      <c r="DT1604" s="448"/>
      <c r="DU1604" s="448"/>
      <c r="DV1604" s="448"/>
      <c r="DW1604" s="448"/>
      <c r="DX1604" s="448"/>
      <c r="DY1604" s="448"/>
      <c r="DZ1604" s="448"/>
      <c r="EA1604" s="448"/>
      <c r="EB1604" s="448"/>
      <c r="EC1604" s="448"/>
      <c r="ED1604" s="448"/>
      <c r="EE1604" s="448"/>
      <c r="EF1604" s="448"/>
      <c r="EG1604" s="448"/>
      <c r="EH1604" s="448"/>
      <c r="EI1604" s="448"/>
      <c r="EJ1604" s="448"/>
      <c r="EK1604" s="448"/>
      <c r="EL1604" s="448"/>
      <c r="EM1604" s="448"/>
      <c r="EN1604" s="448"/>
      <c r="EO1604" s="448"/>
      <c r="EP1604" s="448"/>
      <c r="EQ1604" s="448"/>
      <c r="ER1604" s="448"/>
      <c r="ES1604" s="448"/>
      <c r="ET1604" s="448"/>
      <c r="EU1604" s="448"/>
      <c r="EV1604" s="448"/>
      <c r="EW1604" s="448"/>
      <c r="EX1604" s="448"/>
      <c r="EY1604" s="448"/>
      <c r="EZ1604" s="448"/>
      <c r="FA1604" s="448"/>
      <c r="FB1604" s="448"/>
      <c r="FC1604" s="448"/>
      <c r="FD1604" s="448"/>
      <c r="FE1604" s="448"/>
      <c r="FF1604" s="448"/>
      <c r="FG1604" s="448"/>
      <c r="FH1604" s="448"/>
      <c r="FI1604" s="448"/>
      <c r="FJ1604" s="448"/>
      <c r="FK1604" s="448"/>
      <c r="FL1604" s="448"/>
      <c r="FM1604" s="448"/>
      <c r="FN1604" s="448"/>
      <c r="FO1604" s="448"/>
      <c r="FP1604" s="448"/>
      <c r="FQ1604" s="448"/>
      <c r="FR1604" s="448"/>
      <c r="FS1604" s="448"/>
      <c r="FT1604" s="448"/>
      <c r="FU1604" s="448"/>
      <c r="FV1604" s="448"/>
      <c r="FW1604" s="448"/>
      <c r="FX1604" s="448"/>
      <c r="FY1604" s="448"/>
      <c r="FZ1604" s="448"/>
      <c r="GA1604" s="448"/>
      <c r="GB1604" s="448"/>
      <c r="GC1604" s="448"/>
      <c r="GD1604" s="448"/>
      <c r="GE1604" s="448"/>
      <c r="GF1604" s="448"/>
      <c r="GG1604" s="448"/>
      <c r="GH1604" s="448"/>
      <c r="GI1604" s="448"/>
      <c r="GJ1604" s="448"/>
      <c r="GK1604" s="448"/>
      <c r="GL1604" s="448"/>
      <c r="GM1604" s="448"/>
      <c r="GN1604" s="448"/>
      <c r="GO1604" s="448"/>
      <c r="GP1604" s="448"/>
      <c r="GQ1604" s="448"/>
      <c r="GR1604" s="448"/>
      <c r="GS1604" s="448"/>
      <c r="GT1604" s="448"/>
      <c r="GU1604" s="448"/>
      <c r="GV1604" s="448"/>
      <c r="GW1604" s="448"/>
    </row>
    <row r="1605" spans="1:205" s="453" customFormat="1" ht="15" customHeight="1">
      <c r="A1605" s="319">
        <v>2021</v>
      </c>
      <c r="B1605" s="319" t="str">
        <f>+INDEX([3]BDD!F:F,MATCH(E1605,[3]BDD!D:D,0))&amp;"-"&amp;INDEX([3]BDD!E:E,MATCH(E1605,[3]BDD!D:D,0))</f>
        <v>O-S</v>
      </c>
      <c r="C1605" s="320" t="s">
        <v>7626</v>
      </c>
      <c r="D1605" s="48" t="s">
        <v>28</v>
      </c>
      <c r="E1605" s="321" t="s">
        <v>4760</v>
      </c>
      <c r="F1605" s="322" t="s">
        <v>3953</v>
      </c>
      <c r="G1605" s="76" t="s">
        <v>7627</v>
      </c>
      <c r="H1605" s="323">
        <v>44362</v>
      </c>
      <c r="I1605" s="364" t="s">
        <v>17</v>
      </c>
      <c r="J1605" s="324"/>
      <c r="K1605" s="325"/>
      <c r="L1605" s="326"/>
      <c r="M1605" s="327" t="s">
        <v>28</v>
      </c>
      <c r="N1605" s="327" t="s">
        <v>81</v>
      </c>
      <c r="O1605" s="327" t="s">
        <v>83</v>
      </c>
      <c r="P1605" s="384">
        <v>108</v>
      </c>
      <c r="Q1605" s="6">
        <v>4</v>
      </c>
      <c r="R1605" s="3" t="s">
        <v>57</v>
      </c>
      <c r="S1605" s="52">
        <v>341</v>
      </c>
      <c r="T1605" s="8"/>
      <c r="U1605" s="328"/>
      <c r="V1605" s="328"/>
      <c r="W1605" s="328"/>
      <c r="X1605" s="328"/>
      <c r="Y1605" s="328"/>
      <c r="Z1605" s="328"/>
      <c r="AA1605" s="328"/>
      <c r="AB1605" s="328"/>
      <c r="AC1605" s="6" t="s">
        <v>20</v>
      </c>
      <c r="AD1605" s="8"/>
      <c r="AE1605" s="8"/>
      <c r="AF1605" s="8"/>
      <c r="AG1605" s="8"/>
      <c r="AH1605" s="6" t="s">
        <v>28</v>
      </c>
      <c r="AI1605" s="6" t="s">
        <v>5296</v>
      </c>
      <c r="AJ1605" s="6" t="s">
        <v>28</v>
      </c>
      <c r="AK1605" s="552">
        <f t="shared" si="61"/>
        <v>36828</v>
      </c>
      <c r="AL1605" s="242"/>
      <c r="AM1605" s="137"/>
      <c r="AN1605" s="314"/>
      <c r="AO1605" s="314"/>
      <c r="AP1605" s="353"/>
      <c r="AQ1605" s="448"/>
      <c r="AR1605" s="448"/>
      <c r="AS1605" s="448"/>
      <c r="AT1605" s="448"/>
      <c r="AU1605" s="448"/>
      <c r="AV1605" s="448"/>
      <c r="AW1605" s="448"/>
      <c r="AX1605" s="448"/>
      <c r="AY1605" s="448"/>
      <c r="AZ1605" s="448"/>
      <c r="BA1605" s="448"/>
      <c r="BB1605" s="448"/>
      <c r="BC1605" s="448"/>
      <c r="BD1605" s="448"/>
      <c r="BE1605" s="448"/>
      <c r="BF1605" s="448"/>
      <c r="BG1605" s="448"/>
      <c r="BH1605" s="448"/>
      <c r="BI1605" s="448"/>
      <c r="BJ1605" s="448"/>
      <c r="BK1605" s="448"/>
      <c r="BL1605" s="448"/>
      <c r="BM1605" s="448"/>
      <c r="BN1605" s="448"/>
      <c r="BO1605" s="448"/>
      <c r="BP1605" s="448"/>
      <c r="BQ1605" s="448"/>
      <c r="BR1605" s="448"/>
      <c r="BS1605" s="448"/>
      <c r="BT1605" s="448"/>
      <c r="BU1605" s="448"/>
      <c r="BV1605" s="448"/>
      <c r="BW1605" s="448"/>
      <c r="BX1605" s="448"/>
      <c r="BY1605" s="448"/>
      <c r="BZ1605" s="448"/>
      <c r="CA1605" s="448"/>
      <c r="CB1605" s="448"/>
      <c r="CC1605" s="448"/>
      <c r="CD1605" s="448"/>
      <c r="CE1605" s="448"/>
      <c r="CF1605" s="448"/>
      <c r="CG1605" s="448"/>
      <c r="CH1605" s="448"/>
      <c r="CI1605" s="448"/>
      <c r="CJ1605" s="448"/>
      <c r="CK1605" s="448"/>
      <c r="CL1605" s="448"/>
      <c r="CM1605" s="448"/>
      <c r="CN1605" s="448"/>
      <c r="CO1605" s="448"/>
      <c r="CP1605" s="448"/>
      <c r="CQ1605" s="448"/>
      <c r="CR1605" s="448"/>
      <c r="CS1605" s="448"/>
      <c r="CT1605" s="448"/>
      <c r="CU1605" s="448"/>
      <c r="CV1605" s="448"/>
      <c r="CW1605" s="448"/>
      <c r="CX1605" s="448"/>
      <c r="CY1605" s="448"/>
      <c r="CZ1605" s="448"/>
      <c r="DA1605" s="448"/>
      <c r="DB1605" s="448"/>
      <c r="DC1605" s="448"/>
      <c r="DD1605" s="448"/>
      <c r="DE1605" s="448"/>
      <c r="DF1605" s="448"/>
      <c r="DG1605" s="448"/>
      <c r="DH1605" s="448"/>
      <c r="DI1605" s="448"/>
      <c r="DJ1605" s="448"/>
      <c r="DK1605" s="448"/>
      <c r="DL1605" s="448"/>
      <c r="DM1605" s="448"/>
      <c r="DN1605" s="448"/>
      <c r="DO1605" s="448"/>
      <c r="DP1605" s="448"/>
      <c r="DQ1605" s="448"/>
      <c r="DR1605" s="448"/>
      <c r="DS1605" s="448"/>
      <c r="DT1605" s="448"/>
      <c r="DU1605" s="448"/>
      <c r="DV1605" s="448"/>
      <c r="DW1605" s="448"/>
      <c r="DX1605" s="448"/>
      <c r="DY1605" s="448"/>
      <c r="DZ1605" s="448"/>
      <c r="EA1605" s="448"/>
      <c r="EB1605" s="448"/>
      <c r="EC1605" s="448"/>
      <c r="ED1605" s="448"/>
      <c r="EE1605" s="448"/>
      <c r="EF1605" s="448"/>
      <c r="EG1605" s="448"/>
      <c r="EH1605" s="448"/>
      <c r="EI1605" s="448"/>
      <c r="EJ1605" s="448"/>
      <c r="EK1605" s="448"/>
      <c r="EL1605" s="448"/>
      <c r="EM1605" s="448"/>
      <c r="EN1605" s="448"/>
      <c r="EO1605" s="448"/>
      <c r="EP1605" s="448"/>
      <c r="EQ1605" s="448"/>
      <c r="ER1605" s="448"/>
      <c r="ES1605" s="448"/>
      <c r="ET1605" s="448"/>
      <c r="EU1605" s="448"/>
      <c r="EV1605" s="448"/>
      <c r="EW1605" s="448"/>
      <c r="EX1605" s="448"/>
      <c r="EY1605" s="448"/>
      <c r="EZ1605" s="448"/>
      <c r="FA1605" s="448"/>
      <c r="FB1605" s="448"/>
      <c r="FC1605" s="448"/>
      <c r="FD1605" s="448"/>
      <c r="FE1605" s="448"/>
      <c r="FF1605" s="448"/>
      <c r="FG1605" s="448"/>
      <c r="FH1605" s="448"/>
      <c r="FI1605" s="448"/>
      <c r="FJ1605" s="448"/>
      <c r="FK1605" s="448"/>
      <c r="FL1605" s="448"/>
      <c r="FM1605" s="448"/>
      <c r="FN1605" s="448"/>
      <c r="FO1605" s="448"/>
      <c r="FP1605" s="448"/>
      <c r="FQ1605" s="448"/>
      <c r="FR1605" s="448"/>
      <c r="FS1605" s="448"/>
      <c r="FT1605" s="448"/>
      <c r="FU1605" s="448"/>
      <c r="FV1605" s="448"/>
      <c r="FW1605" s="448"/>
      <c r="FX1605" s="448"/>
      <c r="FY1605" s="448"/>
      <c r="FZ1605" s="448"/>
      <c r="GA1605" s="448"/>
      <c r="GB1605" s="448"/>
      <c r="GC1605" s="448"/>
      <c r="GD1605" s="448"/>
      <c r="GE1605" s="448"/>
      <c r="GF1605" s="448"/>
      <c r="GG1605" s="448"/>
      <c r="GH1605" s="448"/>
      <c r="GI1605" s="448"/>
      <c r="GJ1605" s="448"/>
      <c r="GK1605" s="448"/>
      <c r="GL1605" s="448"/>
      <c r="GM1605" s="448"/>
      <c r="GN1605" s="448"/>
      <c r="GO1605" s="448"/>
      <c r="GP1605" s="448"/>
      <c r="GQ1605" s="448"/>
      <c r="GR1605" s="448"/>
      <c r="GS1605" s="448"/>
      <c r="GT1605" s="448"/>
      <c r="GU1605" s="448"/>
      <c r="GV1605" s="448"/>
      <c r="GW1605" s="448"/>
    </row>
    <row r="1606" spans="1:205" s="453" customFormat="1" ht="15" customHeight="1">
      <c r="A1606" s="319">
        <v>2021</v>
      </c>
      <c r="B1606" s="319" t="str">
        <f>+INDEX([3]BDD!F:F,MATCH(E1606,[3]BDD!D:D,0))&amp;"-"&amp;INDEX([3]BDD!E:E,MATCH(E1606,[3]BDD!D:D,0))</f>
        <v>O-S</v>
      </c>
      <c r="C1606" s="320" t="s">
        <v>7628</v>
      </c>
      <c r="D1606" s="48" t="s">
        <v>28</v>
      </c>
      <c r="E1606" s="321" t="s">
        <v>4760</v>
      </c>
      <c r="F1606" s="322" t="s">
        <v>3953</v>
      </c>
      <c r="G1606" s="76" t="s">
        <v>7629</v>
      </c>
      <c r="H1606" s="323">
        <v>44362</v>
      </c>
      <c r="I1606" s="364" t="s">
        <v>17</v>
      </c>
      <c r="J1606" s="324"/>
      <c r="K1606" s="325"/>
      <c r="L1606" s="326"/>
      <c r="M1606" s="327" t="s">
        <v>28</v>
      </c>
      <c r="N1606" s="327" t="s">
        <v>81</v>
      </c>
      <c r="O1606" s="327" t="s">
        <v>83</v>
      </c>
      <c r="P1606" s="384">
        <v>27</v>
      </c>
      <c r="Q1606" s="6">
        <v>1</v>
      </c>
      <c r="R1606" s="3" t="s">
        <v>57</v>
      </c>
      <c r="S1606" s="52">
        <v>341</v>
      </c>
      <c r="T1606" s="8"/>
      <c r="U1606" s="328"/>
      <c r="V1606" s="328"/>
      <c r="W1606" s="328"/>
      <c r="X1606" s="328"/>
      <c r="Y1606" s="328"/>
      <c r="Z1606" s="328"/>
      <c r="AA1606" s="328"/>
      <c r="AB1606" s="328"/>
      <c r="AC1606" s="6" t="s">
        <v>34</v>
      </c>
      <c r="AD1606" s="8"/>
      <c r="AE1606" s="8"/>
      <c r="AF1606" s="8"/>
      <c r="AG1606" s="8"/>
      <c r="AH1606" s="6" t="s">
        <v>28</v>
      </c>
      <c r="AI1606" s="6" t="s">
        <v>5296</v>
      </c>
      <c r="AJ1606" s="6" t="s">
        <v>28</v>
      </c>
      <c r="AK1606" s="552">
        <f t="shared" si="61"/>
        <v>9207</v>
      </c>
      <c r="AL1606" s="242"/>
      <c r="AM1606" s="137"/>
      <c r="AN1606" s="314"/>
      <c r="AO1606" s="314"/>
      <c r="AP1606" s="353"/>
      <c r="AQ1606" s="448"/>
      <c r="AR1606" s="448"/>
      <c r="AS1606" s="448"/>
      <c r="AT1606" s="448"/>
      <c r="AU1606" s="448"/>
      <c r="AV1606" s="448"/>
      <c r="AW1606" s="448"/>
      <c r="AX1606" s="448"/>
      <c r="AY1606" s="448"/>
      <c r="AZ1606" s="448"/>
      <c r="BA1606" s="448"/>
      <c r="BB1606" s="448"/>
      <c r="BC1606" s="448"/>
      <c r="BD1606" s="448"/>
      <c r="BE1606" s="448"/>
      <c r="BF1606" s="448"/>
      <c r="BG1606" s="448"/>
      <c r="BH1606" s="448"/>
      <c r="BI1606" s="448"/>
      <c r="BJ1606" s="448"/>
      <c r="BK1606" s="448"/>
      <c r="BL1606" s="448"/>
      <c r="BM1606" s="448"/>
      <c r="BN1606" s="448"/>
      <c r="BO1606" s="448"/>
      <c r="BP1606" s="448"/>
      <c r="BQ1606" s="448"/>
      <c r="BR1606" s="448"/>
      <c r="BS1606" s="448"/>
      <c r="BT1606" s="448"/>
      <c r="BU1606" s="448"/>
      <c r="BV1606" s="448"/>
      <c r="BW1606" s="448"/>
      <c r="BX1606" s="448"/>
      <c r="BY1606" s="448"/>
      <c r="BZ1606" s="448"/>
      <c r="CA1606" s="448"/>
      <c r="CB1606" s="448"/>
      <c r="CC1606" s="448"/>
      <c r="CD1606" s="448"/>
      <c r="CE1606" s="448"/>
      <c r="CF1606" s="448"/>
      <c r="CG1606" s="448"/>
      <c r="CH1606" s="448"/>
      <c r="CI1606" s="448"/>
      <c r="CJ1606" s="448"/>
      <c r="CK1606" s="448"/>
      <c r="CL1606" s="448"/>
      <c r="CM1606" s="448"/>
      <c r="CN1606" s="448"/>
      <c r="CO1606" s="448"/>
      <c r="CP1606" s="448"/>
      <c r="CQ1606" s="448"/>
      <c r="CR1606" s="448"/>
      <c r="CS1606" s="448"/>
      <c r="CT1606" s="448"/>
      <c r="CU1606" s="448"/>
      <c r="CV1606" s="448"/>
      <c r="CW1606" s="448"/>
      <c r="CX1606" s="448"/>
      <c r="CY1606" s="448"/>
      <c r="CZ1606" s="448"/>
      <c r="DA1606" s="448"/>
      <c r="DB1606" s="448"/>
      <c r="DC1606" s="448"/>
      <c r="DD1606" s="448"/>
      <c r="DE1606" s="448"/>
      <c r="DF1606" s="448"/>
      <c r="DG1606" s="448"/>
      <c r="DH1606" s="448"/>
      <c r="DI1606" s="448"/>
      <c r="DJ1606" s="448"/>
      <c r="DK1606" s="448"/>
      <c r="DL1606" s="448"/>
      <c r="DM1606" s="448"/>
      <c r="DN1606" s="448"/>
      <c r="DO1606" s="448"/>
      <c r="DP1606" s="448"/>
      <c r="DQ1606" s="448"/>
      <c r="DR1606" s="448"/>
      <c r="DS1606" s="448"/>
      <c r="DT1606" s="448"/>
      <c r="DU1606" s="448"/>
      <c r="DV1606" s="448"/>
      <c r="DW1606" s="448"/>
      <c r="DX1606" s="448"/>
      <c r="DY1606" s="448"/>
      <c r="DZ1606" s="448"/>
      <c r="EA1606" s="448"/>
      <c r="EB1606" s="448"/>
      <c r="EC1606" s="448"/>
      <c r="ED1606" s="448"/>
      <c r="EE1606" s="448"/>
      <c r="EF1606" s="448"/>
      <c r="EG1606" s="448"/>
      <c r="EH1606" s="448"/>
      <c r="EI1606" s="448"/>
      <c r="EJ1606" s="448"/>
      <c r="EK1606" s="448"/>
      <c r="EL1606" s="448"/>
      <c r="EM1606" s="448"/>
      <c r="EN1606" s="448"/>
      <c r="EO1606" s="448"/>
      <c r="EP1606" s="448"/>
      <c r="EQ1606" s="448"/>
      <c r="ER1606" s="448"/>
      <c r="ES1606" s="448"/>
      <c r="ET1606" s="448"/>
      <c r="EU1606" s="448"/>
      <c r="EV1606" s="448"/>
      <c r="EW1606" s="448"/>
      <c r="EX1606" s="448"/>
      <c r="EY1606" s="448"/>
      <c r="EZ1606" s="448"/>
      <c r="FA1606" s="448"/>
      <c r="FB1606" s="448"/>
      <c r="FC1606" s="448"/>
      <c r="FD1606" s="448"/>
      <c r="FE1606" s="448"/>
      <c r="FF1606" s="448"/>
      <c r="FG1606" s="448"/>
      <c r="FH1606" s="448"/>
      <c r="FI1606" s="448"/>
      <c r="FJ1606" s="448"/>
      <c r="FK1606" s="448"/>
      <c r="FL1606" s="448"/>
      <c r="FM1606" s="448"/>
      <c r="FN1606" s="448"/>
      <c r="FO1606" s="448"/>
      <c r="FP1606" s="448"/>
      <c r="FQ1606" s="448"/>
      <c r="FR1606" s="448"/>
      <c r="FS1606" s="448"/>
      <c r="FT1606" s="448"/>
      <c r="FU1606" s="448"/>
      <c r="FV1606" s="448"/>
      <c r="FW1606" s="448"/>
      <c r="FX1606" s="448"/>
      <c r="FY1606" s="448"/>
      <c r="FZ1606" s="448"/>
      <c r="GA1606" s="448"/>
      <c r="GB1606" s="448"/>
      <c r="GC1606" s="448"/>
      <c r="GD1606" s="448"/>
      <c r="GE1606" s="448"/>
      <c r="GF1606" s="448"/>
      <c r="GG1606" s="448"/>
      <c r="GH1606" s="448"/>
      <c r="GI1606" s="448"/>
      <c r="GJ1606" s="448"/>
      <c r="GK1606" s="448"/>
      <c r="GL1606" s="448"/>
      <c r="GM1606" s="448"/>
      <c r="GN1606" s="448"/>
      <c r="GO1606" s="448"/>
      <c r="GP1606" s="448"/>
      <c r="GQ1606" s="448"/>
      <c r="GR1606" s="448"/>
      <c r="GS1606" s="448"/>
      <c r="GT1606" s="448"/>
      <c r="GU1606" s="448"/>
      <c r="GV1606" s="448"/>
      <c r="GW1606" s="448"/>
    </row>
    <row r="1607" spans="1:205" s="453" customFormat="1" ht="15" customHeight="1">
      <c r="A1607" s="319">
        <v>2021</v>
      </c>
      <c r="B1607" s="319" t="str">
        <f>+INDEX([3]BDD!F:F,MATCH(E1607,[3]BDD!D:D,0))&amp;"-"&amp;INDEX([3]BDD!E:E,MATCH(E1607,[3]BDD!D:D,0))</f>
        <v>T-S</v>
      </c>
      <c r="C1607" s="320" t="s">
        <v>7630</v>
      </c>
      <c r="D1607" s="48" t="s">
        <v>28</v>
      </c>
      <c r="E1607" s="321" t="s">
        <v>4240</v>
      </c>
      <c r="F1607" s="322" t="s">
        <v>3953</v>
      </c>
      <c r="G1607" s="76" t="s">
        <v>7631</v>
      </c>
      <c r="H1607" s="323">
        <v>44362</v>
      </c>
      <c r="I1607" s="364" t="s">
        <v>17</v>
      </c>
      <c r="J1607" s="324"/>
      <c r="K1607" s="325"/>
      <c r="L1607" s="326"/>
      <c r="M1607" s="327" t="s">
        <v>28</v>
      </c>
      <c r="N1607" s="327" t="s">
        <v>81</v>
      </c>
      <c r="O1607" s="327" t="s">
        <v>78</v>
      </c>
      <c r="P1607" s="384">
        <v>270</v>
      </c>
      <c r="Q1607" s="6">
        <v>10</v>
      </c>
      <c r="R1607" s="3" t="s">
        <v>57</v>
      </c>
      <c r="S1607" s="52">
        <v>269</v>
      </c>
      <c r="T1607" s="638"/>
      <c r="U1607" s="328"/>
      <c r="V1607" s="328">
        <v>44447</v>
      </c>
      <c r="W1607" s="328">
        <v>44454</v>
      </c>
      <c r="X1607" s="328"/>
      <c r="Y1607" s="328"/>
      <c r="Z1607" s="328"/>
      <c r="AA1607" s="328"/>
      <c r="AB1607" s="328" t="s">
        <v>3994</v>
      </c>
      <c r="AC1607" s="6" t="s">
        <v>20</v>
      </c>
      <c r="AD1607" s="8"/>
      <c r="AE1607" s="8"/>
      <c r="AF1607" s="8"/>
      <c r="AG1607" s="8"/>
      <c r="AH1607" s="6" t="s">
        <v>28</v>
      </c>
      <c r="AI1607" s="6" t="s">
        <v>5296</v>
      </c>
      <c r="AJ1607" s="6" t="s">
        <v>28</v>
      </c>
      <c r="AK1607" s="552">
        <f t="shared" si="61"/>
        <v>72630</v>
      </c>
      <c r="AL1607" s="242"/>
      <c r="AM1607" s="137"/>
      <c r="AN1607" s="314"/>
      <c r="AO1607" s="314"/>
      <c r="AP1607" s="353"/>
      <c r="AQ1607" s="448"/>
      <c r="AR1607" s="448"/>
      <c r="AS1607" s="448"/>
      <c r="AT1607" s="448"/>
      <c r="AU1607" s="448"/>
      <c r="AV1607" s="448"/>
      <c r="AW1607" s="448"/>
      <c r="AX1607" s="448"/>
      <c r="AY1607" s="448"/>
      <c r="AZ1607" s="448"/>
      <c r="BA1607" s="448"/>
      <c r="BB1607" s="448"/>
      <c r="BC1607" s="448"/>
      <c r="BD1607" s="448"/>
      <c r="BE1607" s="448"/>
      <c r="BF1607" s="448"/>
      <c r="BG1607" s="448"/>
      <c r="BH1607" s="448"/>
      <c r="BI1607" s="448"/>
      <c r="BJ1607" s="448"/>
      <c r="BK1607" s="448"/>
      <c r="BL1607" s="448"/>
      <c r="BM1607" s="448"/>
      <c r="BN1607" s="448"/>
      <c r="BO1607" s="448"/>
      <c r="BP1607" s="448"/>
      <c r="BQ1607" s="448"/>
      <c r="BR1607" s="448"/>
      <c r="BS1607" s="448"/>
      <c r="BT1607" s="448"/>
      <c r="BU1607" s="448"/>
      <c r="BV1607" s="448"/>
      <c r="BW1607" s="448"/>
      <c r="BX1607" s="448"/>
      <c r="BY1607" s="448"/>
      <c r="BZ1607" s="448"/>
      <c r="CA1607" s="448"/>
      <c r="CB1607" s="448"/>
      <c r="CC1607" s="448"/>
      <c r="CD1607" s="448"/>
      <c r="CE1607" s="448"/>
      <c r="CF1607" s="448"/>
      <c r="CG1607" s="448"/>
      <c r="CH1607" s="448"/>
      <c r="CI1607" s="448"/>
      <c r="CJ1607" s="448"/>
      <c r="CK1607" s="448"/>
      <c r="CL1607" s="448"/>
      <c r="CM1607" s="448"/>
      <c r="CN1607" s="448"/>
      <c r="CO1607" s="448"/>
      <c r="CP1607" s="448"/>
      <c r="CQ1607" s="448"/>
      <c r="CR1607" s="448"/>
      <c r="CS1607" s="448"/>
      <c r="CT1607" s="448"/>
      <c r="CU1607" s="448"/>
      <c r="CV1607" s="448"/>
      <c r="CW1607" s="448"/>
      <c r="CX1607" s="448"/>
      <c r="CY1607" s="448"/>
      <c r="CZ1607" s="448"/>
      <c r="DA1607" s="448"/>
      <c r="DB1607" s="448"/>
      <c r="DC1607" s="448"/>
      <c r="DD1607" s="448"/>
      <c r="DE1607" s="448"/>
      <c r="DF1607" s="448"/>
      <c r="DG1607" s="448"/>
      <c r="DH1607" s="448"/>
      <c r="DI1607" s="448"/>
      <c r="DJ1607" s="448"/>
      <c r="DK1607" s="448"/>
      <c r="DL1607" s="448"/>
      <c r="DM1607" s="448"/>
      <c r="DN1607" s="448"/>
      <c r="DO1607" s="448"/>
      <c r="DP1607" s="448"/>
      <c r="DQ1607" s="448"/>
      <c r="DR1607" s="448"/>
      <c r="DS1607" s="448"/>
      <c r="DT1607" s="448"/>
      <c r="DU1607" s="448"/>
      <c r="DV1607" s="448"/>
      <c r="DW1607" s="448"/>
      <c r="DX1607" s="448"/>
      <c r="DY1607" s="448"/>
      <c r="DZ1607" s="448"/>
      <c r="EA1607" s="448"/>
      <c r="EB1607" s="448"/>
      <c r="EC1607" s="448"/>
      <c r="ED1607" s="448"/>
      <c r="EE1607" s="448"/>
      <c r="EF1607" s="448"/>
      <c r="EG1607" s="448"/>
      <c r="EH1607" s="448"/>
      <c r="EI1607" s="448"/>
      <c r="EJ1607" s="448"/>
      <c r="EK1607" s="448"/>
      <c r="EL1607" s="448"/>
      <c r="EM1607" s="448"/>
      <c r="EN1607" s="448"/>
      <c r="EO1607" s="448"/>
      <c r="EP1607" s="448"/>
      <c r="EQ1607" s="448"/>
      <c r="ER1607" s="448"/>
      <c r="ES1607" s="448"/>
      <c r="ET1607" s="448"/>
      <c r="EU1607" s="448"/>
      <c r="EV1607" s="448"/>
      <c r="EW1607" s="448"/>
      <c r="EX1607" s="448"/>
      <c r="EY1607" s="448"/>
      <c r="EZ1607" s="448"/>
      <c r="FA1607" s="448"/>
      <c r="FB1607" s="448"/>
      <c r="FC1607" s="448"/>
      <c r="FD1607" s="448"/>
      <c r="FE1607" s="448"/>
      <c r="FF1607" s="448"/>
      <c r="FG1607" s="448"/>
      <c r="FH1607" s="448"/>
      <c r="FI1607" s="448"/>
      <c r="FJ1607" s="448"/>
      <c r="FK1607" s="448"/>
      <c r="FL1607" s="448"/>
      <c r="FM1607" s="448"/>
      <c r="FN1607" s="448"/>
      <c r="FO1607" s="448"/>
      <c r="FP1607" s="448"/>
      <c r="FQ1607" s="448"/>
      <c r="FR1607" s="448"/>
      <c r="FS1607" s="448"/>
      <c r="FT1607" s="448"/>
      <c r="FU1607" s="448"/>
      <c r="FV1607" s="448"/>
      <c r="FW1607" s="448"/>
      <c r="FX1607" s="448"/>
      <c r="FY1607" s="448"/>
      <c r="FZ1607" s="448"/>
      <c r="GA1607" s="448"/>
      <c r="GB1607" s="448"/>
      <c r="GC1607" s="448"/>
      <c r="GD1607" s="448"/>
      <c r="GE1607" s="448"/>
      <c r="GF1607" s="448"/>
      <c r="GG1607" s="448"/>
      <c r="GH1607" s="448"/>
      <c r="GI1607" s="448"/>
      <c r="GJ1607" s="448"/>
      <c r="GK1607" s="448"/>
      <c r="GL1607" s="448"/>
      <c r="GM1607" s="448"/>
      <c r="GN1607" s="448"/>
      <c r="GO1607" s="448"/>
      <c r="GP1607" s="448"/>
      <c r="GQ1607" s="448"/>
      <c r="GR1607" s="448"/>
      <c r="GS1607" s="448"/>
      <c r="GT1607" s="448"/>
      <c r="GU1607" s="448"/>
      <c r="GV1607" s="448"/>
      <c r="GW1607" s="448"/>
    </row>
    <row r="1608" spans="1:205" s="453" customFormat="1" ht="15" hidden="1" customHeight="1">
      <c r="A1608" s="319">
        <v>2021</v>
      </c>
      <c r="B1608" s="319" t="str">
        <f>+INDEX([3]BDD!F:F,MATCH(E1608,[3]BDD!D:D,0))&amp;"-"&amp;INDEX([3]BDD!E:E,MATCH(E1608,[3]BDD!D:D,0))</f>
        <v>T-S</v>
      </c>
      <c r="C1608" s="320" t="s">
        <v>7632</v>
      </c>
      <c r="D1608" s="48" t="s">
        <v>27</v>
      </c>
      <c r="E1608" s="321" t="s">
        <v>4240</v>
      </c>
      <c r="F1608" s="322" t="s">
        <v>3953</v>
      </c>
      <c r="G1608" s="76" t="s">
        <v>7633</v>
      </c>
      <c r="H1608" s="323"/>
      <c r="I1608" s="364"/>
      <c r="J1608" s="324"/>
      <c r="K1608" s="325"/>
      <c r="L1608" s="326"/>
      <c r="M1608" s="327" t="s">
        <v>28</v>
      </c>
      <c r="N1608" s="327" t="s">
        <v>81</v>
      </c>
      <c r="O1608" s="327" t="s">
        <v>78</v>
      </c>
      <c r="P1608" s="384">
        <v>54</v>
      </c>
      <c r="Q1608" s="6">
        <v>2</v>
      </c>
      <c r="R1608" s="3" t="s">
        <v>57</v>
      </c>
      <c r="S1608" s="52">
        <v>271.08</v>
      </c>
      <c r="T1608" s="627" t="s">
        <v>7028</v>
      </c>
      <c r="U1608" s="328"/>
      <c r="V1608" s="328">
        <v>44428</v>
      </c>
      <c r="W1608" s="328">
        <v>44451</v>
      </c>
      <c r="X1608" s="328"/>
      <c r="Y1608" s="328"/>
      <c r="Z1608" s="328"/>
      <c r="AA1608" s="328"/>
      <c r="AB1608" s="328" t="s">
        <v>3994</v>
      </c>
      <c r="AC1608" s="6" t="s">
        <v>34</v>
      </c>
      <c r="AD1608" s="8"/>
      <c r="AE1608" s="8"/>
      <c r="AF1608" s="8"/>
      <c r="AG1608" s="8" t="s">
        <v>21</v>
      </c>
      <c r="AH1608" s="6" t="s">
        <v>28</v>
      </c>
      <c r="AI1608" s="6" t="s">
        <v>5296</v>
      </c>
      <c r="AJ1608" s="6" t="s">
        <v>28</v>
      </c>
      <c r="AK1608" s="552">
        <f t="shared" si="61"/>
        <v>14638.32</v>
      </c>
      <c r="AL1608" s="242"/>
      <c r="AM1608" s="137"/>
      <c r="AN1608" s="314"/>
      <c r="AO1608" s="314"/>
      <c r="AP1608" s="353"/>
      <c r="AQ1608" s="448"/>
      <c r="AR1608" s="448"/>
      <c r="AS1608" s="448"/>
      <c r="AT1608" s="448"/>
      <c r="AU1608" s="448"/>
      <c r="AV1608" s="448"/>
      <c r="AW1608" s="448"/>
      <c r="AX1608" s="448"/>
      <c r="AY1608" s="448"/>
      <c r="AZ1608" s="448"/>
      <c r="BA1608" s="448"/>
      <c r="BB1608" s="448"/>
      <c r="BC1608" s="448"/>
      <c r="BD1608" s="448"/>
      <c r="BE1608" s="448"/>
      <c r="BF1608" s="448"/>
      <c r="BG1608" s="448"/>
      <c r="BH1608" s="448"/>
      <c r="BI1608" s="448"/>
      <c r="BJ1608" s="448"/>
      <c r="BK1608" s="448"/>
      <c r="BL1608" s="448"/>
      <c r="BM1608" s="448"/>
      <c r="BN1608" s="448"/>
      <c r="BO1608" s="448"/>
      <c r="BP1608" s="448"/>
      <c r="BQ1608" s="448"/>
      <c r="BR1608" s="448"/>
      <c r="BS1608" s="448"/>
      <c r="BT1608" s="448"/>
      <c r="BU1608" s="448"/>
      <c r="BV1608" s="448"/>
      <c r="BW1608" s="448"/>
      <c r="BX1608" s="448"/>
      <c r="BY1608" s="448"/>
      <c r="BZ1608" s="448"/>
      <c r="CA1608" s="448"/>
      <c r="CB1608" s="448"/>
      <c r="CC1608" s="448"/>
      <c r="CD1608" s="448"/>
      <c r="CE1608" s="448"/>
      <c r="CF1608" s="448"/>
      <c r="CG1608" s="448"/>
      <c r="CH1608" s="448"/>
      <c r="CI1608" s="448"/>
      <c r="CJ1608" s="448"/>
      <c r="CK1608" s="448"/>
      <c r="CL1608" s="448"/>
      <c r="CM1608" s="448"/>
      <c r="CN1608" s="448"/>
      <c r="CO1608" s="448"/>
      <c r="CP1608" s="448"/>
      <c r="CQ1608" s="448"/>
      <c r="CR1608" s="448"/>
      <c r="CS1608" s="448"/>
      <c r="CT1608" s="448"/>
      <c r="CU1608" s="448"/>
      <c r="CV1608" s="448"/>
      <c r="CW1608" s="448"/>
      <c r="CX1608" s="448"/>
      <c r="CY1608" s="448"/>
      <c r="CZ1608" s="448"/>
      <c r="DA1608" s="448"/>
      <c r="DB1608" s="448"/>
      <c r="DC1608" s="448"/>
      <c r="DD1608" s="448"/>
      <c r="DE1608" s="448"/>
      <c r="DF1608" s="448"/>
      <c r="DG1608" s="448"/>
      <c r="DH1608" s="448"/>
      <c r="DI1608" s="448"/>
      <c r="DJ1608" s="448"/>
      <c r="DK1608" s="448"/>
      <c r="DL1608" s="448"/>
      <c r="DM1608" s="448"/>
      <c r="DN1608" s="448"/>
      <c r="DO1608" s="448"/>
      <c r="DP1608" s="448"/>
      <c r="DQ1608" s="448"/>
      <c r="DR1608" s="448"/>
      <c r="DS1608" s="448"/>
      <c r="DT1608" s="448"/>
      <c r="DU1608" s="448"/>
      <c r="DV1608" s="448"/>
      <c r="DW1608" s="448"/>
      <c r="DX1608" s="448"/>
      <c r="DY1608" s="448"/>
      <c r="DZ1608" s="448"/>
      <c r="EA1608" s="448"/>
      <c r="EB1608" s="448"/>
      <c r="EC1608" s="448"/>
      <c r="ED1608" s="448"/>
      <c r="EE1608" s="448"/>
      <c r="EF1608" s="448"/>
      <c r="EG1608" s="448"/>
      <c r="EH1608" s="448"/>
      <c r="EI1608" s="448"/>
      <c r="EJ1608" s="448"/>
      <c r="EK1608" s="448"/>
      <c r="EL1608" s="448"/>
      <c r="EM1608" s="448"/>
      <c r="EN1608" s="448"/>
      <c r="EO1608" s="448"/>
      <c r="EP1608" s="448"/>
      <c r="EQ1608" s="448"/>
      <c r="ER1608" s="448"/>
      <c r="ES1608" s="448"/>
      <c r="ET1608" s="448"/>
      <c r="EU1608" s="448"/>
      <c r="EV1608" s="448"/>
      <c r="EW1608" s="448"/>
      <c r="EX1608" s="448"/>
      <c r="EY1608" s="448"/>
      <c r="EZ1608" s="448"/>
      <c r="FA1608" s="448"/>
      <c r="FB1608" s="448"/>
      <c r="FC1608" s="448"/>
      <c r="FD1608" s="448"/>
      <c r="FE1608" s="448"/>
      <c r="FF1608" s="448"/>
      <c r="FG1608" s="448"/>
      <c r="FH1608" s="448"/>
      <c r="FI1608" s="448"/>
      <c r="FJ1608" s="448"/>
      <c r="FK1608" s="448"/>
      <c r="FL1608" s="448"/>
      <c r="FM1608" s="448"/>
      <c r="FN1608" s="448"/>
      <c r="FO1608" s="448"/>
      <c r="FP1608" s="448"/>
      <c r="FQ1608" s="448"/>
      <c r="FR1608" s="448"/>
      <c r="FS1608" s="448"/>
      <c r="FT1608" s="448"/>
      <c r="FU1608" s="448"/>
      <c r="FV1608" s="448"/>
      <c r="FW1608" s="448"/>
      <c r="FX1608" s="448"/>
      <c r="FY1608" s="448"/>
      <c r="FZ1608" s="448"/>
      <c r="GA1608" s="448"/>
      <c r="GB1608" s="448"/>
      <c r="GC1608" s="448"/>
      <c r="GD1608" s="448"/>
      <c r="GE1608" s="448"/>
      <c r="GF1608" s="448"/>
      <c r="GG1608" s="448"/>
      <c r="GH1608" s="448"/>
      <c r="GI1608" s="448"/>
      <c r="GJ1608" s="448"/>
      <c r="GK1608" s="448"/>
      <c r="GL1608" s="448"/>
      <c r="GM1608" s="448"/>
      <c r="GN1608" s="448"/>
      <c r="GO1608" s="448"/>
      <c r="GP1608" s="448"/>
      <c r="GQ1608" s="448"/>
      <c r="GR1608" s="448"/>
      <c r="GS1608" s="448"/>
      <c r="GT1608" s="448"/>
      <c r="GU1608" s="448"/>
      <c r="GV1608" s="448"/>
      <c r="GW1608" s="448"/>
    </row>
    <row r="1609" spans="1:205" s="453" customFormat="1" ht="15" hidden="1" customHeight="1">
      <c r="A1609" s="319">
        <v>2021</v>
      </c>
      <c r="B1609" s="319" t="str">
        <f>+INDEX([3]BDD!F:F,MATCH(E1609,[3]BDD!D:D,0))&amp;"-"&amp;INDEX([3]BDD!E:E,MATCH(E1609,[3]BDD!D:D,0))</f>
        <v>T-S</v>
      </c>
      <c r="C1609" s="320" t="s">
        <v>7634</v>
      </c>
      <c r="D1609" s="48" t="s">
        <v>27</v>
      </c>
      <c r="E1609" s="321" t="s">
        <v>4240</v>
      </c>
      <c r="F1609" s="322" t="s">
        <v>3953</v>
      </c>
      <c r="G1609" s="76" t="s">
        <v>7635</v>
      </c>
      <c r="H1609" s="323"/>
      <c r="I1609" s="364">
        <v>30</v>
      </c>
      <c r="J1609" s="324" t="s">
        <v>188</v>
      </c>
      <c r="K1609" s="325"/>
      <c r="L1609" s="326"/>
      <c r="M1609" s="327" t="s">
        <v>28</v>
      </c>
      <c r="N1609" s="327" t="s">
        <v>81</v>
      </c>
      <c r="O1609" s="327" t="s">
        <v>78</v>
      </c>
      <c r="P1609" s="384">
        <v>135</v>
      </c>
      <c r="Q1609" s="6">
        <v>5</v>
      </c>
      <c r="R1609" s="3" t="s">
        <v>57</v>
      </c>
      <c r="S1609" s="52">
        <v>269</v>
      </c>
      <c r="T1609" s="627" t="s">
        <v>7028</v>
      </c>
      <c r="U1609" s="328"/>
      <c r="V1609" s="328">
        <v>44431</v>
      </c>
      <c r="W1609" s="328">
        <v>44439</v>
      </c>
      <c r="X1609" s="328"/>
      <c r="Y1609" s="328"/>
      <c r="Z1609" s="328"/>
      <c r="AA1609" s="328"/>
      <c r="AB1609" s="328" t="s">
        <v>3994</v>
      </c>
      <c r="AC1609" s="6" t="s">
        <v>20</v>
      </c>
      <c r="AD1609" s="8" t="s">
        <v>6079</v>
      </c>
      <c r="AE1609" s="8" t="s">
        <v>6079</v>
      </c>
      <c r="AF1609" s="8" t="s">
        <v>7636</v>
      </c>
      <c r="AG1609" s="8" t="s">
        <v>51</v>
      </c>
      <c r="AH1609" s="6" t="s">
        <v>28</v>
      </c>
      <c r="AI1609" s="6" t="s">
        <v>5296</v>
      </c>
      <c r="AJ1609" s="6" t="s">
        <v>28</v>
      </c>
      <c r="AK1609" s="552">
        <f t="shared" si="61"/>
        <v>36315</v>
      </c>
      <c r="AL1609" s="242">
        <v>8000001477</v>
      </c>
      <c r="AM1609" s="137">
        <v>208067</v>
      </c>
      <c r="AN1609" s="314" t="s">
        <v>28</v>
      </c>
      <c r="AO1609" s="314"/>
      <c r="AP1609" s="353"/>
      <c r="AQ1609" s="448"/>
      <c r="AR1609" s="448"/>
      <c r="AS1609" s="448"/>
      <c r="AT1609" s="448"/>
      <c r="AU1609" s="448"/>
      <c r="AV1609" s="448"/>
      <c r="AW1609" s="448"/>
      <c r="AX1609" s="448"/>
      <c r="AY1609" s="448"/>
      <c r="AZ1609" s="448"/>
      <c r="BA1609" s="448"/>
      <c r="BB1609" s="448"/>
      <c r="BC1609" s="448"/>
      <c r="BD1609" s="448"/>
      <c r="BE1609" s="448"/>
      <c r="BF1609" s="448"/>
      <c r="BG1609" s="448"/>
      <c r="BH1609" s="448"/>
      <c r="BI1609" s="448"/>
      <c r="BJ1609" s="448"/>
      <c r="BK1609" s="448"/>
      <c r="BL1609" s="448"/>
      <c r="BM1609" s="448"/>
      <c r="BN1609" s="448"/>
      <c r="BO1609" s="448"/>
      <c r="BP1609" s="448"/>
      <c r="BQ1609" s="448"/>
      <c r="BR1609" s="448"/>
      <c r="BS1609" s="448"/>
      <c r="BT1609" s="448"/>
      <c r="BU1609" s="448"/>
      <c r="BV1609" s="448"/>
      <c r="BW1609" s="448"/>
      <c r="BX1609" s="448"/>
      <c r="BY1609" s="448"/>
      <c r="BZ1609" s="448"/>
      <c r="CA1609" s="448"/>
      <c r="CB1609" s="448"/>
      <c r="CC1609" s="448"/>
      <c r="CD1609" s="448"/>
      <c r="CE1609" s="448"/>
      <c r="CF1609" s="448"/>
      <c r="CG1609" s="448"/>
      <c r="CH1609" s="448"/>
      <c r="CI1609" s="448"/>
      <c r="CJ1609" s="448"/>
      <c r="CK1609" s="448"/>
      <c r="CL1609" s="448"/>
      <c r="CM1609" s="448"/>
      <c r="CN1609" s="448"/>
      <c r="CO1609" s="448"/>
      <c r="CP1609" s="448"/>
      <c r="CQ1609" s="448"/>
      <c r="CR1609" s="448"/>
      <c r="CS1609" s="448"/>
      <c r="CT1609" s="448"/>
      <c r="CU1609" s="448"/>
      <c r="CV1609" s="448"/>
      <c r="CW1609" s="448"/>
      <c r="CX1609" s="448"/>
      <c r="CY1609" s="448"/>
      <c r="CZ1609" s="448"/>
      <c r="DA1609" s="448"/>
      <c r="DB1609" s="448"/>
      <c r="DC1609" s="448"/>
      <c r="DD1609" s="448"/>
      <c r="DE1609" s="448"/>
      <c r="DF1609" s="448"/>
      <c r="DG1609" s="448"/>
      <c r="DH1609" s="448"/>
      <c r="DI1609" s="448"/>
      <c r="DJ1609" s="448"/>
      <c r="DK1609" s="448"/>
      <c r="DL1609" s="448"/>
      <c r="DM1609" s="448"/>
      <c r="DN1609" s="448"/>
      <c r="DO1609" s="448"/>
      <c r="DP1609" s="448"/>
      <c r="DQ1609" s="448"/>
      <c r="DR1609" s="448"/>
      <c r="DS1609" s="448"/>
      <c r="DT1609" s="448"/>
      <c r="DU1609" s="448"/>
      <c r="DV1609" s="448"/>
      <c r="DW1609" s="448"/>
      <c r="DX1609" s="448"/>
      <c r="DY1609" s="448"/>
      <c r="DZ1609" s="448"/>
      <c r="EA1609" s="448"/>
      <c r="EB1609" s="448"/>
      <c r="EC1609" s="448"/>
      <c r="ED1609" s="448"/>
      <c r="EE1609" s="448"/>
      <c r="EF1609" s="448"/>
      <c r="EG1609" s="448"/>
      <c r="EH1609" s="448"/>
      <c r="EI1609" s="448"/>
      <c r="EJ1609" s="448"/>
      <c r="EK1609" s="448"/>
      <c r="EL1609" s="448"/>
      <c r="EM1609" s="448"/>
      <c r="EN1609" s="448"/>
      <c r="EO1609" s="448"/>
      <c r="EP1609" s="448"/>
      <c r="EQ1609" s="448"/>
      <c r="ER1609" s="448"/>
      <c r="ES1609" s="448"/>
      <c r="ET1609" s="448"/>
      <c r="EU1609" s="448"/>
      <c r="EV1609" s="448"/>
      <c r="EW1609" s="448"/>
      <c r="EX1609" s="448"/>
      <c r="EY1609" s="448"/>
      <c r="EZ1609" s="448"/>
      <c r="FA1609" s="448"/>
      <c r="FB1609" s="448"/>
      <c r="FC1609" s="448"/>
      <c r="FD1609" s="448"/>
      <c r="FE1609" s="448"/>
      <c r="FF1609" s="448"/>
      <c r="FG1609" s="448"/>
      <c r="FH1609" s="448"/>
      <c r="FI1609" s="448"/>
      <c r="FJ1609" s="448"/>
      <c r="FK1609" s="448"/>
      <c r="FL1609" s="448"/>
      <c r="FM1609" s="448"/>
      <c r="FN1609" s="448"/>
      <c r="FO1609" s="448"/>
      <c r="FP1609" s="448"/>
      <c r="FQ1609" s="448"/>
      <c r="FR1609" s="448"/>
      <c r="FS1609" s="448"/>
      <c r="FT1609" s="448"/>
      <c r="FU1609" s="448"/>
      <c r="FV1609" s="448"/>
      <c r="FW1609" s="448"/>
      <c r="FX1609" s="448"/>
      <c r="FY1609" s="448"/>
      <c r="FZ1609" s="448"/>
      <c r="GA1609" s="448"/>
      <c r="GB1609" s="448"/>
      <c r="GC1609" s="448"/>
      <c r="GD1609" s="448"/>
      <c r="GE1609" s="448"/>
      <c r="GF1609" s="448"/>
      <c r="GG1609" s="448"/>
      <c r="GH1609" s="448"/>
      <c r="GI1609" s="448"/>
      <c r="GJ1609" s="448"/>
      <c r="GK1609" s="448"/>
      <c r="GL1609" s="448"/>
      <c r="GM1609" s="448"/>
      <c r="GN1609" s="448"/>
      <c r="GO1609" s="448"/>
      <c r="GP1609" s="448"/>
      <c r="GQ1609" s="448"/>
      <c r="GR1609" s="448"/>
      <c r="GS1609" s="448"/>
      <c r="GT1609" s="448"/>
      <c r="GU1609" s="448"/>
      <c r="GV1609" s="448"/>
      <c r="GW1609" s="448"/>
    </row>
    <row r="1610" spans="1:205" s="453" customFormat="1" ht="15" hidden="1" customHeight="1">
      <c r="A1610" s="319">
        <v>2021</v>
      </c>
      <c r="B1610" s="319" t="str">
        <f>+INDEX([3]BDD!F:F,MATCH(E1610,[3]BDD!D:D,0))&amp;"-"&amp;INDEX([3]BDD!E:E,MATCH(E1610,[3]BDD!D:D,0))</f>
        <v>T-S</v>
      </c>
      <c r="C1610" s="320" t="s">
        <v>7637</v>
      </c>
      <c r="D1610" s="48" t="s">
        <v>27</v>
      </c>
      <c r="E1610" s="321" t="s">
        <v>4240</v>
      </c>
      <c r="F1610" s="322" t="s">
        <v>3953</v>
      </c>
      <c r="G1610" s="76" t="s">
        <v>7638</v>
      </c>
      <c r="H1610" s="323"/>
      <c r="I1610" s="364">
        <v>30</v>
      </c>
      <c r="J1610" s="324" t="s">
        <v>188</v>
      </c>
      <c r="K1610" s="325"/>
      <c r="L1610" s="326"/>
      <c r="M1610" s="327" t="s">
        <v>28</v>
      </c>
      <c r="N1610" s="327" t="s">
        <v>81</v>
      </c>
      <c r="O1610" s="327" t="s">
        <v>78</v>
      </c>
      <c r="P1610" s="384">
        <v>135</v>
      </c>
      <c r="Q1610" s="6">
        <v>5</v>
      </c>
      <c r="R1610" s="3" t="s">
        <v>57</v>
      </c>
      <c r="S1610" s="52">
        <v>269</v>
      </c>
      <c r="T1610" s="627" t="s">
        <v>7028</v>
      </c>
      <c r="U1610" s="328"/>
      <c r="V1610" s="328">
        <v>44433</v>
      </c>
      <c r="W1610" s="328">
        <v>44442</v>
      </c>
      <c r="X1610" s="328"/>
      <c r="Y1610" s="328"/>
      <c r="Z1610" s="328"/>
      <c r="AA1610" s="328"/>
      <c r="AB1610" s="328" t="s">
        <v>3994</v>
      </c>
      <c r="AC1610" s="6" t="s">
        <v>20</v>
      </c>
      <c r="AD1610" s="8" t="s">
        <v>741</v>
      </c>
      <c r="AE1610" s="8" t="s">
        <v>741</v>
      </c>
      <c r="AF1610" s="8" t="s">
        <v>7639</v>
      </c>
      <c r="AG1610" s="8" t="s">
        <v>47</v>
      </c>
      <c r="AH1610" s="6" t="s">
        <v>28</v>
      </c>
      <c r="AI1610" s="6" t="s">
        <v>5298</v>
      </c>
      <c r="AJ1610" s="6" t="s">
        <v>28</v>
      </c>
      <c r="AK1610" s="552">
        <f t="shared" si="61"/>
        <v>36315</v>
      </c>
      <c r="AL1610" s="242">
        <v>8000001478</v>
      </c>
      <c r="AM1610" s="137">
        <v>208067</v>
      </c>
      <c r="AN1610" s="314" t="s">
        <v>28</v>
      </c>
      <c r="AO1610" s="314"/>
      <c r="AP1610" s="353"/>
      <c r="AQ1610" s="448"/>
      <c r="AR1610" s="448"/>
      <c r="AS1610" s="448"/>
      <c r="AT1610" s="448"/>
      <c r="AU1610" s="448"/>
      <c r="AV1610" s="448"/>
      <c r="AW1610" s="448"/>
      <c r="AX1610" s="448"/>
      <c r="AY1610" s="448"/>
      <c r="AZ1610" s="448"/>
      <c r="BA1610" s="448"/>
      <c r="BB1610" s="448"/>
      <c r="BC1610" s="448"/>
      <c r="BD1610" s="448"/>
      <c r="BE1610" s="448"/>
      <c r="BF1610" s="448"/>
      <c r="BG1610" s="448"/>
      <c r="BH1610" s="448"/>
      <c r="BI1610" s="448"/>
      <c r="BJ1610" s="448"/>
      <c r="BK1610" s="448"/>
      <c r="BL1610" s="448"/>
      <c r="BM1610" s="448"/>
      <c r="BN1610" s="448"/>
      <c r="BO1610" s="448"/>
      <c r="BP1610" s="448"/>
      <c r="BQ1610" s="448"/>
      <c r="BR1610" s="448"/>
      <c r="BS1610" s="448"/>
      <c r="BT1610" s="448"/>
      <c r="BU1610" s="448"/>
      <c r="BV1610" s="448"/>
      <c r="BW1610" s="448"/>
      <c r="BX1610" s="448"/>
      <c r="BY1610" s="448"/>
      <c r="BZ1610" s="448"/>
      <c r="CA1610" s="448"/>
      <c r="CB1610" s="448"/>
      <c r="CC1610" s="448"/>
      <c r="CD1610" s="448"/>
      <c r="CE1610" s="448"/>
      <c r="CF1610" s="448"/>
      <c r="CG1610" s="448"/>
      <c r="CH1610" s="448"/>
      <c r="CI1610" s="448"/>
      <c r="CJ1610" s="448"/>
      <c r="CK1610" s="448"/>
      <c r="CL1610" s="448"/>
      <c r="CM1610" s="448"/>
      <c r="CN1610" s="448"/>
      <c r="CO1610" s="448"/>
      <c r="CP1610" s="448"/>
      <c r="CQ1610" s="448"/>
      <c r="CR1610" s="448"/>
      <c r="CS1610" s="448"/>
      <c r="CT1610" s="448"/>
      <c r="CU1610" s="448"/>
      <c r="CV1610" s="448"/>
      <c r="CW1610" s="448"/>
      <c r="CX1610" s="448"/>
      <c r="CY1610" s="448"/>
      <c r="CZ1610" s="448"/>
      <c r="DA1610" s="448"/>
      <c r="DB1610" s="448"/>
      <c r="DC1610" s="448"/>
      <c r="DD1610" s="448"/>
      <c r="DE1610" s="448"/>
      <c r="DF1610" s="448"/>
      <c r="DG1610" s="448"/>
      <c r="DH1610" s="448"/>
      <c r="DI1610" s="448"/>
      <c r="DJ1610" s="448"/>
      <c r="DK1610" s="448"/>
      <c r="DL1610" s="448"/>
      <c r="DM1610" s="448"/>
      <c r="DN1610" s="448"/>
      <c r="DO1610" s="448"/>
      <c r="DP1610" s="448"/>
      <c r="DQ1610" s="448"/>
      <c r="DR1610" s="448"/>
      <c r="DS1610" s="448"/>
      <c r="DT1610" s="448"/>
      <c r="DU1610" s="448"/>
      <c r="DV1610" s="448"/>
      <c r="DW1610" s="448"/>
      <c r="DX1610" s="448"/>
      <c r="DY1610" s="448"/>
      <c r="DZ1610" s="448"/>
      <c r="EA1610" s="448"/>
      <c r="EB1610" s="448"/>
      <c r="EC1610" s="448"/>
      <c r="ED1610" s="448"/>
      <c r="EE1610" s="448"/>
      <c r="EF1610" s="448"/>
      <c r="EG1610" s="448"/>
      <c r="EH1610" s="448"/>
      <c r="EI1610" s="448"/>
      <c r="EJ1610" s="448"/>
      <c r="EK1610" s="448"/>
      <c r="EL1610" s="448"/>
      <c r="EM1610" s="448"/>
      <c r="EN1610" s="448"/>
      <c r="EO1610" s="448"/>
      <c r="EP1610" s="448"/>
      <c r="EQ1610" s="448"/>
      <c r="ER1610" s="448"/>
      <c r="ES1610" s="448"/>
      <c r="ET1610" s="448"/>
      <c r="EU1610" s="448"/>
      <c r="EV1610" s="448"/>
      <c r="EW1610" s="448"/>
      <c r="EX1610" s="448"/>
      <c r="EY1610" s="448"/>
      <c r="EZ1610" s="448"/>
      <c r="FA1610" s="448"/>
      <c r="FB1610" s="448"/>
      <c r="FC1610" s="448"/>
      <c r="FD1610" s="448"/>
      <c r="FE1610" s="448"/>
      <c r="FF1610" s="448"/>
      <c r="FG1610" s="448"/>
      <c r="FH1610" s="448"/>
      <c r="FI1610" s="448"/>
      <c r="FJ1610" s="448"/>
      <c r="FK1610" s="448"/>
      <c r="FL1610" s="448"/>
      <c r="FM1610" s="448"/>
      <c r="FN1610" s="448"/>
      <c r="FO1610" s="448"/>
      <c r="FP1610" s="448"/>
      <c r="FQ1610" s="448"/>
      <c r="FR1610" s="448"/>
      <c r="FS1610" s="448"/>
      <c r="FT1610" s="448"/>
      <c r="FU1610" s="448"/>
      <c r="FV1610" s="448"/>
      <c r="FW1610" s="448"/>
      <c r="FX1610" s="448"/>
      <c r="FY1610" s="448"/>
      <c r="FZ1610" s="448"/>
      <c r="GA1610" s="448"/>
      <c r="GB1610" s="448"/>
      <c r="GC1610" s="448"/>
      <c r="GD1610" s="448"/>
      <c r="GE1610" s="448"/>
      <c r="GF1610" s="448"/>
      <c r="GG1610" s="448"/>
      <c r="GH1610" s="448"/>
      <c r="GI1610" s="448"/>
      <c r="GJ1610" s="448"/>
      <c r="GK1610" s="448"/>
      <c r="GL1610" s="448"/>
      <c r="GM1610" s="448"/>
      <c r="GN1610" s="448"/>
      <c r="GO1610" s="448"/>
      <c r="GP1610" s="448"/>
      <c r="GQ1610" s="448"/>
      <c r="GR1610" s="448"/>
      <c r="GS1610" s="448"/>
      <c r="GT1610" s="448"/>
      <c r="GU1610" s="448"/>
      <c r="GV1610" s="448"/>
      <c r="GW1610" s="448"/>
    </row>
    <row r="1611" spans="1:205" s="453" customFormat="1" ht="15" customHeight="1">
      <c r="A1611" s="319">
        <v>2021</v>
      </c>
      <c r="B1611" s="319" t="str">
        <f>+INDEX([3]BDD!F:F,MATCH(E1611,[3]BDD!D:D,0))&amp;"-"&amp;INDEX([3]BDD!E:E,MATCH(E1611,[3]BDD!D:D,0))</f>
        <v>T-S</v>
      </c>
      <c r="C1611" s="320" t="s">
        <v>7640</v>
      </c>
      <c r="D1611" s="48" t="s">
        <v>28</v>
      </c>
      <c r="E1611" s="321" t="s">
        <v>4240</v>
      </c>
      <c r="F1611" s="322" t="s">
        <v>3953</v>
      </c>
      <c r="G1611" s="76" t="s">
        <v>7641</v>
      </c>
      <c r="H1611" s="323">
        <v>44362</v>
      </c>
      <c r="I1611" s="364" t="s">
        <v>17</v>
      </c>
      <c r="J1611" s="324"/>
      <c r="K1611" s="325"/>
      <c r="L1611" s="326"/>
      <c r="M1611" s="327" t="s">
        <v>28</v>
      </c>
      <c r="N1611" s="327" t="s">
        <v>81</v>
      </c>
      <c r="O1611" s="327" t="s">
        <v>78</v>
      </c>
      <c r="P1611" s="384">
        <v>270</v>
      </c>
      <c r="Q1611" s="6">
        <v>10</v>
      </c>
      <c r="R1611" s="3" t="s">
        <v>57</v>
      </c>
      <c r="S1611" s="52">
        <v>269</v>
      </c>
      <c r="T1611" s="8"/>
      <c r="U1611" s="328"/>
      <c r="V1611" s="328">
        <v>44440</v>
      </c>
      <c r="W1611" s="328">
        <v>44447</v>
      </c>
      <c r="X1611" s="328"/>
      <c r="Y1611" s="328"/>
      <c r="Z1611" s="328"/>
      <c r="AA1611" s="328"/>
      <c r="AB1611" s="328" t="s">
        <v>3994</v>
      </c>
      <c r="AC1611" s="6" t="s">
        <v>20</v>
      </c>
      <c r="AD1611" s="8"/>
      <c r="AE1611" s="8"/>
      <c r="AF1611" s="8"/>
      <c r="AG1611" s="8"/>
      <c r="AH1611" s="6" t="s">
        <v>28</v>
      </c>
      <c r="AI1611" s="6" t="s">
        <v>5296</v>
      </c>
      <c r="AJ1611" s="6" t="s">
        <v>28</v>
      </c>
      <c r="AK1611" s="552">
        <f t="shared" si="61"/>
        <v>72630</v>
      </c>
      <c r="AL1611" s="242"/>
      <c r="AM1611" s="137"/>
      <c r="AN1611" s="314"/>
      <c r="AO1611" s="314"/>
      <c r="AP1611" s="353"/>
      <c r="AQ1611" s="448"/>
      <c r="AR1611" s="448"/>
      <c r="AS1611" s="448"/>
      <c r="AT1611" s="448"/>
      <c r="AU1611" s="448"/>
      <c r="AV1611" s="448"/>
      <c r="AW1611" s="448"/>
      <c r="AX1611" s="448"/>
      <c r="AY1611" s="448"/>
      <c r="AZ1611" s="448"/>
      <c r="BA1611" s="448"/>
      <c r="BB1611" s="448"/>
      <c r="BC1611" s="448"/>
      <c r="BD1611" s="448"/>
      <c r="BE1611" s="448"/>
      <c r="BF1611" s="448"/>
      <c r="BG1611" s="448"/>
      <c r="BH1611" s="448"/>
      <c r="BI1611" s="448"/>
      <c r="BJ1611" s="448"/>
      <c r="BK1611" s="448"/>
      <c r="BL1611" s="448"/>
      <c r="BM1611" s="448"/>
      <c r="BN1611" s="448"/>
      <c r="BO1611" s="448"/>
      <c r="BP1611" s="448"/>
      <c r="BQ1611" s="448"/>
      <c r="BR1611" s="448"/>
      <c r="BS1611" s="448"/>
      <c r="BT1611" s="448"/>
      <c r="BU1611" s="448"/>
      <c r="BV1611" s="448"/>
      <c r="BW1611" s="448"/>
      <c r="BX1611" s="448"/>
      <c r="BY1611" s="448"/>
      <c r="BZ1611" s="448"/>
      <c r="CA1611" s="448"/>
      <c r="CB1611" s="448"/>
      <c r="CC1611" s="448"/>
      <c r="CD1611" s="448"/>
      <c r="CE1611" s="448"/>
      <c r="CF1611" s="448"/>
      <c r="CG1611" s="448"/>
      <c r="CH1611" s="448"/>
      <c r="CI1611" s="448"/>
      <c r="CJ1611" s="448"/>
      <c r="CK1611" s="448"/>
      <c r="CL1611" s="448"/>
      <c r="CM1611" s="448"/>
      <c r="CN1611" s="448"/>
      <c r="CO1611" s="448"/>
      <c r="CP1611" s="448"/>
      <c r="CQ1611" s="448"/>
      <c r="CR1611" s="448"/>
      <c r="CS1611" s="448"/>
      <c r="CT1611" s="448"/>
      <c r="CU1611" s="448"/>
      <c r="CV1611" s="448"/>
      <c r="CW1611" s="448"/>
      <c r="CX1611" s="448"/>
      <c r="CY1611" s="448"/>
      <c r="CZ1611" s="448"/>
      <c r="DA1611" s="448"/>
      <c r="DB1611" s="448"/>
      <c r="DC1611" s="448"/>
      <c r="DD1611" s="448"/>
      <c r="DE1611" s="448"/>
      <c r="DF1611" s="448"/>
      <c r="DG1611" s="448"/>
      <c r="DH1611" s="448"/>
      <c r="DI1611" s="448"/>
      <c r="DJ1611" s="448"/>
      <c r="DK1611" s="448"/>
      <c r="DL1611" s="448"/>
      <c r="DM1611" s="448"/>
      <c r="DN1611" s="448"/>
      <c r="DO1611" s="448"/>
      <c r="DP1611" s="448"/>
      <c r="DQ1611" s="448"/>
      <c r="DR1611" s="448"/>
      <c r="DS1611" s="448"/>
      <c r="DT1611" s="448"/>
      <c r="DU1611" s="448"/>
      <c r="DV1611" s="448"/>
      <c r="DW1611" s="448"/>
      <c r="DX1611" s="448"/>
      <c r="DY1611" s="448"/>
      <c r="DZ1611" s="448"/>
      <c r="EA1611" s="448"/>
      <c r="EB1611" s="448"/>
      <c r="EC1611" s="448"/>
      <c r="ED1611" s="448"/>
      <c r="EE1611" s="448"/>
      <c r="EF1611" s="448"/>
      <c r="EG1611" s="448"/>
      <c r="EH1611" s="448"/>
      <c r="EI1611" s="448"/>
      <c r="EJ1611" s="448"/>
      <c r="EK1611" s="448"/>
      <c r="EL1611" s="448"/>
      <c r="EM1611" s="448"/>
      <c r="EN1611" s="448"/>
      <c r="EO1611" s="448"/>
      <c r="EP1611" s="448"/>
      <c r="EQ1611" s="448"/>
      <c r="ER1611" s="448"/>
      <c r="ES1611" s="448"/>
      <c r="ET1611" s="448"/>
      <c r="EU1611" s="448"/>
      <c r="EV1611" s="448"/>
      <c r="EW1611" s="448"/>
      <c r="EX1611" s="448"/>
      <c r="EY1611" s="448"/>
      <c r="EZ1611" s="448"/>
      <c r="FA1611" s="448"/>
      <c r="FB1611" s="448"/>
      <c r="FC1611" s="448"/>
      <c r="FD1611" s="448"/>
      <c r="FE1611" s="448"/>
      <c r="FF1611" s="448"/>
      <c r="FG1611" s="448"/>
      <c r="FH1611" s="448"/>
      <c r="FI1611" s="448"/>
      <c r="FJ1611" s="448"/>
      <c r="FK1611" s="448"/>
      <c r="FL1611" s="448"/>
      <c r="FM1611" s="448"/>
      <c r="FN1611" s="448"/>
      <c r="FO1611" s="448"/>
      <c r="FP1611" s="448"/>
      <c r="FQ1611" s="448"/>
      <c r="FR1611" s="448"/>
      <c r="FS1611" s="448"/>
      <c r="FT1611" s="448"/>
      <c r="FU1611" s="448"/>
      <c r="FV1611" s="448"/>
      <c r="FW1611" s="448"/>
      <c r="FX1611" s="448"/>
      <c r="FY1611" s="448"/>
      <c r="FZ1611" s="448"/>
      <c r="GA1611" s="448"/>
      <c r="GB1611" s="448"/>
      <c r="GC1611" s="448"/>
      <c r="GD1611" s="448"/>
      <c r="GE1611" s="448"/>
      <c r="GF1611" s="448"/>
      <c r="GG1611" s="448"/>
      <c r="GH1611" s="448"/>
      <c r="GI1611" s="448"/>
      <c r="GJ1611" s="448"/>
      <c r="GK1611" s="448"/>
      <c r="GL1611" s="448"/>
      <c r="GM1611" s="448"/>
      <c r="GN1611" s="448"/>
      <c r="GO1611" s="448"/>
      <c r="GP1611" s="448"/>
      <c r="GQ1611" s="448"/>
      <c r="GR1611" s="448"/>
      <c r="GS1611" s="448"/>
      <c r="GT1611" s="448"/>
      <c r="GU1611" s="448"/>
      <c r="GV1611" s="448"/>
      <c r="GW1611" s="448"/>
    </row>
    <row r="1612" spans="1:205" s="453" customFormat="1" ht="15" customHeight="1">
      <c r="A1612" s="319">
        <v>2021</v>
      </c>
      <c r="B1612" s="319" t="str">
        <f>+INDEX([3]BDD!F:F,MATCH(E1612,[3]BDD!D:D,0))&amp;"-"&amp;INDEX([3]BDD!E:E,MATCH(E1612,[3]BDD!D:D,0))</f>
        <v>T-S</v>
      </c>
      <c r="C1612" s="320" t="s">
        <v>7642</v>
      </c>
      <c r="D1612" s="48" t="s">
        <v>28</v>
      </c>
      <c r="E1612" s="321" t="s">
        <v>4240</v>
      </c>
      <c r="F1612" s="322" t="s">
        <v>3953</v>
      </c>
      <c r="G1612" s="76" t="s">
        <v>7643</v>
      </c>
      <c r="H1612" s="323">
        <v>44362</v>
      </c>
      <c r="I1612" s="364" t="s">
        <v>17</v>
      </c>
      <c r="J1612" s="324"/>
      <c r="K1612" s="325"/>
      <c r="L1612" s="326"/>
      <c r="M1612" s="327" t="s">
        <v>28</v>
      </c>
      <c r="N1612" s="327" t="s">
        <v>81</v>
      </c>
      <c r="O1612" s="327" t="s">
        <v>78</v>
      </c>
      <c r="P1612" s="384">
        <v>270</v>
      </c>
      <c r="Q1612" s="6">
        <v>10</v>
      </c>
      <c r="R1612" s="3" t="s">
        <v>57</v>
      </c>
      <c r="S1612" s="52">
        <v>269</v>
      </c>
      <c r="T1612" s="8"/>
      <c r="U1612" s="328"/>
      <c r="V1612" s="328"/>
      <c r="W1612" s="328"/>
      <c r="X1612" s="328"/>
      <c r="Y1612" s="328"/>
      <c r="Z1612" s="328"/>
      <c r="AA1612" s="328"/>
      <c r="AB1612" s="328" t="s">
        <v>3994</v>
      </c>
      <c r="AC1612" s="6" t="s">
        <v>22</v>
      </c>
      <c r="AD1612" s="8"/>
      <c r="AE1612" s="8"/>
      <c r="AF1612" s="8"/>
      <c r="AG1612" s="8"/>
      <c r="AH1612" s="6" t="s">
        <v>28</v>
      </c>
      <c r="AI1612" s="6" t="s">
        <v>5296</v>
      </c>
      <c r="AJ1612" s="6" t="s">
        <v>28</v>
      </c>
      <c r="AK1612" s="552">
        <f t="shared" si="61"/>
        <v>72630</v>
      </c>
      <c r="AL1612" s="242"/>
      <c r="AM1612" s="137"/>
      <c r="AN1612" s="314"/>
      <c r="AO1612" s="314"/>
      <c r="AP1612" s="353"/>
      <c r="AQ1612" s="448"/>
      <c r="AR1612" s="448"/>
      <c r="AS1612" s="448"/>
      <c r="AT1612" s="448"/>
      <c r="AU1612" s="448"/>
      <c r="AV1612" s="448"/>
      <c r="AW1612" s="448"/>
      <c r="AX1612" s="448"/>
      <c r="AY1612" s="448"/>
      <c r="AZ1612" s="448"/>
      <c r="BA1612" s="448"/>
      <c r="BB1612" s="448"/>
      <c r="BC1612" s="448"/>
      <c r="BD1612" s="448"/>
      <c r="BE1612" s="448"/>
      <c r="BF1612" s="448"/>
      <c r="BG1612" s="448"/>
      <c r="BH1612" s="448"/>
      <c r="BI1612" s="448"/>
      <c r="BJ1612" s="448"/>
      <c r="BK1612" s="448"/>
      <c r="BL1612" s="448"/>
      <c r="BM1612" s="448"/>
      <c r="BN1612" s="448"/>
      <c r="BO1612" s="448"/>
      <c r="BP1612" s="448"/>
      <c r="BQ1612" s="448"/>
      <c r="BR1612" s="448"/>
      <c r="BS1612" s="448"/>
      <c r="BT1612" s="448"/>
      <c r="BU1612" s="448"/>
      <c r="BV1612" s="448"/>
      <c r="BW1612" s="448"/>
      <c r="BX1612" s="448"/>
      <c r="BY1612" s="448"/>
      <c r="BZ1612" s="448"/>
      <c r="CA1612" s="448"/>
      <c r="CB1612" s="448"/>
      <c r="CC1612" s="448"/>
      <c r="CD1612" s="448"/>
      <c r="CE1612" s="448"/>
      <c r="CF1612" s="448"/>
      <c r="CG1612" s="448"/>
      <c r="CH1612" s="448"/>
      <c r="CI1612" s="448"/>
      <c r="CJ1612" s="448"/>
      <c r="CK1612" s="448"/>
      <c r="CL1612" s="448"/>
      <c r="CM1612" s="448"/>
      <c r="CN1612" s="448"/>
      <c r="CO1612" s="448"/>
      <c r="CP1612" s="448"/>
      <c r="CQ1612" s="448"/>
      <c r="CR1612" s="448"/>
      <c r="CS1612" s="448"/>
      <c r="CT1612" s="448"/>
      <c r="CU1612" s="448"/>
      <c r="CV1612" s="448"/>
      <c r="CW1612" s="448"/>
      <c r="CX1612" s="448"/>
      <c r="CY1612" s="448"/>
      <c r="CZ1612" s="448"/>
      <c r="DA1612" s="448"/>
      <c r="DB1612" s="448"/>
      <c r="DC1612" s="448"/>
      <c r="DD1612" s="448"/>
      <c r="DE1612" s="448"/>
      <c r="DF1612" s="448"/>
      <c r="DG1612" s="448"/>
      <c r="DH1612" s="448"/>
      <c r="DI1612" s="448"/>
      <c r="DJ1612" s="448"/>
      <c r="DK1612" s="448"/>
      <c r="DL1612" s="448"/>
      <c r="DM1612" s="448"/>
      <c r="DN1612" s="448"/>
      <c r="DO1612" s="448"/>
      <c r="DP1612" s="448"/>
      <c r="DQ1612" s="448"/>
      <c r="DR1612" s="448"/>
      <c r="DS1612" s="448"/>
      <c r="DT1612" s="448"/>
      <c r="DU1612" s="448"/>
      <c r="DV1612" s="448"/>
      <c r="DW1612" s="448"/>
      <c r="DX1612" s="448"/>
      <c r="DY1612" s="448"/>
      <c r="DZ1612" s="448"/>
      <c r="EA1612" s="448"/>
      <c r="EB1612" s="448"/>
      <c r="EC1612" s="448"/>
      <c r="ED1612" s="448"/>
      <c r="EE1612" s="448"/>
      <c r="EF1612" s="448"/>
      <c r="EG1612" s="448"/>
      <c r="EH1612" s="448"/>
      <c r="EI1612" s="448"/>
      <c r="EJ1612" s="448"/>
      <c r="EK1612" s="448"/>
      <c r="EL1612" s="448"/>
      <c r="EM1612" s="448"/>
      <c r="EN1612" s="448"/>
      <c r="EO1612" s="448"/>
      <c r="EP1612" s="448"/>
      <c r="EQ1612" s="448"/>
      <c r="ER1612" s="448"/>
      <c r="ES1612" s="448"/>
      <c r="ET1612" s="448"/>
      <c r="EU1612" s="448"/>
      <c r="EV1612" s="448"/>
      <c r="EW1612" s="448"/>
      <c r="EX1612" s="448"/>
      <c r="EY1612" s="448"/>
      <c r="EZ1612" s="448"/>
      <c r="FA1612" s="448"/>
      <c r="FB1612" s="448"/>
      <c r="FC1612" s="448"/>
      <c r="FD1612" s="448"/>
      <c r="FE1612" s="448"/>
      <c r="FF1612" s="448"/>
      <c r="FG1612" s="448"/>
      <c r="FH1612" s="448"/>
      <c r="FI1612" s="448"/>
      <c r="FJ1612" s="448"/>
      <c r="FK1612" s="448"/>
      <c r="FL1612" s="448"/>
      <c r="FM1612" s="448"/>
      <c r="FN1612" s="448"/>
      <c r="FO1612" s="448"/>
      <c r="FP1612" s="448"/>
      <c r="FQ1612" s="448"/>
      <c r="FR1612" s="448"/>
      <c r="FS1612" s="448"/>
      <c r="FT1612" s="448"/>
      <c r="FU1612" s="448"/>
      <c r="FV1612" s="448"/>
      <c r="FW1612" s="448"/>
      <c r="FX1612" s="448"/>
      <c r="FY1612" s="448"/>
      <c r="FZ1612" s="448"/>
      <c r="GA1612" s="448"/>
      <c r="GB1612" s="448"/>
      <c r="GC1612" s="448"/>
      <c r="GD1612" s="448"/>
      <c r="GE1612" s="448"/>
      <c r="GF1612" s="448"/>
      <c r="GG1612" s="448"/>
      <c r="GH1612" s="448"/>
      <c r="GI1612" s="448"/>
      <c r="GJ1612" s="448"/>
      <c r="GK1612" s="448"/>
      <c r="GL1612" s="448"/>
      <c r="GM1612" s="448"/>
      <c r="GN1612" s="448"/>
      <c r="GO1612" s="448"/>
      <c r="GP1612" s="448"/>
      <c r="GQ1612" s="448"/>
      <c r="GR1612" s="448"/>
      <c r="GS1612" s="448"/>
      <c r="GT1612" s="448"/>
      <c r="GU1612" s="448"/>
      <c r="GV1612" s="448"/>
      <c r="GW1612" s="448"/>
    </row>
    <row r="1613" spans="1:205" s="453" customFormat="1" ht="15" customHeight="1">
      <c r="A1613" s="319">
        <v>2021</v>
      </c>
      <c r="B1613" s="319" t="str">
        <f>+INDEX([3]BDD!F:F,MATCH(E1613,[3]BDD!D:D,0))&amp;"-"&amp;INDEX([3]BDD!E:E,MATCH(E1613,[3]BDD!D:D,0))</f>
        <v>T-S</v>
      </c>
      <c r="C1613" s="320" t="s">
        <v>7644</v>
      </c>
      <c r="D1613" s="48" t="s">
        <v>28</v>
      </c>
      <c r="E1613" s="321" t="s">
        <v>4240</v>
      </c>
      <c r="F1613" s="322" t="s">
        <v>3953</v>
      </c>
      <c r="G1613" s="76" t="s">
        <v>7645</v>
      </c>
      <c r="H1613" s="323">
        <v>44362</v>
      </c>
      <c r="I1613" s="364" t="s">
        <v>17</v>
      </c>
      <c r="J1613" s="324"/>
      <c r="K1613" s="325"/>
      <c r="L1613" s="326"/>
      <c r="M1613" s="327" t="s">
        <v>28</v>
      </c>
      <c r="N1613" s="327" t="s">
        <v>81</v>
      </c>
      <c r="O1613" s="327" t="s">
        <v>78</v>
      </c>
      <c r="P1613" s="384">
        <v>270</v>
      </c>
      <c r="Q1613" s="6">
        <v>10</v>
      </c>
      <c r="R1613" s="3" t="s">
        <v>57</v>
      </c>
      <c r="S1613" s="52">
        <v>269</v>
      </c>
      <c r="T1613" s="8"/>
      <c r="U1613" s="328"/>
      <c r="V1613" s="328"/>
      <c r="W1613" s="328"/>
      <c r="X1613" s="328"/>
      <c r="Y1613" s="328"/>
      <c r="Z1613" s="328"/>
      <c r="AA1613" s="328"/>
      <c r="AB1613" s="328" t="s">
        <v>3994</v>
      </c>
      <c r="AC1613" s="6" t="s">
        <v>22</v>
      </c>
      <c r="AD1613" s="8"/>
      <c r="AE1613" s="8"/>
      <c r="AF1613" s="8"/>
      <c r="AG1613" s="8"/>
      <c r="AH1613" s="6" t="s">
        <v>28</v>
      </c>
      <c r="AI1613" s="6" t="s">
        <v>5296</v>
      </c>
      <c r="AJ1613" s="6" t="s">
        <v>28</v>
      </c>
      <c r="AK1613" s="552">
        <f t="shared" si="61"/>
        <v>72630</v>
      </c>
      <c r="AL1613" s="242"/>
      <c r="AM1613" s="137"/>
      <c r="AN1613" s="314"/>
      <c r="AO1613" s="314"/>
      <c r="AP1613" s="353"/>
      <c r="AQ1613" s="448"/>
      <c r="AR1613" s="448"/>
      <c r="AS1613" s="448"/>
      <c r="AT1613" s="448"/>
      <c r="AU1613" s="448"/>
      <c r="AV1613" s="448"/>
      <c r="AW1613" s="448"/>
      <c r="AX1613" s="448"/>
      <c r="AY1613" s="448"/>
      <c r="AZ1613" s="448"/>
      <c r="BA1613" s="448"/>
      <c r="BB1613" s="448"/>
      <c r="BC1613" s="448"/>
      <c r="BD1613" s="448"/>
      <c r="BE1613" s="448"/>
      <c r="BF1613" s="448"/>
      <c r="BG1613" s="448"/>
      <c r="BH1613" s="448"/>
      <c r="BI1613" s="448"/>
      <c r="BJ1613" s="448"/>
      <c r="BK1613" s="448"/>
      <c r="BL1613" s="448"/>
      <c r="BM1613" s="448"/>
      <c r="BN1613" s="448"/>
      <c r="BO1613" s="448"/>
      <c r="BP1613" s="448"/>
      <c r="BQ1613" s="448"/>
      <c r="BR1613" s="448"/>
      <c r="BS1613" s="448"/>
      <c r="BT1613" s="448"/>
      <c r="BU1613" s="448"/>
      <c r="BV1613" s="448"/>
      <c r="BW1613" s="448"/>
      <c r="BX1613" s="448"/>
      <c r="BY1613" s="448"/>
      <c r="BZ1613" s="448"/>
      <c r="CA1613" s="448"/>
      <c r="CB1613" s="448"/>
      <c r="CC1613" s="448"/>
      <c r="CD1613" s="448"/>
      <c r="CE1613" s="448"/>
      <c r="CF1613" s="448"/>
      <c r="CG1613" s="448"/>
      <c r="CH1613" s="448"/>
      <c r="CI1613" s="448"/>
      <c r="CJ1613" s="448"/>
      <c r="CK1613" s="448"/>
      <c r="CL1613" s="448"/>
      <c r="CM1613" s="448"/>
      <c r="CN1613" s="448"/>
      <c r="CO1613" s="448"/>
      <c r="CP1613" s="448"/>
      <c r="CQ1613" s="448"/>
      <c r="CR1613" s="448"/>
      <c r="CS1613" s="448"/>
      <c r="CT1613" s="448"/>
      <c r="CU1613" s="448"/>
      <c r="CV1613" s="448"/>
      <c r="CW1613" s="448"/>
      <c r="CX1613" s="448"/>
      <c r="CY1613" s="448"/>
      <c r="CZ1613" s="448"/>
      <c r="DA1613" s="448"/>
      <c r="DB1613" s="448"/>
      <c r="DC1613" s="448"/>
      <c r="DD1613" s="448"/>
      <c r="DE1613" s="448"/>
      <c r="DF1613" s="448"/>
      <c r="DG1613" s="448"/>
      <c r="DH1613" s="448"/>
      <c r="DI1613" s="448"/>
      <c r="DJ1613" s="448"/>
      <c r="DK1613" s="448"/>
      <c r="DL1613" s="448"/>
      <c r="DM1613" s="448"/>
      <c r="DN1613" s="448"/>
      <c r="DO1613" s="448"/>
      <c r="DP1613" s="448"/>
      <c r="DQ1613" s="448"/>
      <c r="DR1613" s="448"/>
      <c r="DS1613" s="448"/>
      <c r="DT1613" s="448"/>
      <c r="DU1613" s="448"/>
      <c r="DV1613" s="448"/>
      <c r="DW1613" s="448"/>
      <c r="DX1613" s="448"/>
      <c r="DY1613" s="448"/>
      <c r="DZ1613" s="448"/>
      <c r="EA1613" s="448"/>
      <c r="EB1613" s="448"/>
      <c r="EC1613" s="448"/>
      <c r="ED1613" s="448"/>
      <c r="EE1613" s="448"/>
      <c r="EF1613" s="448"/>
      <c r="EG1613" s="448"/>
      <c r="EH1613" s="448"/>
      <c r="EI1613" s="448"/>
      <c r="EJ1613" s="448"/>
      <c r="EK1613" s="448"/>
      <c r="EL1613" s="448"/>
      <c r="EM1613" s="448"/>
      <c r="EN1613" s="448"/>
      <c r="EO1613" s="448"/>
      <c r="EP1613" s="448"/>
      <c r="EQ1613" s="448"/>
      <c r="ER1613" s="448"/>
      <c r="ES1613" s="448"/>
      <c r="ET1613" s="448"/>
      <c r="EU1613" s="448"/>
      <c r="EV1613" s="448"/>
      <c r="EW1613" s="448"/>
      <c r="EX1613" s="448"/>
      <c r="EY1613" s="448"/>
      <c r="EZ1613" s="448"/>
      <c r="FA1613" s="448"/>
      <c r="FB1613" s="448"/>
      <c r="FC1613" s="448"/>
      <c r="FD1613" s="448"/>
      <c r="FE1613" s="448"/>
      <c r="FF1613" s="448"/>
      <c r="FG1613" s="448"/>
      <c r="FH1613" s="448"/>
      <c r="FI1613" s="448"/>
      <c r="FJ1613" s="448"/>
      <c r="FK1613" s="448"/>
      <c r="FL1613" s="448"/>
      <c r="FM1613" s="448"/>
      <c r="FN1613" s="448"/>
      <c r="FO1613" s="448"/>
      <c r="FP1613" s="448"/>
      <c r="FQ1613" s="448"/>
      <c r="FR1613" s="448"/>
      <c r="FS1613" s="448"/>
      <c r="FT1613" s="448"/>
      <c r="FU1613" s="448"/>
      <c r="FV1613" s="448"/>
      <c r="FW1613" s="448"/>
      <c r="FX1613" s="448"/>
      <c r="FY1613" s="448"/>
      <c r="FZ1613" s="448"/>
      <c r="GA1613" s="448"/>
      <c r="GB1613" s="448"/>
      <c r="GC1613" s="448"/>
      <c r="GD1613" s="448"/>
      <c r="GE1613" s="448"/>
      <c r="GF1613" s="448"/>
      <c r="GG1613" s="448"/>
      <c r="GH1613" s="448"/>
      <c r="GI1613" s="448"/>
      <c r="GJ1613" s="448"/>
      <c r="GK1613" s="448"/>
      <c r="GL1613" s="448"/>
      <c r="GM1613" s="448"/>
      <c r="GN1613" s="448"/>
      <c r="GO1613" s="448"/>
      <c r="GP1613" s="448"/>
      <c r="GQ1613" s="448"/>
      <c r="GR1613" s="448"/>
      <c r="GS1613" s="448"/>
      <c r="GT1613" s="448"/>
      <c r="GU1613" s="448"/>
      <c r="GV1613" s="448"/>
      <c r="GW1613" s="448"/>
    </row>
    <row r="1614" spans="1:205" s="453" customFormat="1" ht="15" customHeight="1">
      <c r="A1614" s="319">
        <v>2021</v>
      </c>
      <c r="B1614" s="319" t="str">
        <f>+INDEX([3]BDD!F:F,MATCH(E1614,[3]BDD!D:D,0))&amp;"-"&amp;INDEX([3]BDD!E:E,MATCH(E1614,[3]BDD!D:D,0))</f>
        <v>T-S</v>
      </c>
      <c r="C1614" s="320" t="s">
        <v>7646</v>
      </c>
      <c r="D1614" s="48" t="s">
        <v>28</v>
      </c>
      <c r="E1614" s="321" t="s">
        <v>4240</v>
      </c>
      <c r="F1614" s="322" t="s">
        <v>3953</v>
      </c>
      <c r="G1614" s="76" t="s">
        <v>7647</v>
      </c>
      <c r="H1614" s="323">
        <v>44362</v>
      </c>
      <c r="I1614" s="364" t="s">
        <v>17</v>
      </c>
      <c r="J1614" s="324"/>
      <c r="K1614" s="325"/>
      <c r="L1614" s="326"/>
      <c r="M1614" s="327" t="s">
        <v>28</v>
      </c>
      <c r="N1614" s="327" t="s">
        <v>81</v>
      </c>
      <c r="O1614" s="327" t="s">
        <v>78</v>
      </c>
      <c r="P1614" s="384">
        <v>270</v>
      </c>
      <c r="Q1614" s="6">
        <v>10</v>
      </c>
      <c r="R1614" s="3" t="s">
        <v>57</v>
      </c>
      <c r="S1614" s="52">
        <v>269</v>
      </c>
      <c r="T1614" s="8"/>
      <c r="U1614" s="328"/>
      <c r="V1614" s="328"/>
      <c r="W1614" s="328"/>
      <c r="X1614" s="328"/>
      <c r="Y1614" s="328"/>
      <c r="Z1614" s="328"/>
      <c r="AA1614" s="328"/>
      <c r="AB1614" s="328" t="s">
        <v>3994</v>
      </c>
      <c r="AC1614" s="6" t="s">
        <v>22</v>
      </c>
      <c r="AD1614" s="8"/>
      <c r="AE1614" s="8"/>
      <c r="AF1614" s="8"/>
      <c r="AG1614" s="8"/>
      <c r="AH1614" s="6" t="s">
        <v>28</v>
      </c>
      <c r="AI1614" s="6" t="s">
        <v>5296</v>
      </c>
      <c r="AJ1614" s="6" t="s">
        <v>28</v>
      </c>
      <c r="AK1614" s="552">
        <f t="shared" si="61"/>
        <v>72630</v>
      </c>
      <c r="AL1614" s="242"/>
      <c r="AM1614" s="137"/>
      <c r="AN1614" s="314"/>
      <c r="AO1614" s="314"/>
      <c r="AP1614" s="353"/>
      <c r="AQ1614" s="448"/>
      <c r="AR1614" s="448"/>
      <c r="AS1614" s="448"/>
      <c r="AT1614" s="448"/>
      <c r="AU1614" s="448"/>
      <c r="AV1614" s="448"/>
      <c r="AW1614" s="448"/>
      <c r="AX1614" s="448"/>
      <c r="AY1614" s="448"/>
      <c r="AZ1614" s="448"/>
      <c r="BA1614" s="448"/>
      <c r="BB1614" s="448"/>
      <c r="BC1614" s="448"/>
      <c r="BD1614" s="448"/>
      <c r="BE1614" s="448"/>
      <c r="BF1614" s="448"/>
      <c r="BG1614" s="448"/>
      <c r="BH1614" s="448"/>
      <c r="BI1614" s="448"/>
      <c r="BJ1614" s="448"/>
      <c r="BK1614" s="448"/>
      <c r="BL1614" s="448"/>
      <c r="BM1614" s="448"/>
      <c r="BN1614" s="448"/>
      <c r="BO1614" s="448"/>
      <c r="BP1614" s="448"/>
      <c r="BQ1614" s="448"/>
      <c r="BR1614" s="448"/>
      <c r="BS1614" s="448"/>
      <c r="BT1614" s="448"/>
      <c r="BU1614" s="448"/>
      <c r="BV1614" s="448"/>
      <c r="BW1614" s="448"/>
      <c r="BX1614" s="448"/>
      <c r="BY1614" s="448"/>
      <c r="BZ1614" s="448"/>
      <c r="CA1614" s="448"/>
      <c r="CB1614" s="448"/>
      <c r="CC1614" s="448"/>
      <c r="CD1614" s="448"/>
      <c r="CE1614" s="448"/>
      <c r="CF1614" s="448"/>
      <c r="CG1614" s="448"/>
      <c r="CH1614" s="448"/>
      <c r="CI1614" s="448"/>
      <c r="CJ1614" s="448"/>
      <c r="CK1614" s="448"/>
      <c r="CL1614" s="448"/>
      <c r="CM1614" s="448"/>
      <c r="CN1614" s="448"/>
      <c r="CO1614" s="448"/>
      <c r="CP1614" s="448"/>
      <c r="CQ1614" s="448"/>
      <c r="CR1614" s="448"/>
      <c r="CS1614" s="448"/>
      <c r="CT1614" s="448"/>
      <c r="CU1614" s="448"/>
      <c r="CV1614" s="448"/>
      <c r="CW1614" s="448"/>
      <c r="CX1614" s="448"/>
      <c r="CY1614" s="448"/>
      <c r="CZ1614" s="448"/>
      <c r="DA1614" s="448"/>
      <c r="DB1614" s="448"/>
      <c r="DC1614" s="448"/>
      <c r="DD1614" s="448"/>
      <c r="DE1614" s="448"/>
      <c r="DF1614" s="448"/>
      <c r="DG1614" s="448"/>
      <c r="DH1614" s="448"/>
      <c r="DI1614" s="448"/>
      <c r="DJ1614" s="448"/>
      <c r="DK1614" s="448"/>
      <c r="DL1614" s="448"/>
      <c r="DM1614" s="448"/>
      <c r="DN1614" s="448"/>
      <c r="DO1614" s="448"/>
      <c r="DP1614" s="448"/>
      <c r="DQ1614" s="448"/>
      <c r="DR1614" s="448"/>
      <c r="DS1614" s="448"/>
      <c r="DT1614" s="448"/>
      <c r="DU1614" s="448"/>
      <c r="DV1614" s="448"/>
      <c r="DW1614" s="448"/>
      <c r="DX1614" s="448"/>
      <c r="DY1614" s="448"/>
      <c r="DZ1614" s="448"/>
      <c r="EA1614" s="448"/>
      <c r="EB1614" s="448"/>
      <c r="EC1614" s="448"/>
      <c r="ED1614" s="448"/>
      <c r="EE1614" s="448"/>
      <c r="EF1614" s="448"/>
      <c r="EG1614" s="448"/>
      <c r="EH1614" s="448"/>
      <c r="EI1614" s="448"/>
      <c r="EJ1614" s="448"/>
      <c r="EK1614" s="448"/>
      <c r="EL1614" s="448"/>
      <c r="EM1614" s="448"/>
      <c r="EN1614" s="448"/>
      <c r="EO1614" s="448"/>
      <c r="EP1614" s="448"/>
      <c r="EQ1614" s="448"/>
      <c r="ER1614" s="448"/>
      <c r="ES1614" s="448"/>
      <c r="ET1614" s="448"/>
      <c r="EU1614" s="448"/>
      <c r="EV1614" s="448"/>
      <c r="EW1614" s="448"/>
      <c r="EX1614" s="448"/>
      <c r="EY1614" s="448"/>
      <c r="EZ1614" s="448"/>
      <c r="FA1614" s="448"/>
      <c r="FB1614" s="448"/>
      <c r="FC1614" s="448"/>
      <c r="FD1614" s="448"/>
      <c r="FE1614" s="448"/>
      <c r="FF1614" s="448"/>
      <c r="FG1614" s="448"/>
      <c r="FH1614" s="448"/>
      <c r="FI1614" s="448"/>
      <c r="FJ1614" s="448"/>
      <c r="FK1614" s="448"/>
      <c r="FL1614" s="448"/>
      <c r="FM1614" s="448"/>
      <c r="FN1614" s="448"/>
      <c r="FO1614" s="448"/>
      <c r="FP1614" s="448"/>
      <c r="FQ1614" s="448"/>
      <c r="FR1614" s="448"/>
      <c r="FS1614" s="448"/>
      <c r="FT1614" s="448"/>
      <c r="FU1614" s="448"/>
      <c r="FV1614" s="448"/>
      <c r="FW1614" s="448"/>
      <c r="FX1614" s="448"/>
      <c r="FY1614" s="448"/>
      <c r="FZ1614" s="448"/>
      <c r="GA1614" s="448"/>
      <c r="GB1614" s="448"/>
      <c r="GC1614" s="448"/>
      <c r="GD1614" s="448"/>
      <c r="GE1614" s="448"/>
      <c r="GF1614" s="448"/>
      <c r="GG1614" s="448"/>
      <c r="GH1614" s="448"/>
      <c r="GI1614" s="448"/>
      <c r="GJ1614" s="448"/>
      <c r="GK1614" s="448"/>
      <c r="GL1614" s="448"/>
      <c r="GM1614" s="448"/>
      <c r="GN1614" s="448"/>
      <c r="GO1614" s="448"/>
      <c r="GP1614" s="448"/>
      <c r="GQ1614" s="448"/>
      <c r="GR1614" s="448"/>
      <c r="GS1614" s="448"/>
      <c r="GT1614" s="448"/>
      <c r="GU1614" s="448"/>
      <c r="GV1614" s="448"/>
      <c r="GW1614" s="448"/>
    </row>
    <row r="1615" spans="1:205" s="453" customFormat="1" ht="15" customHeight="1">
      <c r="A1615" s="319">
        <v>2021</v>
      </c>
      <c r="B1615" s="319" t="str">
        <f>+INDEX([3]BDD!F:F,MATCH(E1615,[3]BDD!D:D,0))&amp;"-"&amp;INDEX([3]BDD!E:E,MATCH(E1615,[3]BDD!D:D,0))</f>
        <v>T-S</v>
      </c>
      <c r="C1615" s="320" t="s">
        <v>7648</v>
      </c>
      <c r="D1615" s="48" t="s">
        <v>28</v>
      </c>
      <c r="E1615" s="321" t="s">
        <v>4240</v>
      </c>
      <c r="F1615" s="322" t="s">
        <v>3953</v>
      </c>
      <c r="G1615" s="76" t="s">
        <v>7649</v>
      </c>
      <c r="H1615" s="323">
        <v>44362</v>
      </c>
      <c r="I1615" s="364" t="s">
        <v>17</v>
      </c>
      <c r="J1615" s="324"/>
      <c r="K1615" s="325"/>
      <c r="L1615" s="326"/>
      <c r="M1615" s="327" t="s">
        <v>28</v>
      </c>
      <c r="N1615" s="327" t="s">
        <v>81</v>
      </c>
      <c r="O1615" s="327" t="s">
        <v>78</v>
      </c>
      <c r="P1615" s="384">
        <v>270</v>
      </c>
      <c r="Q1615" s="6">
        <v>10</v>
      </c>
      <c r="R1615" s="3" t="s">
        <v>57</v>
      </c>
      <c r="S1615" s="52">
        <v>269</v>
      </c>
      <c r="T1615" s="8"/>
      <c r="U1615" s="328"/>
      <c r="V1615" s="328"/>
      <c r="W1615" s="328"/>
      <c r="X1615" s="328"/>
      <c r="Y1615" s="328"/>
      <c r="Z1615" s="328"/>
      <c r="AA1615" s="328"/>
      <c r="AB1615" s="328" t="s">
        <v>3994</v>
      </c>
      <c r="AC1615" s="6" t="s">
        <v>22</v>
      </c>
      <c r="AD1615" s="8"/>
      <c r="AE1615" s="8"/>
      <c r="AF1615" s="8"/>
      <c r="AG1615" s="8"/>
      <c r="AH1615" s="6" t="s">
        <v>28</v>
      </c>
      <c r="AI1615" s="6" t="s">
        <v>5296</v>
      </c>
      <c r="AJ1615" s="6" t="s">
        <v>28</v>
      </c>
      <c r="AK1615" s="552">
        <f t="shared" si="61"/>
        <v>72630</v>
      </c>
      <c r="AL1615" s="242"/>
      <c r="AM1615" s="137"/>
      <c r="AN1615" s="314"/>
      <c r="AO1615" s="314"/>
      <c r="AP1615" s="353"/>
      <c r="AQ1615" s="448"/>
      <c r="AR1615" s="448"/>
      <c r="AS1615" s="448"/>
      <c r="AT1615" s="448"/>
      <c r="AU1615" s="448"/>
      <c r="AV1615" s="448"/>
      <c r="AW1615" s="448"/>
      <c r="AX1615" s="448"/>
      <c r="AY1615" s="448"/>
      <c r="AZ1615" s="448"/>
      <c r="BA1615" s="448"/>
      <c r="BB1615" s="448"/>
      <c r="BC1615" s="448"/>
      <c r="BD1615" s="448"/>
      <c r="BE1615" s="448"/>
      <c r="BF1615" s="448"/>
      <c r="BG1615" s="448"/>
      <c r="BH1615" s="448"/>
      <c r="BI1615" s="448"/>
      <c r="BJ1615" s="448"/>
      <c r="BK1615" s="448"/>
      <c r="BL1615" s="448"/>
      <c r="BM1615" s="448"/>
      <c r="BN1615" s="448"/>
      <c r="BO1615" s="448"/>
      <c r="BP1615" s="448"/>
      <c r="BQ1615" s="448"/>
      <c r="BR1615" s="448"/>
      <c r="BS1615" s="448"/>
      <c r="BT1615" s="448"/>
      <c r="BU1615" s="448"/>
      <c r="BV1615" s="448"/>
      <c r="BW1615" s="448"/>
      <c r="BX1615" s="448"/>
      <c r="BY1615" s="448"/>
      <c r="BZ1615" s="448"/>
      <c r="CA1615" s="448"/>
      <c r="CB1615" s="448"/>
      <c r="CC1615" s="448"/>
      <c r="CD1615" s="448"/>
      <c r="CE1615" s="448"/>
      <c r="CF1615" s="448"/>
      <c r="CG1615" s="448"/>
      <c r="CH1615" s="448"/>
      <c r="CI1615" s="448"/>
      <c r="CJ1615" s="448"/>
      <c r="CK1615" s="448"/>
      <c r="CL1615" s="448"/>
      <c r="CM1615" s="448"/>
      <c r="CN1615" s="448"/>
      <c r="CO1615" s="448"/>
      <c r="CP1615" s="448"/>
      <c r="CQ1615" s="448"/>
      <c r="CR1615" s="448"/>
      <c r="CS1615" s="448"/>
      <c r="CT1615" s="448"/>
      <c r="CU1615" s="448"/>
      <c r="CV1615" s="448"/>
      <c r="CW1615" s="448"/>
      <c r="CX1615" s="448"/>
      <c r="CY1615" s="448"/>
      <c r="CZ1615" s="448"/>
      <c r="DA1615" s="448"/>
      <c r="DB1615" s="448"/>
      <c r="DC1615" s="448"/>
      <c r="DD1615" s="448"/>
      <c r="DE1615" s="448"/>
      <c r="DF1615" s="448"/>
      <c r="DG1615" s="448"/>
      <c r="DH1615" s="448"/>
      <c r="DI1615" s="448"/>
      <c r="DJ1615" s="448"/>
      <c r="DK1615" s="448"/>
      <c r="DL1615" s="448"/>
      <c r="DM1615" s="448"/>
      <c r="DN1615" s="448"/>
      <c r="DO1615" s="448"/>
      <c r="DP1615" s="448"/>
      <c r="DQ1615" s="448"/>
      <c r="DR1615" s="448"/>
      <c r="DS1615" s="448"/>
      <c r="DT1615" s="448"/>
      <c r="DU1615" s="448"/>
      <c r="DV1615" s="448"/>
      <c r="DW1615" s="448"/>
      <c r="DX1615" s="448"/>
      <c r="DY1615" s="448"/>
      <c r="DZ1615" s="448"/>
      <c r="EA1615" s="448"/>
      <c r="EB1615" s="448"/>
      <c r="EC1615" s="448"/>
      <c r="ED1615" s="448"/>
      <c r="EE1615" s="448"/>
      <c r="EF1615" s="448"/>
      <c r="EG1615" s="448"/>
      <c r="EH1615" s="448"/>
      <c r="EI1615" s="448"/>
      <c r="EJ1615" s="448"/>
      <c r="EK1615" s="448"/>
      <c r="EL1615" s="448"/>
      <c r="EM1615" s="448"/>
      <c r="EN1615" s="448"/>
      <c r="EO1615" s="448"/>
      <c r="EP1615" s="448"/>
      <c r="EQ1615" s="448"/>
      <c r="ER1615" s="448"/>
      <c r="ES1615" s="448"/>
      <c r="ET1615" s="448"/>
      <c r="EU1615" s="448"/>
      <c r="EV1615" s="448"/>
      <c r="EW1615" s="448"/>
      <c r="EX1615" s="448"/>
      <c r="EY1615" s="448"/>
      <c r="EZ1615" s="448"/>
      <c r="FA1615" s="448"/>
      <c r="FB1615" s="448"/>
      <c r="FC1615" s="448"/>
      <c r="FD1615" s="448"/>
      <c r="FE1615" s="448"/>
      <c r="FF1615" s="448"/>
      <c r="FG1615" s="448"/>
      <c r="FH1615" s="448"/>
      <c r="FI1615" s="448"/>
      <c r="FJ1615" s="448"/>
      <c r="FK1615" s="448"/>
      <c r="FL1615" s="448"/>
      <c r="FM1615" s="448"/>
      <c r="FN1615" s="448"/>
      <c r="FO1615" s="448"/>
      <c r="FP1615" s="448"/>
      <c r="FQ1615" s="448"/>
      <c r="FR1615" s="448"/>
      <c r="FS1615" s="448"/>
      <c r="FT1615" s="448"/>
      <c r="FU1615" s="448"/>
      <c r="FV1615" s="448"/>
      <c r="FW1615" s="448"/>
      <c r="FX1615" s="448"/>
      <c r="FY1615" s="448"/>
      <c r="FZ1615" s="448"/>
      <c r="GA1615" s="448"/>
      <c r="GB1615" s="448"/>
      <c r="GC1615" s="448"/>
      <c r="GD1615" s="448"/>
      <c r="GE1615" s="448"/>
      <c r="GF1615" s="448"/>
      <c r="GG1615" s="448"/>
      <c r="GH1615" s="448"/>
      <c r="GI1615" s="448"/>
      <c r="GJ1615" s="448"/>
      <c r="GK1615" s="448"/>
      <c r="GL1615" s="448"/>
      <c r="GM1615" s="448"/>
      <c r="GN1615" s="448"/>
      <c r="GO1615" s="448"/>
      <c r="GP1615" s="448"/>
      <c r="GQ1615" s="448"/>
      <c r="GR1615" s="448"/>
      <c r="GS1615" s="448"/>
      <c r="GT1615" s="448"/>
      <c r="GU1615" s="448"/>
      <c r="GV1615" s="448"/>
      <c r="GW1615" s="448"/>
    </row>
    <row r="1616" spans="1:205" s="453" customFormat="1" ht="15" customHeight="1">
      <c r="A1616" s="319">
        <v>2021</v>
      </c>
      <c r="B1616" s="319" t="str">
        <f>+INDEX([3]BDD!F:F,MATCH(E1616,[3]BDD!D:D,0))&amp;"-"&amp;INDEX([3]BDD!E:E,MATCH(E1616,[3]BDD!D:D,0))</f>
        <v>T-S</v>
      </c>
      <c r="C1616" s="320" t="s">
        <v>7650</v>
      </c>
      <c r="D1616" s="48" t="s">
        <v>28</v>
      </c>
      <c r="E1616" s="321" t="s">
        <v>4240</v>
      </c>
      <c r="F1616" s="322" t="s">
        <v>3953</v>
      </c>
      <c r="G1616" s="76" t="s">
        <v>7651</v>
      </c>
      <c r="H1616" s="323">
        <v>44362</v>
      </c>
      <c r="I1616" s="364" t="s">
        <v>17</v>
      </c>
      <c r="J1616" s="324"/>
      <c r="K1616" s="325"/>
      <c r="L1616" s="326"/>
      <c r="M1616" s="327" t="s">
        <v>28</v>
      </c>
      <c r="N1616" s="327" t="s">
        <v>81</v>
      </c>
      <c r="O1616" s="327" t="s">
        <v>78</v>
      </c>
      <c r="P1616" s="384">
        <v>270</v>
      </c>
      <c r="Q1616" s="6">
        <v>10</v>
      </c>
      <c r="R1616" s="3" t="s">
        <v>57</v>
      </c>
      <c r="S1616" s="52">
        <v>269</v>
      </c>
      <c r="T1616" s="8"/>
      <c r="U1616" s="328"/>
      <c r="V1616" s="328"/>
      <c r="W1616" s="328"/>
      <c r="X1616" s="328"/>
      <c r="Y1616" s="328"/>
      <c r="Z1616" s="328"/>
      <c r="AA1616" s="328"/>
      <c r="AB1616" s="328" t="s">
        <v>3994</v>
      </c>
      <c r="AC1616" s="6" t="s">
        <v>22</v>
      </c>
      <c r="AD1616" s="8"/>
      <c r="AE1616" s="8"/>
      <c r="AF1616" s="8"/>
      <c r="AG1616" s="8"/>
      <c r="AH1616" s="6" t="s">
        <v>28</v>
      </c>
      <c r="AI1616" s="6" t="s">
        <v>5296</v>
      </c>
      <c r="AJ1616" s="6" t="s">
        <v>28</v>
      </c>
      <c r="AK1616" s="552">
        <f>+P1616*S1616</f>
        <v>72630</v>
      </c>
      <c r="AL1616" s="242"/>
      <c r="AM1616" s="137"/>
      <c r="AN1616" s="314"/>
      <c r="AO1616" s="314"/>
      <c r="AP1616" s="353"/>
      <c r="AQ1616" s="448"/>
      <c r="AR1616" s="448"/>
      <c r="AS1616" s="448"/>
      <c r="AT1616" s="448"/>
      <c r="AU1616" s="448"/>
      <c r="AV1616" s="448"/>
      <c r="AW1616" s="448"/>
      <c r="AX1616" s="448"/>
      <c r="AY1616" s="448"/>
      <c r="AZ1616" s="448"/>
      <c r="BA1616" s="448"/>
      <c r="BB1616" s="448"/>
      <c r="BC1616" s="448"/>
      <c r="BD1616" s="448"/>
      <c r="BE1616" s="448"/>
      <c r="BF1616" s="448"/>
      <c r="BG1616" s="448"/>
      <c r="BH1616" s="448"/>
      <c r="BI1616" s="448"/>
      <c r="BJ1616" s="448"/>
      <c r="BK1616" s="448"/>
      <c r="BL1616" s="448"/>
      <c r="BM1616" s="448"/>
      <c r="BN1616" s="448"/>
      <c r="BO1616" s="448"/>
      <c r="BP1616" s="448"/>
      <c r="BQ1616" s="448"/>
      <c r="BR1616" s="448"/>
      <c r="BS1616" s="448"/>
      <c r="BT1616" s="448"/>
      <c r="BU1616" s="448"/>
      <c r="BV1616" s="448"/>
      <c r="BW1616" s="448"/>
      <c r="BX1616" s="448"/>
      <c r="BY1616" s="448"/>
      <c r="BZ1616" s="448"/>
      <c r="CA1616" s="448"/>
      <c r="CB1616" s="448"/>
      <c r="CC1616" s="448"/>
      <c r="CD1616" s="448"/>
      <c r="CE1616" s="448"/>
      <c r="CF1616" s="448"/>
      <c r="CG1616" s="448"/>
      <c r="CH1616" s="448"/>
      <c r="CI1616" s="448"/>
      <c r="CJ1616" s="448"/>
      <c r="CK1616" s="448"/>
      <c r="CL1616" s="448"/>
      <c r="CM1616" s="448"/>
      <c r="CN1616" s="448"/>
      <c r="CO1616" s="448"/>
      <c r="CP1616" s="448"/>
      <c r="CQ1616" s="448"/>
      <c r="CR1616" s="448"/>
      <c r="CS1616" s="448"/>
      <c r="CT1616" s="448"/>
      <c r="CU1616" s="448"/>
      <c r="CV1616" s="448"/>
      <c r="CW1616" s="448"/>
      <c r="CX1616" s="448"/>
      <c r="CY1616" s="448"/>
      <c r="CZ1616" s="448"/>
      <c r="DA1616" s="448"/>
      <c r="DB1616" s="448"/>
      <c r="DC1616" s="448"/>
      <c r="DD1616" s="448"/>
      <c r="DE1616" s="448"/>
      <c r="DF1616" s="448"/>
      <c r="DG1616" s="448"/>
      <c r="DH1616" s="448"/>
      <c r="DI1616" s="448"/>
      <c r="DJ1616" s="448"/>
      <c r="DK1616" s="448"/>
      <c r="DL1616" s="448"/>
      <c r="DM1616" s="448"/>
      <c r="DN1616" s="448"/>
      <c r="DO1616" s="448"/>
      <c r="DP1616" s="448"/>
      <c r="DQ1616" s="448"/>
      <c r="DR1616" s="448"/>
      <c r="DS1616" s="448"/>
      <c r="DT1616" s="448"/>
      <c r="DU1616" s="448"/>
      <c r="DV1616" s="448"/>
      <c r="DW1616" s="448"/>
      <c r="DX1616" s="448"/>
      <c r="DY1616" s="448"/>
      <c r="DZ1616" s="448"/>
      <c r="EA1616" s="448"/>
      <c r="EB1616" s="448"/>
      <c r="EC1616" s="448"/>
      <c r="ED1616" s="448"/>
      <c r="EE1616" s="448"/>
      <c r="EF1616" s="448"/>
      <c r="EG1616" s="448"/>
      <c r="EH1616" s="448"/>
      <c r="EI1616" s="448"/>
      <c r="EJ1616" s="448"/>
      <c r="EK1616" s="448"/>
      <c r="EL1616" s="448"/>
      <c r="EM1616" s="448"/>
      <c r="EN1616" s="448"/>
      <c r="EO1616" s="448"/>
      <c r="EP1616" s="448"/>
      <c r="EQ1616" s="448"/>
      <c r="ER1616" s="448"/>
      <c r="ES1616" s="448"/>
      <c r="ET1616" s="448"/>
      <c r="EU1616" s="448"/>
      <c r="EV1616" s="448"/>
      <c r="EW1616" s="448"/>
      <c r="EX1616" s="448"/>
      <c r="EY1616" s="448"/>
      <c r="EZ1616" s="448"/>
      <c r="FA1616" s="448"/>
      <c r="FB1616" s="448"/>
      <c r="FC1616" s="448"/>
      <c r="FD1616" s="448"/>
      <c r="FE1616" s="448"/>
      <c r="FF1616" s="448"/>
      <c r="FG1616" s="448"/>
      <c r="FH1616" s="448"/>
      <c r="FI1616" s="448"/>
      <c r="FJ1616" s="448"/>
      <c r="FK1616" s="448"/>
      <c r="FL1616" s="448"/>
      <c r="FM1616" s="448"/>
      <c r="FN1616" s="448"/>
      <c r="FO1616" s="448"/>
      <c r="FP1616" s="448"/>
      <c r="FQ1616" s="448"/>
      <c r="FR1616" s="448"/>
      <c r="FS1616" s="448"/>
      <c r="FT1616" s="448"/>
      <c r="FU1616" s="448"/>
      <c r="FV1616" s="448"/>
      <c r="FW1616" s="448"/>
      <c r="FX1616" s="448"/>
      <c r="FY1616" s="448"/>
      <c r="FZ1616" s="448"/>
      <c r="GA1616" s="448"/>
      <c r="GB1616" s="448"/>
      <c r="GC1616" s="448"/>
      <c r="GD1616" s="448"/>
      <c r="GE1616" s="448"/>
      <c r="GF1616" s="448"/>
      <c r="GG1616" s="448"/>
      <c r="GH1616" s="448"/>
      <c r="GI1616" s="448"/>
      <c r="GJ1616" s="448"/>
      <c r="GK1616" s="448"/>
      <c r="GL1616" s="448"/>
      <c r="GM1616" s="448"/>
      <c r="GN1616" s="448"/>
      <c r="GO1616" s="448"/>
      <c r="GP1616" s="448"/>
      <c r="GQ1616" s="448"/>
      <c r="GR1616" s="448"/>
      <c r="GS1616" s="448"/>
      <c r="GT1616" s="448"/>
      <c r="GU1616" s="448"/>
      <c r="GV1616" s="448"/>
      <c r="GW1616" s="448"/>
    </row>
    <row r="1617" spans="1:205" s="453" customFormat="1" ht="15" customHeight="1">
      <c r="A1617" s="319">
        <v>2021</v>
      </c>
      <c r="B1617" s="319" t="str">
        <f>+INDEX([3]BDD!F:F,MATCH(E1617,[3]BDD!D:D,0))&amp;"-"&amp;INDEX([3]BDD!E:E,MATCH(E1617,[3]BDD!D:D,0))</f>
        <v>T-S</v>
      </c>
      <c r="C1617" s="320" t="s">
        <v>7652</v>
      </c>
      <c r="D1617" s="48" t="s">
        <v>28</v>
      </c>
      <c r="E1617" s="321" t="s">
        <v>4240</v>
      </c>
      <c r="F1617" s="322" t="s">
        <v>3953</v>
      </c>
      <c r="G1617" s="76" t="s">
        <v>7653</v>
      </c>
      <c r="H1617" s="323">
        <v>44362</v>
      </c>
      <c r="I1617" s="364" t="s">
        <v>17</v>
      </c>
      <c r="J1617" s="324"/>
      <c r="K1617" s="325"/>
      <c r="L1617" s="326"/>
      <c r="M1617" s="327" t="s">
        <v>28</v>
      </c>
      <c r="N1617" s="327" t="s">
        <v>81</v>
      </c>
      <c r="O1617" s="327" t="s">
        <v>78</v>
      </c>
      <c r="P1617" s="384">
        <v>297</v>
      </c>
      <c r="Q1617" s="6">
        <v>11</v>
      </c>
      <c r="R1617" s="3" t="s">
        <v>57</v>
      </c>
      <c r="S1617" s="52">
        <v>269</v>
      </c>
      <c r="T1617" s="8"/>
      <c r="U1617" s="328"/>
      <c r="V1617" s="328"/>
      <c r="W1617" s="328"/>
      <c r="X1617" s="328"/>
      <c r="Y1617" s="328"/>
      <c r="Z1617" s="328"/>
      <c r="AA1617" s="328"/>
      <c r="AB1617" s="328" t="s">
        <v>3994</v>
      </c>
      <c r="AC1617" s="6" t="s">
        <v>20</v>
      </c>
      <c r="AD1617" s="8"/>
      <c r="AE1617" s="8"/>
      <c r="AF1617" s="8"/>
      <c r="AG1617" s="8"/>
      <c r="AH1617" s="6" t="s">
        <v>28</v>
      </c>
      <c r="AI1617" s="6" t="s">
        <v>5296</v>
      </c>
      <c r="AJ1617" s="6" t="s">
        <v>28</v>
      </c>
      <c r="AK1617" s="552">
        <f t="shared" si="61"/>
        <v>79893</v>
      </c>
      <c r="AL1617" s="242"/>
      <c r="AM1617" s="137"/>
      <c r="AN1617" s="314"/>
      <c r="AO1617" s="314"/>
      <c r="AP1617" s="353"/>
      <c r="AQ1617" s="448"/>
      <c r="AR1617" s="448"/>
      <c r="AS1617" s="448"/>
      <c r="AT1617" s="448"/>
      <c r="AU1617" s="448"/>
      <c r="AV1617" s="448"/>
      <c r="AW1617" s="448"/>
      <c r="AX1617" s="448"/>
      <c r="AY1617" s="448"/>
      <c r="AZ1617" s="448"/>
      <c r="BA1617" s="448"/>
      <c r="BB1617" s="448"/>
      <c r="BC1617" s="448"/>
      <c r="BD1617" s="448"/>
      <c r="BE1617" s="448"/>
      <c r="BF1617" s="448"/>
      <c r="BG1617" s="448"/>
      <c r="BH1617" s="448"/>
      <c r="BI1617" s="448"/>
      <c r="BJ1617" s="448"/>
      <c r="BK1617" s="448"/>
      <c r="BL1617" s="448"/>
      <c r="BM1617" s="448"/>
      <c r="BN1617" s="448"/>
      <c r="BO1617" s="448"/>
      <c r="BP1617" s="448"/>
      <c r="BQ1617" s="448"/>
      <c r="BR1617" s="448"/>
      <c r="BS1617" s="448"/>
      <c r="BT1617" s="448"/>
      <c r="BU1617" s="448"/>
      <c r="BV1617" s="448"/>
      <c r="BW1617" s="448"/>
      <c r="BX1617" s="448"/>
      <c r="BY1617" s="448"/>
      <c r="BZ1617" s="448"/>
      <c r="CA1617" s="448"/>
      <c r="CB1617" s="448"/>
      <c r="CC1617" s="448"/>
      <c r="CD1617" s="448"/>
      <c r="CE1617" s="448"/>
      <c r="CF1617" s="448"/>
      <c r="CG1617" s="448"/>
      <c r="CH1617" s="448"/>
      <c r="CI1617" s="448"/>
      <c r="CJ1617" s="448"/>
      <c r="CK1617" s="448"/>
      <c r="CL1617" s="448"/>
      <c r="CM1617" s="448"/>
      <c r="CN1617" s="448"/>
      <c r="CO1617" s="448"/>
      <c r="CP1617" s="448"/>
      <c r="CQ1617" s="448"/>
      <c r="CR1617" s="448"/>
      <c r="CS1617" s="448"/>
      <c r="CT1617" s="448"/>
      <c r="CU1617" s="448"/>
      <c r="CV1617" s="448"/>
      <c r="CW1617" s="448"/>
      <c r="CX1617" s="448"/>
      <c r="CY1617" s="448"/>
      <c r="CZ1617" s="448"/>
      <c r="DA1617" s="448"/>
      <c r="DB1617" s="448"/>
      <c r="DC1617" s="448"/>
      <c r="DD1617" s="448"/>
      <c r="DE1617" s="448"/>
      <c r="DF1617" s="448"/>
      <c r="DG1617" s="448"/>
      <c r="DH1617" s="448"/>
      <c r="DI1617" s="448"/>
      <c r="DJ1617" s="448"/>
      <c r="DK1617" s="448"/>
      <c r="DL1617" s="448"/>
      <c r="DM1617" s="448"/>
      <c r="DN1617" s="448"/>
      <c r="DO1617" s="448"/>
      <c r="DP1617" s="448"/>
      <c r="DQ1617" s="448"/>
      <c r="DR1617" s="448"/>
      <c r="DS1617" s="448"/>
      <c r="DT1617" s="448"/>
      <c r="DU1617" s="448"/>
      <c r="DV1617" s="448"/>
      <c r="DW1617" s="448"/>
      <c r="DX1617" s="448"/>
      <c r="DY1617" s="448"/>
      <c r="DZ1617" s="448"/>
      <c r="EA1617" s="448"/>
      <c r="EB1617" s="448"/>
      <c r="EC1617" s="448"/>
      <c r="ED1617" s="448"/>
      <c r="EE1617" s="448"/>
      <c r="EF1617" s="448"/>
      <c r="EG1617" s="448"/>
      <c r="EH1617" s="448"/>
      <c r="EI1617" s="448"/>
      <c r="EJ1617" s="448"/>
      <c r="EK1617" s="448"/>
      <c r="EL1617" s="448"/>
      <c r="EM1617" s="448"/>
      <c r="EN1617" s="448"/>
      <c r="EO1617" s="448"/>
      <c r="EP1617" s="448"/>
      <c r="EQ1617" s="448"/>
      <c r="ER1617" s="448"/>
      <c r="ES1617" s="448"/>
      <c r="ET1617" s="448"/>
      <c r="EU1617" s="448"/>
      <c r="EV1617" s="448"/>
      <c r="EW1617" s="448"/>
      <c r="EX1617" s="448"/>
      <c r="EY1617" s="448"/>
      <c r="EZ1617" s="448"/>
      <c r="FA1617" s="448"/>
      <c r="FB1617" s="448"/>
      <c r="FC1617" s="448"/>
      <c r="FD1617" s="448"/>
      <c r="FE1617" s="448"/>
      <c r="FF1617" s="448"/>
      <c r="FG1617" s="448"/>
      <c r="FH1617" s="448"/>
      <c r="FI1617" s="448"/>
      <c r="FJ1617" s="448"/>
      <c r="FK1617" s="448"/>
      <c r="FL1617" s="448"/>
      <c r="FM1617" s="448"/>
      <c r="FN1617" s="448"/>
      <c r="FO1617" s="448"/>
      <c r="FP1617" s="448"/>
      <c r="FQ1617" s="448"/>
      <c r="FR1617" s="448"/>
      <c r="FS1617" s="448"/>
      <c r="FT1617" s="448"/>
      <c r="FU1617" s="448"/>
      <c r="FV1617" s="448"/>
      <c r="FW1617" s="448"/>
      <c r="FX1617" s="448"/>
      <c r="FY1617" s="448"/>
      <c r="FZ1617" s="448"/>
      <c r="GA1617" s="448"/>
      <c r="GB1617" s="448"/>
      <c r="GC1617" s="448"/>
      <c r="GD1617" s="448"/>
      <c r="GE1617" s="448"/>
      <c r="GF1617" s="448"/>
      <c r="GG1617" s="448"/>
      <c r="GH1617" s="448"/>
      <c r="GI1617" s="448"/>
      <c r="GJ1617" s="448"/>
      <c r="GK1617" s="448"/>
      <c r="GL1617" s="448"/>
      <c r="GM1617" s="448"/>
      <c r="GN1617" s="448"/>
      <c r="GO1617" s="448"/>
      <c r="GP1617" s="448"/>
      <c r="GQ1617" s="448"/>
      <c r="GR1617" s="448"/>
      <c r="GS1617" s="448"/>
      <c r="GT1617" s="448"/>
      <c r="GU1617" s="448"/>
      <c r="GV1617" s="448"/>
      <c r="GW1617" s="448"/>
    </row>
    <row r="1618" spans="1:205" s="453" customFormat="1" ht="15" customHeight="1">
      <c r="A1618" s="319">
        <v>2021</v>
      </c>
      <c r="B1618" s="319" t="str">
        <f>+INDEX([3]BDD!F:F,MATCH(E1618,[3]BDD!D:D,0))&amp;"-"&amp;INDEX([3]BDD!E:E,MATCH(E1618,[3]BDD!D:D,0))</f>
        <v>T-S</v>
      </c>
      <c r="C1618" s="320" t="s">
        <v>7654</v>
      </c>
      <c r="D1618" s="48" t="s">
        <v>28</v>
      </c>
      <c r="E1618" s="321" t="s">
        <v>4240</v>
      </c>
      <c r="F1618" s="322" t="s">
        <v>3953</v>
      </c>
      <c r="G1618" s="76" t="s">
        <v>7655</v>
      </c>
      <c r="H1618" s="323">
        <v>44362</v>
      </c>
      <c r="I1618" s="364" t="s">
        <v>17</v>
      </c>
      <c r="J1618" s="324"/>
      <c r="K1618" s="325"/>
      <c r="L1618" s="326"/>
      <c r="M1618" s="327" t="s">
        <v>28</v>
      </c>
      <c r="N1618" s="327" t="s">
        <v>81</v>
      </c>
      <c r="O1618" s="327" t="s">
        <v>78</v>
      </c>
      <c r="P1618" s="384">
        <v>270</v>
      </c>
      <c r="Q1618" s="6">
        <v>10</v>
      </c>
      <c r="R1618" s="3" t="s">
        <v>57</v>
      </c>
      <c r="S1618" s="52">
        <v>269</v>
      </c>
      <c r="T1618" s="8"/>
      <c r="U1618" s="328"/>
      <c r="V1618" s="328"/>
      <c r="W1618" s="328"/>
      <c r="X1618" s="328"/>
      <c r="Y1618" s="328"/>
      <c r="Z1618" s="328"/>
      <c r="AA1618" s="328"/>
      <c r="AB1618" s="328" t="s">
        <v>3994</v>
      </c>
      <c r="AC1618" s="6" t="s">
        <v>20</v>
      </c>
      <c r="AD1618" s="8"/>
      <c r="AE1618" s="8"/>
      <c r="AF1618" s="8"/>
      <c r="AG1618" s="8"/>
      <c r="AH1618" s="6" t="s">
        <v>28</v>
      </c>
      <c r="AI1618" s="6" t="s">
        <v>5296</v>
      </c>
      <c r="AJ1618" s="6" t="s">
        <v>28</v>
      </c>
      <c r="AK1618" s="552">
        <f t="shared" si="61"/>
        <v>72630</v>
      </c>
      <c r="AL1618" s="242"/>
      <c r="AM1618" s="137"/>
      <c r="AN1618" s="314"/>
      <c r="AO1618" s="314"/>
      <c r="AP1618" s="353"/>
      <c r="AQ1618" s="448"/>
      <c r="AR1618" s="448"/>
      <c r="AS1618" s="448"/>
      <c r="AT1618" s="448"/>
      <c r="AU1618" s="448"/>
      <c r="AV1618" s="448"/>
      <c r="AW1618" s="448"/>
      <c r="AX1618" s="448"/>
      <c r="AY1618" s="448"/>
      <c r="AZ1618" s="448"/>
      <c r="BA1618" s="448"/>
      <c r="BB1618" s="448"/>
      <c r="BC1618" s="448"/>
      <c r="BD1618" s="448"/>
      <c r="BE1618" s="448"/>
      <c r="BF1618" s="448"/>
      <c r="BG1618" s="448"/>
      <c r="BH1618" s="448"/>
      <c r="BI1618" s="448"/>
      <c r="BJ1618" s="448"/>
      <c r="BK1618" s="448"/>
      <c r="BL1618" s="448"/>
      <c r="BM1618" s="448"/>
      <c r="BN1618" s="448"/>
      <c r="BO1618" s="448"/>
      <c r="BP1618" s="448"/>
      <c r="BQ1618" s="448"/>
      <c r="BR1618" s="448"/>
      <c r="BS1618" s="448"/>
      <c r="BT1618" s="448"/>
      <c r="BU1618" s="448"/>
      <c r="BV1618" s="448"/>
      <c r="BW1618" s="448"/>
      <c r="BX1618" s="448"/>
      <c r="BY1618" s="448"/>
      <c r="BZ1618" s="448"/>
      <c r="CA1618" s="448"/>
      <c r="CB1618" s="448"/>
      <c r="CC1618" s="448"/>
      <c r="CD1618" s="448"/>
      <c r="CE1618" s="448"/>
      <c r="CF1618" s="448"/>
      <c r="CG1618" s="448"/>
      <c r="CH1618" s="448"/>
      <c r="CI1618" s="448"/>
      <c r="CJ1618" s="448"/>
      <c r="CK1618" s="448"/>
      <c r="CL1618" s="448"/>
      <c r="CM1618" s="448"/>
      <c r="CN1618" s="448"/>
      <c r="CO1618" s="448"/>
      <c r="CP1618" s="448"/>
      <c r="CQ1618" s="448"/>
      <c r="CR1618" s="448"/>
      <c r="CS1618" s="448"/>
      <c r="CT1618" s="448"/>
      <c r="CU1618" s="448"/>
      <c r="CV1618" s="448"/>
      <c r="CW1618" s="448"/>
      <c r="CX1618" s="448"/>
      <c r="CY1618" s="448"/>
      <c r="CZ1618" s="448"/>
      <c r="DA1618" s="448"/>
      <c r="DB1618" s="448"/>
      <c r="DC1618" s="448"/>
      <c r="DD1618" s="448"/>
      <c r="DE1618" s="448"/>
      <c r="DF1618" s="448"/>
      <c r="DG1618" s="448"/>
      <c r="DH1618" s="448"/>
      <c r="DI1618" s="448"/>
      <c r="DJ1618" s="448"/>
      <c r="DK1618" s="448"/>
      <c r="DL1618" s="448"/>
      <c r="DM1618" s="448"/>
      <c r="DN1618" s="448"/>
      <c r="DO1618" s="448"/>
      <c r="DP1618" s="448"/>
      <c r="DQ1618" s="448"/>
      <c r="DR1618" s="448"/>
      <c r="DS1618" s="448"/>
      <c r="DT1618" s="448"/>
      <c r="DU1618" s="448"/>
      <c r="DV1618" s="448"/>
      <c r="DW1618" s="448"/>
      <c r="DX1618" s="448"/>
      <c r="DY1618" s="448"/>
      <c r="DZ1618" s="448"/>
      <c r="EA1618" s="448"/>
      <c r="EB1618" s="448"/>
      <c r="EC1618" s="448"/>
      <c r="ED1618" s="448"/>
      <c r="EE1618" s="448"/>
      <c r="EF1618" s="448"/>
      <c r="EG1618" s="448"/>
      <c r="EH1618" s="448"/>
      <c r="EI1618" s="448"/>
      <c r="EJ1618" s="448"/>
      <c r="EK1618" s="448"/>
      <c r="EL1618" s="448"/>
      <c r="EM1618" s="448"/>
      <c r="EN1618" s="448"/>
      <c r="EO1618" s="448"/>
      <c r="EP1618" s="448"/>
      <c r="EQ1618" s="448"/>
      <c r="ER1618" s="448"/>
      <c r="ES1618" s="448"/>
      <c r="ET1618" s="448"/>
      <c r="EU1618" s="448"/>
      <c r="EV1618" s="448"/>
      <c r="EW1618" s="448"/>
      <c r="EX1618" s="448"/>
      <c r="EY1618" s="448"/>
      <c r="EZ1618" s="448"/>
      <c r="FA1618" s="448"/>
      <c r="FB1618" s="448"/>
      <c r="FC1618" s="448"/>
      <c r="FD1618" s="448"/>
      <c r="FE1618" s="448"/>
      <c r="FF1618" s="448"/>
      <c r="FG1618" s="448"/>
      <c r="FH1618" s="448"/>
      <c r="FI1618" s="448"/>
      <c r="FJ1618" s="448"/>
      <c r="FK1618" s="448"/>
      <c r="FL1618" s="448"/>
      <c r="FM1618" s="448"/>
      <c r="FN1618" s="448"/>
      <c r="FO1618" s="448"/>
      <c r="FP1618" s="448"/>
      <c r="FQ1618" s="448"/>
      <c r="FR1618" s="448"/>
      <c r="FS1618" s="448"/>
      <c r="FT1618" s="448"/>
      <c r="FU1618" s="448"/>
      <c r="FV1618" s="448"/>
      <c r="FW1618" s="448"/>
      <c r="FX1618" s="448"/>
      <c r="FY1618" s="448"/>
      <c r="FZ1618" s="448"/>
      <c r="GA1618" s="448"/>
      <c r="GB1618" s="448"/>
      <c r="GC1618" s="448"/>
      <c r="GD1618" s="448"/>
      <c r="GE1618" s="448"/>
      <c r="GF1618" s="448"/>
      <c r="GG1618" s="448"/>
      <c r="GH1618" s="448"/>
      <c r="GI1618" s="448"/>
      <c r="GJ1618" s="448"/>
      <c r="GK1618" s="448"/>
      <c r="GL1618" s="448"/>
      <c r="GM1618" s="448"/>
      <c r="GN1618" s="448"/>
      <c r="GO1618" s="448"/>
      <c r="GP1618" s="448"/>
      <c r="GQ1618" s="448"/>
      <c r="GR1618" s="448"/>
      <c r="GS1618" s="448"/>
      <c r="GT1618" s="448"/>
      <c r="GU1618" s="448"/>
      <c r="GV1618" s="448"/>
      <c r="GW1618" s="448"/>
    </row>
    <row r="1619" spans="1:205" s="453" customFormat="1" ht="15" customHeight="1">
      <c r="A1619" s="319">
        <v>2021</v>
      </c>
      <c r="B1619" s="319" t="str">
        <f>+INDEX([3]BDD!F:F,MATCH(E1619,[3]BDD!D:D,0))&amp;"-"&amp;INDEX([3]BDD!E:E,MATCH(E1619,[3]BDD!D:D,0))</f>
        <v>T-S</v>
      </c>
      <c r="C1619" s="320" t="s">
        <v>7656</v>
      </c>
      <c r="D1619" s="48" t="s">
        <v>28</v>
      </c>
      <c r="E1619" s="321" t="s">
        <v>4240</v>
      </c>
      <c r="F1619" s="322" t="s">
        <v>3953</v>
      </c>
      <c r="G1619" s="76" t="s">
        <v>7657</v>
      </c>
      <c r="H1619" s="323">
        <v>44362</v>
      </c>
      <c r="I1619" s="364" t="s">
        <v>17</v>
      </c>
      <c r="J1619" s="324"/>
      <c r="K1619" s="325"/>
      <c r="L1619" s="326"/>
      <c r="M1619" s="327" t="s">
        <v>28</v>
      </c>
      <c r="N1619" s="327" t="s">
        <v>81</v>
      </c>
      <c r="O1619" s="327" t="s">
        <v>78</v>
      </c>
      <c r="P1619" s="384">
        <v>270</v>
      </c>
      <c r="Q1619" s="6">
        <v>10</v>
      </c>
      <c r="R1619" s="3" t="s">
        <v>57</v>
      </c>
      <c r="S1619" s="52">
        <v>269</v>
      </c>
      <c r="T1619" s="8"/>
      <c r="U1619" s="328"/>
      <c r="V1619" s="328"/>
      <c r="W1619" s="328"/>
      <c r="X1619" s="328"/>
      <c r="Y1619" s="328"/>
      <c r="Z1619" s="328"/>
      <c r="AA1619" s="328"/>
      <c r="AB1619" s="328" t="s">
        <v>3994</v>
      </c>
      <c r="AC1619" s="6" t="s">
        <v>20</v>
      </c>
      <c r="AD1619" s="8"/>
      <c r="AE1619" s="8"/>
      <c r="AF1619" s="8"/>
      <c r="AG1619" s="8"/>
      <c r="AH1619" s="6" t="s">
        <v>28</v>
      </c>
      <c r="AI1619" s="6" t="s">
        <v>5296</v>
      </c>
      <c r="AJ1619" s="6" t="s">
        <v>28</v>
      </c>
      <c r="AK1619" s="552">
        <f t="shared" si="61"/>
        <v>72630</v>
      </c>
      <c r="AL1619" s="242"/>
      <c r="AM1619" s="137"/>
      <c r="AN1619" s="314"/>
      <c r="AO1619" s="314"/>
      <c r="AP1619" s="353"/>
      <c r="AQ1619" s="448"/>
      <c r="AR1619" s="448"/>
      <c r="AS1619" s="448"/>
      <c r="AT1619" s="448"/>
      <c r="AU1619" s="448"/>
      <c r="AV1619" s="448"/>
      <c r="AW1619" s="448"/>
      <c r="AX1619" s="448"/>
      <c r="AY1619" s="448"/>
      <c r="AZ1619" s="448"/>
      <c r="BA1619" s="448"/>
      <c r="BB1619" s="448"/>
      <c r="BC1619" s="448"/>
      <c r="BD1619" s="448"/>
      <c r="BE1619" s="448"/>
      <c r="BF1619" s="448"/>
      <c r="BG1619" s="448"/>
      <c r="BH1619" s="448"/>
      <c r="BI1619" s="448"/>
      <c r="BJ1619" s="448"/>
      <c r="BK1619" s="448"/>
      <c r="BL1619" s="448"/>
      <c r="BM1619" s="448"/>
      <c r="BN1619" s="448"/>
      <c r="BO1619" s="448"/>
      <c r="BP1619" s="448"/>
      <c r="BQ1619" s="448"/>
      <c r="BR1619" s="448"/>
      <c r="BS1619" s="448"/>
      <c r="BT1619" s="448"/>
      <c r="BU1619" s="448"/>
      <c r="BV1619" s="448"/>
      <c r="BW1619" s="448"/>
      <c r="BX1619" s="448"/>
      <c r="BY1619" s="448"/>
      <c r="BZ1619" s="448"/>
      <c r="CA1619" s="448"/>
      <c r="CB1619" s="448"/>
      <c r="CC1619" s="448"/>
      <c r="CD1619" s="448"/>
      <c r="CE1619" s="448"/>
      <c r="CF1619" s="448"/>
      <c r="CG1619" s="448"/>
      <c r="CH1619" s="448"/>
      <c r="CI1619" s="448"/>
      <c r="CJ1619" s="448"/>
      <c r="CK1619" s="448"/>
      <c r="CL1619" s="448"/>
      <c r="CM1619" s="448"/>
      <c r="CN1619" s="448"/>
      <c r="CO1619" s="448"/>
      <c r="CP1619" s="448"/>
      <c r="CQ1619" s="448"/>
      <c r="CR1619" s="448"/>
      <c r="CS1619" s="448"/>
      <c r="CT1619" s="448"/>
      <c r="CU1619" s="448"/>
      <c r="CV1619" s="448"/>
      <c r="CW1619" s="448"/>
      <c r="CX1619" s="448"/>
      <c r="CY1619" s="448"/>
      <c r="CZ1619" s="448"/>
      <c r="DA1619" s="448"/>
      <c r="DB1619" s="448"/>
      <c r="DC1619" s="448"/>
      <c r="DD1619" s="448"/>
      <c r="DE1619" s="448"/>
      <c r="DF1619" s="448"/>
      <c r="DG1619" s="448"/>
      <c r="DH1619" s="448"/>
      <c r="DI1619" s="448"/>
      <c r="DJ1619" s="448"/>
      <c r="DK1619" s="448"/>
      <c r="DL1619" s="448"/>
      <c r="DM1619" s="448"/>
      <c r="DN1619" s="448"/>
      <c r="DO1619" s="448"/>
      <c r="DP1619" s="448"/>
      <c r="DQ1619" s="448"/>
      <c r="DR1619" s="448"/>
      <c r="DS1619" s="448"/>
      <c r="DT1619" s="448"/>
      <c r="DU1619" s="448"/>
      <c r="DV1619" s="448"/>
      <c r="DW1619" s="448"/>
      <c r="DX1619" s="448"/>
      <c r="DY1619" s="448"/>
      <c r="DZ1619" s="448"/>
      <c r="EA1619" s="448"/>
      <c r="EB1619" s="448"/>
      <c r="EC1619" s="448"/>
      <c r="ED1619" s="448"/>
      <c r="EE1619" s="448"/>
      <c r="EF1619" s="448"/>
      <c r="EG1619" s="448"/>
      <c r="EH1619" s="448"/>
      <c r="EI1619" s="448"/>
      <c r="EJ1619" s="448"/>
      <c r="EK1619" s="448"/>
      <c r="EL1619" s="448"/>
      <c r="EM1619" s="448"/>
      <c r="EN1619" s="448"/>
      <c r="EO1619" s="448"/>
      <c r="EP1619" s="448"/>
      <c r="EQ1619" s="448"/>
      <c r="ER1619" s="448"/>
      <c r="ES1619" s="448"/>
      <c r="ET1619" s="448"/>
      <c r="EU1619" s="448"/>
      <c r="EV1619" s="448"/>
      <c r="EW1619" s="448"/>
      <c r="EX1619" s="448"/>
      <c r="EY1619" s="448"/>
      <c r="EZ1619" s="448"/>
      <c r="FA1619" s="448"/>
      <c r="FB1619" s="448"/>
      <c r="FC1619" s="448"/>
      <c r="FD1619" s="448"/>
      <c r="FE1619" s="448"/>
      <c r="FF1619" s="448"/>
      <c r="FG1619" s="448"/>
      <c r="FH1619" s="448"/>
      <c r="FI1619" s="448"/>
      <c r="FJ1619" s="448"/>
      <c r="FK1619" s="448"/>
      <c r="FL1619" s="448"/>
      <c r="FM1619" s="448"/>
      <c r="FN1619" s="448"/>
      <c r="FO1619" s="448"/>
      <c r="FP1619" s="448"/>
      <c r="FQ1619" s="448"/>
      <c r="FR1619" s="448"/>
      <c r="FS1619" s="448"/>
      <c r="FT1619" s="448"/>
      <c r="FU1619" s="448"/>
      <c r="FV1619" s="448"/>
      <c r="FW1619" s="448"/>
      <c r="FX1619" s="448"/>
      <c r="FY1619" s="448"/>
      <c r="FZ1619" s="448"/>
      <c r="GA1619" s="448"/>
      <c r="GB1619" s="448"/>
      <c r="GC1619" s="448"/>
      <c r="GD1619" s="448"/>
      <c r="GE1619" s="448"/>
      <c r="GF1619" s="448"/>
      <c r="GG1619" s="448"/>
      <c r="GH1619" s="448"/>
      <c r="GI1619" s="448"/>
      <c r="GJ1619" s="448"/>
      <c r="GK1619" s="448"/>
      <c r="GL1619" s="448"/>
      <c r="GM1619" s="448"/>
      <c r="GN1619" s="448"/>
      <c r="GO1619" s="448"/>
      <c r="GP1619" s="448"/>
      <c r="GQ1619" s="448"/>
      <c r="GR1619" s="448"/>
      <c r="GS1619" s="448"/>
      <c r="GT1619" s="448"/>
      <c r="GU1619" s="448"/>
      <c r="GV1619" s="448"/>
      <c r="GW1619" s="448"/>
    </row>
    <row r="1620" spans="1:205" s="453" customFormat="1" ht="15" customHeight="1">
      <c r="A1620" s="319">
        <v>2021</v>
      </c>
      <c r="B1620" s="319" t="str">
        <f>+INDEX([3]BDD!F:F,MATCH(E1620,[3]BDD!D:D,0))&amp;"-"&amp;INDEX([3]BDD!E:E,MATCH(E1620,[3]BDD!D:D,0))</f>
        <v>T-S</v>
      </c>
      <c r="C1620" s="320" t="s">
        <v>7658</v>
      </c>
      <c r="D1620" s="48" t="s">
        <v>28</v>
      </c>
      <c r="E1620" s="321" t="s">
        <v>4240</v>
      </c>
      <c r="F1620" s="322" t="s">
        <v>3953</v>
      </c>
      <c r="G1620" s="76" t="s">
        <v>7659</v>
      </c>
      <c r="H1620" s="323">
        <v>44362</v>
      </c>
      <c r="I1620" s="364" t="s">
        <v>17</v>
      </c>
      <c r="J1620" s="324"/>
      <c r="K1620" s="325"/>
      <c r="L1620" s="326"/>
      <c r="M1620" s="327" t="s">
        <v>28</v>
      </c>
      <c r="N1620" s="327" t="s">
        <v>81</v>
      </c>
      <c r="O1620" s="327" t="s">
        <v>78</v>
      </c>
      <c r="P1620" s="384">
        <v>270</v>
      </c>
      <c r="Q1620" s="6">
        <v>10</v>
      </c>
      <c r="R1620" s="3" t="s">
        <v>57</v>
      </c>
      <c r="S1620" s="52">
        <v>269</v>
      </c>
      <c r="T1620" s="8"/>
      <c r="U1620" s="328"/>
      <c r="V1620" s="328"/>
      <c r="W1620" s="328"/>
      <c r="X1620" s="328"/>
      <c r="Y1620" s="328"/>
      <c r="Z1620" s="328"/>
      <c r="AA1620" s="328"/>
      <c r="AB1620" s="328" t="s">
        <v>3994</v>
      </c>
      <c r="AC1620" s="6" t="s">
        <v>20</v>
      </c>
      <c r="AD1620" s="8"/>
      <c r="AE1620" s="8"/>
      <c r="AF1620" s="8"/>
      <c r="AG1620" s="8"/>
      <c r="AH1620" s="6" t="s">
        <v>28</v>
      </c>
      <c r="AI1620" s="6" t="s">
        <v>5296</v>
      </c>
      <c r="AJ1620" s="6" t="s">
        <v>28</v>
      </c>
      <c r="AK1620" s="552">
        <f t="shared" si="61"/>
        <v>72630</v>
      </c>
      <c r="AL1620" s="242"/>
      <c r="AM1620" s="137"/>
      <c r="AN1620" s="314"/>
      <c r="AO1620" s="314"/>
      <c r="AP1620" s="353"/>
      <c r="AQ1620" s="448"/>
      <c r="AR1620" s="448"/>
      <c r="AS1620" s="448"/>
      <c r="AT1620" s="448"/>
      <c r="AU1620" s="448"/>
      <c r="AV1620" s="448"/>
      <c r="AW1620" s="448"/>
      <c r="AX1620" s="448"/>
      <c r="AY1620" s="448"/>
      <c r="AZ1620" s="448"/>
      <c r="BA1620" s="448"/>
      <c r="BB1620" s="448"/>
      <c r="BC1620" s="448"/>
      <c r="BD1620" s="448"/>
      <c r="BE1620" s="448"/>
      <c r="BF1620" s="448"/>
      <c r="BG1620" s="448"/>
      <c r="BH1620" s="448"/>
      <c r="BI1620" s="448"/>
      <c r="BJ1620" s="448"/>
      <c r="BK1620" s="448"/>
      <c r="BL1620" s="448"/>
      <c r="BM1620" s="448"/>
      <c r="BN1620" s="448"/>
      <c r="BO1620" s="448"/>
      <c r="BP1620" s="448"/>
      <c r="BQ1620" s="448"/>
      <c r="BR1620" s="448"/>
      <c r="BS1620" s="448"/>
      <c r="BT1620" s="448"/>
      <c r="BU1620" s="448"/>
      <c r="BV1620" s="448"/>
      <c r="BW1620" s="448"/>
      <c r="BX1620" s="448"/>
      <c r="BY1620" s="448"/>
      <c r="BZ1620" s="448"/>
      <c r="CA1620" s="448"/>
      <c r="CB1620" s="448"/>
      <c r="CC1620" s="448"/>
      <c r="CD1620" s="448"/>
      <c r="CE1620" s="448"/>
      <c r="CF1620" s="448"/>
      <c r="CG1620" s="448"/>
      <c r="CH1620" s="448"/>
      <c r="CI1620" s="448"/>
      <c r="CJ1620" s="448"/>
      <c r="CK1620" s="448"/>
      <c r="CL1620" s="448"/>
      <c r="CM1620" s="448"/>
      <c r="CN1620" s="448"/>
      <c r="CO1620" s="448"/>
      <c r="CP1620" s="448"/>
      <c r="CQ1620" s="448"/>
      <c r="CR1620" s="448"/>
      <c r="CS1620" s="448"/>
      <c r="CT1620" s="448"/>
      <c r="CU1620" s="448"/>
      <c r="CV1620" s="448"/>
      <c r="CW1620" s="448"/>
      <c r="CX1620" s="448"/>
      <c r="CY1620" s="448"/>
      <c r="CZ1620" s="448"/>
      <c r="DA1620" s="448"/>
      <c r="DB1620" s="448"/>
      <c r="DC1620" s="448"/>
      <c r="DD1620" s="448"/>
      <c r="DE1620" s="448"/>
      <c r="DF1620" s="448"/>
      <c r="DG1620" s="448"/>
      <c r="DH1620" s="448"/>
      <c r="DI1620" s="448"/>
      <c r="DJ1620" s="448"/>
      <c r="DK1620" s="448"/>
      <c r="DL1620" s="448"/>
      <c r="DM1620" s="448"/>
      <c r="DN1620" s="448"/>
      <c r="DO1620" s="448"/>
      <c r="DP1620" s="448"/>
      <c r="DQ1620" s="448"/>
      <c r="DR1620" s="448"/>
      <c r="DS1620" s="448"/>
      <c r="DT1620" s="448"/>
      <c r="DU1620" s="448"/>
      <c r="DV1620" s="448"/>
      <c r="DW1620" s="448"/>
      <c r="DX1620" s="448"/>
      <c r="DY1620" s="448"/>
      <c r="DZ1620" s="448"/>
      <c r="EA1620" s="448"/>
      <c r="EB1620" s="448"/>
      <c r="EC1620" s="448"/>
      <c r="ED1620" s="448"/>
      <c r="EE1620" s="448"/>
      <c r="EF1620" s="448"/>
      <c r="EG1620" s="448"/>
      <c r="EH1620" s="448"/>
      <c r="EI1620" s="448"/>
      <c r="EJ1620" s="448"/>
      <c r="EK1620" s="448"/>
      <c r="EL1620" s="448"/>
      <c r="EM1620" s="448"/>
      <c r="EN1620" s="448"/>
      <c r="EO1620" s="448"/>
      <c r="EP1620" s="448"/>
      <c r="EQ1620" s="448"/>
      <c r="ER1620" s="448"/>
      <c r="ES1620" s="448"/>
      <c r="ET1620" s="448"/>
      <c r="EU1620" s="448"/>
      <c r="EV1620" s="448"/>
      <c r="EW1620" s="448"/>
      <c r="EX1620" s="448"/>
      <c r="EY1620" s="448"/>
      <c r="EZ1620" s="448"/>
      <c r="FA1620" s="448"/>
      <c r="FB1620" s="448"/>
      <c r="FC1620" s="448"/>
      <c r="FD1620" s="448"/>
      <c r="FE1620" s="448"/>
      <c r="FF1620" s="448"/>
      <c r="FG1620" s="448"/>
      <c r="FH1620" s="448"/>
      <c r="FI1620" s="448"/>
      <c r="FJ1620" s="448"/>
      <c r="FK1620" s="448"/>
      <c r="FL1620" s="448"/>
      <c r="FM1620" s="448"/>
      <c r="FN1620" s="448"/>
      <c r="FO1620" s="448"/>
      <c r="FP1620" s="448"/>
      <c r="FQ1620" s="448"/>
      <c r="FR1620" s="448"/>
      <c r="FS1620" s="448"/>
      <c r="FT1620" s="448"/>
      <c r="FU1620" s="448"/>
      <c r="FV1620" s="448"/>
      <c r="FW1620" s="448"/>
      <c r="FX1620" s="448"/>
      <c r="FY1620" s="448"/>
      <c r="FZ1620" s="448"/>
      <c r="GA1620" s="448"/>
      <c r="GB1620" s="448"/>
      <c r="GC1620" s="448"/>
      <c r="GD1620" s="448"/>
      <c r="GE1620" s="448"/>
      <c r="GF1620" s="448"/>
      <c r="GG1620" s="448"/>
      <c r="GH1620" s="448"/>
      <c r="GI1620" s="448"/>
      <c r="GJ1620" s="448"/>
      <c r="GK1620" s="448"/>
      <c r="GL1620" s="448"/>
      <c r="GM1620" s="448"/>
      <c r="GN1620" s="448"/>
      <c r="GO1620" s="448"/>
      <c r="GP1620" s="448"/>
      <c r="GQ1620" s="448"/>
      <c r="GR1620" s="448"/>
      <c r="GS1620" s="448"/>
      <c r="GT1620" s="448"/>
      <c r="GU1620" s="448"/>
      <c r="GV1620" s="448"/>
      <c r="GW1620" s="448"/>
    </row>
    <row r="1621" spans="1:205" s="453" customFormat="1" ht="15" customHeight="1">
      <c r="A1621" s="319">
        <v>2021</v>
      </c>
      <c r="B1621" s="319" t="str">
        <f>+INDEX([3]BDD!F:F,MATCH(E1621,[3]BDD!D:D,0))&amp;"-"&amp;INDEX([3]BDD!E:E,MATCH(E1621,[3]BDD!D:D,0))</f>
        <v>T-S</v>
      </c>
      <c r="C1621" s="320" t="s">
        <v>7660</v>
      </c>
      <c r="D1621" s="48" t="s">
        <v>28</v>
      </c>
      <c r="E1621" s="321" t="s">
        <v>4240</v>
      </c>
      <c r="F1621" s="322" t="s">
        <v>3953</v>
      </c>
      <c r="G1621" s="76" t="s">
        <v>7661</v>
      </c>
      <c r="H1621" s="323">
        <v>44362</v>
      </c>
      <c r="I1621" s="364" t="s">
        <v>17</v>
      </c>
      <c r="J1621" s="324"/>
      <c r="K1621" s="325"/>
      <c r="L1621" s="326"/>
      <c r="M1621" s="327" t="s">
        <v>28</v>
      </c>
      <c r="N1621" s="327" t="s">
        <v>81</v>
      </c>
      <c r="O1621" s="327" t="s">
        <v>78</v>
      </c>
      <c r="P1621" s="384">
        <v>270</v>
      </c>
      <c r="Q1621" s="6">
        <v>10</v>
      </c>
      <c r="R1621" s="3" t="s">
        <v>57</v>
      </c>
      <c r="S1621" s="52">
        <v>269</v>
      </c>
      <c r="T1621" s="8"/>
      <c r="U1621" s="328"/>
      <c r="V1621" s="328"/>
      <c r="W1621" s="328"/>
      <c r="X1621" s="328"/>
      <c r="Y1621" s="328"/>
      <c r="Z1621" s="328"/>
      <c r="AA1621" s="328"/>
      <c r="AB1621" s="328" t="s">
        <v>3994</v>
      </c>
      <c r="AC1621" s="6" t="s">
        <v>20</v>
      </c>
      <c r="AD1621" s="8"/>
      <c r="AE1621" s="8"/>
      <c r="AF1621" s="8"/>
      <c r="AG1621" s="8"/>
      <c r="AH1621" s="6" t="s">
        <v>28</v>
      </c>
      <c r="AI1621" s="6" t="s">
        <v>5296</v>
      </c>
      <c r="AJ1621" s="6" t="s">
        <v>28</v>
      </c>
      <c r="AK1621" s="552">
        <f>+P1621*S1621</f>
        <v>72630</v>
      </c>
      <c r="AL1621" s="242"/>
      <c r="AM1621" s="137"/>
      <c r="AN1621" s="314"/>
      <c r="AO1621" s="314"/>
      <c r="AP1621" s="353"/>
      <c r="AQ1621" s="448"/>
      <c r="AR1621" s="448"/>
      <c r="AS1621" s="448"/>
      <c r="AT1621" s="448"/>
      <c r="AU1621" s="448"/>
      <c r="AV1621" s="448"/>
      <c r="AW1621" s="448"/>
      <c r="AX1621" s="448"/>
      <c r="AY1621" s="448"/>
      <c r="AZ1621" s="448"/>
      <c r="BA1621" s="448"/>
      <c r="BB1621" s="448"/>
      <c r="BC1621" s="448"/>
      <c r="BD1621" s="448"/>
      <c r="BE1621" s="448"/>
      <c r="BF1621" s="448"/>
      <c r="BG1621" s="448"/>
      <c r="BH1621" s="448"/>
      <c r="BI1621" s="448"/>
      <c r="BJ1621" s="448"/>
      <c r="BK1621" s="448"/>
      <c r="BL1621" s="448"/>
      <c r="BM1621" s="448"/>
      <c r="BN1621" s="448"/>
      <c r="BO1621" s="448"/>
      <c r="BP1621" s="448"/>
      <c r="BQ1621" s="448"/>
      <c r="BR1621" s="448"/>
      <c r="BS1621" s="448"/>
      <c r="BT1621" s="448"/>
      <c r="BU1621" s="448"/>
      <c r="BV1621" s="448"/>
      <c r="BW1621" s="448"/>
      <c r="BX1621" s="448"/>
      <c r="BY1621" s="448"/>
      <c r="BZ1621" s="448"/>
      <c r="CA1621" s="448"/>
      <c r="CB1621" s="448"/>
      <c r="CC1621" s="448"/>
      <c r="CD1621" s="448"/>
      <c r="CE1621" s="448"/>
      <c r="CF1621" s="448"/>
      <c r="CG1621" s="448"/>
      <c r="CH1621" s="448"/>
      <c r="CI1621" s="448"/>
      <c r="CJ1621" s="448"/>
      <c r="CK1621" s="448"/>
      <c r="CL1621" s="448"/>
      <c r="CM1621" s="448"/>
      <c r="CN1621" s="448"/>
      <c r="CO1621" s="448"/>
      <c r="CP1621" s="448"/>
      <c r="CQ1621" s="448"/>
      <c r="CR1621" s="448"/>
      <c r="CS1621" s="448"/>
      <c r="CT1621" s="448"/>
      <c r="CU1621" s="448"/>
      <c r="CV1621" s="448"/>
      <c r="CW1621" s="448"/>
      <c r="CX1621" s="448"/>
      <c r="CY1621" s="448"/>
      <c r="CZ1621" s="448"/>
      <c r="DA1621" s="448"/>
      <c r="DB1621" s="448"/>
      <c r="DC1621" s="448"/>
      <c r="DD1621" s="448"/>
      <c r="DE1621" s="448"/>
      <c r="DF1621" s="448"/>
      <c r="DG1621" s="448"/>
      <c r="DH1621" s="448"/>
      <c r="DI1621" s="448"/>
      <c r="DJ1621" s="448"/>
      <c r="DK1621" s="448"/>
      <c r="DL1621" s="448"/>
      <c r="DM1621" s="448"/>
      <c r="DN1621" s="448"/>
      <c r="DO1621" s="448"/>
      <c r="DP1621" s="448"/>
      <c r="DQ1621" s="448"/>
      <c r="DR1621" s="448"/>
      <c r="DS1621" s="448"/>
      <c r="DT1621" s="448"/>
      <c r="DU1621" s="448"/>
      <c r="DV1621" s="448"/>
      <c r="DW1621" s="448"/>
      <c r="DX1621" s="448"/>
      <c r="DY1621" s="448"/>
      <c r="DZ1621" s="448"/>
      <c r="EA1621" s="448"/>
      <c r="EB1621" s="448"/>
      <c r="EC1621" s="448"/>
      <c r="ED1621" s="448"/>
      <c r="EE1621" s="448"/>
      <c r="EF1621" s="448"/>
      <c r="EG1621" s="448"/>
      <c r="EH1621" s="448"/>
      <c r="EI1621" s="448"/>
      <c r="EJ1621" s="448"/>
      <c r="EK1621" s="448"/>
      <c r="EL1621" s="448"/>
      <c r="EM1621" s="448"/>
      <c r="EN1621" s="448"/>
      <c r="EO1621" s="448"/>
      <c r="EP1621" s="448"/>
      <c r="EQ1621" s="448"/>
      <c r="ER1621" s="448"/>
      <c r="ES1621" s="448"/>
      <c r="ET1621" s="448"/>
      <c r="EU1621" s="448"/>
      <c r="EV1621" s="448"/>
      <c r="EW1621" s="448"/>
      <c r="EX1621" s="448"/>
      <c r="EY1621" s="448"/>
      <c r="EZ1621" s="448"/>
      <c r="FA1621" s="448"/>
      <c r="FB1621" s="448"/>
      <c r="FC1621" s="448"/>
      <c r="FD1621" s="448"/>
      <c r="FE1621" s="448"/>
      <c r="FF1621" s="448"/>
      <c r="FG1621" s="448"/>
      <c r="FH1621" s="448"/>
      <c r="FI1621" s="448"/>
      <c r="FJ1621" s="448"/>
      <c r="FK1621" s="448"/>
      <c r="FL1621" s="448"/>
      <c r="FM1621" s="448"/>
      <c r="FN1621" s="448"/>
      <c r="FO1621" s="448"/>
      <c r="FP1621" s="448"/>
      <c r="FQ1621" s="448"/>
      <c r="FR1621" s="448"/>
      <c r="FS1621" s="448"/>
      <c r="FT1621" s="448"/>
      <c r="FU1621" s="448"/>
      <c r="FV1621" s="448"/>
      <c r="FW1621" s="448"/>
      <c r="FX1621" s="448"/>
      <c r="FY1621" s="448"/>
      <c r="FZ1621" s="448"/>
      <c r="GA1621" s="448"/>
      <c r="GB1621" s="448"/>
      <c r="GC1621" s="448"/>
      <c r="GD1621" s="448"/>
      <c r="GE1621" s="448"/>
      <c r="GF1621" s="448"/>
      <c r="GG1621" s="448"/>
      <c r="GH1621" s="448"/>
      <c r="GI1621" s="448"/>
      <c r="GJ1621" s="448"/>
      <c r="GK1621" s="448"/>
      <c r="GL1621" s="448"/>
      <c r="GM1621" s="448"/>
      <c r="GN1621" s="448"/>
      <c r="GO1621" s="448"/>
      <c r="GP1621" s="448"/>
      <c r="GQ1621" s="448"/>
      <c r="GR1621" s="448"/>
      <c r="GS1621" s="448"/>
      <c r="GT1621" s="448"/>
      <c r="GU1621" s="448"/>
      <c r="GV1621" s="448"/>
      <c r="GW1621" s="448"/>
    </row>
    <row r="1622" spans="1:205" s="453" customFormat="1" ht="15" customHeight="1">
      <c r="A1622" s="319">
        <v>2021</v>
      </c>
      <c r="B1622" s="319" t="e">
        <f>+INDEX([3]BDD!F:F,MATCH(E1622,[3]BDD!D:D,0))&amp;"-"&amp;INDEX([3]BDD!E:E,MATCH(E1622,[3]BDD!D:D,0))</f>
        <v>#N/A</v>
      </c>
      <c r="C1622" s="320" t="s">
        <v>7662</v>
      </c>
      <c r="D1622" s="48" t="s">
        <v>28</v>
      </c>
      <c r="E1622" s="321" t="s">
        <v>7685</v>
      </c>
      <c r="F1622" s="322" t="s">
        <v>3953</v>
      </c>
      <c r="G1622" s="76"/>
      <c r="H1622" s="323">
        <v>44362</v>
      </c>
      <c r="I1622" s="364" t="s">
        <v>17</v>
      </c>
      <c r="J1622" s="324"/>
      <c r="K1622" s="325"/>
      <c r="L1622" s="326"/>
      <c r="M1622" s="327" t="s">
        <v>28</v>
      </c>
      <c r="N1622" s="327" t="s">
        <v>82</v>
      </c>
      <c r="O1622" s="327"/>
      <c r="P1622" s="384">
        <v>3</v>
      </c>
      <c r="Q1622" s="6"/>
      <c r="R1622" s="3" t="s">
        <v>57</v>
      </c>
      <c r="S1622" s="52">
        <v>8600</v>
      </c>
      <c r="T1622" s="8"/>
      <c r="U1622" s="328"/>
      <c r="V1622" s="328"/>
      <c r="W1622" s="328"/>
      <c r="X1622" s="328"/>
      <c r="Y1622" s="328"/>
      <c r="Z1622" s="328"/>
      <c r="AA1622" s="328"/>
      <c r="AB1622" s="328"/>
      <c r="AC1622" s="6" t="s">
        <v>20</v>
      </c>
      <c r="AD1622" s="8"/>
      <c r="AE1622" s="8"/>
      <c r="AF1622" s="8"/>
      <c r="AG1622" s="8"/>
      <c r="AH1622" s="6" t="s">
        <v>28</v>
      </c>
      <c r="AI1622" s="6" t="s">
        <v>5296</v>
      </c>
      <c r="AJ1622" s="6" t="s">
        <v>28</v>
      </c>
      <c r="AK1622" s="552">
        <f t="shared" si="61"/>
        <v>25800</v>
      </c>
      <c r="AL1622" s="242">
        <v>8000001481</v>
      </c>
      <c r="AM1622" s="137"/>
      <c r="AN1622" s="314"/>
      <c r="AO1622" s="314"/>
      <c r="AP1622" s="353"/>
      <c r="AQ1622" s="448"/>
      <c r="AR1622" s="448"/>
      <c r="AS1622" s="448"/>
      <c r="AT1622" s="448"/>
      <c r="AU1622" s="448"/>
      <c r="AV1622" s="448"/>
      <c r="AW1622" s="448"/>
      <c r="AX1622" s="448"/>
      <c r="AY1622" s="448"/>
      <c r="AZ1622" s="448"/>
      <c r="BA1622" s="448"/>
      <c r="BB1622" s="448"/>
      <c r="BC1622" s="448"/>
      <c r="BD1622" s="448"/>
      <c r="BE1622" s="448"/>
      <c r="BF1622" s="448"/>
      <c r="BG1622" s="448"/>
      <c r="BH1622" s="448"/>
      <c r="BI1622" s="448"/>
      <c r="BJ1622" s="448"/>
      <c r="BK1622" s="448"/>
      <c r="BL1622" s="448"/>
      <c r="BM1622" s="448"/>
      <c r="BN1622" s="448"/>
      <c r="BO1622" s="448"/>
      <c r="BP1622" s="448"/>
      <c r="BQ1622" s="448"/>
      <c r="BR1622" s="448"/>
      <c r="BS1622" s="448"/>
      <c r="BT1622" s="448"/>
      <c r="BU1622" s="448"/>
      <c r="BV1622" s="448"/>
      <c r="BW1622" s="448"/>
      <c r="BX1622" s="448"/>
      <c r="BY1622" s="448"/>
      <c r="BZ1622" s="448"/>
      <c r="CA1622" s="448"/>
      <c r="CB1622" s="448"/>
      <c r="CC1622" s="448"/>
      <c r="CD1622" s="448"/>
      <c r="CE1622" s="448"/>
      <c r="CF1622" s="448"/>
      <c r="CG1622" s="448"/>
      <c r="CH1622" s="448"/>
      <c r="CI1622" s="448"/>
      <c r="CJ1622" s="448"/>
      <c r="CK1622" s="448"/>
      <c r="CL1622" s="448"/>
      <c r="CM1622" s="448"/>
      <c r="CN1622" s="448"/>
      <c r="CO1622" s="448"/>
      <c r="CP1622" s="448"/>
      <c r="CQ1622" s="448"/>
      <c r="CR1622" s="448"/>
      <c r="CS1622" s="448"/>
      <c r="CT1622" s="448"/>
      <c r="CU1622" s="448"/>
      <c r="CV1622" s="448"/>
      <c r="CW1622" s="448"/>
      <c r="CX1622" s="448"/>
      <c r="CY1622" s="448"/>
      <c r="CZ1622" s="448"/>
      <c r="DA1622" s="448"/>
      <c r="DB1622" s="448"/>
      <c r="DC1622" s="448"/>
      <c r="DD1622" s="448"/>
      <c r="DE1622" s="448"/>
      <c r="DF1622" s="448"/>
      <c r="DG1622" s="448"/>
      <c r="DH1622" s="448"/>
      <c r="DI1622" s="448"/>
      <c r="DJ1622" s="448"/>
      <c r="DK1622" s="448"/>
      <c r="DL1622" s="448"/>
      <c r="DM1622" s="448"/>
      <c r="DN1622" s="448"/>
      <c r="DO1622" s="448"/>
      <c r="DP1622" s="448"/>
      <c r="DQ1622" s="448"/>
      <c r="DR1622" s="448"/>
      <c r="DS1622" s="448"/>
      <c r="DT1622" s="448"/>
      <c r="DU1622" s="448"/>
      <c r="DV1622" s="448"/>
      <c r="DW1622" s="448"/>
      <c r="DX1622" s="448"/>
      <c r="DY1622" s="448"/>
      <c r="DZ1622" s="448"/>
      <c r="EA1622" s="448"/>
      <c r="EB1622" s="448"/>
      <c r="EC1622" s="448"/>
      <c r="ED1622" s="448"/>
      <c r="EE1622" s="448"/>
      <c r="EF1622" s="448"/>
      <c r="EG1622" s="448"/>
      <c r="EH1622" s="448"/>
      <c r="EI1622" s="448"/>
      <c r="EJ1622" s="448"/>
      <c r="EK1622" s="448"/>
      <c r="EL1622" s="448"/>
      <c r="EM1622" s="448"/>
      <c r="EN1622" s="448"/>
      <c r="EO1622" s="448"/>
      <c r="EP1622" s="448"/>
      <c r="EQ1622" s="448"/>
      <c r="ER1622" s="448"/>
      <c r="ES1622" s="448"/>
      <c r="ET1622" s="448"/>
      <c r="EU1622" s="448"/>
      <c r="EV1622" s="448"/>
      <c r="EW1622" s="448"/>
      <c r="EX1622" s="448"/>
      <c r="EY1622" s="448"/>
      <c r="EZ1622" s="448"/>
      <c r="FA1622" s="448"/>
      <c r="FB1622" s="448"/>
      <c r="FC1622" s="448"/>
      <c r="FD1622" s="448"/>
      <c r="FE1622" s="448"/>
      <c r="FF1622" s="448"/>
      <c r="FG1622" s="448"/>
      <c r="FH1622" s="448"/>
      <c r="FI1622" s="448"/>
      <c r="FJ1622" s="448"/>
      <c r="FK1622" s="448"/>
      <c r="FL1622" s="448"/>
      <c r="FM1622" s="448"/>
      <c r="FN1622" s="448"/>
      <c r="FO1622" s="448"/>
      <c r="FP1622" s="448"/>
      <c r="FQ1622" s="448"/>
      <c r="FR1622" s="448"/>
      <c r="FS1622" s="448"/>
      <c r="FT1622" s="448"/>
      <c r="FU1622" s="448"/>
      <c r="FV1622" s="448"/>
      <c r="FW1622" s="448"/>
      <c r="FX1622" s="448"/>
      <c r="FY1622" s="448"/>
      <c r="FZ1622" s="448"/>
      <c r="GA1622" s="448"/>
      <c r="GB1622" s="448"/>
      <c r="GC1622" s="448"/>
      <c r="GD1622" s="448"/>
      <c r="GE1622" s="448"/>
      <c r="GF1622" s="448"/>
      <c r="GG1622" s="448"/>
      <c r="GH1622" s="448"/>
      <c r="GI1622" s="448"/>
      <c r="GJ1622" s="448"/>
      <c r="GK1622" s="448"/>
      <c r="GL1622" s="448"/>
      <c r="GM1622" s="448"/>
      <c r="GN1622" s="448"/>
      <c r="GO1622" s="448"/>
      <c r="GP1622" s="448"/>
      <c r="GQ1622" s="448"/>
      <c r="GR1622" s="448"/>
      <c r="GS1622" s="448"/>
      <c r="GT1622" s="448"/>
      <c r="GU1622" s="448"/>
      <c r="GV1622" s="448"/>
      <c r="GW1622" s="448"/>
    </row>
    <row r="1623" spans="1:205" s="453" customFormat="1" ht="15" customHeight="1">
      <c r="A1623" s="319">
        <v>2021</v>
      </c>
      <c r="B1623" s="319" t="e">
        <f>+INDEX([3]BDD!F:F,MATCH(E1623,[3]BDD!D:D,0))&amp;"-"&amp;INDEX([3]BDD!E:E,MATCH(E1623,[3]BDD!D:D,0))</f>
        <v>#N/A</v>
      </c>
      <c r="C1623" s="320" t="s">
        <v>7664</v>
      </c>
      <c r="D1623" s="48" t="s">
        <v>28</v>
      </c>
      <c r="E1623" s="321" t="s">
        <v>7663</v>
      </c>
      <c r="F1623" s="322" t="s">
        <v>3953</v>
      </c>
      <c r="G1623" s="76"/>
      <c r="H1623" s="323">
        <v>44362</v>
      </c>
      <c r="I1623" s="364" t="s">
        <v>17</v>
      </c>
      <c r="J1623" s="324"/>
      <c r="K1623" s="325"/>
      <c r="L1623" s="326"/>
      <c r="M1623" s="327" t="s">
        <v>28</v>
      </c>
      <c r="N1623" s="327" t="s">
        <v>82</v>
      </c>
      <c r="O1623" s="327"/>
      <c r="P1623" s="384">
        <v>3</v>
      </c>
      <c r="Q1623" s="6"/>
      <c r="R1623" s="3" t="s">
        <v>57</v>
      </c>
      <c r="S1623" s="52">
        <v>7200</v>
      </c>
      <c r="T1623" s="8"/>
      <c r="U1623" s="328"/>
      <c r="V1623" s="328"/>
      <c r="W1623" s="328"/>
      <c r="X1623" s="328"/>
      <c r="Y1623" s="328"/>
      <c r="Z1623" s="328"/>
      <c r="AA1623" s="328"/>
      <c r="AB1623" s="328"/>
      <c r="AC1623" s="6" t="s">
        <v>20</v>
      </c>
      <c r="AD1623" s="8"/>
      <c r="AE1623" s="8"/>
      <c r="AF1623" s="8"/>
      <c r="AG1623" s="8"/>
      <c r="AH1623" s="6" t="s">
        <v>28</v>
      </c>
      <c r="AI1623" s="6" t="s">
        <v>5296</v>
      </c>
      <c r="AJ1623" s="6" t="s">
        <v>28</v>
      </c>
      <c r="AK1623" s="552">
        <f t="shared" si="61"/>
        <v>21600</v>
      </c>
      <c r="AL1623" s="242">
        <v>8000001482</v>
      </c>
      <c r="AM1623" s="137"/>
      <c r="AN1623" s="314"/>
      <c r="AO1623" s="314"/>
      <c r="AP1623" s="353"/>
      <c r="AQ1623" s="448"/>
      <c r="AR1623" s="448"/>
      <c r="AS1623" s="448"/>
      <c r="AT1623" s="448"/>
      <c r="AU1623" s="448"/>
      <c r="AV1623" s="448"/>
      <c r="AW1623" s="448"/>
      <c r="AX1623" s="448"/>
      <c r="AY1623" s="448"/>
      <c r="AZ1623" s="448"/>
      <c r="BA1623" s="448"/>
      <c r="BB1623" s="448"/>
      <c r="BC1623" s="448"/>
      <c r="BD1623" s="448"/>
      <c r="BE1623" s="448"/>
      <c r="BF1623" s="448"/>
      <c r="BG1623" s="448"/>
      <c r="BH1623" s="448"/>
      <c r="BI1623" s="448"/>
      <c r="BJ1623" s="448"/>
      <c r="BK1623" s="448"/>
      <c r="BL1623" s="448"/>
      <c r="BM1623" s="448"/>
      <c r="BN1623" s="448"/>
      <c r="BO1623" s="448"/>
      <c r="BP1623" s="448"/>
      <c r="BQ1623" s="448"/>
      <c r="BR1623" s="448"/>
      <c r="BS1623" s="448"/>
      <c r="BT1623" s="448"/>
      <c r="BU1623" s="448"/>
      <c r="BV1623" s="448"/>
      <c r="BW1623" s="448"/>
      <c r="BX1623" s="448"/>
      <c r="BY1623" s="448"/>
      <c r="BZ1623" s="448"/>
      <c r="CA1623" s="448"/>
      <c r="CB1623" s="448"/>
      <c r="CC1623" s="448"/>
      <c r="CD1623" s="448"/>
      <c r="CE1623" s="448"/>
      <c r="CF1623" s="448"/>
      <c r="CG1623" s="448"/>
      <c r="CH1623" s="448"/>
      <c r="CI1623" s="448"/>
      <c r="CJ1623" s="448"/>
      <c r="CK1623" s="448"/>
      <c r="CL1623" s="448"/>
      <c r="CM1623" s="448"/>
      <c r="CN1623" s="448"/>
      <c r="CO1623" s="448"/>
      <c r="CP1623" s="448"/>
      <c r="CQ1623" s="448"/>
      <c r="CR1623" s="448"/>
      <c r="CS1623" s="448"/>
      <c r="CT1623" s="448"/>
      <c r="CU1623" s="448"/>
      <c r="CV1623" s="448"/>
      <c r="CW1623" s="448"/>
      <c r="CX1623" s="448"/>
      <c r="CY1623" s="448"/>
      <c r="CZ1623" s="448"/>
      <c r="DA1623" s="448"/>
      <c r="DB1623" s="448"/>
      <c r="DC1623" s="448"/>
      <c r="DD1623" s="448"/>
      <c r="DE1623" s="448"/>
      <c r="DF1623" s="448"/>
      <c r="DG1623" s="448"/>
      <c r="DH1623" s="448"/>
      <c r="DI1623" s="448"/>
      <c r="DJ1623" s="448"/>
      <c r="DK1623" s="448"/>
      <c r="DL1623" s="448"/>
      <c r="DM1623" s="448"/>
      <c r="DN1623" s="448"/>
      <c r="DO1623" s="448"/>
      <c r="DP1623" s="448"/>
      <c r="DQ1623" s="448"/>
      <c r="DR1623" s="448"/>
      <c r="DS1623" s="448"/>
      <c r="DT1623" s="448"/>
      <c r="DU1623" s="448"/>
      <c r="DV1623" s="448"/>
      <c r="DW1623" s="448"/>
      <c r="DX1623" s="448"/>
      <c r="DY1623" s="448"/>
      <c r="DZ1623" s="448"/>
      <c r="EA1623" s="448"/>
      <c r="EB1623" s="448"/>
      <c r="EC1623" s="448"/>
      <c r="ED1623" s="448"/>
      <c r="EE1623" s="448"/>
      <c r="EF1623" s="448"/>
      <c r="EG1623" s="448"/>
      <c r="EH1623" s="448"/>
      <c r="EI1623" s="448"/>
      <c r="EJ1623" s="448"/>
      <c r="EK1623" s="448"/>
      <c r="EL1623" s="448"/>
      <c r="EM1623" s="448"/>
      <c r="EN1623" s="448"/>
      <c r="EO1623" s="448"/>
      <c r="EP1623" s="448"/>
      <c r="EQ1623" s="448"/>
      <c r="ER1623" s="448"/>
      <c r="ES1623" s="448"/>
      <c r="ET1623" s="448"/>
      <c r="EU1623" s="448"/>
      <c r="EV1623" s="448"/>
      <c r="EW1623" s="448"/>
      <c r="EX1623" s="448"/>
      <c r="EY1623" s="448"/>
      <c r="EZ1623" s="448"/>
      <c r="FA1623" s="448"/>
      <c r="FB1623" s="448"/>
      <c r="FC1623" s="448"/>
      <c r="FD1623" s="448"/>
      <c r="FE1623" s="448"/>
      <c r="FF1623" s="448"/>
      <c r="FG1623" s="448"/>
      <c r="FH1623" s="448"/>
      <c r="FI1623" s="448"/>
      <c r="FJ1623" s="448"/>
      <c r="FK1623" s="448"/>
      <c r="FL1623" s="448"/>
      <c r="FM1623" s="448"/>
      <c r="FN1623" s="448"/>
      <c r="FO1623" s="448"/>
      <c r="FP1623" s="448"/>
      <c r="FQ1623" s="448"/>
      <c r="FR1623" s="448"/>
      <c r="FS1623" s="448"/>
      <c r="FT1623" s="448"/>
      <c r="FU1623" s="448"/>
      <c r="FV1623" s="448"/>
      <c r="FW1623" s="448"/>
      <c r="FX1623" s="448"/>
      <c r="FY1623" s="448"/>
      <c r="FZ1623" s="448"/>
      <c r="GA1623" s="448"/>
      <c r="GB1623" s="448"/>
      <c r="GC1623" s="448"/>
      <c r="GD1623" s="448"/>
      <c r="GE1623" s="448"/>
      <c r="GF1623" s="448"/>
      <c r="GG1623" s="448"/>
      <c r="GH1623" s="448"/>
      <c r="GI1623" s="448"/>
      <c r="GJ1623" s="448"/>
      <c r="GK1623" s="448"/>
      <c r="GL1623" s="448"/>
      <c r="GM1623" s="448"/>
      <c r="GN1623" s="448"/>
      <c r="GO1623" s="448"/>
      <c r="GP1623" s="448"/>
      <c r="GQ1623" s="448"/>
      <c r="GR1623" s="448"/>
      <c r="GS1623" s="448"/>
      <c r="GT1623" s="448"/>
      <c r="GU1623" s="448"/>
      <c r="GV1623" s="448"/>
      <c r="GW1623" s="448"/>
    </row>
    <row r="1624" spans="1:205" s="453" customFormat="1" ht="15" customHeight="1">
      <c r="A1624" s="319">
        <v>2021</v>
      </c>
      <c r="B1624" s="319" t="e">
        <f>+INDEX([3]BDD!F:F,MATCH(E1624,[3]BDD!D:D,0))&amp;"-"&amp;INDEX([3]BDD!E:E,MATCH(E1624,[3]BDD!D:D,0))</f>
        <v>#N/A</v>
      </c>
      <c r="C1624" s="320" t="s">
        <v>7666</v>
      </c>
      <c r="D1624" s="48" t="s">
        <v>28</v>
      </c>
      <c r="E1624" s="321" t="s">
        <v>7665</v>
      </c>
      <c r="F1624" s="322" t="s">
        <v>3953</v>
      </c>
      <c r="G1624" s="76"/>
      <c r="H1624" s="323">
        <v>44362</v>
      </c>
      <c r="I1624" s="364" t="s">
        <v>17</v>
      </c>
      <c r="J1624" s="324"/>
      <c r="K1624" s="325"/>
      <c r="L1624" s="326"/>
      <c r="M1624" s="327" t="s">
        <v>28</v>
      </c>
      <c r="N1624" s="327" t="s">
        <v>82</v>
      </c>
      <c r="O1624" s="327"/>
      <c r="P1624" s="384">
        <v>10</v>
      </c>
      <c r="Q1624" s="6"/>
      <c r="R1624" s="3" t="s">
        <v>57</v>
      </c>
      <c r="S1624" s="52">
        <v>8000</v>
      </c>
      <c r="T1624" s="8"/>
      <c r="U1624" s="328"/>
      <c r="V1624" s="328"/>
      <c r="W1624" s="328"/>
      <c r="X1624" s="328"/>
      <c r="Y1624" s="328"/>
      <c r="Z1624" s="328"/>
      <c r="AA1624" s="328"/>
      <c r="AB1624" s="328"/>
      <c r="AC1624" s="6" t="s">
        <v>20</v>
      </c>
      <c r="AD1624" s="8"/>
      <c r="AE1624" s="8"/>
      <c r="AF1624" s="8"/>
      <c r="AG1624" s="8"/>
      <c r="AH1624" s="6" t="s">
        <v>28</v>
      </c>
      <c r="AI1624" s="6" t="s">
        <v>5296</v>
      </c>
      <c r="AJ1624" s="6" t="s">
        <v>28</v>
      </c>
      <c r="AK1624" s="552">
        <f t="shared" si="61"/>
        <v>80000</v>
      </c>
      <c r="AL1624" s="242">
        <v>8000001480</v>
      </c>
      <c r="AM1624" s="137"/>
      <c r="AN1624" s="314"/>
      <c r="AO1624" s="314"/>
      <c r="AP1624" s="353"/>
      <c r="AQ1624" s="448"/>
      <c r="AR1624" s="448"/>
      <c r="AS1624" s="448"/>
      <c r="AT1624" s="448"/>
      <c r="AU1624" s="448"/>
      <c r="AV1624" s="448"/>
      <c r="AW1624" s="448"/>
      <c r="AX1624" s="448"/>
      <c r="AY1624" s="448"/>
      <c r="AZ1624" s="448"/>
      <c r="BA1624" s="448"/>
      <c r="BB1624" s="448"/>
      <c r="BC1624" s="448"/>
      <c r="BD1624" s="448"/>
      <c r="BE1624" s="448"/>
      <c r="BF1624" s="448"/>
      <c r="BG1624" s="448"/>
      <c r="BH1624" s="448"/>
      <c r="BI1624" s="448"/>
      <c r="BJ1624" s="448"/>
      <c r="BK1624" s="448"/>
      <c r="BL1624" s="448"/>
      <c r="BM1624" s="448"/>
      <c r="BN1624" s="448"/>
      <c r="BO1624" s="448"/>
      <c r="BP1624" s="448"/>
      <c r="BQ1624" s="448"/>
      <c r="BR1624" s="448"/>
      <c r="BS1624" s="448"/>
      <c r="BT1624" s="448"/>
      <c r="BU1624" s="448"/>
      <c r="BV1624" s="448"/>
      <c r="BW1624" s="448"/>
      <c r="BX1624" s="448"/>
      <c r="BY1624" s="448"/>
      <c r="BZ1624" s="448"/>
      <c r="CA1624" s="448"/>
      <c r="CB1624" s="448"/>
      <c r="CC1624" s="448"/>
      <c r="CD1624" s="448"/>
      <c r="CE1624" s="448"/>
      <c r="CF1624" s="448"/>
      <c r="CG1624" s="448"/>
      <c r="CH1624" s="448"/>
      <c r="CI1624" s="448"/>
      <c r="CJ1624" s="448"/>
      <c r="CK1624" s="448"/>
      <c r="CL1624" s="448"/>
      <c r="CM1624" s="448"/>
      <c r="CN1624" s="448"/>
      <c r="CO1624" s="448"/>
      <c r="CP1624" s="448"/>
      <c r="CQ1624" s="448"/>
      <c r="CR1624" s="448"/>
      <c r="CS1624" s="448"/>
      <c r="CT1624" s="448"/>
      <c r="CU1624" s="448"/>
      <c r="CV1624" s="448"/>
      <c r="CW1624" s="448"/>
      <c r="CX1624" s="448"/>
      <c r="CY1624" s="448"/>
      <c r="CZ1624" s="448"/>
      <c r="DA1624" s="448"/>
      <c r="DB1624" s="448"/>
      <c r="DC1624" s="448"/>
      <c r="DD1624" s="448"/>
      <c r="DE1624" s="448"/>
      <c r="DF1624" s="448"/>
      <c r="DG1624" s="448"/>
      <c r="DH1624" s="448"/>
      <c r="DI1624" s="448"/>
      <c r="DJ1624" s="448"/>
      <c r="DK1624" s="448"/>
      <c r="DL1624" s="448"/>
      <c r="DM1624" s="448"/>
      <c r="DN1624" s="448"/>
      <c r="DO1624" s="448"/>
      <c r="DP1624" s="448"/>
      <c r="DQ1624" s="448"/>
      <c r="DR1624" s="448"/>
      <c r="DS1624" s="448"/>
      <c r="DT1624" s="448"/>
      <c r="DU1624" s="448"/>
      <c r="DV1624" s="448"/>
      <c r="DW1624" s="448"/>
      <c r="DX1624" s="448"/>
      <c r="DY1624" s="448"/>
      <c r="DZ1624" s="448"/>
      <c r="EA1624" s="448"/>
      <c r="EB1624" s="448"/>
      <c r="EC1624" s="448"/>
      <c r="ED1624" s="448"/>
      <c r="EE1624" s="448"/>
      <c r="EF1624" s="448"/>
      <c r="EG1624" s="448"/>
      <c r="EH1624" s="448"/>
      <c r="EI1624" s="448"/>
      <c r="EJ1624" s="448"/>
      <c r="EK1624" s="448"/>
      <c r="EL1624" s="448"/>
      <c r="EM1624" s="448"/>
      <c r="EN1624" s="448"/>
      <c r="EO1624" s="448"/>
      <c r="EP1624" s="448"/>
      <c r="EQ1624" s="448"/>
      <c r="ER1624" s="448"/>
      <c r="ES1624" s="448"/>
      <c r="ET1624" s="448"/>
      <c r="EU1624" s="448"/>
      <c r="EV1624" s="448"/>
      <c r="EW1624" s="448"/>
      <c r="EX1624" s="448"/>
      <c r="EY1624" s="448"/>
      <c r="EZ1624" s="448"/>
      <c r="FA1624" s="448"/>
      <c r="FB1624" s="448"/>
      <c r="FC1624" s="448"/>
      <c r="FD1624" s="448"/>
      <c r="FE1624" s="448"/>
      <c r="FF1624" s="448"/>
      <c r="FG1624" s="448"/>
      <c r="FH1624" s="448"/>
      <c r="FI1624" s="448"/>
      <c r="FJ1624" s="448"/>
      <c r="FK1624" s="448"/>
      <c r="FL1624" s="448"/>
      <c r="FM1624" s="448"/>
      <c r="FN1624" s="448"/>
      <c r="FO1624" s="448"/>
      <c r="FP1624" s="448"/>
      <c r="FQ1624" s="448"/>
      <c r="FR1624" s="448"/>
      <c r="FS1624" s="448"/>
      <c r="FT1624" s="448"/>
      <c r="FU1624" s="448"/>
      <c r="FV1624" s="448"/>
      <c r="FW1624" s="448"/>
      <c r="FX1624" s="448"/>
      <c r="FY1624" s="448"/>
      <c r="FZ1624" s="448"/>
      <c r="GA1624" s="448"/>
      <c r="GB1624" s="448"/>
      <c r="GC1624" s="448"/>
      <c r="GD1624" s="448"/>
      <c r="GE1624" s="448"/>
      <c r="GF1624" s="448"/>
      <c r="GG1624" s="448"/>
      <c r="GH1624" s="448"/>
      <c r="GI1624" s="448"/>
      <c r="GJ1624" s="448"/>
      <c r="GK1624" s="448"/>
      <c r="GL1624" s="448"/>
      <c r="GM1624" s="448"/>
      <c r="GN1624" s="448"/>
      <c r="GO1624" s="448"/>
      <c r="GP1624" s="448"/>
      <c r="GQ1624" s="448"/>
      <c r="GR1624" s="448"/>
      <c r="GS1624" s="448"/>
      <c r="GT1624" s="448"/>
      <c r="GU1624" s="448"/>
      <c r="GV1624" s="448"/>
      <c r="GW1624" s="448"/>
    </row>
    <row r="1625" spans="1:205" s="453" customFormat="1" ht="15" customHeight="1">
      <c r="A1625" s="319">
        <v>2021</v>
      </c>
      <c r="B1625" s="319"/>
      <c r="C1625" s="320" t="s">
        <v>7687</v>
      </c>
      <c r="D1625" s="48" t="s">
        <v>28</v>
      </c>
      <c r="E1625" s="321" t="s">
        <v>7688</v>
      </c>
      <c r="F1625" s="322" t="s">
        <v>3953</v>
      </c>
      <c r="G1625" s="76"/>
      <c r="H1625" s="323">
        <v>44362</v>
      </c>
      <c r="I1625" s="364" t="s">
        <v>17</v>
      </c>
      <c r="J1625" s="324"/>
      <c r="K1625" s="325"/>
      <c r="L1625" s="326"/>
      <c r="M1625" s="327" t="s">
        <v>28</v>
      </c>
      <c r="N1625" s="327" t="s">
        <v>82</v>
      </c>
      <c r="O1625" s="327" t="s">
        <v>7689</v>
      </c>
      <c r="P1625" s="384">
        <v>12.792</v>
      </c>
      <c r="Q1625" s="6">
        <v>1</v>
      </c>
      <c r="R1625" s="3" t="s">
        <v>57</v>
      </c>
      <c r="S1625" s="52">
        <v>3440.1876465988998</v>
      </c>
      <c r="T1625" s="8"/>
      <c r="U1625" s="328"/>
      <c r="V1625" s="328"/>
      <c r="W1625" s="328"/>
      <c r="X1625" s="328"/>
      <c r="Y1625" s="328"/>
      <c r="Z1625" s="328"/>
      <c r="AA1625" s="328"/>
      <c r="AB1625" s="328"/>
      <c r="AC1625" s="6" t="s">
        <v>20</v>
      </c>
      <c r="AD1625" s="8"/>
      <c r="AE1625" s="8"/>
      <c r="AF1625" s="8"/>
      <c r="AG1625" s="8"/>
      <c r="AH1625" s="6" t="s">
        <v>28</v>
      </c>
      <c r="AI1625" s="6" t="s">
        <v>5296</v>
      </c>
      <c r="AJ1625" s="6" t="s">
        <v>28</v>
      </c>
      <c r="AK1625" s="552">
        <f t="shared" si="61"/>
        <v>44006.880375293127</v>
      </c>
      <c r="AL1625" s="242"/>
      <c r="AM1625" s="137"/>
      <c r="AN1625" s="314"/>
      <c r="AO1625" s="314"/>
      <c r="AP1625" s="353"/>
      <c r="AQ1625" s="448"/>
      <c r="AR1625" s="448"/>
      <c r="AS1625" s="448"/>
      <c r="AT1625" s="448"/>
      <c r="AU1625" s="448"/>
      <c r="AV1625" s="448"/>
      <c r="AW1625" s="448"/>
      <c r="AX1625" s="448"/>
      <c r="AY1625" s="448"/>
      <c r="AZ1625" s="448"/>
      <c r="BA1625" s="448"/>
      <c r="BB1625" s="448"/>
      <c r="BC1625" s="448"/>
      <c r="BD1625" s="448"/>
      <c r="BE1625" s="448"/>
      <c r="BF1625" s="448"/>
      <c r="BG1625" s="448"/>
      <c r="BH1625" s="448"/>
      <c r="BI1625" s="448"/>
      <c r="BJ1625" s="448"/>
      <c r="BK1625" s="448"/>
      <c r="BL1625" s="448"/>
      <c r="BM1625" s="448"/>
      <c r="BN1625" s="448"/>
      <c r="BO1625" s="448"/>
      <c r="BP1625" s="448"/>
      <c r="BQ1625" s="448"/>
      <c r="BR1625" s="448"/>
      <c r="BS1625" s="448"/>
      <c r="BT1625" s="448"/>
      <c r="BU1625" s="448"/>
      <c r="BV1625" s="448"/>
      <c r="BW1625" s="448"/>
      <c r="BX1625" s="448"/>
      <c r="BY1625" s="448"/>
      <c r="BZ1625" s="448"/>
      <c r="CA1625" s="448"/>
      <c r="CB1625" s="448"/>
      <c r="CC1625" s="448"/>
      <c r="CD1625" s="448"/>
      <c r="CE1625" s="448"/>
      <c r="CF1625" s="448"/>
      <c r="CG1625" s="448"/>
      <c r="CH1625" s="448"/>
      <c r="CI1625" s="448"/>
      <c r="CJ1625" s="448"/>
      <c r="CK1625" s="448"/>
      <c r="CL1625" s="448"/>
      <c r="CM1625" s="448"/>
      <c r="CN1625" s="448"/>
      <c r="CO1625" s="448"/>
      <c r="CP1625" s="448"/>
      <c r="CQ1625" s="448"/>
      <c r="CR1625" s="448"/>
      <c r="CS1625" s="448"/>
      <c r="CT1625" s="448"/>
      <c r="CU1625" s="448"/>
      <c r="CV1625" s="448"/>
      <c r="CW1625" s="448"/>
      <c r="CX1625" s="448"/>
      <c r="CY1625" s="448"/>
      <c r="CZ1625" s="448"/>
      <c r="DA1625" s="448"/>
      <c r="DB1625" s="448"/>
      <c r="DC1625" s="448"/>
      <c r="DD1625" s="448"/>
      <c r="DE1625" s="448"/>
      <c r="DF1625" s="448"/>
      <c r="DG1625" s="448"/>
      <c r="DH1625" s="448"/>
      <c r="DI1625" s="448"/>
      <c r="DJ1625" s="448"/>
      <c r="DK1625" s="448"/>
      <c r="DL1625" s="448"/>
      <c r="DM1625" s="448"/>
      <c r="DN1625" s="448"/>
      <c r="DO1625" s="448"/>
      <c r="DP1625" s="448"/>
      <c r="DQ1625" s="448"/>
      <c r="DR1625" s="448"/>
      <c r="DS1625" s="448"/>
      <c r="DT1625" s="448"/>
      <c r="DU1625" s="448"/>
      <c r="DV1625" s="448"/>
      <c r="DW1625" s="448"/>
      <c r="DX1625" s="448"/>
      <c r="DY1625" s="448"/>
      <c r="DZ1625" s="448"/>
      <c r="EA1625" s="448"/>
      <c r="EB1625" s="448"/>
      <c r="EC1625" s="448"/>
      <c r="ED1625" s="448"/>
      <c r="EE1625" s="448"/>
      <c r="EF1625" s="448"/>
      <c r="EG1625" s="448"/>
      <c r="EH1625" s="448"/>
      <c r="EI1625" s="448"/>
      <c r="EJ1625" s="448"/>
      <c r="EK1625" s="448"/>
      <c r="EL1625" s="448"/>
      <c r="EM1625" s="448"/>
      <c r="EN1625" s="448"/>
      <c r="EO1625" s="448"/>
      <c r="EP1625" s="448"/>
      <c r="EQ1625" s="448"/>
      <c r="ER1625" s="448"/>
      <c r="ES1625" s="448"/>
      <c r="ET1625" s="448"/>
      <c r="EU1625" s="448"/>
      <c r="EV1625" s="448"/>
      <c r="EW1625" s="448"/>
      <c r="EX1625" s="448"/>
      <c r="EY1625" s="448"/>
      <c r="EZ1625" s="448"/>
      <c r="FA1625" s="448"/>
      <c r="FB1625" s="448"/>
      <c r="FC1625" s="448"/>
      <c r="FD1625" s="448"/>
      <c r="FE1625" s="448"/>
      <c r="FF1625" s="448"/>
      <c r="FG1625" s="448"/>
      <c r="FH1625" s="448"/>
      <c r="FI1625" s="448"/>
      <c r="FJ1625" s="448"/>
      <c r="FK1625" s="448"/>
      <c r="FL1625" s="448"/>
      <c r="FM1625" s="448"/>
      <c r="FN1625" s="448"/>
      <c r="FO1625" s="448"/>
      <c r="FP1625" s="448"/>
      <c r="FQ1625" s="448"/>
      <c r="FR1625" s="448"/>
      <c r="FS1625" s="448"/>
      <c r="FT1625" s="448"/>
      <c r="FU1625" s="448"/>
      <c r="FV1625" s="448"/>
      <c r="FW1625" s="448"/>
      <c r="FX1625" s="448"/>
      <c r="FY1625" s="448"/>
      <c r="FZ1625" s="448"/>
      <c r="GA1625" s="448"/>
      <c r="GB1625" s="448"/>
      <c r="GC1625" s="448"/>
      <c r="GD1625" s="448"/>
      <c r="GE1625" s="448"/>
      <c r="GF1625" s="448"/>
      <c r="GG1625" s="448"/>
      <c r="GH1625" s="448"/>
      <c r="GI1625" s="448"/>
      <c r="GJ1625" s="448"/>
      <c r="GK1625" s="448"/>
      <c r="GL1625" s="448"/>
      <c r="GM1625" s="448"/>
      <c r="GN1625" s="448"/>
      <c r="GO1625" s="448"/>
      <c r="GP1625" s="448"/>
      <c r="GQ1625" s="448"/>
      <c r="GR1625" s="448"/>
      <c r="GS1625" s="448"/>
      <c r="GT1625" s="448"/>
      <c r="GU1625" s="448"/>
      <c r="GV1625" s="448"/>
      <c r="GW1625" s="448"/>
    </row>
    <row r="1626" spans="1:205" s="453" customFormat="1" ht="15" customHeight="1">
      <c r="A1626" s="319"/>
      <c r="B1626" s="319"/>
      <c r="C1626" s="320"/>
      <c r="D1626" s="48"/>
      <c r="E1626" s="321"/>
      <c r="F1626" s="322"/>
      <c r="G1626" s="76"/>
      <c r="H1626" s="323"/>
      <c r="I1626" s="364"/>
      <c r="J1626" s="324"/>
      <c r="K1626" s="325"/>
      <c r="L1626" s="326"/>
      <c r="M1626" s="327"/>
      <c r="N1626" s="327"/>
      <c r="O1626" s="327"/>
      <c r="P1626" s="384"/>
      <c r="Q1626" s="6"/>
      <c r="R1626" s="3"/>
      <c r="S1626" s="52"/>
      <c r="T1626" s="8"/>
      <c r="U1626" s="328"/>
      <c r="V1626" s="328"/>
      <c r="W1626" s="328"/>
      <c r="X1626" s="328"/>
      <c r="Y1626" s="328"/>
      <c r="Z1626" s="328"/>
      <c r="AA1626" s="328"/>
      <c r="AB1626" s="328"/>
      <c r="AC1626" s="6"/>
      <c r="AD1626" s="8"/>
      <c r="AE1626" s="8"/>
      <c r="AF1626" s="8"/>
      <c r="AG1626" s="8"/>
      <c r="AH1626" s="6"/>
      <c r="AI1626" s="6"/>
      <c r="AJ1626" s="6"/>
      <c r="AK1626" s="552"/>
      <c r="AL1626" s="242"/>
      <c r="AM1626" s="137"/>
      <c r="AN1626" s="314"/>
      <c r="AO1626" s="314"/>
      <c r="AP1626" s="353"/>
      <c r="AQ1626" s="448"/>
      <c r="AR1626" s="448"/>
      <c r="AS1626" s="448"/>
      <c r="AT1626" s="448"/>
      <c r="AU1626" s="448"/>
      <c r="AV1626" s="448"/>
      <c r="AW1626" s="448"/>
      <c r="AX1626" s="448"/>
      <c r="AY1626" s="448"/>
      <c r="AZ1626" s="448"/>
      <c r="BA1626" s="448"/>
      <c r="BB1626" s="448"/>
      <c r="BC1626" s="448"/>
      <c r="BD1626" s="448"/>
      <c r="BE1626" s="448"/>
      <c r="BF1626" s="448"/>
      <c r="BG1626" s="448"/>
      <c r="BH1626" s="448"/>
      <c r="BI1626" s="448"/>
      <c r="BJ1626" s="448"/>
      <c r="BK1626" s="448"/>
      <c r="BL1626" s="448"/>
      <c r="BM1626" s="448"/>
      <c r="BN1626" s="448"/>
      <c r="BO1626" s="448"/>
      <c r="BP1626" s="448"/>
      <c r="BQ1626" s="448"/>
      <c r="BR1626" s="448"/>
      <c r="BS1626" s="448"/>
      <c r="BT1626" s="448"/>
      <c r="BU1626" s="448"/>
      <c r="BV1626" s="448"/>
      <c r="BW1626" s="448"/>
      <c r="BX1626" s="448"/>
      <c r="BY1626" s="448"/>
      <c r="BZ1626" s="448"/>
      <c r="CA1626" s="448"/>
      <c r="CB1626" s="448"/>
      <c r="CC1626" s="448"/>
      <c r="CD1626" s="448"/>
      <c r="CE1626" s="448"/>
      <c r="CF1626" s="448"/>
      <c r="CG1626" s="448"/>
      <c r="CH1626" s="448"/>
      <c r="CI1626" s="448"/>
      <c r="CJ1626" s="448"/>
      <c r="CK1626" s="448"/>
      <c r="CL1626" s="448"/>
      <c r="CM1626" s="448"/>
      <c r="CN1626" s="448"/>
      <c r="CO1626" s="448"/>
      <c r="CP1626" s="448"/>
      <c r="CQ1626" s="448"/>
      <c r="CR1626" s="448"/>
      <c r="CS1626" s="448"/>
      <c r="CT1626" s="448"/>
      <c r="CU1626" s="448"/>
      <c r="CV1626" s="448"/>
      <c r="CW1626" s="448"/>
      <c r="CX1626" s="448"/>
      <c r="CY1626" s="448"/>
      <c r="CZ1626" s="448"/>
      <c r="DA1626" s="448"/>
      <c r="DB1626" s="448"/>
      <c r="DC1626" s="448"/>
      <c r="DD1626" s="448"/>
      <c r="DE1626" s="448"/>
      <c r="DF1626" s="448"/>
      <c r="DG1626" s="448"/>
      <c r="DH1626" s="448"/>
      <c r="DI1626" s="448"/>
      <c r="DJ1626" s="448"/>
      <c r="DK1626" s="448"/>
      <c r="DL1626" s="448"/>
      <c r="DM1626" s="448"/>
      <c r="DN1626" s="448"/>
      <c r="DO1626" s="448"/>
      <c r="DP1626" s="448"/>
      <c r="DQ1626" s="448"/>
      <c r="DR1626" s="448"/>
      <c r="DS1626" s="448"/>
      <c r="DT1626" s="448"/>
      <c r="DU1626" s="448"/>
      <c r="DV1626" s="448"/>
      <c r="DW1626" s="448"/>
      <c r="DX1626" s="448"/>
      <c r="DY1626" s="448"/>
      <c r="DZ1626" s="448"/>
      <c r="EA1626" s="448"/>
      <c r="EB1626" s="448"/>
      <c r="EC1626" s="448"/>
      <c r="ED1626" s="448"/>
      <c r="EE1626" s="448"/>
      <c r="EF1626" s="448"/>
      <c r="EG1626" s="448"/>
      <c r="EH1626" s="448"/>
      <c r="EI1626" s="448"/>
      <c r="EJ1626" s="448"/>
      <c r="EK1626" s="448"/>
      <c r="EL1626" s="448"/>
      <c r="EM1626" s="448"/>
      <c r="EN1626" s="448"/>
      <c r="EO1626" s="448"/>
      <c r="EP1626" s="448"/>
      <c r="EQ1626" s="448"/>
      <c r="ER1626" s="448"/>
      <c r="ES1626" s="448"/>
      <c r="ET1626" s="448"/>
      <c r="EU1626" s="448"/>
      <c r="EV1626" s="448"/>
      <c r="EW1626" s="448"/>
      <c r="EX1626" s="448"/>
      <c r="EY1626" s="448"/>
      <c r="EZ1626" s="448"/>
      <c r="FA1626" s="448"/>
      <c r="FB1626" s="448"/>
      <c r="FC1626" s="448"/>
      <c r="FD1626" s="448"/>
      <c r="FE1626" s="448"/>
      <c r="FF1626" s="448"/>
      <c r="FG1626" s="448"/>
      <c r="FH1626" s="448"/>
      <c r="FI1626" s="448"/>
      <c r="FJ1626" s="448"/>
      <c r="FK1626" s="448"/>
      <c r="FL1626" s="448"/>
      <c r="FM1626" s="448"/>
      <c r="FN1626" s="448"/>
      <c r="FO1626" s="448"/>
      <c r="FP1626" s="448"/>
      <c r="FQ1626" s="448"/>
      <c r="FR1626" s="448"/>
      <c r="FS1626" s="448"/>
      <c r="FT1626" s="448"/>
      <c r="FU1626" s="448"/>
      <c r="FV1626" s="448"/>
      <c r="FW1626" s="448"/>
      <c r="FX1626" s="448"/>
      <c r="FY1626" s="448"/>
      <c r="FZ1626" s="448"/>
      <c r="GA1626" s="448"/>
      <c r="GB1626" s="448"/>
      <c r="GC1626" s="448"/>
      <c r="GD1626" s="448"/>
      <c r="GE1626" s="448"/>
      <c r="GF1626" s="448"/>
      <c r="GG1626" s="448"/>
      <c r="GH1626" s="448"/>
      <c r="GI1626" s="448"/>
      <c r="GJ1626" s="448"/>
      <c r="GK1626" s="448"/>
      <c r="GL1626" s="448"/>
      <c r="GM1626" s="448"/>
      <c r="GN1626" s="448"/>
      <c r="GO1626" s="448"/>
      <c r="GP1626" s="448"/>
      <c r="GQ1626" s="448"/>
      <c r="GR1626" s="448"/>
      <c r="GS1626" s="448"/>
      <c r="GT1626" s="448"/>
      <c r="GU1626" s="448"/>
      <c r="GV1626" s="448"/>
      <c r="GW1626" s="448"/>
    </row>
    <row r="1627" spans="1:205" s="453" customFormat="1" ht="15" customHeight="1">
      <c r="A1627" s="319"/>
      <c r="B1627" s="319"/>
      <c r="C1627" s="320"/>
      <c r="D1627" s="48"/>
      <c r="E1627" s="321"/>
      <c r="F1627" s="322"/>
      <c r="G1627" s="76"/>
      <c r="H1627" s="323"/>
      <c r="I1627" s="364"/>
      <c r="J1627" s="324"/>
      <c r="K1627" s="325"/>
      <c r="L1627" s="326"/>
      <c r="M1627" s="327"/>
      <c r="N1627" s="327"/>
      <c r="O1627" s="327"/>
      <c r="P1627" s="384"/>
      <c r="Q1627" s="6"/>
      <c r="R1627" s="3"/>
      <c r="S1627" s="52"/>
      <c r="T1627" s="8"/>
      <c r="U1627" s="328"/>
      <c r="V1627" s="328"/>
      <c r="W1627" s="328"/>
      <c r="X1627" s="328"/>
      <c r="Y1627" s="328"/>
      <c r="Z1627" s="328"/>
      <c r="AA1627" s="328"/>
      <c r="AB1627" s="328"/>
      <c r="AC1627" s="6"/>
      <c r="AD1627" s="8"/>
      <c r="AE1627" s="8"/>
      <c r="AF1627" s="8"/>
      <c r="AG1627" s="8"/>
      <c r="AH1627" s="6"/>
      <c r="AI1627" s="6"/>
      <c r="AJ1627" s="6"/>
      <c r="AK1627" s="552"/>
      <c r="AL1627" s="242"/>
      <c r="AM1627" s="137"/>
      <c r="AN1627" s="314"/>
      <c r="AO1627" s="314"/>
      <c r="AP1627" s="353"/>
      <c r="AQ1627" s="448"/>
      <c r="AR1627" s="448"/>
      <c r="AS1627" s="448"/>
      <c r="AT1627" s="448"/>
      <c r="AU1627" s="448"/>
      <c r="AV1627" s="448"/>
      <c r="AW1627" s="448"/>
      <c r="AX1627" s="448"/>
      <c r="AY1627" s="448"/>
      <c r="AZ1627" s="448"/>
      <c r="BA1627" s="448"/>
      <c r="BB1627" s="448"/>
      <c r="BC1627" s="448"/>
      <c r="BD1627" s="448"/>
      <c r="BE1627" s="448"/>
      <c r="BF1627" s="448"/>
      <c r="BG1627" s="448"/>
      <c r="BH1627" s="448"/>
      <c r="BI1627" s="448"/>
      <c r="BJ1627" s="448"/>
      <c r="BK1627" s="448"/>
      <c r="BL1627" s="448"/>
      <c r="BM1627" s="448"/>
      <c r="BN1627" s="448"/>
      <c r="BO1627" s="448"/>
      <c r="BP1627" s="448"/>
      <c r="BQ1627" s="448"/>
      <c r="BR1627" s="448"/>
      <c r="BS1627" s="448"/>
      <c r="BT1627" s="448"/>
      <c r="BU1627" s="448"/>
      <c r="BV1627" s="448"/>
      <c r="BW1627" s="448"/>
      <c r="BX1627" s="448"/>
      <c r="BY1627" s="448"/>
      <c r="BZ1627" s="448"/>
      <c r="CA1627" s="448"/>
      <c r="CB1627" s="448"/>
      <c r="CC1627" s="448"/>
      <c r="CD1627" s="448"/>
      <c r="CE1627" s="448"/>
      <c r="CF1627" s="448"/>
      <c r="CG1627" s="448"/>
      <c r="CH1627" s="448"/>
      <c r="CI1627" s="448"/>
      <c r="CJ1627" s="448"/>
      <c r="CK1627" s="448"/>
      <c r="CL1627" s="448"/>
      <c r="CM1627" s="448"/>
      <c r="CN1627" s="448"/>
      <c r="CO1627" s="448"/>
      <c r="CP1627" s="448"/>
      <c r="CQ1627" s="448"/>
      <c r="CR1627" s="448"/>
      <c r="CS1627" s="448"/>
      <c r="CT1627" s="448"/>
      <c r="CU1627" s="448"/>
      <c r="CV1627" s="448"/>
      <c r="CW1627" s="448"/>
      <c r="CX1627" s="448"/>
      <c r="CY1627" s="448"/>
      <c r="CZ1627" s="448"/>
      <c r="DA1627" s="448"/>
      <c r="DB1627" s="448"/>
      <c r="DC1627" s="448"/>
      <c r="DD1627" s="448"/>
      <c r="DE1627" s="448"/>
      <c r="DF1627" s="448"/>
      <c r="DG1627" s="448"/>
      <c r="DH1627" s="448"/>
      <c r="DI1627" s="448"/>
      <c r="DJ1627" s="448"/>
      <c r="DK1627" s="448"/>
      <c r="DL1627" s="448"/>
      <c r="DM1627" s="448"/>
      <c r="DN1627" s="448"/>
      <c r="DO1627" s="448"/>
      <c r="DP1627" s="448"/>
      <c r="DQ1627" s="448"/>
      <c r="DR1627" s="448"/>
      <c r="DS1627" s="448"/>
      <c r="DT1627" s="448"/>
      <c r="DU1627" s="448"/>
      <c r="DV1627" s="448"/>
      <c r="DW1627" s="448"/>
      <c r="DX1627" s="448"/>
      <c r="DY1627" s="448"/>
      <c r="DZ1627" s="448"/>
      <c r="EA1627" s="448"/>
      <c r="EB1627" s="448"/>
      <c r="EC1627" s="448"/>
      <c r="ED1627" s="448"/>
      <c r="EE1627" s="448"/>
      <c r="EF1627" s="448"/>
      <c r="EG1627" s="448"/>
      <c r="EH1627" s="448"/>
      <c r="EI1627" s="448"/>
      <c r="EJ1627" s="448"/>
      <c r="EK1627" s="448"/>
      <c r="EL1627" s="448"/>
      <c r="EM1627" s="448"/>
      <c r="EN1627" s="448"/>
      <c r="EO1627" s="448"/>
      <c r="EP1627" s="448"/>
      <c r="EQ1627" s="448"/>
      <c r="ER1627" s="448"/>
      <c r="ES1627" s="448"/>
      <c r="ET1627" s="448"/>
      <c r="EU1627" s="448"/>
      <c r="EV1627" s="448"/>
      <c r="EW1627" s="448"/>
      <c r="EX1627" s="448"/>
      <c r="EY1627" s="448"/>
      <c r="EZ1627" s="448"/>
      <c r="FA1627" s="448"/>
      <c r="FB1627" s="448"/>
      <c r="FC1627" s="448"/>
      <c r="FD1627" s="448"/>
      <c r="FE1627" s="448"/>
      <c r="FF1627" s="448"/>
      <c r="FG1627" s="448"/>
      <c r="FH1627" s="448"/>
      <c r="FI1627" s="448"/>
      <c r="FJ1627" s="448"/>
      <c r="FK1627" s="448"/>
      <c r="FL1627" s="448"/>
      <c r="FM1627" s="448"/>
      <c r="FN1627" s="448"/>
      <c r="FO1627" s="448"/>
      <c r="FP1627" s="448"/>
      <c r="FQ1627" s="448"/>
      <c r="FR1627" s="448"/>
      <c r="FS1627" s="448"/>
      <c r="FT1627" s="448"/>
      <c r="FU1627" s="448"/>
      <c r="FV1627" s="448"/>
      <c r="FW1627" s="448"/>
      <c r="FX1627" s="448"/>
      <c r="FY1627" s="448"/>
      <c r="FZ1627" s="448"/>
      <c r="GA1627" s="448"/>
      <c r="GB1627" s="448"/>
      <c r="GC1627" s="448"/>
      <c r="GD1627" s="448"/>
      <c r="GE1627" s="448"/>
      <c r="GF1627" s="448"/>
      <c r="GG1627" s="448"/>
      <c r="GH1627" s="448"/>
      <c r="GI1627" s="448"/>
      <c r="GJ1627" s="448"/>
      <c r="GK1627" s="448"/>
      <c r="GL1627" s="448"/>
      <c r="GM1627" s="448"/>
      <c r="GN1627" s="448"/>
      <c r="GO1627" s="448"/>
      <c r="GP1627" s="448"/>
      <c r="GQ1627" s="448"/>
      <c r="GR1627" s="448"/>
      <c r="GS1627" s="448"/>
      <c r="GT1627" s="448"/>
      <c r="GU1627" s="448"/>
      <c r="GV1627" s="448"/>
      <c r="GW1627" s="448"/>
    </row>
    <row r="1628" spans="1:205" s="453" customFormat="1" ht="15" customHeight="1">
      <c r="A1628" s="319"/>
      <c r="B1628" s="319"/>
      <c r="C1628" s="320"/>
      <c r="D1628" s="48"/>
      <c r="E1628" s="321"/>
      <c r="F1628" s="322"/>
      <c r="G1628" s="76"/>
      <c r="H1628" s="323"/>
      <c r="I1628" s="364"/>
      <c r="J1628" s="324"/>
      <c r="K1628" s="325"/>
      <c r="L1628" s="326"/>
      <c r="M1628" s="327"/>
      <c r="N1628" s="327"/>
      <c r="O1628" s="327"/>
      <c r="P1628" s="384"/>
      <c r="Q1628" s="6"/>
      <c r="R1628" s="3"/>
      <c r="S1628" s="52"/>
      <c r="T1628" s="8"/>
      <c r="U1628" s="328"/>
      <c r="V1628" s="328"/>
      <c r="W1628" s="328"/>
      <c r="X1628" s="328"/>
      <c r="Y1628" s="328"/>
      <c r="Z1628" s="328"/>
      <c r="AA1628" s="328"/>
      <c r="AB1628" s="328"/>
      <c r="AC1628" s="6"/>
      <c r="AD1628" s="8"/>
      <c r="AE1628" s="8"/>
      <c r="AF1628" s="8"/>
      <c r="AG1628" s="8"/>
      <c r="AH1628" s="6"/>
      <c r="AI1628" s="6"/>
      <c r="AJ1628" s="6"/>
      <c r="AK1628" s="552"/>
      <c r="AL1628" s="242"/>
      <c r="AM1628" s="137"/>
      <c r="AN1628" s="314"/>
      <c r="AO1628" s="314"/>
      <c r="AP1628" s="353"/>
      <c r="AQ1628" s="448"/>
      <c r="AR1628" s="448"/>
      <c r="AS1628" s="448"/>
      <c r="AT1628" s="448"/>
      <c r="AU1628" s="448"/>
      <c r="AV1628" s="448"/>
      <c r="AW1628" s="448"/>
      <c r="AX1628" s="448"/>
      <c r="AY1628" s="448"/>
      <c r="AZ1628" s="448"/>
      <c r="BA1628" s="448"/>
      <c r="BB1628" s="448"/>
      <c r="BC1628" s="448"/>
      <c r="BD1628" s="448"/>
      <c r="BE1628" s="448"/>
      <c r="BF1628" s="448"/>
      <c r="BG1628" s="448"/>
      <c r="BH1628" s="448"/>
      <c r="BI1628" s="448"/>
      <c r="BJ1628" s="448"/>
      <c r="BK1628" s="448"/>
      <c r="BL1628" s="448"/>
      <c r="BM1628" s="448"/>
      <c r="BN1628" s="448"/>
      <c r="BO1628" s="448"/>
      <c r="BP1628" s="448"/>
      <c r="BQ1628" s="448"/>
      <c r="BR1628" s="448"/>
      <c r="BS1628" s="448"/>
      <c r="BT1628" s="448"/>
      <c r="BU1628" s="448"/>
      <c r="BV1628" s="448"/>
      <c r="BW1628" s="448"/>
      <c r="BX1628" s="448"/>
      <c r="BY1628" s="448"/>
      <c r="BZ1628" s="448"/>
      <c r="CA1628" s="448"/>
      <c r="CB1628" s="448"/>
      <c r="CC1628" s="448"/>
      <c r="CD1628" s="448"/>
      <c r="CE1628" s="448"/>
      <c r="CF1628" s="448"/>
      <c r="CG1628" s="448"/>
      <c r="CH1628" s="448"/>
      <c r="CI1628" s="448"/>
      <c r="CJ1628" s="448"/>
      <c r="CK1628" s="448"/>
      <c r="CL1628" s="448"/>
      <c r="CM1628" s="448"/>
      <c r="CN1628" s="448"/>
      <c r="CO1628" s="448"/>
      <c r="CP1628" s="448"/>
      <c r="CQ1628" s="448"/>
      <c r="CR1628" s="448"/>
      <c r="CS1628" s="448"/>
      <c r="CT1628" s="448"/>
      <c r="CU1628" s="448"/>
      <c r="CV1628" s="448"/>
      <c r="CW1628" s="448"/>
      <c r="CX1628" s="448"/>
      <c r="CY1628" s="448"/>
      <c r="CZ1628" s="448"/>
      <c r="DA1628" s="448"/>
      <c r="DB1628" s="448"/>
      <c r="DC1628" s="448"/>
      <c r="DD1628" s="448"/>
      <c r="DE1628" s="448"/>
      <c r="DF1628" s="448"/>
      <c r="DG1628" s="448"/>
      <c r="DH1628" s="448"/>
      <c r="DI1628" s="448"/>
      <c r="DJ1628" s="448"/>
      <c r="DK1628" s="448"/>
      <c r="DL1628" s="448"/>
      <c r="DM1628" s="448"/>
      <c r="DN1628" s="448"/>
      <c r="DO1628" s="448"/>
      <c r="DP1628" s="448"/>
      <c r="DQ1628" s="448"/>
      <c r="DR1628" s="448"/>
      <c r="DS1628" s="448"/>
      <c r="DT1628" s="448"/>
      <c r="DU1628" s="448"/>
      <c r="DV1628" s="448"/>
      <c r="DW1628" s="448"/>
      <c r="DX1628" s="448"/>
      <c r="DY1628" s="448"/>
      <c r="DZ1628" s="448"/>
      <c r="EA1628" s="448"/>
      <c r="EB1628" s="448"/>
      <c r="EC1628" s="448"/>
      <c r="ED1628" s="448"/>
      <c r="EE1628" s="448"/>
      <c r="EF1628" s="448"/>
      <c r="EG1628" s="448"/>
      <c r="EH1628" s="448"/>
      <c r="EI1628" s="448"/>
      <c r="EJ1628" s="448"/>
      <c r="EK1628" s="448"/>
      <c r="EL1628" s="448"/>
      <c r="EM1628" s="448"/>
      <c r="EN1628" s="448"/>
      <c r="EO1628" s="448"/>
      <c r="EP1628" s="448"/>
      <c r="EQ1628" s="448"/>
      <c r="ER1628" s="448"/>
      <c r="ES1628" s="448"/>
      <c r="ET1628" s="448"/>
      <c r="EU1628" s="448"/>
      <c r="EV1628" s="448"/>
      <c r="EW1628" s="448"/>
      <c r="EX1628" s="448"/>
      <c r="EY1628" s="448"/>
      <c r="EZ1628" s="448"/>
      <c r="FA1628" s="448"/>
      <c r="FB1628" s="448"/>
      <c r="FC1628" s="448"/>
      <c r="FD1628" s="448"/>
      <c r="FE1628" s="448"/>
      <c r="FF1628" s="448"/>
      <c r="FG1628" s="448"/>
      <c r="FH1628" s="448"/>
      <c r="FI1628" s="448"/>
      <c r="FJ1628" s="448"/>
      <c r="FK1628" s="448"/>
      <c r="FL1628" s="448"/>
      <c r="FM1628" s="448"/>
      <c r="FN1628" s="448"/>
      <c r="FO1628" s="448"/>
      <c r="FP1628" s="448"/>
      <c r="FQ1628" s="448"/>
      <c r="FR1628" s="448"/>
      <c r="FS1628" s="448"/>
      <c r="FT1628" s="448"/>
      <c r="FU1628" s="448"/>
      <c r="FV1628" s="448"/>
      <c r="FW1628" s="448"/>
      <c r="FX1628" s="448"/>
      <c r="FY1628" s="448"/>
      <c r="FZ1628" s="448"/>
      <c r="GA1628" s="448"/>
      <c r="GB1628" s="448"/>
      <c r="GC1628" s="448"/>
      <c r="GD1628" s="448"/>
      <c r="GE1628" s="448"/>
      <c r="GF1628" s="448"/>
      <c r="GG1628" s="448"/>
      <c r="GH1628" s="448"/>
      <c r="GI1628" s="448"/>
      <c r="GJ1628" s="448"/>
      <c r="GK1628" s="448"/>
      <c r="GL1628" s="448"/>
      <c r="GM1628" s="448"/>
      <c r="GN1628" s="448"/>
      <c r="GO1628" s="448"/>
      <c r="GP1628" s="448"/>
      <c r="GQ1628" s="448"/>
      <c r="GR1628" s="448"/>
      <c r="GS1628" s="448"/>
      <c r="GT1628" s="448"/>
      <c r="GU1628" s="448"/>
      <c r="GV1628" s="448"/>
      <c r="GW1628" s="448"/>
    </row>
    <row r="1629" spans="1:205" s="453" customFormat="1" ht="15" customHeight="1">
      <c r="A1629" s="319"/>
      <c r="B1629" s="319"/>
      <c r="C1629" s="320"/>
      <c r="D1629" s="48"/>
      <c r="E1629" s="321"/>
      <c r="F1629" s="322"/>
      <c r="G1629" s="76"/>
      <c r="H1629" s="323"/>
      <c r="I1629" s="364"/>
      <c r="J1629" s="324"/>
      <c r="K1629" s="325"/>
      <c r="L1629" s="326"/>
      <c r="M1629" s="327"/>
      <c r="N1629" s="327"/>
      <c r="O1629" s="327"/>
      <c r="P1629" s="384"/>
      <c r="Q1629" s="6"/>
      <c r="R1629" s="3"/>
      <c r="S1629" s="52"/>
      <c r="T1629" s="8"/>
      <c r="U1629" s="328"/>
      <c r="V1629" s="328"/>
      <c r="W1629" s="328"/>
      <c r="X1629" s="328"/>
      <c r="Y1629" s="328"/>
      <c r="Z1629" s="328"/>
      <c r="AA1629" s="328"/>
      <c r="AB1629" s="328"/>
      <c r="AC1629" s="6"/>
      <c r="AD1629" s="8"/>
      <c r="AE1629" s="8"/>
      <c r="AF1629" s="8"/>
      <c r="AG1629" s="8"/>
      <c r="AH1629" s="6"/>
      <c r="AI1629" s="6"/>
      <c r="AJ1629" s="6"/>
      <c r="AK1629" s="552"/>
      <c r="AL1629" s="242"/>
      <c r="AM1629" s="137"/>
      <c r="AN1629" s="314"/>
      <c r="AO1629" s="314"/>
      <c r="AP1629" s="353"/>
      <c r="AQ1629" s="448"/>
      <c r="AR1629" s="448"/>
      <c r="AS1629" s="448"/>
      <c r="AT1629" s="448"/>
      <c r="AU1629" s="448"/>
      <c r="AV1629" s="448"/>
      <c r="AW1629" s="448"/>
      <c r="AX1629" s="448"/>
      <c r="AY1629" s="448"/>
      <c r="AZ1629" s="448"/>
      <c r="BA1629" s="448"/>
      <c r="BB1629" s="448"/>
      <c r="BC1629" s="448"/>
      <c r="BD1629" s="448"/>
      <c r="BE1629" s="448"/>
      <c r="BF1629" s="448"/>
      <c r="BG1629" s="448"/>
      <c r="BH1629" s="448"/>
      <c r="BI1629" s="448"/>
      <c r="BJ1629" s="448"/>
      <c r="BK1629" s="448"/>
      <c r="BL1629" s="448"/>
      <c r="BM1629" s="448"/>
      <c r="BN1629" s="448"/>
      <c r="BO1629" s="448"/>
      <c r="BP1629" s="448"/>
      <c r="BQ1629" s="448"/>
      <c r="BR1629" s="448"/>
      <c r="BS1629" s="448"/>
      <c r="BT1629" s="448"/>
      <c r="BU1629" s="448"/>
      <c r="BV1629" s="448"/>
      <c r="BW1629" s="448"/>
      <c r="BX1629" s="448"/>
      <c r="BY1629" s="448"/>
      <c r="BZ1629" s="448"/>
      <c r="CA1629" s="448"/>
      <c r="CB1629" s="448"/>
      <c r="CC1629" s="448"/>
      <c r="CD1629" s="448"/>
      <c r="CE1629" s="448"/>
      <c r="CF1629" s="448"/>
      <c r="CG1629" s="448"/>
      <c r="CH1629" s="448"/>
      <c r="CI1629" s="448"/>
      <c r="CJ1629" s="448"/>
      <c r="CK1629" s="448"/>
      <c r="CL1629" s="448"/>
      <c r="CM1629" s="448"/>
      <c r="CN1629" s="448"/>
      <c r="CO1629" s="448"/>
      <c r="CP1629" s="448"/>
      <c r="CQ1629" s="448"/>
      <c r="CR1629" s="448"/>
      <c r="CS1629" s="448"/>
      <c r="CT1629" s="448"/>
      <c r="CU1629" s="448"/>
      <c r="CV1629" s="448"/>
      <c r="CW1629" s="448"/>
      <c r="CX1629" s="448"/>
      <c r="CY1629" s="448"/>
      <c r="CZ1629" s="448"/>
      <c r="DA1629" s="448"/>
      <c r="DB1629" s="448"/>
      <c r="DC1629" s="448"/>
      <c r="DD1629" s="448"/>
      <c r="DE1629" s="448"/>
      <c r="DF1629" s="448"/>
      <c r="DG1629" s="448"/>
      <c r="DH1629" s="448"/>
      <c r="DI1629" s="448"/>
      <c r="DJ1629" s="448"/>
      <c r="DK1629" s="448"/>
      <c r="DL1629" s="448"/>
      <c r="DM1629" s="448"/>
      <c r="DN1629" s="448"/>
      <c r="DO1629" s="448"/>
      <c r="DP1629" s="448"/>
      <c r="DQ1629" s="448"/>
      <c r="DR1629" s="448"/>
      <c r="DS1629" s="448"/>
      <c r="DT1629" s="448"/>
      <c r="DU1629" s="448"/>
      <c r="DV1629" s="448"/>
      <c r="DW1629" s="448"/>
      <c r="DX1629" s="448"/>
      <c r="DY1629" s="448"/>
      <c r="DZ1629" s="448"/>
      <c r="EA1629" s="448"/>
      <c r="EB1629" s="448"/>
      <c r="EC1629" s="448"/>
      <c r="ED1629" s="448"/>
      <c r="EE1629" s="448"/>
      <c r="EF1629" s="448"/>
      <c r="EG1629" s="448"/>
      <c r="EH1629" s="448"/>
      <c r="EI1629" s="448"/>
      <c r="EJ1629" s="448"/>
      <c r="EK1629" s="448"/>
      <c r="EL1629" s="448"/>
      <c r="EM1629" s="448"/>
      <c r="EN1629" s="448"/>
      <c r="EO1629" s="448"/>
      <c r="EP1629" s="448"/>
      <c r="EQ1629" s="448"/>
      <c r="ER1629" s="448"/>
      <c r="ES1629" s="448"/>
      <c r="ET1629" s="448"/>
      <c r="EU1629" s="448"/>
      <c r="EV1629" s="448"/>
      <c r="EW1629" s="448"/>
      <c r="EX1629" s="448"/>
      <c r="EY1629" s="448"/>
      <c r="EZ1629" s="448"/>
      <c r="FA1629" s="448"/>
      <c r="FB1629" s="448"/>
      <c r="FC1629" s="448"/>
      <c r="FD1629" s="448"/>
      <c r="FE1629" s="448"/>
      <c r="FF1629" s="448"/>
      <c r="FG1629" s="448"/>
      <c r="FH1629" s="448"/>
      <c r="FI1629" s="448"/>
      <c r="FJ1629" s="448"/>
      <c r="FK1629" s="448"/>
      <c r="FL1629" s="448"/>
      <c r="FM1629" s="448"/>
      <c r="FN1629" s="448"/>
      <c r="FO1629" s="448"/>
      <c r="FP1629" s="448"/>
      <c r="FQ1629" s="448"/>
      <c r="FR1629" s="448"/>
      <c r="FS1629" s="448"/>
      <c r="FT1629" s="448"/>
      <c r="FU1629" s="448"/>
      <c r="FV1629" s="448"/>
      <c r="FW1629" s="448"/>
      <c r="FX1629" s="448"/>
      <c r="FY1629" s="448"/>
      <c r="FZ1629" s="448"/>
      <c r="GA1629" s="448"/>
      <c r="GB1629" s="448"/>
      <c r="GC1629" s="448"/>
      <c r="GD1629" s="448"/>
      <c r="GE1629" s="448"/>
      <c r="GF1629" s="448"/>
      <c r="GG1629" s="448"/>
      <c r="GH1629" s="448"/>
      <c r="GI1629" s="448"/>
      <c r="GJ1629" s="448"/>
      <c r="GK1629" s="448"/>
      <c r="GL1629" s="448"/>
      <c r="GM1629" s="448"/>
      <c r="GN1629" s="448"/>
      <c r="GO1629" s="448"/>
      <c r="GP1629" s="448"/>
      <c r="GQ1629" s="448"/>
      <c r="GR1629" s="448"/>
      <c r="GS1629" s="448"/>
      <c r="GT1629" s="448"/>
      <c r="GU1629" s="448"/>
      <c r="GV1629" s="448"/>
      <c r="GW1629" s="448"/>
    </row>
    <row r="1630" spans="1:205" s="453" customFormat="1" ht="15" customHeight="1">
      <c r="A1630" s="319"/>
      <c r="B1630" s="319"/>
      <c r="C1630" s="320"/>
      <c r="D1630" s="48"/>
      <c r="E1630" s="321"/>
      <c r="F1630" s="322"/>
      <c r="G1630" s="76"/>
      <c r="H1630" s="323"/>
      <c r="I1630" s="364"/>
      <c r="J1630" s="324"/>
      <c r="K1630" s="325"/>
      <c r="L1630" s="326"/>
      <c r="M1630" s="327"/>
      <c r="N1630" s="327"/>
      <c r="O1630" s="327"/>
      <c r="P1630" s="384"/>
      <c r="Q1630" s="6"/>
      <c r="R1630" s="3"/>
      <c r="S1630" s="52"/>
      <c r="T1630" s="8"/>
      <c r="U1630" s="328"/>
      <c r="V1630" s="328"/>
      <c r="W1630" s="328"/>
      <c r="X1630" s="328"/>
      <c r="Y1630" s="328"/>
      <c r="Z1630" s="328"/>
      <c r="AA1630" s="328"/>
      <c r="AB1630" s="328"/>
      <c r="AC1630" s="6"/>
      <c r="AD1630" s="8"/>
      <c r="AE1630" s="8"/>
      <c r="AF1630" s="8"/>
      <c r="AG1630" s="8"/>
      <c r="AH1630" s="6"/>
      <c r="AI1630" s="6"/>
      <c r="AJ1630" s="6"/>
      <c r="AK1630" s="552"/>
      <c r="AL1630" s="242"/>
      <c r="AM1630" s="137"/>
      <c r="AN1630" s="314"/>
      <c r="AO1630" s="314"/>
      <c r="AP1630" s="353"/>
      <c r="AQ1630" s="448"/>
      <c r="AR1630" s="448"/>
      <c r="AS1630" s="448"/>
      <c r="AT1630" s="448"/>
      <c r="AU1630" s="448"/>
      <c r="AV1630" s="448"/>
      <c r="AW1630" s="448"/>
      <c r="AX1630" s="448"/>
      <c r="AY1630" s="448"/>
      <c r="AZ1630" s="448"/>
      <c r="BA1630" s="448"/>
      <c r="BB1630" s="448"/>
      <c r="BC1630" s="448"/>
      <c r="BD1630" s="448"/>
      <c r="BE1630" s="448"/>
      <c r="BF1630" s="448"/>
      <c r="BG1630" s="448"/>
      <c r="BH1630" s="448"/>
      <c r="BI1630" s="448"/>
      <c r="BJ1630" s="448"/>
      <c r="BK1630" s="448"/>
      <c r="BL1630" s="448"/>
      <c r="BM1630" s="448"/>
      <c r="BN1630" s="448"/>
      <c r="BO1630" s="448"/>
      <c r="BP1630" s="448"/>
      <c r="BQ1630" s="448"/>
      <c r="BR1630" s="448"/>
      <c r="BS1630" s="448"/>
      <c r="BT1630" s="448"/>
      <c r="BU1630" s="448"/>
      <c r="BV1630" s="448"/>
      <c r="BW1630" s="448"/>
      <c r="BX1630" s="448"/>
      <c r="BY1630" s="448"/>
      <c r="BZ1630" s="448"/>
      <c r="CA1630" s="448"/>
      <c r="CB1630" s="448"/>
      <c r="CC1630" s="448"/>
      <c r="CD1630" s="448"/>
      <c r="CE1630" s="448"/>
      <c r="CF1630" s="448"/>
      <c r="CG1630" s="448"/>
      <c r="CH1630" s="448"/>
      <c r="CI1630" s="448"/>
      <c r="CJ1630" s="448"/>
      <c r="CK1630" s="448"/>
      <c r="CL1630" s="448"/>
      <c r="CM1630" s="448"/>
      <c r="CN1630" s="448"/>
      <c r="CO1630" s="448"/>
      <c r="CP1630" s="448"/>
      <c r="CQ1630" s="448"/>
      <c r="CR1630" s="448"/>
      <c r="CS1630" s="448"/>
      <c r="CT1630" s="448"/>
      <c r="CU1630" s="448"/>
      <c r="CV1630" s="448"/>
      <c r="CW1630" s="448"/>
      <c r="CX1630" s="448"/>
      <c r="CY1630" s="448"/>
      <c r="CZ1630" s="448"/>
      <c r="DA1630" s="448"/>
      <c r="DB1630" s="448"/>
      <c r="DC1630" s="448"/>
      <c r="DD1630" s="448"/>
      <c r="DE1630" s="448"/>
      <c r="DF1630" s="448"/>
      <c r="DG1630" s="448"/>
      <c r="DH1630" s="448"/>
      <c r="DI1630" s="448"/>
      <c r="DJ1630" s="448"/>
      <c r="DK1630" s="448"/>
      <c r="DL1630" s="448"/>
      <c r="DM1630" s="448"/>
      <c r="DN1630" s="448"/>
      <c r="DO1630" s="448"/>
      <c r="DP1630" s="448"/>
      <c r="DQ1630" s="448"/>
      <c r="DR1630" s="448"/>
      <c r="DS1630" s="448"/>
      <c r="DT1630" s="448"/>
      <c r="DU1630" s="448"/>
      <c r="DV1630" s="448"/>
      <c r="DW1630" s="448"/>
      <c r="DX1630" s="448"/>
      <c r="DY1630" s="448"/>
      <c r="DZ1630" s="448"/>
      <c r="EA1630" s="448"/>
      <c r="EB1630" s="448"/>
      <c r="EC1630" s="448"/>
      <c r="ED1630" s="448"/>
      <c r="EE1630" s="448"/>
      <c r="EF1630" s="448"/>
      <c r="EG1630" s="448"/>
      <c r="EH1630" s="448"/>
      <c r="EI1630" s="448"/>
      <c r="EJ1630" s="448"/>
      <c r="EK1630" s="448"/>
      <c r="EL1630" s="448"/>
      <c r="EM1630" s="448"/>
      <c r="EN1630" s="448"/>
      <c r="EO1630" s="448"/>
      <c r="EP1630" s="448"/>
      <c r="EQ1630" s="448"/>
      <c r="ER1630" s="448"/>
      <c r="ES1630" s="448"/>
      <c r="ET1630" s="448"/>
      <c r="EU1630" s="448"/>
      <c r="EV1630" s="448"/>
      <c r="EW1630" s="448"/>
      <c r="EX1630" s="448"/>
      <c r="EY1630" s="448"/>
      <c r="EZ1630" s="448"/>
      <c r="FA1630" s="448"/>
      <c r="FB1630" s="448"/>
      <c r="FC1630" s="448"/>
      <c r="FD1630" s="448"/>
      <c r="FE1630" s="448"/>
      <c r="FF1630" s="448"/>
      <c r="FG1630" s="448"/>
      <c r="FH1630" s="448"/>
      <c r="FI1630" s="448"/>
      <c r="FJ1630" s="448"/>
      <c r="FK1630" s="448"/>
      <c r="FL1630" s="448"/>
      <c r="FM1630" s="448"/>
      <c r="FN1630" s="448"/>
      <c r="FO1630" s="448"/>
      <c r="FP1630" s="448"/>
      <c r="FQ1630" s="448"/>
      <c r="FR1630" s="448"/>
      <c r="FS1630" s="448"/>
      <c r="FT1630" s="448"/>
      <c r="FU1630" s="448"/>
      <c r="FV1630" s="448"/>
      <c r="FW1630" s="448"/>
      <c r="FX1630" s="448"/>
      <c r="FY1630" s="448"/>
      <c r="FZ1630" s="448"/>
      <c r="GA1630" s="448"/>
      <c r="GB1630" s="448"/>
      <c r="GC1630" s="448"/>
      <c r="GD1630" s="448"/>
      <c r="GE1630" s="448"/>
      <c r="GF1630" s="448"/>
      <c r="GG1630" s="448"/>
      <c r="GH1630" s="448"/>
      <c r="GI1630" s="448"/>
      <c r="GJ1630" s="448"/>
      <c r="GK1630" s="448"/>
      <c r="GL1630" s="448"/>
      <c r="GM1630" s="448"/>
      <c r="GN1630" s="448"/>
      <c r="GO1630" s="448"/>
      <c r="GP1630" s="448"/>
      <c r="GQ1630" s="448"/>
      <c r="GR1630" s="448"/>
      <c r="GS1630" s="448"/>
      <c r="GT1630" s="448"/>
      <c r="GU1630" s="448"/>
      <c r="GV1630" s="448"/>
      <c r="GW1630" s="448"/>
    </row>
    <row r="1631" spans="1:205" s="453" customFormat="1" ht="15" customHeight="1">
      <c r="A1631" s="319"/>
      <c r="B1631" s="319"/>
      <c r="C1631" s="320"/>
      <c r="D1631" s="48"/>
      <c r="E1631" s="321"/>
      <c r="F1631" s="322"/>
      <c r="G1631" s="76"/>
      <c r="H1631" s="323"/>
      <c r="I1631" s="364"/>
      <c r="J1631" s="324"/>
      <c r="K1631" s="325"/>
      <c r="L1631" s="326"/>
      <c r="M1631" s="327"/>
      <c r="N1631" s="327"/>
      <c r="O1631" s="327"/>
      <c r="P1631" s="384"/>
      <c r="Q1631" s="6"/>
      <c r="R1631" s="3"/>
      <c r="S1631" s="52"/>
      <c r="T1631" s="8"/>
      <c r="U1631" s="328"/>
      <c r="V1631" s="328"/>
      <c r="W1631" s="328"/>
      <c r="X1631" s="328"/>
      <c r="Y1631" s="328"/>
      <c r="Z1631" s="328"/>
      <c r="AA1631" s="328"/>
      <c r="AB1631" s="328"/>
      <c r="AC1631" s="6"/>
      <c r="AD1631" s="8"/>
      <c r="AE1631" s="8"/>
      <c r="AF1631" s="8"/>
      <c r="AG1631" s="8"/>
      <c r="AH1631" s="6"/>
      <c r="AI1631" s="6"/>
      <c r="AJ1631" s="6"/>
      <c r="AK1631" s="552"/>
      <c r="AL1631" s="242"/>
      <c r="AM1631" s="137"/>
      <c r="AN1631" s="314"/>
      <c r="AO1631" s="314"/>
      <c r="AP1631" s="353"/>
      <c r="AQ1631" s="448"/>
      <c r="AR1631" s="448"/>
      <c r="AS1631" s="448"/>
      <c r="AT1631" s="448"/>
      <c r="AU1631" s="448"/>
      <c r="AV1631" s="448"/>
      <c r="AW1631" s="448"/>
      <c r="AX1631" s="448"/>
      <c r="AY1631" s="448"/>
      <c r="AZ1631" s="448"/>
      <c r="BA1631" s="448"/>
      <c r="BB1631" s="448"/>
      <c r="BC1631" s="448"/>
      <c r="BD1631" s="448"/>
      <c r="BE1631" s="448"/>
      <c r="BF1631" s="448"/>
      <c r="BG1631" s="448"/>
      <c r="BH1631" s="448"/>
      <c r="BI1631" s="448"/>
      <c r="BJ1631" s="448"/>
      <c r="BK1631" s="448"/>
      <c r="BL1631" s="448"/>
      <c r="BM1631" s="448"/>
      <c r="BN1631" s="448"/>
      <c r="BO1631" s="448"/>
      <c r="BP1631" s="448"/>
      <c r="BQ1631" s="448"/>
      <c r="BR1631" s="448"/>
      <c r="BS1631" s="448"/>
      <c r="BT1631" s="448"/>
      <c r="BU1631" s="448"/>
      <c r="BV1631" s="448"/>
      <c r="BW1631" s="448"/>
      <c r="BX1631" s="448"/>
      <c r="BY1631" s="448"/>
      <c r="BZ1631" s="448"/>
      <c r="CA1631" s="448"/>
      <c r="CB1631" s="448"/>
      <c r="CC1631" s="448"/>
      <c r="CD1631" s="448"/>
      <c r="CE1631" s="448"/>
      <c r="CF1631" s="448"/>
      <c r="CG1631" s="448"/>
      <c r="CH1631" s="448"/>
      <c r="CI1631" s="448"/>
      <c r="CJ1631" s="448"/>
      <c r="CK1631" s="448"/>
      <c r="CL1631" s="448"/>
      <c r="CM1631" s="448"/>
      <c r="CN1631" s="448"/>
      <c r="CO1631" s="448"/>
      <c r="CP1631" s="448"/>
      <c r="CQ1631" s="448"/>
      <c r="CR1631" s="448"/>
      <c r="CS1631" s="448"/>
      <c r="CT1631" s="448"/>
      <c r="CU1631" s="448"/>
      <c r="CV1631" s="448"/>
      <c r="CW1631" s="448"/>
      <c r="CX1631" s="448"/>
      <c r="CY1631" s="448"/>
      <c r="CZ1631" s="448"/>
      <c r="DA1631" s="448"/>
      <c r="DB1631" s="448"/>
      <c r="DC1631" s="448"/>
      <c r="DD1631" s="448"/>
      <c r="DE1631" s="448"/>
      <c r="DF1631" s="448"/>
      <c r="DG1631" s="448"/>
      <c r="DH1631" s="448"/>
      <c r="DI1631" s="448"/>
      <c r="DJ1631" s="448"/>
      <c r="DK1631" s="448"/>
      <c r="DL1631" s="448"/>
      <c r="DM1631" s="448"/>
      <c r="DN1631" s="448"/>
      <c r="DO1631" s="448"/>
      <c r="DP1631" s="448"/>
      <c r="DQ1631" s="448"/>
      <c r="DR1631" s="448"/>
      <c r="DS1631" s="448"/>
      <c r="DT1631" s="448"/>
      <c r="DU1631" s="448"/>
      <c r="DV1631" s="448"/>
      <c r="DW1631" s="448"/>
      <c r="DX1631" s="448"/>
      <c r="DY1631" s="448"/>
      <c r="DZ1631" s="448"/>
      <c r="EA1631" s="448"/>
      <c r="EB1631" s="448"/>
      <c r="EC1631" s="448"/>
      <c r="ED1631" s="448"/>
      <c r="EE1631" s="448"/>
      <c r="EF1631" s="448"/>
      <c r="EG1631" s="448"/>
      <c r="EH1631" s="448"/>
      <c r="EI1631" s="448"/>
      <c r="EJ1631" s="448"/>
      <c r="EK1631" s="448"/>
      <c r="EL1631" s="448"/>
      <c r="EM1631" s="448"/>
      <c r="EN1631" s="448"/>
      <c r="EO1631" s="448"/>
      <c r="EP1631" s="448"/>
      <c r="EQ1631" s="448"/>
      <c r="ER1631" s="448"/>
      <c r="ES1631" s="448"/>
      <c r="ET1631" s="448"/>
      <c r="EU1631" s="448"/>
      <c r="EV1631" s="448"/>
      <c r="EW1631" s="448"/>
      <c r="EX1631" s="448"/>
      <c r="EY1631" s="448"/>
      <c r="EZ1631" s="448"/>
      <c r="FA1631" s="448"/>
      <c r="FB1631" s="448"/>
      <c r="FC1631" s="448"/>
      <c r="FD1631" s="448"/>
      <c r="FE1631" s="448"/>
      <c r="FF1631" s="448"/>
      <c r="FG1631" s="448"/>
      <c r="FH1631" s="448"/>
      <c r="FI1631" s="448"/>
      <c r="FJ1631" s="448"/>
      <c r="FK1631" s="448"/>
      <c r="FL1631" s="448"/>
      <c r="FM1631" s="448"/>
      <c r="FN1631" s="448"/>
      <c r="FO1631" s="448"/>
      <c r="FP1631" s="448"/>
      <c r="FQ1631" s="448"/>
      <c r="FR1631" s="448"/>
      <c r="FS1631" s="448"/>
      <c r="FT1631" s="448"/>
      <c r="FU1631" s="448"/>
      <c r="FV1631" s="448"/>
      <c r="FW1631" s="448"/>
      <c r="FX1631" s="448"/>
      <c r="FY1631" s="448"/>
      <c r="FZ1631" s="448"/>
      <c r="GA1631" s="448"/>
      <c r="GB1631" s="448"/>
      <c r="GC1631" s="448"/>
      <c r="GD1631" s="448"/>
      <c r="GE1631" s="448"/>
      <c r="GF1631" s="448"/>
      <c r="GG1631" s="448"/>
      <c r="GH1631" s="448"/>
      <c r="GI1631" s="448"/>
      <c r="GJ1631" s="448"/>
      <c r="GK1631" s="448"/>
      <c r="GL1631" s="448"/>
      <c r="GM1631" s="448"/>
      <c r="GN1631" s="448"/>
      <c r="GO1631" s="448"/>
      <c r="GP1631" s="448"/>
      <c r="GQ1631" s="448"/>
      <c r="GR1631" s="448"/>
      <c r="GS1631" s="448"/>
      <c r="GT1631" s="448"/>
      <c r="GU1631" s="448"/>
      <c r="GV1631" s="448"/>
      <c r="GW1631" s="448"/>
    </row>
    <row r="1632" spans="1:205" s="453" customFormat="1" ht="15" customHeight="1">
      <c r="A1632" s="319"/>
      <c r="B1632" s="319"/>
      <c r="C1632" s="320"/>
      <c r="D1632" s="48"/>
      <c r="E1632" s="321"/>
      <c r="F1632" s="322"/>
      <c r="G1632" s="76"/>
      <c r="H1632" s="323"/>
      <c r="I1632" s="364"/>
      <c r="J1632" s="324"/>
      <c r="K1632" s="325"/>
      <c r="L1632" s="326"/>
      <c r="M1632" s="327"/>
      <c r="N1632" s="327"/>
      <c r="O1632" s="327"/>
      <c r="P1632" s="384"/>
      <c r="Q1632" s="6"/>
      <c r="R1632" s="3"/>
      <c r="S1632" s="52"/>
      <c r="T1632" s="8"/>
      <c r="U1632" s="328"/>
      <c r="V1632" s="328"/>
      <c r="W1632" s="328"/>
      <c r="X1632" s="328"/>
      <c r="Y1632" s="328"/>
      <c r="Z1632" s="328"/>
      <c r="AA1632" s="328"/>
      <c r="AB1632" s="328"/>
      <c r="AC1632" s="6"/>
      <c r="AD1632" s="8"/>
      <c r="AE1632" s="8"/>
      <c r="AF1632" s="8"/>
      <c r="AG1632" s="8"/>
      <c r="AH1632" s="6"/>
      <c r="AI1632" s="6"/>
      <c r="AJ1632" s="6"/>
      <c r="AK1632" s="552"/>
      <c r="AL1632" s="242"/>
      <c r="AM1632" s="137"/>
      <c r="AN1632" s="314"/>
      <c r="AO1632" s="314"/>
      <c r="AP1632" s="353"/>
      <c r="AQ1632" s="448"/>
      <c r="AR1632" s="448"/>
      <c r="AS1632" s="448"/>
      <c r="AT1632" s="448"/>
      <c r="AU1632" s="448"/>
      <c r="AV1632" s="448"/>
      <c r="AW1632" s="448"/>
      <c r="AX1632" s="448"/>
      <c r="AY1632" s="448"/>
      <c r="AZ1632" s="448"/>
      <c r="BA1632" s="448"/>
      <c r="BB1632" s="448"/>
      <c r="BC1632" s="448"/>
      <c r="BD1632" s="448"/>
      <c r="BE1632" s="448"/>
      <c r="BF1632" s="448"/>
      <c r="BG1632" s="448"/>
      <c r="BH1632" s="448"/>
      <c r="BI1632" s="448"/>
      <c r="BJ1632" s="448"/>
      <c r="BK1632" s="448"/>
      <c r="BL1632" s="448"/>
      <c r="BM1632" s="448"/>
      <c r="BN1632" s="448"/>
      <c r="BO1632" s="448"/>
      <c r="BP1632" s="448"/>
      <c r="BQ1632" s="448"/>
      <c r="BR1632" s="448"/>
      <c r="BS1632" s="448"/>
      <c r="BT1632" s="448"/>
      <c r="BU1632" s="448"/>
      <c r="BV1632" s="448"/>
      <c r="BW1632" s="448"/>
      <c r="BX1632" s="448"/>
      <c r="BY1632" s="448"/>
      <c r="BZ1632" s="448"/>
      <c r="CA1632" s="448"/>
      <c r="CB1632" s="448"/>
      <c r="CC1632" s="448"/>
      <c r="CD1632" s="448"/>
      <c r="CE1632" s="448"/>
      <c r="CF1632" s="448"/>
      <c r="CG1632" s="448"/>
      <c r="CH1632" s="448"/>
      <c r="CI1632" s="448"/>
      <c r="CJ1632" s="448"/>
      <c r="CK1632" s="448"/>
      <c r="CL1632" s="448"/>
      <c r="CM1632" s="448"/>
      <c r="CN1632" s="448"/>
      <c r="CO1632" s="448"/>
      <c r="CP1632" s="448"/>
      <c r="CQ1632" s="448"/>
      <c r="CR1632" s="448"/>
      <c r="CS1632" s="448"/>
      <c r="CT1632" s="448"/>
      <c r="CU1632" s="448"/>
      <c r="CV1632" s="448"/>
      <c r="CW1632" s="448"/>
      <c r="CX1632" s="448"/>
      <c r="CY1632" s="448"/>
      <c r="CZ1632" s="448"/>
      <c r="DA1632" s="448"/>
      <c r="DB1632" s="448"/>
      <c r="DC1632" s="448"/>
      <c r="DD1632" s="448"/>
      <c r="DE1632" s="448"/>
      <c r="DF1632" s="448"/>
      <c r="DG1632" s="448"/>
      <c r="DH1632" s="448"/>
      <c r="DI1632" s="448"/>
      <c r="DJ1632" s="448"/>
      <c r="DK1632" s="448"/>
      <c r="DL1632" s="448"/>
      <c r="DM1632" s="448"/>
      <c r="DN1632" s="448"/>
      <c r="DO1632" s="448"/>
      <c r="DP1632" s="448"/>
      <c r="DQ1632" s="448"/>
      <c r="DR1632" s="448"/>
      <c r="DS1632" s="448"/>
      <c r="DT1632" s="448"/>
      <c r="DU1632" s="448"/>
      <c r="DV1632" s="448"/>
      <c r="DW1632" s="448"/>
      <c r="DX1632" s="448"/>
      <c r="DY1632" s="448"/>
      <c r="DZ1632" s="448"/>
      <c r="EA1632" s="448"/>
      <c r="EB1632" s="448"/>
      <c r="EC1632" s="448"/>
      <c r="ED1632" s="448"/>
      <c r="EE1632" s="448"/>
      <c r="EF1632" s="448"/>
      <c r="EG1632" s="448"/>
      <c r="EH1632" s="448"/>
      <c r="EI1632" s="448"/>
      <c r="EJ1632" s="448"/>
      <c r="EK1632" s="448"/>
      <c r="EL1632" s="448"/>
      <c r="EM1632" s="448"/>
      <c r="EN1632" s="448"/>
      <c r="EO1632" s="448"/>
      <c r="EP1632" s="448"/>
      <c r="EQ1632" s="448"/>
      <c r="ER1632" s="448"/>
      <c r="ES1632" s="448"/>
      <c r="ET1632" s="448"/>
      <c r="EU1632" s="448"/>
      <c r="EV1632" s="448"/>
      <c r="EW1632" s="448"/>
      <c r="EX1632" s="448"/>
      <c r="EY1632" s="448"/>
      <c r="EZ1632" s="448"/>
      <c r="FA1632" s="448"/>
      <c r="FB1632" s="448"/>
      <c r="FC1632" s="448"/>
      <c r="FD1632" s="448"/>
      <c r="FE1632" s="448"/>
      <c r="FF1632" s="448"/>
      <c r="FG1632" s="448"/>
      <c r="FH1632" s="448"/>
      <c r="FI1632" s="448"/>
      <c r="FJ1632" s="448"/>
      <c r="FK1632" s="448"/>
      <c r="FL1632" s="448"/>
      <c r="FM1632" s="448"/>
      <c r="FN1632" s="448"/>
      <c r="FO1632" s="448"/>
      <c r="FP1632" s="448"/>
      <c r="FQ1632" s="448"/>
      <c r="FR1632" s="448"/>
      <c r="FS1632" s="448"/>
      <c r="FT1632" s="448"/>
      <c r="FU1632" s="448"/>
      <c r="FV1632" s="448"/>
      <c r="FW1632" s="448"/>
      <c r="FX1632" s="448"/>
      <c r="FY1632" s="448"/>
      <c r="FZ1632" s="448"/>
      <c r="GA1632" s="448"/>
      <c r="GB1632" s="448"/>
      <c r="GC1632" s="448"/>
      <c r="GD1632" s="448"/>
      <c r="GE1632" s="448"/>
      <c r="GF1632" s="448"/>
      <c r="GG1632" s="448"/>
      <c r="GH1632" s="448"/>
      <c r="GI1632" s="448"/>
      <c r="GJ1632" s="448"/>
      <c r="GK1632" s="448"/>
      <c r="GL1632" s="448"/>
      <c r="GM1632" s="448"/>
      <c r="GN1632" s="448"/>
      <c r="GO1632" s="448"/>
      <c r="GP1632" s="448"/>
      <c r="GQ1632" s="448"/>
      <c r="GR1632" s="448"/>
      <c r="GS1632" s="448"/>
      <c r="GT1632" s="448"/>
      <c r="GU1632" s="448"/>
      <c r="GV1632" s="448"/>
      <c r="GW1632" s="448"/>
    </row>
    <row r="1633" spans="1:205" s="453" customFormat="1" ht="15" customHeight="1">
      <c r="A1633" s="319"/>
      <c r="B1633" s="319"/>
      <c r="C1633" s="320"/>
      <c r="D1633" s="48"/>
      <c r="E1633" s="321"/>
      <c r="F1633" s="322"/>
      <c r="G1633" s="76"/>
      <c r="H1633" s="323"/>
      <c r="I1633" s="364"/>
      <c r="J1633" s="324"/>
      <c r="K1633" s="325"/>
      <c r="L1633" s="326"/>
      <c r="M1633" s="327"/>
      <c r="N1633" s="327"/>
      <c r="O1633" s="327"/>
      <c r="P1633" s="384"/>
      <c r="Q1633" s="6"/>
      <c r="R1633" s="3"/>
      <c r="S1633" s="52"/>
      <c r="T1633" s="8"/>
      <c r="U1633" s="328"/>
      <c r="V1633" s="328"/>
      <c r="W1633" s="328"/>
      <c r="X1633" s="328"/>
      <c r="Y1633" s="328"/>
      <c r="Z1633" s="328"/>
      <c r="AA1633" s="328"/>
      <c r="AB1633" s="328"/>
      <c r="AC1633" s="6"/>
      <c r="AD1633" s="8"/>
      <c r="AE1633" s="8"/>
      <c r="AF1633" s="8"/>
      <c r="AG1633" s="8"/>
      <c r="AH1633" s="6"/>
      <c r="AI1633" s="6"/>
      <c r="AJ1633" s="6"/>
      <c r="AK1633" s="552"/>
      <c r="AL1633" s="242"/>
      <c r="AM1633" s="137"/>
      <c r="AN1633" s="314"/>
      <c r="AO1633" s="314"/>
      <c r="AP1633" s="353"/>
      <c r="AQ1633" s="448"/>
      <c r="AR1633" s="448"/>
      <c r="AS1633" s="448"/>
      <c r="AT1633" s="448"/>
      <c r="AU1633" s="448"/>
      <c r="AV1633" s="448"/>
      <c r="AW1633" s="448"/>
      <c r="AX1633" s="448"/>
      <c r="AY1633" s="448"/>
      <c r="AZ1633" s="448"/>
      <c r="BA1633" s="448"/>
      <c r="BB1633" s="448"/>
      <c r="BC1633" s="448"/>
      <c r="BD1633" s="448"/>
      <c r="BE1633" s="448"/>
      <c r="BF1633" s="448"/>
      <c r="BG1633" s="448"/>
      <c r="BH1633" s="448"/>
      <c r="BI1633" s="448"/>
      <c r="BJ1633" s="448"/>
      <c r="BK1633" s="448"/>
      <c r="BL1633" s="448"/>
      <c r="BM1633" s="448"/>
      <c r="BN1633" s="448"/>
      <c r="BO1633" s="448"/>
      <c r="BP1633" s="448"/>
      <c r="BQ1633" s="448"/>
      <c r="BR1633" s="448"/>
      <c r="BS1633" s="448"/>
      <c r="BT1633" s="448"/>
      <c r="BU1633" s="448"/>
      <c r="BV1633" s="448"/>
      <c r="BW1633" s="448"/>
      <c r="BX1633" s="448"/>
      <c r="BY1633" s="448"/>
      <c r="BZ1633" s="448"/>
      <c r="CA1633" s="448"/>
      <c r="CB1633" s="448"/>
      <c r="CC1633" s="448"/>
      <c r="CD1633" s="448"/>
      <c r="CE1633" s="448"/>
      <c r="CF1633" s="448"/>
      <c r="CG1633" s="448"/>
      <c r="CH1633" s="448"/>
      <c r="CI1633" s="448"/>
      <c r="CJ1633" s="448"/>
      <c r="CK1633" s="448"/>
      <c r="CL1633" s="448"/>
      <c r="CM1633" s="448"/>
      <c r="CN1633" s="448"/>
      <c r="CO1633" s="448"/>
      <c r="CP1633" s="448"/>
      <c r="CQ1633" s="448"/>
      <c r="CR1633" s="448"/>
      <c r="CS1633" s="448"/>
      <c r="CT1633" s="448"/>
      <c r="CU1633" s="448"/>
      <c r="CV1633" s="448"/>
      <c r="CW1633" s="448"/>
      <c r="CX1633" s="448"/>
      <c r="CY1633" s="448"/>
      <c r="CZ1633" s="448"/>
      <c r="DA1633" s="448"/>
      <c r="DB1633" s="448"/>
      <c r="DC1633" s="448"/>
      <c r="DD1633" s="448"/>
      <c r="DE1633" s="448"/>
      <c r="DF1633" s="448"/>
      <c r="DG1633" s="448"/>
      <c r="DH1633" s="448"/>
      <c r="DI1633" s="448"/>
      <c r="DJ1633" s="448"/>
      <c r="DK1633" s="448"/>
      <c r="DL1633" s="448"/>
      <c r="DM1633" s="448"/>
      <c r="DN1633" s="448"/>
      <c r="DO1633" s="448"/>
      <c r="DP1633" s="448"/>
      <c r="DQ1633" s="448"/>
      <c r="DR1633" s="448"/>
      <c r="DS1633" s="448"/>
      <c r="DT1633" s="448"/>
      <c r="DU1633" s="448"/>
      <c r="DV1633" s="448"/>
      <c r="DW1633" s="448"/>
      <c r="DX1633" s="448"/>
      <c r="DY1633" s="448"/>
      <c r="DZ1633" s="448"/>
      <c r="EA1633" s="448"/>
      <c r="EB1633" s="448"/>
      <c r="EC1633" s="448"/>
      <c r="ED1633" s="448"/>
      <c r="EE1633" s="448"/>
      <c r="EF1633" s="448"/>
      <c r="EG1633" s="448"/>
      <c r="EH1633" s="448"/>
      <c r="EI1633" s="448"/>
      <c r="EJ1633" s="448"/>
      <c r="EK1633" s="448"/>
      <c r="EL1633" s="448"/>
      <c r="EM1633" s="448"/>
      <c r="EN1633" s="448"/>
      <c r="EO1633" s="448"/>
      <c r="EP1633" s="448"/>
      <c r="EQ1633" s="448"/>
      <c r="ER1633" s="448"/>
      <c r="ES1633" s="448"/>
      <c r="ET1633" s="448"/>
      <c r="EU1633" s="448"/>
      <c r="EV1633" s="448"/>
      <c r="EW1633" s="448"/>
      <c r="EX1633" s="448"/>
      <c r="EY1633" s="448"/>
      <c r="EZ1633" s="448"/>
      <c r="FA1633" s="448"/>
      <c r="FB1633" s="448"/>
      <c r="FC1633" s="448"/>
      <c r="FD1633" s="448"/>
      <c r="FE1633" s="448"/>
      <c r="FF1633" s="448"/>
      <c r="FG1633" s="448"/>
      <c r="FH1633" s="448"/>
      <c r="FI1633" s="448"/>
      <c r="FJ1633" s="448"/>
      <c r="FK1633" s="448"/>
      <c r="FL1633" s="448"/>
      <c r="FM1633" s="448"/>
      <c r="FN1633" s="448"/>
      <c r="FO1633" s="448"/>
      <c r="FP1633" s="448"/>
      <c r="FQ1633" s="448"/>
      <c r="FR1633" s="448"/>
      <c r="FS1633" s="448"/>
      <c r="FT1633" s="448"/>
      <c r="FU1633" s="448"/>
      <c r="FV1633" s="448"/>
      <c r="FW1633" s="448"/>
      <c r="FX1633" s="448"/>
      <c r="FY1633" s="448"/>
      <c r="FZ1633" s="448"/>
      <c r="GA1633" s="448"/>
      <c r="GB1633" s="448"/>
      <c r="GC1633" s="448"/>
      <c r="GD1633" s="448"/>
      <c r="GE1633" s="448"/>
      <c r="GF1633" s="448"/>
      <c r="GG1633" s="448"/>
      <c r="GH1633" s="448"/>
      <c r="GI1633" s="448"/>
      <c r="GJ1633" s="448"/>
      <c r="GK1633" s="448"/>
      <c r="GL1633" s="448"/>
      <c r="GM1633" s="448"/>
      <c r="GN1633" s="448"/>
      <c r="GO1633" s="448"/>
      <c r="GP1633" s="448"/>
      <c r="GQ1633" s="448"/>
      <c r="GR1633" s="448"/>
      <c r="GS1633" s="448"/>
      <c r="GT1633" s="448"/>
      <c r="GU1633" s="448"/>
      <c r="GV1633" s="448"/>
      <c r="GW1633" s="448"/>
    </row>
    <row r="1634" spans="1:205" s="453" customFormat="1" ht="15" customHeight="1">
      <c r="A1634" s="319"/>
      <c r="B1634" s="319"/>
      <c r="C1634" s="320"/>
      <c r="D1634" s="48"/>
      <c r="E1634" s="321"/>
      <c r="F1634" s="322"/>
      <c r="G1634" s="76"/>
      <c r="H1634" s="323"/>
      <c r="I1634" s="364"/>
      <c r="J1634" s="324"/>
      <c r="K1634" s="325"/>
      <c r="L1634" s="326"/>
      <c r="M1634" s="327"/>
      <c r="N1634" s="327"/>
      <c r="O1634" s="327"/>
      <c r="P1634" s="384"/>
      <c r="Q1634" s="6"/>
      <c r="R1634" s="3"/>
      <c r="S1634" s="52"/>
      <c r="T1634" s="8"/>
      <c r="U1634" s="328"/>
      <c r="V1634" s="328"/>
      <c r="W1634" s="328"/>
      <c r="X1634" s="328"/>
      <c r="Y1634" s="328"/>
      <c r="Z1634" s="328"/>
      <c r="AA1634" s="328"/>
      <c r="AB1634" s="328"/>
      <c r="AC1634" s="6"/>
      <c r="AD1634" s="8"/>
      <c r="AE1634" s="8"/>
      <c r="AF1634" s="8"/>
      <c r="AG1634" s="8"/>
      <c r="AH1634" s="6"/>
      <c r="AI1634" s="6"/>
      <c r="AJ1634" s="6"/>
      <c r="AK1634" s="552"/>
      <c r="AL1634" s="242"/>
      <c r="AM1634" s="137"/>
      <c r="AN1634" s="314"/>
      <c r="AO1634" s="314"/>
      <c r="AP1634" s="353"/>
      <c r="AQ1634" s="448"/>
      <c r="AR1634" s="448"/>
      <c r="AS1634" s="448"/>
      <c r="AT1634" s="448"/>
      <c r="AU1634" s="448"/>
      <c r="AV1634" s="448"/>
      <c r="AW1634" s="448"/>
      <c r="AX1634" s="448"/>
      <c r="AY1634" s="448"/>
      <c r="AZ1634" s="448"/>
      <c r="BA1634" s="448"/>
      <c r="BB1634" s="448"/>
      <c r="BC1634" s="448"/>
      <c r="BD1634" s="448"/>
      <c r="BE1634" s="448"/>
      <c r="BF1634" s="448"/>
      <c r="BG1634" s="448"/>
      <c r="BH1634" s="448"/>
      <c r="BI1634" s="448"/>
      <c r="BJ1634" s="448"/>
      <c r="BK1634" s="448"/>
      <c r="BL1634" s="448"/>
      <c r="BM1634" s="448"/>
      <c r="BN1634" s="448"/>
      <c r="BO1634" s="448"/>
      <c r="BP1634" s="448"/>
      <c r="BQ1634" s="448"/>
      <c r="BR1634" s="448"/>
      <c r="BS1634" s="448"/>
      <c r="BT1634" s="448"/>
      <c r="BU1634" s="448"/>
      <c r="BV1634" s="448"/>
      <c r="BW1634" s="448"/>
      <c r="BX1634" s="448"/>
      <c r="BY1634" s="448"/>
      <c r="BZ1634" s="448"/>
      <c r="CA1634" s="448"/>
      <c r="CB1634" s="448"/>
      <c r="CC1634" s="448"/>
      <c r="CD1634" s="448"/>
      <c r="CE1634" s="448"/>
      <c r="CF1634" s="448"/>
      <c r="CG1634" s="448"/>
      <c r="CH1634" s="448"/>
      <c r="CI1634" s="448"/>
      <c r="CJ1634" s="448"/>
      <c r="CK1634" s="448"/>
      <c r="CL1634" s="448"/>
      <c r="CM1634" s="448"/>
      <c r="CN1634" s="448"/>
      <c r="CO1634" s="448"/>
      <c r="CP1634" s="448"/>
      <c r="CQ1634" s="448"/>
      <c r="CR1634" s="448"/>
      <c r="CS1634" s="448"/>
      <c r="CT1634" s="448"/>
      <c r="CU1634" s="448"/>
      <c r="CV1634" s="448"/>
      <c r="CW1634" s="448"/>
      <c r="CX1634" s="448"/>
      <c r="CY1634" s="448"/>
      <c r="CZ1634" s="448"/>
      <c r="DA1634" s="448"/>
      <c r="DB1634" s="448"/>
      <c r="DC1634" s="448"/>
      <c r="DD1634" s="448"/>
      <c r="DE1634" s="448"/>
      <c r="DF1634" s="448"/>
      <c r="DG1634" s="448"/>
      <c r="DH1634" s="448"/>
      <c r="DI1634" s="448"/>
      <c r="DJ1634" s="448"/>
      <c r="DK1634" s="448"/>
      <c r="DL1634" s="448"/>
      <c r="DM1634" s="448"/>
      <c r="DN1634" s="448"/>
      <c r="DO1634" s="448"/>
      <c r="DP1634" s="448"/>
      <c r="DQ1634" s="448"/>
      <c r="DR1634" s="448"/>
      <c r="DS1634" s="448"/>
      <c r="DT1634" s="448"/>
      <c r="DU1634" s="448"/>
      <c r="DV1634" s="448"/>
      <c r="DW1634" s="448"/>
      <c r="DX1634" s="448"/>
      <c r="DY1634" s="448"/>
      <c r="DZ1634" s="448"/>
      <c r="EA1634" s="448"/>
      <c r="EB1634" s="448"/>
      <c r="EC1634" s="448"/>
      <c r="ED1634" s="448"/>
      <c r="EE1634" s="448"/>
      <c r="EF1634" s="448"/>
      <c r="EG1634" s="448"/>
      <c r="EH1634" s="448"/>
      <c r="EI1634" s="448"/>
      <c r="EJ1634" s="448"/>
      <c r="EK1634" s="448"/>
      <c r="EL1634" s="448"/>
      <c r="EM1634" s="448"/>
      <c r="EN1634" s="448"/>
      <c r="EO1634" s="448"/>
      <c r="EP1634" s="448"/>
      <c r="EQ1634" s="448"/>
      <c r="ER1634" s="448"/>
      <c r="ES1634" s="448"/>
      <c r="ET1634" s="448"/>
      <c r="EU1634" s="448"/>
      <c r="EV1634" s="448"/>
      <c r="EW1634" s="448"/>
      <c r="EX1634" s="448"/>
      <c r="EY1634" s="448"/>
      <c r="EZ1634" s="448"/>
      <c r="FA1634" s="448"/>
      <c r="FB1634" s="448"/>
      <c r="FC1634" s="448"/>
      <c r="FD1634" s="448"/>
      <c r="FE1634" s="448"/>
      <c r="FF1634" s="448"/>
      <c r="FG1634" s="448"/>
      <c r="FH1634" s="448"/>
      <c r="FI1634" s="448"/>
      <c r="FJ1634" s="448"/>
      <c r="FK1634" s="448"/>
      <c r="FL1634" s="448"/>
      <c r="FM1634" s="448"/>
      <c r="FN1634" s="448"/>
      <c r="FO1634" s="448"/>
      <c r="FP1634" s="448"/>
      <c r="FQ1634" s="448"/>
      <c r="FR1634" s="448"/>
      <c r="FS1634" s="448"/>
      <c r="FT1634" s="448"/>
      <c r="FU1634" s="448"/>
      <c r="FV1634" s="448"/>
      <c r="FW1634" s="448"/>
      <c r="FX1634" s="448"/>
      <c r="FY1634" s="448"/>
      <c r="FZ1634" s="448"/>
      <c r="GA1634" s="448"/>
      <c r="GB1634" s="448"/>
      <c r="GC1634" s="448"/>
      <c r="GD1634" s="448"/>
      <c r="GE1634" s="448"/>
      <c r="GF1634" s="448"/>
      <c r="GG1634" s="448"/>
      <c r="GH1634" s="448"/>
      <c r="GI1634" s="448"/>
      <c r="GJ1634" s="448"/>
      <c r="GK1634" s="448"/>
      <c r="GL1634" s="448"/>
      <c r="GM1634" s="448"/>
      <c r="GN1634" s="448"/>
      <c r="GO1634" s="448"/>
      <c r="GP1634" s="448"/>
      <c r="GQ1634" s="448"/>
      <c r="GR1634" s="448"/>
      <c r="GS1634" s="448"/>
      <c r="GT1634" s="448"/>
      <c r="GU1634" s="448"/>
      <c r="GV1634" s="448"/>
      <c r="GW1634" s="448"/>
    </row>
    <row r="1635" spans="1:205" s="453" customFormat="1" ht="15" customHeight="1">
      <c r="A1635" s="319"/>
      <c r="B1635" s="319"/>
      <c r="C1635" s="320"/>
      <c r="D1635" s="48"/>
      <c r="E1635" s="321"/>
      <c r="F1635" s="322"/>
      <c r="G1635" s="76"/>
      <c r="H1635" s="323"/>
      <c r="I1635" s="364"/>
      <c r="J1635" s="324"/>
      <c r="K1635" s="325"/>
      <c r="L1635" s="326"/>
      <c r="M1635" s="327"/>
      <c r="N1635" s="327"/>
      <c r="O1635" s="327"/>
      <c r="P1635" s="384"/>
      <c r="Q1635" s="6"/>
      <c r="R1635" s="3"/>
      <c r="S1635" s="52"/>
      <c r="T1635" s="8"/>
      <c r="U1635" s="328"/>
      <c r="V1635" s="328"/>
      <c r="W1635" s="328"/>
      <c r="X1635" s="328"/>
      <c r="Y1635" s="328"/>
      <c r="Z1635" s="328"/>
      <c r="AA1635" s="328"/>
      <c r="AB1635" s="328"/>
      <c r="AC1635" s="6"/>
      <c r="AD1635" s="8"/>
      <c r="AE1635" s="8"/>
      <c r="AF1635" s="8"/>
      <c r="AG1635" s="8"/>
      <c r="AH1635" s="6"/>
      <c r="AI1635" s="6"/>
      <c r="AJ1635" s="6"/>
      <c r="AK1635" s="552"/>
      <c r="AL1635" s="242"/>
      <c r="AM1635" s="137"/>
      <c r="AN1635" s="314"/>
      <c r="AO1635" s="314"/>
      <c r="AP1635" s="353"/>
      <c r="AQ1635" s="448"/>
      <c r="AR1635" s="448"/>
      <c r="AS1635" s="448"/>
      <c r="AT1635" s="448"/>
      <c r="AU1635" s="448"/>
      <c r="AV1635" s="448"/>
      <c r="AW1635" s="448"/>
      <c r="AX1635" s="448"/>
      <c r="AY1635" s="448"/>
      <c r="AZ1635" s="448"/>
      <c r="BA1635" s="448"/>
      <c r="BB1635" s="448"/>
      <c r="BC1635" s="448"/>
      <c r="BD1635" s="448"/>
      <c r="BE1635" s="448"/>
      <c r="BF1635" s="448"/>
      <c r="BG1635" s="448"/>
      <c r="BH1635" s="448"/>
      <c r="BI1635" s="448"/>
      <c r="BJ1635" s="448"/>
      <c r="BK1635" s="448"/>
      <c r="BL1635" s="448"/>
      <c r="BM1635" s="448"/>
      <c r="BN1635" s="448"/>
      <c r="BO1635" s="448"/>
      <c r="BP1635" s="448"/>
      <c r="BQ1635" s="448"/>
      <c r="BR1635" s="448"/>
      <c r="BS1635" s="448"/>
      <c r="BT1635" s="448"/>
      <c r="BU1635" s="448"/>
      <c r="BV1635" s="448"/>
      <c r="BW1635" s="448"/>
      <c r="BX1635" s="448"/>
      <c r="BY1635" s="448"/>
      <c r="BZ1635" s="448"/>
      <c r="CA1635" s="448"/>
      <c r="CB1635" s="448"/>
      <c r="CC1635" s="448"/>
      <c r="CD1635" s="448"/>
      <c r="CE1635" s="448"/>
      <c r="CF1635" s="448"/>
      <c r="CG1635" s="448"/>
      <c r="CH1635" s="448"/>
      <c r="CI1635" s="448"/>
      <c r="CJ1635" s="448"/>
      <c r="CK1635" s="448"/>
      <c r="CL1635" s="448"/>
      <c r="CM1635" s="448"/>
      <c r="CN1635" s="448"/>
      <c r="CO1635" s="448"/>
      <c r="CP1635" s="448"/>
      <c r="CQ1635" s="448"/>
      <c r="CR1635" s="448"/>
      <c r="CS1635" s="448"/>
      <c r="CT1635" s="448"/>
      <c r="CU1635" s="448"/>
      <c r="CV1635" s="448"/>
      <c r="CW1635" s="448"/>
      <c r="CX1635" s="448"/>
      <c r="CY1635" s="448"/>
      <c r="CZ1635" s="448"/>
      <c r="DA1635" s="448"/>
      <c r="DB1635" s="448"/>
      <c r="DC1635" s="448"/>
      <c r="DD1635" s="448"/>
      <c r="DE1635" s="448"/>
      <c r="DF1635" s="448"/>
      <c r="DG1635" s="448"/>
      <c r="DH1635" s="448"/>
      <c r="DI1635" s="448"/>
      <c r="DJ1635" s="448"/>
      <c r="DK1635" s="448"/>
      <c r="DL1635" s="448"/>
      <c r="DM1635" s="448"/>
      <c r="DN1635" s="448"/>
      <c r="DO1635" s="448"/>
      <c r="DP1635" s="448"/>
      <c r="DQ1635" s="448"/>
      <c r="DR1635" s="448"/>
      <c r="DS1635" s="448"/>
      <c r="DT1635" s="448"/>
      <c r="DU1635" s="448"/>
      <c r="DV1635" s="448"/>
      <c r="DW1635" s="448"/>
      <c r="DX1635" s="448"/>
      <c r="DY1635" s="448"/>
      <c r="DZ1635" s="448"/>
      <c r="EA1635" s="448"/>
      <c r="EB1635" s="448"/>
      <c r="EC1635" s="448"/>
      <c r="ED1635" s="448"/>
      <c r="EE1635" s="448"/>
      <c r="EF1635" s="448"/>
      <c r="EG1635" s="448"/>
      <c r="EH1635" s="448"/>
      <c r="EI1635" s="448"/>
      <c r="EJ1635" s="448"/>
      <c r="EK1635" s="448"/>
      <c r="EL1635" s="448"/>
      <c r="EM1635" s="448"/>
      <c r="EN1635" s="448"/>
      <c r="EO1635" s="448"/>
      <c r="EP1635" s="448"/>
      <c r="EQ1635" s="448"/>
      <c r="ER1635" s="448"/>
      <c r="ES1635" s="448"/>
      <c r="ET1635" s="448"/>
      <c r="EU1635" s="448"/>
      <c r="EV1635" s="448"/>
      <c r="EW1635" s="448"/>
      <c r="EX1635" s="448"/>
      <c r="EY1635" s="448"/>
      <c r="EZ1635" s="448"/>
      <c r="FA1635" s="448"/>
      <c r="FB1635" s="448"/>
      <c r="FC1635" s="448"/>
      <c r="FD1635" s="448"/>
      <c r="FE1635" s="448"/>
      <c r="FF1635" s="448"/>
      <c r="FG1635" s="448"/>
      <c r="FH1635" s="448"/>
      <c r="FI1635" s="448"/>
      <c r="FJ1635" s="448"/>
      <c r="FK1635" s="448"/>
      <c r="FL1635" s="448"/>
      <c r="FM1635" s="448"/>
      <c r="FN1635" s="448"/>
      <c r="FO1635" s="448"/>
      <c r="FP1635" s="448"/>
      <c r="FQ1635" s="448"/>
      <c r="FR1635" s="448"/>
      <c r="FS1635" s="448"/>
      <c r="FT1635" s="448"/>
      <c r="FU1635" s="448"/>
      <c r="FV1635" s="448"/>
      <c r="FW1635" s="448"/>
      <c r="FX1635" s="448"/>
      <c r="FY1635" s="448"/>
      <c r="FZ1635" s="448"/>
      <c r="GA1635" s="448"/>
      <c r="GB1635" s="448"/>
      <c r="GC1635" s="448"/>
      <c r="GD1635" s="448"/>
      <c r="GE1635" s="448"/>
      <c r="GF1635" s="448"/>
      <c r="GG1635" s="448"/>
      <c r="GH1635" s="448"/>
      <c r="GI1635" s="448"/>
      <c r="GJ1635" s="448"/>
      <c r="GK1635" s="448"/>
      <c r="GL1635" s="448"/>
      <c r="GM1635" s="448"/>
      <c r="GN1635" s="448"/>
      <c r="GO1635" s="448"/>
      <c r="GP1635" s="448"/>
      <c r="GQ1635" s="448"/>
      <c r="GR1635" s="448"/>
      <c r="GS1635" s="448"/>
      <c r="GT1635" s="448"/>
      <c r="GU1635" s="448"/>
      <c r="GV1635" s="448"/>
      <c r="GW1635" s="448"/>
    </row>
    <row r="1636" spans="1:205" s="453" customFormat="1" ht="15" customHeight="1">
      <c r="A1636" s="319"/>
      <c r="B1636" s="319"/>
      <c r="C1636" s="320"/>
      <c r="D1636" s="48"/>
      <c r="E1636" s="321"/>
      <c r="F1636" s="322"/>
      <c r="G1636" s="76"/>
      <c r="H1636" s="323"/>
      <c r="I1636" s="364"/>
      <c r="J1636" s="324"/>
      <c r="K1636" s="325"/>
      <c r="L1636" s="326"/>
      <c r="M1636" s="327"/>
      <c r="N1636" s="327"/>
      <c r="O1636" s="327"/>
      <c r="P1636" s="384"/>
      <c r="Q1636" s="6"/>
      <c r="R1636" s="3"/>
      <c r="S1636" s="52"/>
      <c r="T1636" s="8"/>
      <c r="U1636" s="328"/>
      <c r="V1636" s="328"/>
      <c r="W1636" s="328"/>
      <c r="X1636" s="328"/>
      <c r="Y1636" s="328"/>
      <c r="Z1636" s="328"/>
      <c r="AA1636" s="328"/>
      <c r="AB1636" s="328"/>
      <c r="AC1636" s="6"/>
      <c r="AD1636" s="8"/>
      <c r="AE1636" s="8"/>
      <c r="AF1636" s="8"/>
      <c r="AG1636" s="8"/>
      <c r="AH1636" s="6"/>
      <c r="AI1636" s="6"/>
      <c r="AJ1636" s="6"/>
      <c r="AK1636" s="552"/>
      <c r="AL1636" s="242"/>
      <c r="AM1636" s="137"/>
      <c r="AN1636" s="314"/>
      <c r="AO1636" s="314"/>
      <c r="AP1636" s="353"/>
      <c r="AQ1636" s="448"/>
      <c r="AR1636" s="448"/>
      <c r="AS1636" s="448"/>
      <c r="AT1636" s="448"/>
      <c r="AU1636" s="448"/>
      <c r="AV1636" s="448"/>
      <c r="AW1636" s="448"/>
      <c r="AX1636" s="448"/>
      <c r="AY1636" s="448"/>
      <c r="AZ1636" s="448"/>
      <c r="BA1636" s="448"/>
      <c r="BB1636" s="448"/>
      <c r="BC1636" s="448"/>
      <c r="BD1636" s="448"/>
      <c r="BE1636" s="448"/>
      <c r="BF1636" s="448"/>
      <c r="BG1636" s="448"/>
      <c r="BH1636" s="448"/>
      <c r="BI1636" s="448"/>
      <c r="BJ1636" s="448"/>
      <c r="BK1636" s="448"/>
      <c r="BL1636" s="448"/>
      <c r="BM1636" s="448"/>
      <c r="BN1636" s="448"/>
      <c r="BO1636" s="448"/>
      <c r="BP1636" s="448"/>
      <c r="BQ1636" s="448"/>
      <c r="BR1636" s="448"/>
      <c r="BS1636" s="448"/>
      <c r="BT1636" s="448"/>
      <c r="BU1636" s="448"/>
      <c r="BV1636" s="448"/>
      <c r="BW1636" s="448"/>
      <c r="BX1636" s="448"/>
      <c r="BY1636" s="448"/>
      <c r="BZ1636" s="448"/>
      <c r="CA1636" s="448"/>
      <c r="CB1636" s="448"/>
      <c r="CC1636" s="448"/>
      <c r="CD1636" s="448"/>
      <c r="CE1636" s="448"/>
      <c r="CF1636" s="448"/>
      <c r="CG1636" s="448"/>
      <c r="CH1636" s="448"/>
      <c r="CI1636" s="448"/>
      <c r="CJ1636" s="448"/>
      <c r="CK1636" s="448"/>
      <c r="CL1636" s="448"/>
      <c r="CM1636" s="448"/>
      <c r="CN1636" s="448"/>
      <c r="CO1636" s="448"/>
      <c r="CP1636" s="448"/>
      <c r="CQ1636" s="448"/>
      <c r="CR1636" s="448"/>
      <c r="CS1636" s="448"/>
      <c r="CT1636" s="448"/>
      <c r="CU1636" s="448"/>
      <c r="CV1636" s="448"/>
      <c r="CW1636" s="448"/>
      <c r="CX1636" s="448"/>
      <c r="CY1636" s="448"/>
      <c r="CZ1636" s="448"/>
      <c r="DA1636" s="448"/>
      <c r="DB1636" s="448"/>
      <c r="DC1636" s="448"/>
      <c r="DD1636" s="448"/>
      <c r="DE1636" s="448"/>
      <c r="DF1636" s="448"/>
      <c r="DG1636" s="448"/>
      <c r="DH1636" s="448"/>
      <c r="DI1636" s="448"/>
      <c r="DJ1636" s="448"/>
      <c r="DK1636" s="448"/>
      <c r="DL1636" s="448"/>
      <c r="DM1636" s="448"/>
      <c r="DN1636" s="448"/>
      <c r="DO1636" s="448"/>
      <c r="DP1636" s="448"/>
      <c r="DQ1636" s="448"/>
      <c r="DR1636" s="448"/>
      <c r="DS1636" s="448"/>
      <c r="DT1636" s="448"/>
      <c r="DU1636" s="448"/>
      <c r="DV1636" s="448"/>
      <c r="DW1636" s="448"/>
      <c r="DX1636" s="448"/>
      <c r="DY1636" s="448"/>
      <c r="DZ1636" s="448"/>
      <c r="EA1636" s="448"/>
      <c r="EB1636" s="448"/>
      <c r="EC1636" s="448"/>
      <c r="ED1636" s="448"/>
      <c r="EE1636" s="448"/>
      <c r="EF1636" s="448"/>
      <c r="EG1636" s="448"/>
      <c r="EH1636" s="448"/>
      <c r="EI1636" s="448"/>
      <c r="EJ1636" s="448"/>
      <c r="EK1636" s="448"/>
      <c r="EL1636" s="448"/>
      <c r="EM1636" s="448"/>
      <c r="EN1636" s="448"/>
      <c r="EO1636" s="448"/>
      <c r="EP1636" s="448"/>
      <c r="EQ1636" s="448"/>
      <c r="ER1636" s="448"/>
      <c r="ES1636" s="448"/>
      <c r="ET1636" s="448"/>
      <c r="EU1636" s="448"/>
      <c r="EV1636" s="448"/>
      <c r="EW1636" s="448"/>
      <c r="EX1636" s="448"/>
      <c r="EY1636" s="448"/>
      <c r="EZ1636" s="448"/>
      <c r="FA1636" s="448"/>
      <c r="FB1636" s="448"/>
      <c r="FC1636" s="448"/>
      <c r="FD1636" s="448"/>
      <c r="FE1636" s="448"/>
      <c r="FF1636" s="448"/>
      <c r="FG1636" s="448"/>
      <c r="FH1636" s="448"/>
      <c r="FI1636" s="448"/>
      <c r="FJ1636" s="448"/>
      <c r="FK1636" s="448"/>
      <c r="FL1636" s="448"/>
      <c r="FM1636" s="448"/>
      <c r="FN1636" s="448"/>
      <c r="FO1636" s="448"/>
      <c r="FP1636" s="448"/>
      <c r="FQ1636" s="448"/>
      <c r="FR1636" s="448"/>
      <c r="FS1636" s="448"/>
      <c r="FT1636" s="448"/>
      <c r="FU1636" s="448"/>
      <c r="FV1636" s="448"/>
      <c r="FW1636" s="448"/>
      <c r="FX1636" s="448"/>
      <c r="FY1636" s="448"/>
      <c r="FZ1636" s="448"/>
      <c r="GA1636" s="448"/>
      <c r="GB1636" s="448"/>
      <c r="GC1636" s="448"/>
      <c r="GD1636" s="448"/>
      <c r="GE1636" s="448"/>
      <c r="GF1636" s="448"/>
      <c r="GG1636" s="448"/>
      <c r="GH1636" s="448"/>
      <c r="GI1636" s="448"/>
      <c r="GJ1636" s="448"/>
      <c r="GK1636" s="448"/>
      <c r="GL1636" s="448"/>
      <c r="GM1636" s="448"/>
      <c r="GN1636" s="448"/>
      <c r="GO1636" s="448"/>
      <c r="GP1636" s="448"/>
      <c r="GQ1636" s="448"/>
      <c r="GR1636" s="448"/>
      <c r="GS1636" s="448"/>
      <c r="GT1636" s="448"/>
      <c r="GU1636" s="448"/>
      <c r="GV1636" s="448"/>
      <c r="GW1636" s="448"/>
    </row>
    <row r="1637" spans="1:205" s="453" customFormat="1" ht="15" customHeight="1">
      <c r="A1637" s="319"/>
      <c r="B1637" s="319"/>
      <c r="C1637" s="320"/>
      <c r="D1637" s="48"/>
      <c r="E1637" s="321"/>
      <c r="F1637" s="322"/>
      <c r="G1637" s="76"/>
      <c r="H1637" s="323"/>
      <c r="I1637" s="364"/>
      <c r="J1637" s="324"/>
      <c r="K1637" s="325"/>
      <c r="L1637" s="326"/>
      <c r="M1637" s="327"/>
      <c r="N1637" s="327"/>
      <c r="O1637" s="327"/>
      <c r="P1637" s="384"/>
      <c r="Q1637" s="6"/>
      <c r="R1637" s="3"/>
      <c r="S1637" s="52"/>
      <c r="T1637" s="8"/>
      <c r="U1637" s="328"/>
      <c r="V1637" s="328"/>
      <c r="W1637" s="328"/>
      <c r="X1637" s="328"/>
      <c r="Y1637" s="328"/>
      <c r="Z1637" s="328"/>
      <c r="AA1637" s="328"/>
      <c r="AB1637" s="328"/>
      <c r="AC1637" s="6"/>
      <c r="AD1637" s="8"/>
      <c r="AE1637" s="8"/>
      <c r="AF1637" s="8"/>
      <c r="AG1637" s="8"/>
      <c r="AH1637" s="6"/>
      <c r="AI1637" s="6"/>
      <c r="AJ1637" s="6"/>
      <c r="AK1637" s="552"/>
      <c r="AL1637" s="457"/>
      <c r="AM1637" s="137"/>
      <c r="AN1637" s="314"/>
      <c r="AO1637" s="314"/>
      <c r="AP1637" s="353"/>
      <c r="AQ1637" s="448"/>
      <c r="AR1637" s="448"/>
      <c r="AS1637" s="448"/>
      <c r="AT1637" s="448"/>
      <c r="AU1637" s="448"/>
      <c r="AV1637" s="448"/>
      <c r="AW1637" s="448"/>
      <c r="AX1637" s="448"/>
      <c r="AY1637" s="448"/>
      <c r="AZ1637" s="448"/>
      <c r="BA1637" s="448"/>
      <c r="BB1637" s="448"/>
      <c r="BC1637" s="448"/>
      <c r="BD1637" s="448"/>
      <c r="BE1637" s="448"/>
      <c r="BF1637" s="448"/>
      <c r="BG1637" s="448"/>
      <c r="BH1637" s="448"/>
      <c r="BI1637" s="448"/>
      <c r="BJ1637" s="448"/>
      <c r="BK1637" s="448"/>
      <c r="BL1637" s="448"/>
      <c r="BM1637" s="448"/>
      <c r="BN1637" s="448"/>
      <c r="BO1637" s="448"/>
      <c r="BP1637" s="448"/>
      <c r="BQ1637" s="448"/>
      <c r="BR1637" s="448"/>
      <c r="BS1637" s="448"/>
      <c r="BT1637" s="448"/>
      <c r="BU1637" s="448"/>
      <c r="BV1637" s="448"/>
      <c r="BW1637" s="448"/>
      <c r="BX1637" s="448"/>
      <c r="BY1637" s="448"/>
      <c r="BZ1637" s="448"/>
      <c r="CA1637" s="448"/>
      <c r="CB1637" s="448"/>
      <c r="CC1637" s="448"/>
      <c r="CD1637" s="448"/>
      <c r="CE1637" s="448"/>
      <c r="CF1637" s="448"/>
      <c r="CG1637" s="448"/>
      <c r="CH1637" s="448"/>
      <c r="CI1637" s="448"/>
      <c r="CJ1637" s="448"/>
      <c r="CK1637" s="448"/>
      <c r="CL1637" s="448"/>
      <c r="CM1637" s="448"/>
      <c r="CN1637" s="448"/>
      <c r="CO1637" s="448"/>
      <c r="CP1637" s="448"/>
      <c r="CQ1637" s="448"/>
      <c r="CR1637" s="448"/>
      <c r="CS1637" s="448"/>
      <c r="CT1637" s="448"/>
      <c r="CU1637" s="448"/>
      <c r="CV1637" s="448"/>
      <c r="CW1637" s="448"/>
      <c r="CX1637" s="448"/>
      <c r="CY1637" s="448"/>
      <c r="CZ1637" s="448"/>
      <c r="DA1637" s="448"/>
      <c r="DB1637" s="448"/>
      <c r="DC1637" s="448"/>
      <c r="DD1637" s="448"/>
      <c r="DE1637" s="448"/>
      <c r="DF1637" s="448"/>
      <c r="DG1637" s="448"/>
      <c r="DH1637" s="448"/>
      <c r="DI1637" s="448"/>
      <c r="DJ1637" s="448"/>
      <c r="DK1637" s="448"/>
      <c r="DL1637" s="448"/>
      <c r="DM1637" s="448"/>
      <c r="DN1637" s="448"/>
      <c r="DO1637" s="448"/>
      <c r="DP1637" s="448"/>
      <c r="DQ1637" s="448"/>
      <c r="DR1637" s="448"/>
      <c r="DS1637" s="448"/>
      <c r="DT1637" s="448"/>
      <c r="DU1637" s="448"/>
      <c r="DV1637" s="448"/>
      <c r="DW1637" s="448"/>
      <c r="DX1637" s="448"/>
      <c r="DY1637" s="448"/>
      <c r="DZ1637" s="448"/>
      <c r="EA1637" s="448"/>
      <c r="EB1637" s="448"/>
      <c r="EC1637" s="448"/>
      <c r="ED1637" s="448"/>
      <c r="EE1637" s="448"/>
      <c r="EF1637" s="448"/>
      <c r="EG1637" s="448"/>
      <c r="EH1637" s="448"/>
      <c r="EI1637" s="448"/>
      <c r="EJ1637" s="448"/>
      <c r="EK1637" s="448"/>
      <c r="EL1637" s="448"/>
      <c r="EM1637" s="448"/>
      <c r="EN1637" s="448"/>
      <c r="EO1637" s="448"/>
      <c r="EP1637" s="448"/>
      <c r="EQ1637" s="448"/>
      <c r="ER1637" s="448"/>
      <c r="ES1637" s="448"/>
      <c r="ET1637" s="448"/>
      <c r="EU1637" s="448"/>
      <c r="EV1637" s="448"/>
      <c r="EW1637" s="448"/>
      <c r="EX1637" s="448"/>
      <c r="EY1637" s="448"/>
      <c r="EZ1637" s="448"/>
      <c r="FA1637" s="448"/>
      <c r="FB1637" s="448"/>
      <c r="FC1637" s="448"/>
      <c r="FD1637" s="448"/>
      <c r="FE1637" s="448"/>
      <c r="FF1637" s="448"/>
      <c r="FG1637" s="448"/>
      <c r="FH1637" s="448"/>
      <c r="FI1637" s="448"/>
      <c r="FJ1637" s="448"/>
      <c r="FK1637" s="448"/>
      <c r="FL1637" s="448"/>
      <c r="FM1637" s="448"/>
      <c r="FN1637" s="448"/>
      <c r="FO1637" s="448"/>
      <c r="FP1637" s="448"/>
      <c r="FQ1637" s="448"/>
      <c r="FR1637" s="448"/>
      <c r="FS1637" s="448"/>
      <c r="FT1637" s="448"/>
      <c r="FU1637" s="448"/>
      <c r="FV1637" s="448"/>
      <c r="FW1637" s="448"/>
      <c r="FX1637" s="448"/>
      <c r="FY1637" s="448"/>
      <c r="FZ1637" s="448"/>
      <c r="GA1637" s="448"/>
      <c r="GB1637" s="448"/>
      <c r="GC1637" s="448"/>
      <c r="GD1637" s="448"/>
      <c r="GE1637" s="448"/>
      <c r="GF1637" s="448"/>
      <c r="GG1637" s="448"/>
      <c r="GH1637" s="448"/>
      <c r="GI1637" s="448"/>
      <c r="GJ1637" s="448"/>
      <c r="GK1637" s="448"/>
      <c r="GL1637" s="448"/>
      <c r="GM1637" s="448"/>
      <c r="GN1637" s="448"/>
      <c r="GO1637" s="448"/>
      <c r="GP1637" s="448"/>
      <c r="GQ1637" s="448"/>
      <c r="GR1637" s="448"/>
      <c r="GS1637" s="448"/>
      <c r="GT1637" s="448"/>
      <c r="GU1637" s="448"/>
      <c r="GV1637" s="448"/>
      <c r="GW1637" s="448"/>
    </row>
    <row r="1638" spans="1:205" s="453" customFormat="1" ht="15" customHeight="1">
      <c r="D1638" s="454"/>
      <c r="I1638" s="454"/>
      <c r="J1638" s="455"/>
      <c r="K1638" s="454"/>
      <c r="AK1638" s="551"/>
      <c r="AL1638" s="456"/>
      <c r="AM1638" s="578"/>
      <c r="AN1638" s="578"/>
      <c r="AO1638" s="578"/>
      <c r="AP1638" s="35"/>
    </row>
    <row r="1639" spans="1:205" s="453" customFormat="1" ht="15" customHeight="1">
      <c r="D1639" s="454"/>
      <c r="I1639" s="454"/>
      <c r="J1639" s="455"/>
      <c r="K1639" s="454"/>
      <c r="AK1639" s="508"/>
      <c r="AL1639" s="456"/>
      <c r="AM1639" s="578"/>
      <c r="AN1639" s="578"/>
      <c r="AO1639" s="578"/>
      <c r="AP1639" s="35"/>
    </row>
    <row r="1640" spans="1:205" s="453" customFormat="1" ht="15" customHeight="1">
      <c r="D1640" s="454"/>
      <c r="I1640" s="454"/>
      <c r="J1640" s="455"/>
      <c r="K1640" s="454"/>
      <c r="AK1640" s="508"/>
      <c r="AL1640" s="456"/>
      <c r="AM1640" s="578"/>
      <c r="AN1640" s="578"/>
      <c r="AO1640" s="578"/>
      <c r="AP1640" s="35"/>
    </row>
    <row r="1641" spans="1:205" s="453" customFormat="1" ht="15" customHeight="1">
      <c r="D1641" s="454"/>
      <c r="I1641" s="454"/>
      <c r="J1641" s="455"/>
      <c r="K1641" s="454"/>
      <c r="AK1641" s="508"/>
      <c r="AL1641" s="456"/>
      <c r="AM1641" s="578"/>
      <c r="AN1641" s="578"/>
      <c r="AO1641" s="578"/>
      <c r="AP1641" s="35"/>
    </row>
    <row r="1642" spans="1:205" s="453" customFormat="1" ht="15" customHeight="1">
      <c r="D1642" s="454"/>
      <c r="I1642" s="454"/>
      <c r="J1642" s="455"/>
      <c r="K1642" s="454"/>
      <c r="AK1642" s="508"/>
      <c r="AL1642" s="456"/>
      <c r="AM1642" s="578"/>
      <c r="AN1642" s="578"/>
      <c r="AO1642" s="578"/>
      <c r="AP1642" s="35"/>
    </row>
    <row r="1643" spans="1:205" s="453" customFormat="1" ht="15" customHeight="1">
      <c r="D1643" s="454"/>
      <c r="I1643" s="454"/>
      <c r="J1643" s="455"/>
      <c r="K1643" s="454"/>
      <c r="AK1643" s="508"/>
      <c r="AL1643" s="456"/>
      <c r="AM1643" s="578"/>
      <c r="AN1643" s="578"/>
      <c r="AO1643" s="578"/>
      <c r="AP1643" s="35"/>
    </row>
    <row r="1644" spans="1:205" s="453" customFormat="1" ht="15" customHeight="1">
      <c r="D1644" s="454"/>
      <c r="I1644" s="454"/>
      <c r="J1644" s="455"/>
      <c r="K1644" s="454"/>
      <c r="AK1644" s="508"/>
      <c r="AL1644" s="456"/>
      <c r="AM1644" s="578"/>
      <c r="AN1644" s="578"/>
      <c r="AO1644" s="578"/>
      <c r="AP1644" s="35"/>
    </row>
    <row r="1645" spans="1:205" s="453" customFormat="1" ht="15" customHeight="1">
      <c r="D1645" s="454"/>
      <c r="I1645" s="454"/>
      <c r="J1645" s="455"/>
      <c r="K1645" s="454"/>
      <c r="AK1645" s="508"/>
      <c r="AL1645" s="456"/>
      <c r="AM1645" s="578"/>
      <c r="AN1645" s="578"/>
      <c r="AO1645" s="578"/>
      <c r="AP1645" s="35"/>
    </row>
    <row r="1646" spans="1:205" s="453" customFormat="1" ht="15" customHeight="1">
      <c r="D1646" s="454"/>
      <c r="I1646" s="454"/>
      <c r="J1646" s="455"/>
      <c r="K1646" s="454"/>
      <c r="AK1646" s="508"/>
      <c r="AL1646" s="456"/>
      <c r="AM1646" s="578"/>
      <c r="AN1646" s="578"/>
      <c r="AO1646" s="578"/>
      <c r="AP1646" s="35"/>
    </row>
    <row r="1647" spans="1:205" s="453" customFormat="1" ht="15" customHeight="1">
      <c r="D1647" s="454"/>
      <c r="I1647" s="454"/>
      <c r="J1647" s="455"/>
      <c r="K1647" s="454"/>
      <c r="AK1647" s="508"/>
      <c r="AL1647" s="456"/>
      <c r="AM1647" s="578"/>
      <c r="AN1647" s="578"/>
      <c r="AO1647" s="578"/>
      <c r="AP1647" s="35"/>
    </row>
    <row r="1648" spans="1:205" s="453" customFormat="1" ht="15" customHeight="1">
      <c r="D1648" s="454"/>
      <c r="I1648" s="454"/>
      <c r="J1648" s="455"/>
      <c r="K1648" s="454"/>
      <c r="AK1648" s="508"/>
      <c r="AL1648" s="456"/>
      <c r="AM1648" s="578"/>
      <c r="AN1648" s="578"/>
      <c r="AO1648" s="578"/>
      <c r="AP1648" s="35"/>
    </row>
    <row r="1649" spans="4:42" s="453" customFormat="1" ht="15" customHeight="1">
      <c r="D1649" s="454"/>
      <c r="I1649" s="454"/>
      <c r="J1649" s="455"/>
      <c r="K1649" s="454"/>
      <c r="AK1649" s="508"/>
      <c r="AL1649" s="456"/>
      <c r="AM1649" s="578"/>
      <c r="AN1649" s="578"/>
      <c r="AO1649" s="578"/>
      <c r="AP1649" s="35"/>
    </row>
    <row r="1650" spans="4:42" s="453" customFormat="1" ht="15" customHeight="1">
      <c r="D1650" s="454"/>
      <c r="I1650" s="454"/>
      <c r="J1650" s="455"/>
      <c r="K1650" s="454"/>
      <c r="AK1650" s="508"/>
      <c r="AL1650" s="456"/>
      <c r="AM1650" s="578"/>
      <c r="AN1650" s="578"/>
      <c r="AO1650" s="578"/>
      <c r="AP1650" s="35"/>
    </row>
    <row r="1651" spans="4:42" s="453" customFormat="1" ht="15" customHeight="1">
      <c r="D1651" s="454"/>
      <c r="I1651" s="454"/>
      <c r="J1651" s="455"/>
      <c r="K1651" s="454"/>
      <c r="AK1651" s="508"/>
      <c r="AL1651" s="456"/>
      <c r="AM1651" s="578"/>
      <c r="AN1651" s="578"/>
      <c r="AO1651" s="578"/>
      <c r="AP1651" s="35"/>
    </row>
    <row r="1652" spans="4:42" s="453" customFormat="1" ht="15" customHeight="1">
      <c r="D1652" s="454"/>
      <c r="I1652" s="454"/>
      <c r="J1652" s="455"/>
      <c r="K1652" s="454"/>
      <c r="AK1652" s="508"/>
      <c r="AL1652" s="456"/>
      <c r="AM1652" s="578"/>
      <c r="AN1652" s="578"/>
      <c r="AO1652" s="578"/>
      <c r="AP1652" s="35"/>
    </row>
    <row r="1653" spans="4:42" s="453" customFormat="1" ht="15" customHeight="1">
      <c r="D1653" s="454"/>
      <c r="I1653" s="454"/>
      <c r="J1653" s="455"/>
      <c r="K1653" s="454"/>
      <c r="AK1653" s="508"/>
      <c r="AL1653" s="456"/>
      <c r="AM1653" s="578"/>
      <c r="AN1653" s="578"/>
      <c r="AO1653" s="578"/>
      <c r="AP1653" s="35"/>
    </row>
    <row r="1654" spans="4:42" s="453" customFormat="1" ht="15" customHeight="1">
      <c r="D1654" s="454"/>
      <c r="I1654" s="454"/>
      <c r="J1654" s="455"/>
      <c r="K1654" s="454"/>
      <c r="AK1654" s="508"/>
      <c r="AL1654" s="456"/>
      <c r="AM1654" s="578"/>
      <c r="AN1654" s="578"/>
      <c r="AO1654" s="578"/>
      <c r="AP1654" s="35"/>
    </row>
    <row r="1655" spans="4:42" s="453" customFormat="1" ht="15" customHeight="1">
      <c r="D1655" s="454"/>
      <c r="I1655" s="454"/>
      <c r="J1655" s="455"/>
      <c r="K1655" s="454"/>
      <c r="AK1655" s="508"/>
      <c r="AL1655" s="456"/>
      <c r="AM1655" s="578"/>
      <c r="AN1655" s="578"/>
      <c r="AO1655" s="578"/>
      <c r="AP1655" s="35"/>
    </row>
    <row r="1656" spans="4:42" s="453" customFormat="1" ht="15" customHeight="1">
      <c r="D1656" s="454"/>
      <c r="I1656" s="454"/>
      <c r="J1656" s="455"/>
      <c r="K1656" s="454"/>
      <c r="AK1656" s="508"/>
      <c r="AL1656" s="456"/>
      <c r="AM1656" s="578"/>
      <c r="AN1656" s="578"/>
      <c r="AO1656" s="578"/>
      <c r="AP1656" s="35"/>
    </row>
    <row r="1657" spans="4:42" s="453" customFormat="1" ht="15" customHeight="1">
      <c r="D1657" s="454"/>
      <c r="I1657" s="454"/>
      <c r="J1657" s="455"/>
      <c r="K1657" s="454"/>
      <c r="AK1657" s="508"/>
      <c r="AL1657" s="456"/>
      <c r="AM1657" s="578"/>
      <c r="AN1657" s="578"/>
      <c r="AO1657" s="578"/>
      <c r="AP1657" s="35"/>
    </row>
    <row r="1658" spans="4:42" s="453" customFormat="1" ht="15" customHeight="1">
      <c r="D1658" s="454"/>
      <c r="I1658" s="454"/>
      <c r="J1658" s="455"/>
      <c r="K1658" s="454"/>
      <c r="AK1658" s="508"/>
      <c r="AL1658" s="456"/>
      <c r="AM1658" s="578"/>
      <c r="AN1658" s="578"/>
      <c r="AO1658" s="578"/>
      <c r="AP1658" s="35"/>
    </row>
    <row r="1659" spans="4:42" s="453" customFormat="1" ht="15" customHeight="1">
      <c r="D1659" s="454"/>
      <c r="I1659" s="454"/>
      <c r="J1659" s="455"/>
      <c r="K1659" s="454"/>
      <c r="AK1659" s="508"/>
      <c r="AL1659" s="456"/>
      <c r="AM1659" s="578"/>
      <c r="AN1659" s="578"/>
      <c r="AO1659" s="578"/>
      <c r="AP1659" s="35"/>
    </row>
    <row r="1660" spans="4:42" s="453" customFormat="1" ht="15" customHeight="1">
      <c r="D1660" s="454"/>
      <c r="I1660" s="454"/>
      <c r="J1660" s="455"/>
      <c r="K1660" s="454"/>
      <c r="AK1660" s="508"/>
      <c r="AL1660" s="456"/>
      <c r="AM1660" s="578"/>
      <c r="AN1660" s="578"/>
      <c r="AO1660" s="578"/>
      <c r="AP1660" s="35"/>
    </row>
    <row r="1661" spans="4:42" s="453" customFormat="1" ht="15" customHeight="1">
      <c r="D1661" s="454"/>
      <c r="I1661" s="454"/>
      <c r="J1661" s="455"/>
      <c r="K1661" s="454"/>
      <c r="AK1661" s="508"/>
      <c r="AL1661" s="456"/>
      <c r="AM1661" s="578"/>
      <c r="AN1661" s="578"/>
      <c r="AO1661" s="578"/>
      <c r="AP1661" s="35"/>
    </row>
    <row r="1662" spans="4:42" s="453" customFormat="1" ht="15" customHeight="1">
      <c r="D1662" s="454"/>
      <c r="I1662" s="454"/>
      <c r="J1662" s="455"/>
      <c r="K1662" s="454"/>
      <c r="AK1662" s="508"/>
      <c r="AL1662" s="456"/>
      <c r="AM1662" s="578"/>
      <c r="AN1662" s="578"/>
      <c r="AO1662" s="578"/>
      <c r="AP1662" s="35"/>
    </row>
    <row r="1663" spans="4:42" s="453" customFormat="1" ht="15" customHeight="1">
      <c r="D1663" s="454"/>
      <c r="I1663" s="454"/>
      <c r="J1663" s="455"/>
      <c r="K1663" s="454"/>
      <c r="AK1663" s="508"/>
      <c r="AL1663" s="456"/>
      <c r="AM1663" s="578"/>
      <c r="AN1663" s="578"/>
      <c r="AO1663" s="578"/>
      <c r="AP1663" s="35"/>
    </row>
    <row r="1664" spans="4:42" s="453" customFormat="1" ht="15" customHeight="1">
      <c r="D1664" s="454"/>
      <c r="I1664" s="454"/>
      <c r="J1664" s="455"/>
      <c r="K1664" s="454"/>
      <c r="AK1664" s="508"/>
      <c r="AL1664" s="456"/>
      <c r="AM1664" s="578"/>
      <c r="AN1664" s="578"/>
      <c r="AO1664" s="578"/>
      <c r="AP1664" s="35"/>
    </row>
    <row r="1665" spans="4:42" s="453" customFormat="1" ht="15" customHeight="1">
      <c r="D1665" s="454"/>
      <c r="I1665" s="454"/>
      <c r="J1665" s="455"/>
      <c r="K1665" s="454"/>
      <c r="AK1665" s="508"/>
      <c r="AL1665" s="456"/>
      <c r="AM1665" s="578"/>
      <c r="AN1665" s="578"/>
      <c r="AO1665" s="578"/>
      <c r="AP1665" s="35"/>
    </row>
    <row r="1666" spans="4:42" s="453" customFormat="1" ht="15" customHeight="1">
      <c r="D1666" s="454"/>
      <c r="I1666" s="454"/>
      <c r="J1666" s="455"/>
      <c r="K1666" s="454"/>
      <c r="AK1666" s="508"/>
      <c r="AL1666" s="456"/>
      <c r="AM1666" s="578"/>
      <c r="AN1666" s="578"/>
      <c r="AO1666" s="578"/>
      <c r="AP1666" s="35"/>
    </row>
    <row r="1667" spans="4:42" s="453" customFormat="1" ht="15" customHeight="1">
      <c r="D1667" s="454"/>
      <c r="I1667" s="454"/>
      <c r="J1667" s="455"/>
      <c r="K1667" s="454"/>
      <c r="AK1667" s="508"/>
      <c r="AL1667" s="456"/>
      <c r="AM1667" s="578"/>
      <c r="AN1667" s="578"/>
      <c r="AO1667" s="578"/>
      <c r="AP1667" s="35"/>
    </row>
    <row r="1668" spans="4:42" s="453" customFormat="1" ht="15" customHeight="1">
      <c r="D1668" s="454"/>
      <c r="I1668" s="454"/>
      <c r="J1668" s="455"/>
      <c r="K1668" s="454"/>
      <c r="AK1668" s="508"/>
      <c r="AL1668" s="456"/>
      <c r="AM1668" s="578"/>
      <c r="AN1668" s="578"/>
      <c r="AO1668" s="578"/>
      <c r="AP1668" s="35"/>
    </row>
    <row r="1669" spans="4:42" s="453" customFormat="1" ht="15" customHeight="1">
      <c r="D1669" s="454"/>
      <c r="I1669" s="454"/>
      <c r="J1669" s="455"/>
      <c r="K1669" s="454"/>
      <c r="AK1669" s="508"/>
      <c r="AL1669" s="456"/>
      <c r="AM1669" s="578"/>
      <c r="AN1669" s="578"/>
      <c r="AO1669" s="578"/>
      <c r="AP1669" s="35"/>
    </row>
    <row r="1670" spans="4:42" s="453" customFormat="1" ht="15" customHeight="1">
      <c r="D1670" s="454"/>
      <c r="I1670" s="454"/>
      <c r="J1670" s="455"/>
      <c r="K1670" s="454"/>
      <c r="AK1670" s="508"/>
      <c r="AL1670" s="456"/>
      <c r="AM1670" s="578"/>
      <c r="AN1670" s="578"/>
      <c r="AO1670" s="578"/>
      <c r="AP1670" s="35"/>
    </row>
    <row r="1671" spans="4:42" s="453" customFormat="1" ht="15" customHeight="1">
      <c r="D1671" s="454"/>
      <c r="I1671" s="454"/>
      <c r="J1671" s="455"/>
      <c r="K1671" s="454"/>
      <c r="AK1671" s="508"/>
      <c r="AL1671" s="456"/>
      <c r="AM1671" s="578"/>
      <c r="AN1671" s="578"/>
      <c r="AO1671" s="578"/>
      <c r="AP1671" s="35"/>
    </row>
    <row r="1672" spans="4:42" s="453" customFormat="1" ht="15" customHeight="1">
      <c r="D1672" s="454"/>
      <c r="I1672" s="454"/>
      <c r="J1672" s="455"/>
      <c r="K1672" s="454"/>
      <c r="AK1672" s="508"/>
      <c r="AL1672" s="456"/>
      <c r="AM1672" s="578"/>
      <c r="AN1672" s="578"/>
      <c r="AO1672" s="578"/>
      <c r="AP1672" s="35"/>
    </row>
    <row r="1673" spans="4:42" s="453" customFormat="1" ht="15" customHeight="1">
      <c r="D1673" s="454"/>
      <c r="I1673" s="454"/>
      <c r="J1673" s="455"/>
      <c r="K1673" s="454"/>
      <c r="AK1673" s="508"/>
      <c r="AL1673" s="456"/>
      <c r="AM1673" s="578"/>
      <c r="AN1673" s="578"/>
      <c r="AO1673" s="578"/>
      <c r="AP1673" s="35"/>
    </row>
    <row r="1674" spans="4:42" s="453" customFormat="1" ht="15" customHeight="1">
      <c r="D1674" s="454"/>
      <c r="I1674" s="454"/>
      <c r="J1674" s="455"/>
      <c r="K1674" s="454"/>
      <c r="AK1674" s="508"/>
      <c r="AL1674" s="456"/>
      <c r="AM1674" s="578"/>
      <c r="AN1674" s="578"/>
      <c r="AO1674" s="578"/>
      <c r="AP1674" s="35"/>
    </row>
    <row r="1675" spans="4:42" s="453" customFormat="1" ht="15" customHeight="1">
      <c r="D1675" s="454"/>
      <c r="I1675" s="454"/>
      <c r="J1675" s="455"/>
      <c r="K1675" s="454"/>
      <c r="AK1675" s="508"/>
      <c r="AL1675" s="456"/>
      <c r="AM1675" s="578"/>
      <c r="AN1675" s="578"/>
      <c r="AO1675" s="578"/>
      <c r="AP1675" s="35"/>
    </row>
    <row r="1676" spans="4:42" s="453" customFormat="1" ht="15" customHeight="1">
      <c r="D1676" s="454"/>
      <c r="I1676" s="454"/>
      <c r="J1676" s="455"/>
      <c r="K1676" s="454"/>
      <c r="AK1676" s="508"/>
      <c r="AL1676" s="456"/>
      <c r="AM1676" s="578"/>
      <c r="AN1676" s="578"/>
      <c r="AO1676" s="578"/>
      <c r="AP1676" s="35"/>
    </row>
    <row r="1677" spans="4:42" s="453" customFormat="1" ht="15" customHeight="1">
      <c r="D1677" s="454"/>
      <c r="I1677" s="454"/>
      <c r="J1677" s="455"/>
      <c r="K1677" s="454"/>
      <c r="AK1677" s="508"/>
      <c r="AL1677" s="456"/>
      <c r="AM1677" s="578"/>
      <c r="AN1677" s="578"/>
      <c r="AO1677" s="578"/>
      <c r="AP1677" s="35"/>
    </row>
    <row r="1678" spans="4:42" s="453" customFormat="1" ht="15" customHeight="1">
      <c r="D1678" s="454"/>
      <c r="I1678" s="454"/>
      <c r="J1678" s="455"/>
      <c r="K1678" s="454"/>
      <c r="AK1678" s="508"/>
      <c r="AL1678" s="456"/>
      <c r="AM1678" s="578"/>
      <c r="AN1678" s="578"/>
      <c r="AO1678" s="578"/>
      <c r="AP1678" s="35"/>
    </row>
    <row r="1679" spans="4:42" s="453" customFormat="1" ht="15" customHeight="1">
      <c r="D1679" s="454"/>
      <c r="I1679" s="454"/>
      <c r="J1679" s="455"/>
      <c r="K1679" s="454"/>
      <c r="AK1679" s="508"/>
      <c r="AL1679" s="456"/>
      <c r="AM1679" s="578"/>
      <c r="AN1679" s="578"/>
      <c r="AO1679" s="578"/>
      <c r="AP1679" s="35"/>
    </row>
    <row r="1680" spans="4:42" s="453" customFormat="1" ht="15" customHeight="1">
      <c r="D1680" s="454"/>
      <c r="I1680" s="454"/>
      <c r="J1680" s="455"/>
      <c r="K1680" s="454"/>
      <c r="AK1680" s="508"/>
      <c r="AL1680" s="456"/>
      <c r="AM1680" s="578"/>
      <c r="AN1680" s="578"/>
      <c r="AO1680" s="578"/>
      <c r="AP1680" s="35"/>
    </row>
    <row r="1681" spans="4:42" s="453" customFormat="1" ht="15" customHeight="1">
      <c r="D1681" s="454"/>
      <c r="I1681" s="454"/>
      <c r="J1681" s="455"/>
      <c r="K1681" s="454"/>
      <c r="AK1681" s="508"/>
      <c r="AL1681" s="456"/>
      <c r="AM1681" s="578"/>
      <c r="AN1681" s="578"/>
      <c r="AO1681" s="578"/>
      <c r="AP1681" s="35"/>
    </row>
    <row r="1682" spans="4:42" s="453" customFormat="1" ht="15" customHeight="1">
      <c r="D1682" s="454"/>
      <c r="I1682" s="454"/>
      <c r="J1682" s="455"/>
      <c r="K1682" s="454"/>
      <c r="AK1682" s="508"/>
      <c r="AL1682" s="456"/>
      <c r="AM1682" s="578"/>
      <c r="AN1682" s="578"/>
      <c r="AO1682" s="578"/>
      <c r="AP1682" s="35"/>
    </row>
    <row r="1683" spans="4:42" s="453" customFormat="1" ht="15" customHeight="1">
      <c r="D1683" s="454"/>
      <c r="I1683" s="454"/>
      <c r="J1683" s="455"/>
      <c r="K1683" s="454"/>
      <c r="AK1683" s="508"/>
      <c r="AL1683" s="456"/>
      <c r="AM1683" s="578"/>
      <c r="AN1683" s="578"/>
      <c r="AO1683" s="578"/>
      <c r="AP1683" s="35"/>
    </row>
    <row r="1684" spans="4:42" s="453" customFormat="1" ht="15" customHeight="1">
      <c r="D1684" s="454"/>
      <c r="I1684" s="454"/>
      <c r="J1684" s="455"/>
      <c r="K1684" s="454"/>
      <c r="AK1684" s="508"/>
      <c r="AL1684" s="456"/>
      <c r="AM1684" s="578"/>
      <c r="AN1684" s="578"/>
      <c r="AO1684" s="578"/>
      <c r="AP1684" s="35"/>
    </row>
    <row r="1685" spans="4:42" s="453" customFormat="1" ht="15" customHeight="1">
      <c r="D1685" s="454"/>
      <c r="I1685" s="454"/>
      <c r="J1685" s="455"/>
      <c r="K1685" s="454"/>
      <c r="AK1685" s="508"/>
      <c r="AL1685" s="456"/>
      <c r="AM1685" s="578"/>
      <c r="AN1685" s="578"/>
      <c r="AO1685" s="578"/>
      <c r="AP1685" s="35"/>
    </row>
    <row r="1686" spans="4:42" s="453" customFormat="1" ht="15" customHeight="1">
      <c r="D1686" s="454"/>
      <c r="I1686" s="454"/>
      <c r="J1686" s="455"/>
      <c r="K1686" s="454"/>
      <c r="AK1686" s="508"/>
      <c r="AL1686" s="456"/>
      <c r="AM1686" s="578"/>
      <c r="AN1686" s="578"/>
      <c r="AO1686" s="578"/>
      <c r="AP1686" s="35"/>
    </row>
    <row r="1687" spans="4:42" s="453" customFormat="1" ht="15" customHeight="1">
      <c r="D1687" s="454"/>
      <c r="I1687" s="454"/>
      <c r="J1687" s="455"/>
      <c r="K1687" s="454"/>
      <c r="AK1687" s="508"/>
      <c r="AL1687" s="456"/>
      <c r="AM1687" s="578"/>
      <c r="AN1687" s="578"/>
      <c r="AO1687" s="578"/>
      <c r="AP1687" s="35"/>
    </row>
    <row r="1688" spans="4:42" s="453" customFormat="1" ht="15" customHeight="1">
      <c r="D1688" s="454"/>
      <c r="I1688" s="454"/>
      <c r="J1688" s="455"/>
      <c r="K1688" s="454"/>
      <c r="AK1688" s="508"/>
      <c r="AL1688" s="456"/>
      <c r="AM1688" s="578"/>
      <c r="AN1688" s="578"/>
      <c r="AO1688" s="578"/>
      <c r="AP1688" s="35"/>
    </row>
    <row r="1689" spans="4:42" s="453" customFormat="1" ht="15" customHeight="1">
      <c r="D1689" s="454"/>
      <c r="I1689" s="454"/>
      <c r="J1689" s="455"/>
      <c r="K1689" s="454"/>
      <c r="AK1689" s="508"/>
      <c r="AL1689" s="456"/>
      <c r="AM1689" s="578"/>
      <c r="AN1689" s="578"/>
      <c r="AO1689" s="578"/>
      <c r="AP1689" s="35"/>
    </row>
    <row r="1690" spans="4:42" s="453" customFormat="1" ht="15" customHeight="1">
      <c r="D1690" s="454"/>
      <c r="I1690" s="454"/>
      <c r="J1690" s="455"/>
      <c r="K1690" s="454"/>
      <c r="AK1690" s="508"/>
      <c r="AL1690" s="456"/>
      <c r="AM1690" s="578"/>
      <c r="AN1690" s="578"/>
      <c r="AO1690" s="578"/>
      <c r="AP1690" s="35"/>
    </row>
    <row r="1691" spans="4:42" s="453" customFormat="1" ht="15" customHeight="1">
      <c r="D1691" s="454"/>
      <c r="I1691" s="454"/>
      <c r="J1691" s="455"/>
      <c r="K1691" s="454"/>
      <c r="AK1691" s="508"/>
      <c r="AL1691" s="456"/>
      <c r="AM1691" s="578"/>
      <c r="AN1691" s="578"/>
      <c r="AO1691" s="578"/>
      <c r="AP1691" s="35"/>
    </row>
    <row r="1692" spans="4:42" s="453" customFormat="1" ht="15" customHeight="1">
      <c r="D1692" s="454"/>
      <c r="I1692" s="454"/>
      <c r="J1692" s="455"/>
      <c r="K1692" s="454"/>
      <c r="AK1692" s="508"/>
      <c r="AL1692" s="456"/>
      <c r="AM1692" s="578"/>
      <c r="AN1692" s="578"/>
      <c r="AO1692" s="578"/>
      <c r="AP1692" s="35"/>
    </row>
    <row r="1693" spans="4:42" s="453" customFormat="1" ht="15" customHeight="1">
      <c r="D1693" s="454"/>
      <c r="I1693" s="454"/>
      <c r="J1693" s="455"/>
      <c r="K1693" s="454"/>
      <c r="AK1693" s="508"/>
      <c r="AL1693" s="456"/>
      <c r="AM1693" s="578"/>
      <c r="AN1693" s="578"/>
      <c r="AO1693" s="578"/>
      <c r="AP1693" s="35"/>
    </row>
    <row r="1694" spans="4:42" s="453" customFormat="1" ht="15" customHeight="1">
      <c r="D1694" s="454"/>
      <c r="I1694" s="454"/>
      <c r="J1694" s="455"/>
      <c r="K1694" s="454"/>
      <c r="AK1694" s="508"/>
      <c r="AL1694" s="456"/>
      <c r="AM1694" s="578"/>
      <c r="AN1694" s="578"/>
      <c r="AO1694" s="578"/>
      <c r="AP1694" s="35"/>
    </row>
    <row r="1695" spans="4:42" s="453" customFormat="1" ht="15" customHeight="1">
      <c r="D1695" s="454"/>
      <c r="I1695" s="454"/>
      <c r="J1695" s="455"/>
      <c r="K1695" s="454"/>
      <c r="AK1695" s="508"/>
      <c r="AL1695" s="456"/>
      <c r="AM1695" s="578"/>
      <c r="AN1695" s="578"/>
      <c r="AO1695" s="578"/>
      <c r="AP1695" s="35"/>
    </row>
    <row r="1696" spans="4:42" s="453" customFormat="1" ht="15" customHeight="1">
      <c r="D1696" s="454"/>
      <c r="I1696" s="454"/>
      <c r="J1696" s="455"/>
      <c r="K1696" s="454"/>
      <c r="AK1696" s="508"/>
      <c r="AL1696" s="456"/>
      <c r="AM1696" s="578"/>
      <c r="AN1696" s="578"/>
      <c r="AO1696" s="578"/>
      <c r="AP1696" s="35"/>
    </row>
    <row r="1697" spans="4:42" s="453" customFormat="1" ht="15" customHeight="1">
      <c r="D1697" s="454"/>
      <c r="I1697" s="454"/>
      <c r="J1697" s="455"/>
      <c r="K1697" s="454"/>
      <c r="AK1697" s="508"/>
      <c r="AL1697" s="456"/>
      <c r="AM1697" s="578"/>
      <c r="AN1697" s="578"/>
      <c r="AO1697" s="578"/>
      <c r="AP1697" s="35"/>
    </row>
    <row r="1698" spans="4:42" s="453" customFormat="1" ht="15" customHeight="1">
      <c r="D1698" s="454"/>
      <c r="I1698" s="454"/>
      <c r="J1698" s="455"/>
      <c r="K1698" s="454"/>
      <c r="AK1698" s="508"/>
      <c r="AL1698" s="456"/>
      <c r="AM1698" s="578"/>
      <c r="AN1698" s="578"/>
      <c r="AO1698" s="578"/>
      <c r="AP1698" s="35"/>
    </row>
    <row r="1699" spans="4:42" s="453" customFormat="1" ht="15" customHeight="1">
      <c r="D1699" s="454"/>
      <c r="I1699" s="454"/>
      <c r="J1699" s="455"/>
      <c r="K1699" s="454"/>
      <c r="AK1699" s="508"/>
      <c r="AL1699" s="456"/>
      <c r="AM1699" s="578"/>
      <c r="AN1699" s="578"/>
      <c r="AO1699" s="578"/>
      <c r="AP1699" s="35"/>
    </row>
    <row r="1700" spans="4:42" s="453" customFormat="1" ht="15" customHeight="1">
      <c r="D1700" s="454"/>
      <c r="I1700" s="454"/>
      <c r="J1700" s="455"/>
      <c r="K1700" s="454"/>
      <c r="AK1700" s="508"/>
      <c r="AL1700" s="456"/>
      <c r="AM1700" s="578"/>
      <c r="AN1700" s="578"/>
      <c r="AO1700" s="578"/>
      <c r="AP1700" s="35"/>
    </row>
    <row r="1701" spans="4:42" s="453" customFormat="1" ht="15" customHeight="1">
      <c r="D1701" s="454"/>
      <c r="I1701" s="454"/>
      <c r="J1701" s="455"/>
      <c r="K1701" s="454"/>
      <c r="AK1701" s="508"/>
      <c r="AL1701" s="456"/>
      <c r="AM1701" s="578"/>
      <c r="AN1701" s="578"/>
      <c r="AO1701" s="578"/>
      <c r="AP1701" s="35"/>
    </row>
    <row r="1702" spans="4:42" s="453" customFormat="1" ht="15" customHeight="1">
      <c r="D1702" s="454"/>
      <c r="I1702" s="454"/>
      <c r="J1702" s="455"/>
      <c r="K1702" s="454"/>
      <c r="AK1702" s="508"/>
      <c r="AL1702" s="456"/>
      <c r="AM1702" s="578"/>
      <c r="AN1702" s="578"/>
      <c r="AO1702" s="578"/>
      <c r="AP1702" s="35"/>
    </row>
    <row r="1703" spans="4:42" s="453" customFormat="1" ht="15" customHeight="1">
      <c r="D1703" s="454"/>
      <c r="I1703" s="454"/>
      <c r="J1703" s="455"/>
      <c r="K1703" s="454"/>
      <c r="AK1703" s="508"/>
      <c r="AL1703" s="456"/>
      <c r="AM1703" s="578"/>
      <c r="AN1703" s="578"/>
      <c r="AO1703" s="578"/>
      <c r="AP1703" s="35"/>
    </row>
    <row r="1704" spans="4:42" s="453" customFormat="1" ht="15" customHeight="1">
      <c r="D1704" s="454"/>
      <c r="I1704" s="454"/>
      <c r="J1704" s="455"/>
      <c r="K1704" s="454"/>
      <c r="AK1704" s="508"/>
      <c r="AL1704" s="456"/>
      <c r="AM1704" s="578"/>
      <c r="AN1704" s="578"/>
      <c r="AO1704" s="578"/>
      <c r="AP1704" s="35"/>
    </row>
    <row r="1705" spans="4:42" s="453" customFormat="1" ht="15" customHeight="1">
      <c r="D1705" s="454"/>
      <c r="I1705" s="454"/>
      <c r="J1705" s="455"/>
      <c r="K1705" s="454"/>
      <c r="AK1705" s="508"/>
      <c r="AL1705" s="456"/>
      <c r="AM1705" s="578"/>
      <c r="AN1705" s="578"/>
      <c r="AO1705" s="578"/>
      <c r="AP1705" s="35"/>
    </row>
    <row r="1706" spans="4:42" s="453" customFormat="1" ht="15" customHeight="1">
      <c r="D1706" s="454"/>
      <c r="I1706" s="454"/>
      <c r="J1706" s="455"/>
      <c r="K1706" s="454"/>
      <c r="AK1706" s="508"/>
      <c r="AL1706" s="456"/>
      <c r="AM1706" s="578"/>
      <c r="AN1706" s="578"/>
      <c r="AO1706" s="578"/>
      <c r="AP1706" s="35"/>
    </row>
    <row r="1707" spans="4:42" s="453" customFormat="1" ht="15" customHeight="1">
      <c r="D1707" s="454"/>
      <c r="I1707" s="454"/>
      <c r="J1707" s="455"/>
      <c r="K1707" s="454"/>
      <c r="AK1707" s="508"/>
      <c r="AL1707" s="456"/>
      <c r="AM1707" s="578"/>
      <c r="AN1707" s="578"/>
      <c r="AO1707" s="578"/>
      <c r="AP1707" s="35"/>
    </row>
    <row r="1708" spans="4:42" s="453" customFormat="1" ht="15" customHeight="1">
      <c r="D1708" s="454"/>
      <c r="I1708" s="454"/>
      <c r="J1708" s="455"/>
      <c r="K1708" s="454"/>
      <c r="AK1708" s="508"/>
      <c r="AL1708" s="456"/>
      <c r="AM1708" s="578"/>
      <c r="AN1708" s="578"/>
      <c r="AO1708" s="578"/>
      <c r="AP1708" s="35"/>
    </row>
    <row r="1709" spans="4:42" s="453" customFormat="1" ht="15" customHeight="1">
      <c r="D1709" s="454"/>
      <c r="I1709" s="454"/>
      <c r="J1709" s="455"/>
      <c r="K1709" s="454"/>
      <c r="AK1709" s="508"/>
      <c r="AL1709" s="456"/>
      <c r="AM1709" s="578"/>
      <c r="AN1709" s="578"/>
      <c r="AO1709" s="578"/>
      <c r="AP1709" s="35"/>
    </row>
    <row r="1710" spans="4:42" s="453" customFormat="1" ht="15" customHeight="1">
      <c r="D1710" s="454"/>
      <c r="I1710" s="454"/>
      <c r="J1710" s="455"/>
      <c r="K1710" s="454"/>
      <c r="AK1710" s="508"/>
      <c r="AL1710" s="456"/>
      <c r="AM1710" s="578"/>
      <c r="AN1710" s="578"/>
      <c r="AO1710" s="578"/>
      <c r="AP1710" s="35"/>
    </row>
    <row r="1711" spans="4:42" s="453" customFormat="1" ht="15" customHeight="1">
      <c r="D1711" s="454"/>
      <c r="I1711" s="454"/>
      <c r="J1711" s="455"/>
      <c r="K1711" s="454"/>
      <c r="AK1711" s="508"/>
      <c r="AL1711" s="456"/>
      <c r="AM1711" s="578"/>
      <c r="AN1711" s="578"/>
      <c r="AO1711" s="578"/>
      <c r="AP1711" s="35"/>
    </row>
    <row r="1712" spans="4:42" s="453" customFormat="1" ht="15" customHeight="1">
      <c r="D1712" s="454"/>
      <c r="I1712" s="454"/>
      <c r="J1712" s="455"/>
      <c r="K1712" s="454"/>
      <c r="AK1712" s="508"/>
      <c r="AL1712" s="456"/>
      <c r="AM1712" s="578"/>
      <c r="AN1712" s="578"/>
      <c r="AO1712" s="578"/>
      <c r="AP1712" s="35"/>
    </row>
    <row r="1713" spans="4:42" s="453" customFormat="1" ht="15" customHeight="1">
      <c r="D1713" s="454"/>
      <c r="I1713" s="454"/>
      <c r="J1713" s="455"/>
      <c r="K1713" s="454"/>
      <c r="AK1713" s="508"/>
      <c r="AL1713" s="456"/>
      <c r="AM1713" s="578"/>
      <c r="AN1713" s="578"/>
      <c r="AO1713" s="578"/>
      <c r="AP1713" s="35"/>
    </row>
    <row r="1714" spans="4:42" s="453" customFormat="1" ht="15" customHeight="1">
      <c r="D1714" s="454"/>
      <c r="I1714" s="454"/>
      <c r="J1714" s="455"/>
      <c r="K1714" s="454"/>
      <c r="AK1714" s="508"/>
      <c r="AL1714" s="456"/>
      <c r="AM1714" s="578"/>
      <c r="AN1714" s="578"/>
      <c r="AO1714" s="578"/>
      <c r="AP1714" s="35"/>
    </row>
    <row r="1715" spans="4:42" s="453" customFormat="1" ht="15" customHeight="1">
      <c r="D1715" s="454"/>
      <c r="I1715" s="454"/>
      <c r="J1715" s="455"/>
      <c r="K1715" s="454"/>
      <c r="AK1715" s="508"/>
      <c r="AL1715" s="456"/>
      <c r="AM1715" s="578"/>
      <c r="AN1715" s="578"/>
      <c r="AO1715" s="578"/>
      <c r="AP1715" s="35"/>
    </row>
    <row r="1716" spans="4:42" s="453" customFormat="1" ht="15" customHeight="1">
      <c r="D1716" s="454"/>
      <c r="I1716" s="454"/>
      <c r="J1716" s="455"/>
      <c r="K1716" s="454"/>
      <c r="AK1716" s="508"/>
      <c r="AL1716" s="456"/>
      <c r="AM1716" s="578"/>
      <c r="AN1716" s="578"/>
      <c r="AO1716" s="578"/>
      <c r="AP1716" s="35"/>
    </row>
    <row r="1717" spans="4:42" s="453" customFormat="1" ht="15" customHeight="1">
      <c r="D1717" s="454"/>
      <c r="I1717" s="454"/>
      <c r="J1717" s="455"/>
      <c r="K1717" s="454"/>
      <c r="AK1717" s="508"/>
      <c r="AL1717" s="456"/>
      <c r="AM1717" s="578"/>
      <c r="AN1717" s="578"/>
      <c r="AO1717" s="578"/>
      <c r="AP1717" s="35"/>
    </row>
    <row r="1718" spans="4:42" s="453" customFormat="1" ht="15" customHeight="1">
      <c r="D1718" s="454"/>
      <c r="I1718" s="454"/>
      <c r="J1718" s="455"/>
      <c r="K1718" s="454"/>
      <c r="AK1718" s="508"/>
      <c r="AL1718" s="456"/>
      <c r="AM1718" s="578"/>
      <c r="AN1718" s="578"/>
      <c r="AO1718" s="578"/>
      <c r="AP1718" s="35"/>
    </row>
    <row r="1719" spans="4:42" s="453" customFormat="1" ht="15" customHeight="1">
      <c r="D1719" s="454"/>
      <c r="I1719" s="454"/>
      <c r="J1719" s="455"/>
      <c r="K1719" s="454"/>
      <c r="AK1719" s="508"/>
      <c r="AL1719" s="456"/>
      <c r="AM1719" s="578"/>
      <c r="AN1719" s="578"/>
      <c r="AO1719" s="578"/>
      <c r="AP1719" s="35"/>
    </row>
    <row r="1720" spans="4:42" s="453" customFormat="1" ht="15" customHeight="1">
      <c r="D1720" s="454"/>
      <c r="I1720" s="454"/>
      <c r="J1720" s="455"/>
      <c r="K1720" s="454"/>
      <c r="AK1720" s="508"/>
      <c r="AL1720" s="456"/>
      <c r="AM1720" s="578"/>
      <c r="AN1720" s="578"/>
      <c r="AO1720" s="578"/>
      <c r="AP1720" s="35"/>
    </row>
    <row r="1721" spans="4:42" s="453" customFormat="1" ht="15" customHeight="1">
      <c r="D1721" s="454"/>
      <c r="I1721" s="454"/>
      <c r="J1721" s="455"/>
      <c r="K1721" s="454"/>
      <c r="AK1721" s="508"/>
      <c r="AL1721" s="456"/>
      <c r="AM1721" s="578"/>
      <c r="AN1721" s="578"/>
      <c r="AO1721" s="578"/>
      <c r="AP1721" s="35"/>
    </row>
    <row r="1722" spans="4:42" s="453" customFormat="1" ht="15" customHeight="1">
      <c r="D1722" s="454"/>
      <c r="I1722" s="454"/>
      <c r="J1722" s="455"/>
      <c r="K1722" s="454"/>
      <c r="AK1722" s="508"/>
      <c r="AL1722" s="456"/>
      <c r="AM1722" s="578"/>
      <c r="AN1722" s="578"/>
      <c r="AO1722" s="578"/>
      <c r="AP1722" s="35"/>
    </row>
    <row r="1723" spans="4:42" s="453" customFormat="1" ht="15" customHeight="1">
      <c r="D1723" s="454"/>
      <c r="I1723" s="454"/>
      <c r="J1723" s="455"/>
      <c r="K1723" s="454"/>
      <c r="AK1723" s="508"/>
      <c r="AL1723" s="456"/>
      <c r="AM1723" s="578"/>
      <c r="AN1723" s="578"/>
      <c r="AO1723" s="578"/>
      <c r="AP1723" s="35"/>
    </row>
    <row r="1724" spans="4:42" s="453" customFormat="1" ht="15" customHeight="1">
      <c r="D1724" s="454"/>
      <c r="I1724" s="454"/>
      <c r="J1724" s="455"/>
      <c r="K1724" s="454"/>
      <c r="AK1724" s="508"/>
      <c r="AL1724" s="456"/>
      <c r="AM1724" s="578"/>
      <c r="AN1724" s="578"/>
      <c r="AO1724" s="578"/>
      <c r="AP1724" s="35"/>
    </row>
    <row r="1725" spans="4:42" s="453" customFormat="1" ht="15" customHeight="1">
      <c r="D1725" s="454"/>
      <c r="I1725" s="454"/>
      <c r="J1725" s="455"/>
      <c r="K1725" s="454"/>
      <c r="AK1725" s="508"/>
      <c r="AL1725" s="456"/>
      <c r="AM1725" s="578"/>
      <c r="AN1725" s="578"/>
      <c r="AO1725" s="578"/>
      <c r="AP1725" s="35"/>
    </row>
    <row r="1726" spans="4:42" s="453" customFormat="1" ht="15" customHeight="1">
      <c r="D1726" s="454"/>
      <c r="I1726" s="454"/>
      <c r="J1726" s="455"/>
      <c r="K1726" s="454"/>
      <c r="AK1726" s="508"/>
      <c r="AL1726" s="456"/>
      <c r="AM1726" s="578"/>
      <c r="AN1726" s="578"/>
      <c r="AO1726" s="578"/>
      <c r="AP1726" s="35"/>
    </row>
    <row r="1727" spans="4:42" s="453" customFormat="1" ht="15" customHeight="1">
      <c r="D1727" s="454"/>
      <c r="I1727" s="454"/>
      <c r="J1727" s="455"/>
      <c r="K1727" s="454"/>
      <c r="AK1727" s="508"/>
      <c r="AL1727" s="456"/>
      <c r="AM1727" s="578"/>
      <c r="AN1727" s="578"/>
      <c r="AO1727" s="578"/>
      <c r="AP1727" s="35"/>
    </row>
    <row r="1728" spans="4:42" s="453" customFormat="1" ht="15" customHeight="1">
      <c r="D1728" s="454"/>
      <c r="I1728" s="454"/>
      <c r="J1728" s="455"/>
      <c r="K1728" s="454"/>
      <c r="AK1728" s="508"/>
      <c r="AL1728" s="456"/>
      <c r="AM1728" s="578"/>
      <c r="AN1728" s="578"/>
      <c r="AO1728" s="578"/>
      <c r="AP1728" s="35"/>
    </row>
    <row r="1729" spans="4:42" s="453" customFormat="1" ht="15" customHeight="1">
      <c r="D1729" s="454"/>
      <c r="I1729" s="454"/>
      <c r="J1729" s="455"/>
      <c r="K1729" s="454"/>
      <c r="AK1729" s="508"/>
      <c r="AL1729" s="456"/>
      <c r="AM1729" s="578"/>
      <c r="AN1729" s="578"/>
      <c r="AO1729" s="578"/>
      <c r="AP1729" s="35"/>
    </row>
    <row r="1730" spans="4:42" s="453" customFormat="1" ht="15" customHeight="1">
      <c r="D1730" s="454"/>
      <c r="I1730" s="454"/>
      <c r="J1730" s="455"/>
      <c r="K1730" s="454"/>
      <c r="AK1730" s="508"/>
      <c r="AL1730" s="456"/>
      <c r="AM1730" s="578"/>
      <c r="AN1730" s="578"/>
      <c r="AO1730" s="578"/>
      <c r="AP1730" s="35"/>
    </row>
    <row r="1731" spans="4:42" s="453" customFormat="1" ht="15" customHeight="1">
      <c r="D1731" s="454"/>
      <c r="I1731" s="454"/>
      <c r="J1731" s="455"/>
      <c r="K1731" s="454"/>
      <c r="AK1731" s="508"/>
      <c r="AL1731" s="456"/>
      <c r="AM1731" s="578"/>
      <c r="AN1731" s="578"/>
      <c r="AO1731" s="578"/>
      <c r="AP1731" s="35"/>
    </row>
    <row r="1732" spans="4:42" s="453" customFormat="1" ht="15" customHeight="1">
      <c r="D1732" s="454"/>
      <c r="I1732" s="454"/>
      <c r="J1732" s="455"/>
      <c r="K1732" s="454"/>
      <c r="AK1732" s="508"/>
      <c r="AL1732" s="456"/>
      <c r="AM1732" s="578"/>
      <c r="AN1732" s="578"/>
      <c r="AO1732" s="578"/>
      <c r="AP1732" s="35"/>
    </row>
    <row r="1733" spans="4:42" s="453" customFormat="1" ht="15" customHeight="1">
      <c r="D1733" s="454"/>
      <c r="I1733" s="454"/>
      <c r="J1733" s="455"/>
      <c r="K1733" s="454"/>
      <c r="AK1733" s="508"/>
      <c r="AL1733" s="456"/>
      <c r="AM1733" s="578"/>
      <c r="AN1733" s="578"/>
      <c r="AO1733" s="578"/>
      <c r="AP1733" s="35"/>
    </row>
    <row r="1734" spans="4:42" s="453" customFormat="1" ht="15" customHeight="1">
      <c r="D1734" s="454"/>
      <c r="I1734" s="454"/>
      <c r="J1734" s="455"/>
      <c r="K1734" s="454"/>
      <c r="AK1734" s="508"/>
      <c r="AL1734" s="456"/>
      <c r="AM1734" s="578"/>
      <c r="AN1734" s="578"/>
      <c r="AO1734" s="578"/>
      <c r="AP1734" s="35"/>
    </row>
    <row r="1735" spans="4:42" s="453" customFormat="1" ht="15" customHeight="1">
      <c r="D1735" s="454"/>
      <c r="I1735" s="454"/>
      <c r="J1735" s="455"/>
      <c r="K1735" s="454"/>
      <c r="AK1735" s="508"/>
      <c r="AL1735" s="456"/>
      <c r="AM1735" s="578"/>
      <c r="AN1735" s="578"/>
      <c r="AO1735" s="578"/>
      <c r="AP1735" s="35"/>
    </row>
    <row r="1736" spans="4:42" s="453" customFormat="1" ht="15" customHeight="1">
      <c r="D1736" s="454"/>
      <c r="I1736" s="454"/>
      <c r="J1736" s="455"/>
      <c r="K1736" s="454"/>
      <c r="AK1736" s="508"/>
      <c r="AL1736" s="456"/>
      <c r="AM1736" s="578"/>
      <c r="AN1736" s="578"/>
      <c r="AO1736" s="578"/>
      <c r="AP1736" s="35"/>
    </row>
    <row r="1737" spans="4:42" s="453" customFormat="1" ht="15" customHeight="1">
      <c r="D1737" s="454"/>
      <c r="I1737" s="454"/>
      <c r="J1737" s="455"/>
      <c r="K1737" s="454"/>
      <c r="AK1737" s="508"/>
      <c r="AL1737" s="456"/>
      <c r="AM1737" s="578"/>
      <c r="AN1737" s="578"/>
      <c r="AO1737" s="578"/>
      <c r="AP1737" s="35"/>
    </row>
    <row r="1738" spans="4:42" s="453" customFormat="1" ht="15" customHeight="1">
      <c r="D1738" s="454"/>
      <c r="I1738" s="454"/>
      <c r="J1738" s="455"/>
      <c r="K1738" s="454"/>
      <c r="AK1738" s="508"/>
      <c r="AL1738" s="456"/>
      <c r="AM1738" s="578"/>
      <c r="AN1738" s="578"/>
      <c r="AO1738" s="578"/>
      <c r="AP1738" s="35"/>
    </row>
    <row r="1739" spans="4:42" s="453" customFormat="1" ht="15" customHeight="1">
      <c r="D1739" s="454"/>
      <c r="I1739" s="454"/>
      <c r="J1739" s="455"/>
      <c r="K1739" s="454"/>
      <c r="AK1739" s="508"/>
      <c r="AL1739" s="456"/>
      <c r="AM1739" s="578"/>
      <c r="AN1739" s="578"/>
      <c r="AO1739" s="578"/>
      <c r="AP1739" s="35"/>
    </row>
    <row r="1740" spans="4:42" s="453" customFormat="1" ht="15" customHeight="1">
      <c r="D1740" s="454"/>
      <c r="I1740" s="454"/>
      <c r="J1740" s="455"/>
      <c r="K1740" s="454"/>
      <c r="AK1740" s="508"/>
      <c r="AL1740" s="456"/>
      <c r="AM1740" s="578"/>
      <c r="AN1740" s="578"/>
      <c r="AO1740" s="578"/>
      <c r="AP1740" s="35"/>
    </row>
    <row r="1741" spans="4:42" s="453" customFormat="1" ht="15" customHeight="1">
      <c r="D1741" s="454"/>
      <c r="I1741" s="454"/>
      <c r="J1741" s="455"/>
      <c r="K1741" s="454"/>
      <c r="AK1741" s="508"/>
      <c r="AL1741" s="456"/>
      <c r="AM1741" s="578"/>
      <c r="AN1741" s="578"/>
      <c r="AO1741" s="578"/>
      <c r="AP1741" s="35"/>
    </row>
    <row r="1742" spans="4:42" s="453" customFormat="1" ht="15" customHeight="1">
      <c r="D1742" s="454"/>
      <c r="I1742" s="454"/>
      <c r="J1742" s="455"/>
      <c r="K1742" s="454"/>
      <c r="AK1742" s="508"/>
      <c r="AL1742" s="456"/>
      <c r="AM1742" s="578"/>
      <c r="AN1742" s="578"/>
      <c r="AO1742" s="578"/>
      <c r="AP1742" s="35"/>
    </row>
    <row r="1743" spans="4:42" s="453" customFormat="1" ht="15" customHeight="1">
      <c r="D1743" s="454"/>
      <c r="I1743" s="454"/>
      <c r="J1743" s="455"/>
      <c r="K1743" s="454"/>
      <c r="AK1743" s="508"/>
      <c r="AL1743" s="456"/>
      <c r="AM1743" s="578"/>
      <c r="AN1743" s="578"/>
      <c r="AO1743" s="578"/>
      <c r="AP1743" s="35"/>
    </row>
    <row r="1744" spans="4:42" s="453" customFormat="1" ht="15" customHeight="1">
      <c r="D1744" s="454"/>
      <c r="I1744" s="454"/>
      <c r="J1744" s="455"/>
      <c r="K1744" s="454"/>
      <c r="AK1744" s="508"/>
      <c r="AL1744" s="456"/>
      <c r="AM1744" s="578"/>
      <c r="AN1744" s="578"/>
      <c r="AO1744" s="578"/>
      <c r="AP1744" s="35"/>
    </row>
    <row r="1745" spans="4:42" s="453" customFormat="1" ht="15" customHeight="1">
      <c r="D1745" s="454"/>
      <c r="I1745" s="454"/>
      <c r="J1745" s="455"/>
      <c r="K1745" s="454"/>
      <c r="AK1745" s="508"/>
      <c r="AL1745" s="456"/>
      <c r="AM1745" s="578"/>
      <c r="AN1745" s="578"/>
      <c r="AO1745" s="578"/>
      <c r="AP1745" s="35"/>
    </row>
    <row r="1746" spans="4:42" s="453" customFormat="1" ht="15" customHeight="1">
      <c r="D1746" s="454"/>
      <c r="I1746" s="454"/>
      <c r="J1746" s="455"/>
      <c r="K1746" s="454"/>
      <c r="AK1746" s="508"/>
      <c r="AL1746" s="456"/>
      <c r="AM1746" s="578"/>
      <c r="AN1746" s="578"/>
      <c r="AO1746" s="578"/>
      <c r="AP1746" s="35"/>
    </row>
    <row r="1747" spans="4:42" s="453" customFormat="1" ht="15" customHeight="1">
      <c r="D1747" s="454"/>
      <c r="I1747" s="454"/>
      <c r="J1747" s="455"/>
      <c r="K1747" s="454"/>
      <c r="AK1747" s="508"/>
      <c r="AL1747" s="456"/>
      <c r="AM1747" s="578"/>
      <c r="AN1747" s="578"/>
      <c r="AO1747" s="578"/>
      <c r="AP1747" s="35"/>
    </row>
    <row r="1748" spans="4:42" s="453" customFormat="1" ht="15" customHeight="1">
      <c r="D1748" s="454"/>
      <c r="I1748" s="454"/>
      <c r="J1748" s="455"/>
      <c r="K1748" s="454"/>
      <c r="AK1748" s="508"/>
      <c r="AL1748" s="456"/>
      <c r="AM1748" s="578"/>
      <c r="AN1748" s="578"/>
      <c r="AO1748" s="578"/>
      <c r="AP1748" s="35"/>
    </row>
    <row r="1749" spans="4:42" s="453" customFormat="1" ht="15" customHeight="1">
      <c r="D1749" s="454"/>
      <c r="I1749" s="454"/>
      <c r="J1749" s="455"/>
      <c r="K1749" s="454"/>
      <c r="AK1749" s="508"/>
      <c r="AL1749" s="456"/>
      <c r="AM1749" s="578"/>
      <c r="AN1749" s="578"/>
      <c r="AO1749" s="578"/>
      <c r="AP1749" s="35"/>
    </row>
    <row r="1750" spans="4:42" s="453" customFormat="1" ht="15" customHeight="1">
      <c r="D1750" s="454"/>
      <c r="I1750" s="454"/>
      <c r="J1750" s="455"/>
      <c r="K1750" s="454"/>
      <c r="AK1750" s="508"/>
      <c r="AL1750" s="456"/>
      <c r="AM1750" s="578"/>
      <c r="AN1750" s="578"/>
      <c r="AO1750" s="578"/>
      <c r="AP1750" s="35"/>
    </row>
    <row r="1751" spans="4:42" s="453" customFormat="1" ht="15" customHeight="1">
      <c r="D1751" s="454"/>
      <c r="I1751" s="454"/>
      <c r="J1751" s="455"/>
      <c r="K1751" s="454"/>
      <c r="AK1751" s="508"/>
      <c r="AL1751" s="456"/>
      <c r="AM1751" s="578"/>
      <c r="AN1751" s="578"/>
      <c r="AO1751" s="578"/>
      <c r="AP1751" s="35"/>
    </row>
    <row r="1752" spans="4:42" s="453" customFormat="1" ht="15" customHeight="1">
      <c r="D1752" s="454"/>
      <c r="I1752" s="454"/>
      <c r="J1752" s="455"/>
      <c r="K1752" s="454"/>
      <c r="AK1752" s="508"/>
      <c r="AL1752" s="456"/>
      <c r="AM1752" s="578"/>
      <c r="AN1752" s="578"/>
      <c r="AO1752" s="578"/>
      <c r="AP1752" s="35"/>
    </row>
    <row r="1753" spans="4:42" s="453" customFormat="1" ht="15" customHeight="1">
      <c r="D1753" s="454"/>
      <c r="I1753" s="454"/>
      <c r="J1753" s="455"/>
      <c r="K1753" s="454"/>
      <c r="AK1753" s="508"/>
      <c r="AL1753" s="456"/>
      <c r="AM1753" s="578"/>
      <c r="AN1753" s="578"/>
      <c r="AO1753" s="578"/>
      <c r="AP1753" s="35"/>
    </row>
    <row r="1754" spans="4:42" s="453" customFormat="1" ht="15" customHeight="1">
      <c r="D1754" s="454"/>
      <c r="I1754" s="454"/>
      <c r="J1754" s="455"/>
      <c r="K1754" s="454"/>
      <c r="AK1754" s="508"/>
      <c r="AL1754" s="456"/>
      <c r="AM1754" s="578"/>
      <c r="AN1754" s="578"/>
      <c r="AO1754" s="578"/>
      <c r="AP1754" s="35"/>
    </row>
    <row r="1755" spans="4:42" s="453" customFormat="1" ht="15" customHeight="1">
      <c r="D1755" s="454"/>
      <c r="I1755" s="454"/>
      <c r="J1755" s="455"/>
      <c r="K1755" s="454"/>
      <c r="AK1755" s="508"/>
      <c r="AL1755" s="456"/>
      <c r="AM1755" s="578"/>
      <c r="AN1755" s="578"/>
      <c r="AO1755" s="578"/>
      <c r="AP1755" s="35"/>
    </row>
    <row r="1756" spans="4:42" s="453" customFormat="1" ht="15" customHeight="1">
      <c r="D1756" s="454"/>
      <c r="I1756" s="454"/>
      <c r="J1756" s="455"/>
      <c r="K1756" s="454"/>
      <c r="AK1756" s="508"/>
      <c r="AL1756" s="456"/>
      <c r="AM1756" s="578"/>
      <c r="AN1756" s="578"/>
      <c r="AO1756" s="578"/>
      <c r="AP1756" s="35"/>
    </row>
    <row r="1757" spans="4:42" s="453" customFormat="1" ht="15" customHeight="1">
      <c r="D1757" s="454"/>
      <c r="I1757" s="454"/>
      <c r="J1757" s="455"/>
      <c r="K1757" s="454"/>
      <c r="AK1757" s="508"/>
      <c r="AL1757" s="456"/>
      <c r="AM1757" s="578"/>
      <c r="AN1757" s="578"/>
      <c r="AO1757" s="578"/>
      <c r="AP1757" s="35"/>
    </row>
    <row r="1758" spans="4:42" s="453" customFormat="1" ht="15" customHeight="1">
      <c r="D1758" s="454"/>
      <c r="I1758" s="454"/>
      <c r="J1758" s="455"/>
      <c r="K1758" s="454"/>
      <c r="AK1758" s="508"/>
      <c r="AL1758" s="456"/>
      <c r="AM1758" s="578"/>
      <c r="AN1758" s="578"/>
      <c r="AO1758" s="578"/>
      <c r="AP1758" s="35"/>
    </row>
    <row r="1759" spans="4:42" s="453" customFormat="1" ht="15" customHeight="1">
      <c r="D1759" s="454"/>
      <c r="I1759" s="454"/>
      <c r="J1759" s="455"/>
      <c r="K1759" s="454"/>
      <c r="AK1759" s="508"/>
      <c r="AL1759" s="456"/>
      <c r="AM1759" s="578"/>
      <c r="AN1759" s="578"/>
      <c r="AO1759" s="578"/>
      <c r="AP1759" s="35"/>
    </row>
    <row r="1760" spans="4:42" s="453" customFormat="1" ht="15" customHeight="1">
      <c r="D1760" s="454"/>
      <c r="I1760" s="454"/>
      <c r="J1760" s="455"/>
      <c r="K1760" s="454"/>
      <c r="AK1760" s="508"/>
      <c r="AL1760" s="456"/>
      <c r="AM1760" s="578"/>
      <c r="AN1760" s="578"/>
      <c r="AO1760" s="578"/>
      <c r="AP1760" s="35"/>
    </row>
    <row r="1761" spans="4:42" s="453" customFormat="1" ht="15" customHeight="1">
      <c r="D1761" s="454"/>
      <c r="I1761" s="454"/>
      <c r="J1761" s="455"/>
      <c r="K1761" s="454"/>
      <c r="AK1761" s="508"/>
      <c r="AL1761" s="456"/>
      <c r="AM1761" s="578"/>
      <c r="AN1761" s="578"/>
      <c r="AO1761" s="578"/>
      <c r="AP1761" s="35"/>
    </row>
    <row r="1762" spans="4:42" s="453" customFormat="1" ht="15" customHeight="1">
      <c r="D1762" s="454"/>
      <c r="I1762" s="454"/>
      <c r="J1762" s="455"/>
      <c r="K1762" s="454"/>
      <c r="AK1762" s="508"/>
      <c r="AL1762" s="456"/>
      <c r="AM1762" s="578"/>
      <c r="AN1762" s="578"/>
      <c r="AO1762" s="578"/>
      <c r="AP1762" s="35"/>
    </row>
    <row r="1763" spans="4:42" s="453" customFormat="1" ht="15" customHeight="1">
      <c r="D1763" s="454"/>
      <c r="I1763" s="454"/>
      <c r="J1763" s="455"/>
      <c r="K1763" s="454"/>
      <c r="AK1763" s="508"/>
      <c r="AL1763" s="456"/>
      <c r="AM1763" s="578"/>
      <c r="AN1763" s="578"/>
      <c r="AO1763" s="578"/>
      <c r="AP1763" s="35"/>
    </row>
    <row r="1764" spans="4:42" s="453" customFormat="1" ht="15" customHeight="1">
      <c r="D1764" s="454"/>
      <c r="I1764" s="454"/>
      <c r="J1764" s="455"/>
      <c r="K1764" s="454"/>
      <c r="AK1764" s="508"/>
      <c r="AL1764" s="456"/>
      <c r="AM1764" s="578"/>
      <c r="AN1764" s="578"/>
      <c r="AO1764" s="578"/>
      <c r="AP1764" s="35"/>
    </row>
    <row r="1765" spans="4:42" s="453" customFormat="1" ht="15" customHeight="1">
      <c r="D1765" s="454"/>
      <c r="I1765" s="454"/>
      <c r="J1765" s="455"/>
      <c r="K1765" s="454"/>
      <c r="AK1765" s="508"/>
      <c r="AL1765" s="456"/>
      <c r="AM1765" s="578"/>
      <c r="AN1765" s="578"/>
      <c r="AO1765" s="578"/>
      <c r="AP1765" s="35"/>
    </row>
    <row r="1766" spans="4:42" s="453" customFormat="1" ht="15" customHeight="1">
      <c r="D1766" s="454"/>
      <c r="I1766" s="454"/>
      <c r="J1766" s="455"/>
      <c r="K1766" s="454"/>
      <c r="AK1766" s="508"/>
      <c r="AL1766" s="456"/>
      <c r="AM1766" s="578"/>
      <c r="AN1766" s="578"/>
      <c r="AO1766" s="578"/>
      <c r="AP1766" s="35"/>
    </row>
    <row r="1767" spans="4:42" s="453" customFormat="1" ht="15" customHeight="1">
      <c r="D1767" s="454"/>
      <c r="I1767" s="454"/>
      <c r="J1767" s="455"/>
      <c r="K1767" s="454"/>
      <c r="AK1767" s="508"/>
      <c r="AL1767" s="456"/>
      <c r="AM1767" s="578"/>
      <c r="AN1767" s="578"/>
      <c r="AO1767" s="578"/>
      <c r="AP1767" s="35"/>
    </row>
    <row r="1768" spans="4:42" s="453" customFormat="1" ht="15" customHeight="1">
      <c r="D1768" s="454"/>
      <c r="I1768" s="454"/>
      <c r="J1768" s="455"/>
      <c r="K1768" s="454"/>
      <c r="AK1768" s="508"/>
      <c r="AL1768" s="456"/>
      <c r="AM1768" s="578"/>
      <c r="AN1768" s="578"/>
      <c r="AO1768" s="578"/>
      <c r="AP1768" s="35"/>
    </row>
    <row r="1769" spans="4:42" s="453" customFormat="1" ht="15" customHeight="1">
      <c r="D1769" s="454"/>
      <c r="I1769" s="454"/>
      <c r="J1769" s="455"/>
      <c r="K1769" s="454"/>
      <c r="AK1769" s="508"/>
      <c r="AL1769" s="456"/>
      <c r="AM1769" s="578"/>
      <c r="AN1769" s="578"/>
      <c r="AO1769" s="578"/>
      <c r="AP1769" s="35"/>
    </row>
    <row r="1770" spans="4:42" s="453" customFormat="1" ht="15" customHeight="1">
      <c r="D1770" s="454"/>
      <c r="I1770" s="454"/>
      <c r="J1770" s="455"/>
      <c r="K1770" s="454"/>
      <c r="AK1770" s="508"/>
      <c r="AL1770" s="456"/>
      <c r="AM1770" s="578"/>
      <c r="AN1770" s="578"/>
      <c r="AO1770" s="578"/>
      <c r="AP1770" s="35"/>
    </row>
    <row r="1771" spans="4:42" s="453" customFormat="1" ht="15" customHeight="1">
      <c r="D1771" s="454"/>
      <c r="I1771" s="454"/>
      <c r="J1771" s="455"/>
      <c r="K1771" s="454"/>
      <c r="AK1771" s="508"/>
      <c r="AL1771" s="456"/>
      <c r="AM1771" s="578"/>
      <c r="AN1771" s="578"/>
      <c r="AO1771" s="578"/>
      <c r="AP1771" s="35"/>
    </row>
    <row r="1772" spans="4:42" s="453" customFormat="1" ht="15" customHeight="1">
      <c r="D1772" s="454"/>
      <c r="I1772" s="454"/>
      <c r="J1772" s="455"/>
      <c r="K1772" s="454"/>
      <c r="AK1772" s="508"/>
      <c r="AL1772" s="456"/>
      <c r="AM1772" s="578"/>
      <c r="AN1772" s="578"/>
      <c r="AO1772" s="578"/>
      <c r="AP1772" s="35"/>
    </row>
    <row r="1773" spans="4:42" s="453" customFormat="1" ht="15" customHeight="1">
      <c r="D1773" s="454"/>
      <c r="I1773" s="454"/>
      <c r="J1773" s="455"/>
      <c r="K1773" s="454"/>
      <c r="AK1773" s="508"/>
      <c r="AL1773" s="456"/>
      <c r="AM1773" s="578"/>
      <c r="AN1773" s="578"/>
      <c r="AO1773" s="578"/>
      <c r="AP1773" s="35"/>
    </row>
    <row r="1774" spans="4:42" s="453" customFormat="1" ht="15" customHeight="1">
      <c r="D1774" s="454"/>
      <c r="I1774" s="454"/>
      <c r="J1774" s="455"/>
      <c r="K1774" s="454"/>
      <c r="AK1774" s="508"/>
      <c r="AL1774" s="456"/>
      <c r="AM1774" s="578"/>
      <c r="AN1774" s="578"/>
      <c r="AO1774" s="578"/>
      <c r="AP1774" s="35"/>
    </row>
    <row r="1775" spans="4:42" s="453" customFormat="1" ht="15" customHeight="1">
      <c r="D1775" s="454"/>
      <c r="I1775" s="454"/>
      <c r="J1775" s="455"/>
      <c r="K1775" s="454"/>
      <c r="AK1775" s="508"/>
      <c r="AL1775" s="456"/>
      <c r="AM1775" s="578"/>
      <c r="AN1775" s="578"/>
      <c r="AO1775" s="578"/>
      <c r="AP1775" s="35"/>
    </row>
    <row r="1776" spans="4:42" s="453" customFormat="1" ht="15" customHeight="1">
      <c r="D1776" s="454"/>
      <c r="I1776" s="454"/>
      <c r="J1776" s="455"/>
      <c r="K1776" s="454"/>
      <c r="AK1776" s="508"/>
      <c r="AL1776" s="456"/>
      <c r="AM1776" s="578"/>
      <c r="AN1776" s="578"/>
      <c r="AO1776" s="578"/>
      <c r="AP1776" s="35"/>
    </row>
    <row r="1777" spans="4:42" s="453" customFormat="1" ht="15" customHeight="1">
      <c r="D1777" s="454"/>
      <c r="I1777" s="454"/>
      <c r="J1777" s="455"/>
      <c r="K1777" s="454"/>
      <c r="AK1777" s="508"/>
      <c r="AL1777" s="456"/>
      <c r="AM1777" s="578"/>
      <c r="AN1777" s="578"/>
      <c r="AO1777" s="578"/>
      <c r="AP1777" s="35"/>
    </row>
    <row r="1778" spans="4:42" s="453" customFormat="1" ht="15" customHeight="1">
      <c r="D1778" s="454"/>
      <c r="I1778" s="454"/>
      <c r="J1778" s="455"/>
      <c r="K1778" s="454"/>
      <c r="AK1778" s="508"/>
      <c r="AL1778" s="456"/>
      <c r="AM1778" s="578"/>
      <c r="AN1778" s="578"/>
      <c r="AO1778" s="578"/>
      <c r="AP1778" s="35"/>
    </row>
    <row r="1779" spans="4:42" s="453" customFormat="1" ht="15" customHeight="1">
      <c r="D1779" s="454"/>
      <c r="I1779" s="454"/>
      <c r="J1779" s="455"/>
      <c r="K1779" s="454"/>
      <c r="AK1779" s="508"/>
      <c r="AL1779" s="456"/>
      <c r="AM1779" s="578"/>
      <c r="AN1779" s="578"/>
      <c r="AO1779" s="578"/>
      <c r="AP1779" s="35"/>
    </row>
    <row r="1780" spans="4:42" s="453" customFormat="1" ht="15" customHeight="1">
      <c r="D1780" s="454"/>
      <c r="I1780" s="454"/>
      <c r="J1780" s="455"/>
      <c r="K1780" s="454"/>
      <c r="AK1780" s="508"/>
      <c r="AL1780" s="456"/>
      <c r="AM1780" s="578"/>
      <c r="AN1780" s="578"/>
      <c r="AO1780" s="578"/>
      <c r="AP1780" s="35"/>
    </row>
    <row r="1781" spans="4:42" s="453" customFormat="1" ht="15" customHeight="1">
      <c r="D1781" s="454"/>
      <c r="I1781" s="454"/>
      <c r="J1781" s="455"/>
      <c r="K1781" s="454"/>
      <c r="AK1781" s="508"/>
      <c r="AL1781" s="456"/>
      <c r="AM1781" s="578"/>
      <c r="AN1781" s="578"/>
      <c r="AO1781" s="578"/>
      <c r="AP1781" s="35"/>
    </row>
    <row r="1782" spans="4:42" s="453" customFormat="1" ht="15" customHeight="1">
      <c r="D1782" s="454"/>
      <c r="I1782" s="454"/>
      <c r="J1782" s="455"/>
      <c r="K1782" s="454"/>
      <c r="AK1782" s="508"/>
      <c r="AL1782" s="456"/>
      <c r="AM1782" s="578"/>
      <c r="AN1782" s="578"/>
      <c r="AO1782" s="578"/>
      <c r="AP1782" s="35"/>
    </row>
    <row r="1783" spans="4:42" s="453" customFormat="1" ht="15" customHeight="1">
      <c r="D1783" s="454"/>
      <c r="I1783" s="454"/>
      <c r="J1783" s="455"/>
      <c r="K1783" s="454"/>
      <c r="AK1783" s="508"/>
      <c r="AL1783" s="456"/>
      <c r="AM1783" s="578"/>
      <c r="AN1783" s="578"/>
      <c r="AO1783" s="578"/>
      <c r="AP1783" s="35"/>
    </row>
    <row r="1784" spans="4:42" s="453" customFormat="1" ht="15" customHeight="1">
      <c r="D1784" s="454"/>
      <c r="I1784" s="454"/>
      <c r="J1784" s="455"/>
      <c r="K1784" s="454"/>
      <c r="AK1784" s="508"/>
      <c r="AL1784" s="456"/>
      <c r="AM1784" s="578"/>
      <c r="AN1784" s="578"/>
      <c r="AO1784" s="578"/>
      <c r="AP1784" s="35"/>
    </row>
    <row r="1785" spans="4:42" s="453" customFormat="1" ht="15" customHeight="1">
      <c r="D1785" s="454"/>
      <c r="I1785" s="454"/>
      <c r="J1785" s="455"/>
      <c r="K1785" s="454"/>
      <c r="AK1785" s="508"/>
      <c r="AL1785" s="456"/>
      <c r="AM1785" s="578"/>
      <c r="AN1785" s="578"/>
      <c r="AO1785" s="578"/>
      <c r="AP1785" s="35"/>
    </row>
    <row r="1786" spans="4:42" s="453" customFormat="1" ht="15" customHeight="1">
      <c r="D1786" s="454"/>
      <c r="I1786" s="454"/>
      <c r="J1786" s="455"/>
      <c r="K1786" s="454"/>
      <c r="AK1786" s="508"/>
      <c r="AL1786" s="456"/>
      <c r="AM1786" s="578"/>
      <c r="AN1786" s="578"/>
      <c r="AO1786" s="578"/>
      <c r="AP1786" s="35"/>
    </row>
    <row r="1787" spans="4:42" s="453" customFormat="1" ht="15" customHeight="1">
      <c r="D1787" s="454"/>
      <c r="I1787" s="454"/>
      <c r="J1787" s="455"/>
      <c r="K1787" s="454"/>
      <c r="AK1787" s="508"/>
      <c r="AL1787" s="456"/>
      <c r="AM1787" s="578"/>
      <c r="AN1787" s="578"/>
      <c r="AO1787" s="578"/>
      <c r="AP1787" s="35"/>
    </row>
    <row r="1788" spans="4:42" s="453" customFormat="1" ht="15" customHeight="1">
      <c r="D1788" s="454"/>
      <c r="I1788" s="454"/>
      <c r="J1788" s="455"/>
      <c r="K1788" s="454"/>
      <c r="AK1788" s="508"/>
      <c r="AL1788" s="456"/>
      <c r="AM1788" s="578"/>
      <c r="AN1788" s="578"/>
      <c r="AO1788" s="578"/>
      <c r="AP1788" s="35"/>
    </row>
    <row r="1789" spans="4:42" s="453" customFormat="1" ht="15" customHeight="1">
      <c r="D1789" s="454"/>
      <c r="I1789" s="454"/>
      <c r="J1789" s="455"/>
      <c r="K1789" s="454"/>
      <c r="AK1789" s="508"/>
      <c r="AL1789" s="456"/>
      <c r="AM1789" s="578"/>
      <c r="AN1789" s="578"/>
      <c r="AO1789" s="578"/>
      <c r="AP1789" s="35"/>
    </row>
    <row r="1790" spans="4:42" s="453" customFormat="1" ht="15" customHeight="1">
      <c r="D1790" s="454"/>
      <c r="I1790" s="454"/>
      <c r="J1790" s="455"/>
      <c r="K1790" s="454"/>
      <c r="AK1790" s="508"/>
      <c r="AL1790" s="456"/>
      <c r="AM1790" s="578"/>
      <c r="AN1790" s="578"/>
      <c r="AO1790" s="578"/>
      <c r="AP1790" s="35"/>
    </row>
    <row r="1791" spans="4:42" s="453" customFormat="1" ht="15" customHeight="1">
      <c r="D1791" s="454"/>
      <c r="I1791" s="454"/>
      <c r="J1791" s="455"/>
      <c r="K1791" s="454"/>
      <c r="AK1791" s="508"/>
      <c r="AL1791" s="456"/>
      <c r="AM1791" s="578"/>
      <c r="AN1791" s="578"/>
      <c r="AO1791" s="578"/>
      <c r="AP1791" s="35"/>
    </row>
    <row r="1792" spans="4:42" s="453" customFormat="1" ht="15" customHeight="1">
      <c r="D1792" s="454"/>
      <c r="I1792" s="454"/>
      <c r="J1792" s="455"/>
      <c r="K1792" s="454"/>
      <c r="AK1792" s="508"/>
      <c r="AL1792" s="456"/>
      <c r="AM1792" s="578"/>
      <c r="AN1792" s="578"/>
      <c r="AO1792" s="578"/>
      <c r="AP1792" s="35"/>
    </row>
    <row r="1793" spans="4:42" s="453" customFormat="1" ht="15" customHeight="1">
      <c r="D1793" s="454"/>
      <c r="I1793" s="454"/>
      <c r="J1793" s="455"/>
      <c r="K1793" s="454"/>
      <c r="AK1793" s="508"/>
      <c r="AL1793" s="456"/>
      <c r="AM1793" s="578"/>
      <c r="AN1793" s="578"/>
      <c r="AO1793" s="578"/>
      <c r="AP1793" s="35"/>
    </row>
    <row r="1794" spans="4:42" s="453" customFormat="1" ht="15" customHeight="1">
      <c r="D1794" s="454"/>
      <c r="I1794" s="454"/>
      <c r="J1794" s="455"/>
      <c r="K1794" s="454"/>
      <c r="AK1794" s="508"/>
      <c r="AL1794" s="456"/>
      <c r="AM1794" s="578"/>
      <c r="AN1794" s="578"/>
      <c r="AO1794" s="578"/>
      <c r="AP1794" s="35"/>
    </row>
    <row r="1795" spans="4:42" s="453" customFormat="1" ht="15" customHeight="1">
      <c r="D1795" s="454"/>
      <c r="I1795" s="454"/>
      <c r="J1795" s="455"/>
      <c r="K1795" s="454"/>
      <c r="AK1795" s="508"/>
      <c r="AL1795" s="456"/>
      <c r="AM1795" s="578"/>
      <c r="AN1795" s="578"/>
      <c r="AO1795" s="578"/>
      <c r="AP1795" s="35"/>
    </row>
    <row r="1796" spans="4:42" s="453" customFormat="1" ht="15" customHeight="1">
      <c r="D1796" s="454"/>
      <c r="I1796" s="454"/>
      <c r="J1796" s="455"/>
      <c r="K1796" s="454"/>
      <c r="AK1796" s="508"/>
      <c r="AL1796" s="456"/>
      <c r="AM1796" s="578"/>
      <c r="AN1796" s="578"/>
      <c r="AO1796" s="578"/>
      <c r="AP1796" s="35"/>
    </row>
    <row r="1797" spans="4:42" s="453" customFormat="1" ht="15" customHeight="1">
      <c r="D1797" s="454"/>
      <c r="I1797" s="454"/>
      <c r="J1797" s="455"/>
      <c r="K1797" s="454"/>
      <c r="AK1797" s="508"/>
      <c r="AL1797" s="456"/>
      <c r="AM1797" s="578"/>
      <c r="AN1797" s="578"/>
      <c r="AO1797" s="578"/>
      <c r="AP1797" s="35"/>
    </row>
    <row r="1798" spans="4:42" s="453" customFormat="1" ht="15" customHeight="1">
      <c r="D1798" s="454"/>
      <c r="I1798" s="454"/>
      <c r="J1798" s="455"/>
      <c r="K1798" s="454"/>
      <c r="AK1798" s="508"/>
      <c r="AL1798" s="456"/>
      <c r="AM1798" s="578"/>
      <c r="AN1798" s="578"/>
      <c r="AO1798" s="578"/>
      <c r="AP1798" s="35"/>
    </row>
    <row r="1799" spans="4:42" s="453" customFormat="1" ht="15" customHeight="1">
      <c r="D1799" s="454"/>
      <c r="I1799" s="454"/>
      <c r="J1799" s="455"/>
      <c r="K1799" s="454"/>
      <c r="AK1799" s="508"/>
      <c r="AL1799" s="456"/>
      <c r="AM1799" s="578"/>
      <c r="AN1799" s="578"/>
      <c r="AO1799" s="578"/>
      <c r="AP1799" s="35"/>
    </row>
    <row r="1800" spans="4:42" s="453" customFormat="1" ht="15" customHeight="1">
      <c r="D1800" s="454"/>
      <c r="I1800" s="454"/>
      <c r="J1800" s="455"/>
      <c r="K1800" s="454"/>
      <c r="AK1800" s="508"/>
      <c r="AL1800" s="456"/>
      <c r="AM1800" s="578"/>
      <c r="AN1800" s="578"/>
      <c r="AO1800" s="578"/>
      <c r="AP1800" s="35"/>
    </row>
    <row r="1801" spans="4:42" s="453" customFormat="1" ht="15" customHeight="1">
      <c r="D1801" s="454"/>
      <c r="I1801" s="454"/>
      <c r="J1801" s="455"/>
      <c r="K1801" s="454"/>
      <c r="AK1801" s="508"/>
      <c r="AL1801" s="456"/>
      <c r="AM1801" s="578"/>
      <c r="AN1801" s="578"/>
      <c r="AO1801" s="578"/>
      <c r="AP1801" s="35"/>
    </row>
    <row r="1802" spans="4:42" s="453" customFormat="1" ht="15" customHeight="1">
      <c r="D1802" s="454"/>
      <c r="I1802" s="454"/>
      <c r="J1802" s="455"/>
      <c r="K1802" s="454"/>
      <c r="AK1802" s="508"/>
      <c r="AL1802" s="456"/>
      <c r="AM1802" s="578"/>
      <c r="AN1802" s="578"/>
      <c r="AO1802" s="578"/>
      <c r="AP1802" s="35"/>
    </row>
    <row r="1803" spans="4:42" s="453" customFormat="1" ht="15" customHeight="1">
      <c r="D1803" s="454"/>
      <c r="I1803" s="454"/>
      <c r="J1803" s="455"/>
      <c r="K1803" s="454"/>
      <c r="AK1803" s="508"/>
      <c r="AL1803" s="456"/>
      <c r="AM1803" s="578"/>
      <c r="AN1803" s="578"/>
      <c r="AO1803" s="578"/>
      <c r="AP1803" s="35"/>
    </row>
    <row r="1804" spans="4:42" s="453" customFormat="1" ht="15" customHeight="1">
      <c r="D1804" s="454"/>
      <c r="I1804" s="454"/>
      <c r="J1804" s="455"/>
      <c r="K1804" s="454"/>
      <c r="AK1804" s="508"/>
      <c r="AL1804" s="456"/>
      <c r="AM1804" s="578"/>
      <c r="AN1804" s="578"/>
      <c r="AO1804" s="578"/>
      <c r="AP1804" s="35"/>
    </row>
    <row r="1805" spans="4:42" s="453" customFormat="1" ht="15" customHeight="1">
      <c r="D1805" s="454"/>
      <c r="I1805" s="454"/>
      <c r="J1805" s="455"/>
      <c r="K1805" s="454"/>
      <c r="AK1805" s="508"/>
      <c r="AL1805" s="456"/>
      <c r="AM1805" s="578"/>
      <c r="AN1805" s="578"/>
      <c r="AO1805" s="578"/>
      <c r="AP1805" s="35"/>
    </row>
    <row r="1806" spans="4:42" s="453" customFormat="1" ht="15" customHeight="1">
      <c r="D1806" s="454"/>
      <c r="I1806" s="454"/>
      <c r="J1806" s="455"/>
      <c r="K1806" s="454"/>
      <c r="AK1806" s="508"/>
      <c r="AL1806" s="456"/>
      <c r="AM1806" s="578"/>
      <c r="AN1806" s="578"/>
      <c r="AO1806" s="578"/>
      <c r="AP1806" s="35"/>
    </row>
    <row r="1807" spans="4:42" s="453" customFormat="1" ht="15" customHeight="1">
      <c r="D1807" s="454"/>
      <c r="I1807" s="454"/>
      <c r="J1807" s="455"/>
      <c r="K1807" s="454"/>
      <c r="AK1807" s="508"/>
      <c r="AL1807" s="456"/>
      <c r="AM1807" s="578"/>
      <c r="AN1807" s="578"/>
      <c r="AO1807" s="578"/>
      <c r="AP1807" s="35"/>
    </row>
    <row r="1808" spans="4:42" s="453" customFormat="1" ht="15" customHeight="1">
      <c r="D1808" s="454"/>
      <c r="I1808" s="454"/>
      <c r="J1808" s="455"/>
      <c r="K1808" s="454"/>
      <c r="AK1808" s="508"/>
      <c r="AL1808" s="456"/>
      <c r="AM1808" s="578"/>
      <c r="AN1808" s="578"/>
      <c r="AO1808" s="578"/>
      <c r="AP1808" s="35"/>
    </row>
    <row r="1809" spans="4:42" s="453" customFormat="1" ht="15" customHeight="1">
      <c r="D1809" s="454"/>
      <c r="I1809" s="454"/>
      <c r="J1809" s="455"/>
      <c r="K1809" s="454"/>
      <c r="AK1809" s="508"/>
      <c r="AL1809" s="456"/>
      <c r="AM1809" s="578"/>
      <c r="AN1809" s="578"/>
      <c r="AO1809" s="578"/>
      <c r="AP1809" s="35"/>
    </row>
    <row r="1810" spans="4:42" s="453" customFormat="1" ht="15" customHeight="1">
      <c r="D1810" s="454"/>
      <c r="I1810" s="454"/>
      <c r="J1810" s="455"/>
      <c r="K1810" s="454"/>
      <c r="AK1810" s="508"/>
      <c r="AL1810" s="456"/>
      <c r="AM1810" s="578"/>
      <c r="AN1810" s="578"/>
      <c r="AO1810" s="578"/>
      <c r="AP1810" s="35"/>
    </row>
    <row r="1811" spans="4:42" s="453" customFormat="1" ht="15" customHeight="1">
      <c r="D1811" s="454"/>
      <c r="I1811" s="454"/>
      <c r="J1811" s="455"/>
      <c r="K1811" s="454"/>
      <c r="AK1811" s="508"/>
      <c r="AL1811" s="456"/>
      <c r="AM1811" s="578"/>
      <c r="AN1811" s="578"/>
      <c r="AO1811" s="578"/>
      <c r="AP1811" s="35"/>
    </row>
    <row r="1812" spans="4:42" s="453" customFormat="1" ht="15" customHeight="1">
      <c r="D1812" s="454"/>
      <c r="I1812" s="454"/>
      <c r="J1812" s="455"/>
      <c r="K1812" s="454"/>
      <c r="AK1812" s="508"/>
      <c r="AL1812" s="456"/>
      <c r="AM1812" s="578"/>
      <c r="AN1812" s="578"/>
      <c r="AO1812" s="578"/>
      <c r="AP1812" s="35"/>
    </row>
    <row r="1813" spans="4:42" s="453" customFormat="1" ht="15" customHeight="1">
      <c r="D1813" s="454"/>
      <c r="I1813" s="454"/>
      <c r="J1813" s="455"/>
      <c r="K1813" s="454"/>
      <c r="AK1813" s="508"/>
      <c r="AL1813" s="456"/>
      <c r="AM1813" s="578"/>
      <c r="AN1813" s="578"/>
      <c r="AO1813" s="578"/>
      <c r="AP1813" s="35"/>
    </row>
    <row r="1814" spans="4:42" s="453" customFormat="1" ht="15" customHeight="1">
      <c r="D1814" s="454"/>
      <c r="I1814" s="454"/>
      <c r="J1814" s="455"/>
      <c r="K1814" s="454"/>
      <c r="AK1814" s="508"/>
      <c r="AL1814" s="456"/>
      <c r="AM1814" s="578"/>
      <c r="AN1814" s="578"/>
      <c r="AO1814" s="578"/>
      <c r="AP1814" s="35"/>
    </row>
    <row r="1815" spans="4:42" s="453" customFormat="1" ht="15" customHeight="1">
      <c r="D1815" s="454"/>
      <c r="I1815" s="454"/>
      <c r="J1815" s="455"/>
      <c r="K1815" s="454"/>
      <c r="AK1815" s="508"/>
      <c r="AL1815" s="456"/>
      <c r="AM1815" s="578"/>
      <c r="AN1815" s="578"/>
      <c r="AO1815" s="578"/>
      <c r="AP1815" s="35"/>
    </row>
    <row r="1816" spans="4:42" s="453" customFormat="1" ht="15" customHeight="1">
      <c r="D1816" s="454"/>
      <c r="I1816" s="454"/>
      <c r="J1816" s="455"/>
      <c r="K1816" s="454"/>
      <c r="AK1816" s="508"/>
      <c r="AL1816" s="456"/>
      <c r="AM1816" s="578"/>
      <c r="AN1816" s="578"/>
      <c r="AO1816" s="578"/>
      <c r="AP1816" s="35"/>
    </row>
    <row r="1817" spans="4:42" s="453" customFormat="1" ht="15" customHeight="1">
      <c r="D1817" s="454"/>
      <c r="I1817" s="454"/>
      <c r="J1817" s="455"/>
      <c r="K1817" s="454"/>
      <c r="AK1817" s="508"/>
      <c r="AL1817" s="456"/>
      <c r="AM1817" s="578"/>
      <c r="AN1817" s="578"/>
      <c r="AO1817" s="578"/>
      <c r="AP1817" s="35"/>
    </row>
    <row r="1818" spans="4:42" s="453" customFormat="1" ht="15" customHeight="1">
      <c r="D1818" s="454"/>
      <c r="I1818" s="454"/>
      <c r="J1818" s="455"/>
      <c r="K1818" s="454"/>
      <c r="AK1818" s="508"/>
      <c r="AL1818" s="456"/>
      <c r="AM1818" s="578"/>
      <c r="AN1818" s="578"/>
      <c r="AO1818" s="578"/>
      <c r="AP1818" s="35"/>
    </row>
    <row r="1819" spans="4:42" s="453" customFormat="1" ht="15" customHeight="1">
      <c r="D1819" s="454"/>
      <c r="I1819" s="454"/>
      <c r="J1819" s="455"/>
      <c r="K1819" s="454"/>
      <c r="AK1819" s="508"/>
      <c r="AL1819" s="456"/>
      <c r="AM1819" s="578"/>
      <c r="AN1819" s="578"/>
      <c r="AO1819" s="578"/>
      <c r="AP1819" s="35"/>
    </row>
    <row r="1820" spans="4:42" s="453" customFormat="1" ht="15" customHeight="1">
      <c r="D1820" s="454"/>
      <c r="I1820" s="454"/>
      <c r="J1820" s="455"/>
      <c r="K1820" s="454"/>
      <c r="AK1820" s="508"/>
      <c r="AL1820" s="456"/>
      <c r="AM1820" s="578"/>
      <c r="AN1820" s="578"/>
      <c r="AO1820" s="578"/>
      <c r="AP1820" s="35"/>
    </row>
    <row r="1821" spans="4:42" s="453" customFormat="1" ht="15" customHeight="1">
      <c r="D1821" s="454"/>
      <c r="I1821" s="454"/>
      <c r="J1821" s="455"/>
      <c r="K1821" s="454"/>
      <c r="AK1821" s="508"/>
      <c r="AL1821" s="456"/>
      <c r="AM1821" s="578"/>
      <c r="AN1821" s="578"/>
      <c r="AO1821" s="578"/>
      <c r="AP1821" s="35"/>
    </row>
    <row r="1822" spans="4:42" s="453" customFormat="1" ht="15" customHeight="1">
      <c r="D1822" s="454"/>
      <c r="I1822" s="454"/>
      <c r="J1822" s="455"/>
      <c r="K1822" s="454"/>
      <c r="AK1822" s="508"/>
      <c r="AL1822" s="456"/>
      <c r="AM1822" s="578"/>
      <c r="AN1822" s="578"/>
      <c r="AO1822" s="578"/>
      <c r="AP1822" s="35"/>
    </row>
    <row r="1823" spans="4:42" s="453" customFormat="1" ht="15" customHeight="1">
      <c r="D1823" s="454"/>
      <c r="I1823" s="454"/>
      <c r="J1823" s="455"/>
      <c r="K1823" s="454"/>
      <c r="AK1823" s="508"/>
      <c r="AL1823" s="456"/>
      <c r="AM1823" s="578"/>
      <c r="AN1823" s="578"/>
      <c r="AO1823" s="578"/>
      <c r="AP1823" s="35"/>
    </row>
    <row r="1824" spans="4:42" s="453" customFormat="1" ht="15" customHeight="1">
      <c r="D1824" s="454"/>
      <c r="I1824" s="454"/>
      <c r="J1824" s="455"/>
      <c r="K1824" s="454"/>
      <c r="AK1824" s="508"/>
      <c r="AL1824" s="456"/>
      <c r="AM1824" s="578"/>
      <c r="AN1824" s="578"/>
      <c r="AO1824" s="578"/>
      <c r="AP1824" s="35"/>
    </row>
    <row r="1825" spans="4:42" s="453" customFormat="1" ht="15" customHeight="1">
      <c r="D1825" s="454"/>
      <c r="I1825" s="454"/>
      <c r="J1825" s="455"/>
      <c r="K1825" s="454"/>
      <c r="AK1825" s="508"/>
      <c r="AL1825" s="456"/>
      <c r="AM1825" s="578"/>
      <c r="AN1825" s="578"/>
      <c r="AO1825" s="578"/>
      <c r="AP1825" s="35"/>
    </row>
    <row r="1826" spans="4:42" s="453" customFormat="1" ht="15" customHeight="1">
      <c r="D1826" s="454"/>
      <c r="I1826" s="454"/>
      <c r="J1826" s="455"/>
      <c r="K1826" s="454"/>
      <c r="AK1826" s="508"/>
      <c r="AL1826" s="456"/>
      <c r="AM1826" s="578"/>
      <c r="AN1826" s="578"/>
      <c r="AO1826" s="578"/>
      <c r="AP1826" s="35"/>
    </row>
    <row r="1827" spans="4:42" s="453" customFormat="1" ht="15" customHeight="1">
      <c r="D1827" s="454"/>
      <c r="I1827" s="454"/>
      <c r="J1827" s="455"/>
      <c r="K1827" s="454"/>
      <c r="AK1827" s="508"/>
      <c r="AL1827" s="456"/>
      <c r="AM1827" s="578"/>
      <c r="AN1827" s="578"/>
      <c r="AO1827" s="578"/>
      <c r="AP1827" s="35"/>
    </row>
    <row r="1828" spans="4:42" s="453" customFormat="1" ht="15" customHeight="1">
      <c r="D1828" s="454"/>
      <c r="I1828" s="454"/>
      <c r="J1828" s="455"/>
      <c r="K1828" s="454"/>
      <c r="AK1828" s="508"/>
      <c r="AL1828" s="456"/>
      <c r="AM1828" s="578"/>
      <c r="AN1828" s="578"/>
      <c r="AO1828" s="578"/>
      <c r="AP1828" s="35"/>
    </row>
    <row r="1829" spans="4:42" s="453" customFormat="1" ht="15" customHeight="1">
      <c r="D1829" s="454"/>
      <c r="I1829" s="454"/>
      <c r="J1829" s="455"/>
      <c r="K1829" s="454"/>
      <c r="AK1829" s="508"/>
      <c r="AL1829" s="456"/>
      <c r="AM1829" s="578"/>
      <c r="AN1829" s="578"/>
      <c r="AO1829" s="578"/>
      <c r="AP1829" s="35"/>
    </row>
    <row r="1830" spans="4:42" s="453" customFormat="1" ht="15" customHeight="1">
      <c r="D1830" s="454"/>
      <c r="I1830" s="454"/>
      <c r="J1830" s="455"/>
      <c r="K1830" s="454"/>
      <c r="AK1830" s="508"/>
      <c r="AL1830" s="456"/>
      <c r="AM1830" s="578"/>
      <c r="AN1830" s="578"/>
      <c r="AO1830" s="578"/>
      <c r="AP1830" s="35"/>
    </row>
    <row r="1831" spans="4:42" s="453" customFormat="1" ht="15" customHeight="1">
      <c r="D1831" s="454"/>
      <c r="I1831" s="454"/>
      <c r="J1831" s="455"/>
      <c r="K1831" s="454"/>
      <c r="AK1831" s="508"/>
      <c r="AL1831" s="456"/>
      <c r="AM1831" s="578"/>
      <c r="AN1831" s="578"/>
      <c r="AO1831" s="578"/>
      <c r="AP1831" s="35"/>
    </row>
    <row r="1832" spans="4:42" s="453" customFormat="1" ht="15" customHeight="1">
      <c r="D1832" s="454"/>
      <c r="I1832" s="454"/>
      <c r="J1832" s="455"/>
      <c r="K1832" s="454"/>
      <c r="AK1832" s="508"/>
      <c r="AL1832" s="456"/>
      <c r="AM1832" s="578"/>
      <c r="AN1832" s="578"/>
      <c r="AO1832" s="578"/>
      <c r="AP1832" s="35"/>
    </row>
    <row r="1833" spans="4:42" s="453" customFormat="1" ht="15" customHeight="1">
      <c r="D1833" s="454"/>
      <c r="I1833" s="454"/>
      <c r="J1833" s="455"/>
      <c r="K1833" s="454"/>
      <c r="AK1833" s="508"/>
      <c r="AL1833" s="456"/>
      <c r="AM1833" s="578"/>
      <c r="AN1833" s="578"/>
      <c r="AO1833" s="578"/>
      <c r="AP1833" s="35"/>
    </row>
    <row r="1834" spans="4:42" s="453" customFormat="1" ht="15" customHeight="1">
      <c r="D1834" s="454"/>
      <c r="I1834" s="454"/>
      <c r="J1834" s="455"/>
      <c r="K1834" s="454"/>
      <c r="AK1834" s="508"/>
      <c r="AL1834" s="456"/>
      <c r="AM1834" s="578"/>
      <c r="AN1834" s="578"/>
      <c r="AO1834" s="578"/>
      <c r="AP1834" s="35"/>
    </row>
    <row r="1835" spans="4:42" s="453" customFormat="1" ht="15" customHeight="1">
      <c r="D1835" s="454"/>
      <c r="I1835" s="454"/>
      <c r="J1835" s="455"/>
      <c r="K1835" s="454"/>
      <c r="AK1835" s="508"/>
      <c r="AL1835" s="456"/>
      <c r="AM1835" s="578"/>
      <c r="AN1835" s="578"/>
      <c r="AO1835" s="578"/>
      <c r="AP1835" s="35"/>
    </row>
    <row r="1836" spans="4:42" s="453" customFormat="1" ht="15" customHeight="1">
      <c r="D1836" s="454"/>
      <c r="I1836" s="454"/>
      <c r="J1836" s="455"/>
      <c r="K1836" s="454"/>
      <c r="AK1836" s="508"/>
      <c r="AL1836" s="456"/>
      <c r="AM1836" s="578"/>
      <c r="AN1836" s="578"/>
      <c r="AO1836" s="578"/>
      <c r="AP1836" s="35"/>
    </row>
    <row r="1837" spans="4:42" s="453" customFormat="1" ht="15" customHeight="1">
      <c r="D1837" s="454"/>
      <c r="I1837" s="454"/>
      <c r="J1837" s="455"/>
      <c r="K1837" s="454"/>
      <c r="AK1837" s="508"/>
      <c r="AL1837" s="456"/>
      <c r="AM1837" s="578"/>
      <c r="AN1837" s="578"/>
      <c r="AO1837" s="578"/>
      <c r="AP1837" s="35"/>
    </row>
    <row r="1838" spans="4:42" s="453" customFormat="1" ht="15" customHeight="1">
      <c r="D1838" s="454"/>
      <c r="I1838" s="454"/>
      <c r="J1838" s="455"/>
      <c r="K1838" s="454"/>
      <c r="AK1838" s="508"/>
      <c r="AL1838" s="456"/>
      <c r="AM1838" s="578"/>
      <c r="AN1838" s="578"/>
      <c r="AO1838" s="578"/>
      <c r="AP1838" s="35"/>
    </row>
    <row r="1839" spans="4:42" s="453" customFormat="1" ht="15" customHeight="1">
      <c r="D1839" s="454"/>
      <c r="I1839" s="454"/>
      <c r="J1839" s="455"/>
      <c r="K1839" s="454"/>
      <c r="AK1839" s="508"/>
      <c r="AL1839" s="456"/>
      <c r="AM1839" s="578"/>
      <c r="AN1839" s="578"/>
      <c r="AO1839" s="578"/>
      <c r="AP1839" s="35"/>
    </row>
    <row r="1840" spans="4:42" s="453" customFormat="1" ht="15" customHeight="1">
      <c r="D1840" s="454"/>
      <c r="I1840" s="454"/>
      <c r="J1840" s="455"/>
      <c r="K1840" s="454"/>
      <c r="AK1840" s="508"/>
      <c r="AL1840" s="456"/>
      <c r="AM1840" s="578"/>
      <c r="AN1840" s="578"/>
      <c r="AO1840" s="578"/>
      <c r="AP1840" s="35"/>
    </row>
    <row r="1841" spans="4:42" s="453" customFormat="1" ht="15" customHeight="1">
      <c r="D1841" s="454"/>
      <c r="I1841" s="454"/>
      <c r="J1841" s="455"/>
      <c r="K1841" s="454"/>
      <c r="AK1841" s="508"/>
      <c r="AL1841" s="456"/>
      <c r="AM1841" s="578"/>
      <c r="AN1841" s="578"/>
      <c r="AO1841" s="578"/>
      <c r="AP1841" s="35"/>
    </row>
    <row r="1842" spans="4:42" s="453" customFormat="1" ht="15" customHeight="1">
      <c r="D1842" s="454"/>
      <c r="I1842" s="454"/>
      <c r="J1842" s="455"/>
      <c r="K1842" s="454"/>
      <c r="AK1842" s="508"/>
      <c r="AL1842" s="456"/>
      <c r="AM1842" s="578"/>
      <c r="AN1842" s="578"/>
      <c r="AO1842" s="578"/>
      <c r="AP1842" s="35"/>
    </row>
    <row r="1843" spans="4:42" s="453" customFormat="1" ht="15" customHeight="1">
      <c r="D1843" s="454"/>
      <c r="I1843" s="454"/>
      <c r="J1843" s="455"/>
      <c r="K1843" s="454"/>
      <c r="AK1843" s="508"/>
      <c r="AL1843" s="456"/>
      <c r="AM1843" s="578"/>
      <c r="AN1843" s="578"/>
      <c r="AO1843" s="578"/>
      <c r="AP1843" s="35"/>
    </row>
    <row r="1844" spans="4:42" s="453" customFormat="1" ht="15" customHeight="1">
      <c r="D1844" s="454"/>
      <c r="I1844" s="454"/>
      <c r="J1844" s="455"/>
      <c r="K1844" s="454"/>
      <c r="AK1844" s="508"/>
      <c r="AL1844" s="456"/>
      <c r="AM1844" s="578"/>
      <c r="AN1844" s="578"/>
      <c r="AO1844" s="578"/>
      <c r="AP1844" s="35"/>
    </row>
    <row r="1845" spans="4:42" s="453" customFormat="1" ht="15" customHeight="1">
      <c r="D1845" s="454"/>
      <c r="I1845" s="454"/>
      <c r="J1845" s="455"/>
      <c r="K1845" s="454"/>
      <c r="AK1845" s="508"/>
      <c r="AL1845" s="456"/>
      <c r="AM1845" s="578"/>
      <c r="AN1845" s="578"/>
      <c r="AO1845" s="578"/>
      <c r="AP1845" s="35"/>
    </row>
    <row r="1846" spans="4:42" s="453" customFormat="1" ht="15" customHeight="1">
      <c r="D1846" s="454"/>
      <c r="I1846" s="454"/>
      <c r="J1846" s="455"/>
      <c r="K1846" s="454"/>
      <c r="AK1846" s="508"/>
      <c r="AL1846" s="456"/>
      <c r="AM1846" s="578"/>
      <c r="AN1846" s="578"/>
      <c r="AO1846" s="578"/>
      <c r="AP1846" s="35"/>
    </row>
    <row r="1847" spans="4:42" s="453" customFormat="1" ht="15" customHeight="1">
      <c r="D1847" s="454"/>
      <c r="I1847" s="454"/>
      <c r="J1847" s="455"/>
      <c r="K1847" s="454"/>
      <c r="AK1847" s="508"/>
      <c r="AL1847" s="456"/>
      <c r="AM1847" s="578"/>
      <c r="AN1847" s="578"/>
      <c r="AO1847" s="578"/>
      <c r="AP1847" s="35"/>
    </row>
    <row r="1848" spans="4:42" s="453" customFormat="1" ht="15" customHeight="1">
      <c r="D1848" s="454"/>
      <c r="I1848" s="454"/>
      <c r="J1848" s="455"/>
      <c r="K1848" s="454"/>
      <c r="AK1848" s="508"/>
      <c r="AL1848" s="456"/>
      <c r="AM1848" s="578"/>
      <c r="AN1848" s="578"/>
      <c r="AO1848" s="578"/>
      <c r="AP1848" s="35"/>
    </row>
    <row r="1849" spans="4:42" s="453" customFormat="1" ht="15" customHeight="1">
      <c r="D1849" s="454"/>
      <c r="I1849" s="454"/>
      <c r="J1849" s="455"/>
      <c r="K1849" s="454"/>
      <c r="AK1849" s="508"/>
      <c r="AL1849" s="456"/>
      <c r="AM1849" s="578"/>
      <c r="AN1849" s="578"/>
      <c r="AO1849" s="578"/>
      <c r="AP1849" s="35"/>
    </row>
    <row r="1850" spans="4:42" s="453" customFormat="1" ht="15" customHeight="1">
      <c r="D1850" s="454"/>
      <c r="I1850" s="454"/>
      <c r="J1850" s="455"/>
      <c r="K1850" s="454"/>
      <c r="AK1850" s="508"/>
      <c r="AL1850" s="456"/>
      <c r="AM1850" s="578"/>
      <c r="AN1850" s="578"/>
      <c r="AO1850" s="578"/>
      <c r="AP1850" s="35"/>
    </row>
    <row r="1851" spans="4:42" s="453" customFormat="1" ht="15" customHeight="1">
      <c r="D1851" s="454"/>
      <c r="I1851" s="454"/>
      <c r="J1851" s="455"/>
      <c r="K1851" s="454"/>
      <c r="AK1851" s="508"/>
      <c r="AL1851" s="456"/>
      <c r="AM1851" s="578"/>
      <c r="AN1851" s="578"/>
      <c r="AO1851" s="578"/>
      <c r="AP1851" s="35"/>
    </row>
    <row r="1852" spans="4:42" s="453" customFormat="1" ht="15" customHeight="1">
      <c r="D1852" s="454"/>
      <c r="I1852" s="454"/>
      <c r="J1852" s="455"/>
      <c r="K1852" s="454"/>
      <c r="AK1852" s="508"/>
      <c r="AL1852" s="456"/>
      <c r="AM1852" s="578"/>
      <c r="AN1852" s="578"/>
      <c r="AO1852" s="578"/>
      <c r="AP1852" s="35"/>
    </row>
    <row r="1853" spans="4:42" s="453" customFormat="1" ht="15" customHeight="1">
      <c r="D1853" s="454"/>
      <c r="I1853" s="454"/>
      <c r="J1853" s="455"/>
      <c r="K1853" s="454"/>
      <c r="AK1853" s="508"/>
      <c r="AL1853" s="456"/>
      <c r="AM1853" s="578"/>
      <c r="AN1853" s="578"/>
      <c r="AO1853" s="578"/>
      <c r="AP1853" s="35"/>
    </row>
    <row r="1854" spans="4:42" s="453" customFormat="1" ht="15" customHeight="1">
      <c r="D1854" s="454"/>
      <c r="I1854" s="454"/>
      <c r="J1854" s="455"/>
      <c r="K1854" s="454"/>
      <c r="AK1854" s="508"/>
      <c r="AL1854" s="456"/>
      <c r="AM1854" s="578"/>
      <c r="AN1854" s="578"/>
      <c r="AO1854" s="578"/>
      <c r="AP1854" s="35"/>
    </row>
    <row r="1855" spans="4:42" s="453" customFormat="1" ht="15" customHeight="1">
      <c r="D1855" s="454"/>
      <c r="I1855" s="454"/>
      <c r="J1855" s="455"/>
      <c r="K1855" s="454"/>
      <c r="AK1855" s="508"/>
      <c r="AL1855" s="456"/>
      <c r="AM1855" s="578"/>
      <c r="AN1855" s="578"/>
      <c r="AO1855" s="578"/>
      <c r="AP1855" s="35"/>
    </row>
    <row r="1856" spans="4:42" s="453" customFormat="1" ht="15" customHeight="1">
      <c r="D1856" s="454"/>
      <c r="I1856" s="454"/>
      <c r="J1856" s="455"/>
      <c r="K1856" s="454"/>
      <c r="AK1856" s="508"/>
      <c r="AL1856" s="456"/>
      <c r="AM1856" s="578"/>
      <c r="AN1856" s="578"/>
      <c r="AO1856" s="578"/>
      <c r="AP1856" s="35"/>
    </row>
    <row r="1857" spans="4:42" s="453" customFormat="1" ht="15" customHeight="1">
      <c r="D1857" s="454"/>
      <c r="I1857" s="454"/>
      <c r="J1857" s="455"/>
      <c r="K1857" s="454"/>
      <c r="AK1857" s="508"/>
      <c r="AL1857" s="456"/>
      <c r="AM1857" s="578"/>
      <c r="AN1857" s="578"/>
      <c r="AO1857" s="578"/>
      <c r="AP1857" s="35"/>
    </row>
    <row r="1858" spans="4:42" s="453" customFormat="1" ht="15" customHeight="1">
      <c r="D1858" s="454"/>
      <c r="I1858" s="454"/>
      <c r="J1858" s="455"/>
      <c r="K1858" s="454"/>
      <c r="AK1858" s="508"/>
      <c r="AL1858" s="456"/>
      <c r="AM1858" s="578"/>
      <c r="AN1858" s="578"/>
      <c r="AO1858" s="578"/>
      <c r="AP1858" s="35"/>
    </row>
    <row r="1859" spans="4:42" s="453" customFormat="1" ht="15" customHeight="1">
      <c r="D1859" s="454"/>
      <c r="I1859" s="454"/>
      <c r="J1859" s="455"/>
      <c r="K1859" s="454"/>
      <c r="AK1859" s="508"/>
      <c r="AL1859" s="456"/>
      <c r="AM1859" s="578"/>
      <c r="AN1859" s="578"/>
      <c r="AO1859" s="578"/>
      <c r="AP1859" s="35"/>
    </row>
    <row r="1860" spans="4:42" s="453" customFormat="1" ht="15" customHeight="1">
      <c r="D1860" s="454"/>
      <c r="I1860" s="454"/>
      <c r="J1860" s="455"/>
      <c r="K1860" s="454"/>
      <c r="AK1860" s="508"/>
      <c r="AL1860" s="456"/>
      <c r="AM1860" s="578"/>
      <c r="AN1860" s="578"/>
      <c r="AO1860" s="578"/>
      <c r="AP1860" s="35"/>
    </row>
    <row r="1861" spans="4:42" s="453" customFormat="1" ht="15" customHeight="1">
      <c r="D1861" s="454"/>
      <c r="I1861" s="454"/>
      <c r="J1861" s="455"/>
      <c r="K1861" s="454"/>
      <c r="AK1861" s="508"/>
      <c r="AL1861" s="456"/>
      <c r="AM1861" s="578"/>
      <c r="AN1861" s="578"/>
      <c r="AO1861" s="578"/>
      <c r="AP1861" s="35"/>
    </row>
    <row r="1862" spans="4:42" s="453" customFormat="1" ht="15" customHeight="1">
      <c r="D1862" s="454"/>
      <c r="I1862" s="454"/>
      <c r="J1862" s="455"/>
      <c r="K1862" s="454"/>
      <c r="AK1862" s="508"/>
      <c r="AL1862" s="456"/>
      <c r="AM1862" s="578"/>
      <c r="AN1862" s="578"/>
      <c r="AO1862" s="578"/>
      <c r="AP1862" s="35"/>
    </row>
    <row r="1863" spans="4:42" s="453" customFormat="1" ht="15" customHeight="1">
      <c r="D1863" s="454"/>
      <c r="I1863" s="454"/>
      <c r="J1863" s="455"/>
      <c r="K1863" s="454"/>
      <c r="AK1863" s="508"/>
      <c r="AL1863" s="456"/>
      <c r="AM1863" s="578"/>
      <c r="AN1863" s="578"/>
      <c r="AO1863" s="578"/>
      <c r="AP1863" s="35"/>
    </row>
    <row r="1864" spans="4:42" s="453" customFormat="1" ht="15" customHeight="1">
      <c r="D1864" s="454"/>
      <c r="I1864" s="454"/>
      <c r="J1864" s="455"/>
      <c r="K1864" s="454"/>
      <c r="AK1864" s="508"/>
      <c r="AL1864" s="456"/>
      <c r="AM1864" s="578"/>
      <c r="AN1864" s="578"/>
      <c r="AO1864" s="578"/>
      <c r="AP1864" s="35"/>
    </row>
    <row r="1865" spans="4:42" s="453" customFormat="1" ht="15" customHeight="1">
      <c r="D1865" s="454"/>
      <c r="I1865" s="454"/>
      <c r="J1865" s="455"/>
      <c r="K1865" s="454"/>
      <c r="AK1865" s="508"/>
      <c r="AL1865" s="456"/>
      <c r="AM1865" s="578"/>
      <c r="AN1865" s="578"/>
      <c r="AO1865" s="578"/>
      <c r="AP1865" s="35"/>
    </row>
    <row r="1866" spans="4:42" s="453" customFormat="1" ht="15" customHeight="1">
      <c r="D1866" s="454"/>
      <c r="I1866" s="454"/>
      <c r="J1866" s="455"/>
      <c r="K1866" s="454"/>
      <c r="AK1866" s="508"/>
      <c r="AL1866" s="456"/>
      <c r="AM1866" s="578"/>
      <c r="AN1866" s="578"/>
      <c r="AO1866" s="578"/>
      <c r="AP1866" s="35"/>
    </row>
    <row r="1867" spans="4:42" s="453" customFormat="1" ht="15" customHeight="1">
      <c r="D1867" s="454"/>
      <c r="I1867" s="454"/>
      <c r="J1867" s="455"/>
      <c r="K1867" s="454"/>
      <c r="AK1867" s="508"/>
      <c r="AL1867" s="456"/>
      <c r="AM1867" s="578"/>
      <c r="AN1867" s="578"/>
      <c r="AO1867" s="578"/>
      <c r="AP1867" s="35"/>
    </row>
    <row r="1868" spans="4:42" s="453" customFormat="1" ht="15" customHeight="1">
      <c r="D1868" s="454"/>
      <c r="I1868" s="454"/>
      <c r="J1868" s="455"/>
      <c r="K1868" s="454"/>
      <c r="AK1868" s="508"/>
      <c r="AL1868" s="456"/>
      <c r="AM1868" s="578"/>
      <c r="AN1868" s="578"/>
      <c r="AO1868" s="578"/>
      <c r="AP1868" s="35"/>
    </row>
    <row r="1869" spans="4:42" s="453" customFormat="1" ht="15" customHeight="1">
      <c r="D1869" s="454"/>
      <c r="I1869" s="454"/>
      <c r="J1869" s="455"/>
      <c r="K1869" s="454"/>
      <c r="AK1869" s="508"/>
      <c r="AL1869" s="456"/>
      <c r="AM1869" s="578"/>
      <c r="AN1869" s="578"/>
      <c r="AO1869" s="578"/>
      <c r="AP1869" s="35"/>
    </row>
    <row r="1870" spans="4:42" s="453" customFormat="1" ht="15" customHeight="1">
      <c r="D1870" s="454"/>
      <c r="I1870" s="454"/>
      <c r="J1870" s="455"/>
      <c r="K1870" s="454"/>
      <c r="AK1870" s="508"/>
      <c r="AL1870" s="456"/>
      <c r="AM1870" s="578"/>
      <c r="AN1870" s="578"/>
      <c r="AO1870" s="578"/>
      <c r="AP1870" s="35"/>
    </row>
    <row r="1871" spans="4:42" s="453" customFormat="1" ht="15" customHeight="1">
      <c r="D1871" s="454"/>
      <c r="I1871" s="454"/>
      <c r="J1871" s="455"/>
      <c r="K1871" s="454"/>
      <c r="AK1871" s="508"/>
      <c r="AL1871" s="456"/>
      <c r="AM1871" s="578"/>
      <c r="AN1871" s="578"/>
      <c r="AO1871" s="578"/>
      <c r="AP1871" s="35"/>
    </row>
    <row r="1872" spans="4:42" s="453" customFormat="1" ht="15" customHeight="1">
      <c r="D1872" s="454"/>
      <c r="I1872" s="454"/>
      <c r="J1872" s="455"/>
      <c r="K1872" s="454"/>
      <c r="AK1872" s="508"/>
      <c r="AL1872" s="456"/>
      <c r="AM1872" s="578"/>
      <c r="AN1872" s="578"/>
      <c r="AO1872" s="578"/>
      <c r="AP1872" s="35"/>
    </row>
    <row r="1873" spans="4:42" s="453" customFormat="1" ht="15" customHeight="1">
      <c r="D1873" s="454"/>
      <c r="I1873" s="454"/>
      <c r="J1873" s="455"/>
      <c r="K1873" s="454"/>
      <c r="AK1873" s="508"/>
      <c r="AL1873" s="456"/>
      <c r="AM1873" s="578"/>
      <c r="AN1873" s="578"/>
      <c r="AO1873" s="578"/>
      <c r="AP1873" s="35"/>
    </row>
    <row r="1874" spans="4:42" s="453" customFormat="1" ht="15" customHeight="1">
      <c r="D1874" s="454"/>
      <c r="I1874" s="454"/>
      <c r="J1874" s="455"/>
      <c r="K1874" s="454"/>
      <c r="AK1874" s="508"/>
      <c r="AL1874" s="456"/>
      <c r="AM1874" s="578"/>
      <c r="AN1874" s="578"/>
      <c r="AO1874" s="578"/>
      <c r="AP1874" s="35"/>
    </row>
    <row r="1875" spans="4:42" s="453" customFormat="1" ht="15" customHeight="1">
      <c r="D1875" s="454"/>
      <c r="I1875" s="454"/>
      <c r="J1875" s="455"/>
      <c r="K1875" s="454"/>
      <c r="AK1875" s="508"/>
      <c r="AL1875" s="456"/>
      <c r="AM1875" s="578"/>
      <c r="AN1875" s="578"/>
      <c r="AO1875" s="578"/>
      <c r="AP1875" s="35"/>
    </row>
    <row r="1876" spans="4:42" s="453" customFormat="1" ht="15" customHeight="1">
      <c r="D1876" s="454"/>
      <c r="I1876" s="454"/>
      <c r="J1876" s="455"/>
      <c r="K1876" s="454"/>
      <c r="AK1876" s="508"/>
      <c r="AL1876" s="456"/>
      <c r="AM1876" s="578"/>
      <c r="AN1876" s="578"/>
      <c r="AO1876" s="578"/>
      <c r="AP1876" s="35"/>
    </row>
    <row r="1877" spans="4:42" s="453" customFormat="1" ht="15" customHeight="1">
      <c r="D1877" s="454"/>
      <c r="I1877" s="454"/>
      <c r="J1877" s="455"/>
      <c r="K1877" s="454"/>
      <c r="AK1877" s="508"/>
      <c r="AL1877" s="456"/>
      <c r="AM1877" s="578"/>
      <c r="AN1877" s="578"/>
      <c r="AO1877" s="578"/>
      <c r="AP1877" s="35"/>
    </row>
    <row r="1878" spans="4:42" s="453" customFormat="1" ht="15" customHeight="1">
      <c r="D1878" s="454"/>
      <c r="I1878" s="454"/>
      <c r="J1878" s="455"/>
      <c r="K1878" s="454"/>
      <c r="AK1878" s="508"/>
      <c r="AL1878" s="456"/>
      <c r="AM1878" s="578"/>
      <c r="AN1878" s="578"/>
      <c r="AO1878" s="578"/>
      <c r="AP1878" s="35"/>
    </row>
    <row r="1879" spans="4:42" s="453" customFormat="1" ht="15" customHeight="1">
      <c r="D1879" s="454"/>
      <c r="I1879" s="454"/>
      <c r="J1879" s="455"/>
      <c r="K1879" s="454"/>
      <c r="AK1879" s="508"/>
      <c r="AL1879" s="456"/>
      <c r="AM1879" s="578"/>
      <c r="AN1879" s="578"/>
      <c r="AO1879" s="578"/>
      <c r="AP1879" s="35"/>
    </row>
    <row r="1880" spans="4:42" s="453" customFormat="1" ht="15" customHeight="1">
      <c r="D1880" s="454"/>
      <c r="I1880" s="454"/>
      <c r="J1880" s="455"/>
      <c r="K1880" s="454"/>
      <c r="AK1880" s="508"/>
      <c r="AL1880" s="456"/>
      <c r="AM1880" s="578"/>
      <c r="AN1880" s="578"/>
      <c r="AO1880" s="578"/>
      <c r="AP1880" s="35"/>
    </row>
    <row r="1881" spans="4:42" s="453" customFormat="1" ht="15" customHeight="1">
      <c r="D1881" s="454"/>
      <c r="I1881" s="454"/>
      <c r="J1881" s="455"/>
      <c r="K1881" s="454"/>
      <c r="AK1881" s="508"/>
      <c r="AL1881" s="456"/>
      <c r="AM1881" s="578"/>
      <c r="AN1881" s="578"/>
      <c r="AO1881" s="578"/>
      <c r="AP1881" s="35"/>
    </row>
    <row r="1882" spans="4:42" s="453" customFormat="1" ht="15" customHeight="1">
      <c r="D1882" s="454"/>
      <c r="I1882" s="454"/>
      <c r="J1882" s="455"/>
      <c r="K1882" s="454"/>
      <c r="AK1882" s="508"/>
      <c r="AL1882" s="456"/>
      <c r="AM1882" s="578"/>
      <c r="AN1882" s="578"/>
      <c r="AO1882" s="578"/>
      <c r="AP1882" s="35"/>
    </row>
    <row r="1883" spans="4:42" s="453" customFormat="1" ht="15" customHeight="1">
      <c r="D1883" s="454"/>
      <c r="I1883" s="454"/>
      <c r="J1883" s="455"/>
      <c r="K1883" s="454"/>
      <c r="AK1883" s="508"/>
      <c r="AL1883" s="456"/>
      <c r="AM1883" s="578"/>
      <c r="AN1883" s="578"/>
      <c r="AO1883" s="578"/>
      <c r="AP1883" s="35"/>
    </row>
    <row r="1884" spans="4:42" s="453" customFormat="1" ht="15" customHeight="1">
      <c r="D1884" s="454"/>
      <c r="I1884" s="454"/>
      <c r="J1884" s="455"/>
      <c r="K1884" s="454"/>
      <c r="AK1884" s="508"/>
      <c r="AL1884" s="456"/>
      <c r="AM1884" s="578"/>
      <c r="AN1884" s="578"/>
      <c r="AO1884" s="578"/>
      <c r="AP1884" s="35"/>
    </row>
    <row r="1885" spans="4:42" s="453" customFormat="1" ht="15" customHeight="1">
      <c r="D1885" s="454"/>
      <c r="I1885" s="454"/>
      <c r="J1885" s="455"/>
      <c r="K1885" s="454"/>
      <c r="AK1885" s="508"/>
      <c r="AL1885" s="456"/>
      <c r="AM1885" s="578"/>
      <c r="AN1885" s="578"/>
      <c r="AO1885" s="578"/>
      <c r="AP1885" s="35"/>
    </row>
    <row r="1886" spans="4:42" s="453" customFormat="1" ht="15" customHeight="1">
      <c r="D1886" s="454"/>
      <c r="I1886" s="454"/>
      <c r="J1886" s="455"/>
      <c r="K1886" s="454"/>
      <c r="AK1886" s="508"/>
      <c r="AL1886" s="456"/>
      <c r="AM1886" s="578"/>
      <c r="AN1886" s="578"/>
      <c r="AO1886" s="578"/>
      <c r="AP1886" s="35"/>
    </row>
    <row r="1887" spans="4:42" s="453" customFormat="1" ht="15" customHeight="1">
      <c r="D1887" s="454"/>
      <c r="I1887" s="454"/>
      <c r="J1887" s="455"/>
      <c r="K1887" s="454"/>
      <c r="AK1887" s="508"/>
      <c r="AL1887" s="456"/>
      <c r="AM1887" s="578"/>
      <c r="AN1887" s="578"/>
      <c r="AO1887" s="578"/>
      <c r="AP1887" s="35"/>
    </row>
    <row r="1888" spans="4:42" s="453" customFormat="1" ht="15" customHeight="1">
      <c r="D1888" s="454"/>
      <c r="I1888" s="454"/>
      <c r="J1888" s="455"/>
      <c r="K1888" s="454"/>
      <c r="AK1888" s="508"/>
      <c r="AL1888" s="456"/>
      <c r="AM1888" s="578"/>
      <c r="AN1888" s="578"/>
      <c r="AO1888" s="578"/>
      <c r="AP1888" s="35"/>
    </row>
    <row r="1889" spans="4:42" s="453" customFormat="1" ht="15" customHeight="1">
      <c r="D1889" s="454"/>
      <c r="I1889" s="454"/>
      <c r="J1889" s="455"/>
      <c r="K1889" s="454"/>
      <c r="AK1889" s="508"/>
      <c r="AL1889" s="456"/>
      <c r="AM1889" s="578"/>
      <c r="AN1889" s="578"/>
      <c r="AO1889" s="578"/>
      <c r="AP1889" s="35"/>
    </row>
    <row r="1890" spans="4:42" s="453" customFormat="1" ht="15" customHeight="1">
      <c r="D1890" s="454"/>
      <c r="I1890" s="454"/>
      <c r="J1890" s="455"/>
      <c r="K1890" s="454"/>
      <c r="AK1890" s="508"/>
      <c r="AL1890" s="456"/>
      <c r="AM1890" s="578"/>
      <c r="AN1890" s="578"/>
      <c r="AO1890" s="578"/>
      <c r="AP1890" s="35"/>
    </row>
    <row r="1891" spans="4:42" s="453" customFormat="1" ht="15" customHeight="1">
      <c r="D1891" s="454"/>
      <c r="I1891" s="454"/>
      <c r="J1891" s="455"/>
      <c r="K1891" s="454"/>
      <c r="AK1891" s="508"/>
      <c r="AL1891" s="456"/>
      <c r="AM1891" s="578"/>
      <c r="AN1891" s="578"/>
      <c r="AO1891" s="578"/>
      <c r="AP1891" s="35"/>
    </row>
    <row r="1892" spans="4:42" s="453" customFormat="1" ht="15" customHeight="1">
      <c r="D1892" s="454"/>
      <c r="I1892" s="454"/>
      <c r="J1892" s="455"/>
      <c r="K1892" s="454"/>
      <c r="AK1892" s="508"/>
      <c r="AL1892" s="456"/>
      <c r="AM1892" s="578"/>
      <c r="AN1892" s="578"/>
      <c r="AO1892" s="578"/>
      <c r="AP1892" s="35"/>
    </row>
    <row r="1893" spans="4:42" s="453" customFormat="1" ht="15" customHeight="1">
      <c r="D1893" s="454"/>
      <c r="I1893" s="454"/>
      <c r="J1893" s="455"/>
      <c r="K1893" s="454"/>
      <c r="AK1893" s="508"/>
      <c r="AL1893" s="456"/>
      <c r="AM1893" s="578"/>
      <c r="AN1893" s="578"/>
      <c r="AO1893" s="578"/>
      <c r="AP1893" s="35"/>
    </row>
    <row r="1894" spans="4:42" s="453" customFormat="1" ht="15" customHeight="1">
      <c r="D1894" s="454"/>
      <c r="I1894" s="454"/>
      <c r="J1894" s="455"/>
      <c r="K1894" s="454"/>
      <c r="AK1894" s="508"/>
      <c r="AL1894" s="456"/>
      <c r="AM1894" s="578"/>
      <c r="AN1894" s="578"/>
      <c r="AO1894" s="578"/>
      <c r="AP1894" s="35"/>
    </row>
    <row r="1895" spans="4:42" s="453" customFormat="1" ht="15" customHeight="1">
      <c r="D1895" s="454"/>
      <c r="I1895" s="454"/>
      <c r="J1895" s="455"/>
      <c r="K1895" s="454"/>
      <c r="AK1895" s="508"/>
      <c r="AL1895" s="456"/>
      <c r="AM1895" s="578"/>
      <c r="AN1895" s="578"/>
      <c r="AO1895" s="578"/>
      <c r="AP1895" s="35"/>
    </row>
    <row r="1896" spans="4:42" s="453" customFormat="1" ht="15" customHeight="1">
      <c r="D1896" s="454"/>
      <c r="I1896" s="454"/>
      <c r="J1896" s="455"/>
      <c r="K1896" s="454"/>
      <c r="AK1896" s="508"/>
      <c r="AL1896" s="456"/>
      <c r="AM1896" s="578"/>
      <c r="AN1896" s="578"/>
      <c r="AO1896" s="578"/>
      <c r="AP1896" s="35"/>
    </row>
    <row r="1897" spans="4:42" s="453" customFormat="1" ht="15" customHeight="1">
      <c r="D1897" s="454"/>
      <c r="I1897" s="454"/>
      <c r="J1897" s="455"/>
      <c r="K1897" s="454"/>
      <c r="AK1897" s="508"/>
      <c r="AL1897" s="456"/>
      <c r="AM1897" s="578"/>
      <c r="AN1897" s="578"/>
      <c r="AO1897" s="578"/>
      <c r="AP1897" s="35"/>
    </row>
    <row r="1898" spans="4:42" s="453" customFormat="1" ht="15" customHeight="1">
      <c r="D1898" s="454"/>
      <c r="I1898" s="454"/>
      <c r="J1898" s="455"/>
      <c r="K1898" s="454"/>
      <c r="AK1898" s="508"/>
      <c r="AL1898" s="456"/>
      <c r="AM1898" s="578"/>
      <c r="AN1898" s="578"/>
      <c r="AO1898" s="578"/>
      <c r="AP1898" s="35"/>
    </row>
    <row r="1899" spans="4:42" s="453" customFormat="1" ht="15" customHeight="1">
      <c r="D1899" s="454"/>
      <c r="I1899" s="454"/>
      <c r="J1899" s="455"/>
      <c r="K1899" s="454"/>
      <c r="AK1899" s="508"/>
      <c r="AL1899" s="456"/>
      <c r="AM1899" s="578"/>
      <c r="AN1899" s="578"/>
      <c r="AO1899" s="578"/>
      <c r="AP1899" s="35"/>
    </row>
    <row r="1900" spans="4:42" s="453" customFormat="1" ht="15" customHeight="1">
      <c r="D1900" s="454"/>
      <c r="I1900" s="454"/>
      <c r="J1900" s="455"/>
      <c r="K1900" s="454"/>
      <c r="AK1900" s="508"/>
      <c r="AL1900" s="456"/>
      <c r="AM1900" s="578"/>
      <c r="AN1900" s="578"/>
      <c r="AO1900" s="578"/>
      <c r="AP1900" s="35"/>
    </row>
    <row r="1901" spans="4:42" s="453" customFormat="1" ht="15" customHeight="1">
      <c r="D1901" s="454"/>
      <c r="I1901" s="454"/>
      <c r="J1901" s="455"/>
      <c r="K1901" s="454"/>
      <c r="AK1901" s="508"/>
      <c r="AL1901" s="456"/>
      <c r="AM1901" s="578"/>
      <c r="AN1901" s="578"/>
      <c r="AO1901" s="578"/>
      <c r="AP1901" s="35"/>
    </row>
    <row r="1902" spans="4:42" s="453" customFormat="1" ht="15" customHeight="1">
      <c r="D1902" s="454"/>
      <c r="I1902" s="454"/>
      <c r="J1902" s="455"/>
      <c r="K1902" s="454"/>
      <c r="AK1902" s="508"/>
      <c r="AL1902" s="456"/>
      <c r="AM1902" s="578"/>
      <c r="AN1902" s="578"/>
      <c r="AO1902" s="578"/>
      <c r="AP1902" s="35"/>
    </row>
    <row r="1903" spans="4:42" s="453" customFormat="1" ht="15" customHeight="1">
      <c r="D1903" s="454"/>
      <c r="I1903" s="454"/>
      <c r="J1903" s="455"/>
      <c r="K1903" s="454"/>
      <c r="AK1903" s="508"/>
      <c r="AL1903" s="456"/>
      <c r="AM1903" s="578"/>
      <c r="AN1903" s="578"/>
      <c r="AO1903" s="578"/>
      <c r="AP1903" s="35"/>
    </row>
    <row r="1904" spans="4:42" s="453" customFormat="1" ht="15" customHeight="1">
      <c r="D1904" s="454"/>
      <c r="I1904" s="454"/>
      <c r="J1904" s="455"/>
      <c r="K1904" s="454"/>
      <c r="AK1904" s="508"/>
      <c r="AL1904" s="456"/>
      <c r="AM1904" s="578"/>
      <c r="AN1904" s="578"/>
      <c r="AO1904" s="578"/>
      <c r="AP1904" s="35"/>
    </row>
    <row r="1905" spans="4:42" s="453" customFormat="1" ht="15" customHeight="1">
      <c r="D1905" s="454"/>
      <c r="I1905" s="454"/>
      <c r="J1905" s="455"/>
      <c r="K1905" s="454"/>
      <c r="AK1905" s="508"/>
      <c r="AL1905" s="456"/>
      <c r="AM1905" s="578"/>
      <c r="AN1905" s="578"/>
      <c r="AO1905" s="578"/>
      <c r="AP1905" s="35"/>
    </row>
    <row r="1906" spans="4:42" s="453" customFormat="1" ht="15" customHeight="1">
      <c r="D1906" s="454"/>
      <c r="I1906" s="454"/>
      <c r="J1906" s="455"/>
      <c r="K1906" s="454"/>
      <c r="AK1906" s="508"/>
      <c r="AL1906" s="456"/>
      <c r="AM1906" s="578"/>
      <c r="AN1906" s="578"/>
      <c r="AO1906" s="578"/>
      <c r="AP1906" s="35"/>
    </row>
    <row r="1907" spans="4:42" s="453" customFormat="1" ht="15" customHeight="1">
      <c r="D1907" s="454"/>
      <c r="I1907" s="454"/>
      <c r="J1907" s="455"/>
      <c r="K1907" s="454"/>
      <c r="AK1907" s="508"/>
      <c r="AL1907" s="456"/>
      <c r="AM1907" s="578"/>
      <c r="AN1907" s="578"/>
      <c r="AO1907" s="578"/>
      <c r="AP1907" s="35"/>
    </row>
    <row r="1908" spans="4:42" s="453" customFormat="1" ht="15" customHeight="1">
      <c r="D1908" s="454"/>
      <c r="I1908" s="454"/>
      <c r="J1908" s="455"/>
      <c r="K1908" s="454"/>
      <c r="AK1908" s="508"/>
      <c r="AL1908" s="456"/>
      <c r="AM1908" s="578"/>
      <c r="AN1908" s="578"/>
      <c r="AO1908" s="578"/>
      <c r="AP1908" s="35"/>
    </row>
    <row r="1909" spans="4:42" s="453" customFormat="1" ht="15" customHeight="1">
      <c r="D1909" s="454"/>
      <c r="I1909" s="454"/>
      <c r="J1909" s="455"/>
      <c r="K1909" s="454"/>
      <c r="AK1909" s="508"/>
      <c r="AL1909" s="456"/>
      <c r="AM1909" s="578"/>
      <c r="AN1909" s="578"/>
      <c r="AO1909" s="578"/>
      <c r="AP1909" s="35"/>
    </row>
    <row r="1910" spans="4:42" s="453" customFormat="1" ht="15" customHeight="1">
      <c r="D1910" s="454"/>
      <c r="I1910" s="454"/>
      <c r="J1910" s="455"/>
      <c r="K1910" s="454"/>
      <c r="AK1910" s="508"/>
      <c r="AL1910" s="456"/>
      <c r="AM1910" s="578"/>
      <c r="AN1910" s="578"/>
      <c r="AO1910" s="578"/>
      <c r="AP1910" s="35"/>
    </row>
    <row r="1911" spans="4:42" s="453" customFormat="1" ht="15" customHeight="1">
      <c r="D1911" s="454"/>
      <c r="I1911" s="454"/>
      <c r="J1911" s="455"/>
      <c r="K1911" s="454"/>
      <c r="AK1911" s="508"/>
      <c r="AL1911" s="456"/>
      <c r="AM1911" s="578"/>
      <c r="AN1911" s="578"/>
      <c r="AO1911" s="578"/>
      <c r="AP1911" s="35"/>
    </row>
    <row r="1912" spans="4:42" s="453" customFormat="1" ht="15" customHeight="1">
      <c r="D1912" s="454"/>
      <c r="I1912" s="454"/>
      <c r="J1912" s="455"/>
      <c r="K1912" s="454"/>
      <c r="AK1912" s="508"/>
      <c r="AL1912" s="456"/>
      <c r="AM1912" s="578"/>
      <c r="AN1912" s="578"/>
      <c r="AO1912" s="578"/>
      <c r="AP1912" s="35"/>
    </row>
    <row r="1913" spans="4:42" s="453" customFormat="1" ht="15" customHeight="1">
      <c r="D1913" s="454"/>
      <c r="I1913" s="454"/>
      <c r="J1913" s="455"/>
      <c r="K1913" s="454"/>
      <c r="AK1913" s="508"/>
      <c r="AL1913" s="456"/>
      <c r="AM1913" s="578"/>
      <c r="AN1913" s="578"/>
      <c r="AO1913" s="578"/>
      <c r="AP1913" s="35"/>
    </row>
    <row r="1914" spans="4:42" s="453" customFormat="1" ht="15" customHeight="1">
      <c r="D1914" s="454"/>
      <c r="I1914" s="454"/>
      <c r="J1914" s="455"/>
      <c r="K1914" s="454"/>
      <c r="AK1914" s="508"/>
      <c r="AL1914" s="456"/>
      <c r="AM1914" s="578"/>
      <c r="AN1914" s="578"/>
      <c r="AO1914" s="578"/>
      <c r="AP1914" s="35"/>
    </row>
    <row r="1915" spans="4:42" s="453" customFormat="1" ht="15" customHeight="1">
      <c r="D1915" s="454"/>
      <c r="I1915" s="454"/>
      <c r="J1915" s="455"/>
      <c r="K1915" s="454"/>
      <c r="AK1915" s="508"/>
      <c r="AL1915" s="456"/>
      <c r="AM1915" s="578"/>
      <c r="AN1915" s="578"/>
      <c r="AO1915" s="578"/>
      <c r="AP1915" s="35"/>
    </row>
    <row r="1916" spans="4:42" s="453" customFormat="1" ht="15" customHeight="1">
      <c r="D1916" s="454"/>
      <c r="I1916" s="454"/>
      <c r="J1916" s="455"/>
      <c r="K1916" s="454"/>
      <c r="AK1916" s="508"/>
      <c r="AL1916" s="456"/>
      <c r="AM1916" s="578"/>
      <c r="AN1916" s="578"/>
      <c r="AO1916" s="578"/>
      <c r="AP1916" s="35"/>
    </row>
    <row r="1917" spans="4:42" s="453" customFormat="1" ht="15" customHeight="1">
      <c r="D1917" s="454"/>
      <c r="I1917" s="454"/>
      <c r="J1917" s="455"/>
      <c r="K1917" s="454"/>
      <c r="AK1917" s="508"/>
      <c r="AL1917" s="456"/>
      <c r="AM1917" s="578"/>
      <c r="AN1917" s="578"/>
      <c r="AO1917" s="578"/>
      <c r="AP1917" s="35"/>
    </row>
    <row r="1918" spans="4:42" s="453" customFormat="1" ht="15" customHeight="1">
      <c r="D1918" s="454"/>
      <c r="I1918" s="454"/>
      <c r="J1918" s="455"/>
      <c r="K1918" s="454"/>
      <c r="AK1918" s="508"/>
      <c r="AL1918" s="456"/>
      <c r="AM1918" s="578"/>
      <c r="AN1918" s="578"/>
      <c r="AO1918" s="578"/>
      <c r="AP1918" s="35"/>
    </row>
    <row r="1919" spans="4:42" s="453" customFormat="1" ht="15" customHeight="1">
      <c r="D1919" s="454"/>
      <c r="I1919" s="454"/>
      <c r="J1919" s="455"/>
      <c r="K1919" s="454"/>
      <c r="AK1919" s="508"/>
      <c r="AL1919" s="456"/>
      <c r="AM1919" s="578"/>
      <c r="AN1919" s="578"/>
      <c r="AO1919" s="578"/>
      <c r="AP1919" s="35"/>
    </row>
    <row r="1920" spans="4:42" s="453" customFormat="1" ht="15" customHeight="1">
      <c r="D1920" s="454"/>
      <c r="I1920" s="454"/>
      <c r="J1920" s="455"/>
      <c r="K1920" s="454"/>
      <c r="AK1920" s="508"/>
      <c r="AL1920" s="456"/>
      <c r="AM1920" s="578"/>
      <c r="AN1920" s="578"/>
      <c r="AO1920" s="578"/>
      <c r="AP1920" s="35"/>
    </row>
    <row r="1921" spans="4:42" s="453" customFormat="1" ht="15" customHeight="1">
      <c r="D1921" s="454"/>
      <c r="I1921" s="454"/>
      <c r="J1921" s="455"/>
      <c r="K1921" s="454"/>
      <c r="AK1921" s="508"/>
      <c r="AL1921" s="456"/>
      <c r="AM1921" s="578"/>
      <c r="AN1921" s="578"/>
      <c r="AO1921" s="578"/>
      <c r="AP1921" s="35"/>
    </row>
    <row r="1922" spans="4:42" s="453" customFormat="1" ht="15" customHeight="1">
      <c r="D1922" s="454"/>
      <c r="I1922" s="454"/>
      <c r="J1922" s="455"/>
      <c r="K1922" s="454"/>
      <c r="AK1922" s="508"/>
      <c r="AL1922" s="456"/>
      <c r="AM1922" s="578"/>
      <c r="AN1922" s="578"/>
      <c r="AO1922" s="578"/>
      <c r="AP1922" s="35"/>
    </row>
    <row r="1923" spans="4:42" s="453" customFormat="1" ht="15" customHeight="1">
      <c r="D1923" s="454"/>
      <c r="I1923" s="454"/>
      <c r="J1923" s="455"/>
      <c r="K1923" s="454"/>
      <c r="AK1923" s="508"/>
      <c r="AL1923" s="456"/>
      <c r="AM1923" s="578"/>
      <c r="AN1923" s="578"/>
      <c r="AO1923" s="578"/>
      <c r="AP1923" s="35"/>
    </row>
    <row r="1924" spans="4:42" s="453" customFormat="1" ht="15" customHeight="1">
      <c r="D1924" s="454"/>
      <c r="I1924" s="454"/>
      <c r="J1924" s="455"/>
      <c r="K1924" s="454"/>
      <c r="AK1924" s="508"/>
      <c r="AL1924" s="456"/>
      <c r="AM1924" s="578"/>
      <c r="AN1924" s="578"/>
      <c r="AO1924" s="578"/>
      <c r="AP1924" s="35"/>
    </row>
    <row r="1925" spans="4:42" s="453" customFormat="1" ht="15" customHeight="1">
      <c r="D1925" s="454"/>
      <c r="I1925" s="454"/>
      <c r="J1925" s="455"/>
      <c r="K1925" s="454"/>
      <c r="AK1925" s="508"/>
      <c r="AL1925" s="456"/>
      <c r="AM1925" s="578"/>
      <c r="AN1925" s="578"/>
      <c r="AO1925" s="578"/>
      <c r="AP1925" s="35"/>
    </row>
    <row r="1926" spans="4:42" s="453" customFormat="1" ht="15" customHeight="1">
      <c r="D1926" s="454"/>
      <c r="I1926" s="454"/>
      <c r="J1926" s="455"/>
      <c r="K1926" s="454"/>
      <c r="AK1926" s="508"/>
      <c r="AL1926" s="456"/>
      <c r="AM1926" s="578"/>
      <c r="AN1926" s="578"/>
      <c r="AO1926" s="578"/>
      <c r="AP1926" s="35"/>
    </row>
    <row r="1927" spans="4:42" s="453" customFormat="1" ht="15" customHeight="1">
      <c r="D1927" s="454"/>
      <c r="I1927" s="454"/>
      <c r="J1927" s="455"/>
      <c r="K1927" s="454"/>
      <c r="AK1927" s="508"/>
      <c r="AL1927" s="456"/>
      <c r="AM1927" s="578"/>
      <c r="AN1927" s="578"/>
      <c r="AO1927" s="578"/>
      <c r="AP1927" s="35"/>
    </row>
    <row r="1928" spans="4:42" s="453" customFormat="1" ht="15" customHeight="1">
      <c r="D1928" s="454"/>
      <c r="I1928" s="454"/>
      <c r="J1928" s="455"/>
      <c r="K1928" s="454"/>
      <c r="AK1928" s="508"/>
      <c r="AL1928" s="456"/>
      <c r="AM1928" s="578"/>
      <c r="AN1928" s="578"/>
      <c r="AO1928" s="578"/>
      <c r="AP1928" s="35"/>
    </row>
    <row r="1929" spans="4:42" s="453" customFormat="1" ht="15" customHeight="1">
      <c r="D1929" s="454"/>
      <c r="I1929" s="454"/>
      <c r="J1929" s="455"/>
      <c r="K1929" s="454"/>
      <c r="AK1929" s="508"/>
      <c r="AL1929" s="456"/>
      <c r="AM1929" s="578"/>
      <c r="AN1929" s="578"/>
      <c r="AO1929" s="578"/>
      <c r="AP1929" s="35"/>
    </row>
    <row r="1930" spans="4:42" s="453" customFormat="1" ht="15" customHeight="1">
      <c r="D1930" s="454"/>
      <c r="I1930" s="454"/>
      <c r="J1930" s="455"/>
      <c r="K1930" s="454"/>
      <c r="AK1930" s="508"/>
      <c r="AL1930" s="456"/>
      <c r="AM1930" s="578"/>
      <c r="AN1930" s="578"/>
      <c r="AO1930" s="578"/>
      <c r="AP1930" s="35"/>
    </row>
    <row r="1931" spans="4:42" s="453" customFormat="1" ht="15" customHeight="1">
      <c r="D1931" s="454"/>
      <c r="I1931" s="454"/>
      <c r="J1931" s="455"/>
      <c r="K1931" s="454"/>
      <c r="AK1931" s="508"/>
      <c r="AL1931" s="456"/>
      <c r="AM1931" s="578"/>
      <c r="AN1931" s="578"/>
      <c r="AO1931" s="578"/>
      <c r="AP1931" s="35"/>
    </row>
    <row r="1932" spans="4:42" s="453" customFormat="1" ht="15" customHeight="1">
      <c r="D1932" s="454"/>
      <c r="I1932" s="454"/>
      <c r="J1932" s="455"/>
      <c r="K1932" s="454"/>
      <c r="AK1932" s="508"/>
      <c r="AL1932" s="456"/>
      <c r="AM1932" s="578"/>
      <c r="AN1932" s="578"/>
      <c r="AO1932" s="578"/>
      <c r="AP1932" s="35"/>
    </row>
    <row r="1933" spans="4:42" s="453" customFormat="1" ht="15" customHeight="1">
      <c r="D1933" s="454"/>
      <c r="I1933" s="454"/>
      <c r="J1933" s="455"/>
      <c r="K1933" s="454"/>
      <c r="AK1933" s="508"/>
      <c r="AL1933" s="456"/>
      <c r="AM1933" s="578"/>
      <c r="AN1933" s="578"/>
      <c r="AO1933" s="578"/>
      <c r="AP1933" s="35"/>
    </row>
    <row r="1934" spans="4:42" s="453" customFormat="1" ht="15" customHeight="1">
      <c r="D1934" s="454"/>
      <c r="I1934" s="454"/>
      <c r="J1934" s="455"/>
      <c r="K1934" s="454"/>
      <c r="AK1934" s="508"/>
      <c r="AL1934" s="456"/>
      <c r="AM1934" s="578"/>
      <c r="AN1934" s="578"/>
      <c r="AO1934" s="578"/>
      <c r="AP1934" s="35"/>
    </row>
    <row r="1935" spans="4:42" s="453" customFormat="1" ht="15" customHeight="1">
      <c r="D1935" s="454"/>
      <c r="I1935" s="454"/>
      <c r="J1935" s="455"/>
      <c r="K1935" s="454"/>
      <c r="AK1935" s="508"/>
      <c r="AL1935" s="456"/>
      <c r="AM1935" s="578"/>
      <c r="AN1935" s="578"/>
      <c r="AO1935" s="578"/>
      <c r="AP1935" s="35"/>
    </row>
    <row r="1936" spans="4:42" s="453" customFormat="1" ht="15" customHeight="1">
      <c r="D1936" s="454"/>
      <c r="I1936" s="454"/>
      <c r="J1936" s="455"/>
      <c r="K1936" s="454"/>
      <c r="AK1936" s="508"/>
      <c r="AL1936" s="456"/>
      <c r="AM1936" s="578"/>
      <c r="AN1936" s="578"/>
      <c r="AO1936" s="578"/>
      <c r="AP1936" s="35"/>
    </row>
    <row r="1937" spans="4:42" s="453" customFormat="1" ht="15" customHeight="1">
      <c r="D1937" s="454"/>
      <c r="I1937" s="454"/>
      <c r="J1937" s="455"/>
      <c r="K1937" s="454"/>
      <c r="AK1937" s="508"/>
      <c r="AL1937" s="456"/>
      <c r="AM1937" s="578"/>
      <c r="AN1937" s="578"/>
      <c r="AO1937" s="578"/>
      <c r="AP1937" s="35"/>
    </row>
    <row r="1938" spans="4:42" s="453" customFormat="1" ht="15" customHeight="1">
      <c r="D1938" s="454"/>
      <c r="I1938" s="454"/>
      <c r="J1938" s="455"/>
      <c r="K1938" s="454"/>
      <c r="AK1938" s="508"/>
      <c r="AL1938" s="456"/>
      <c r="AM1938" s="578"/>
      <c r="AN1938" s="578"/>
      <c r="AO1938" s="578"/>
      <c r="AP1938" s="35"/>
    </row>
    <row r="1939" spans="4:42" s="453" customFormat="1" ht="15" customHeight="1">
      <c r="D1939" s="454"/>
      <c r="I1939" s="454"/>
      <c r="J1939" s="455"/>
      <c r="K1939" s="454"/>
      <c r="AK1939" s="508"/>
      <c r="AL1939" s="456"/>
      <c r="AM1939" s="578"/>
      <c r="AN1939" s="578"/>
      <c r="AO1939" s="578"/>
      <c r="AP1939" s="35"/>
    </row>
    <row r="1940" spans="4:42" s="453" customFormat="1" ht="15" customHeight="1">
      <c r="D1940" s="454"/>
      <c r="I1940" s="454"/>
      <c r="J1940" s="455"/>
      <c r="K1940" s="454"/>
      <c r="AK1940" s="508"/>
      <c r="AL1940" s="456"/>
      <c r="AM1940" s="578"/>
      <c r="AN1940" s="578"/>
      <c r="AO1940" s="578"/>
      <c r="AP1940" s="35"/>
    </row>
    <row r="1941" spans="4:42" s="453" customFormat="1" ht="15" customHeight="1">
      <c r="D1941" s="454"/>
      <c r="I1941" s="454"/>
      <c r="J1941" s="455"/>
      <c r="K1941" s="454"/>
      <c r="AK1941" s="508"/>
      <c r="AL1941" s="456"/>
      <c r="AM1941" s="578"/>
      <c r="AN1941" s="578"/>
      <c r="AO1941" s="578"/>
      <c r="AP1941" s="35"/>
    </row>
    <row r="1942" spans="4:42" s="453" customFormat="1" ht="15" customHeight="1">
      <c r="D1942" s="454"/>
      <c r="I1942" s="454"/>
      <c r="J1942" s="455"/>
      <c r="K1942" s="454"/>
      <c r="AK1942" s="508"/>
      <c r="AL1942" s="456"/>
      <c r="AM1942" s="578"/>
      <c r="AN1942" s="578"/>
      <c r="AO1942" s="578"/>
      <c r="AP1942" s="35"/>
    </row>
    <row r="1943" spans="4:42" s="453" customFormat="1" ht="15" customHeight="1">
      <c r="D1943" s="454"/>
      <c r="I1943" s="454"/>
      <c r="J1943" s="455"/>
      <c r="K1943" s="454"/>
      <c r="AK1943" s="508"/>
      <c r="AL1943" s="456"/>
      <c r="AM1943" s="578"/>
      <c r="AN1943" s="578"/>
      <c r="AO1943" s="578"/>
      <c r="AP1943" s="35"/>
    </row>
    <row r="1944" spans="4:42" s="453" customFormat="1" ht="15" customHeight="1">
      <c r="D1944" s="454"/>
      <c r="I1944" s="454"/>
      <c r="J1944" s="455"/>
      <c r="K1944" s="454"/>
      <c r="AK1944" s="508"/>
      <c r="AL1944" s="456"/>
      <c r="AM1944" s="578"/>
      <c r="AN1944" s="578"/>
      <c r="AO1944" s="578"/>
      <c r="AP1944" s="35"/>
    </row>
    <row r="1945" spans="4:42" s="453" customFormat="1" ht="15" customHeight="1">
      <c r="D1945" s="454"/>
      <c r="I1945" s="454"/>
      <c r="J1945" s="455"/>
      <c r="K1945" s="454"/>
      <c r="AK1945" s="508"/>
      <c r="AL1945" s="456"/>
      <c r="AM1945" s="578"/>
      <c r="AN1945" s="578"/>
      <c r="AO1945" s="578"/>
      <c r="AP1945" s="35"/>
    </row>
    <row r="1946" spans="4:42" s="453" customFormat="1" ht="15" customHeight="1">
      <c r="D1946" s="454"/>
      <c r="I1946" s="454"/>
      <c r="J1946" s="455"/>
      <c r="K1946" s="454"/>
      <c r="AK1946" s="508"/>
      <c r="AL1946" s="456"/>
      <c r="AM1946" s="578"/>
      <c r="AN1946" s="578"/>
      <c r="AO1946" s="578"/>
      <c r="AP1946" s="35"/>
    </row>
    <row r="1947" spans="4:42" s="453" customFormat="1" ht="15" customHeight="1">
      <c r="D1947" s="454"/>
      <c r="I1947" s="454"/>
      <c r="J1947" s="455"/>
      <c r="K1947" s="454"/>
      <c r="AK1947" s="508"/>
      <c r="AL1947" s="456"/>
      <c r="AM1947" s="578"/>
      <c r="AN1947" s="578"/>
      <c r="AO1947" s="578"/>
      <c r="AP1947" s="35"/>
    </row>
    <row r="1948" spans="4:42" s="453" customFormat="1" ht="15" customHeight="1">
      <c r="D1948" s="454"/>
      <c r="I1948" s="454"/>
      <c r="J1948" s="455"/>
      <c r="K1948" s="454"/>
      <c r="AK1948" s="508"/>
      <c r="AL1948" s="456"/>
      <c r="AM1948" s="578"/>
      <c r="AN1948" s="578"/>
      <c r="AO1948" s="578"/>
      <c r="AP1948" s="35"/>
    </row>
    <row r="1949" spans="4:42" s="453" customFormat="1" ht="15" customHeight="1">
      <c r="D1949" s="454"/>
      <c r="I1949" s="454"/>
      <c r="J1949" s="455"/>
      <c r="K1949" s="454"/>
      <c r="AK1949" s="508"/>
      <c r="AL1949" s="456"/>
      <c r="AM1949" s="578"/>
      <c r="AN1949" s="578"/>
      <c r="AO1949" s="578"/>
      <c r="AP1949" s="35"/>
    </row>
    <row r="1950" spans="4:42" s="453" customFormat="1" ht="15" customHeight="1">
      <c r="D1950" s="454"/>
      <c r="I1950" s="454"/>
      <c r="J1950" s="455"/>
      <c r="K1950" s="454"/>
      <c r="AK1950" s="508"/>
      <c r="AL1950" s="456"/>
      <c r="AM1950" s="578"/>
      <c r="AN1950" s="578"/>
      <c r="AO1950" s="578"/>
      <c r="AP1950" s="35"/>
    </row>
    <row r="1951" spans="4:42" s="453" customFormat="1" ht="15" customHeight="1">
      <c r="D1951" s="454"/>
      <c r="I1951" s="454"/>
      <c r="J1951" s="455"/>
      <c r="K1951" s="454"/>
      <c r="AK1951" s="508"/>
      <c r="AL1951" s="456"/>
      <c r="AM1951" s="578"/>
      <c r="AN1951" s="578"/>
      <c r="AO1951" s="578"/>
      <c r="AP1951" s="35"/>
    </row>
    <row r="1952" spans="4:42" s="453" customFormat="1" ht="15" customHeight="1">
      <c r="D1952" s="454"/>
      <c r="I1952" s="454"/>
      <c r="J1952" s="455"/>
      <c r="K1952" s="454"/>
      <c r="AK1952" s="508"/>
      <c r="AL1952" s="456"/>
      <c r="AM1952" s="578"/>
      <c r="AN1952" s="578"/>
      <c r="AO1952" s="578"/>
      <c r="AP1952" s="35"/>
    </row>
    <row r="1953" spans="4:42" s="453" customFormat="1" ht="15" customHeight="1">
      <c r="D1953" s="454"/>
      <c r="I1953" s="454"/>
      <c r="J1953" s="455"/>
      <c r="K1953" s="454"/>
      <c r="AK1953" s="508"/>
      <c r="AL1953" s="456"/>
      <c r="AM1953" s="578"/>
      <c r="AN1953" s="578"/>
      <c r="AO1953" s="578"/>
      <c r="AP1953" s="35"/>
    </row>
    <row r="1954" spans="4:42" s="453" customFormat="1" ht="15" customHeight="1">
      <c r="D1954" s="454"/>
      <c r="I1954" s="454"/>
      <c r="J1954" s="455"/>
      <c r="K1954" s="454"/>
      <c r="AK1954" s="508"/>
      <c r="AL1954" s="456"/>
      <c r="AM1954" s="578"/>
      <c r="AN1954" s="578"/>
      <c r="AO1954" s="578"/>
      <c r="AP1954" s="35"/>
    </row>
    <row r="1955" spans="4:42" s="453" customFormat="1" ht="15" customHeight="1">
      <c r="D1955" s="454"/>
      <c r="I1955" s="454"/>
      <c r="J1955" s="455"/>
      <c r="K1955" s="454"/>
      <c r="AK1955" s="508"/>
      <c r="AL1955" s="456"/>
      <c r="AM1955" s="578"/>
      <c r="AN1955" s="578"/>
      <c r="AO1955" s="578"/>
      <c r="AP1955" s="35"/>
    </row>
    <row r="1956" spans="4:42" s="453" customFormat="1" ht="15" customHeight="1">
      <c r="D1956" s="454"/>
      <c r="I1956" s="454"/>
      <c r="J1956" s="455"/>
      <c r="K1956" s="454"/>
      <c r="AK1956" s="508"/>
      <c r="AL1956" s="456"/>
      <c r="AM1956" s="578"/>
      <c r="AN1956" s="578"/>
      <c r="AO1956" s="578"/>
      <c r="AP1956" s="35"/>
    </row>
    <row r="1957" spans="4:42" s="453" customFormat="1" ht="15" customHeight="1">
      <c r="D1957" s="454"/>
      <c r="I1957" s="454"/>
      <c r="J1957" s="455"/>
      <c r="K1957" s="454"/>
      <c r="AK1957" s="508"/>
      <c r="AL1957" s="456"/>
      <c r="AM1957" s="578"/>
      <c r="AN1957" s="578"/>
      <c r="AO1957" s="578"/>
      <c r="AP1957" s="35"/>
    </row>
    <row r="1958" spans="4:42" s="453" customFormat="1" ht="15" customHeight="1">
      <c r="D1958" s="454"/>
      <c r="I1958" s="454"/>
      <c r="J1958" s="455"/>
      <c r="K1958" s="454"/>
      <c r="AK1958" s="508"/>
      <c r="AL1958" s="456"/>
      <c r="AM1958" s="578"/>
      <c r="AN1958" s="578"/>
      <c r="AO1958" s="578"/>
      <c r="AP1958" s="35"/>
    </row>
    <row r="1959" spans="4:42" s="453" customFormat="1" ht="15" customHeight="1">
      <c r="D1959" s="454"/>
      <c r="I1959" s="454"/>
      <c r="J1959" s="455"/>
      <c r="K1959" s="454"/>
      <c r="AK1959" s="508"/>
      <c r="AL1959" s="456"/>
      <c r="AM1959" s="578"/>
      <c r="AN1959" s="578"/>
      <c r="AO1959" s="578"/>
      <c r="AP1959" s="35"/>
    </row>
    <row r="1960" spans="4:42" s="453" customFormat="1" ht="15" customHeight="1">
      <c r="D1960" s="454"/>
      <c r="I1960" s="454"/>
      <c r="J1960" s="455"/>
      <c r="K1960" s="454"/>
      <c r="AK1960" s="508"/>
      <c r="AL1960" s="456"/>
      <c r="AM1960" s="578"/>
      <c r="AN1960" s="578"/>
      <c r="AO1960" s="578"/>
      <c r="AP1960" s="35"/>
    </row>
    <row r="1961" spans="4:42" s="453" customFormat="1" ht="15" customHeight="1">
      <c r="D1961" s="454"/>
      <c r="I1961" s="454"/>
      <c r="J1961" s="455"/>
      <c r="K1961" s="454"/>
      <c r="AK1961" s="508"/>
      <c r="AL1961" s="456"/>
      <c r="AM1961" s="578"/>
      <c r="AN1961" s="578"/>
      <c r="AO1961" s="578"/>
      <c r="AP1961" s="35"/>
    </row>
    <row r="1962" spans="4:42" s="453" customFormat="1" ht="15" customHeight="1">
      <c r="D1962" s="454"/>
      <c r="I1962" s="454"/>
      <c r="J1962" s="455"/>
      <c r="K1962" s="454"/>
      <c r="AK1962" s="508"/>
      <c r="AL1962" s="456"/>
      <c r="AM1962" s="578"/>
      <c r="AN1962" s="578"/>
      <c r="AO1962" s="578"/>
      <c r="AP1962" s="35"/>
    </row>
    <row r="1963" spans="4:42" s="453" customFormat="1" ht="15" customHeight="1">
      <c r="D1963" s="454"/>
      <c r="I1963" s="454"/>
      <c r="J1963" s="455"/>
      <c r="K1963" s="454"/>
      <c r="AK1963" s="508"/>
      <c r="AL1963" s="456"/>
      <c r="AM1963" s="578"/>
      <c r="AN1963" s="578"/>
      <c r="AO1963" s="578"/>
      <c r="AP1963" s="35"/>
    </row>
    <row r="1964" spans="4:42" s="453" customFormat="1" ht="15" customHeight="1">
      <c r="D1964" s="454"/>
      <c r="I1964" s="454"/>
      <c r="J1964" s="455"/>
      <c r="K1964" s="454"/>
      <c r="AK1964" s="508"/>
      <c r="AL1964" s="456"/>
      <c r="AM1964" s="578"/>
      <c r="AN1964" s="578"/>
      <c r="AO1964" s="578"/>
      <c r="AP1964" s="35"/>
    </row>
    <row r="1965" spans="4:42" s="453" customFormat="1" ht="15" customHeight="1">
      <c r="D1965" s="454"/>
      <c r="I1965" s="454"/>
      <c r="J1965" s="455"/>
      <c r="K1965" s="454"/>
      <c r="AK1965" s="508"/>
      <c r="AL1965" s="456"/>
      <c r="AM1965" s="578"/>
      <c r="AN1965" s="578"/>
      <c r="AO1965" s="578"/>
      <c r="AP1965" s="35"/>
    </row>
    <row r="1966" spans="4:42" s="453" customFormat="1" ht="15" customHeight="1">
      <c r="D1966" s="454"/>
      <c r="I1966" s="454"/>
      <c r="J1966" s="455"/>
      <c r="K1966" s="454"/>
      <c r="AK1966" s="508"/>
      <c r="AL1966" s="456"/>
      <c r="AM1966" s="578"/>
      <c r="AN1966" s="578"/>
      <c r="AO1966" s="578"/>
      <c r="AP1966" s="35"/>
    </row>
    <row r="1967" spans="4:42" s="453" customFormat="1" ht="15" customHeight="1">
      <c r="D1967" s="454"/>
      <c r="I1967" s="454"/>
      <c r="J1967" s="455"/>
      <c r="K1967" s="454"/>
      <c r="AK1967" s="508"/>
      <c r="AL1967" s="456"/>
      <c r="AM1967" s="578"/>
      <c r="AN1967" s="578"/>
      <c r="AO1967" s="578"/>
      <c r="AP1967" s="35"/>
    </row>
    <row r="1968" spans="4:42" s="453" customFormat="1" ht="15" customHeight="1">
      <c r="D1968" s="454"/>
      <c r="I1968" s="454"/>
      <c r="J1968" s="455"/>
      <c r="K1968" s="454"/>
      <c r="AK1968" s="508"/>
      <c r="AL1968" s="456"/>
      <c r="AM1968" s="578"/>
      <c r="AN1968" s="578"/>
      <c r="AO1968" s="578"/>
      <c r="AP1968" s="35"/>
    </row>
    <row r="1969" spans="4:42" s="453" customFormat="1" ht="15" customHeight="1">
      <c r="D1969" s="454"/>
      <c r="I1969" s="454"/>
      <c r="J1969" s="455"/>
      <c r="K1969" s="454"/>
      <c r="AK1969" s="508"/>
      <c r="AL1969" s="456"/>
      <c r="AM1969" s="578"/>
      <c r="AN1969" s="578"/>
      <c r="AO1969" s="578"/>
      <c r="AP1969" s="35"/>
    </row>
    <row r="1970" spans="4:42" s="453" customFormat="1" ht="15" customHeight="1">
      <c r="D1970" s="454"/>
      <c r="I1970" s="454"/>
      <c r="J1970" s="455"/>
      <c r="K1970" s="454"/>
      <c r="AK1970" s="508"/>
      <c r="AL1970" s="456"/>
      <c r="AM1970" s="578"/>
      <c r="AN1970" s="578"/>
      <c r="AO1970" s="578"/>
      <c r="AP1970" s="35"/>
    </row>
    <row r="1971" spans="4:42" s="453" customFormat="1" ht="15" customHeight="1">
      <c r="D1971" s="454"/>
      <c r="I1971" s="454"/>
      <c r="J1971" s="455"/>
      <c r="K1971" s="454"/>
      <c r="AK1971" s="508"/>
      <c r="AL1971" s="456"/>
      <c r="AM1971" s="578"/>
      <c r="AN1971" s="578"/>
      <c r="AO1971" s="578"/>
      <c r="AP1971" s="35"/>
    </row>
    <row r="1972" spans="4:42" s="453" customFormat="1" ht="15" customHeight="1">
      <c r="D1972" s="454"/>
      <c r="I1972" s="454"/>
      <c r="J1972" s="455"/>
      <c r="K1972" s="454"/>
      <c r="AK1972" s="508"/>
      <c r="AL1972" s="456"/>
      <c r="AM1972" s="578"/>
      <c r="AN1972" s="578"/>
      <c r="AO1972" s="578"/>
      <c r="AP1972" s="35"/>
    </row>
    <row r="1973" spans="4:42" s="453" customFormat="1" ht="15" customHeight="1">
      <c r="D1973" s="454"/>
      <c r="I1973" s="454"/>
      <c r="J1973" s="455"/>
      <c r="K1973" s="454"/>
      <c r="AK1973" s="508"/>
      <c r="AL1973" s="456"/>
      <c r="AM1973" s="578"/>
      <c r="AN1973" s="578"/>
      <c r="AO1973" s="578"/>
      <c r="AP1973" s="35"/>
    </row>
    <row r="1974" spans="4:42" s="453" customFormat="1" ht="15" customHeight="1">
      <c r="D1974" s="454"/>
      <c r="I1974" s="454"/>
      <c r="J1974" s="455"/>
      <c r="K1974" s="454"/>
      <c r="AK1974" s="508"/>
      <c r="AL1974" s="456"/>
      <c r="AM1974" s="578"/>
      <c r="AN1974" s="578"/>
      <c r="AO1974" s="578"/>
      <c r="AP1974" s="35"/>
    </row>
    <row r="1975" spans="4:42" s="453" customFormat="1" ht="15" customHeight="1">
      <c r="D1975" s="454"/>
      <c r="I1975" s="454"/>
      <c r="J1975" s="455"/>
      <c r="K1975" s="454"/>
      <c r="AK1975" s="508"/>
      <c r="AL1975" s="456"/>
      <c r="AM1975" s="578"/>
      <c r="AN1975" s="578"/>
      <c r="AO1975" s="578"/>
      <c r="AP1975" s="35"/>
    </row>
    <row r="1976" spans="4:42" s="453" customFormat="1" ht="15" customHeight="1">
      <c r="D1976" s="454"/>
      <c r="I1976" s="454"/>
      <c r="J1976" s="455"/>
      <c r="K1976" s="454"/>
      <c r="AK1976" s="508"/>
      <c r="AL1976" s="456"/>
      <c r="AM1976" s="578"/>
      <c r="AN1976" s="578"/>
      <c r="AO1976" s="578"/>
      <c r="AP1976" s="35"/>
    </row>
    <row r="1977" spans="4:42" s="453" customFormat="1" ht="15" customHeight="1">
      <c r="D1977" s="454"/>
      <c r="I1977" s="454"/>
      <c r="J1977" s="455"/>
      <c r="K1977" s="454"/>
      <c r="AK1977" s="508"/>
      <c r="AL1977" s="456"/>
      <c r="AM1977" s="578"/>
      <c r="AN1977" s="578"/>
      <c r="AO1977" s="578"/>
      <c r="AP1977" s="35"/>
    </row>
    <row r="1978" spans="4:42" s="453" customFormat="1" ht="15" customHeight="1">
      <c r="D1978" s="454"/>
      <c r="I1978" s="454"/>
      <c r="J1978" s="455"/>
      <c r="K1978" s="454"/>
      <c r="AK1978" s="508"/>
      <c r="AL1978" s="456"/>
      <c r="AM1978" s="578"/>
      <c r="AN1978" s="578"/>
      <c r="AO1978" s="578"/>
      <c r="AP1978" s="35"/>
    </row>
    <row r="1979" spans="4:42" s="453" customFormat="1" ht="15" customHeight="1">
      <c r="D1979" s="454"/>
      <c r="I1979" s="454"/>
      <c r="J1979" s="455"/>
      <c r="K1979" s="454"/>
      <c r="AK1979" s="508"/>
      <c r="AL1979" s="456"/>
      <c r="AM1979" s="578"/>
      <c r="AN1979" s="578"/>
      <c r="AO1979" s="578"/>
      <c r="AP1979" s="35"/>
    </row>
    <row r="1980" spans="4:42" s="453" customFormat="1" ht="15" customHeight="1">
      <c r="D1980" s="454"/>
      <c r="I1980" s="454"/>
      <c r="J1980" s="455"/>
      <c r="K1980" s="454"/>
      <c r="AK1980" s="508"/>
      <c r="AL1980" s="456"/>
      <c r="AM1980" s="578"/>
      <c r="AN1980" s="578"/>
      <c r="AO1980" s="578"/>
      <c r="AP1980" s="35"/>
    </row>
    <row r="1981" spans="4:42" s="453" customFormat="1" ht="15" customHeight="1">
      <c r="D1981" s="454"/>
      <c r="I1981" s="454"/>
      <c r="J1981" s="455"/>
      <c r="K1981" s="454"/>
      <c r="AK1981" s="508"/>
      <c r="AL1981" s="456"/>
      <c r="AM1981" s="578"/>
      <c r="AN1981" s="578"/>
      <c r="AO1981" s="578"/>
      <c r="AP1981" s="35"/>
    </row>
    <row r="1982" spans="4:42" s="453" customFormat="1" ht="15" customHeight="1">
      <c r="D1982" s="454"/>
      <c r="I1982" s="454"/>
      <c r="J1982" s="455"/>
      <c r="K1982" s="454"/>
      <c r="AK1982" s="508"/>
      <c r="AL1982" s="456"/>
      <c r="AM1982" s="578"/>
      <c r="AN1982" s="578"/>
      <c r="AO1982" s="578"/>
      <c r="AP1982" s="35"/>
    </row>
    <row r="1983" spans="4:42" s="453" customFormat="1" ht="15" customHeight="1">
      <c r="D1983" s="454"/>
      <c r="I1983" s="454"/>
      <c r="J1983" s="455"/>
      <c r="K1983" s="454"/>
      <c r="AK1983" s="508"/>
      <c r="AL1983" s="456"/>
      <c r="AM1983" s="578"/>
      <c r="AN1983" s="578"/>
      <c r="AO1983" s="578"/>
      <c r="AP1983" s="35"/>
    </row>
    <row r="1984" spans="4:42" s="453" customFormat="1" ht="15" customHeight="1">
      <c r="D1984" s="454"/>
      <c r="I1984" s="454"/>
      <c r="J1984" s="455"/>
      <c r="K1984" s="454"/>
      <c r="AK1984" s="508"/>
      <c r="AL1984" s="456"/>
      <c r="AM1984" s="578"/>
      <c r="AN1984" s="578"/>
      <c r="AO1984" s="578"/>
      <c r="AP1984" s="35"/>
    </row>
    <row r="1985" spans="4:42" s="453" customFormat="1" ht="15" customHeight="1">
      <c r="D1985" s="454"/>
      <c r="I1985" s="454"/>
      <c r="J1985" s="455"/>
      <c r="K1985" s="454"/>
      <c r="AK1985" s="508"/>
      <c r="AL1985" s="456"/>
      <c r="AM1985" s="578"/>
      <c r="AN1985" s="578"/>
      <c r="AO1985" s="578"/>
      <c r="AP1985" s="35"/>
    </row>
    <row r="1986" spans="4:42" s="453" customFormat="1" ht="15" customHeight="1">
      <c r="D1986" s="454"/>
      <c r="I1986" s="454"/>
      <c r="J1986" s="455"/>
      <c r="K1986" s="454"/>
      <c r="AK1986" s="508"/>
      <c r="AL1986" s="456"/>
      <c r="AM1986" s="578"/>
      <c r="AN1986" s="578"/>
      <c r="AO1986" s="578"/>
      <c r="AP1986" s="35"/>
    </row>
    <row r="1987" spans="4:42" s="453" customFormat="1" ht="15" customHeight="1">
      <c r="D1987" s="454"/>
      <c r="I1987" s="454"/>
      <c r="J1987" s="455"/>
      <c r="K1987" s="454"/>
      <c r="AK1987" s="508"/>
      <c r="AL1987" s="456"/>
      <c r="AM1987" s="578"/>
      <c r="AN1987" s="578"/>
      <c r="AO1987" s="578"/>
      <c r="AP1987" s="35"/>
    </row>
    <row r="1988" spans="4:42" s="453" customFormat="1" ht="15" customHeight="1">
      <c r="D1988" s="454"/>
      <c r="I1988" s="454"/>
      <c r="J1988" s="455"/>
      <c r="K1988" s="454"/>
      <c r="AK1988" s="508"/>
      <c r="AL1988" s="456"/>
      <c r="AM1988" s="578"/>
      <c r="AN1988" s="578"/>
      <c r="AO1988" s="578"/>
      <c r="AP1988" s="35"/>
    </row>
    <row r="1989" spans="4:42" s="453" customFormat="1" ht="15" customHeight="1">
      <c r="D1989" s="454"/>
      <c r="I1989" s="454"/>
      <c r="J1989" s="455"/>
      <c r="K1989" s="454"/>
      <c r="AK1989" s="508"/>
      <c r="AL1989" s="456"/>
      <c r="AM1989" s="578"/>
      <c r="AN1989" s="578"/>
      <c r="AO1989" s="578"/>
      <c r="AP1989" s="35"/>
    </row>
    <row r="1990" spans="4:42" s="453" customFormat="1" ht="15" customHeight="1">
      <c r="D1990" s="454"/>
      <c r="I1990" s="454"/>
      <c r="J1990" s="455"/>
      <c r="K1990" s="454"/>
      <c r="AK1990" s="508"/>
      <c r="AL1990" s="456"/>
      <c r="AM1990" s="578"/>
      <c r="AN1990" s="578"/>
      <c r="AO1990" s="578"/>
      <c r="AP1990" s="35"/>
    </row>
    <row r="1991" spans="4:42" s="453" customFormat="1" ht="15" customHeight="1">
      <c r="D1991" s="454"/>
      <c r="I1991" s="454"/>
      <c r="J1991" s="455"/>
      <c r="K1991" s="454"/>
      <c r="AK1991" s="508"/>
      <c r="AL1991" s="456"/>
      <c r="AM1991" s="578"/>
      <c r="AN1991" s="578"/>
      <c r="AO1991" s="578"/>
      <c r="AP1991" s="35"/>
    </row>
    <row r="1992" spans="4:42" s="453" customFormat="1" ht="15" customHeight="1">
      <c r="D1992" s="454"/>
      <c r="I1992" s="454"/>
      <c r="J1992" s="455"/>
      <c r="K1992" s="454"/>
      <c r="AK1992" s="508"/>
      <c r="AL1992" s="456"/>
      <c r="AM1992" s="578"/>
      <c r="AN1992" s="578"/>
      <c r="AO1992" s="578"/>
      <c r="AP1992" s="35"/>
    </row>
    <row r="1993" spans="4:42" s="453" customFormat="1" ht="15" customHeight="1">
      <c r="D1993" s="454"/>
      <c r="I1993" s="454"/>
      <c r="J1993" s="455"/>
      <c r="K1993" s="454"/>
      <c r="AK1993" s="508"/>
      <c r="AL1993" s="456"/>
      <c r="AM1993" s="578"/>
      <c r="AN1993" s="578"/>
      <c r="AO1993" s="578"/>
      <c r="AP1993" s="35"/>
    </row>
    <row r="1994" spans="4:42" s="453" customFormat="1" ht="15" customHeight="1">
      <c r="D1994" s="454"/>
      <c r="I1994" s="454"/>
      <c r="J1994" s="455"/>
      <c r="K1994" s="454"/>
      <c r="AK1994" s="508"/>
      <c r="AL1994" s="456"/>
      <c r="AM1994" s="578"/>
      <c r="AN1994" s="578"/>
      <c r="AO1994" s="578"/>
      <c r="AP1994" s="35"/>
    </row>
    <row r="1995" spans="4:42" s="453" customFormat="1" ht="15" customHeight="1">
      <c r="D1995" s="454"/>
      <c r="I1995" s="454"/>
      <c r="J1995" s="455"/>
      <c r="K1995" s="454"/>
      <c r="AK1995" s="508"/>
      <c r="AL1995" s="456"/>
      <c r="AM1995" s="578"/>
      <c r="AN1995" s="578"/>
      <c r="AO1995" s="578"/>
      <c r="AP1995" s="35"/>
    </row>
    <row r="1996" spans="4:42" s="453" customFormat="1" ht="15" customHeight="1">
      <c r="D1996" s="454"/>
      <c r="I1996" s="454"/>
      <c r="J1996" s="455"/>
      <c r="K1996" s="454"/>
      <c r="AK1996" s="508"/>
      <c r="AL1996" s="456"/>
      <c r="AM1996" s="578"/>
      <c r="AN1996" s="578"/>
      <c r="AO1996" s="578"/>
      <c r="AP1996" s="35"/>
    </row>
    <row r="1997" spans="4:42" s="453" customFormat="1" ht="15" customHeight="1">
      <c r="D1997" s="454"/>
      <c r="I1997" s="454"/>
      <c r="J1997" s="455"/>
      <c r="K1997" s="454"/>
      <c r="AK1997" s="508"/>
      <c r="AL1997" s="456"/>
      <c r="AM1997" s="578"/>
      <c r="AN1997" s="578"/>
      <c r="AO1997" s="578"/>
      <c r="AP1997" s="35"/>
    </row>
    <row r="1998" spans="4:42" s="453" customFormat="1" ht="15" customHeight="1">
      <c r="D1998" s="454"/>
      <c r="I1998" s="454"/>
      <c r="J1998" s="455"/>
      <c r="K1998" s="454"/>
      <c r="AK1998" s="508"/>
      <c r="AL1998" s="456"/>
      <c r="AM1998" s="578"/>
      <c r="AN1998" s="578"/>
      <c r="AO1998" s="578"/>
      <c r="AP1998" s="35"/>
    </row>
    <row r="1999" spans="4:42" s="453" customFormat="1" ht="15" customHeight="1">
      <c r="D1999" s="454"/>
      <c r="I1999" s="454"/>
      <c r="J1999" s="455"/>
      <c r="K1999" s="454"/>
      <c r="AK1999" s="508"/>
      <c r="AL1999" s="456"/>
      <c r="AM1999" s="578"/>
      <c r="AN1999" s="578"/>
      <c r="AO1999" s="578"/>
      <c r="AP1999" s="35"/>
    </row>
    <row r="2000" spans="4:42" s="453" customFormat="1" ht="15" customHeight="1">
      <c r="D2000" s="454"/>
      <c r="I2000" s="454"/>
      <c r="J2000" s="455"/>
      <c r="K2000" s="454"/>
      <c r="AK2000" s="508"/>
      <c r="AL2000" s="456"/>
      <c r="AM2000" s="578"/>
      <c r="AN2000" s="578"/>
      <c r="AO2000" s="578"/>
      <c r="AP2000" s="35"/>
    </row>
    <row r="2001" spans="4:42" s="453" customFormat="1" ht="15" customHeight="1">
      <c r="D2001" s="454"/>
      <c r="I2001" s="454"/>
      <c r="J2001" s="455"/>
      <c r="K2001" s="454"/>
      <c r="AK2001" s="508"/>
      <c r="AL2001" s="456"/>
      <c r="AM2001" s="578"/>
      <c r="AN2001" s="578"/>
      <c r="AO2001" s="578"/>
      <c r="AP2001" s="35"/>
    </row>
    <row r="2002" spans="4:42" s="453" customFormat="1" ht="15" customHeight="1">
      <c r="D2002" s="454"/>
      <c r="I2002" s="454"/>
      <c r="J2002" s="455"/>
      <c r="K2002" s="454"/>
      <c r="AK2002" s="508"/>
      <c r="AL2002" s="456"/>
      <c r="AM2002" s="578"/>
      <c r="AN2002" s="578"/>
      <c r="AO2002" s="578"/>
      <c r="AP2002" s="35"/>
    </row>
    <row r="2003" spans="4:42" s="453" customFormat="1" ht="15" customHeight="1">
      <c r="D2003" s="454"/>
      <c r="I2003" s="454"/>
      <c r="J2003" s="455"/>
      <c r="K2003" s="454"/>
      <c r="AK2003" s="508"/>
      <c r="AL2003" s="456"/>
      <c r="AM2003" s="578"/>
      <c r="AN2003" s="578"/>
      <c r="AO2003" s="578"/>
      <c r="AP2003" s="35"/>
    </row>
    <row r="2004" spans="4:42" s="453" customFormat="1" ht="15" customHeight="1">
      <c r="D2004" s="454"/>
      <c r="I2004" s="454"/>
      <c r="J2004" s="455"/>
      <c r="K2004" s="454"/>
      <c r="AK2004" s="508"/>
      <c r="AL2004" s="456"/>
      <c r="AM2004" s="578"/>
      <c r="AN2004" s="578"/>
      <c r="AO2004" s="578"/>
      <c r="AP2004" s="35"/>
    </row>
    <row r="2005" spans="4:42" s="453" customFormat="1" ht="15" customHeight="1">
      <c r="D2005" s="454"/>
      <c r="I2005" s="454"/>
      <c r="J2005" s="455"/>
      <c r="K2005" s="454"/>
      <c r="AK2005" s="508"/>
      <c r="AL2005" s="456"/>
      <c r="AM2005" s="578"/>
      <c r="AN2005" s="578"/>
      <c r="AO2005" s="578"/>
      <c r="AP2005" s="35"/>
    </row>
    <row r="2006" spans="4:42" s="453" customFormat="1" ht="15" customHeight="1">
      <c r="D2006" s="454"/>
      <c r="I2006" s="454"/>
      <c r="J2006" s="455"/>
      <c r="K2006" s="454"/>
      <c r="AK2006" s="508"/>
      <c r="AL2006" s="456"/>
      <c r="AM2006" s="578"/>
      <c r="AN2006" s="578"/>
      <c r="AO2006" s="578"/>
      <c r="AP2006" s="35"/>
    </row>
    <row r="2007" spans="4:42" s="453" customFormat="1" ht="15" customHeight="1">
      <c r="D2007" s="454"/>
      <c r="I2007" s="454"/>
      <c r="J2007" s="455"/>
      <c r="K2007" s="454"/>
      <c r="AK2007" s="508"/>
      <c r="AL2007" s="456"/>
      <c r="AM2007" s="578"/>
      <c r="AN2007" s="578"/>
      <c r="AO2007" s="578"/>
      <c r="AP2007" s="35"/>
    </row>
    <row r="2008" spans="4:42" s="453" customFormat="1" ht="15" customHeight="1">
      <c r="D2008" s="454"/>
      <c r="I2008" s="454"/>
      <c r="J2008" s="455"/>
      <c r="K2008" s="454"/>
      <c r="AK2008" s="508"/>
      <c r="AL2008" s="456"/>
      <c r="AM2008" s="578"/>
      <c r="AN2008" s="578"/>
      <c r="AO2008" s="578"/>
      <c r="AP2008" s="35"/>
    </row>
    <row r="2009" spans="4:42" s="453" customFormat="1" ht="15" customHeight="1">
      <c r="D2009" s="454"/>
      <c r="I2009" s="454"/>
      <c r="J2009" s="455"/>
      <c r="K2009" s="454"/>
      <c r="AK2009" s="508"/>
      <c r="AL2009" s="456"/>
      <c r="AM2009" s="578"/>
      <c r="AN2009" s="578"/>
      <c r="AO2009" s="578"/>
      <c r="AP2009" s="35"/>
    </row>
    <row r="2010" spans="4:42" s="453" customFormat="1" ht="15" customHeight="1">
      <c r="D2010" s="454"/>
      <c r="I2010" s="454"/>
      <c r="J2010" s="455"/>
      <c r="K2010" s="454"/>
      <c r="AK2010" s="508"/>
      <c r="AL2010" s="456"/>
      <c r="AM2010" s="578"/>
      <c r="AN2010" s="578"/>
      <c r="AO2010" s="578"/>
      <c r="AP2010" s="35"/>
    </row>
    <row r="2011" spans="4:42" s="453" customFormat="1" ht="15" customHeight="1">
      <c r="D2011" s="454"/>
      <c r="I2011" s="454"/>
      <c r="J2011" s="455"/>
      <c r="K2011" s="454"/>
      <c r="AK2011" s="508"/>
      <c r="AL2011" s="456"/>
      <c r="AM2011" s="578"/>
      <c r="AN2011" s="578"/>
      <c r="AO2011" s="578"/>
      <c r="AP2011" s="35"/>
    </row>
    <row r="2012" spans="4:42" s="453" customFormat="1" ht="15" customHeight="1">
      <c r="D2012" s="454"/>
      <c r="I2012" s="454"/>
      <c r="J2012" s="455"/>
      <c r="K2012" s="454"/>
      <c r="AK2012" s="508"/>
      <c r="AL2012" s="456"/>
      <c r="AM2012" s="578"/>
      <c r="AN2012" s="578"/>
      <c r="AO2012" s="578"/>
      <c r="AP2012" s="35"/>
    </row>
    <row r="2013" spans="4:42" s="453" customFormat="1" ht="15" customHeight="1">
      <c r="D2013" s="454"/>
      <c r="I2013" s="454"/>
      <c r="J2013" s="455"/>
      <c r="K2013" s="454"/>
      <c r="AK2013" s="508"/>
      <c r="AL2013" s="456"/>
      <c r="AM2013" s="578"/>
      <c r="AN2013" s="578"/>
      <c r="AO2013" s="578"/>
      <c r="AP2013" s="35"/>
    </row>
    <row r="2014" spans="4:42" s="453" customFormat="1" ht="15" customHeight="1">
      <c r="D2014" s="454"/>
      <c r="I2014" s="454"/>
      <c r="J2014" s="455"/>
      <c r="K2014" s="454"/>
      <c r="AK2014" s="508"/>
      <c r="AL2014" s="456"/>
      <c r="AM2014" s="578"/>
      <c r="AN2014" s="578"/>
      <c r="AO2014" s="578"/>
      <c r="AP2014" s="35"/>
    </row>
    <row r="2015" spans="4:42" s="453" customFormat="1" ht="15" customHeight="1">
      <c r="D2015" s="454"/>
      <c r="I2015" s="454"/>
      <c r="J2015" s="455"/>
      <c r="K2015" s="454"/>
      <c r="AK2015" s="508"/>
      <c r="AL2015" s="456"/>
      <c r="AM2015" s="578"/>
      <c r="AN2015" s="578"/>
      <c r="AO2015" s="578"/>
      <c r="AP2015" s="35"/>
    </row>
    <row r="2016" spans="4:42" s="453" customFormat="1" ht="15" customHeight="1">
      <c r="D2016" s="454"/>
      <c r="I2016" s="454"/>
      <c r="J2016" s="455"/>
      <c r="K2016" s="454"/>
      <c r="AK2016" s="508"/>
      <c r="AL2016" s="456"/>
      <c r="AM2016" s="578"/>
      <c r="AN2016" s="578"/>
      <c r="AO2016" s="578"/>
      <c r="AP2016" s="35"/>
    </row>
    <row r="2017" spans="4:42" s="453" customFormat="1" ht="15" customHeight="1">
      <c r="D2017" s="454"/>
      <c r="I2017" s="454"/>
      <c r="J2017" s="455"/>
      <c r="K2017" s="454"/>
      <c r="AK2017" s="508"/>
      <c r="AL2017" s="456"/>
      <c r="AM2017" s="578"/>
      <c r="AN2017" s="578"/>
      <c r="AO2017" s="578"/>
      <c r="AP2017" s="35"/>
    </row>
    <row r="2018" spans="4:42" s="453" customFormat="1" ht="15" customHeight="1">
      <c r="D2018" s="454"/>
      <c r="I2018" s="454"/>
      <c r="J2018" s="455"/>
      <c r="K2018" s="454"/>
      <c r="AK2018" s="508"/>
      <c r="AL2018" s="456"/>
      <c r="AM2018" s="578"/>
      <c r="AN2018" s="578"/>
      <c r="AO2018" s="578"/>
      <c r="AP2018" s="35"/>
    </row>
    <row r="2019" spans="4:42" s="453" customFormat="1" ht="15" customHeight="1">
      <c r="D2019" s="454"/>
      <c r="I2019" s="454"/>
      <c r="J2019" s="455"/>
      <c r="K2019" s="454"/>
      <c r="AK2019" s="508"/>
      <c r="AL2019" s="456"/>
      <c r="AM2019" s="578"/>
      <c r="AN2019" s="578"/>
      <c r="AO2019" s="578"/>
      <c r="AP2019" s="35"/>
    </row>
    <row r="2020" spans="4:42" s="453" customFormat="1" ht="15" customHeight="1">
      <c r="D2020" s="454"/>
      <c r="I2020" s="454"/>
      <c r="J2020" s="455"/>
      <c r="K2020" s="454"/>
      <c r="AK2020" s="508"/>
      <c r="AL2020" s="456"/>
      <c r="AM2020" s="578"/>
      <c r="AN2020" s="578"/>
      <c r="AO2020" s="578"/>
      <c r="AP2020" s="35"/>
    </row>
    <row r="2021" spans="4:42" s="453" customFormat="1" ht="15" customHeight="1">
      <c r="D2021" s="454"/>
      <c r="I2021" s="454"/>
      <c r="J2021" s="455"/>
      <c r="K2021" s="454"/>
      <c r="AK2021" s="508"/>
      <c r="AL2021" s="456"/>
      <c r="AM2021" s="578"/>
      <c r="AN2021" s="578"/>
      <c r="AO2021" s="578"/>
      <c r="AP2021" s="35"/>
    </row>
    <row r="2022" spans="4:42" s="453" customFormat="1" ht="15" customHeight="1">
      <c r="D2022" s="454"/>
      <c r="I2022" s="454"/>
      <c r="J2022" s="455"/>
      <c r="K2022" s="454"/>
      <c r="AK2022" s="508"/>
      <c r="AL2022" s="456"/>
      <c r="AM2022" s="578"/>
      <c r="AN2022" s="578"/>
      <c r="AO2022" s="578"/>
      <c r="AP2022" s="35"/>
    </row>
    <row r="2023" spans="4:42" s="453" customFormat="1" ht="15" customHeight="1">
      <c r="D2023" s="454"/>
      <c r="I2023" s="454"/>
      <c r="J2023" s="455"/>
      <c r="K2023" s="454"/>
      <c r="AK2023" s="508"/>
      <c r="AL2023" s="456"/>
      <c r="AM2023" s="578"/>
      <c r="AN2023" s="578"/>
      <c r="AO2023" s="578"/>
      <c r="AP2023" s="35"/>
    </row>
    <row r="2024" spans="4:42" s="453" customFormat="1" ht="15" customHeight="1">
      <c r="D2024" s="454"/>
      <c r="I2024" s="454"/>
      <c r="J2024" s="455"/>
      <c r="K2024" s="454"/>
      <c r="AK2024" s="508"/>
      <c r="AL2024" s="456"/>
      <c r="AM2024" s="578"/>
      <c r="AN2024" s="578"/>
      <c r="AO2024" s="578"/>
      <c r="AP2024" s="35"/>
    </row>
    <row r="2025" spans="4:42" s="453" customFormat="1" ht="15" customHeight="1">
      <c r="D2025" s="454"/>
      <c r="I2025" s="454"/>
      <c r="J2025" s="455"/>
      <c r="K2025" s="454"/>
      <c r="AK2025" s="508"/>
      <c r="AL2025" s="456"/>
      <c r="AM2025" s="578"/>
      <c r="AN2025" s="578"/>
      <c r="AO2025" s="578"/>
      <c r="AP2025" s="35"/>
    </row>
    <row r="2026" spans="4:42" s="453" customFormat="1" ht="15" customHeight="1">
      <c r="D2026" s="454"/>
      <c r="I2026" s="454"/>
      <c r="J2026" s="455"/>
      <c r="K2026" s="454"/>
      <c r="AK2026" s="508"/>
      <c r="AL2026" s="456"/>
      <c r="AM2026" s="578"/>
      <c r="AN2026" s="578"/>
      <c r="AO2026" s="578"/>
      <c r="AP2026" s="35"/>
    </row>
    <row r="2027" spans="4:42" s="453" customFormat="1" ht="15" customHeight="1">
      <c r="D2027" s="454"/>
      <c r="I2027" s="454"/>
      <c r="J2027" s="455"/>
      <c r="K2027" s="454"/>
      <c r="AK2027" s="508"/>
      <c r="AL2027" s="456"/>
      <c r="AM2027" s="578"/>
      <c r="AN2027" s="578"/>
      <c r="AO2027" s="578"/>
      <c r="AP2027" s="35"/>
    </row>
    <row r="2028" spans="4:42" s="453" customFormat="1" ht="15" customHeight="1">
      <c r="D2028" s="454"/>
      <c r="I2028" s="454"/>
      <c r="J2028" s="455"/>
      <c r="K2028" s="454"/>
      <c r="AK2028" s="508"/>
      <c r="AL2028" s="456"/>
      <c r="AM2028" s="578"/>
      <c r="AN2028" s="578"/>
      <c r="AO2028" s="578"/>
      <c r="AP2028" s="35"/>
    </row>
    <row r="2029" spans="4:42" s="453" customFormat="1" ht="15" customHeight="1">
      <c r="D2029" s="454"/>
      <c r="I2029" s="454"/>
      <c r="J2029" s="455"/>
      <c r="K2029" s="454"/>
      <c r="AK2029" s="508"/>
      <c r="AL2029" s="456"/>
      <c r="AM2029" s="578"/>
      <c r="AN2029" s="578"/>
      <c r="AO2029" s="578"/>
      <c r="AP2029" s="35"/>
    </row>
    <row r="2030" spans="4:42" s="453" customFormat="1" ht="15" customHeight="1">
      <c r="D2030" s="454"/>
      <c r="I2030" s="454"/>
      <c r="J2030" s="455"/>
      <c r="K2030" s="454"/>
      <c r="AK2030" s="508"/>
      <c r="AL2030" s="456"/>
      <c r="AM2030" s="578"/>
      <c r="AN2030" s="578"/>
      <c r="AO2030" s="578"/>
      <c r="AP2030" s="35"/>
    </row>
    <row r="2031" spans="4:42" s="453" customFormat="1" ht="15" customHeight="1">
      <c r="D2031" s="454"/>
      <c r="I2031" s="454"/>
      <c r="J2031" s="455"/>
      <c r="K2031" s="454"/>
      <c r="AK2031" s="508"/>
      <c r="AL2031" s="456"/>
      <c r="AM2031" s="578"/>
      <c r="AN2031" s="578"/>
      <c r="AO2031" s="578"/>
      <c r="AP2031" s="35"/>
    </row>
    <row r="2032" spans="4:42" s="453" customFormat="1" ht="15" customHeight="1">
      <c r="D2032" s="454"/>
      <c r="I2032" s="454"/>
      <c r="J2032" s="455"/>
      <c r="K2032" s="454"/>
      <c r="AK2032" s="508"/>
      <c r="AL2032" s="456"/>
      <c r="AM2032" s="578"/>
      <c r="AN2032" s="578"/>
      <c r="AO2032" s="578"/>
      <c r="AP2032" s="35"/>
    </row>
    <row r="2033" spans="4:42" s="453" customFormat="1" ht="15" customHeight="1">
      <c r="D2033" s="454"/>
      <c r="I2033" s="454"/>
      <c r="J2033" s="455"/>
      <c r="K2033" s="454"/>
      <c r="AK2033" s="508"/>
      <c r="AL2033" s="456"/>
      <c r="AM2033" s="578"/>
      <c r="AN2033" s="578"/>
      <c r="AO2033" s="578"/>
      <c r="AP2033" s="35"/>
    </row>
    <row r="2034" spans="4:42" s="453" customFormat="1" ht="15" customHeight="1">
      <c r="D2034" s="454"/>
      <c r="I2034" s="454"/>
      <c r="J2034" s="455"/>
      <c r="K2034" s="454"/>
      <c r="AK2034" s="508"/>
      <c r="AL2034" s="456"/>
      <c r="AM2034" s="578"/>
      <c r="AN2034" s="578"/>
      <c r="AO2034" s="578"/>
      <c r="AP2034" s="35"/>
    </row>
    <row r="2035" spans="4:42" s="453" customFormat="1" ht="15" customHeight="1">
      <c r="D2035" s="454"/>
      <c r="I2035" s="454"/>
      <c r="J2035" s="455"/>
      <c r="K2035" s="454"/>
      <c r="AK2035" s="508"/>
      <c r="AL2035" s="456"/>
      <c r="AM2035" s="578"/>
      <c r="AN2035" s="578"/>
      <c r="AO2035" s="578"/>
      <c r="AP2035" s="35"/>
    </row>
    <row r="2036" spans="4:42" s="453" customFormat="1" ht="15" customHeight="1">
      <c r="D2036" s="454"/>
      <c r="I2036" s="454"/>
      <c r="J2036" s="455"/>
      <c r="K2036" s="454"/>
      <c r="AK2036" s="508"/>
      <c r="AL2036" s="456"/>
      <c r="AM2036" s="578"/>
      <c r="AN2036" s="578"/>
      <c r="AO2036" s="578"/>
      <c r="AP2036" s="35"/>
    </row>
    <row r="2037" spans="4:42" s="453" customFormat="1" ht="15" customHeight="1">
      <c r="D2037" s="454"/>
      <c r="I2037" s="454"/>
      <c r="J2037" s="455"/>
      <c r="K2037" s="454"/>
      <c r="AK2037" s="508"/>
      <c r="AL2037" s="456"/>
      <c r="AM2037" s="578"/>
      <c r="AN2037" s="578"/>
      <c r="AO2037" s="578"/>
      <c r="AP2037" s="35"/>
    </row>
    <row r="2038" spans="4:42" s="453" customFormat="1" ht="15" customHeight="1">
      <c r="D2038" s="454"/>
      <c r="I2038" s="454"/>
      <c r="J2038" s="455"/>
      <c r="K2038" s="454"/>
      <c r="AK2038" s="508"/>
      <c r="AL2038" s="456"/>
      <c r="AM2038" s="578"/>
      <c r="AN2038" s="578"/>
      <c r="AO2038" s="578"/>
      <c r="AP2038" s="35"/>
    </row>
    <row r="2039" spans="4:42" s="453" customFormat="1" ht="15" customHeight="1">
      <c r="D2039" s="454"/>
      <c r="I2039" s="454"/>
      <c r="J2039" s="455"/>
      <c r="K2039" s="454"/>
      <c r="AK2039" s="508"/>
      <c r="AL2039" s="456"/>
      <c r="AM2039" s="578"/>
      <c r="AN2039" s="578"/>
      <c r="AO2039" s="578"/>
      <c r="AP2039" s="35"/>
    </row>
    <row r="2040" spans="4:42" s="453" customFormat="1" ht="15" customHeight="1">
      <c r="D2040" s="454"/>
      <c r="I2040" s="454"/>
      <c r="J2040" s="455"/>
      <c r="K2040" s="454"/>
      <c r="AK2040" s="508"/>
      <c r="AL2040" s="456"/>
      <c r="AM2040" s="578"/>
      <c r="AN2040" s="578"/>
      <c r="AO2040" s="578"/>
      <c r="AP2040" s="35"/>
    </row>
    <row r="2041" spans="4:42" s="453" customFormat="1" ht="15" customHeight="1">
      <c r="D2041" s="454"/>
      <c r="I2041" s="454"/>
      <c r="J2041" s="455"/>
      <c r="K2041" s="454"/>
      <c r="AK2041" s="508"/>
      <c r="AL2041" s="456"/>
      <c r="AM2041" s="578"/>
      <c r="AN2041" s="578"/>
      <c r="AO2041" s="578"/>
      <c r="AP2041" s="35"/>
    </row>
    <row r="2042" spans="4:42" s="453" customFormat="1" ht="15" customHeight="1">
      <c r="D2042" s="454"/>
      <c r="I2042" s="454"/>
      <c r="J2042" s="455"/>
      <c r="K2042" s="454"/>
      <c r="AK2042" s="508"/>
      <c r="AL2042" s="456"/>
      <c r="AM2042" s="578"/>
      <c r="AN2042" s="578"/>
      <c r="AO2042" s="578"/>
      <c r="AP2042" s="35"/>
    </row>
    <row r="2043" spans="4:42" s="453" customFormat="1" ht="15" customHeight="1">
      <c r="D2043" s="454"/>
      <c r="I2043" s="454"/>
      <c r="J2043" s="455"/>
      <c r="K2043" s="454"/>
      <c r="AK2043" s="508"/>
      <c r="AL2043" s="456"/>
      <c r="AM2043" s="578"/>
      <c r="AN2043" s="578"/>
      <c r="AO2043" s="578"/>
      <c r="AP2043" s="35"/>
    </row>
    <row r="2044" spans="4:42" s="453" customFormat="1" ht="15" customHeight="1">
      <c r="D2044" s="454"/>
      <c r="I2044" s="454"/>
      <c r="J2044" s="455"/>
      <c r="K2044" s="454"/>
      <c r="AK2044" s="508"/>
      <c r="AL2044" s="456"/>
      <c r="AM2044" s="578"/>
      <c r="AN2044" s="578"/>
      <c r="AO2044" s="578"/>
      <c r="AP2044" s="35"/>
    </row>
    <row r="2045" spans="4:42" s="453" customFormat="1" ht="15" customHeight="1">
      <c r="D2045" s="454"/>
      <c r="I2045" s="454"/>
      <c r="J2045" s="455"/>
      <c r="K2045" s="454"/>
      <c r="AK2045" s="508"/>
      <c r="AL2045" s="456"/>
      <c r="AM2045" s="578"/>
      <c r="AN2045" s="578"/>
      <c r="AO2045" s="578"/>
      <c r="AP2045" s="35"/>
    </row>
    <row r="2046" spans="4:42" s="453" customFormat="1" ht="15" customHeight="1">
      <c r="D2046" s="454"/>
      <c r="I2046" s="454"/>
      <c r="J2046" s="455"/>
      <c r="K2046" s="454"/>
      <c r="AK2046" s="508"/>
      <c r="AL2046" s="456"/>
      <c r="AM2046" s="578"/>
      <c r="AN2046" s="578"/>
      <c r="AO2046" s="578"/>
      <c r="AP2046" s="35"/>
    </row>
    <row r="2047" spans="4:42" s="453" customFormat="1" ht="15" customHeight="1">
      <c r="D2047" s="454"/>
      <c r="I2047" s="454"/>
      <c r="J2047" s="455"/>
      <c r="K2047" s="454"/>
      <c r="AK2047" s="508"/>
      <c r="AL2047" s="456"/>
      <c r="AM2047" s="578"/>
      <c r="AN2047" s="578"/>
      <c r="AO2047" s="578"/>
      <c r="AP2047" s="35"/>
    </row>
    <row r="2048" spans="4:42" s="453" customFormat="1" ht="15" customHeight="1">
      <c r="D2048" s="454"/>
      <c r="I2048" s="454"/>
      <c r="J2048" s="455"/>
      <c r="K2048" s="454"/>
      <c r="AK2048" s="508"/>
      <c r="AL2048" s="456"/>
      <c r="AM2048" s="578"/>
      <c r="AN2048" s="578"/>
      <c r="AO2048" s="578"/>
      <c r="AP2048" s="35"/>
    </row>
    <row r="2049" spans="4:42" s="453" customFormat="1" ht="15" customHeight="1">
      <c r="D2049" s="454"/>
      <c r="I2049" s="454"/>
      <c r="J2049" s="455"/>
      <c r="K2049" s="454"/>
      <c r="AK2049" s="508"/>
      <c r="AL2049" s="456"/>
      <c r="AM2049" s="578"/>
      <c r="AN2049" s="578"/>
      <c r="AO2049" s="578"/>
      <c r="AP2049" s="35"/>
    </row>
    <row r="2050" spans="4:42" s="453" customFormat="1" ht="15" customHeight="1">
      <c r="D2050" s="454"/>
      <c r="I2050" s="454"/>
      <c r="J2050" s="455"/>
      <c r="K2050" s="454"/>
      <c r="AK2050" s="508"/>
      <c r="AL2050" s="456"/>
      <c r="AM2050" s="578"/>
      <c r="AN2050" s="578"/>
      <c r="AO2050" s="578"/>
      <c r="AP2050" s="35"/>
    </row>
    <row r="2051" spans="4:42" s="453" customFormat="1" ht="15" customHeight="1">
      <c r="D2051" s="454"/>
      <c r="I2051" s="454"/>
      <c r="J2051" s="455"/>
      <c r="K2051" s="454"/>
      <c r="AK2051" s="508"/>
      <c r="AL2051" s="456"/>
      <c r="AM2051" s="578"/>
      <c r="AN2051" s="578"/>
      <c r="AO2051" s="578"/>
      <c r="AP2051" s="35"/>
    </row>
    <row r="2052" spans="4:42" s="453" customFormat="1" ht="15" customHeight="1">
      <c r="D2052" s="454"/>
      <c r="I2052" s="454"/>
      <c r="J2052" s="455"/>
      <c r="K2052" s="454"/>
      <c r="AK2052" s="508"/>
      <c r="AL2052" s="456"/>
      <c r="AM2052" s="578"/>
      <c r="AN2052" s="578"/>
      <c r="AO2052" s="578"/>
      <c r="AP2052" s="35"/>
    </row>
    <row r="2053" spans="4:42" s="453" customFormat="1" ht="15" customHeight="1">
      <c r="D2053" s="454"/>
      <c r="I2053" s="454"/>
      <c r="J2053" s="455"/>
      <c r="K2053" s="454"/>
      <c r="AK2053" s="508"/>
      <c r="AL2053" s="456"/>
      <c r="AM2053" s="578"/>
      <c r="AN2053" s="578"/>
      <c r="AO2053" s="578"/>
      <c r="AP2053" s="35"/>
    </row>
    <row r="2054" spans="4:42" s="453" customFormat="1" ht="15" customHeight="1">
      <c r="D2054" s="454"/>
      <c r="I2054" s="454"/>
      <c r="J2054" s="455"/>
      <c r="K2054" s="454"/>
      <c r="AK2054" s="508"/>
      <c r="AL2054" s="456"/>
      <c r="AM2054" s="578"/>
      <c r="AN2054" s="578"/>
      <c r="AO2054" s="578"/>
      <c r="AP2054" s="35"/>
    </row>
    <row r="2055" spans="4:42" s="453" customFormat="1" ht="15" customHeight="1">
      <c r="D2055" s="454"/>
      <c r="I2055" s="454"/>
      <c r="J2055" s="455"/>
      <c r="K2055" s="454"/>
      <c r="AK2055" s="508"/>
      <c r="AL2055" s="456"/>
      <c r="AM2055" s="578"/>
      <c r="AN2055" s="578"/>
      <c r="AO2055" s="578"/>
      <c r="AP2055" s="35"/>
    </row>
    <row r="2056" spans="4:42" s="453" customFormat="1" ht="15" customHeight="1">
      <c r="D2056" s="454"/>
      <c r="I2056" s="454"/>
      <c r="J2056" s="455"/>
      <c r="K2056" s="454"/>
      <c r="AK2056" s="508"/>
      <c r="AL2056" s="456"/>
      <c r="AM2056" s="578"/>
      <c r="AN2056" s="578"/>
      <c r="AO2056" s="578"/>
      <c r="AP2056" s="35"/>
    </row>
    <row r="2057" spans="4:42" s="453" customFormat="1" ht="15" customHeight="1">
      <c r="D2057" s="454"/>
      <c r="I2057" s="454"/>
      <c r="J2057" s="455"/>
      <c r="K2057" s="454"/>
      <c r="AK2057" s="508"/>
      <c r="AL2057" s="456"/>
      <c r="AM2057" s="578"/>
      <c r="AN2057" s="578"/>
      <c r="AO2057" s="578"/>
      <c r="AP2057" s="35"/>
    </row>
    <row r="2058" spans="4:42" s="453" customFormat="1" ht="15" customHeight="1">
      <c r="D2058" s="454"/>
      <c r="I2058" s="454"/>
      <c r="J2058" s="455"/>
      <c r="K2058" s="454"/>
      <c r="AK2058" s="508"/>
      <c r="AL2058" s="456"/>
      <c r="AM2058" s="578"/>
      <c r="AN2058" s="578"/>
      <c r="AO2058" s="578"/>
      <c r="AP2058" s="35"/>
    </row>
    <row r="2059" spans="4:42" s="453" customFormat="1" ht="15" customHeight="1">
      <c r="D2059" s="454"/>
      <c r="I2059" s="454"/>
      <c r="J2059" s="455"/>
      <c r="K2059" s="454"/>
      <c r="AK2059" s="508"/>
      <c r="AL2059" s="456"/>
      <c r="AM2059" s="578"/>
      <c r="AN2059" s="578"/>
      <c r="AO2059" s="578"/>
      <c r="AP2059" s="35"/>
    </row>
    <row r="2060" spans="4:42" s="453" customFormat="1" ht="15" customHeight="1">
      <c r="D2060" s="454"/>
      <c r="I2060" s="454"/>
      <c r="J2060" s="455"/>
      <c r="K2060" s="454"/>
      <c r="AK2060" s="508"/>
      <c r="AL2060" s="456"/>
      <c r="AM2060" s="578"/>
      <c r="AN2060" s="578"/>
      <c r="AO2060" s="578"/>
      <c r="AP2060" s="35"/>
    </row>
    <row r="2061" spans="4:42" s="453" customFormat="1" ht="15" customHeight="1">
      <c r="D2061" s="454"/>
      <c r="I2061" s="454"/>
      <c r="J2061" s="455"/>
      <c r="K2061" s="454"/>
      <c r="AK2061" s="508"/>
      <c r="AL2061" s="456"/>
      <c r="AM2061" s="578"/>
      <c r="AN2061" s="578"/>
      <c r="AO2061" s="578"/>
      <c r="AP2061" s="35"/>
    </row>
    <row r="2062" spans="4:42" s="453" customFormat="1" ht="15" customHeight="1">
      <c r="D2062" s="454"/>
      <c r="I2062" s="454"/>
      <c r="J2062" s="455"/>
      <c r="K2062" s="454"/>
      <c r="AK2062" s="508"/>
      <c r="AL2062" s="456"/>
      <c r="AM2062" s="578"/>
      <c r="AN2062" s="578"/>
      <c r="AO2062" s="578"/>
      <c r="AP2062" s="35"/>
    </row>
    <row r="2063" spans="4:42" s="453" customFormat="1" ht="15" customHeight="1">
      <c r="D2063" s="454"/>
      <c r="I2063" s="454"/>
      <c r="J2063" s="455"/>
      <c r="K2063" s="454"/>
      <c r="AK2063" s="508"/>
      <c r="AL2063" s="456"/>
      <c r="AM2063" s="578"/>
      <c r="AN2063" s="578"/>
      <c r="AO2063" s="578"/>
      <c r="AP2063" s="35"/>
    </row>
    <row r="2064" spans="4:42" s="453" customFormat="1" ht="15" customHeight="1">
      <c r="D2064" s="454"/>
      <c r="I2064" s="454"/>
      <c r="J2064" s="455"/>
      <c r="K2064" s="454"/>
      <c r="AK2064" s="508"/>
      <c r="AL2064" s="456"/>
      <c r="AM2064" s="578"/>
      <c r="AN2064" s="578"/>
      <c r="AO2064" s="578"/>
      <c r="AP2064" s="35"/>
    </row>
    <row r="2065" spans="4:42" s="453" customFormat="1" ht="15" customHeight="1">
      <c r="D2065" s="454"/>
      <c r="I2065" s="454"/>
      <c r="J2065" s="455"/>
      <c r="K2065" s="454"/>
      <c r="AK2065" s="508"/>
      <c r="AL2065" s="456"/>
      <c r="AM2065" s="578"/>
      <c r="AN2065" s="578"/>
      <c r="AO2065" s="578"/>
      <c r="AP2065" s="35"/>
    </row>
    <row r="2066" spans="4:42" s="453" customFormat="1" ht="15" customHeight="1">
      <c r="D2066" s="454"/>
      <c r="I2066" s="454"/>
      <c r="J2066" s="455"/>
      <c r="K2066" s="454"/>
      <c r="AK2066" s="508"/>
      <c r="AL2066" s="456"/>
      <c r="AM2066" s="578"/>
      <c r="AN2066" s="578"/>
      <c r="AO2066" s="578"/>
      <c r="AP2066" s="35"/>
    </row>
    <row r="2067" spans="4:42" s="453" customFormat="1" ht="15" customHeight="1">
      <c r="D2067" s="454"/>
      <c r="I2067" s="454"/>
      <c r="J2067" s="455"/>
      <c r="K2067" s="454"/>
      <c r="AK2067" s="508"/>
      <c r="AL2067" s="456"/>
      <c r="AM2067" s="578"/>
      <c r="AN2067" s="578"/>
      <c r="AO2067" s="578"/>
      <c r="AP2067" s="35"/>
    </row>
    <row r="2068" spans="4:42" s="453" customFormat="1" ht="15" customHeight="1">
      <c r="D2068" s="454"/>
      <c r="I2068" s="454"/>
      <c r="J2068" s="455"/>
      <c r="K2068" s="454"/>
      <c r="AK2068" s="508"/>
      <c r="AL2068" s="456"/>
      <c r="AM2068" s="578"/>
      <c r="AN2068" s="578"/>
      <c r="AO2068" s="578"/>
      <c r="AP2068" s="35"/>
    </row>
    <row r="2069" spans="4:42" s="453" customFormat="1" ht="15" customHeight="1">
      <c r="D2069" s="454"/>
      <c r="I2069" s="454"/>
      <c r="J2069" s="455"/>
      <c r="K2069" s="454"/>
      <c r="AK2069" s="508"/>
      <c r="AL2069" s="456"/>
      <c r="AM2069" s="578"/>
      <c r="AN2069" s="578"/>
      <c r="AO2069" s="578"/>
      <c r="AP2069" s="35"/>
    </row>
    <row r="2070" spans="4:42" s="453" customFormat="1" ht="15" customHeight="1">
      <c r="D2070" s="454"/>
      <c r="I2070" s="454"/>
      <c r="J2070" s="455"/>
      <c r="K2070" s="454"/>
      <c r="AK2070" s="508"/>
      <c r="AL2070" s="456"/>
      <c r="AM2070" s="578"/>
      <c r="AN2070" s="578"/>
      <c r="AO2070" s="578"/>
      <c r="AP2070" s="35"/>
    </row>
    <row r="2071" spans="4:42" s="453" customFormat="1" ht="15" customHeight="1">
      <c r="D2071" s="454"/>
      <c r="I2071" s="454"/>
      <c r="J2071" s="455"/>
      <c r="K2071" s="454"/>
      <c r="AK2071" s="508"/>
      <c r="AL2071" s="456"/>
      <c r="AM2071" s="578"/>
      <c r="AN2071" s="578"/>
      <c r="AO2071" s="578"/>
      <c r="AP2071" s="35"/>
    </row>
    <row r="2072" spans="4:42" s="453" customFormat="1" ht="15" customHeight="1">
      <c r="D2072" s="454"/>
      <c r="I2072" s="454"/>
      <c r="J2072" s="455"/>
      <c r="K2072" s="454"/>
      <c r="AK2072" s="508"/>
      <c r="AL2072" s="456"/>
      <c r="AM2072" s="578"/>
      <c r="AN2072" s="578"/>
      <c r="AO2072" s="578"/>
      <c r="AP2072" s="35"/>
    </row>
    <row r="2073" spans="4:42" s="453" customFormat="1" ht="15" customHeight="1">
      <c r="D2073" s="454"/>
      <c r="I2073" s="454"/>
      <c r="J2073" s="455"/>
      <c r="K2073" s="454"/>
      <c r="AK2073" s="508"/>
      <c r="AL2073" s="456"/>
      <c r="AM2073" s="578"/>
      <c r="AN2073" s="578"/>
      <c r="AO2073" s="578"/>
      <c r="AP2073" s="35"/>
    </row>
    <row r="2074" spans="4:42" s="453" customFormat="1" ht="15" customHeight="1">
      <c r="D2074" s="454"/>
      <c r="I2074" s="454"/>
      <c r="J2074" s="455"/>
      <c r="K2074" s="454"/>
      <c r="AK2074" s="508"/>
      <c r="AL2074" s="456"/>
      <c r="AM2074" s="578"/>
      <c r="AN2074" s="578"/>
      <c r="AO2074" s="578"/>
      <c r="AP2074" s="35"/>
    </row>
    <row r="2075" spans="4:42" s="453" customFormat="1" ht="15" customHeight="1">
      <c r="D2075" s="454"/>
      <c r="I2075" s="454"/>
      <c r="J2075" s="455"/>
      <c r="K2075" s="454"/>
      <c r="AK2075" s="508"/>
      <c r="AL2075" s="456"/>
      <c r="AM2075" s="578"/>
      <c r="AN2075" s="578"/>
      <c r="AO2075" s="578"/>
      <c r="AP2075" s="35"/>
    </row>
    <row r="2076" spans="4:42" s="453" customFormat="1" ht="15" customHeight="1">
      <c r="D2076" s="454"/>
      <c r="I2076" s="454"/>
      <c r="J2076" s="455"/>
      <c r="K2076" s="454"/>
      <c r="AK2076" s="508"/>
      <c r="AL2076" s="456"/>
      <c r="AM2076" s="578"/>
      <c r="AN2076" s="578"/>
      <c r="AO2076" s="578"/>
      <c r="AP2076" s="35"/>
    </row>
    <row r="2077" spans="4:42" s="453" customFormat="1" ht="15" customHeight="1">
      <c r="D2077" s="454"/>
      <c r="I2077" s="454"/>
      <c r="J2077" s="455"/>
      <c r="K2077" s="454"/>
      <c r="AK2077" s="508"/>
      <c r="AL2077" s="456"/>
      <c r="AM2077" s="578"/>
      <c r="AN2077" s="578"/>
      <c r="AO2077" s="578"/>
      <c r="AP2077" s="35"/>
    </row>
    <row r="2078" spans="4:42" s="453" customFormat="1" ht="15" customHeight="1">
      <c r="D2078" s="454"/>
      <c r="I2078" s="454"/>
      <c r="J2078" s="455"/>
      <c r="K2078" s="454"/>
      <c r="AK2078" s="508"/>
      <c r="AL2078" s="456"/>
      <c r="AM2078" s="578"/>
      <c r="AN2078" s="578"/>
      <c r="AO2078" s="578"/>
      <c r="AP2078" s="35"/>
    </row>
    <row r="2079" spans="4:42" s="453" customFormat="1" ht="15" customHeight="1">
      <c r="D2079" s="454"/>
      <c r="I2079" s="454"/>
      <c r="J2079" s="455"/>
      <c r="K2079" s="454"/>
      <c r="AK2079" s="508"/>
      <c r="AL2079" s="456"/>
      <c r="AM2079" s="578"/>
      <c r="AN2079" s="578"/>
      <c r="AO2079" s="578"/>
      <c r="AP2079" s="35"/>
    </row>
    <row r="2080" spans="4:42" s="453" customFormat="1" ht="15" customHeight="1">
      <c r="D2080" s="454"/>
      <c r="I2080" s="454"/>
      <c r="J2080" s="455"/>
      <c r="K2080" s="454"/>
      <c r="AK2080" s="508"/>
      <c r="AL2080" s="456"/>
      <c r="AM2080" s="578"/>
      <c r="AN2080" s="578"/>
      <c r="AO2080" s="578"/>
      <c r="AP2080" s="35"/>
    </row>
    <row r="2081" spans="4:42" s="453" customFormat="1" ht="15" customHeight="1">
      <c r="D2081" s="454"/>
      <c r="I2081" s="454"/>
      <c r="J2081" s="455"/>
      <c r="K2081" s="454"/>
      <c r="AK2081" s="508"/>
      <c r="AL2081" s="456"/>
      <c r="AM2081" s="578"/>
      <c r="AN2081" s="578"/>
      <c r="AO2081" s="578"/>
      <c r="AP2081" s="35"/>
    </row>
    <row r="2082" spans="4:42" s="453" customFormat="1" ht="15" customHeight="1">
      <c r="D2082" s="454"/>
      <c r="I2082" s="454"/>
      <c r="J2082" s="455"/>
      <c r="K2082" s="454"/>
      <c r="AK2082" s="508"/>
      <c r="AL2082" s="456"/>
      <c r="AM2082" s="578"/>
      <c r="AN2082" s="578"/>
      <c r="AO2082" s="578"/>
      <c r="AP2082" s="35"/>
    </row>
    <row r="2083" spans="4:42" s="453" customFormat="1" ht="15" customHeight="1">
      <c r="D2083" s="454"/>
      <c r="I2083" s="454"/>
      <c r="J2083" s="455"/>
      <c r="K2083" s="454"/>
      <c r="AK2083" s="508"/>
      <c r="AL2083" s="456"/>
      <c r="AM2083" s="578"/>
      <c r="AN2083" s="578"/>
      <c r="AO2083" s="578"/>
      <c r="AP2083" s="35"/>
    </row>
    <row r="2084" spans="4:42" s="453" customFormat="1" ht="15" customHeight="1">
      <c r="D2084" s="454"/>
      <c r="I2084" s="454"/>
      <c r="J2084" s="455"/>
      <c r="K2084" s="454"/>
      <c r="AK2084" s="508"/>
      <c r="AL2084" s="456"/>
      <c r="AM2084" s="578"/>
      <c r="AN2084" s="578"/>
      <c r="AO2084" s="578"/>
      <c r="AP2084" s="35"/>
    </row>
    <row r="2085" spans="4:42" s="453" customFormat="1" ht="15" customHeight="1">
      <c r="D2085" s="454"/>
      <c r="I2085" s="454"/>
      <c r="J2085" s="455"/>
      <c r="K2085" s="454"/>
      <c r="AK2085" s="508"/>
      <c r="AL2085" s="456"/>
      <c r="AM2085" s="578"/>
      <c r="AN2085" s="578"/>
      <c r="AO2085" s="578"/>
      <c r="AP2085" s="35"/>
    </row>
    <row r="2086" spans="4:42" s="453" customFormat="1" ht="15" customHeight="1">
      <c r="D2086" s="454"/>
      <c r="I2086" s="454"/>
      <c r="J2086" s="455"/>
      <c r="K2086" s="454"/>
      <c r="AK2086" s="508"/>
      <c r="AL2086" s="456"/>
      <c r="AM2086" s="578"/>
      <c r="AN2086" s="578"/>
      <c r="AO2086" s="578"/>
      <c r="AP2086" s="35"/>
    </row>
    <row r="2087" spans="4:42" s="453" customFormat="1" ht="15" customHeight="1">
      <c r="D2087" s="454"/>
      <c r="I2087" s="454"/>
      <c r="J2087" s="455"/>
      <c r="K2087" s="454"/>
      <c r="AK2087" s="508"/>
      <c r="AL2087" s="456"/>
      <c r="AM2087" s="578"/>
      <c r="AN2087" s="578"/>
      <c r="AO2087" s="578"/>
      <c r="AP2087" s="35"/>
    </row>
    <row r="2088" spans="4:42" s="453" customFormat="1" ht="15" customHeight="1">
      <c r="D2088" s="454"/>
      <c r="I2088" s="454"/>
      <c r="J2088" s="455"/>
      <c r="K2088" s="454"/>
      <c r="AK2088" s="508"/>
      <c r="AL2088" s="456"/>
      <c r="AM2088" s="578"/>
      <c r="AN2088" s="578"/>
      <c r="AO2088" s="578"/>
      <c r="AP2088" s="35"/>
    </row>
    <row r="2089" spans="4:42" s="453" customFormat="1" ht="15" customHeight="1">
      <c r="D2089" s="454"/>
      <c r="I2089" s="454"/>
      <c r="J2089" s="455"/>
      <c r="K2089" s="454"/>
      <c r="AK2089" s="508"/>
      <c r="AL2089" s="456"/>
      <c r="AM2089" s="578"/>
      <c r="AN2089" s="578"/>
      <c r="AO2089" s="578"/>
      <c r="AP2089" s="35"/>
    </row>
    <row r="2090" spans="4:42" s="453" customFormat="1" ht="15" customHeight="1">
      <c r="D2090" s="454"/>
      <c r="I2090" s="454"/>
      <c r="J2090" s="455"/>
      <c r="K2090" s="454"/>
      <c r="AK2090" s="508"/>
      <c r="AL2090" s="456"/>
      <c r="AM2090" s="578"/>
      <c r="AN2090" s="578"/>
      <c r="AO2090" s="578"/>
      <c r="AP2090" s="35"/>
    </row>
    <row r="2091" spans="4:42" s="453" customFormat="1" ht="15" customHeight="1">
      <c r="D2091" s="454"/>
      <c r="I2091" s="454"/>
      <c r="J2091" s="455"/>
      <c r="K2091" s="454"/>
      <c r="AK2091" s="508"/>
      <c r="AL2091" s="456"/>
      <c r="AM2091" s="578"/>
      <c r="AN2091" s="578"/>
      <c r="AO2091" s="578"/>
      <c r="AP2091" s="35"/>
    </row>
    <row r="2092" spans="4:42" s="453" customFormat="1" ht="15" customHeight="1">
      <c r="D2092" s="454"/>
      <c r="I2092" s="454"/>
      <c r="J2092" s="455"/>
      <c r="K2092" s="454"/>
      <c r="AK2092" s="508"/>
      <c r="AL2092" s="456"/>
      <c r="AM2092" s="578"/>
      <c r="AN2092" s="578"/>
      <c r="AO2092" s="578"/>
      <c r="AP2092" s="35"/>
    </row>
    <row r="2093" spans="4:42" s="453" customFormat="1" ht="15" customHeight="1">
      <c r="D2093" s="454"/>
      <c r="I2093" s="454"/>
      <c r="J2093" s="455"/>
      <c r="K2093" s="454"/>
      <c r="AK2093" s="508"/>
      <c r="AL2093" s="456"/>
      <c r="AM2093" s="578"/>
      <c r="AN2093" s="578"/>
      <c r="AO2093" s="578"/>
      <c r="AP2093" s="35"/>
    </row>
    <row r="2094" spans="4:42" s="453" customFormat="1" ht="15" customHeight="1">
      <c r="D2094" s="454"/>
      <c r="I2094" s="454"/>
      <c r="J2094" s="455"/>
      <c r="K2094" s="454"/>
      <c r="AK2094" s="508"/>
      <c r="AL2094" s="456"/>
      <c r="AM2094" s="578"/>
      <c r="AN2094" s="578"/>
      <c r="AO2094" s="578"/>
      <c r="AP2094" s="35"/>
    </row>
    <row r="2095" spans="4:42" s="453" customFormat="1" ht="15" customHeight="1">
      <c r="D2095" s="454"/>
      <c r="I2095" s="454"/>
      <c r="J2095" s="455"/>
      <c r="K2095" s="454"/>
      <c r="AK2095" s="508"/>
      <c r="AL2095" s="456"/>
      <c r="AM2095" s="578"/>
      <c r="AN2095" s="578"/>
      <c r="AO2095" s="578"/>
      <c r="AP2095" s="35"/>
    </row>
    <row r="2096" spans="4:42" s="453" customFormat="1" ht="15" customHeight="1">
      <c r="D2096" s="454"/>
      <c r="I2096" s="454"/>
      <c r="J2096" s="455"/>
      <c r="K2096" s="454"/>
      <c r="AK2096" s="508"/>
      <c r="AL2096" s="456"/>
      <c r="AM2096" s="578"/>
      <c r="AN2096" s="578"/>
      <c r="AO2096" s="578"/>
      <c r="AP2096" s="35"/>
    </row>
    <row r="2097" spans="4:42" s="453" customFormat="1" ht="15" customHeight="1">
      <c r="D2097" s="454"/>
      <c r="I2097" s="454"/>
      <c r="J2097" s="455"/>
      <c r="K2097" s="454"/>
      <c r="AK2097" s="508"/>
      <c r="AL2097" s="456"/>
      <c r="AM2097" s="578"/>
      <c r="AN2097" s="578"/>
      <c r="AO2097" s="578"/>
      <c r="AP2097" s="35"/>
    </row>
    <row r="2098" spans="4:42" s="453" customFormat="1" ht="15" customHeight="1">
      <c r="D2098" s="454"/>
      <c r="I2098" s="454"/>
      <c r="J2098" s="455"/>
      <c r="K2098" s="454"/>
      <c r="AK2098" s="508"/>
      <c r="AL2098" s="456"/>
      <c r="AM2098" s="578"/>
      <c r="AN2098" s="578"/>
      <c r="AO2098" s="578"/>
      <c r="AP2098" s="35"/>
    </row>
    <row r="2099" spans="4:42" s="453" customFormat="1" ht="15" customHeight="1">
      <c r="D2099" s="454"/>
      <c r="I2099" s="454"/>
      <c r="J2099" s="455"/>
      <c r="K2099" s="454"/>
      <c r="AK2099" s="508"/>
      <c r="AL2099" s="456"/>
      <c r="AM2099" s="578"/>
      <c r="AN2099" s="578"/>
      <c r="AO2099" s="578"/>
      <c r="AP2099" s="35"/>
    </row>
    <row r="2100" spans="4:42" s="453" customFormat="1" ht="15" customHeight="1">
      <c r="D2100" s="454"/>
      <c r="I2100" s="454"/>
      <c r="J2100" s="455"/>
      <c r="K2100" s="454"/>
      <c r="AK2100" s="508"/>
      <c r="AL2100" s="456"/>
      <c r="AM2100" s="578"/>
      <c r="AN2100" s="578"/>
      <c r="AO2100" s="578"/>
      <c r="AP2100" s="35"/>
    </row>
    <row r="2101" spans="4:42" s="453" customFormat="1" ht="15" customHeight="1">
      <c r="D2101" s="454"/>
      <c r="I2101" s="454"/>
      <c r="J2101" s="455"/>
      <c r="K2101" s="454"/>
      <c r="AK2101" s="508"/>
      <c r="AL2101" s="456"/>
      <c r="AM2101" s="578"/>
      <c r="AN2101" s="578"/>
      <c r="AO2101" s="578"/>
      <c r="AP2101" s="35"/>
    </row>
    <row r="2102" spans="4:42" s="453" customFormat="1" ht="15" customHeight="1">
      <c r="D2102" s="454"/>
      <c r="I2102" s="454"/>
      <c r="J2102" s="455"/>
      <c r="K2102" s="454"/>
      <c r="AK2102" s="508"/>
      <c r="AL2102" s="456"/>
      <c r="AM2102" s="578"/>
      <c r="AN2102" s="578"/>
      <c r="AO2102" s="578"/>
      <c r="AP2102" s="35"/>
    </row>
    <row r="2103" spans="4:42" s="453" customFormat="1" ht="15" customHeight="1">
      <c r="D2103" s="454"/>
      <c r="I2103" s="454"/>
      <c r="J2103" s="455"/>
      <c r="K2103" s="454"/>
      <c r="AK2103" s="508"/>
      <c r="AL2103" s="456"/>
      <c r="AM2103" s="578"/>
      <c r="AN2103" s="578"/>
      <c r="AO2103" s="578"/>
      <c r="AP2103" s="35"/>
    </row>
    <row r="2104" spans="4:42" s="453" customFormat="1" ht="15" customHeight="1">
      <c r="D2104" s="454"/>
      <c r="I2104" s="454"/>
      <c r="J2104" s="455"/>
      <c r="K2104" s="454"/>
      <c r="AK2104" s="508"/>
      <c r="AL2104" s="456"/>
      <c r="AM2104" s="578"/>
      <c r="AN2104" s="578"/>
      <c r="AO2104" s="578"/>
      <c r="AP2104" s="35"/>
    </row>
    <row r="2105" spans="4:42" s="453" customFormat="1" ht="15" customHeight="1">
      <c r="D2105" s="454"/>
      <c r="I2105" s="454"/>
      <c r="J2105" s="455"/>
      <c r="K2105" s="454"/>
      <c r="AK2105" s="508"/>
      <c r="AL2105" s="456"/>
      <c r="AM2105" s="578"/>
      <c r="AN2105" s="578"/>
      <c r="AO2105" s="578"/>
      <c r="AP2105" s="35"/>
    </row>
    <row r="2106" spans="4:42" s="453" customFormat="1" ht="15" customHeight="1">
      <c r="D2106" s="454"/>
      <c r="I2106" s="454"/>
      <c r="J2106" s="455"/>
      <c r="K2106" s="454"/>
      <c r="AK2106" s="508"/>
      <c r="AL2106" s="456"/>
      <c r="AM2106" s="578"/>
      <c r="AN2106" s="578"/>
      <c r="AO2106" s="578"/>
      <c r="AP2106" s="35"/>
    </row>
    <row r="2107" spans="4:42" s="453" customFormat="1" ht="15" customHeight="1">
      <c r="D2107" s="454"/>
      <c r="I2107" s="454"/>
      <c r="J2107" s="455"/>
      <c r="K2107" s="454"/>
      <c r="AK2107" s="508"/>
      <c r="AL2107" s="456"/>
      <c r="AM2107" s="578"/>
      <c r="AN2107" s="578"/>
      <c r="AO2107" s="578"/>
      <c r="AP2107" s="35"/>
    </row>
    <row r="2108" spans="4:42" s="453" customFormat="1" ht="15" customHeight="1">
      <c r="D2108" s="454"/>
      <c r="I2108" s="454"/>
      <c r="J2108" s="455"/>
      <c r="K2108" s="454"/>
      <c r="AK2108" s="508"/>
      <c r="AL2108" s="456"/>
      <c r="AM2108" s="578"/>
      <c r="AN2108" s="578"/>
      <c r="AO2108" s="578"/>
      <c r="AP2108" s="35"/>
    </row>
    <row r="2109" spans="4:42" s="453" customFormat="1" ht="15" customHeight="1">
      <c r="D2109" s="454"/>
      <c r="I2109" s="454"/>
      <c r="J2109" s="455"/>
      <c r="K2109" s="454"/>
      <c r="AK2109" s="508"/>
      <c r="AL2109" s="456"/>
      <c r="AM2109" s="578"/>
      <c r="AN2109" s="578"/>
      <c r="AO2109" s="578"/>
      <c r="AP2109" s="35"/>
    </row>
    <row r="2110" spans="4:42" s="453" customFormat="1" ht="15" customHeight="1">
      <c r="D2110" s="454"/>
      <c r="I2110" s="454"/>
      <c r="J2110" s="455"/>
      <c r="K2110" s="454"/>
      <c r="AK2110" s="508"/>
      <c r="AL2110" s="456"/>
      <c r="AM2110" s="578"/>
      <c r="AN2110" s="578"/>
      <c r="AO2110" s="578"/>
      <c r="AP2110" s="35"/>
    </row>
    <row r="2111" spans="4:42" s="453" customFormat="1" ht="15" customHeight="1">
      <c r="D2111" s="454"/>
      <c r="I2111" s="454"/>
      <c r="J2111" s="455"/>
      <c r="K2111" s="454"/>
      <c r="AK2111" s="508"/>
      <c r="AL2111" s="456"/>
      <c r="AM2111" s="578"/>
      <c r="AN2111" s="578"/>
      <c r="AO2111" s="578"/>
      <c r="AP2111" s="35"/>
    </row>
    <row r="2112" spans="4:42" s="453" customFormat="1" ht="15" customHeight="1">
      <c r="D2112" s="454"/>
      <c r="I2112" s="454"/>
      <c r="J2112" s="455"/>
      <c r="K2112" s="454"/>
      <c r="AK2112" s="508"/>
      <c r="AL2112" s="456"/>
      <c r="AM2112" s="578"/>
      <c r="AN2112" s="578"/>
      <c r="AO2112" s="578"/>
      <c r="AP2112" s="35"/>
    </row>
    <row r="2113" spans="4:42" s="453" customFormat="1" ht="15" customHeight="1">
      <c r="D2113" s="454"/>
      <c r="I2113" s="454"/>
      <c r="J2113" s="455"/>
      <c r="K2113" s="454"/>
      <c r="AK2113" s="508"/>
      <c r="AL2113" s="456"/>
      <c r="AM2113" s="578"/>
      <c r="AN2113" s="578"/>
      <c r="AO2113" s="578"/>
      <c r="AP2113" s="35"/>
    </row>
    <row r="2114" spans="4:42" s="453" customFormat="1" ht="15" customHeight="1">
      <c r="D2114" s="454"/>
      <c r="I2114" s="454"/>
      <c r="J2114" s="455"/>
      <c r="K2114" s="454"/>
      <c r="AK2114" s="508"/>
      <c r="AL2114" s="456"/>
      <c r="AM2114" s="578"/>
      <c r="AN2114" s="578"/>
      <c r="AO2114" s="578"/>
      <c r="AP2114" s="35"/>
    </row>
    <row r="2115" spans="4:42" s="453" customFormat="1" ht="15" customHeight="1">
      <c r="D2115" s="454"/>
      <c r="I2115" s="454"/>
      <c r="J2115" s="455"/>
      <c r="K2115" s="454"/>
      <c r="AK2115" s="508"/>
      <c r="AL2115" s="456"/>
      <c r="AM2115" s="578"/>
      <c r="AN2115" s="578"/>
      <c r="AO2115" s="578"/>
      <c r="AP2115" s="35"/>
    </row>
    <row r="2116" spans="4:42" s="453" customFormat="1" ht="15" customHeight="1">
      <c r="D2116" s="454"/>
      <c r="I2116" s="454"/>
      <c r="J2116" s="455"/>
      <c r="K2116" s="454"/>
      <c r="AK2116" s="508"/>
      <c r="AL2116" s="456"/>
      <c r="AM2116" s="578"/>
      <c r="AN2116" s="578"/>
      <c r="AO2116" s="578"/>
      <c r="AP2116" s="35"/>
    </row>
    <row r="2117" spans="4:42" s="453" customFormat="1" ht="15" customHeight="1">
      <c r="D2117" s="454"/>
      <c r="I2117" s="454"/>
      <c r="J2117" s="455"/>
      <c r="K2117" s="454"/>
      <c r="AK2117" s="508"/>
      <c r="AL2117" s="456"/>
      <c r="AM2117" s="578"/>
      <c r="AN2117" s="578"/>
      <c r="AO2117" s="578"/>
      <c r="AP2117" s="35"/>
    </row>
    <row r="2118" spans="4:42" s="453" customFormat="1" ht="15" customHeight="1">
      <c r="D2118" s="454"/>
      <c r="I2118" s="454"/>
      <c r="J2118" s="455"/>
      <c r="K2118" s="454"/>
      <c r="AK2118" s="508"/>
      <c r="AL2118" s="456"/>
      <c r="AM2118" s="578"/>
      <c r="AN2118" s="578"/>
      <c r="AO2118" s="578"/>
      <c r="AP2118" s="35"/>
    </row>
    <row r="2119" spans="4:42" s="453" customFormat="1" ht="15" customHeight="1">
      <c r="D2119" s="454"/>
      <c r="I2119" s="454"/>
      <c r="J2119" s="455"/>
      <c r="K2119" s="454"/>
      <c r="AK2119" s="508"/>
      <c r="AL2119" s="456"/>
      <c r="AM2119" s="578"/>
      <c r="AN2119" s="578"/>
      <c r="AO2119" s="578"/>
      <c r="AP2119" s="35"/>
    </row>
    <row r="2120" spans="4:42" s="453" customFormat="1" ht="15" customHeight="1">
      <c r="D2120" s="454"/>
      <c r="I2120" s="454"/>
      <c r="J2120" s="455"/>
      <c r="K2120" s="454"/>
      <c r="AK2120" s="508"/>
      <c r="AL2120" s="456"/>
      <c r="AM2120" s="578"/>
      <c r="AN2120" s="578"/>
      <c r="AO2120" s="578"/>
      <c r="AP2120" s="35"/>
    </row>
    <row r="2121" spans="4:42" s="453" customFormat="1" ht="15" customHeight="1">
      <c r="D2121" s="454"/>
      <c r="I2121" s="454"/>
      <c r="J2121" s="455"/>
      <c r="K2121" s="454"/>
      <c r="AK2121" s="508"/>
      <c r="AL2121" s="456"/>
      <c r="AM2121" s="578"/>
      <c r="AN2121" s="578"/>
      <c r="AO2121" s="578"/>
      <c r="AP2121" s="35"/>
    </row>
    <row r="2122" spans="4:42" s="453" customFormat="1" ht="15" customHeight="1">
      <c r="D2122" s="454"/>
      <c r="I2122" s="454"/>
      <c r="J2122" s="455"/>
      <c r="K2122" s="454"/>
      <c r="AK2122" s="508"/>
      <c r="AL2122" s="456"/>
      <c r="AM2122" s="578"/>
      <c r="AN2122" s="578"/>
      <c r="AO2122" s="578"/>
      <c r="AP2122" s="35"/>
    </row>
    <row r="2123" spans="4:42" s="453" customFormat="1" ht="15" customHeight="1">
      <c r="D2123" s="454"/>
      <c r="I2123" s="454"/>
      <c r="J2123" s="455"/>
      <c r="K2123" s="454"/>
      <c r="AK2123" s="508"/>
      <c r="AL2123" s="456"/>
      <c r="AM2123" s="578"/>
      <c r="AN2123" s="578"/>
      <c r="AO2123" s="578"/>
      <c r="AP2123" s="35"/>
    </row>
    <row r="2124" spans="4:42" s="453" customFormat="1" ht="15" customHeight="1">
      <c r="D2124" s="454"/>
      <c r="I2124" s="454"/>
      <c r="J2124" s="455"/>
      <c r="K2124" s="454"/>
      <c r="AK2124" s="508"/>
      <c r="AL2124" s="456"/>
      <c r="AM2124" s="578"/>
      <c r="AN2124" s="578"/>
      <c r="AO2124" s="578"/>
      <c r="AP2124" s="35"/>
    </row>
    <row r="2125" spans="4:42" s="453" customFormat="1" ht="15" customHeight="1">
      <c r="D2125" s="454"/>
      <c r="I2125" s="454"/>
      <c r="J2125" s="455"/>
      <c r="K2125" s="454"/>
      <c r="AK2125" s="508"/>
      <c r="AL2125" s="456"/>
      <c r="AM2125" s="578"/>
      <c r="AN2125" s="578"/>
      <c r="AO2125" s="578"/>
      <c r="AP2125" s="35"/>
    </row>
    <row r="2126" spans="4:42" s="453" customFormat="1" ht="15" customHeight="1">
      <c r="D2126" s="454"/>
      <c r="I2126" s="454"/>
      <c r="J2126" s="455"/>
      <c r="K2126" s="454"/>
      <c r="AK2126" s="508"/>
      <c r="AL2126" s="456"/>
      <c r="AM2126" s="578"/>
      <c r="AN2126" s="578"/>
      <c r="AO2126" s="578"/>
      <c r="AP2126" s="35"/>
    </row>
    <row r="2127" spans="4:42" s="453" customFormat="1" ht="15" customHeight="1">
      <c r="D2127" s="454"/>
      <c r="I2127" s="454"/>
      <c r="J2127" s="455"/>
      <c r="K2127" s="454"/>
      <c r="AK2127" s="508"/>
      <c r="AL2127" s="456"/>
      <c r="AM2127" s="578"/>
      <c r="AN2127" s="578"/>
      <c r="AO2127" s="578"/>
      <c r="AP2127" s="35"/>
    </row>
    <row r="2128" spans="4:42" s="453" customFormat="1" ht="15" customHeight="1">
      <c r="D2128" s="454"/>
      <c r="I2128" s="454"/>
      <c r="J2128" s="455"/>
      <c r="K2128" s="454"/>
      <c r="AK2128" s="508"/>
      <c r="AL2128" s="456"/>
      <c r="AM2128" s="578"/>
      <c r="AN2128" s="578"/>
      <c r="AO2128" s="578"/>
      <c r="AP2128" s="35"/>
    </row>
    <row r="2129" spans="4:42" s="453" customFormat="1" ht="15" customHeight="1">
      <c r="D2129" s="454"/>
      <c r="I2129" s="454"/>
      <c r="J2129" s="455"/>
      <c r="K2129" s="454"/>
      <c r="AK2129" s="508"/>
      <c r="AL2129" s="456"/>
      <c r="AM2129" s="578"/>
      <c r="AN2129" s="578"/>
      <c r="AO2129" s="578"/>
      <c r="AP2129" s="35"/>
    </row>
    <row r="2130" spans="4:42" s="453" customFormat="1" ht="15" customHeight="1">
      <c r="D2130" s="454"/>
      <c r="I2130" s="454"/>
      <c r="J2130" s="455"/>
      <c r="K2130" s="454"/>
      <c r="AK2130" s="508"/>
      <c r="AL2130" s="456"/>
      <c r="AM2130" s="578"/>
      <c r="AN2130" s="578"/>
      <c r="AO2130" s="578"/>
      <c r="AP2130" s="35"/>
    </row>
    <row r="2131" spans="4:42" s="453" customFormat="1" ht="15" customHeight="1">
      <c r="D2131" s="454"/>
      <c r="I2131" s="454"/>
      <c r="J2131" s="455"/>
      <c r="K2131" s="454"/>
      <c r="AK2131" s="508"/>
      <c r="AL2131" s="456"/>
      <c r="AM2131" s="578"/>
      <c r="AN2131" s="578"/>
      <c r="AO2131" s="578"/>
      <c r="AP2131" s="35"/>
    </row>
    <row r="2132" spans="4:42" s="453" customFormat="1" ht="15" customHeight="1">
      <c r="D2132" s="454"/>
      <c r="I2132" s="454"/>
      <c r="J2132" s="455"/>
      <c r="K2132" s="454"/>
      <c r="AK2132" s="508"/>
      <c r="AL2132" s="456"/>
      <c r="AM2132" s="578"/>
      <c r="AN2132" s="578"/>
      <c r="AO2132" s="578"/>
      <c r="AP2132" s="35"/>
    </row>
    <row r="2133" spans="4:42" s="453" customFormat="1" ht="15" customHeight="1">
      <c r="D2133" s="454"/>
      <c r="I2133" s="454"/>
      <c r="J2133" s="455"/>
      <c r="K2133" s="454"/>
      <c r="AK2133" s="508"/>
      <c r="AL2133" s="456"/>
      <c r="AM2133" s="578"/>
      <c r="AN2133" s="578"/>
      <c r="AO2133" s="578"/>
      <c r="AP2133" s="35"/>
    </row>
    <row r="2134" spans="4:42" s="453" customFormat="1" ht="15" customHeight="1">
      <c r="D2134" s="454"/>
      <c r="I2134" s="454"/>
      <c r="J2134" s="455"/>
      <c r="K2134" s="454"/>
      <c r="AK2134" s="508"/>
      <c r="AL2134" s="456"/>
      <c r="AM2134" s="578"/>
      <c r="AN2134" s="578"/>
      <c r="AO2134" s="578"/>
      <c r="AP2134" s="35"/>
    </row>
    <row r="2135" spans="4:42" s="453" customFormat="1" ht="15" customHeight="1">
      <c r="D2135" s="454"/>
      <c r="I2135" s="454"/>
      <c r="J2135" s="455"/>
      <c r="K2135" s="454"/>
      <c r="AK2135" s="508"/>
      <c r="AL2135" s="456"/>
      <c r="AM2135" s="578"/>
      <c r="AN2135" s="578"/>
      <c r="AO2135" s="578"/>
      <c r="AP2135" s="35"/>
    </row>
    <row r="2136" spans="4:42" s="453" customFormat="1" ht="15" customHeight="1">
      <c r="D2136" s="454"/>
      <c r="I2136" s="454"/>
      <c r="J2136" s="455"/>
      <c r="K2136" s="454"/>
      <c r="AK2136" s="508"/>
      <c r="AL2136" s="456"/>
      <c r="AM2136" s="578"/>
      <c r="AN2136" s="578"/>
      <c r="AO2136" s="578"/>
      <c r="AP2136" s="35"/>
    </row>
    <row r="2137" spans="4:42" s="453" customFormat="1" ht="15" customHeight="1">
      <c r="D2137" s="454"/>
      <c r="I2137" s="454"/>
      <c r="J2137" s="455"/>
      <c r="K2137" s="454"/>
      <c r="AK2137" s="508"/>
      <c r="AL2137" s="456"/>
      <c r="AM2137" s="578"/>
      <c r="AN2137" s="578"/>
      <c r="AO2137" s="578"/>
      <c r="AP2137" s="35"/>
    </row>
    <row r="2138" spans="4:42" s="453" customFormat="1" ht="15" customHeight="1">
      <c r="D2138" s="454"/>
      <c r="I2138" s="454"/>
      <c r="J2138" s="455"/>
      <c r="K2138" s="454"/>
      <c r="AK2138" s="508"/>
      <c r="AL2138" s="456"/>
      <c r="AM2138" s="578"/>
      <c r="AN2138" s="578"/>
      <c r="AO2138" s="578"/>
      <c r="AP2138" s="35"/>
    </row>
    <row r="2139" spans="4:42" s="453" customFormat="1" ht="15" customHeight="1">
      <c r="D2139" s="454"/>
      <c r="I2139" s="454"/>
      <c r="J2139" s="455"/>
      <c r="K2139" s="454"/>
      <c r="AK2139" s="508"/>
      <c r="AL2139" s="456"/>
      <c r="AM2139" s="578"/>
      <c r="AN2139" s="578"/>
      <c r="AO2139" s="578"/>
      <c r="AP2139" s="35"/>
    </row>
    <row r="2140" spans="4:42" s="453" customFormat="1" ht="15" customHeight="1">
      <c r="D2140" s="454"/>
      <c r="I2140" s="454"/>
      <c r="J2140" s="455"/>
      <c r="K2140" s="454"/>
      <c r="AK2140" s="508"/>
      <c r="AL2140" s="456"/>
      <c r="AM2140" s="578"/>
      <c r="AN2140" s="578"/>
      <c r="AO2140" s="578"/>
      <c r="AP2140" s="35"/>
    </row>
    <row r="2141" spans="4:42" s="453" customFormat="1" ht="15" customHeight="1">
      <c r="D2141" s="454"/>
      <c r="I2141" s="454"/>
      <c r="J2141" s="455"/>
      <c r="K2141" s="454"/>
      <c r="AK2141" s="508"/>
      <c r="AL2141" s="456"/>
      <c r="AM2141" s="578"/>
      <c r="AN2141" s="578"/>
      <c r="AO2141" s="578"/>
      <c r="AP2141" s="35"/>
    </row>
    <row r="2142" spans="4:42" s="453" customFormat="1" ht="15" customHeight="1">
      <c r="D2142" s="454"/>
      <c r="I2142" s="454"/>
      <c r="J2142" s="455"/>
      <c r="K2142" s="454"/>
      <c r="AK2142" s="508"/>
      <c r="AL2142" s="456"/>
      <c r="AM2142" s="578"/>
      <c r="AN2142" s="578"/>
      <c r="AO2142" s="578"/>
      <c r="AP2142" s="35"/>
    </row>
    <row r="2143" spans="4:42" s="453" customFormat="1" ht="15" customHeight="1">
      <c r="D2143" s="454"/>
      <c r="I2143" s="454"/>
      <c r="J2143" s="455"/>
      <c r="K2143" s="454"/>
      <c r="AK2143" s="508"/>
      <c r="AL2143" s="456"/>
      <c r="AM2143" s="578"/>
      <c r="AN2143" s="578"/>
      <c r="AO2143" s="578"/>
      <c r="AP2143" s="35"/>
    </row>
    <row r="2144" spans="4:42" s="453" customFormat="1" ht="15" customHeight="1">
      <c r="D2144" s="454"/>
      <c r="I2144" s="454"/>
      <c r="J2144" s="455"/>
      <c r="K2144" s="454"/>
      <c r="AK2144" s="508"/>
      <c r="AL2144" s="456"/>
      <c r="AM2144" s="578"/>
      <c r="AN2144" s="578"/>
      <c r="AO2144" s="578"/>
      <c r="AP2144" s="35"/>
    </row>
    <row r="2145" spans="4:42" s="453" customFormat="1" ht="15" customHeight="1">
      <c r="D2145" s="454"/>
      <c r="I2145" s="454"/>
      <c r="J2145" s="455"/>
      <c r="K2145" s="454"/>
      <c r="AK2145" s="508"/>
      <c r="AL2145" s="456"/>
      <c r="AM2145" s="578"/>
      <c r="AN2145" s="578"/>
      <c r="AO2145" s="578"/>
      <c r="AP2145" s="35"/>
    </row>
    <row r="2146" spans="4:42" s="453" customFormat="1" ht="15" customHeight="1">
      <c r="D2146" s="454"/>
      <c r="I2146" s="454"/>
      <c r="J2146" s="455"/>
      <c r="K2146" s="454"/>
      <c r="AK2146" s="508"/>
      <c r="AL2146" s="456"/>
      <c r="AM2146" s="578"/>
      <c r="AN2146" s="578"/>
      <c r="AO2146" s="578"/>
      <c r="AP2146" s="35"/>
    </row>
    <row r="2147" spans="4:42" s="453" customFormat="1" ht="15" customHeight="1">
      <c r="D2147" s="454"/>
      <c r="I2147" s="454"/>
      <c r="J2147" s="455"/>
      <c r="K2147" s="454"/>
      <c r="AK2147" s="508"/>
      <c r="AL2147" s="456"/>
      <c r="AM2147" s="578"/>
      <c r="AN2147" s="578"/>
      <c r="AO2147" s="578"/>
      <c r="AP2147" s="35"/>
    </row>
    <row r="2148" spans="4:42" s="453" customFormat="1" ht="15" customHeight="1">
      <c r="D2148" s="454"/>
      <c r="I2148" s="454"/>
      <c r="J2148" s="455"/>
      <c r="K2148" s="454"/>
      <c r="AK2148" s="508"/>
      <c r="AL2148" s="456"/>
      <c r="AM2148" s="578"/>
      <c r="AN2148" s="578"/>
      <c r="AO2148" s="578"/>
      <c r="AP2148" s="35"/>
    </row>
    <row r="2149" spans="4:42" s="453" customFormat="1" ht="15" customHeight="1">
      <c r="D2149" s="454"/>
      <c r="I2149" s="454"/>
      <c r="J2149" s="455"/>
      <c r="K2149" s="454"/>
      <c r="AK2149" s="508"/>
      <c r="AL2149" s="456"/>
      <c r="AM2149" s="578"/>
      <c r="AN2149" s="578"/>
      <c r="AO2149" s="578"/>
      <c r="AP2149" s="35"/>
    </row>
    <row r="2150" spans="4:42" s="453" customFormat="1" ht="15" customHeight="1">
      <c r="D2150" s="454"/>
      <c r="I2150" s="454"/>
      <c r="J2150" s="455"/>
      <c r="K2150" s="454"/>
      <c r="AK2150" s="508"/>
      <c r="AL2150" s="456"/>
      <c r="AM2150" s="578"/>
      <c r="AN2150" s="578"/>
      <c r="AO2150" s="578"/>
      <c r="AP2150" s="35"/>
    </row>
    <row r="2151" spans="4:42" s="453" customFormat="1" ht="15" customHeight="1">
      <c r="D2151" s="454"/>
      <c r="I2151" s="454"/>
      <c r="J2151" s="455"/>
      <c r="K2151" s="454"/>
      <c r="AK2151" s="508"/>
      <c r="AL2151" s="456"/>
      <c r="AM2151" s="578"/>
      <c r="AN2151" s="578"/>
      <c r="AO2151" s="578"/>
      <c r="AP2151" s="35"/>
    </row>
    <row r="2152" spans="4:42" s="453" customFormat="1" ht="15" customHeight="1">
      <c r="D2152" s="454"/>
      <c r="I2152" s="454"/>
      <c r="J2152" s="455"/>
      <c r="K2152" s="454"/>
      <c r="AK2152" s="508"/>
      <c r="AL2152" s="456"/>
      <c r="AM2152" s="578"/>
      <c r="AN2152" s="578"/>
      <c r="AO2152" s="578"/>
      <c r="AP2152" s="35"/>
    </row>
    <row r="2153" spans="4:42" s="453" customFormat="1" ht="15" customHeight="1">
      <c r="D2153" s="454"/>
      <c r="I2153" s="454"/>
      <c r="J2153" s="455"/>
      <c r="K2153" s="454"/>
      <c r="AK2153" s="508"/>
      <c r="AL2153" s="456"/>
      <c r="AM2153" s="578"/>
      <c r="AN2153" s="578"/>
      <c r="AO2153" s="578"/>
      <c r="AP2153" s="35"/>
    </row>
    <row r="2154" spans="4:42" s="453" customFormat="1" ht="15" customHeight="1">
      <c r="D2154" s="454"/>
      <c r="I2154" s="454"/>
      <c r="J2154" s="455"/>
      <c r="K2154" s="454"/>
      <c r="AK2154" s="508"/>
      <c r="AL2154" s="456"/>
      <c r="AM2154" s="578"/>
      <c r="AN2154" s="578"/>
      <c r="AO2154" s="578"/>
      <c r="AP2154" s="35"/>
    </row>
    <row r="2155" spans="4:42" s="453" customFormat="1" ht="15" customHeight="1">
      <c r="D2155" s="454"/>
      <c r="I2155" s="454"/>
      <c r="J2155" s="455"/>
      <c r="K2155" s="454"/>
      <c r="AK2155" s="508"/>
      <c r="AL2155" s="456"/>
      <c r="AM2155" s="578"/>
      <c r="AN2155" s="578"/>
      <c r="AO2155" s="578"/>
      <c r="AP2155" s="35"/>
    </row>
    <row r="2156" spans="4:42" s="453" customFormat="1" ht="15" customHeight="1">
      <c r="D2156" s="454"/>
      <c r="I2156" s="454"/>
      <c r="J2156" s="455"/>
      <c r="K2156" s="454"/>
      <c r="AK2156" s="508"/>
      <c r="AL2156" s="456"/>
      <c r="AM2156" s="578"/>
      <c r="AN2156" s="578"/>
      <c r="AO2156" s="578"/>
      <c r="AP2156" s="35"/>
    </row>
    <row r="2157" spans="4:42" s="453" customFormat="1" ht="15" customHeight="1">
      <c r="D2157" s="454"/>
      <c r="I2157" s="454"/>
      <c r="J2157" s="455"/>
      <c r="K2157" s="454"/>
      <c r="AK2157" s="508"/>
      <c r="AL2157" s="456"/>
      <c r="AM2157" s="578"/>
      <c r="AN2157" s="578"/>
      <c r="AO2157" s="578"/>
      <c r="AP2157" s="35"/>
    </row>
    <row r="2158" spans="4:42" s="453" customFormat="1" ht="15" customHeight="1">
      <c r="D2158" s="454"/>
      <c r="I2158" s="454"/>
      <c r="J2158" s="455"/>
      <c r="K2158" s="454"/>
      <c r="AK2158" s="508"/>
      <c r="AL2158" s="456"/>
      <c r="AM2158" s="578"/>
      <c r="AN2158" s="578"/>
      <c r="AO2158" s="578"/>
      <c r="AP2158" s="35"/>
    </row>
    <row r="2159" spans="4:42" s="453" customFormat="1" ht="15" customHeight="1">
      <c r="D2159" s="454"/>
      <c r="I2159" s="454"/>
      <c r="J2159" s="455"/>
      <c r="K2159" s="454"/>
      <c r="AK2159" s="508"/>
      <c r="AL2159" s="456"/>
      <c r="AM2159" s="578"/>
      <c r="AN2159" s="578"/>
      <c r="AO2159" s="578"/>
      <c r="AP2159" s="35"/>
    </row>
    <row r="2160" spans="4:42" s="453" customFormat="1" ht="15" customHeight="1">
      <c r="D2160" s="454"/>
      <c r="I2160" s="454"/>
      <c r="J2160" s="455"/>
      <c r="K2160" s="454"/>
      <c r="AK2160" s="508"/>
      <c r="AL2160" s="456"/>
      <c r="AM2160" s="578"/>
      <c r="AN2160" s="578"/>
      <c r="AO2160" s="578"/>
      <c r="AP2160" s="35"/>
    </row>
    <row r="2161" spans="4:42" s="453" customFormat="1" ht="15" customHeight="1">
      <c r="D2161" s="454"/>
      <c r="I2161" s="454"/>
      <c r="J2161" s="455"/>
      <c r="K2161" s="454"/>
      <c r="AK2161" s="508"/>
      <c r="AL2161" s="456"/>
      <c r="AM2161" s="578"/>
      <c r="AN2161" s="578"/>
      <c r="AO2161" s="578"/>
      <c r="AP2161" s="35"/>
    </row>
    <row r="2162" spans="4:42" s="453" customFormat="1" ht="15" customHeight="1">
      <c r="D2162" s="454"/>
      <c r="I2162" s="454"/>
      <c r="J2162" s="455"/>
      <c r="K2162" s="454"/>
      <c r="AK2162" s="508"/>
      <c r="AL2162" s="456"/>
      <c r="AM2162" s="578"/>
      <c r="AN2162" s="578"/>
      <c r="AO2162" s="578"/>
      <c r="AP2162" s="35"/>
    </row>
    <row r="2163" spans="4:42" s="453" customFormat="1" ht="15" customHeight="1">
      <c r="D2163" s="454"/>
      <c r="I2163" s="454"/>
      <c r="J2163" s="455"/>
      <c r="K2163" s="454"/>
      <c r="AK2163" s="508"/>
      <c r="AL2163" s="456"/>
      <c r="AM2163" s="578"/>
      <c r="AN2163" s="578"/>
      <c r="AO2163" s="578"/>
      <c r="AP2163" s="35"/>
    </row>
    <row r="2164" spans="4:42" s="453" customFormat="1" ht="15" customHeight="1">
      <c r="D2164" s="454"/>
      <c r="I2164" s="454"/>
      <c r="J2164" s="455"/>
      <c r="K2164" s="454"/>
      <c r="AK2164" s="508"/>
      <c r="AL2164" s="456"/>
      <c r="AM2164" s="578"/>
      <c r="AN2164" s="578"/>
      <c r="AO2164" s="578"/>
      <c r="AP2164" s="35"/>
    </row>
    <row r="2165" spans="4:42" s="453" customFormat="1" ht="15" customHeight="1">
      <c r="D2165" s="454"/>
      <c r="I2165" s="454"/>
      <c r="J2165" s="455"/>
      <c r="K2165" s="454"/>
      <c r="AK2165" s="508"/>
      <c r="AL2165" s="456"/>
      <c r="AM2165" s="578"/>
      <c r="AN2165" s="578"/>
      <c r="AO2165" s="578"/>
      <c r="AP2165" s="35"/>
    </row>
    <row r="2166" spans="4:42" s="453" customFormat="1" ht="15" customHeight="1">
      <c r="D2166" s="454"/>
      <c r="I2166" s="454"/>
      <c r="J2166" s="455"/>
      <c r="K2166" s="454"/>
      <c r="AK2166" s="508"/>
      <c r="AL2166" s="456"/>
      <c r="AM2166" s="578"/>
      <c r="AN2166" s="578"/>
      <c r="AO2166" s="578"/>
      <c r="AP2166" s="35"/>
    </row>
    <row r="2167" spans="4:42" s="453" customFormat="1" ht="15" customHeight="1">
      <c r="D2167" s="454"/>
      <c r="I2167" s="454"/>
      <c r="J2167" s="455"/>
      <c r="K2167" s="454"/>
      <c r="AK2167" s="508"/>
      <c r="AL2167" s="456"/>
      <c r="AM2167" s="578"/>
      <c r="AN2167" s="578"/>
      <c r="AO2167" s="578"/>
      <c r="AP2167" s="35"/>
    </row>
    <row r="2168" spans="4:42" s="453" customFormat="1" ht="15" customHeight="1">
      <c r="D2168" s="454"/>
      <c r="I2168" s="454"/>
      <c r="J2168" s="455"/>
      <c r="K2168" s="454"/>
      <c r="AK2168" s="508"/>
      <c r="AL2168" s="456"/>
      <c r="AM2168" s="578"/>
      <c r="AN2168" s="578"/>
      <c r="AO2168" s="578"/>
      <c r="AP2168" s="35"/>
    </row>
    <row r="2169" spans="4:42" s="453" customFormat="1" ht="15" customHeight="1">
      <c r="D2169" s="454"/>
      <c r="I2169" s="454"/>
      <c r="J2169" s="455"/>
      <c r="K2169" s="454"/>
      <c r="AK2169" s="508"/>
      <c r="AL2169" s="456"/>
      <c r="AM2169" s="578"/>
      <c r="AN2169" s="578"/>
      <c r="AO2169" s="578"/>
      <c r="AP2169" s="35"/>
    </row>
    <row r="2170" spans="4:42" s="453" customFormat="1" ht="15" customHeight="1">
      <c r="D2170" s="454"/>
      <c r="I2170" s="454"/>
      <c r="J2170" s="455"/>
      <c r="K2170" s="454"/>
      <c r="AK2170" s="508"/>
      <c r="AL2170" s="456"/>
      <c r="AM2170" s="578"/>
      <c r="AN2170" s="578"/>
      <c r="AO2170" s="578"/>
      <c r="AP2170" s="35"/>
    </row>
    <row r="2171" spans="4:42" s="453" customFormat="1" ht="15" customHeight="1">
      <c r="D2171" s="454"/>
      <c r="I2171" s="454"/>
      <c r="J2171" s="455"/>
      <c r="K2171" s="454"/>
      <c r="AK2171" s="508"/>
      <c r="AL2171" s="456"/>
      <c r="AM2171" s="578"/>
      <c r="AN2171" s="578"/>
      <c r="AO2171" s="578"/>
      <c r="AP2171" s="35"/>
    </row>
    <row r="2172" spans="4:42" s="453" customFormat="1" ht="15" customHeight="1">
      <c r="D2172" s="454"/>
      <c r="I2172" s="454"/>
      <c r="J2172" s="455"/>
      <c r="K2172" s="454"/>
      <c r="AK2172" s="508"/>
      <c r="AL2172" s="456"/>
      <c r="AM2172" s="578"/>
      <c r="AN2172" s="578"/>
      <c r="AO2172" s="578"/>
      <c r="AP2172" s="35"/>
    </row>
    <row r="2173" spans="4:42" s="453" customFormat="1" ht="15" customHeight="1">
      <c r="D2173" s="454"/>
      <c r="I2173" s="454"/>
      <c r="J2173" s="455"/>
      <c r="K2173" s="454"/>
      <c r="AK2173" s="508"/>
      <c r="AL2173" s="456"/>
      <c r="AM2173" s="578"/>
      <c r="AN2173" s="578"/>
      <c r="AO2173" s="578"/>
      <c r="AP2173" s="35"/>
    </row>
    <row r="2174" spans="4:42" s="453" customFormat="1" ht="15" customHeight="1">
      <c r="D2174" s="454"/>
      <c r="I2174" s="454"/>
      <c r="J2174" s="455"/>
      <c r="K2174" s="454"/>
      <c r="AK2174" s="508"/>
      <c r="AL2174" s="456"/>
      <c r="AM2174" s="578"/>
      <c r="AN2174" s="578"/>
      <c r="AO2174" s="578"/>
      <c r="AP2174" s="35"/>
    </row>
    <row r="2175" spans="4:42" s="453" customFormat="1" ht="15" customHeight="1">
      <c r="D2175" s="454"/>
      <c r="I2175" s="454"/>
      <c r="J2175" s="455"/>
      <c r="K2175" s="454"/>
      <c r="AK2175" s="508"/>
      <c r="AL2175" s="456"/>
      <c r="AM2175" s="578"/>
      <c r="AN2175" s="578"/>
      <c r="AO2175" s="578"/>
      <c r="AP2175" s="35"/>
    </row>
    <row r="2176" spans="4:42" s="453" customFormat="1" ht="15" customHeight="1">
      <c r="D2176" s="454"/>
      <c r="I2176" s="454"/>
      <c r="J2176" s="455"/>
      <c r="K2176" s="454"/>
      <c r="AK2176" s="508"/>
      <c r="AL2176" s="456"/>
      <c r="AM2176" s="578"/>
      <c r="AN2176" s="578"/>
      <c r="AO2176" s="578"/>
      <c r="AP2176" s="35"/>
    </row>
    <row r="2177" spans="4:42" s="453" customFormat="1" ht="15" customHeight="1">
      <c r="D2177" s="454"/>
      <c r="I2177" s="454"/>
      <c r="J2177" s="455"/>
      <c r="K2177" s="454"/>
      <c r="AK2177" s="508"/>
      <c r="AL2177" s="456"/>
      <c r="AM2177" s="578"/>
      <c r="AN2177" s="578"/>
      <c r="AO2177" s="578"/>
      <c r="AP2177" s="35"/>
    </row>
    <row r="2178" spans="4:42" s="453" customFormat="1" ht="15" customHeight="1">
      <c r="D2178" s="454"/>
      <c r="I2178" s="454"/>
      <c r="J2178" s="455"/>
      <c r="K2178" s="454"/>
      <c r="AK2178" s="508"/>
      <c r="AL2178" s="456"/>
      <c r="AM2178" s="578"/>
      <c r="AN2178" s="578"/>
      <c r="AO2178" s="578"/>
      <c r="AP2178" s="35"/>
    </row>
    <row r="2179" spans="4:42" s="453" customFormat="1" ht="15" customHeight="1">
      <c r="D2179" s="454"/>
      <c r="I2179" s="454"/>
      <c r="J2179" s="455"/>
      <c r="K2179" s="454"/>
      <c r="AK2179" s="508"/>
      <c r="AL2179" s="456"/>
      <c r="AM2179" s="578"/>
      <c r="AN2179" s="578"/>
      <c r="AO2179" s="578"/>
      <c r="AP2179" s="35"/>
    </row>
    <row r="2180" spans="4:42" s="453" customFormat="1" ht="15" customHeight="1">
      <c r="D2180" s="454"/>
      <c r="I2180" s="454"/>
      <c r="J2180" s="455"/>
      <c r="K2180" s="454"/>
      <c r="AK2180" s="508"/>
      <c r="AL2180" s="456"/>
      <c r="AM2180" s="578"/>
      <c r="AN2180" s="578"/>
      <c r="AO2180" s="578"/>
      <c r="AP2180" s="35"/>
    </row>
    <row r="2181" spans="4:42" s="453" customFormat="1" ht="15" customHeight="1">
      <c r="D2181" s="454"/>
      <c r="I2181" s="454"/>
      <c r="J2181" s="455"/>
      <c r="K2181" s="454"/>
      <c r="AK2181" s="508"/>
      <c r="AL2181" s="456"/>
      <c r="AM2181" s="578"/>
      <c r="AN2181" s="578"/>
      <c r="AO2181" s="578"/>
      <c r="AP2181" s="35"/>
    </row>
    <row r="2182" spans="4:42" s="453" customFormat="1" ht="15" customHeight="1">
      <c r="D2182" s="454"/>
      <c r="I2182" s="454"/>
      <c r="J2182" s="455"/>
      <c r="K2182" s="454"/>
      <c r="AK2182" s="508"/>
      <c r="AL2182" s="456"/>
      <c r="AM2182" s="578"/>
      <c r="AN2182" s="578"/>
      <c r="AO2182" s="578"/>
      <c r="AP2182" s="35"/>
    </row>
    <row r="2183" spans="4:42" s="453" customFormat="1" ht="15" customHeight="1">
      <c r="D2183" s="454"/>
      <c r="I2183" s="454"/>
      <c r="J2183" s="455"/>
      <c r="K2183" s="454"/>
      <c r="AK2183" s="508"/>
      <c r="AL2183" s="456"/>
      <c r="AM2183" s="578"/>
      <c r="AN2183" s="578"/>
      <c r="AO2183" s="578"/>
      <c r="AP2183" s="35"/>
    </row>
    <row r="2184" spans="4:42" s="453" customFormat="1" ht="15" customHeight="1">
      <c r="D2184" s="454"/>
      <c r="I2184" s="454"/>
      <c r="J2184" s="455"/>
      <c r="K2184" s="454"/>
      <c r="AK2184" s="508"/>
      <c r="AL2184" s="456"/>
      <c r="AM2184" s="578"/>
      <c r="AN2184" s="578"/>
      <c r="AO2184" s="578"/>
      <c r="AP2184" s="35"/>
    </row>
    <row r="2185" spans="4:42" s="453" customFormat="1" ht="15" customHeight="1">
      <c r="D2185" s="454"/>
      <c r="I2185" s="454"/>
      <c r="J2185" s="455"/>
      <c r="K2185" s="454"/>
      <c r="AK2185" s="508"/>
      <c r="AL2185" s="456"/>
      <c r="AM2185" s="578"/>
      <c r="AN2185" s="578"/>
      <c r="AO2185" s="578"/>
      <c r="AP2185" s="35"/>
    </row>
    <row r="2186" spans="4:42" s="453" customFormat="1" ht="15" customHeight="1">
      <c r="D2186" s="454"/>
      <c r="I2186" s="454"/>
      <c r="J2186" s="455"/>
      <c r="K2186" s="454"/>
      <c r="AK2186" s="508"/>
      <c r="AL2186" s="456"/>
      <c r="AM2186" s="578"/>
      <c r="AN2186" s="578"/>
      <c r="AO2186" s="578"/>
      <c r="AP2186" s="35"/>
    </row>
    <row r="2187" spans="4:42" s="453" customFormat="1" ht="15" customHeight="1">
      <c r="D2187" s="454"/>
      <c r="I2187" s="454"/>
      <c r="J2187" s="455"/>
      <c r="K2187" s="454"/>
      <c r="AK2187" s="508"/>
      <c r="AL2187" s="456"/>
      <c r="AM2187" s="578"/>
      <c r="AN2187" s="578"/>
      <c r="AO2187" s="578"/>
      <c r="AP2187" s="35"/>
    </row>
    <row r="2188" spans="4:42" s="453" customFormat="1" ht="15" customHeight="1">
      <c r="D2188" s="454"/>
      <c r="I2188" s="454"/>
      <c r="J2188" s="455"/>
      <c r="K2188" s="454"/>
      <c r="AK2188" s="508"/>
      <c r="AL2188" s="456"/>
      <c r="AM2188" s="578"/>
      <c r="AN2188" s="578"/>
      <c r="AO2188" s="578"/>
      <c r="AP2188" s="35"/>
    </row>
    <row r="2189" spans="4:42" s="453" customFormat="1" ht="15" customHeight="1">
      <c r="D2189" s="454"/>
      <c r="I2189" s="454"/>
      <c r="J2189" s="455"/>
      <c r="K2189" s="454"/>
      <c r="AK2189" s="508"/>
      <c r="AL2189" s="456"/>
      <c r="AM2189" s="578"/>
      <c r="AN2189" s="578"/>
      <c r="AO2189" s="578"/>
      <c r="AP2189" s="35"/>
    </row>
    <row r="2190" spans="4:42" s="453" customFormat="1" ht="15" customHeight="1">
      <c r="D2190" s="454"/>
      <c r="I2190" s="454"/>
      <c r="J2190" s="455"/>
      <c r="K2190" s="454"/>
      <c r="AK2190" s="508"/>
      <c r="AL2190" s="456"/>
      <c r="AM2190" s="578"/>
      <c r="AN2190" s="578"/>
      <c r="AO2190" s="578"/>
      <c r="AP2190" s="35"/>
    </row>
    <row r="2191" spans="4:42" s="453" customFormat="1" ht="15" customHeight="1">
      <c r="D2191" s="454"/>
      <c r="I2191" s="454"/>
      <c r="J2191" s="455"/>
      <c r="K2191" s="454"/>
      <c r="AK2191" s="508"/>
      <c r="AL2191" s="456"/>
      <c r="AM2191" s="578"/>
      <c r="AN2191" s="578"/>
      <c r="AO2191" s="578"/>
      <c r="AP2191" s="35"/>
    </row>
    <row r="2192" spans="4:42" s="453" customFormat="1" ht="15" customHeight="1">
      <c r="D2192" s="454"/>
      <c r="I2192" s="454"/>
      <c r="J2192" s="455"/>
      <c r="K2192" s="454"/>
      <c r="AK2192" s="508"/>
      <c r="AL2192" s="456"/>
      <c r="AM2192" s="578"/>
      <c r="AN2192" s="578"/>
      <c r="AO2192" s="578"/>
      <c r="AP2192" s="35"/>
    </row>
    <row r="2193" spans="4:42" s="453" customFormat="1" ht="15" customHeight="1">
      <c r="D2193" s="454"/>
      <c r="I2193" s="454"/>
      <c r="J2193" s="455"/>
      <c r="K2193" s="454"/>
      <c r="AK2193" s="508"/>
      <c r="AL2193" s="456"/>
      <c r="AM2193" s="578"/>
      <c r="AN2193" s="578"/>
      <c r="AO2193" s="578"/>
      <c r="AP2193" s="35"/>
    </row>
    <row r="2194" spans="4:42" s="453" customFormat="1" ht="15" customHeight="1">
      <c r="D2194" s="454"/>
      <c r="I2194" s="454"/>
      <c r="J2194" s="455"/>
      <c r="K2194" s="454"/>
      <c r="AK2194" s="508"/>
      <c r="AL2194" s="456"/>
      <c r="AM2194" s="578"/>
      <c r="AN2194" s="578"/>
      <c r="AO2194" s="578"/>
      <c r="AP2194" s="35"/>
    </row>
    <row r="2195" spans="4:42" s="453" customFormat="1" ht="15" customHeight="1">
      <c r="D2195" s="454"/>
      <c r="I2195" s="454"/>
      <c r="J2195" s="455"/>
      <c r="K2195" s="454"/>
      <c r="AK2195" s="508"/>
      <c r="AL2195" s="456"/>
      <c r="AM2195" s="578"/>
      <c r="AN2195" s="578"/>
      <c r="AO2195" s="578"/>
      <c r="AP2195" s="35"/>
    </row>
    <row r="2196" spans="4:42" s="453" customFormat="1" ht="15" customHeight="1">
      <c r="D2196" s="454"/>
      <c r="I2196" s="454"/>
      <c r="J2196" s="455"/>
      <c r="K2196" s="454"/>
      <c r="AK2196" s="508"/>
      <c r="AL2196" s="456"/>
      <c r="AM2196" s="578"/>
      <c r="AN2196" s="578"/>
      <c r="AO2196" s="578"/>
      <c r="AP2196" s="35"/>
    </row>
    <row r="2197" spans="4:42" s="453" customFormat="1" ht="15" customHeight="1">
      <c r="D2197" s="454"/>
      <c r="I2197" s="454"/>
      <c r="J2197" s="455"/>
      <c r="K2197" s="454"/>
      <c r="AK2197" s="508"/>
      <c r="AL2197" s="456"/>
      <c r="AM2197" s="578"/>
      <c r="AN2197" s="578"/>
      <c r="AO2197" s="578"/>
      <c r="AP2197" s="35"/>
    </row>
    <row r="2198" spans="4:42" s="453" customFormat="1" ht="15" customHeight="1">
      <c r="D2198" s="454"/>
      <c r="I2198" s="454"/>
      <c r="J2198" s="455"/>
      <c r="K2198" s="454"/>
      <c r="AK2198" s="508"/>
      <c r="AL2198" s="456"/>
      <c r="AM2198" s="578"/>
      <c r="AN2198" s="578"/>
      <c r="AO2198" s="578"/>
      <c r="AP2198" s="35"/>
    </row>
    <row r="2199" spans="4:42" s="453" customFormat="1" ht="15" customHeight="1">
      <c r="D2199" s="454"/>
      <c r="I2199" s="454"/>
      <c r="J2199" s="455"/>
      <c r="K2199" s="454"/>
      <c r="AK2199" s="508"/>
      <c r="AL2199" s="456"/>
      <c r="AM2199" s="578"/>
      <c r="AN2199" s="578"/>
      <c r="AO2199" s="578"/>
      <c r="AP2199" s="35"/>
    </row>
    <row r="2200" spans="4:42" s="453" customFormat="1" ht="15" customHeight="1">
      <c r="D2200" s="454"/>
      <c r="I2200" s="454"/>
      <c r="J2200" s="455"/>
      <c r="K2200" s="454"/>
      <c r="AK2200" s="508"/>
      <c r="AL2200" s="456"/>
      <c r="AM2200" s="578"/>
      <c r="AN2200" s="578"/>
      <c r="AO2200" s="578"/>
      <c r="AP2200" s="35"/>
    </row>
    <row r="2201" spans="4:42" s="453" customFormat="1" ht="15" customHeight="1">
      <c r="D2201" s="454"/>
      <c r="I2201" s="454"/>
      <c r="J2201" s="455"/>
      <c r="K2201" s="454"/>
      <c r="AK2201" s="508"/>
      <c r="AL2201" s="456"/>
      <c r="AM2201" s="578"/>
      <c r="AN2201" s="578"/>
      <c r="AO2201" s="578"/>
      <c r="AP2201" s="35"/>
    </row>
    <row r="2202" spans="4:42" s="453" customFormat="1" ht="15" customHeight="1">
      <c r="D2202" s="454"/>
      <c r="I2202" s="454"/>
      <c r="J2202" s="455"/>
      <c r="K2202" s="454"/>
      <c r="AK2202" s="508"/>
      <c r="AL2202" s="456"/>
      <c r="AM2202" s="578"/>
      <c r="AN2202" s="578"/>
      <c r="AO2202" s="578"/>
      <c r="AP2202" s="35"/>
    </row>
    <row r="2203" spans="4:42" s="453" customFormat="1" ht="15" customHeight="1">
      <c r="D2203" s="454"/>
      <c r="I2203" s="454"/>
      <c r="J2203" s="455"/>
      <c r="K2203" s="454"/>
      <c r="AK2203" s="508"/>
      <c r="AL2203" s="456"/>
      <c r="AM2203" s="578"/>
      <c r="AN2203" s="578"/>
      <c r="AO2203" s="578"/>
      <c r="AP2203" s="35"/>
    </row>
    <row r="2204" spans="4:42" s="453" customFormat="1" ht="15" customHeight="1">
      <c r="D2204" s="454"/>
      <c r="I2204" s="454"/>
      <c r="J2204" s="455"/>
      <c r="K2204" s="454"/>
      <c r="AK2204" s="508"/>
      <c r="AL2204" s="456"/>
      <c r="AM2204" s="578"/>
      <c r="AN2204" s="578"/>
      <c r="AO2204" s="578"/>
      <c r="AP2204" s="35"/>
    </row>
    <row r="2205" spans="4:42" s="453" customFormat="1" ht="15" customHeight="1">
      <c r="D2205" s="454"/>
      <c r="I2205" s="454"/>
      <c r="J2205" s="455"/>
      <c r="K2205" s="454"/>
      <c r="AK2205" s="508"/>
      <c r="AL2205" s="456"/>
      <c r="AM2205" s="578"/>
      <c r="AN2205" s="578"/>
      <c r="AO2205" s="578"/>
      <c r="AP2205" s="35"/>
    </row>
    <row r="2206" spans="4:42" s="453" customFormat="1" ht="15" customHeight="1">
      <c r="D2206" s="454"/>
      <c r="I2206" s="454"/>
      <c r="J2206" s="455"/>
      <c r="K2206" s="454"/>
      <c r="AK2206" s="508"/>
      <c r="AL2206" s="456"/>
      <c r="AM2206" s="578"/>
      <c r="AN2206" s="578"/>
      <c r="AO2206" s="578"/>
      <c r="AP2206" s="35"/>
    </row>
    <row r="2207" spans="4:42" s="453" customFormat="1" ht="15" customHeight="1">
      <c r="D2207" s="454"/>
      <c r="I2207" s="454"/>
      <c r="J2207" s="455"/>
      <c r="K2207" s="454"/>
      <c r="AK2207" s="508"/>
      <c r="AL2207" s="456"/>
      <c r="AM2207" s="578"/>
      <c r="AN2207" s="578"/>
      <c r="AO2207" s="578"/>
      <c r="AP2207" s="35"/>
    </row>
    <row r="2208" spans="4:42" s="453" customFormat="1" ht="15" customHeight="1">
      <c r="D2208" s="454"/>
      <c r="I2208" s="454"/>
      <c r="J2208" s="455"/>
      <c r="K2208" s="454"/>
      <c r="AK2208" s="508"/>
      <c r="AL2208" s="456"/>
      <c r="AM2208" s="578"/>
      <c r="AN2208" s="578"/>
      <c r="AO2208" s="578"/>
      <c r="AP2208" s="35"/>
    </row>
    <row r="2209" spans="4:42" s="453" customFormat="1" ht="15" customHeight="1">
      <c r="D2209" s="454"/>
      <c r="I2209" s="454"/>
      <c r="J2209" s="455"/>
      <c r="K2209" s="454"/>
      <c r="AK2209" s="508"/>
      <c r="AL2209" s="456"/>
      <c r="AM2209" s="578"/>
      <c r="AN2209" s="578"/>
      <c r="AO2209" s="578"/>
      <c r="AP2209" s="35"/>
    </row>
    <row r="2210" spans="4:42" s="453" customFormat="1" ht="15" customHeight="1">
      <c r="D2210" s="454"/>
      <c r="I2210" s="454"/>
      <c r="J2210" s="455"/>
      <c r="K2210" s="454"/>
      <c r="AK2210" s="508"/>
      <c r="AL2210" s="456"/>
      <c r="AM2210" s="578"/>
      <c r="AN2210" s="578"/>
      <c r="AO2210" s="578"/>
      <c r="AP2210" s="35"/>
    </row>
    <row r="2211" spans="4:42" s="453" customFormat="1" ht="15" customHeight="1">
      <c r="D2211" s="454"/>
      <c r="I2211" s="454"/>
      <c r="J2211" s="455"/>
      <c r="K2211" s="454"/>
      <c r="AK2211" s="508"/>
      <c r="AL2211" s="456"/>
      <c r="AM2211" s="578"/>
      <c r="AN2211" s="578"/>
      <c r="AO2211" s="578"/>
      <c r="AP2211" s="35"/>
    </row>
    <row r="2212" spans="4:42" s="453" customFormat="1" ht="15" customHeight="1">
      <c r="D2212" s="454"/>
      <c r="I2212" s="454"/>
      <c r="J2212" s="455"/>
      <c r="K2212" s="454"/>
      <c r="AK2212" s="508"/>
      <c r="AL2212" s="456"/>
      <c r="AM2212" s="578"/>
      <c r="AN2212" s="578"/>
      <c r="AO2212" s="578"/>
      <c r="AP2212" s="35"/>
    </row>
    <row r="2213" spans="4:42" s="453" customFormat="1" ht="15" customHeight="1">
      <c r="D2213" s="454"/>
      <c r="I2213" s="454"/>
      <c r="J2213" s="455"/>
      <c r="K2213" s="454"/>
      <c r="AK2213" s="508"/>
      <c r="AL2213" s="456"/>
      <c r="AM2213" s="578"/>
      <c r="AN2213" s="578"/>
      <c r="AO2213" s="578"/>
      <c r="AP2213" s="35"/>
    </row>
    <row r="2214" spans="4:42" s="453" customFormat="1" ht="15" customHeight="1">
      <c r="D2214" s="454"/>
      <c r="I2214" s="454"/>
      <c r="J2214" s="455"/>
      <c r="K2214" s="454"/>
      <c r="AK2214" s="508"/>
      <c r="AL2214" s="456"/>
      <c r="AM2214" s="578"/>
      <c r="AN2214" s="578"/>
      <c r="AO2214" s="578"/>
      <c r="AP2214" s="35"/>
    </row>
    <row r="2215" spans="4:42" s="453" customFormat="1" ht="15" customHeight="1">
      <c r="D2215" s="454"/>
      <c r="I2215" s="454"/>
      <c r="J2215" s="455"/>
      <c r="K2215" s="454"/>
      <c r="AK2215" s="508"/>
      <c r="AL2215" s="456"/>
      <c r="AM2215" s="578"/>
      <c r="AN2215" s="578"/>
      <c r="AO2215" s="578"/>
      <c r="AP2215" s="35"/>
    </row>
    <row r="2216" spans="4:42" s="453" customFormat="1" ht="15" customHeight="1">
      <c r="D2216" s="454"/>
      <c r="I2216" s="454"/>
      <c r="J2216" s="455"/>
      <c r="K2216" s="454"/>
      <c r="AK2216" s="508"/>
      <c r="AL2216" s="456"/>
      <c r="AM2216" s="578"/>
      <c r="AN2216" s="578"/>
      <c r="AO2216" s="578"/>
      <c r="AP2216" s="35"/>
    </row>
    <row r="2217" spans="4:42" s="453" customFormat="1" ht="15" customHeight="1">
      <c r="D2217" s="454"/>
      <c r="I2217" s="454"/>
      <c r="J2217" s="455"/>
      <c r="K2217" s="454"/>
      <c r="AK2217" s="508"/>
      <c r="AL2217" s="456"/>
      <c r="AM2217" s="578"/>
      <c r="AN2217" s="578"/>
      <c r="AO2217" s="578"/>
      <c r="AP2217" s="35"/>
    </row>
    <row r="2218" spans="4:42" s="453" customFormat="1" ht="15" customHeight="1">
      <c r="D2218" s="454"/>
      <c r="I2218" s="454"/>
      <c r="J2218" s="455"/>
      <c r="K2218" s="454"/>
      <c r="AK2218" s="508"/>
      <c r="AL2218" s="456"/>
      <c r="AM2218" s="578"/>
      <c r="AN2218" s="578"/>
      <c r="AO2218" s="578"/>
      <c r="AP2218" s="35"/>
    </row>
    <row r="2219" spans="4:42" s="453" customFormat="1" ht="15" customHeight="1">
      <c r="D2219" s="454"/>
      <c r="I2219" s="454"/>
      <c r="J2219" s="455"/>
      <c r="K2219" s="454"/>
      <c r="AK2219" s="508"/>
      <c r="AL2219" s="456"/>
      <c r="AM2219" s="578"/>
      <c r="AN2219" s="578"/>
      <c r="AO2219" s="578"/>
      <c r="AP2219" s="35"/>
    </row>
    <row r="2220" spans="4:42" s="453" customFormat="1" ht="15" customHeight="1">
      <c r="D2220" s="454"/>
      <c r="I2220" s="454"/>
      <c r="J2220" s="455"/>
      <c r="K2220" s="454"/>
      <c r="AK2220" s="508"/>
      <c r="AL2220" s="456"/>
      <c r="AM2220" s="578"/>
      <c r="AN2220" s="578"/>
      <c r="AO2220" s="578"/>
      <c r="AP2220" s="35"/>
    </row>
    <row r="2221" spans="4:42" s="453" customFormat="1" ht="15" customHeight="1">
      <c r="D2221" s="454"/>
      <c r="I2221" s="454"/>
      <c r="J2221" s="455"/>
      <c r="K2221" s="454"/>
      <c r="AK2221" s="508"/>
      <c r="AL2221" s="456"/>
      <c r="AM2221" s="578"/>
      <c r="AN2221" s="578"/>
      <c r="AO2221" s="578"/>
      <c r="AP2221" s="35"/>
    </row>
    <row r="2222" spans="4:42" s="453" customFormat="1" ht="15" customHeight="1">
      <c r="D2222" s="454"/>
      <c r="I2222" s="454"/>
      <c r="J2222" s="455"/>
      <c r="K2222" s="454"/>
      <c r="AK2222" s="508"/>
      <c r="AL2222" s="456"/>
      <c r="AM2222" s="578"/>
      <c r="AN2222" s="578"/>
      <c r="AO2222" s="578"/>
      <c r="AP2222" s="35"/>
    </row>
    <row r="2223" spans="4:42" s="453" customFormat="1" ht="15" customHeight="1">
      <c r="D2223" s="454"/>
      <c r="I2223" s="454"/>
      <c r="J2223" s="455"/>
      <c r="K2223" s="454"/>
      <c r="AK2223" s="508"/>
      <c r="AL2223" s="456"/>
      <c r="AM2223" s="578"/>
      <c r="AN2223" s="578"/>
      <c r="AO2223" s="578"/>
      <c r="AP2223" s="35"/>
    </row>
    <row r="2224" spans="4:42" s="453" customFormat="1" ht="15" customHeight="1">
      <c r="D2224" s="454"/>
      <c r="I2224" s="454"/>
      <c r="J2224" s="455"/>
      <c r="K2224" s="454"/>
      <c r="AK2224" s="508"/>
      <c r="AL2224" s="456"/>
      <c r="AM2224" s="578"/>
      <c r="AN2224" s="578"/>
      <c r="AO2224" s="578"/>
      <c r="AP2224" s="35"/>
    </row>
    <row r="2225" spans="4:42" s="453" customFormat="1" ht="15" customHeight="1">
      <c r="D2225" s="454"/>
      <c r="I2225" s="454"/>
      <c r="J2225" s="455"/>
      <c r="K2225" s="454"/>
      <c r="AK2225" s="508"/>
      <c r="AL2225" s="456"/>
      <c r="AM2225" s="578"/>
      <c r="AN2225" s="578"/>
      <c r="AO2225" s="578"/>
      <c r="AP2225" s="35"/>
    </row>
    <row r="2226" spans="4:42" s="453" customFormat="1" ht="15" customHeight="1">
      <c r="D2226" s="454"/>
      <c r="I2226" s="454"/>
      <c r="J2226" s="455"/>
      <c r="K2226" s="454"/>
      <c r="AK2226" s="508"/>
      <c r="AL2226" s="456"/>
      <c r="AM2226" s="578"/>
      <c r="AN2226" s="578"/>
      <c r="AO2226" s="578"/>
      <c r="AP2226" s="35"/>
    </row>
    <row r="2227" spans="4:42" s="453" customFormat="1" ht="15" customHeight="1">
      <c r="D2227" s="454"/>
      <c r="I2227" s="454"/>
      <c r="J2227" s="455"/>
      <c r="K2227" s="454"/>
      <c r="AK2227" s="508"/>
      <c r="AL2227" s="456"/>
      <c r="AM2227" s="578"/>
      <c r="AN2227" s="578"/>
      <c r="AO2227" s="578"/>
      <c r="AP2227" s="35"/>
    </row>
    <row r="2228" spans="4:42" s="453" customFormat="1" ht="15" customHeight="1">
      <c r="D2228" s="454"/>
      <c r="I2228" s="454"/>
      <c r="J2228" s="455"/>
      <c r="K2228" s="454"/>
      <c r="AK2228" s="508"/>
      <c r="AL2228" s="456"/>
      <c r="AM2228" s="578"/>
      <c r="AN2228" s="578"/>
      <c r="AO2228" s="578"/>
      <c r="AP2228" s="35"/>
    </row>
    <row r="2229" spans="4:42" s="453" customFormat="1" ht="15" customHeight="1">
      <c r="D2229" s="454"/>
      <c r="I2229" s="454"/>
      <c r="J2229" s="455"/>
      <c r="K2229" s="454"/>
      <c r="AK2229" s="508"/>
      <c r="AL2229" s="456"/>
      <c r="AM2229" s="578"/>
      <c r="AN2229" s="578"/>
      <c r="AO2229" s="578"/>
      <c r="AP2229" s="35"/>
    </row>
    <row r="2230" spans="4:42" s="453" customFormat="1" ht="15" customHeight="1">
      <c r="D2230" s="454"/>
      <c r="I2230" s="454"/>
      <c r="J2230" s="455"/>
      <c r="K2230" s="454"/>
      <c r="AK2230" s="508"/>
      <c r="AL2230" s="456"/>
      <c r="AM2230" s="578"/>
      <c r="AN2230" s="578"/>
      <c r="AO2230" s="578"/>
      <c r="AP2230" s="35"/>
    </row>
    <row r="2231" spans="4:42" s="453" customFormat="1" ht="15" customHeight="1">
      <c r="D2231" s="454"/>
      <c r="I2231" s="454"/>
      <c r="J2231" s="455"/>
      <c r="K2231" s="454"/>
      <c r="AK2231" s="508"/>
      <c r="AL2231" s="456"/>
      <c r="AM2231" s="578"/>
      <c r="AN2231" s="578"/>
      <c r="AO2231" s="578"/>
      <c r="AP2231" s="35"/>
    </row>
    <row r="2232" spans="4:42" s="453" customFormat="1" ht="15" customHeight="1">
      <c r="D2232" s="454"/>
      <c r="I2232" s="454"/>
      <c r="J2232" s="455"/>
      <c r="K2232" s="454"/>
      <c r="AK2232" s="508"/>
      <c r="AL2232" s="456"/>
      <c r="AM2232" s="578"/>
      <c r="AN2232" s="578"/>
      <c r="AO2232" s="578"/>
      <c r="AP2232" s="35"/>
    </row>
    <row r="2233" spans="4:42" s="453" customFormat="1" ht="15" customHeight="1">
      <c r="D2233" s="454"/>
      <c r="I2233" s="454"/>
      <c r="J2233" s="455"/>
      <c r="K2233" s="454"/>
      <c r="AK2233" s="508"/>
      <c r="AL2233" s="456"/>
      <c r="AM2233" s="578"/>
      <c r="AN2233" s="578"/>
      <c r="AO2233" s="578"/>
      <c r="AP2233" s="35"/>
    </row>
    <row r="2234" spans="4:42" s="453" customFormat="1" ht="15" customHeight="1">
      <c r="D2234" s="454"/>
      <c r="I2234" s="454"/>
      <c r="J2234" s="455"/>
      <c r="K2234" s="454"/>
      <c r="AK2234" s="508"/>
      <c r="AL2234" s="456"/>
      <c r="AM2234" s="578"/>
      <c r="AN2234" s="578"/>
      <c r="AO2234" s="578"/>
      <c r="AP2234" s="35"/>
    </row>
    <row r="2235" spans="4:42" s="453" customFormat="1" ht="15" customHeight="1">
      <c r="D2235" s="454"/>
      <c r="I2235" s="454"/>
      <c r="J2235" s="455"/>
      <c r="K2235" s="454"/>
      <c r="AK2235" s="508"/>
      <c r="AL2235" s="456"/>
      <c r="AM2235" s="578"/>
      <c r="AN2235" s="578"/>
      <c r="AO2235" s="578"/>
      <c r="AP2235" s="35"/>
    </row>
    <row r="2236" spans="4:42" s="453" customFormat="1" ht="15" customHeight="1">
      <c r="D2236" s="454"/>
      <c r="I2236" s="454"/>
      <c r="J2236" s="455"/>
      <c r="K2236" s="454"/>
      <c r="AK2236" s="508"/>
      <c r="AL2236" s="456"/>
      <c r="AM2236" s="578"/>
      <c r="AN2236" s="578"/>
      <c r="AO2236" s="578"/>
      <c r="AP2236" s="35"/>
    </row>
    <row r="2237" spans="4:42" s="453" customFormat="1" ht="15" customHeight="1">
      <c r="D2237" s="454"/>
      <c r="I2237" s="454"/>
      <c r="J2237" s="455"/>
      <c r="K2237" s="454"/>
      <c r="AK2237" s="508"/>
      <c r="AL2237" s="456"/>
      <c r="AM2237" s="578"/>
      <c r="AN2237" s="578"/>
      <c r="AO2237" s="578"/>
      <c r="AP2237" s="35"/>
    </row>
    <row r="2238" spans="4:42" s="453" customFormat="1" ht="15" customHeight="1">
      <c r="D2238" s="454"/>
      <c r="I2238" s="454"/>
      <c r="J2238" s="455"/>
      <c r="K2238" s="454"/>
      <c r="AK2238" s="508"/>
      <c r="AL2238" s="456"/>
      <c r="AM2238" s="578"/>
      <c r="AN2238" s="578"/>
      <c r="AO2238" s="578"/>
      <c r="AP2238" s="35"/>
    </row>
    <row r="2239" spans="4:42" s="453" customFormat="1" ht="15" customHeight="1">
      <c r="D2239" s="454"/>
      <c r="I2239" s="454"/>
      <c r="J2239" s="455"/>
      <c r="K2239" s="454"/>
      <c r="AK2239" s="508"/>
      <c r="AL2239" s="456"/>
      <c r="AM2239" s="578"/>
      <c r="AN2239" s="578"/>
      <c r="AO2239" s="578"/>
      <c r="AP2239" s="35"/>
    </row>
    <row r="2240" spans="4:42" s="453" customFormat="1" ht="15" customHeight="1">
      <c r="D2240" s="454"/>
      <c r="I2240" s="454"/>
      <c r="J2240" s="455"/>
      <c r="K2240" s="454"/>
      <c r="AK2240" s="508"/>
      <c r="AL2240" s="456"/>
      <c r="AM2240" s="578"/>
      <c r="AN2240" s="578"/>
      <c r="AO2240" s="578"/>
      <c r="AP2240" s="35"/>
    </row>
    <row r="2241" spans="4:42" s="453" customFormat="1" ht="15" customHeight="1">
      <c r="D2241" s="454"/>
      <c r="I2241" s="454"/>
      <c r="J2241" s="455"/>
      <c r="K2241" s="454"/>
      <c r="AK2241" s="508"/>
      <c r="AL2241" s="456"/>
      <c r="AM2241" s="578"/>
      <c r="AN2241" s="578"/>
      <c r="AO2241" s="578"/>
      <c r="AP2241" s="35"/>
    </row>
    <row r="2242" spans="4:42" s="453" customFormat="1" ht="15" customHeight="1">
      <c r="D2242" s="454"/>
      <c r="I2242" s="454"/>
      <c r="J2242" s="455"/>
      <c r="K2242" s="454"/>
      <c r="AK2242" s="508"/>
      <c r="AL2242" s="456"/>
      <c r="AM2242" s="578"/>
      <c r="AN2242" s="578"/>
      <c r="AO2242" s="578"/>
      <c r="AP2242" s="35"/>
    </row>
    <row r="2243" spans="4:42" s="453" customFormat="1" ht="15" customHeight="1">
      <c r="D2243" s="454"/>
      <c r="I2243" s="454"/>
      <c r="J2243" s="455"/>
      <c r="K2243" s="454"/>
      <c r="AK2243" s="508"/>
      <c r="AL2243" s="456"/>
      <c r="AM2243" s="578"/>
      <c r="AN2243" s="578"/>
      <c r="AO2243" s="578"/>
      <c r="AP2243" s="35"/>
    </row>
    <row r="2244" spans="4:42" s="453" customFormat="1" ht="15" customHeight="1">
      <c r="D2244" s="454"/>
      <c r="I2244" s="454"/>
      <c r="J2244" s="455"/>
      <c r="K2244" s="454"/>
      <c r="AK2244" s="508"/>
      <c r="AL2244" s="456"/>
      <c r="AM2244" s="578"/>
      <c r="AN2244" s="578"/>
      <c r="AO2244" s="578"/>
      <c r="AP2244" s="35"/>
    </row>
    <row r="2245" spans="4:42" s="453" customFormat="1" ht="15" customHeight="1">
      <c r="D2245" s="454"/>
      <c r="I2245" s="454"/>
      <c r="J2245" s="455"/>
      <c r="K2245" s="454"/>
      <c r="AK2245" s="508"/>
      <c r="AL2245" s="456"/>
      <c r="AM2245" s="578"/>
      <c r="AN2245" s="578"/>
      <c r="AO2245" s="578"/>
      <c r="AP2245" s="35"/>
    </row>
    <row r="2246" spans="4:42" s="453" customFormat="1" ht="15" customHeight="1">
      <c r="D2246" s="454"/>
      <c r="I2246" s="454"/>
      <c r="J2246" s="455"/>
      <c r="K2246" s="454"/>
      <c r="AK2246" s="508"/>
      <c r="AL2246" s="456"/>
      <c r="AM2246" s="578"/>
      <c r="AN2246" s="578"/>
      <c r="AO2246" s="578"/>
      <c r="AP2246" s="35"/>
    </row>
    <row r="2247" spans="4:42" s="453" customFormat="1" ht="15" customHeight="1">
      <c r="D2247" s="454"/>
      <c r="I2247" s="454"/>
      <c r="J2247" s="455"/>
      <c r="K2247" s="454"/>
      <c r="AK2247" s="508"/>
      <c r="AL2247" s="456"/>
      <c r="AM2247" s="578"/>
      <c r="AN2247" s="578"/>
      <c r="AO2247" s="578"/>
      <c r="AP2247" s="35"/>
    </row>
    <row r="2248" spans="4:42" s="453" customFormat="1" ht="15" customHeight="1">
      <c r="D2248" s="454"/>
      <c r="I2248" s="454"/>
      <c r="J2248" s="455"/>
      <c r="K2248" s="454"/>
      <c r="AK2248" s="508"/>
      <c r="AL2248" s="456"/>
      <c r="AM2248" s="578"/>
      <c r="AN2248" s="578"/>
      <c r="AO2248" s="578"/>
      <c r="AP2248" s="35"/>
    </row>
    <row r="2249" spans="4:42" s="453" customFormat="1" ht="15" customHeight="1">
      <c r="D2249" s="454"/>
      <c r="I2249" s="454"/>
      <c r="J2249" s="455"/>
      <c r="K2249" s="454"/>
      <c r="AK2249" s="508"/>
      <c r="AL2249" s="456"/>
      <c r="AM2249" s="578"/>
      <c r="AN2249" s="578"/>
      <c r="AO2249" s="578"/>
      <c r="AP2249" s="35"/>
    </row>
    <row r="2250" spans="4:42" s="453" customFormat="1" ht="15" customHeight="1">
      <c r="D2250" s="454"/>
      <c r="I2250" s="454"/>
      <c r="J2250" s="455"/>
      <c r="K2250" s="454"/>
      <c r="AK2250" s="508"/>
      <c r="AL2250" s="456"/>
      <c r="AM2250" s="578"/>
      <c r="AN2250" s="578"/>
      <c r="AO2250" s="578"/>
      <c r="AP2250" s="35"/>
    </row>
    <row r="2251" spans="4:42" s="453" customFormat="1" ht="15" customHeight="1">
      <c r="D2251" s="454"/>
      <c r="I2251" s="454"/>
      <c r="J2251" s="455"/>
      <c r="K2251" s="454"/>
      <c r="AK2251" s="508"/>
      <c r="AL2251" s="456"/>
      <c r="AM2251" s="578"/>
      <c r="AN2251" s="578"/>
      <c r="AO2251" s="578"/>
      <c r="AP2251" s="35"/>
    </row>
    <row r="2252" spans="4:42" s="453" customFormat="1" ht="15" customHeight="1">
      <c r="D2252" s="454"/>
      <c r="I2252" s="454"/>
      <c r="J2252" s="455"/>
      <c r="K2252" s="454"/>
      <c r="AK2252" s="508"/>
      <c r="AL2252" s="456"/>
      <c r="AM2252" s="578"/>
      <c r="AN2252" s="578"/>
      <c r="AO2252" s="578"/>
      <c r="AP2252" s="35"/>
    </row>
    <row r="2253" spans="4:42" s="453" customFormat="1" ht="15" customHeight="1">
      <c r="D2253" s="454"/>
      <c r="I2253" s="454"/>
      <c r="J2253" s="455"/>
      <c r="K2253" s="454"/>
      <c r="AK2253" s="508"/>
      <c r="AL2253" s="456"/>
      <c r="AM2253" s="578"/>
      <c r="AN2253" s="578"/>
      <c r="AO2253" s="578"/>
      <c r="AP2253" s="35"/>
    </row>
    <row r="2254" spans="4:42" s="453" customFormat="1" ht="15" customHeight="1">
      <c r="D2254" s="454"/>
      <c r="I2254" s="454"/>
      <c r="J2254" s="455"/>
      <c r="K2254" s="454"/>
      <c r="AK2254" s="508"/>
      <c r="AL2254" s="456"/>
      <c r="AM2254" s="578"/>
      <c r="AN2254" s="578"/>
      <c r="AO2254" s="578"/>
      <c r="AP2254" s="35"/>
    </row>
    <row r="2255" spans="4:42" s="453" customFormat="1" ht="15" customHeight="1">
      <c r="D2255" s="454"/>
      <c r="I2255" s="454"/>
      <c r="J2255" s="455"/>
      <c r="K2255" s="454"/>
      <c r="AK2255" s="508"/>
      <c r="AL2255" s="456"/>
      <c r="AM2255" s="578"/>
      <c r="AN2255" s="578"/>
      <c r="AO2255" s="578"/>
      <c r="AP2255" s="35"/>
    </row>
    <row r="2256" spans="4:42" s="453" customFormat="1" ht="15" customHeight="1">
      <c r="D2256" s="454"/>
      <c r="I2256" s="454"/>
      <c r="J2256" s="455"/>
      <c r="K2256" s="454"/>
      <c r="AK2256" s="508"/>
      <c r="AL2256" s="456"/>
      <c r="AM2256" s="578"/>
      <c r="AN2256" s="578"/>
      <c r="AO2256" s="578"/>
      <c r="AP2256" s="35"/>
    </row>
    <row r="2257" spans="4:42" s="453" customFormat="1" ht="15" customHeight="1">
      <c r="D2257" s="454"/>
      <c r="I2257" s="454"/>
      <c r="J2257" s="455"/>
      <c r="K2257" s="454"/>
      <c r="AK2257" s="508"/>
      <c r="AL2257" s="456"/>
      <c r="AM2257" s="578"/>
      <c r="AN2257" s="578"/>
      <c r="AO2257" s="578"/>
      <c r="AP2257" s="35"/>
    </row>
    <row r="2258" spans="4:42" s="453" customFormat="1" ht="15" customHeight="1">
      <c r="D2258" s="454"/>
      <c r="I2258" s="454"/>
      <c r="J2258" s="455"/>
      <c r="K2258" s="454"/>
      <c r="AK2258" s="508"/>
      <c r="AL2258" s="456"/>
      <c r="AM2258" s="578"/>
      <c r="AN2258" s="578"/>
      <c r="AO2258" s="578"/>
      <c r="AP2258" s="35"/>
    </row>
    <row r="2259" spans="4:42" s="453" customFormat="1" ht="15" customHeight="1">
      <c r="D2259" s="454"/>
      <c r="I2259" s="454"/>
      <c r="J2259" s="455"/>
      <c r="K2259" s="454"/>
      <c r="AK2259" s="508"/>
      <c r="AL2259" s="456"/>
      <c r="AM2259" s="578"/>
      <c r="AN2259" s="578"/>
      <c r="AO2259" s="578"/>
      <c r="AP2259" s="35"/>
    </row>
    <row r="2260" spans="4:42" s="453" customFormat="1" ht="15" customHeight="1">
      <c r="D2260" s="454"/>
      <c r="I2260" s="454"/>
      <c r="J2260" s="455"/>
      <c r="K2260" s="454"/>
      <c r="AK2260" s="508"/>
      <c r="AL2260" s="456"/>
      <c r="AM2260" s="578"/>
      <c r="AN2260" s="578"/>
      <c r="AO2260" s="578"/>
      <c r="AP2260" s="35"/>
    </row>
    <row r="2261" spans="4:42" s="453" customFormat="1" ht="15" customHeight="1">
      <c r="D2261" s="454"/>
      <c r="I2261" s="454"/>
      <c r="J2261" s="455"/>
      <c r="K2261" s="454"/>
      <c r="AK2261" s="508"/>
      <c r="AL2261" s="456"/>
      <c r="AM2261" s="578"/>
      <c r="AN2261" s="578"/>
      <c r="AO2261" s="578"/>
      <c r="AP2261" s="35"/>
    </row>
    <row r="2262" spans="4:42" s="453" customFormat="1" ht="15" customHeight="1">
      <c r="D2262" s="454"/>
      <c r="I2262" s="454"/>
      <c r="J2262" s="455"/>
      <c r="K2262" s="454"/>
      <c r="AK2262" s="508"/>
      <c r="AL2262" s="456"/>
      <c r="AM2262" s="578"/>
      <c r="AN2262" s="578"/>
      <c r="AO2262" s="578"/>
      <c r="AP2262" s="35"/>
    </row>
    <row r="2263" spans="4:42" s="453" customFormat="1" ht="15" customHeight="1">
      <c r="D2263" s="454"/>
      <c r="I2263" s="454"/>
      <c r="J2263" s="455"/>
      <c r="K2263" s="454"/>
      <c r="AK2263" s="508"/>
      <c r="AL2263" s="456"/>
      <c r="AM2263" s="578"/>
      <c r="AN2263" s="578"/>
      <c r="AO2263" s="578"/>
      <c r="AP2263" s="35"/>
    </row>
    <row r="2264" spans="4:42" s="453" customFormat="1" ht="15" customHeight="1">
      <c r="D2264" s="454"/>
      <c r="I2264" s="454"/>
      <c r="J2264" s="455"/>
      <c r="K2264" s="454"/>
      <c r="AK2264" s="508"/>
      <c r="AL2264" s="456"/>
      <c r="AM2264" s="578"/>
      <c r="AN2264" s="578"/>
      <c r="AO2264" s="578"/>
      <c r="AP2264" s="35"/>
    </row>
    <row r="2265" spans="4:42" s="453" customFormat="1" ht="15" customHeight="1">
      <c r="D2265" s="454"/>
      <c r="I2265" s="454"/>
      <c r="J2265" s="455"/>
      <c r="K2265" s="454"/>
      <c r="AK2265" s="508"/>
      <c r="AL2265" s="456"/>
      <c r="AM2265" s="578"/>
      <c r="AN2265" s="578"/>
      <c r="AO2265" s="578"/>
      <c r="AP2265" s="35"/>
    </row>
    <row r="2266" spans="4:42" s="453" customFormat="1" ht="15" customHeight="1">
      <c r="D2266" s="454"/>
      <c r="I2266" s="454"/>
      <c r="J2266" s="455"/>
      <c r="K2266" s="454"/>
      <c r="AK2266" s="508"/>
      <c r="AL2266" s="456"/>
      <c r="AM2266" s="578"/>
      <c r="AN2266" s="578"/>
      <c r="AO2266" s="578"/>
      <c r="AP2266" s="35"/>
    </row>
    <row r="2267" spans="4:42" s="453" customFormat="1" ht="15" customHeight="1">
      <c r="D2267" s="454"/>
      <c r="I2267" s="454"/>
      <c r="J2267" s="455"/>
      <c r="K2267" s="454"/>
      <c r="AK2267" s="508"/>
      <c r="AL2267" s="456"/>
      <c r="AM2267" s="578"/>
      <c r="AN2267" s="578"/>
      <c r="AO2267" s="578"/>
      <c r="AP2267" s="35"/>
    </row>
    <row r="2268" spans="4:42" s="453" customFormat="1" ht="15" customHeight="1">
      <c r="D2268" s="454"/>
      <c r="I2268" s="454"/>
      <c r="J2268" s="455"/>
      <c r="K2268" s="454"/>
      <c r="AK2268" s="508"/>
      <c r="AL2268" s="456"/>
      <c r="AM2268" s="578"/>
      <c r="AN2268" s="578"/>
      <c r="AO2268" s="578"/>
      <c r="AP2268" s="35"/>
    </row>
    <row r="2269" spans="4:42" s="453" customFormat="1" ht="15" customHeight="1">
      <c r="D2269" s="454"/>
      <c r="I2269" s="454"/>
      <c r="J2269" s="455"/>
      <c r="K2269" s="454"/>
      <c r="AK2269" s="508"/>
      <c r="AL2269" s="456"/>
      <c r="AM2269" s="578"/>
      <c r="AN2269" s="578"/>
      <c r="AO2269" s="578"/>
      <c r="AP2269" s="35"/>
    </row>
    <row r="2270" spans="4:42" s="453" customFormat="1" ht="15" customHeight="1">
      <c r="D2270" s="454"/>
      <c r="I2270" s="454"/>
      <c r="J2270" s="455"/>
      <c r="K2270" s="454"/>
      <c r="AK2270" s="508"/>
      <c r="AL2270" s="456"/>
      <c r="AM2270" s="578"/>
      <c r="AN2270" s="578"/>
      <c r="AO2270" s="578"/>
      <c r="AP2270" s="35"/>
    </row>
    <row r="2271" spans="4:42" s="453" customFormat="1" ht="15" customHeight="1">
      <c r="D2271" s="454"/>
      <c r="I2271" s="454"/>
      <c r="J2271" s="455"/>
      <c r="K2271" s="454"/>
      <c r="AK2271" s="508"/>
      <c r="AL2271" s="456"/>
      <c r="AM2271" s="578"/>
      <c r="AN2271" s="578"/>
      <c r="AO2271" s="578"/>
      <c r="AP2271" s="35"/>
    </row>
    <row r="2272" spans="4:42" s="453" customFormat="1" ht="15" customHeight="1">
      <c r="D2272" s="454"/>
      <c r="I2272" s="454"/>
      <c r="J2272" s="455"/>
      <c r="K2272" s="454"/>
      <c r="AK2272" s="508"/>
      <c r="AL2272" s="456"/>
      <c r="AM2272" s="578"/>
      <c r="AN2272" s="578"/>
      <c r="AO2272" s="578"/>
      <c r="AP2272" s="35"/>
    </row>
    <row r="2273" spans="4:42" s="453" customFormat="1" ht="15" customHeight="1">
      <c r="D2273" s="454"/>
      <c r="I2273" s="454"/>
      <c r="J2273" s="455"/>
      <c r="K2273" s="454"/>
      <c r="AK2273" s="508"/>
      <c r="AL2273" s="456"/>
      <c r="AM2273" s="578"/>
      <c r="AN2273" s="578"/>
      <c r="AO2273" s="578"/>
      <c r="AP2273" s="35"/>
    </row>
    <row r="2274" spans="4:42" s="453" customFormat="1" ht="15" customHeight="1">
      <c r="D2274" s="454"/>
      <c r="I2274" s="454"/>
      <c r="J2274" s="455"/>
      <c r="K2274" s="454"/>
      <c r="AK2274" s="508"/>
      <c r="AL2274" s="456"/>
      <c r="AM2274" s="578"/>
      <c r="AN2274" s="578"/>
      <c r="AO2274" s="578"/>
      <c r="AP2274" s="35"/>
    </row>
    <row r="2275" spans="4:42" s="453" customFormat="1" ht="15" customHeight="1">
      <c r="D2275" s="454"/>
      <c r="I2275" s="454"/>
      <c r="J2275" s="455"/>
      <c r="K2275" s="454"/>
      <c r="AK2275" s="508"/>
      <c r="AL2275" s="456"/>
      <c r="AM2275" s="578"/>
      <c r="AN2275" s="578"/>
      <c r="AO2275" s="578"/>
      <c r="AP2275" s="35"/>
    </row>
    <row r="2276" spans="4:42" s="453" customFormat="1" ht="15" customHeight="1">
      <c r="D2276" s="454"/>
      <c r="I2276" s="454"/>
      <c r="J2276" s="455"/>
      <c r="K2276" s="454"/>
      <c r="AK2276" s="508"/>
      <c r="AL2276" s="456"/>
      <c r="AM2276" s="578"/>
      <c r="AN2276" s="578"/>
      <c r="AO2276" s="578"/>
      <c r="AP2276" s="35"/>
    </row>
    <row r="2277" spans="4:42" s="453" customFormat="1" ht="15" customHeight="1">
      <c r="D2277" s="454"/>
      <c r="I2277" s="454"/>
      <c r="J2277" s="455"/>
      <c r="K2277" s="454"/>
      <c r="AK2277" s="508"/>
      <c r="AL2277" s="456"/>
      <c r="AM2277" s="578"/>
      <c r="AN2277" s="578"/>
      <c r="AO2277" s="578"/>
      <c r="AP2277" s="35"/>
    </row>
    <row r="2278" spans="4:42" s="453" customFormat="1" ht="15" customHeight="1">
      <c r="D2278" s="454"/>
      <c r="I2278" s="454"/>
      <c r="J2278" s="455"/>
      <c r="K2278" s="454"/>
      <c r="AK2278" s="508"/>
      <c r="AL2278" s="456"/>
      <c r="AM2278" s="578"/>
      <c r="AN2278" s="578"/>
      <c r="AO2278" s="578"/>
      <c r="AP2278" s="35"/>
    </row>
    <row r="2279" spans="4:42" s="453" customFormat="1" ht="15" customHeight="1">
      <c r="D2279" s="454"/>
      <c r="I2279" s="454"/>
      <c r="J2279" s="455"/>
      <c r="K2279" s="454"/>
      <c r="AK2279" s="508"/>
      <c r="AL2279" s="456"/>
      <c r="AM2279" s="578"/>
      <c r="AN2279" s="578"/>
      <c r="AO2279" s="578"/>
      <c r="AP2279" s="35"/>
    </row>
    <row r="2280" spans="4:42" s="453" customFormat="1" ht="15" customHeight="1">
      <c r="D2280" s="454"/>
      <c r="I2280" s="454"/>
      <c r="J2280" s="455"/>
      <c r="K2280" s="454"/>
      <c r="AK2280" s="508"/>
      <c r="AL2280" s="456"/>
      <c r="AM2280" s="578"/>
      <c r="AN2280" s="578"/>
      <c r="AO2280" s="578"/>
      <c r="AP2280" s="35"/>
    </row>
    <row r="2281" spans="4:42" s="453" customFormat="1" ht="15" customHeight="1">
      <c r="D2281" s="454"/>
      <c r="I2281" s="454"/>
      <c r="J2281" s="455"/>
      <c r="K2281" s="454"/>
      <c r="AK2281" s="508"/>
      <c r="AL2281" s="456"/>
      <c r="AM2281" s="578"/>
      <c r="AN2281" s="578"/>
      <c r="AO2281" s="578"/>
      <c r="AP2281" s="35"/>
    </row>
    <row r="2282" spans="4:42" s="453" customFormat="1" ht="15" customHeight="1">
      <c r="D2282" s="454"/>
      <c r="I2282" s="454"/>
      <c r="J2282" s="455"/>
      <c r="K2282" s="454"/>
      <c r="AK2282" s="508"/>
      <c r="AL2282" s="456"/>
      <c r="AM2282" s="578"/>
      <c r="AN2282" s="578"/>
      <c r="AO2282" s="578"/>
      <c r="AP2282" s="35"/>
    </row>
    <row r="2283" spans="4:42" s="453" customFormat="1" ht="15" customHeight="1">
      <c r="D2283" s="454"/>
      <c r="I2283" s="454"/>
      <c r="J2283" s="455"/>
      <c r="K2283" s="454"/>
      <c r="AK2283" s="508"/>
      <c r="AL2283" s="456"/>
      <c r="AM2283" s="578"/>
      <c r="AN2283" s="578"/>
      <c r="AO2283" s="578"/>
      <c r="AP2283" s="35"/>
    </row>
    <row r="2284" spans="4:42" s="453" customFormat="1" ht="15" customHeight="1">
      <c r="D2284" s="454"/>
      <c r="I2284" s="454"/>
      <c r="J2284" s="455"/>
      <c r="K2284" s="454"/>
      <c r="AK2284" s="508"/>
      <c r="AL2284" s="456"/>
      <c r="AM2284" s="578"/>
      <c r="AN2284" s="578"/>
      <c r="AO2284" s="578"/>
      <c r="AP2284" s="35"/>
    </row>
    <row r="2285" spans="4:42" s="453" customFormat="1" ht="15" customHeight="1">
      <c r="D2285" s="454"/>
      <c r="I2285" s="454"/>
      <c r="J2285" s="455"/>
      <c r="K2285" s="454"/>
      <c r="AK2285" s="508"/>
      <c r="AL2285" s="456"/>
      <c r="AM2285" s="578"/>
      <c r="AN2285" s="578"/>
      <c r="AO2285" s="578"/>
      <c r="AP2285" s="35"/>
    </row>
    <row r="2286" spans="4:42" s="453" customFormat="1" ht="15" customHeight="1">
      <c r="D2286" s="454"/>
      <c r="I2286" s="454"/>
      <c r="J2286" s="455"/>
      <c r="K2286" s="454"/>
      <c r="AK2286" s="508"/>
      <c r="AL2286" s="456"/>
      <c r="AM2286" s="578"/>
      <c r="AN2286" s="578"/>
      <c r="AO2286" s="578"/>
      <c r="AP2286" s="35"/>
    </row>
    <row r="2287" spans="4:42" s="453" customFormat="1" ht="15" customHeight="1">
      <c r="D2287" s="454"/>
      <c r="I2287" s="454"/>
      <c r="J2287" s="455"/>
      <c r="K2287" s="454"/>
      <c r="AK2287" s="508"/>
      <c r="AL2287" s="456"/>
      <c r="AM2287" s="578"/>
      <c r="AN2287" s="578"/>
      <c r="AO2287" s="578"/>
      <c r="AP2287" s="35"/>
    </row>
    <row r="2288" spans="4:42" s="453" customFormat="1" ht="15" customHeight="1">
      <c r="D2288" s="454"/>
      <c r="I2288" s="454"/>
      <c r="J2288" s="455"/>
      <c r="K2288" s="454"/>
      <c r="AK2288" s="508"/>
      <c r="AL2288" s="456"/>
      <c r="AM2288" s="578"/>
      <c r="AN2288" s="578"/>
      <c r="AO2288" s="578"/>
      <c r="AP2288" s="35"/>
    </row>
    <row r="2289" spans="4:42" s="453" customFormat="1" ht="15" customHeight="1">
      <c r="D2289" s="454"/>
      <c r="I2289" s="454"/>
      <c r="J2289" s="455"/>
      <c r="K2289" s="454"/>
      <c r="AK2289" s="508"/>
      <c r="AL2289" s="456"/>
      <c r="AM2289" s="578"/>
      <c r="AN2289" s="578"/>
      <c r="AO2289" s="578"/>
      <c r="AP2289" s="35"/>
    </row>
    <row r="2290" spans="4:42" s="453" customFormat="1" ht="15" customHeight="1">
      <c r="D2290" s="454"/>
      <c r="I2290" s="454"/>
      <c r="J2290" s="455"/>
      <c r="K2290" s="454"/>
      <c r="AK2290" s="508"/>
      <c r="AL2290" s="456"/>
      <c r="AM2290" s="578"/>
      <c r="AN2290" s="578"/>
      <c r="AO2290" s="578"/>
      <c r="AP2290" s="35"/>
    </row>
    <row r="2291" spans="4:42" s="453" customFormat="1" ht="15" customHeight="1">
      <c r="D2291" s="454"/>
      <c r="I2291" s="454"/>
      <c r="J2291" s="455"/>
      <c r="K2291" s="454"/>
      <c r="AK2291" s="508"/>
      <c r="AL2291" s="456"/>
      <c r="AM2291" s="578"/>
      <c r="AN2291" s="578"/>
      <c r="AO2291" s="578"/>
      <c r="AP2291" s="35"/>
    </row>
    <row r="2292" spans="4:42" s="453" customFormat="1" ht="15" customHeight="1">
      <c r="D2292" s="454"/>
      <c r="I2292" s="454"/>
      <c r="J2292" s="455"/>
      <c r="K2292" s="454"/>
      <c r="AK2292" s="508"/>
      <c r="AL2292" s="456"/>
      <c r="AM2292" s="578"/>
      <c r="AN2292" s="578"/>
      <c r="AO2292" s="578"/>
      <c r="AP2292" s="35"/>
    </row>
    <row r="2293" spans="4:42" s="453" customFormat="1" ht="15" customHeight="1">
      <c r="D2293" s="454"/>
      <c r="I2293" s="454"/>
      <c r="J2293" s="455"/>
      <c r="K2293" s="454"/>
      <c r="AK2293" s="508"/>
      <c r="AL2293" s="456"/>
      <c r="AM2293" s="578"/>
      <c r="AN2293" s="578"/>
      <c r="AO2293" s="578"/>
      <c r="AP2293" s="35"/>
    </row>
    <row r="2294" spans="4:42" s="453" customFormat="1" ht="15" customHeight="1">
      <c r="D2294" s="454"/>
      <c r="I2294" s="454"/>
      <c r="J2294" s="455"/>
      <c r="K2294" s="454"/>
      <c r="AK2294" s="508"/>
      <c r="AL2294" s="456"/>
      <c r="AM2294" s="578"/>
      <c r="AN2294" s="578"/>
      <c r="AO2294" s="578"/>
      <c r="AP2294" s="35"/>
    </row>
    <row r="2295" spans="4:42" s="453" customFormat="1" ht="15" customHeight="1">
      <c r="D2295" s="454"/>
      <c r="I2295" s="454"/>
      <c r="J2295" s="455"/>
      <c r="K2295" s="454"/>
      <c r="AK2295" s="508"/>
      <c r="AL2295" s="456"/>
      <c r="AM2295" s="578"/>
      <c r="AN2295" s="578"/>
      <c r="AO2295" s="578"/>
      <c r="AP2295" s="35"/>
    </row>
    <row r="2296" spans="4:42" s="453" customFormat="1" ht="15" customHeight="1">
      <c r="D2296" s="454"/>
      <c r="I2296" s="454"/>
      <c r="J2296" s="455"/>
      <c r="K2296" s="454"/>
      <c r="AK2296" s="508"/>
      <c r="AL2296" s="456"/>
      <c r="AM2296" s="578"/>
      <c r="AN2296" s="578"/>
      <c r="AO2296" s="578"/>
      <c r="AP2296" s="35"/>
    </row>
    <row r="2297" spans="4:42" s="453" customFormat="1" ht="15" customHeight="1">
      <c r="D2297" s="454"/>
      <c r="I2297" s="454"/>
      <c r="J2297" s="455"/>
      <c r="K2297" s="454"/>
      <c r="AK2297" s="508"/>
      <c r="AL2297" s="456"/>
      <c r="AM2297" s="578"/>
      <c r="AN2297" s="578"/>
      <c r="AO2297" s="578"/>
      <c r="AP2297" s="35"/>
    </row>
    <row r="2298" spans="4:42" s="453" customFormat="1" ht="15" customHeight="1">
      <c r="D2298" s="454"/>
      <c r="I2298" s="454"/>
      <c r="J2298" s="455"/>
      <c r="K2298" s="454"/>
      <c r="AK2298" s="508"/>
      <c r="AL2298" s="456"/>
      <c r="AM2298" s="578"/>
      <c r="AN2298" s="578"/>
      <c r="AO2298" s="578"/>
      <c r="AP2298" s="35"/>
    </row>
    <row r="2299" spans="4:42" s="453" customFormat="1" ht="15" customHeight="1">
      <c r="D2299" s="454"/>
      <c r="I2299" s="454"/>
      <c r="J2299" s="455"/>
      <c r="K2299" s="454"/>
      <c r="AK2299" s="508"/>
      <c r="AL2299" s="456"/>
      <c r="AM2299" s="578"/>
      <c r="AN2299" s="578"/>
      <c r="AO2299" s="578"/>
      <c r="AP2299" s="35"/>
    </row>
    <row r="2300" spans="4:42" s="453" customFormat="1" ht="15" customHeight="1">
      <c r="D2300" s="454"/>
      <c r="I2300" s="454"/>
      <c r="J2300" s="455"/>
      <c r="K2300" s="454"/>
      <c r="AK2300" s="508"/>
      <c r="AL2300" s="456"/>
      <c r="AM2300" s="578"/>
      <c r="AN2300" s="578"/>
      <c r="AO2300" s="578"/>
      <c r="AP2300" s="35"/>
    </row>
    <row r="2301" spans="4:42" s="453" customFormat="1" ht="15" customHeight="1">
      <c r="D2301" s="454"/>
      <c r="I2301" s="454"/>
      <c r="J2301" s="455"/>
      <c r="K2301" s="454"/>
      <c r="AK2301" s="508"/>
      <c r="AL2301" s="456"/>
      <c r="AM2301" s="578"/>
      <c r="AN2301" s="578"/>
      <c r="AO2301" s="578"/>
      <c r="AP2301" s="35"/>
    </row>
    <row r="2302" spans="4:42" s="453" customFormat="1" ht="15" customHeight="1">
      <c r="D2302" s="454"/>
      <c r="I2302" s="454"/>
      <c r="J2302" s="455"/>
      <c r="K2302" s="454"/>
      <c r="AK2302" s="508"/>
      <c r="AL2302" s="456"/>
      <c r="AM2302" s="578"/>
      <c r="AN2302" s="578"/>
      <c r="AO2302" s="578"/>
      <c r="AP2302" s="35"/>
    </row>
    <row r="2303" spans="4:42" s="453" customFormat="1" ht="15" customHeight="1">
      <c r="D2303" s="454"/>
      <c r="I2303" s="454"/>
      <c r="J2303" s="455"/>
      <c r="K2303" s="454"/>
      <c r="AK2303" s="508"/>
      <c r="AL2303" s="456"/>
      <c r="AM2303" s="578"/>
      <c r="AN2303" s="578"/>
      <c r="AO2303" s="578"/>
      <c r="AP2303" s="35"/>
    </row>
    <row r="2304" spans="4:42" s="453" customFormat="1" ht="15" customHeight="1">
      <c r="D2304" s="454"/>
      <c r="I2304" s="454"/>
      <c r="J2304" s="455"/>
      <c r="K2304" s="454"/>
      <c r="AK2304" s="508"/>
      <c r="AL2304" s="456"/>
      <c r="AM2304" s="578"/>
      <c r="AN2304" s="578"/>
      <c r="AO2304" s="578"/>
      <c r="AP2304" s="35"/>
    </row>
    <row r="2305" spans="4:42" s="453" customFormat="1" ht="15" customHeight="1">
      <c r="D2305" s="454"/>
      <c r="I2305" s="454"/>
      <c r="J2305" s="455"/>
      <c r="K2305" s="454"/>
      <c r="AK2305" s="508"/>
      <c r="AL2305" s="456"/>
      <c r="AM2305" s="578"/>
      <c r="AN2305" s="578"/>
      <c r="AO2305" s="578"/>
      <c r="AP2305" s="35"/>
    </row>
    <row r="2306" spans="4:42" s="453" customFormat="1" ht="15" customHeight="1">
      <c r="D2306" s="454"/>
      <c r="I2306" s="454"/>
      <c r="J2306" s="455"/>
      <c r="K2306" s="454"/>
      <c r="AK2306" s="508"/>
      <c r="AL2306" s="456"/>
      <c r="AM2306" s="578"/>
      <c r="AN2306" s="578"/>
      <c r="AO2306" s="578"/>
      <c r="AP2306" s="35"/>
    </row>
    <row r="2307" spans="4:42" s="453" customFormat="1" ht="15" customHeight="1">
      <c r="D2307" s="454"/>
      <c r="I2307" s="454"/>
      <c r="J2307" s="455"/>
      <c r="K2307" s="454"/>
      <c r="AK2307" s="508"/>
      <c r="AL2307" s="456"/>
      <c r="AM2307" s="578"/>
      <c r="AN2307" s="578"/>
      <c r="AO2307" s="578"/>
      <c r="AP2307" s="35"/>
    </row>
    <row r="2308" spans="4:42" s="453" customFormat="1" ht="15" customHeight="1">
      <c r="D2308" s="454"/>
      <c r="I2308" s="454"/>
      <c r="J2308" s="455"/>
      <c r="K2308" s="454"/>
      <c r="AK2308" s="508"/>
      <c r="AL2308" s="456"/>
      <c r="AM2308" s="578"/>
      <c r="AN2308" s="578"/>
      <c r="AO2308" s="578"/>
      <c r="AP2308" s="35"/>
    </row>
    <row r="2309" spans="4:42" s="453" customFormat="1" ht="15" customHeight="1">
      <c r="D2309" s="454"/>
      <c r="I2309" s="454"/>
      <c r="J2309" s="455"/>
      <c r="K2309" s="454"/>
      <c r="AK2309" s="508"/>
      <c r="AL2309" s="456"/>
      <c r="AM2309" s="578"/>
      <c r="AN2309" s="578"/>
      <c r="AO2309" s="578"/>
      <c r="AP2309" s="35"/>
    </row>
    <row r="2310" spans="4:42" s="453" customFormat="1" ht="15" customHeight="1">
      <c r="D2310" s="454"/>
      <c r="I2310" s="454"/>
      <c r="J2310" s="455"/>
      <c r="K2310" s="454"/>
      <c r="AK2310" s="508"/>
      <c r="AL2310" s="456"/>
      <c r="AM2310" s="578"/>
      <c r="AN2310" s="578"/>
      <c r="AO2310" s="578"/>
      <c r="AP2310" s="35"/>
    </row>
    <row r="2311" spans="4:42" s="453" customFormat="1" ht="15" customHeight="1">
      <c r="D2311" s="454"/>
      <c r="I2311" s="454"/>
      <c r="J2311" s="455"/>
      <c r="K2311" s="454"/>
      <c r="AK2311" s="508"/>
      <c r="AL2311" s="456"/>
      <c r="AM2311" s="578"/>
      <c r="AN2311" s="578"/>
      <c r="AO2311" s="578"/>
      <c r="AP2311" s="35"/>
    </row>
    <row r="2312" spans="4:42" s="453" customFormat="1" ht="15" customHeight="1">
      <c r="D2312" s="454"/>
      <c r="I2312" s="454"/>
      <c r="J2312" s="455"/>
      <c r="K2312" s="454"/>
      <c r="AK2312" s="508"/>
      <c r="AL2312" s="456"/>
      <c r="AM2312" s="578"/>
      <c r="AN2312" s="578"/>
      <c r="AO2312" s="578"/>
      <c r="AP2312" s="35"/>
    </row>
    <row r="2313" spans="4:42" s="453" customFormat="1" ht="15" customHeight="1">
      <c r="D2313" s="454"/>
      <c r="I2313" s="454"/>
      <c r="J2313" s="455"/>
      <c r="K2313" s="454"/>
      <c r="AK2313" s="508"/>
      <c r="AL2313" s="456"/>
      <c r="AM2313" s="578"/>
      <c r="AN2313" s="578"/>
      <c r="AO2313" s="578"/>
      <c r="AP2313" s="35"/>
    </row>
    <row r="2314" spans="4:42" s="453" customFormat="1" ht="15" customHeight="1">
      <c r="D2314" s="454"/>
      <c r="I2314" s="454"/>
      <c r="J2314" s="455"/>
      <c r="K2314" s="454"/>
      <c r="AK2314" s="508"/>
      <c r="AL2314" s="456"/>
      <c r="AM2314" s="578"/>
      <c r="AN2314" s="578"/>
      <c r="AO2314" s="578"/>
      <c r="AP2314" s="35"/>
    </row>
    <row r="2315" spans="4:42" s="453" customFormat="1" ht="15" customHeight="1">
      <c r="D2315" s="454"/>
      <c r="I2315" s="454"/>
      <c r="J2315" s="455"/>
      <c r="K2315" s="454"/>
      <c r="AK2315" s="508"/>
      <c r="AL2315" s="456"/>
      <c r="AM2315" s="578"/>
      <c r="AN2315" s="578"/>
      <c r="AO2315" s="578"/>
      <c r="AP2315" s="35"/>
    </row>
    <row r="2316" spans="4:42" s="453" customFormat="1" ht="15" customHeight="1">
      <c r="D2316" s="454"/>
      <c r="I2316" s="454"/>
      <c r="J2316" s="455"/>
      <c r="K2316" s="454"/>
      <c r="AK2316" s="508"/>
      <c r="AL2316" s="456"/>
      <c r="AM2316" s="578"/>
      <c r="AN2316" s="578"/>
      <c r="AO2316" s="578"/>
      <c r="AP2316" s="35"/>
    </row>
    <row r="2317" spans="4:42" s="453" customFormat="1" ht="15" customHeight="1">
      <c r="D2317" s="454"/>
      <c r="I2317" s="454"/>
      <c r="J2317" s="455"/>
      <c r="K2317" s="454"/>
      <c r="AK2317" s="508"/>
      <c r="AL2317" s="456"/>
      <c r="AM2317" s="578"/>
      <c r="AN2317" s="578"/>
      <c r="AO2317" s="578"/>
      <c r="AP2317" s="35"/>
    </row>
    <row r="2318" spans="4:42" s="453" customFormat="1" ht="15" customHeight="1">
      <c r="D2318" s="454"/>
      <c r="I2318" s="454"/>
      <c r="J2318" s="455"/>
      <c r="K2318" s="454"/>
      <c r="AK2318" s="508"/>
      <c r="AL2318" s="456"/>
      <c r="AM2318" s="578"/>
      <c r="AN2318" s="578"/>
      <c r="AO2318" s="578"/>
      <c r="AP2318" s="35"/>
    </row>
    <row r="2319" spans="4:42" s="453" customFormat="1" ht="15" customHeight="1">
      <c r="D2319" s="454"/>
      <c r="I2319" s="454"/>
      <c r="J2319" s="455"/>
      <c r="K2319" s="454"/>
      <c r="AK2319" s="508"/>
      <c r="AL2319" s="456"/>
      <c r="AM2319" s="578"/>
      <c r="AN2319" s="578"/>
      <c r="AO2319" s="578"/>
      <c r="AP2319" s="35"/>
    </row>
    <row r="2320" spans="4:42" s="453" customFormat="1" ht="15" customHeight="1">
      <c r="D2320" s="454"/>
      <c r="I2320" s="454"/>
      <c r="J2320" s="455"/>
      <c r="K2320" s="454"/>
      <c r="AK2320" s="508"/>
      <c r="AL2320" s="456"/>
      <c r="AM2320" s="578"/>
      <c r="AN2320" s="578"/>
      <c r="AO2320" s="578"/>
      <c r="AP2320" s="35"/>
    </row>
    <row r="2321" spans="4:42" s="453" customFormat="1" ht="15" customHeight="1">
      <c r="D2321" s="454"/>
      <c r="I2321" s="454"/>
      <c r="J2321" s="455"/>
      <c r="K2321" s="454"/>
      <c r="AK2321" s="508"/>
      <c r="AL2321" s="456"/>
      <c r="AM2321" s="578"/>
      <c r="AN2321" s="578"/>
      <c r="AO2321" s="578"/>
      <c r="AP2321" s="35"/>
    </row>
    <row r="2322" spans="4:42" s="453" customFormat="1" ht="15" customHeight="1">
      <c r="D2322" s="454"/>
      <c r="I2322" s="454"/>
      <c r="J2322" s="455"/>
      <c r="K2322" s="454"/>
      <c r="AK2322" s="508"/>
      <c r="AL2322" s="456"/>
      <c r="AM2322" s="578"/>
      <c r="AN2322" s="578"/>
      <c r="AO2322" s="578"/>
      <c r="AP2322" s="35"/>
    </row>
    <row r="2323" spans="4:42" s="453" customFormat="1" ht="15" customHeight="1">
      <c r="D2323" s="454"/>
      <c r="I2323" s="454"/>
      <c r="J2323" s="455"/>
      <c r="K2323" s="454"/>
      <c r="AK2323" s="508"/>
      <c r="AL2323" s="456"/>
      <c r="AM2323" s="578"/>
      <c r="AN2323" s="578"/>
      <c r="AO2323" s="578"/>
      <c r="AP2323" s="35"/>
    </row>
    <row r="2324" spans="4:42" s="453" customFormat="1" ht="15" customHeight="1">
      <c r="D2324" s="454"/>
      <c r="I2324" s="454"/>
      <c r="J2324" s="455"/>
      <c r="K2324" s="454"/>
      <c r="AK2324" s="508"/>
      <c r="AL2324" s="456"/>
      <c r="AM2324" s="578"/>
      <c r="AN2324" s="578"/>
      <c r="AO2324" s="578"/>
      <c r="AP2324" s="35"/>
    </row>
    <row r="2325" spans="4:42" s="453" customFormat="1" ht="15" customHeight="1">
      <c r="D2325" s="454"/>
      <c r="I2325" s="454"/>
      <c r="J2325" s="455"/>
      <c r="K2325" s="454"/>
      <c r="AK2325" s="508"/>
      <c r="AL2325" s="456"/>
      <c r="AM2325" s="578"/>
      <c r="AN2325" s="578"/>
      <c r="AO2325" s="578"/>
      <c r="AP2325" s="35"/>
    </row>
    <row r="2326" spans="4:42" s="453" customFormat="1" ht="15" customHeight="1">
      <c r="D2326" s="454"/>
      <c r="I2326" s="454"/>
      <c r="J2326" s="455"/>
      <c r="K2326" s="454"/>
      <c r="AK2326" s="508"/>
      <c r="AL2326" s="456"/>
      <c r="AM2326" s="578"/>
      <c r="AN2326" s="578"/>
      <c r="AO2326" s="578"/>
      <c r="AP2326" s="35"/>
    </row>
    <row r="2327" spans="4:42" s="453" customFormat="1" ht="15" customHeight="1">
      <c r="D2327" s="454"/>
      <c r="I2327" s="454"/>
      <c r="J2327" s="455"/>
      <c r="K2327" s="454"/>
      <c r="AK2327" s="508"/>
      <c r="AL2327" s="456"/>
      <c r="AM2327" s="578"/>
      <c r="AN2327" s="578"/>
      <c r="AO2327" s="578"/>
      <c r="AP2327" s="35"/>
    </row>
    <row r="2328" spans="4:42" s="453" customFormat="1" ht="15" customHeight="1">
      <c r="D2328" s="454"/>
      <c r="I2328" s="454"/>
      <c r="J2328" s="455"/>
      <c r="K2328" s="454"/>
      <c r="AK2328" s="508"/>
      <c r="AL2328" s="456"/>
      <c r="AM2328" s="578"/>
      <c r="AN2328" s="578"/>
      <c r="AO2328" s="578"/>
      <c r="AP2328" s="35"/>
    </row>
    <row r="2329" spans="4:42" s="453" customFormat="1" ht="15" customHeight="1">
      <c r="D2329" s="454"/>
      <c r="I2329" s="454"/>
      <c r="J2329" s="455"/>
      <c r="K2329" s="454"/>
      <c r="AK2329" s="508"/>
      <c r="AL2329" s="456"/>
      <c r="AM2329" s="578"/>
      <c r="AN2329" s="578"/>
      <c r="AO2329" s="578"/>
      <c r="AP2329" s="35"/>
    </row>
    <row r="2330" spans="4:42" s="453" customFormat="1" ht="15" customHeight="1">
      <c r="D2330" s="454"/>
      <c r="I2330" s="454"/>
      <c r="J2330" s="455"/>
      <c r="K2330" s="454"/>
      <c r="AK2330" s="508"/>
      <c r="AL2330" s="456"/>
      <c r="AM2330" s="578"/>
      <c r="AN2330" s="578"/>
      <c r="AO2330" s="578"/>
      <c r="AP2330" s="35"/>
    </row>
    <row r="2331" spans="4:42" s="453" customFormat="1" ht="15" customHeight="1">
      <c r="D2331" s="454"/>
      <c r="I2331" s="454"/>
      <c r="J2331" s="455"/>
      <c r="K2331" s="454"/>
      <c r="AK2331" s="508"/>
      <c r="AL2331" s="456"/>
      <c r="AM2331" s="578"/>
      <c r="AN2331" s="578"/>
      <c r="AO2331" s="578"/>
      <c r="AP2331" s="35"/>
    </row>
    <row r="2332" spans="4:42" s="453" customFormat="1" ht="15" customHeight="1">
      <c r="D2332" s="454"/>
      <c r="I2332" s="454"/>
      <c r="J2332" s="455"/>
      <c r="K2332" s="454"/>
      <c r="AK2332" s="508"/>
      <c r="AL2332" s="456"/>
      <c r="AM2332" s="578"/>
      <c r="AN2332" s="578"/>
      <c r="AO2332" s="578"/>
      <c r="AP2332" s="35"/>
    </row>
    <row r="2333" spans="4:42" s="453" customFormat="1" ht="15" customHeight="1">
      <c r="D2333" s="454"/>
      <c r="I2333" s="454"/>
      <c r="J2333" s="455"/>
      <c r="K2333" s="454"/>
      <c r="AK2333" s="508"/>
      <c r="AL2333" s="456"/>
      <c r="AM2333" s="578"/>
      <c r="AN2333" s="578"/>
      <c r="AO2333" s="578"/>
      <c r="AP2333" s="35"/>
    </row>
    <row r="2334" spans="4:42" s="453" customFormat="1" ht="15" customHeight="1">
      <c r="D2334" s="454"/>
      <c r="I2334" s="454"/>
      <c r="J2334" s="455"/>
      <c r="K2334" s="454"/>
      <c r="AK2334" s="508"/>
      <c r="AL2334" s="456"/>
      <c r="AM2334" s="578"/>
      <c r="AN2334" s="578"/>
      <c r="AO2334" s="578"/>
      <c r="AP2334" s="35"/>
    </row>
    <row r="2335" spans="4:42" s="453" customFormat="1" ht="15" customHeight="1">
      <c r="D2335" s="454"/>
      <c r="I2335" s="454"/>
      <c r="J2335" s="455"/>
      <c r="K2335" s="454"/>
      <c r="AK2335" s="508"/>
      <c r="AL2335" s="456"/>
      <c r="AM2335" s="578"/>
      <c r="AN2335" s="578"/>
      <c r="AO2335" s="578"/>
      <c r="AP2335" s="35"/>
    </row>
    <row r="2336" spans="4:42" s="453" customFormat="1" ht="15" customHeight="1">
      <c r="D2336" s="454"/>
      <c r="I2336" s="454"/>
      <c r="J2336" s="455"/>
      <c r="K2336" s="454"/>
      <c r="AK2336" s="508"/>
      <c r="AL2336" s="456"/>
      <c r="AM2336" s="578"/>
      <c r="AN2336" s="578"/>
      <c r="AO2336" s="578"/>
      <c r="AP2336" s="35"/>
    </row>
    <row r="2337" spans="4:42" s="453" customFormat="1" ht="15" customHeight="1">
      <c r="D2337" s="454"/>
      <c r="I2337" s="454"/>
      <c r="J2337" s="455"/>
      <c r="K2337" s="454"/>
      <c r="AK2337" s="508"/>
      <c r="AL2337" s="456"/>
      <c r="AM2337" s="578"/>
      <c r="AN2337" s="578"/>
      <c r="AO2337" s="578"/>
      <c r="AP2337" s="35"/>
    </row>
    <row r="2338" spans="4:42" s="453" customFormat="1" ht="15" customHeight="1">
      <c r="D2338" s="454"/>
      <c r="I2338" s="454"/>
      <c r="J2338" s="455"/>
      <c r="K2338" s="454"/>
      <c r="AK2338" s="508"/>
      <c r="AL2338" s="456"/>
      <c r="AM2338" s="578"/>
      <c r="AN2338" s="578"/>
      <c r="AO2338" s="578"/>
      <c r="AP2338" s="35"/>
    </row>
    <row r="2339" spans="4:42" s="453" customFormat="1" ht="15" customHeight="1">
      <c r="D2339" s="454"/>
      <c r="I2339" s="454"/>
      <c r="J2339" s="455"/>
      <c r="K2339" s="454"/>
      <c r="AK2339" s="508"/>
      <c r="AL2339" s="456"/>
      <c r="AM2339" s="578"/>
      <c r="AN2339" s="578"/>
      <c r="AO2339" s="578"/>
      <c r="AP2339" s="35"/>
    </row>
    <row r="2340" spans="4:42" s="453" customFormat="1" ht="15" customHeight="1">
      <c r="D2340" s="454"/>
      <c r="I2340" s="454"/>
      <c r="J2340" s="455"/>
      <c r="K2340" s="454"/>
      <c r="AK2340" s="508"/>
      <c r="AL2340" s="456"/>
      <c r="AM2340" s="578"/>
      <c r="AN2340" s="578"/>
      <c r="AO2340" s="578"/>
      <c r="AP2340" s="35"/>
    </row>
    <row r="2341" spans="4:42" s="453" customFormat="1" ht="15" customHeight="1">
      <c r="D2341" s="454"/>
      <c r="I2341" s="454"/>
      <c r="J2341" s="455"/>
      <c r="K2341" s="454"/>
      <c r="AK2341" s="508"/>
      <c r="AL2341" s="456"/>
      <c r="AM2341" s="578"/>
      <c r="AN2341" s="578"/>
      <c r="AO2341" s="578"/>
      <c r="AP2341" s="35"/>
    </row>
    <row r="2342" spans="4:42" s="453" customFormat="1" ht="15" customHeight="1">
      <c r="D2342" s="454"/>
      <c r="I2342" s="454"/>
      <c r="J2342" s="455"/>
      <c r="K2342" s="454"/>
      <c r="AK2342" s="508"/>
      <c r="AL2342" s="456"/>
      <c r="AM2342" s="578"/>
      <c r="AN2342" s="578"/>
      <c r="AO2342" s="578"/>
      <c r="AP2342" s="35"/>
    </row>
    <row r="2343" spans="4:42" s="453" customFormat="1" ht="15" customHeight="1">
      <c r="D2343" s="454"/>
      <c r="I2343" s="454"/>
      <c r="J2343" s="455"/>
      <c r="K2343" s="454"/>
      <c r="AK2343" s="508"/>
      <c r="AL2343" s="456"/>
      <c r="AM2343" s="578"/>
      <c r="AN2343" s="578"/>
      <c r="AO2343" s="578"/>
      <c r="AP2343" s="35"/>
    </row>
    <row r="2344" spans="4:42" s="453" customFormat="1" ht="15" customHeight="1">
      <c r="D2344" s="454"/>
      <c r="I2344" s="454"/>
      <c r="J2344" s="455"/>
      <c r="K2344" s="454"/>
      <c r="AK2344" s="508"/>
      <c r="AL2344" s="456"/>
      <c r="AM2344" s="578"/>
      <c r="AN2344" s="578"/>
      <c r="AO2344" s="578"/>
      <c r="AP2344" s="35"/>
    </row>
    <row r="2345" spans="4:42" s="453" customFormat="1" ht="15" customHeight="1">
      <c r="D2345" s="454"/>
      <c r="I2345" s="454"/>
      <c r="J2345" s="455"/>
      <c r="K2345" s="454"/>
      <c r="AK2345" s="508"/>
      <c r="AL2345" s="456"/>
      <c r="AM2345" s="578"/>
      <c r="AN2345" s="578"/>
      <c r="AO2345" s="578"/>
      <c r="AP2345" s="35"/>
    </row>
    <row r="2346" spans="4:42" s="453" customFormat="1" ht="15" customHeight="1">
      <c r="D2346" s="454"/>
      <c r="I2346" s="454"/>
      <c r="J2346" s="455"/>
      <c r="K2346" s="454"/>
      <c r="AK2346" s="508"/>
      <c r="AL2346" s="456"/>
      <c r="AM2346" s="578"/>
      <c r="AN2346" s="578"/>
      <c r="AO2346" s="578"/>
      <c r="AP2346" s="35"/>
    </row>
    <row r="2347" spans="4:42" s="453" customFormat="1" ht="15" customHeight="1">
      <c r="D2347" s="454"/>
      <c r="I2347" s="454"/>
      <c r="J2347" s="455"/>
      <c r="K2347" s="454"/>
      <c r="AK2347" s="508"/>
      <c r="AL2347" s="456"/>
      <c r="AM2347" s="578"/>
      <c r="AN2347" s="578"/>
      <c r="AO2347" s="578"/>
      <c r="AP2347" s="35"/>
    </row>
    <row r="2348" spans="4:42" s="453" customFormat="1" ht="15" customHeight="1">
      <c r="D2348" s="454"/>
      <c r="I2348" s="454"/>
      <c r="J2348" s="455"/>
      <c r="K2348" s="454"/>
      <c r="AK2348" s="508"/>
      <c r="AL2348" s="456"/>
      <c r="AM2348" s="578"/>
      <c r="AN2348" s="578"/>
      <c r="AO2348" s="578"/>
      <c r="AP2348" s="35"/>
    </row>
    <row r="2349" spans="4:42" s="453" customFormat="1" ht="15" customHeight="1">
      <c r="D2349" s="454"/>
      <c r="I2349" s="454"/>
      <c r="J2349" s="455"/>
      <c r="K2349" s="454"/>
      <c r="AK2349" s="508"/>
      <c r="AL2349" s="456"/>
      <c r="AM2349" s="578"/>
      <c r="AN2349" s="578"/>
      <c r="AO2349" s="578"/>
      <c r="AP2349" s="35"/>
    </row>
    <row r="2350" spans="4:42" s="453" customFormat="1" ht="15" customHeight="1">
      <c r="D2350" s="454"/>
      <c r="I2350" s="454"/>
      <c r="J2350" s="455"/>
      <c r="K2350" s="454"/>
      <c r="AK2350" s="508"/>
      <c r="AL2350" s="456"/>
      <c r="AM2350" s="578"/>
      <c r="AN2350" s="578"/>
      <c r="AO2350" s="578"/>
      <c r="AP2350" s="35"/>
    </row>
    <row r="2351" spans="4:42" s="453" customFormat="1" ht="15" customHeight="1">
      <c r="D2351" s="454"/>
      <c r="I2351" s="454"/>
      <c r="J2351" s="455"/>
      <c r="K2351" s="454"/>
      <c r="AK2351" s="508"/>
      <c r="AL2351" s="456"/>
      <c r="AM2351" s="578"/>
      <c r="AN2351" s="578"/>
      <c r="AO2351" s="578"/>
      <c r="AP2351" s="35"/>
    </row>
    <row r="2352" spans="4:42" s="453" customFormat="1" ht="15" customHeight="1">
      <c r="D2352" s="454"/>
      <c r="I2352" s="454"/>
      <c r="J2352" s="455"/>
      <c r="K2352" s="454"/>
      <c r="AK2352" s="508"/>
      <c r="AL2352" s="456"/>
      <c r="AM2352" s="578"/>
      <c r="AN2352" s="578"/>
      <c r="AO2352" s="578"/>
      <c r="AP2352" s="35"/>
    </row>
    <row r="2353" spans="4:42" s="453" customFormat="1" ht="15" customHeight="1">
      <c r="D2353" s="454"/>
      <c r="I2353" s="454"/>
      <c r="J2353" s="455"/>
      <c r="K2353" s="454"/>
      <c r="AK2353" s="508"/>
      <c r="AL2353" s="456"/>
      <c r="AM2353" s="578"/>
      <c r="AN2353" s="578"/>
      <c r="AO2353" s="578"/>
      <c r="AP2353" s="35"/>
    </row>
    <row r="2354" spans="4:42" s="453" customFormat="1" ht="15" customHeight="1">
      <c r="D2354" s="454"/>
      <c r="I2354" s="454"/>
      <c r="J2354" s="455"/>
      <c r="K2354" s="454"/>
      <c r="AK2354" s="508"/>
      <c r="AL2354" s="456"/>
      <c r="AM2354" s="578"/>
      <c r="AN2354" s="578"/>
      <c r="AO2354" s="578"/>
      <c r="AP2354" s="35"/>
    </row>
    <row r="2355" spans="4:42" s="453" customFormat="1" ht="15" customHeight="1">
      <c r="D2355" s="454"/>
      <c r="I2355" s="454"/>
      <c r="J2355" s="455"/>
      <c r="K2355" s="454"/>
      <c r="AK2355" s="508"/>
      <c r="AL2355" s="456"/>
      <c r="AM2355" s="578"/>
      <c r="AN2355" s="578"/>
      <c r="AO2355" s="578"/>
      <c r="AP2355" s="35"/>
    </row>
    <row r="2356" spans="4:42" s="453" customFormat="1" ht="15" customHeight="1">
      <c r="D2356" s="454"/>
      <c r="I2356" s="454"/>
      <c r="J2356" s="455"/>
      <c r="K2356" s="454"/>
      <c r="AK2356" s="508"/>
      <c r="AL2356" s="456"/>
      <c r="AM2356" s="578"/>
      <c r="AN2356" s="578"/>
      <c r="AO2356" s="578"/>
      <c r="AP2356" s="35"/>
    </row>
    <row r="2357" spans="4:42" s="453" customFormat="1" ht="15" customHeight="1">
      <c r="D2357" s="454"/>
      <c r="I2357" s="454"/>
      <c r="J2357" s="455"/>
      <c r="K2357" s="454"/>
      <c r="AK2357" s="508"/>
      <c r="AL2357" s="456"/>
      <c r="AM2357" s="578"/>
      <c r="AN2357" s="578"/>
      <c r="AO2357" s="578"/>
      <c r="AP2357" s="35"/>
    </row>
    <row r="2358" spans="4:42" s="453" customFormat="1" ht="15" customHeight="1">
      <c r="D2358" s="454"/>
      <c r="I2358" s="454"/>
      <c r="J2358" s="455"/>
      <c r="K2358" s="454"/>
      <c r="AK2358" s="508"/>
      <c r="AL2358" s="456"/>
      <c r="AM2358" s="578"/>
      <c r="AN2358" s="578"/>
      <c r="AO2358" s="578"/>
      <c r="AP2358" s="35"/>
    </row>
    <row r="2359" spans="4:42" s="453" customFormat="1" ht="15" customHeight="1">
      <c r="D2359" s="454"/>
      <c r="I2359" s="454"/>
      <c r="J2359" s="455"/>
      <c r="K2359" s="454"/>
      <c r="AK2359" s="508"/>
      <c r="AL2359" s="456"/>
      <c r="AM2359" s="578"/>
      <c r="AN2359" s="578"/>
      <c r="AO2359" s="578"/>
      <c r="AP2359" s="35"/>
    </row>
    <row r="2360" spans="4:42" s="453" customFormat="1" ht="15" customHeight="1">
      <c r="D2360" s="454"/>
      <c r="I2360" s="454"/>
      <c r="J2360" s="455"/>
      <c r="K2360" s="454"/>
      <c r="AK2360" s="508"/>
      <c r="AL2360" s="456"/>
      <c r="AM2360" s="578"/>
      <c r="AN2360" s="578"/>
      <c r="AO2360" s="578"/>
      <c r="AP2360" s="35"/>
    </row>
    <row r="2361" spans="4:42" s="453" customFormat="1" ht="15" customHeight="1">
      <c r="D2361" s="454"/>
      <c r="I2361" s="454"/>
      <c r="J2361" s="455"/>
      <c r="K2361" s="454"/>
      <c r="AK2361" s="508"/>
      <c r="AL2361" s="456"/>
      <c r="AM2361" s="578"/>
      <c r="AN2361" s="578"/>
      <c r="AO2361" s="578"/>
      <c r="AP2361" s="35"/>
    </row>
    <row r="2362" spans="4:42" s="453" customFormat="1" ht="15" customHeight="1">
      <c r="D2362" s="454"/>
      <c r="I2362" s="454"/>
      <c r="J2362" s="455"/>
      <c r="K2362" s="454"/>
      <c r="AK2362" s="508"/>
      <c r="AL2362" s="456"/>
      <c r="AM2362" s="578"/>
      <c r="AN2362" s="578"/>
      <c r="AO2362" s="578"/>
      <c r="AP2362" s="35"/>
    </row>
    <row r="2363" spans="4:42" s="453" customFormat="1" ht="15" customHeight="1">
      <c r="D2363" s="454"/>
      <c r="I2363" s="454"/>
      <c r="J2363" s="455"/>
      <c r="K2363" s="454"/>
      <c r="AK2363" s="508"/>
      <c r="AL2363" s="456"/>
      <c r="AM2363" s="578"/>
      <c r="AN2363" s="578"/>
      <c r="AO2363" s="578"/>
      <c r="AP2363" s="35"/>
    </row>
    <row r="2364" spans="4:42" s="453" customFormat="1" ht="15" customHeight="1">
      <c r="D2364" s="454"/>
      <c r="I2364" s="454"/>
      <c r="J2364" s="455"/>
      <c r="K2364" s="454"/>
      <c r="AK2364" s="508"/>
      <c r="AL2364" s="456"/>
      <c r="AM2364" s="578"/>
      <c r="AN2364" s="578"/>
      <c r="AO2364" s="578"/>
      <c r="AP2364" s="35"/>
    </row>
    <row r="2365" spans="4:42" s="453" customFormat="1" ht="15" customHeight="1">
      <c r="D2365" s="454"/>
      <c r="I2365" s="454"/>
      <c r="J2365" s="455"/>
      <c r="K2365" s="454"/>
      <c r="AK2365" s="508"/>
      <c r="AL2365" s="456"/>
      <c r="AM2365" s="578"/>
      <c r="AN2365" s="578"/>
      <c r="AO2365" s="578"/>
      <c r="AP2365" s="35"/>
    </row>
    <row r="2366" spans="4:42" s="453" customFormat="1" ht="15" customHeight="1">
      <c r="D2366" s="454"/>
      <c r="I2366" s="454"/>
      <c r="J2366" s="455"/>
      <c r="K2366" s="454"/>
      <c r="AK2366" s="508"/>
      <c r="AL2366" s="456"/>
      <c r="AM2366" s="578"/>
      <c r="AN2366" s="578"/>
      <c r="AO2366" s="578"/>
      <c r="AP2366" s="35"/>
    </row>
    <row r="2367" spans="4:42" s="453" customFormat="1" ht="15" customHeight="1">
      <c r="D2367" s="454"/>
      <c r="I2367" s="454"/>
      <c r="J2367" s="455"/>
      <c r="K2367" s="454"/>
      <c r="AK2367" s="508"/>
      <c r="AL2367" s="456"/>
      <c r="AM2367" s="578"/>
      <c r="AN2367" s="578"/>
      <c r="AO2367" s="578"/>
      <c r="AP2367" s="35"/>
    </row>
    <row r="2368" spans="4:42" s="453" customFormat="1" ht="15" customHeight="1">
      <c r="D2368" s="454"/>
      <c r="I2368" s="454"/>
      <c r="J2368" s="455"/>
      <c r="K2368" s="454"/>
      <c r="AK2368" s="508"/>
      <c r="AL2368" s="456"/>
      <c r="AM2368" s="578"/>
      <c r="AN2368" s="578"/>
      <c r="AO2368" s="578"/>
      <c r="AP2368" s="35"/>
    </row>
    <row r="2369" spans="4:42" s="453" customFormat="1" ht="15" customHeight="1">
      <c r="D2369" s="454"/>
      <c r="I2369" s="454"/>
      <c r="J2369" s="455"/>
      <c r="K2369" s="454"/>
      <c r="AK2369" s="508"/>
      <c r="AL2369" s="456"/>
      <c r="AM2369" s="578"/>
      <c r="AN2369" s="578"/>
      <c r="AO2369" s="578"/>
      <c r="AP2369" s="35"/>
    </row>
    <row r="2370" spans="4:42" s="453" customFormat="1" ht="15" customHeight="1">
      <c r="D2370" s="454"/>
      <c r="I2370" s="454"/>
      <c r="J2370" s="455"/>
      <c r="K2370" s="454"/>
      <c r="AK2370" s="508"/>
      <c r="AL2370" s="456"/>
      <c r="AM2370" s="578"/>
      <c r="AN2370" s="578"/>
      <c r="AO2370" s="578"/>
      <c r="AP2370" s="35"/>
    </row>
    <row r="2371" spans="4:42" s="453" customFormat="1" ht="15" customHeight="1">
      <c r="D2371" s="454"/>
      <c r="I2371" s="454"/>
      <c r="J2371" s="455"/>
      <c r="K2371" s="454"/>
      <c r="AK2371" s="508"/>
      <c r="AL2371" s="456"/>
      <c r="AM2371" s="578"/>
      <c r="AN2371" s="578"/>
      <c r="AO2371" s="578"/>
      <c r="AP2371" s="35"/>
    </row>
    <row r="2372" spans="4:42" s="453" customFormat="1" ht="15" customHeight="1">
      <c r="D2372" s="454"/>
      <c r="I2372" s="454"/>
      <c r="J2372" s="455"/>
      <c r="K2372" s="454"/>
      <c r="AK2372" s="508"/>
      <c r="AL2372" s="456"/>
      <c r="AM2372" s="578"/>
      <c r="AN2372" s="578"/>
      <c r="AO2372" s="578"/>
      <c r="AP2372" s="35"/>
    </row>
    <row r="2373" spans="4:42" s="453" customFormat="1" ht="15" customHeight="1">
      <c r="D2373" s="454"/>
      <c r="I2373" s="454"/>
      <c r="J2373" s="455"/>
      <c r="K2373" s="454"/>
      <c r="AK2373" s="508"/>
      <c r="AL2373" s="456"/>
      <c r="AM2373" s="578"/>
      <c r="AN2373" s="578"/>
      <c r="AO2373" s="578"/>
      <c r="AP2373" s="35"/>
    </row>
    <row r="2374" spans="4:42" s="453" customFormat="1" ht="15" customHeight="1">
      <c r="D2374" s="454"/>
      <c r="I2374" s="454"/>
      <c r="J2374" s="455"/>
      <c r="K2374" s="454"/>
      <c r="AK2374" s="508"/>
      <c r="AL2374" s="456"/>
      <c r="AM2374" s="578"/>
      <c r="AN2374" s="578"/>
      <c r="AO2374" s="578"/>
      <c r="AP2374" s="35"/>
    </row>
    <row r="2375" spans="4:42" s="453" customFormat="1" ht="15" customHeight="1">
      <c r="D2375" s="454"/>
      <c r="I2375" s="454"/>
      <c r="J2375" s="455"/>
      <c r="K2375" s="454"/>
      <c r="AK2375" s="508"/>
      <c r="AL2375" s="456"/>
      <c r="AM2375" s="578"/>
      <c r="AN2375" s="578"/>
      <c r="AO2375" s="578"/>
      <c r="AP2375" s="35"/>
    </row>
    <row r="2376" spans="4:42" s="453" customFormat="1" ht="15" customHeight="1">
      <c r="D2376" s="454"/>
      <c r="I2376" s="454"/>
      <c r="J2376" s="455"/>
      <c r="K2376" s="454"/>
      <c r="AK2376" s="508"/>
      <c r="AL2376" s="456"/>
      <c r="AM2376" s="578"/>
      <c r="AN2376" s="578"/>
      <c r="AO2376" s="578"/>
      <c r="AP2376" s="35"/>
    </row>
    <row r="2377" spans="4:42" s="453" customFormat="1" ht="15" customHeight="1">
      <c r="D2377" s="454"/>
      <c r="I2377" s="454"/>
      <c r="J2377" s="455"/>
      <c r="K2377" s="454"/>
      <c r="AK2377" s="508"/>
      <c r="AL2377" s="456"/>
      <c r="AM2377" s="578"/>
      <c r="AN2377" s="578"/>
      <c r="AO2377" s="578"/>
      <c r="AP2377" s="35"/>
    </row>
    <row r="2378" spans="4:42" s="453" customFormat="1" ht="15" customHeight="1">
      <c r="D2378" s="454"/>
      <c r="I2378" s="454"/>
      <c r="J2378" s="455"/>
      <c r="K2378" s="454"/>
      <c r="AK2378" s="508"/>
      <c r="AL2378" s="456"/>
      <c r="AM2378" s="578"/>
      <c r="AN2378" s="578"/>
      <c r="AO2378" s="578"/>
      <c r="AP2378" s="35"/>
    </row>
    <row r="2379" spans="4:42" s="453" customFormat="1" ht="15" customHeight="1">
      <c r="D2379" s="454"/>
      <c r="I2379" s="454"/>
      <c r="J2379" s="455"/>
      <c r="K2379" s="454"/>
      <c r="AK2379" s="508"/>
      <c r="AL2379" s="456"/>
      <c r="AM2379" s="578"/>
      <c r="AN2379" s="578"/>
      <c r="AO2379" s="578"/>
      <c r="AP2379" s="35"/>
    </row>
    <row r="2380" spans="4:42" s="453" customFormat="1" ht="15" customHeight="1">
      <c r="D2380" s="454"/>
      <c r="I2380" s="454"/>
      <c r="J2380" s="455"/>
      <c r="K2380" s="454"/>
      <c r="AK2380" s="508"/>
      <c r="AL2380" s="456"/>
      <c r="AM2380" s="578"/>
      <c r="AN2380" s="578"/>
      <c r="AO2380" s="578"/>
      <c r="AP2380" s="35"/>
    </row>
    <row r="2381" spans="4:42" s="453" customFormat="1" ht="15" customHeight="1">
      <c r="D2381" s="454"/>
      <c r="I2381" s="454"/>
      <c r="J2381" s="455"/>
      <c r="K2381" s="454"/>
      <c r="AK2381" s="508"/>
      <c r="AL2381" s="456"/>
      <c r="AM2381" s="578"/>
      <c r="AN2381" s="578"/>
      <c r="AO2381" s="578"/>
      <c r="AP2381" s="35"/>
    </row>
    <row r="2382" spans="4:42" s="453" customFormat="1" ht="15" customHeight="1">
      <c r="D2382" s="454"/>
      <c r="I2382" s="454"/>
      <c r="J2382" s="455"/>
      <c r="K2382" s="454"/>
      <c r="AK2382" s="508"/>
      <c r="AL2382" s="456"/>
      <c r="AM2382" s="578"/>
      <c r="AN2382" s="578"/>
      <c r="AO2382" s="578"/>
      <c r="AP2382" s="35"/>
    </row>
    <row r="2383" spans="4:42" s="453" customFormat="1" ht="15" customHeight="1">
      <c r="D2383" s="454"/>
      <c r="I2383" s="454"/>
      <c r="J2383" s="455"/>
      <c r="K2383" s="454"/>
      <c r="AK2383" s="508"/>
      <c r="AL2383" s="456"/>
      <c r="AM2383" s="578"/>
      <c r="AN2383" s="578"/>
      <c r="AO2383" s="578"/>
      <c r="AP2383" s="35"/>
    </row>
    <row r="2384" spans="4:42" s="453" customFormat="1" ht="15" customHeight="1">
      <c r="D2384" s="454"/>
      <c r="I2384" s="454"/>
      <c r="J2384" s="455"/>
      <c r="K2384" s="454"/>
      <c r="AK2384" s="508"/>
      <c r="AL2384" s="456"/>
      <c r="AM2384" s="578"/>
      <c r="AN2384" s="578"/>
      <c r="AO2384" s="578"/>
      <c r="AP2384" s="35"/>
    </row>
    <row r="2385" spans="4:42" s="453" customFormat="1" ht="15" customHeight="1">
      <c r="D2385" s="454"/>
      <c r="I2385" s="454"/>
      <c r="J2385" s="455"/>
      <c r="K2385" s="454"/>
      <c r="AK2385" s="508"/>
      <c r="AL2385" s="456"/>
      <c r="AM2385" s="578"/>
      <c r="AN2385" s="578"/>
      <c r="AO2385" s="578"/>
      <c r="AP2385" s="35"/>
    </row>
    <row r="2386" spans="4:42" s="453" customFormat="1" ht="15" customHeight="1">
      <c r="D2386" s="454"/>
      <c r="I2386" s="454"/>
      <c r="J2386" s="455"/>
      <c r="K2386" s="454"/>
      <c r="AK2386" s="508"/>
      <c r="AL2386" s="456"/>
      <c r="AM2386" s="578"/>
      <c r="AN2386" s="578"/>
      <c r="AO2386" s="578"/>
      <c r="AP2386" s="35"/>
    </row>
    <row r="2387" spans="4:42" s="453" customFormat="1" ht="15" customHeight="1">
      <c r="D2387" s="454"/>
      <c r="I2387" s="454"/>
      <c r="J2387" s="455"/>
      <c r="K2387" s="454"/>
      <c r="AK2387" s="508"/>
      <c r="AL2387" s="456"/>
      <c r="AM2387" s="578"/>
      <c r="AN2387" s="578"/>
      <c r="AO2387" s="578"/>
      <c r="AP2387" s="35"/>
    </row>
    <row r="2388" spans="4:42" s="453" customFormat="1" ht="15" customHeight="1">
      <c r="D2388" s="454"/>
      <c r="I2388" s="454"/>
      <c r="J2388" s="455"/>
      <c r="K2388" s="454"/>
      <c r="AK2388" s="508"/>
      <c r="AL2388" s="456"/>
      <c r="AM2388" s="578"/>
      <c r="AN2388" s="578"/>
      <c r="AO2388" s="578"/>
      <c r="AP2388" s="35"/>
    </row>
    <row r="2389" spans="4:42" s="453" customFormat="1" ht="15" customHeight="1">
      <c r="D2389" s="454"/>
      <c r="I2389" s="454"/>
      <c r="J2389" s="455"/>
      <c r="K2389" s="454"/>
      <c r="AK2389" s="508"/>
      <c r="AL2389" s="456"/>
      <c r="AM2389" s="578"/>
      <c r="AN2389" s="578"/>
      <c r="AO2389" s="578"/>
      <c r="AP2389" s="35"/>
    </row>
    <row r="2390" spans="4:42" s="453" customFormat="1" ht="15" customHeight="1">
      <c r="D2390" s="454"/>
      <c r="I2390" s="454"/>
      <c r="J2390" s="455"/>
      <c r="K2390" s="454"/>
      <c r="AK2390" s="508"/>
      <c r="AL2390" s="456"/>
      <c r="AM2390" s="578"/>
      <c r="AN2390" s="578"/>
      <c r="AO2390" s="578"/>
      <c r="AP2390" s="35"/>
    </row>
    <row r="2391" spans="4:42" s="453" customFormat="1" ht="15" customHeight="1">
      <c r="D2391" s="454"/>
      <c r="I2391" s="454"/>
      <c r="J2391" s="455"/>
      <c r="K2391" s="454"/>
      <c r="AK2391" s="508"/>
      <c r="AL2391" s="456"/>
      <c r="AM2391" s="578"/>
      <c r="AN2391" s="578"/>
      <c r="AO2391" s="578"/>
      <c r="AP2391" s="35"/>
    </row>
    <row r="2392" spans="4:42" s="453" customFormat="1" ht="15" customHeight="1">
      <c r="D2392" s="454"/>
      <c r="I2392" s="454"/>
      <c r="J2392" s="455"/>
      <c r="K2392" s="454"/>
      <c r="AK2392" s="508"/>
      <c r="AL2392" s="456"/>
      <c r="AM2392" s="578"/>
      <c r="AN2392" s="578"/>
      <c r="AO2392" s="578"/>
      <c r="AP2392" s="35"/>
    </row>
    <row r="2393" spans="4:42" s="453" customFormat="1" ht="15" customHeight="1">
      <c r="D2393" s="454"/>
      <c r="I2393" s="454"/>
      <c r="J2393" s="455"/>
      <c r="K2393" s="454"/>
      <c r="AK2393" s="508"/>
      <c r="AL2393" s="456"/>
      <c r="AM2393" s="578"/>
      <c r="AN2393" s="578"/>
      <c r="AO2393" s="578"/>
      <c r="AP2393" s="35"/>
    </row>
    <row r="2394" spans="4:42" s="453" customFormat="1" ht="15" customHeight="1">
      <c r="D2394" s="454"/>
      <c r="I2394" s="454"/>
      <c r="J2394" s="455"/>
      <c r="K2394" s="454"/>
      <c r="AK2394" s="508"/>
      <c r="AL2394" s="456"/>
      <c r="AM2394" s="578"/>
      <c r="AN2394" s="578"/>
      <c r="AO2394" s="578"/>
      <c r="AP2394" s="35"/>
    </row>
    <row r="2395" spans="4:42" s="453" customFormat="1" ht="15" customHeight="1">
      <c r="D2395" s="454"/>
      <c r="I2395" s="454"/>
      <c r="J2395" s="455"/>
      <c r="K2395" s="454"/>
      <c r="AK2395" s="508"/>
      <c r="AL2395" s="456"/>
      <c r="AM2395" s="578"/>
      <c r="AN2395" s="578"/>
      <c r="AO2395" s="578"/>
      <c r="AP2395" s="35"/>
    </row>
    <row r="2396" spans="4:42" s="453" customFormat="1" ht="15" customHeight="1">
      <c r="D2396" s="454"/>
      <c r="I2396" s="454"/>
      <c r="J2396" s="455"/>
      <c r="K2396" s="454"/>
      <c r="AK2396" s="508"/>
      <c r="AL2396" s="456"/>
      <c r="AM2396" s="578"/>
      <c r="AN2396" s="578"/>
      <c r="AO2396" s="578"/>
      <c r="AP2396" s="35"/>
    </row>
    <row r="2397" spans="4:42" s="453" customFormat="1" ht="15" customHeight="1">
      <c r="D2397" s="454"/>
      <c r="I2397" s="454"/>
      <c r="J2397" s="455"/>
      <c r="K2397" s="454"/>
      <c r="AK2397" s="508"/>
      <c r="AL2397" s="456"/>
      <c r="AM2397" s="578"/>
      <c r="AN2397" s="578"/>
      <c r="AO2397" s="578"/>
      <c r="AP2397" s="35"/>
    </row>
    <row r="2398" spans="4:42" s="453" customFormat="1" ht="15" customHeight="1">
      <c r="D2398" s="454"/>
      <c r="I2398" s="454"/>
      <c r="J2398" s="455"/>
      <c r="K2398" s="454"/>
      <c r="AK2398" s="508"/>
      <c r="AL2398" s="456"/>
      <c r="AM2398" s="578"/>
      <c r="AN2398" s="578"/>
      <c r="AO2398" s="578"/>
      <c r="AP2398" s="35"/>
    </row>
    <row r="2399" spans="4:42" s="453" customFormat="1" ht="15" customHeight="1">
      <c r="D2399" s="454"/>
      <c r="I2399" s="454"/>
      <c r="J2399" s="455"/>
      <c r="K2399" s="454"/>
      <c r="AK2399" s="508"/>
      <c r="AL2399" s="456"/>
      <c r="AM2399" s="578"/>
      <c r="AN2399" s="578"/>
      <c r="AO2399" s="578"/>
      <c r="AP2399" s="35"/>
    </row>
    <row r="2400" spans="4:42" s="453" customFormat="1" ht="15" customHeight="1">
      <c r="D2400" s="454"/>
      <c r="I2400" s="454"/>
      <c r="J2400" s="455"/>
      <c r="K2400" s="454"/>
      <c r="AK2400" s="508"/>
      <c r="AL2400" s="456"/>
      <c r="AM2400" s="578"/>
      <c r="AN2400" s="578"/>
      <c r="AO2400" s="578"/>
      <c r="AP2400" s="35"/>
    </row>
    <row r="2401" spans="4:42" s="453" customFormat="1" ht="15" customHeight="1">
      <c r="D2401" s="454"/>
      <c r="I2401" s="454"/>
      <c r="J2401" s="455"/>
      <c r="K2401" s="454"/>
      <c r="AK2401" s="508"/>
      <c r="AL2401" s="456"/>
      <c r="AM2401" s="578"/>
      <c r="AN2401" s="578"/>
      <c r="AO2401" s="578"/>
      <c r="AP2401" s="35"/>
    </row>
    <row r="2402" spans="4:42" s="453" customFormat="1" ht="15" customHeight="1">
      <c r="D2402" s="454"/>
      <c r="I2402" s="454"/>
      <c r="J2402" s="455"/>
      <c r="K2402" s="454"/>
      <c r="AK2402" s="508"/>
      <c r="AL2402" s="456"/>
      <c r="AM2402" s="578"/>
      <c r="AN2402" s="578"/>
      <c r="AO2402" s="578"/>
      <c r="AP2402" s="35"/>
    </row>
    <row r="2403" spans="4:42" s="453" customFormat="1" ht="15" customHeight="1">
      <c r="D2403" s="454"/>
      <c r="I2403" s="454"/>
      <c r="J2403" s="455"/>
      <c r="K2403" s="454"/>
      <c r="AK2403" s="508"/>
      <c r="AL2403" s="456"/>
      <c r="AM2403" s="578"/>
      <c r="AN2403" s="578"/>
      <c r="AO2403" s="578"/>
      <c r="AP2403" s="35"/>
    </row>
    <row r="2404" spans="4:42" s="453" customFormat="1" ht="15" customHeight="1">
      <c r="D2404" s="454"/>
      <c r="I2404" s="454"/>
      <c r="J2404" s="455"/>
      <c r="K2404" s="454"/>
      <c r="AK2404" s="508"/>
      <c r="AL2404" s="456"/>
      <c r="AM2404" s="578"/>
      <c r="AN2404" s="578"/>
      <c r="AO2404" s="578"/>
      <c r="AP2404" s="35"/>
    </row>
    <row r="2405" spans="4:42" s="453" customFormat="1" ht="15" customHeight="1">
      <c r="D2405" s="454"/>
      <c r="I2405" s="454"/>
      <c r="J2405" s="455"/>
      <c r="K2405" s="454"/>
      <c r="AK2405" s="508"/>
      <c r="AL2405" s="456"/>
      <c r="AM2405" s="578"/>
      <c r="AN2405" s="578"/>
      <c r="AO2405" s="578"/>
      <c r="AP2405" s="35"/>
    </row>
    <row r="2406" spans="4:42" s="453" customFormat="1" ht="15" customHeight="1">
      <c r="D2406" s="454"/>
      <c r="I2406" s="454"/>
      <c r="J2406" s="455"/>
      <c r="K2406" s="454"/>
      <c r="AK2406" s="508"/>
      <c r="AL2406" s="456"/>
      <c r="AM2406" s="578"/>
      <c r="AN2406" s="578"/>
      <c r="AO2406" s="578"/>
      <c r="AP2406" s="35"/>
    </row>
    <row r="2407" spans="4:42" s="453" customFormat="1" ht="15" customHeight="1">
      <c r="D2407" s="454"/>
      <c r="I2407" s="454"/>
      <c r="J2407" s="455"/>
      <c r="K2407" s="454"/>
      <c r="AK2407" s="508"/>
      <c r="AL2407" s="456"/>
      <c r="AM2407" s="578"/>
      <c r="AN2407" s="578"/>
      <c r="AO2407" s="578"/>
      <c r="AP2407" s="35"/>
    </row>
    <row r="2408" spans="4:42" s="453" customFormat="1" ht="15" customHeight="1">
      <c r="D2408" s="454"/>
      <c r="I2408" s="454"/>
      <c r="J2408" s="455"/>
      <c r="K2408" s="454"/>
      <c r="AK2408" s="508"/>
      <c r="AL2408" s="456"/>
      <c r="AM2408" s="578"/>
      <c r="AN2408" s="578"/>
      <c r="AO2408" s="578"/>
      <c r="AP2408" s="35"/>
    </row>
    <row r="2409" spans="4:42" s="453" customFormat="1" ht="15" customHeight="1">
      <c r="D2409" s="454"/>
      <c r="I2409" s="454"/>
      <c r="J2409" s="455"/>
      <c r="K2409" s="454"/>
      <c r="AK2409" s="508"/>
      <c r="AL2409" s="456"/>
      <c r="AM2409" s="578"/>
      <c r="AN2409" s="578"/>
      <c r="AO2409" s="578"/>
      <c r="AP2409" s="35"/>
    </row>
    <row r="2410" spans="4:42" s="453" customFormat="1" ht="15" customHeight="1">
      <c r="D2410" s="454"/>
      <c r="I2410" s="454"/>
      <c r="J2410" s="455"/>
      <c r="K2410" s="454"/>
      <c r="AK2410" s="508"/>
      <c r="AL2410" s="456"/>
      <c r="AM2410" s="578"/>
      <c r="AN2410" s="578"/>
      <c r="AO2410" s="578"/>
      <c r="AP2410" s="35"/>
    </row>
    <row r="2411" spans="4:42" s="453" customFormat="1" ht="15" customHeight="1">
      <c r="D2411" s="454"/>
      <c r="I2411" s="454"/>
      <c r="J2411" s="455"/>
      <c r="K2411" s="454"/>
      <c r="AK2411" s="508"/>
      <c r="AL2411" s="456"/>
      <c r="AM2411" s="578"/>
      <c r="AN2411" s="578"/>
      <c r="AO2411" s="578"/>
      <c r="AP2411" s="35"/>
    </row>
    <row r="2412" spans="4:42" s="453" customFormat="1" ht="15" customHeight="1">
      <c r="D2412" s="454"/>
      <c r="I2412" s="454"/>
      <c r="J2412" s="455"/>
      <c r="K2412" s="454"/>
      <c r="AK2412" s="508"/>
      <c r="AL2412" s="456"/>
      <c r="AM2412" s="578"/>
      <c r="AN2412" s="578"/>
      <c r="AO2412" s="578"/>
      <c r="AP2412" s="35"/>
    </row>
    <row r="2413" spans="4:42" s="453" customFormat="1" ht="15" customHeight="1">
      <c r="D2413" s="454"/>
      <c r="I2413" s="454"/>
      <c r="J2413" s="455"/>
      <c r="K2413" s="454"/>
      <c r="AK2413" s="508"/>
      <c r="AL2413" s="456"/>
      <c r="AM2413" s="578"/>
      <c r="AN2413" s="578"/>
      <c r="AO2413" s="578"/>
      <c r="AP2413" s="35"/>
    </row>
    <row r="2414" spans="4:42" s="453" customFormat="1" ht="15" customHeight="1">
      <c r="D2414" s="454"/>
      <c r="I2414" s="454"/>
      <c r="J2414" s="455"/>
      <c r="K2414" s="454"/>
      <c r="AK2414" s="508"/>
      <c r="AL2414" s="456"/>
      <c r="AM2414" s="578"/>
      <c r="AN2414" s="578"/>
      <c r="AO2414" s="578"/>
      <c r="AP2414" s="35"/>
    </row>
    <row r="2415" spans="4:42" s="453" customFormat="1" ht="15" customHeight="1">
      <c r="D2415" s="454"/>
      <c r="I2415" s="454"/>
      <c r="J2415" s="455"/>
      <c r="K2415" s="454"/>
      <c r="AK2415" s="508"/>
      <c r="AL2415" s="456"/>
      <c r="AM2415" s="578"/>
      <c r="AN2415" s="578"/>
      <c r="AO2415" s="578"/>
      <c r="AP2415" s="35"/>
    </row>
    <row r="2416" spans="4:42" s="453" customFormat="1" ht="15" customHeight="1">
      <c r="D2416" s="454"/>
      <c r="I2416" s="454"/>
      <c r="J2416" s="455"/>
      <c r="K2416" s="454"/>
      <c r="AK2416" s="508"/>
      <c r="AL2416" s="456"/>
      <c r="AM2416" s="578"/>
      <c r="AN2416" s="578"/>
      <c r="AO2416" s="578"/>
      <c r="AP2416" s="35"/>
    </row>
    <row r="2417" spans="4:42" s="453" customFormat="1" ht="15" customHeight="1">
      <c r="D2417" s="454"/>
      <c r="I2417" s="454"/>
      <c r="J2417" s="455"/>
      <c r="K2417" s="454"/>
      <c r="AK2417" s="508"/>
      <c r="AL2417" s="456"/>
      <c r="AM2417" s="578"/>
      <c r="AN2417" s="578"/>
      <c r="AO2417" s="578"/>
      <c r="AP2417" s="35"/>
    </row>
    <row r="2418" spans="4:42" s="453" customFormat="1" ht="15" customHeight="1">
      <c r="D2418" s="454"/>
      <c r="I2418" s="454"/>
      <c r="J2418" s="455"/>
      <c r="K2418" s="454"/>
      <c r="AK2418" s="508"/>
      <c r="AL2418" s="456"/>
      <c r="AM2418" s="578"/>
      <c r="AN2418" s="578"/>
      <c r="AO2418" s="578"/>
      <c r="AP2418" s="35"/>
    </row>
    <row r="2419" spans="4:42" s="453" customFormat="1" ht="15" customHeight="1">
      <c r="D2419" s="454"/>
      <c r="I2419" s="454"/>
      <c r="J2419" s="455"/>
      <c r="K2419" s="454"/>
      <c r="AK2419" s="508"/>
      <c r="AL2419" s="456"/>
      <c r="AM2419" s="578"/>
      <c r="AN2419" s="578"/>
      <c r="AO2419" s="578"/>
      <c r="AP2419" s="35"/>
    </row>
    <row r="2420" spans="4:42" s="453" customFormat="1" ht="15" customHeight="1">
      <c r="D2420" s="454"/>
      <c r="I2420" s="454"/>
      <c r="J2420" s="455"/>
      <c r="K2420" s="454"/>
      <c r="AK2420" s="508"/>
      <c r="AL2420" s="456"/>
      <c r="AM2420" s="578"/>
      <c r="AN2420" s="578"/>
      <c r="AO2420" s="578"/>
      <c r="AP2420" s="35"/>
    </row>
    <row r="2421" spans="4:42" s="453" customFormat="1" ht="15" customHeight="1">
      <c r="D2421" s="454"/>
      <c r="I2421" s="454"/>
      <c r="J2421" s="455"/>
      <c r="K2421" s="454"/>
      <c r="AK2421" s="508"/>
      <c r="AL2421" s="456"/>
      <c r="AM2421" s="578"/>
      <c r="AN2421" s="578"/>
      <c r="AO2421" s="578"/>
      <c r="AP2421" s="35"/>
    </row>
    <row r="2422" spans="4:42" s="453" customFormat="1" ht="15" customHeight="1">
      <c r="D2422" s="454"/>
      <c r="I2422" s="454"/>
      <c r="J2422" s="455"/>
      <c r="K2422" s="454"/>
      <c r="AK2422" s="508"/>
      <c r="AL2422" s="456"/>
      <c r="AM2422" s="578"/>
      <c r="AN2422" s="578"/>
      <c r="AO2422" s="578"/>
      <c r="AP2422" s="35"/>
    </row>
    <row r="2423" spans="4:42" s="453" customFormat="1" ht="15" customHeight="1">
      <c r="D2423" s="454"/>
      <c r="I2423" s="454"/>
      <c r="J2423" s="455"/>
      <c r="K2423" s="454"/>
      <c r="AK2423" s="508"/>
      <c r="AL2423" s="456"/>
      <c r="AM2423" s="578"/>
      <c r="AN2423" s="578"/>
      <c r="AO2423" s="578"/>
      <c r="AP2423" s="35"/>
    </row>
    <row r="2424" spans="4:42" s="453" customFormat="1" ht="15" customHeight="1">
      <c r="D2424" s="454"/>
      <c r="I2424" s="454"/>
      <c r="J2424" s="455"/>
      <c r="K2424" s="454"/>
      <c r="AK2424" s="508"/>
      <c r="AL2424" s="456"/>
      <c r="AM2424" s="578"/>
      <c r="AN2424" s="578"/>
      <c r="AO2424" s="578"/>
      <c r="AP2424" s="35"/>
    </row>
    <row r="2425" spans="4:42" s="453" customFormat="1" ht="15" customHeight="1">
      <c r="D2425" s="454"/>
      <c r="I2425" s="454"/>
      <c r="J2425" s="455"/>
      <c r="K2425" s="454"/>
      <c r="AK2425" s="508"/>
      <c r="AL2425" s="456"/>
      <c r="AM2425" s="578"/>
      <c r="AN2425" s="578"/>
      <c r="AO2425" s="578"/>
      <c r="AP2425" s="35"/>
    </row>
    <row r="2426" spans="4:42" s="453" customFormat="1" ht="15" customHeight="1">
      <c r="D2426" s="454"/>
      <c r="I2426" s="454"/>
      <c r="J2426" s="455"/>
      <c r="K2426" s="454"/>
      <c r="AK2426" s="508"/>
      <c r="AL2426" s="456"/>
      <c r="AM2426" s="578"/>
      <c r="AN2426" s="578"/>
      <c r="AO2426" s="578"/>
      <c r="AP2426" s="35"/>
    </row>
    <row r="2427" spans="4:42" s="453" customFormat="1" ht="15" customHeight="1">
      <c r="D2427" s="454"/>
      <c r="I2427" s="454"/>
      <c r="J2427" s="455"/>
      <c r="K2427" s="454"/>
      <c r="AK2427" s="508"/>
      <c r="AL2427" s="456"/>
      <c r="AM2427" s="578"/>
      <c r="AN2427" s="578"/>
      <c r="AO2427" s="578"/>
      <c r="AP2427" s="35"/>
    </row>
    <row r="2428" spans="4:42" s="453" customFormat="1" ht="15" customHeight="1">
      <c r="D2428" s="454"/>
      <c r="I2428" s="454"/>
      <c r="J2428" s="455"/>
      <c r="K2428" s="454"/>
      <c r="AK2428" s="508"/>
      <c r="AL2428" s="456"/>
      <c r="AM2428" s="578"/>
      <c r="AN2428" s="578"/>
      <c r="AO2428" s="578"/>
      <c r="AP2428" s="35"/>
    </row>
    <row r="2429" spans="4:42" s="453" customFormat="1" ht="15" customHeight="1">
      <c r="D2429" s="454"/>
      <c r="I2429" s="454"/>
      <c r="J2429" s="455"/>
      <c r="K2429" s="454"/>
      <c r="AK2429" s="508"/>
      <c r="AL2429" s="456"/>
      <c r="AM2429" s="578"/>
      <c r="AN2429" s="578"/>
      <c r="AO2429" s="578"/>
      <c r="AP2429" s="35"/>
    </row>
    <row r="2430" spans="4:42" s="453" customFormat="1" ht="15" customHeight="1">
      <c r="D2430" s="454"/>
      <c r="I2430" s="454"/>
      <c r="J2430" s="455"/>
      <c r="K2430" s="454"/>
      <c r="AK2430" s="508"/>
      <c r="AL2430" s="456"/>
      <c r="AM2430" s="578"/>
      <c r="AN2430" s="578"/>
      <c r="AO2430" s="578"/>
      <c r="AP2430" s="35"/>
    </row>
    <row r="2431" spans="4:42" s="453" customFormat="1" ht="15" customHeight="1">
      <c r="D2431" s="454"/>
      <c r="I2431" s="454"/>
      <c r="J2431" s="455"/>
      <c r="K2431" s="454"/>
      <c r="AK2431" s="508"/>
      <c r="AL2431" s="456"/>
      <c r="AM2431" s="578"/>
      <c r="AN2431" s="578"/>
      <c r="AO2431" s="578"/>
      <c r="AP2431" s="35"/>
    </row>
    <row r="2432" spans="4:42" s="453" customFormat="1" ht="15" customHeight="1">
      <c r="D2432" s="454"/>
      <c r="I2432" s="454"/>
      <c r="J2432" s="455"/>
      <c r="K2432" s="454"/>
      <c r="AK2432" s="508"/>
      <c r="AL2432" s="456"/>
      <c r="AM2432" s="578"/>
      <c r="AN2432" s="578"/>
      <c r="AO2432" s="578"/>
      <c r="AP2432" s="35"/>
    </row>
    <row r="2433" spans="4:42" s="453" customFormat="1" ht="15" customHeight="1">
      <c r="D2433" s="454"/>
      <c r="I2433" s="454"/>
      <c r="J2433" s="455"/>
      <c r="K2433" s="454"/>
      <c r="AK2433" s="508"/>
      <c r="AL2433" s="456"/>
      <c r="AM2433" s="578"/>
      <c r="AN2433" s="578"/>
      <c r="AO2433" s="578"/>
      <c r="AP2433" s="35"/>
    </row>
    <row r="2434" spans="4:42" s="453" customFormat="1" ht="15" customHeight="1">
      <c r="D2434" s="454"/>
      <c r="I2434" s="454"/>
      <c r="J2434" s="455"/>
      <c r="K2434" s="454"/>
      <c r="AK2434" s="508"/>
      <c r="AL2434" s="456"/>
      <c r="AM2434" s="578"/>
      <c r="AN2434" s="578"/>
      <c r="AO2434" s="578"/>
      <c r="AP2434" s="35"/>
    </row>
    <row r="2435" spans="4:42" s="453" customFormat="1" ht="15" customHeight="1">
      <c r="D2435" s="454"/>
      <c r="I2435" s="454"/>
      <c r="J2435" s="455"/>
      <c r="K2435" s="454"/>
      <c r="AK2435" s="508"/>
      <c r="AL2435" s="456"/>
      <c r="AM2435" s="578"/>
      <c r="AN2435" s="578"/>
      <c r="AO2435" s="578"/>
      <c r="AP2435" s="35"/>
    </row>
    <row r="2436" spans="4:42" s="453" customFormat="1" ht="15" customHeight="1">
      <c r="D2436" s="454"/>
      <c r="I2436" s="454"/>
      <c r="J2436" s="455"/>
      <c r="K2436" s="454"/>
      <c r="AK2436" s="508"/>
      <c r="AL2436" s="456"/>
      <c r="AM2436" s="578"/>
      <c r="AN2436" s="578"/>
      <c r="AO2436" s="578"/>
      <c r="AP2436" s="35"/>
    </row>
    <row r="2437" spans="4:42" s="453" customFormat="1" ht="15" customHeight="1">
      <c r="D2437" s="454"/>
      <c r="I2437" s="454"/>
      <c r="J2437" s="455"/>
      <c r="K2437" s="454"/>
      <c r="AK2437" s="508"/>
      <c r="AL2437" s="456"/>
      <c r="AM2437" s="578"/>
      <c r="AN2437" s="578"/>
      <c r="AO2437" s="578"/>
      <c r="AP2437" s="35"/>
    </row>
    <row r="2438" spans="4:42" s="453" customFormat="1" ht="15" customHeight="1">
      <c r="D2438" s="454"/>
      <c r="I2438" s="454"/>
      <c r="J2438" s="455"/>
      <c r="K2438" s="454"/>
      <c r="AK2438" s="508"/>
      <c r="AL2438" s="456"/>
      <c r="AM2438" s="578"/>
      <c r="AN2438" s="578"/>
      <c r="AO2438" s="578"/>
      <c r="AP2438" s="35"/>
    </row>
    <row r="2439" spans="4:42" s="453" customFormat="1" ht="15" customHeight="1">
      <c r="D2439" s="454"/>
      <c r="I2439" s="454"/>
      <c r="J2439" s="455"/>
      <c r="K2439" s="454"/>
      <c r="AK2439" s="508"/>
      <c r="AL2439" s="456"/>
      <c r="AM2439" s="578"/>
      <c r="AN2439" s="578"/>
      <c r="AO2439" s="578"/>
      <c r="AP2439" s="35"/>
    </row>
    <row r="2440" spans="4:42" s="453" customFormat="1" ht="15" customHeight="1">
      <c r="D2440" s="454"/>
      <c r="I2440" s="454"/>
      <c r="J2440" s="455"/>
      <c r="K2440" s="454"/>
      <c r="AK2440" s="508"/>
      <c r="AL2440" s="456"/>
      <c r="AM2440" s="578"/>
      <c r="AN2440" s="578"/>
      <c r="AO2440" s="578"/>
      <c r="AP2440" s="35"/>
    </row>
    <row r="2441" spans="4:42" s="453" customFormat="1" ht="15" customHeight="1">
      <c r="D2441" s="454"/>
      <c r="I2441" s="454"/>
      <c r="J2441" s="455"/>
      <c r="K2441" s="454"/>
      <c r="AK2441" s="508"/>
      <c r="AL2441" s="456"/>
      <c r="AM2441" s="578"/>
      <c r="AN2441" s="578"/>
      <c r="AO2441" s="578"/>
      <c r="AP2441" s="35"/>
    </row>
    <row r="2442" spans="4:42" s="453" customFormat="1" ht="15" customHeight="1">
      <c r="D2442" s="454"/>
      <c r="I2442" s="454"/>
      <c r="J2442" s="455"/>
      <c r="K2442" s="454"/>
      <c r="AK2442" s="508"/>
      <c r="AL2442" s="456"/>
      <c r="AM2442" s="578"/>
      <c r="AN2442" s="578"/>
      <c r="AO2442" s="578"/>
      <c r="AP2442" s="35"/>
    </row>
    <row r="2443" spans="4:42" s="453" customFormat="1" ht="15" customHeight="1">
      <c r="D2443" s="454"/>
      <c r="I2443" s="454"/>
      <c r="J2443" s="455"/>
      <c r="K2443" s="454"/>
      <c r="AK2443" s="508"/>
      <c r="AL2443" s="456"/>
      <c r="AM2443" s="578"/>
      <c r="AN2443" s="578"/>
      <c r="AO2443" s="578"/>
      <c r="AP2443" s="35"/>
    </row>
    <row r="2444" spans="4:42" s="453" customFormat="1" ht="15" customHeight="1">
      <c r="D2444" s="454"/>
      <c r="I2444" s="454"/>
      <c r="J2444" s="455"/>
      <c r="K2444" s="454"/>
      <c r="AK2444" s="508"/>
      <c r="AL2444" s="456"/>
      <c r="AM2444" s="578"/>
      <c r="AN2444" s="578"/>
      <c r="AO2444" s="578"/>
      <c r="AP2444" s="35"/>
    </row>
    <row r="2445" spans="4:42" s="453" customFormat="1" ht="15" customHeight="1">
      <c r="D2445" s="454"/>
      <c r="I2445" s="454"/>
      <c r="J2445" s="455"/>
      <c r="K2445" s="454"/>
      <c r="AK2445" s="508"/>
      <c r="AL2445" s="456"/>
      <c r="AM2445" s="578"/>
      <c r="AN2445" s="578"/>
      <c r="AO2445" s="578"/>
      <c r="AP2445" s="35"/>
    </row>
    <row r="2446" spans="4:42" s="453" customFormat="1" ht="15" customHeight="1">
      <c r="D2446" s="454"/>
      <c r="I2446" s="454"/>
      <c r="J2446" s="455"/>
      <c r="K2446" s="454"/>
      <c r="AK2446" s="508"/>
      <c r="AL2446" s="456"/>
      <c r="AM2446" s="578"/>
      <c r="AN2446" s="578"/>
      <c r="AO2446" s="578"/>
      <c r="AP2446" s="35"/>
    </row>
    <row r="2447" spans="4:42" s="453" customFormat="1" ht="15" customHeight="1">
      <c r="D2447" s="454"/>
      <c r="I2447" s="454"/>
      <c r="J2447" s="455"/>
      <c r="K2447" s="454"/>
      <c r="AK2447" s="508"/>
      <c r="AL2447" s="456"/>
      <c r="AM2447" s="578"/>
      <c r="AN2447" s="578"/>
      <c r="AO2447" s="578"/>
      <c r="AP2447" s="35"/>
    </row>
    <row r="2448" spans="4:42" s="453" customFormat="1" ht="15" customHeight="1">
      <c r="D2448" s="454"/>
      <c r="I2448" s="454"/>
      <c r="J2448" s="455"/>
      <c r="K2448" s="454"/>
      <c r="AK2448" s="508"/>
      <c r="AL2448" s="456"/>
      <c r="AM2448" s="578"/>
      <c r="AN2448" s="578"/>
      <c r="AO2448" s="578"/>
      <c r="AP2448" s="35"/>
    </row>
    <row r="2449" spans="4:42" s="453" customFormat="1" ht="15" customHeight="1">
      <c r="D2449" s="454"/>
      <c r="I2449" s="454"/>
      <c r="J2449" s="455"/>
      <c r="K2449" s="454"/>
      <c r="AK2449" s="508"/>
      <c r="AL2449" s="456"/>
      <c r="AM2449" s="578"/>
      <c r="AN2449" s="578"/>
      <c r="AO2449" s="578"/>
      <c r="AP2449" s="35"/>
    </row>
    <row r="2450" spans="4:42" s="453" customFormat="1" ht="15" customHeight="1">
      <c r="D2450" s="454"/>
      <c r="I2450" s="454"/>
      <c r="J2450" s="455"/>
      <c r="K2450" s="454"/>
      <c r="AK2450" s="508"/>
      <c r="AL2450" s="456"/>
      <c r="AM2450" s="578"/>
      <c r="AN2450" s="578"/>
      <c r="AO2450" s="578"/>
      <c r="AP2450" s="35"/>
    </row>
    <row r="2451" spans="4:42" s="453" customFormat="1" ht="15" customHeight="1">
      <c r="D2451" s="454"/>
      <c r="I2451" s="454"/>
      <c r="J2451" s="455"/>
      <c r="K2451" s="454"/>
      <c r="AK2451" s="508"/>
      <c r="AL2451" s="456"/>
      <c r="AM2451" s="578"/>
      <c r="AN2451" s="578"/>
      <c r="AO2451" s="578"/>
      <c r="AP2451" s="35"/>
    </row>
    <row r="2452" spans="4:42" s="453" customFormat="1" ht="15" customHeight="1">
      <c r="D2452" s="454"/>
      <c r="I2452" s="454"/>
      <c r="J2452" s="455"/>
      <c r="K2452" s="454"/>
      <c r="AK2452" s="508"/>
      <c r="AL2452" s="456"/>
      <c r="AM2452" s="578"/>
      <c r="AN2452" s="578"/>
      <c r="AO2452" s="578"/>
      <c r="AP2452" s="35"/>
    </row>
    <row r="2453" spans="4:42" s="453" customFormat="1" ht="15" customHeight="1">
      <c r="D2453" s="454"/>
      <c r="I2453" s="454"/>
      <c r="J2453" s="455"/>
      <c r="K2453" s="454"/>
      <c r="AK2453" s="508"/>
      <c r="AL2453" s="456"/>
      <c r="AM2453" s="578"/>
      <c r="AN2453" s="578"/>
      <c r="AO2453" s="578"/>
      <c r="AP2453" s="35"/>
    </row>
    <row r="2454" spans="4:42" s="453" customFormat="1" ht="15" customHeight="1">
      <c r="D2454" s="454"/>
      <c r="I2454" s="454"/>
      <c r="J2454" s="455"/>
      <c r="K2454" s="454"/>
      <c r="AK2454" s="508"/>
      <c r="AL2454" s="456"/>
      <c r="AM2454" s="578"/>
      <c r="AN2454" s="578"/>
      <c r="AO2454" s="578"/>
      <c r="AP2454" s="35"/>
    </row>
    <row r="2455" spans="4:42" s="453" customFormat="1" ht="15" customHeight="1">
      <c r="D2455" s="454"/>
      <c r="I2455" s="454"/>
      <c r="J2455" s="455"/>
      <c r="K2455" s="454"/>
      <c r="AK2455" s="508"/>
      <c r="AL2455" s="456"/>
      <c r="AM2455" s="578"/>
      <c r="AN2455" s="578"/>
      <c r="AO2455" s="578"/>
      <c r="AP2455" s="35"/>
    </row>
    <row r="2456" spans="4:42" s="453" customFormat="1" ht="15" customHeight="1">
      <c r="D2456" s="454"/>
      <c r="I2456" s="454"/>
      <c r="J2456" s="455"/>
      <c r="K2456" s="454"/>
      <c r="AK2456" s="508"/>
      <c r="AL2456" s="456"/>
      <c r="AM2456" s="578"/>
      <c r="AN2456" s="578"/>
      <c r="AO2456" s="578"/>
      <c r="AP2456" s="35"/>
    </row>
    <row r="2457" spans="4:42" s="453" customFormat="1" ht="15" customHeight="1">
      <c r="D2457" s="454"/>
      <c r="I2457" s="454"/>
      <c r="J2457" s="455"/>
      <c r="K2457" s="454"/>
      <c r="AK2457" s="508"/>
      <c r="AL2457" s="456"/>
      <c r="AM2457" s="578"/>
      <c r="AN2457" s="578"/>
      <c r="AO2457" s="578"/>
      <c r="AP2457" s="35"/>
    </row>
    <row r="2458" spans="4:42" s="453" customFormat="1" ht="15" customHeight="1">
      <c r="D2458" s="454"/>
      <c r="I2458" s="454"/>
      <c r="J2458" s="455"/>
      <c r="K2458" s="454"/>
      <c r="AK2458" s="508"/>
      <c r="AL2458" s="456"/>
      <c r="AM2458" s="578"/>
      <c r="AN2458" s="578"/>
      <c r="AO2458" s="578"/>
      <c r="AP2458" s="35"/>
    </row>
    <row r="2459" spans="4:42" s="453" customFormat="1" ht="15" customHeight="1">
      <c r="D2459" s="454"/>
      <c r="I2459" s="454"/>
      <c r="J2459" s="455"/>
      <c r="K2459" s="454"/>
      <c r="AK2459" s="508"/>
      <c r="AL2459" s="456"/>
      <c r="AM2459" s="578"/>
      <c r="AN2459" s="578"/>
      <c r="AO2459" s="578"/>
      <c r="AP2459" s="35"/>
    </row>
    <row r="2460" spans="4:42" s="453" customFormat="1" ht="15" customHeight="1">
      <c r="D2460" s="454"/>
      <c r="I2460" s="454"/>
      <c r="J2460" s="455"/>
      <c r="K2460" s="454"/>
      <c r="AK2460" s="508"/>
      <c r="AL2460" s="456"/>
      <c r="AM2460" s="578"/>
      <c r="AN2460" s="578"/>
      <c r="AO2460" s="578"/>
      <c r="AP2460" s="35"/>
    </row>
    <row r="2461" spans="4:42" s="453" customFormat="1" ht="15" customHeight="1">
      <c r="D2461" s="454"/>
      <c r="I2461" s="454"/>
      <c r="J2461" s="455"/>
      <c r="K2461" s="454"/>
      <c r="AK2461" s="508"/>
      <c r="AL2461" s="456"/>
      <c r="AM2461" s="578"/>
      <c r="AN2461" s="578"/>
      <c r="AO2461" s="578"/>
      <c r="AP2461" s="35"/>
    </row>
    <row r="2462" spans="4:42" s="453" customFormat="1" ht="15" customHeight="1">
      <c r="D2462" s="454"/>
      <c r="I2462" s="454"/>
      <c r="J2462" s="455"/>
      <c r="K2462" s="454"/>
      <c r="AK2462" s="508"/>
      <c r="AL2462" s="456"/>
      <c r="AM2462" s="578"/>
      <c r="AN2462" s="578"/>
      <c r="AO2462" s="578"/>
      <c r="AP2462" s="35"/>
    </row>
    <row r="2463" spans="4:42" s="453" customFormat="1" ht="15" customHeight="1">
      <c r="D2463" s="454"/>
      <c r="I2463" s="454"/>
      <c r="J2463" s="455"/>
      <c r="K2463" s="454"/>
      <c r="AK2463" s="508"/>
      <c r="AL2463" s="456"/>
      <c r="AM2463" s="578"/>
      <c r="AN2463" s="578"/>
      <c r="AO2463" s="578"/>
      <c r="AP2463" s="35"/>
    </row>
    <row r="2464" spans="4:42" s="453" customFormat="1" ht="15" customHeight="1">
      <c r="D2464" s="454"/>
      <c r="I2464" s="454"/>
      <c r="J2464" s="455"/>
      <c r="K2464" s="454"/>
      <c r="AK2464" s="508"/>
      <c r="AL2464" s="456"/>
      <c r="AM2464" s="578"/>
      <c r="AN2464" s="578"/>
      <c r="AO2464" s="578"/>
      <c r="AP2464" s="35"/>
    </row>
    <row r="2465" spans="4:42" s="453" customFormat="1" ht="15" customHeight="1">
      <c r="D2465" s="454"/>
      <c r="I2465" s="454"/>
      <c r="J2465" s="455"/>
      <c r="K2465" s="454"/>
      <c r="AK2465" s="508"/>
      <c r="AL2465" s="456"/>
      <c r="AM2465" s="578"/>
      <c r="AN2465" s="578"/>
      <c r="AO2465" s="578"/>
      <c r="AP2465" s="35"/>
    </row>
    <row r="2466" spans="4:42" s="453" customFormat="1" ht="15" customHeight="1">
      <c r="D2466" s="454"/>
      <c r="I2466" s="454"/>
      <c r="J2466" s="455"/>
      <c r="K2466" s="454"/>
      <c r="AK2466" s="508"/>
      <c r="AL2466" s="456"/>
      <c r="AM2466" s="578"/>
      <c r="AN2466" s="578"/>
      <c r="AO2466" s="578"/>
      <c r="AP2466" s="35"/>
    </row>
    <row r="2467" spans="4:42" s="453" customFormat="1" ht="15" customHeight="1">
      <c r="D2467" s="454"/>
      <c r="I2467" s="454"/>
      <c r="J2467" s="455"/>
      <c r="K2467" s="454"/>
      <c r="AK2467" s="508"/>
      <c r="AL2467" s="456"/>
      <c r="AM2467" s="578"/>
      <c r="AN2467" s="578"/>
      <c r="AO2467" s="578"/>
      <c r="AP2467" s="35"/>
    </row>
    <row r="2468" spans="4:42" s="453" customFormat="1" ht="15" customHeight="1">
      <c r="D2468" s="454"/>
      <c r="I2468" s="454"/>
      <c r="J2468" s="455"/>
      <c r="K2468" s="454"/>
      <c r="AK2468" s="508"/>
      <c r="AL2468" s="456"/>
      <c r="AM2468" s="578"/>
      <c r="AN2468" s="578"/>
      <c r="AO2468" s="578"/>
      <c r="AP2468" s="35"/>
    </row>
    <row r="2469" spans="4:42" s="453" customFormat="1" ht="15" customHeight="1">
      <c r="D2469" s="454"/>
      <c r="I2469" s="454"/>
      <c r="J2469" s="455"/>
      <c r="K2469" s="454"/>
      <c r="AK2469" s="508"/>
      <c r="AL2469" s="456"/>
      <c r="AM2469" s="578"/>
      <c r="AN2469" s="578"/>
      <c r="AO2469" s="578"/>
      <c r="AP2469" s="35"/>
    </row>
    <row r="2470" spans="4:42" s="453" customFormat="1" ht="15" customHeight="1">
      <c r="D2470" s="454"/>
      <c r="I2470" s="454"/>
      <c r="J2470" s="455"/>
      <c r="K2470" s="454"/>
      <c r="AK2470" s="508"/>
      <c r="AL2470" s="456"/>
      <c r="AM2470" s="578"/>
      <c r="AN2470" s="578"/>
      <c r="AO2470" s="578"/>
      <c r="AP2470" s="35"/>
    </row>
    <row r="2471" spans="4:42" s="453" customFormat="1" ht="15" customHeight="1">
      <c r="D2471" s="454"/>
      <c r="I2471" s="454"/>
      <c r="J2471" s="455"/>
      <c r="K2471" s="454"/>
      <c r="AK2471" s="508"/>
      <c r="AL2471" s="456"/>
      <c r="AM2471" s="578"/>
      <c r="AN2471" s="578"/>
      <c r="AO2471" s="578"/>
      <c r="AP2471" s="35"/>
    </row>
    <row r="2472" spans="4:42" s="453" customFormat="1" ht="15" customHeight="1">
      <c r="D2472" s="454"/>
      <c r="I2472" s="454"/>
      <c r="J2472" s="455"/>
      <c r="K2472" s="454"/>
      <c r="AK2472" s="508"/>
      <c r="AL2472" s="456"/>
      <c r="AM2472" s="578"/>
      <c r="AN2472" s="578"/>
      <c r="AO2472" s="578"/>
      <c r="AP2472" s="35"/>
    </row>
    <row r="2473" spans="4:42" s="453" customFormat="1" ht="15" customHeight="1">
      <c r="D2473" s="454"/>
      <c r="I2473" s="454"/>
      <c r="J2473" s="455"/>
      <c r="K2473" s="454"/>
      <c r="AK2473" s="508"/>
      <c r="AL2473" s="456"/>
      <c r="AM2473" s="578"/>
      <c r="AN2473" s="578"/>
      <c r="AO2473" s="578"/>
      <c r="AP2473" s="35"/>
    </row>
    <row r="2474" spans="4:42" s="453" customFormat="1" ht="15" customHeight="1">
      <c r="D2474" s="454"/>
      <c r="I2474" s="454"/>
      <c r="J2474" s="455"/>
      <c r="K2474" s="454"/>
      <c r="AK2474" s="508"/>
      <c r="AL2474" s="456"/>
      <c r="AM2474" s="578"/>
      <c r="AN2474" s="578"/>
      <c r="AO2474" s="578"/>
      <c r="AP2474" s="35"/>
    </row>
    <row r="2475" spans="4:42" s="453" customFormat="1" ht="15" customHeight="1">
      <c r="D2475" s="454"/>
      <c r="I2475" s="454"/>
      <c r="J2475" s="455"/>
      <c r="K2475" s="454"/>
      <c r="AK2475" s="508"/>
      <c r="AL2475" s="456"/>
      <c r="AM2475" s="578"/>
      <c r="AN2475" s="578"/>
      <c r="AO2475" s="578"/>
      <c r="AP2475" s="35"/>
    </row>
    <row r="2476" spans="4:42" s="453" customFormat="1" ht="15" customHeight="1">
      <c r="D2476" s="454"/>
      <c r="I2476" s="454"/>
      <c r="J2476" s="455"/>
      <c r="K2476" s="454"/>
      <c r="AK2476" s="508"/>
      <c r="AL2476" s="456"/>
      <c r="AM2476" s="578"/>
      <c r="AN2476" s="578"/>
      <c r="AO2476" s="578"/>
      <c r="AP2476" s="35"/>
    </row>
    <row r="2477" spans="4:42" s="453" customFormat="1" ht="15" customHeight="1">
      <c r="D2477" s="454"/>
      <c r="I2477" s="454"/>
      <c r="J2477" s="455"/>
      <c r="K2477" s="454"/>
      <c r="AK2477" s="508"/>
      <c r="AL2477" s="456"/>
      <c r="AM2477" s="578"/>
      <c r="AN2477" s="578"/>
      <c r="AO2477" s="578"/>
      <c r="AP2477" s="35"/>
    </row>
    <row r="2478" spans="4:42" s="453" customFormat="1" ht="15" customHeight="1">
      <c r="D2478" s="454"/>
      <c r="I2478" s="454"/>
      <c r="J2478" s="455"/>
      <c r="K2478" s="454"/>
      <c r="AK2478" s="508"/>
      <c r="AL2478" s="456"/>
      <c r="AM2478" s="578"/>
      <c r="AN2478" s="578"/>
      <c r="AO2478" s="578"/>
      <c r="AP2478" s="35"/>
    </row>
    <row r="2479" spans="4:42" s="453" customFormat="1" ht="15" customHeight="1">
      <c r="D2479" s="454"/>
      <c r="I2479" s="454"/>
      <c r="J2479" s="455"/>
      <c r="K2479" s="454"/>
      <c r="AK2479" s="508"/>
      <c r="AL2479" s="456"/>
      <c r="AM2479" s="578"/>
      <c r="AN2479" s="578"/>
      <c r="AO2479" s="578"/>
      <c r="AP2479" s="35"/>
    </row>
    <row r="2480" spans="4:42" s="453" customFormat="1" ht="15" customHeight="1">
      <c r="D2480" s="454"/>
      <c r="I2480" s="454"/>
      <c r="J2480" s="455"/>
      <c r="K2480" s="454"/>
      <c r="AK2480" s="508"/>
      <c r="AL2480" s="456"/>
      <c r="AM2480" s="578"/>
      <c r="AN2480" s="578"/>
      <c r="AO2480" s="578"/>
      <c r="AP2480" s="35"/>
    </row>
    <row r="2481" spans="4:42" s="453" customFormat="1" ht="15" customHeight="1">
      <c r="D2481" s="454"/>
      <c r="I2481" s="454"/>
      <c r="J2481" s="455"/>
      <c r="K2481" s="454"/>
      <c r="AK2481" s="508"/>
      <c r="AL2481" s="456"/>
      <c r="AM2481" s="578"/>
      <c r="AN2481" s="578"/>
      <c r="AO2481" s="578"/>
      <c r="AP2481" s="35"/>
    </row>
    <row r="2482" spans="4:42" s="453" customFormat="1" ht="15" customHeight="1">
      <c r="D2482" s="454"/>
      <c r="I2482" s="454"/>
      <c r="J2482" s="455"/>
      <c r="K2482" s="454"/>
      <c r="AK2482" s="508"/>
      <c r="AL2482" s="456"/>
      <c r="AM2482" s="578"/>
      <c r="AN2482" s="578"/>
      <c r="AO2482" s="578"/>
      <c r="AP2482" s="35"/>
    </row>
    <row r="2483" spans="4:42" s="453" customFormat="1" ht="15" customHeight="1">
      <c r="D2483" s="454"/>
      <c r="I2483" s="454"/>
      <c r="J2483" s="455"/>
      <c r="K2483" s="454"/>
      <c r="AK2483" s="508"/>
      <c r="AL2483" s="456"/>
      <c r="AM2483" s="578"/>
      <c r="AN2483" s="578"/>
      <c r="AO2483" s="578"/>
      <c r="AP2483" s="35"/>
    </row>
    <row r="2484" spans="4:42" s="453" customFormat="1" ht="15" customHeight="1">
      <c r="D2484" s="454"/>
      <c r="I2484" s="454"/>
      <c r="J2484" s="455"/>
      <c r="K2484" s="454"/>
      <c r="AK2484" s="508"/>
      <c r="AL2484" s="456"/>
      <c r="AM2484" s="578"/>
      <c r="AN2484" s="578"/>
      <c r="AO2484" s="578"/>
      <c r="AP2484" s="35"/>
    </row>
    <row r="2485" spans="4:42" s="453" customFormat="1" ht="15" customHeight="1">
      <c r="D2485" s="454"/>
      <c r="I2485" s="454"/>
      <c r="J2485" s="455"/>
      <c r="K2485" s="454"/>
      <c r="AK2485" s="508"/>
      <c r="AL2485" s="456"/>
      <c r="AM2485" s="578"/>
      <c r="AN2485" s="578"/>
      <c r="AO2485" s="578"/>
      <c r="AP2485" s="35"/>
    </row>
    <row r="2486" spans="4:42" s="453" customFormat="1" ht="15" customHeight="1">
      <c r="D2486" s="454"/>
      <c r="I2486" s="454"/>
      <c r="J2486" s="455"/>
      <c r="K2486" s="454"/>
      <c r="AK2486" s="508"/>
      <c r="AL2486" s="456"/>
      <c r="AM2486" s="578"/>
      <c r="AN2486" s="578"/>
      <c r="AO2486" s="578"/>
      <c r="AP2486" s="35"/>
    </row>
    <row r="2487" spans="4:42" s="453" customFormat="1" ht="15" customHeight="1">
      <c r="D2487" s="454"/>
      <c r="I2487" s="454"/>
      <c r="J2487" s="455"/>
      <c r="K2487" s="454"/>
      <c r="AK2487" s="508"/>
      <c r="AL2487" s="456"/>
      <c r="AM2487" s="578"/>
      <c r="AN2487" s="578"/>
      <c r="AO2487" s="578"/>
      <c r="AP2487" s="35"/>
    </row>
    <row r="2488" spans="4:42" s="453" customFormat="1" ht="15" customHeight="1">
      <c r="D2488" s="454"/>
      <c r="I2488" s="454"/>
      <c r="J2488" s="455"/>
      <c r="K2488" s="454"/>
      <c r="AK2488" s="508"/>
      <c r="AL2488" s="456"/>
      <c r="AM2488" s="578"/>
      <c r="AN2488" s="578"/>
      <c r="AO2488" s="578"/>
      <c r="AP2488" s="35"/>
    </row>
    <row r="2489" spans="4:42" s="453" customFormat="1" ht="15" customHeight="1">
      <c r="D2489" s="454"/>
      <c r="I2489" s="454"/>
      <c r="J2489" s="455"/>
      <c r="K2489" s="454"/>
      <c r="AK2489" s="508"/>
      <c r="AL2489" s="456"/>
      <c r="AM2489" s="578"/>
      <c r="AN2489" s="578"/>
      <c r="AO2489" s="578"/>
      <c r="AP2489" s="35"/>
    </row>
    <row r="2490" spans="4:42" s="453" customFormat="1" ht="15" customHeight="1">
      <c r="D2490" s="454"/>
      <c r="I2490" s="454"/>
      <c r="J2490" s="455"/>
      <c r="K2490" s="454"/>
      <c r="AK2490" s="508"/>
      <c r="AL2490" s="456"/>
      <c r="AM2490" s="578"/>
      <c r="AN2490" s="578"/>
      <c r="AO2490" s="578"/>
      <c r="AP2490" s="35"/>
    </row>
    <row r="2491" spans="4:42" s="453" customFormat="1" ht="15" customHeight="1">
      <c r="D2491" s="454"/>
      <c r="I2491" s="454"/>
      <c r="J2491" s="455"/>
      <c r="K2491" s="454"/>
      <c r="AK2491" s="508"/>
      <c r="AL2491" s="456"/>
      <c r="AM2491" s="578"/>
      <c r="AN2491" s="578"/>
      <c r="AO2491" s="578"/>
      <c r="AP2491" s="35"/>
    </row>
    <row r="2492" spans="4:42" s="453" customFormat="1" ht="15" customHeight="1">
      <c r="D2492" s="454"/>
      <c r="I2492" s="454"/>
      <c r="J2492" s="455"/>
      <c r="K2492" s="454"/>
      <c r="AK2492" s="508"/>
      <c r="AL2492" s="456"/>
      <c r="AM2492" s="578"/>
      <c r="AN2492" s="578"/>
      <c r="AO2492" s="578"/>
      <c r="AP2492" s="35"/>
    </row>
    <row r="2493" spans="4:42" s="453" customFormat="1" ht="15" customHeight="1">
      <c r="D2493" s="454"/>
      <c r="I2493" s="454"/>
      <c r="J2493" s="455"/>
      <c r="K2493" s="454"/>
      <c r="AK2493" s="508"/>
      <c r="AL2493" s="456"/>
      <c r="AM2493" s="578"/>
      <c r="AN2493" s="578"/>
      <c r="AO2493" s="578"/>
      <c r="AP2493" s="35"/>
    </row>
    <row r="2494" spans="4:42" s="453" customFormat="1" ht="15" customHeight="1">
      <c r="D2494" s="454"/>
      <c r="I2494" s="454"/>
      <c r="J2494" s="455"/>
      <c r="K2494" s="454"/>
      <c r="AK2494" s="508"/>
      <c r="AL2494" s="456"/>
      <c r="AM2494" s="578"/>
      <c r="AN2494" s="578"/>
      <c r="AO2494" s="578"/>
      <c r="AP2494" s="35"/>
    </row>
    <row r="2495" spans="4:42" s="453" customFormat="1" ht="15" customHeight="1">
      <c r="D2495" s="454"/>
      <c r="I2495" s="454"/>
      <c r="J2495" s="455"/>
      <c r="K2495" s="454"/>
      <c r="AK2495" s="508"/>
      <c r="AL2495" s="456"/>
      <c r="AM2495" s="578"/>
      <c r="AN2495" s="578"/>
      <c r="AO2495" s="578"/>
      <c r="AP2495" s="35"/>
    </row>
    <row r="2496" spans="4:42" s="453" customFormat="1" ht="15" customHeight="1">
      <c r="D2496" s="454"/>
      <c r="I2496" s="454"/>
      <c r="J2496" s="455"/>
      <c r="K2496" s="454"/>
      <c r="AK2496" s="508"/>
      <c r="AL2496" s="456"/>
      <c r="AM2496" s="578"/>
      <c r="AN2496" s="578"/>
      <c r="AO2496" s="578"/>
      <c r="AP2496" s="35"/>
    </row>
    <row r="2497" spans="4:42" s="453" customFormat="1" ht="15" customHeight="1">
      <c r="D2497" s="454"/>
      <c r="I2497" s="454"/>
      <c r="J2497" s="455"/>
      <c r="K2497" s="454"/>
      <c r="AK2497" s="508"/>
      <c r="AL2497" s="456"/>
      <c r="AM2497" s="578"/>
      <c r="AN2497" s="578"/>
      <c r="AO2497" s="578"/>
      <c r="AP2497" s="35"/>
    </row>
    <row r="2498" spans="4:42" s="453" customFormat="1" ht="15" customHeight="1">
      <c r="D2498" s="454"/>
      <c r="I2498" s="454"/>
      <c r="J2498" s="455"/>
      <c r="K2498" s="454"/>
      <c r="AK2498" s="508"/>
      <c r="AL2498" s="456"/>
      <c r="AM2498" s="578"/>
      <c r="AN2498" s="578"/>
      <c r="AO2498" s="578"/>
      <c r="AP2498" s="35"/>
    </row>
    <row r="2499" spans="4:42" s="453" customFormat="1" ht="15" customHeight="1">
      <c r="D2499" s="454"/>
      <c r="I2499" s="454"/>
      <c r="J2499" s="455"/>
      <c r="K2499" s="454"/>
      <c r="AK2499" s="508"/>
      <c r="AL2499" s="456"/>
      <c r="AM2499" s="578"/>
      <c r="AN2499" s="578"/>
      <c r="AO2499" s="578"/>
      <c r="AP2499" s="35"/>
    </row>
    <row r="2500" spans="4:42" s="453" customFormat="1" ht="15" customHeight="1">
      <c r="D2500" s="454"/>
      <c r="I2500" s="454"/>
      <c r="J2500" s="455"/>
      <c r="K2500" s="454"/>
      <c r="AK2500" s="508"/>
      <c r="AL2500" s="456"/>
      <c r="AM2500" s="578"/>
      <c r="AN2500" s="578"/>
      <c r="AO2500" s="578"/>
      <c r="AP2500" s="35"/>
    </row>
    <row r="2501" spans="4:42" s="453" customFormat="1" ht="15" customHeight="1">
      <c r="D2501" s="454"/>
      <c r="I2501" s="454"/>
      <c r="J2501" s="455"/>
      <c r="K2501" s="454"/>
      <c r="AK2501" s="508"/>
      <c r="AL2501" s="456"/>
      <c r="AM2501" s="578"/>
      <c r="AN2501" s="578"/>
      <c r="AO2501" s="578"/>
      <c r="AP2501" s="35"/>
    </row>
    <row r="2502" spans="4:42" s="453" customFormat="1" ht="15" customHeight="1">
      <c r="D2502" s="454"/>
      <c r="I2502" s="454"/>
      <c r="J2502" s="455"/>
      <c r="K2502" s="454"/>
      <c r="AK2502" s="508"/>
      <c r="AL2502" s="456"/>
      <c r="AM2502" s="578"/>
      <c r="AN2502" s="578"/>
      <c r="AO2502" s="578"/>
      <c r="AP2502" s="35"/>
    </row>
    <row r="2503" spans="4:42" s="453" customFormat="1" ht="15" customHeight="1">
      <c r="D2503" s="454"/>
      <c r="I2503" s="454"/>
      <c r="J2503" s="455"/>
      <c r="K2503" s="454"/>
      <c r="AK2503" s="508"/>
      <c r="AL2503" s="456"/>
      <c r="AM2503" s="578"/>
      <c r="AN2503" s="578"/>
      <c r="AO2503" s="578"/>
      <c r="AP2503" s="35"/>
    </row>
    <row r="2504" spans="4:42" s="453" customFormat="1" ht="15" customHeight="1">
      <c r="D2504" s="454"/>
      <c r="I2504" s="454"/>
      <c r="J2504" s="455"/>
      <c r="K2504" s="454"/>
      <c r="AK2504" s="508"/>
      <c r="AL2504" s="456"/>
      <c r="AM2504" s="578"/>
      <c r="AN2504" s="578"/>
      <c r="AO2504" s="578"/>
      <c r="AP2504" s="35"/>
    </row>
    <row r="2505" spans="4:42" s="453" customFormat="1" ht="15" customHeight="1">
      <c r="D2505" s="454"/>
      <c r="I2505" s="454"/>
      <c r="J2505" s="455"/>
      <c r="K2505" s="454"/>
      <c r="AK2505" s="508"/>
      <c r="AL2505" s="456"/>
      <c r="AM2505" s="578"/>
      <c r="AN2505" s="578"/>
      <c r="AO2505" s="578"/>
      <c r="AP2505" s="35"/>
    </row>
    <row r="2506" spans="4:42" s="453" customFormat="1" ht="15" customHeight="1">
      <c r="D2506" s="454"/>
      <c r="I2506" s="454"/>
      <c r="J2506" s="455"/>
      <c r="K2506" s="454"/>
      <c r="AK2506" s="508"/>
      <c r="AL2506" s="456"/>
      <c r="AM2506" s="578"/>
      <c r="AN2506" s="578"/>
      <c r="AO2506" s="578"/>
      <c r="AP2506" s="35"/>
    </row>
    <row r="2507" spans="4:42" s="453" customFormat="1" ht="15" customHeight="1">
      <c r="D2507" s="454"/>
      <c r="I2507" s="454"/>
      <c r="J2507" s="455"/>
      <c r="K2507" s="454"/>
      <c r="AK2507" s="508"/>
      <c r="AL2507" s="456"/>
      <c r="AM2507" s="578"/>
      <c r="AN2507" s="578"/>
      <c r="AO2507" s="578"/>
      <c r="AP2507" s="35"/>
    </row>
    <row r="2508" spans="4:42" s="453" customFormat="1" ht="15" customHeight="1">
      <c r="D2508" s="454"/>
      <c r="I2508" s="454"/>
      <c r="J2508" s="455"/>
      <c r="K2508" s="454"/>
      <c r="AK2508" s="508"/>
      <c r="AL2508" s="456"/>
      <c r="AM2508" s="578"/>
      <c r="AN2508" s="578"/>
      <c r="AO2508" s="578"/>
      <c r="AP2508" s="35"/>
    </row>
    <row r="2509" spans="4:42" s="453" customFormat="1" ht="15" customHeight="1">
      <c r="D2509" s="454"/>
      <c r="I2509" s="454"/>
      <c r="J2509" s="455"/>
      <c r="K2509" s="454"/>
      <c r="AK2509" s="508"/>
      <c r="AL2509" s="456"/>
      <c r="AM2509" s="578"/>
      <c r="AN2509" s="578"/>
      <c r="AO2509" s="578"/>
      <c r="AP2509" s="35"/>
    </row>
    <row r="2510" spans="4:42" s="453" customFormat="1" ht="15" customHeight="1">
      <c r="D2510" s="454"/>
      <c r="I2510" s="454"/>
      <c r="J2510" s="455"/>
      <c r="K2510" s="454"/>
      <c r="AK2510" s="508"/>
      <c r="AL2510" s="456"/>
      <c r="AM2510" s="578"/>
      <c r="AN2510" s="578"/>
      <c r="AO2510" s="578"/>
      <c r="AP2510" s="35"/>
    </row>
    <row r="2511" spans="4:42" s="453" customFormat="1" ht="15" customHeight="1">
      <c r="D2511" s="454"/>
      <c r="I2511" s="454"/>
      <c r="J2511" s="455"/>
      <c r="K2511" s="454"/>
      <c r="AK2511" s="508"/>
      <c r="AL2511" s="456"/>
      <c r="AM2511" s="578"/>
      <c r="AN2511" s="578"/>
      <c r="AO2511" s="578"/>
      <c r="AP2511" s="35"/>
    </row>
    <row r="2512" spans="4:42" s="453" customFormat="1" ht="15" customHeight="1">
      <c r="D2512" s="454"/>
      <c r="I2512" s="454"/>
      <c r="J2512" s="455"/>
      <c r="K2512" s="454"/>
      <c r="AK2512" s="508"/>
      <c r="AL2512" s="456"/>
      <c r="AM2512" s="578"/>
      <c r="AN2512" s="578"/>
      <c r="AO2512" s="578"/>
      <c r="AP2512" s="35"/>
    </row>
    <row r="2513" spans="4:42" s="453" customFormat="1" ht="15" customHeight="1">
      <c r="D2513" s="454"/>
      <c r="I2513" s="454"/>
      <c r="J2513" s="455"/>
      <c r="K2513" s="454"/>
      <c r="AK2513" s="508"/>
      <c r="AL2513" s="456"/>
      <c r="AM2513" s="578"/>
      <c r="AN2513" s="578"/>
      <c r="AO2513" s="578"/>
      <c r="AP2513" s="35"/>
    </row>
    <row r="2514" spans="4:42" s="453" customFormat="1" ht="15" customHeight="1">
      <c r="D2514" s="454"/>
      <c r="I2514" s="454"/>
      <c r="J2514" s="455"/>
      <c r="K2514" s="454"/>
      <c r="AK2514" s="508"/>
      <c r="AL2514" s="456"/>
      <c r="AM2514" s="578"/>
      <c r="AN2514" s="578"/>
      <c r="AO2514" s="578"/>
      <c r="AP2514" s="35"/>
    </row>
    <row r="2515" spans="4:42" s="453" customFormat="1" ht="15" customHeight="1">
      <c r="D2515" s="454"/>
      <c r="I2515" s="454"/>
      <c r="J2515" s="455"/>
      <c r="K2515" s="454"/>
      <c r="AK2515" s="508"/>
      <c r="AL2515" s="456"/>
      <c r="AM2515" s="578"/>
      <c r="AN2515" s="578"/>
      <c r="AO2515" s="578"/>
      <c r="AP2515" s="35"/>
    </row>
    <row r="2516" spans="4:42" s="453" customFormat="1" ht="15" customHeight="1">
      <c r="D2516" s="454"/>
      <c r="I2516" s="454"/>
      <c r="J2516" s="455"/>
      <c r="K2516" s="454"/>
      <c r="AK2516" s="508"/>
      <c r="AL2516" s="456"/>
      <c r="AM2516" s="578"/>
      <c r="AN2516" s="578"/>
      <c r="AO2516" s="578"/>
      <c r="AP2516" s="35"/>
    </row>
    <row r="2517" spans="4:42" s="453" customFormat="1" ht="15" customHeight="1">
      <c r="D2517" s="454"/>
      <c r="I2517" s="454"/>
      <c r="J2517" s="455"/>
      <c r="K2517" s="454"/>
      <c r="AK2517" s="508"/>
      <c r="AL2517" s="456"/>
      <c r="AM2517" s="578"/>
      <c r="AN2517" s="578"/>
      <c r="AO2517" s="578"/>
      <c r="AP2517" s="35"/>
    </row>
    <row r="2518" spans="4:42" s="453" customFormat="1" ht="15" customHeight="1">
      <c r="D2518" s="454"/>
      <c r="I2518" s="454"/>
      <c r="J2518" s="455"/>
      <c r="K2518" s="454"/>
      <c r="AK2518" s="508"/>
      <c r="AL2518" s="456"/>
      <c r="AM2518" s="578"/>
      <c r="AN2518" s="578"/>
      <c r="AO2518" s="578"/>
      <c r="AP2518" s="35"/>
    </row>
    <row r="2519" spans="4:42" s="453" customFormat="1" ht="15" customHeight="1">
      <c r="D2519" s="454"/>
      <c r="I2519" s="454"/>
      <c r="J2519" s="455"/>
      <c r="K2519" s="454"/>
      <c r="AK2519" s="508"/>
      <c r="AL2519" s="456"/>
      <c r="AM2519" s="578"/>
      <c r="AN2519" s="578"/>
      <c r="AO2519" s="578"/>
      <c r="AP2519" s="35"/>
    </row>
    <row r="2520" spans="4:42" s="453" customFormat="1" ht="15" customHeight="1">
      <c r="D2520" s="454"/>
      <c r="I2520" s="454"/>
      <c r="J2520" s="455"/>
      <c r="K2520" s="454"/>
      <c r="AK2520" s="508"/>
      <c r="AL2520" s="456"/>
      <c r="AM2520" s="578"/>
      <c r="AN2520" s="578"/>
      <c r="AO2520" s="578"/>
      <c r="AP2520" s="35"/>
    </row>
    <row r="2521" spans="4:42" s="453" customFormat="1" ht="15" customHeight="1">
      <c r="D2521" s="454"/>
      <c r="I2521" s="454"/>
      <c r="J2521" s="455"/>
      <c r="K2521" s="454"/>
      <c r="AK2521" s="508"/>
      <c r="AL2521" s="456"/>
      <c r="AM2521" s="578"/>
      <c r="AN2521" s="578"/>
      <c r="AO2521" s="578"/>
      <c r="AP2521" s="35"/>
    </row>
    <row r="2522" spans="4:42" s="453" customFormat="1" ht="15" customHeight="1">
      <c r="D2522" s="454"/>
      <c r="I2522" s="454"/>
      <c r="J2522" s="455"/>
      <c r="K2522" s="454"/>
      <c r="AK2522" s="508"/>
      <c r="AL2522" s="456"/>
      <c r="AM2522" s="578"/>
      <c r="AN2522" s="578"/>
      <c r="AO2522" s="578"/>
      <c r="AP2522" s="35"/>
    </row>
    <row r="2523" spans="4:42" s="453" customFormat="1" ht="15" customHeight="1">
      <c r="D2523" s="454"/>
      <c r="I2523" s="454"/>
      <c r="J2523" s="455"/>
      <c r="K2523" s="454"/>
      <c r="AK2523" s="508"/>
      <c r="AL2523" s="456"/>
      <c r="AM2523" s="578"/>
      <c r="AN2523" s="578"/>
      <c r="AO2523" s="578"/>
      <c r="AP2523" s="35"/>
    </row>
    <row r="2524" spans="4:42" s="453" customFormat="1" ht="15" customHeight="1">
      <c r="D2524" s="454"/>
      <c r="I2524" s="454"/>
      <c r="J2524" s="455"/>
      <c r="K2524" s="454"/>
      <c r="AK2524" s="508"/>
      <c r="AL2524" s="456"/>
      <c r="AM2524" s="578"/>
      <c r="AN2524" s="578"/>
      <c r="AO2524" s="578"/>
      <c r="AP2524" s="35"/>
    </row>
    <row r="2525" spans="4:42" s="453" customFormat="1" ht="15" customHeight="1">
      <c r="D2525" s="454"/>
      <c r="I2525" s="454"/>
      <c r="J2525" s="455"/>
      <c r="K2525" s="454"/>
      <c r="AK2525" s="508"/>
      <c r="AL2525" s="456"/>
      <c r="AM2525" s="578"/>
      <c r="AN2525" s="578"/>
      <c r="AO2525" s="578"/>
      <c r="AP2525" s="35"/>
    </row>
    <row r="2526" spans="4:42" s="453" customFormat="1" ht="15" customHeight="1">
      <c r="D2526" s="454"/>
      <c r="I2526" s="454"/>
      <c r="J2526" s="455"/>
      <c r="K2526" s="454"/>
      <c r="AK2526" s="508"/>
      <c r="AL2526" s="456"/>
      <c r="AM2526" s="578"/>
      <c r="AN2526" s="578"/>
      <c r="AO2526" s="578"/>
      <c r="AP2526" s="35"/>
    </row>
    <row r="2527" spans="4:42" s="453" customFormat="1" ht="15" customHeight="1">
      <c r="D2527" s="454"/>
      <c r="I2527" s="454"/>
      <c r="J2527" s="455"/>
      <c r="K2527" s="454"/>
      <c r="AK2527" s="508"/>
      <c r="AL2527" s="456"/>
      <c r="AM2527" s="578"/>
      <c r="AN2527" s="578"/>
      <c r="AO2527" s="578"/>
      <c r="AP2527" s="35"/>
    </row>
    <row r="2528" spans="4:42" s="453" customFormat="1" ht="15" customHeight="1">
      <c r="D2528" s="454"/>
      <c r="I2528" s="454"/>
      <c r="J2528" s="455"/>
      <c r="K2528" s="454"/>
      <c r="AK2528" s="508"/>
      <c r="AL2528" s="456"/>
      <c r="AM2528" s="578"/>
      <c r="AN2528" s="578"/>
      <c r="AO2528" s="578"/>
      <c r="AP2528" s="35"/>
    </row>
    <row r="2529" spans="4:42" s="453" customFormat="1" ht="15" customHeight="1">
      <c r="D2529" s="454"/>
      <c r="I2529" s="454"/>
      <c r="J2529" s="455"/>
      <c r="K2529" s="454"/>
      <c r="AK2529" s="508"/>
      <c r="AL2529" s="456"/>
      <c r="AM2529" s="578"/>
      <c r="AN2529" s="578"/>
      <c r="AO2529" s="578"/>
      <c r="AP2529" s="35"/>
    </row>
    <row r="2530" spans="4:42" s="453" customFormat="1" ht="15" customHeight="1">
      <c r="D2530" s="454"/>
      <c r="I2530" s="454"/>
      <c r="J2530" s="455"/>
      <c r="K2530" s="454"/>
      <c r="AK2530" s="508"/>
      <c r="AL2530" s="456"/>
      <c r="AM2530" s="578"/>
      <c r="AN2530" s="578"/>
      <c r="AO2530" s="578"/>
      <c r="AP2530" s="35"/>
    </row>
    <row r="2531" spans="4:42" s="453" customFormat="1" ht="15" customHeight="1">
      <c r="D2531" s="454"/>
      <c r="I2531" s="454"/>
      <c r="J2531" s="455"/>
      <c r="K2531" s="454"/>
      <c r="AK2531" s="508"/>
      <c r="AL2531" s="456"/>
      <c r="AM2531" s="578"/>
      <c r="AN2531" s="578"/>
      <c r="AO2531" s="578"/>
      <c r="AP2531" s="35"/>
    </row>
    <row r="2532" spans="4:42" s="453" customFormat="1" ht="15" customHeight="1">
      <c r="D2532" s="454"/>
      <c r="I2532" s="454"/>
      <c r="J2532" s="455"/>
      <c r="K2532" s="454"/>
      <c r="AK2532" s="508"/>
      <c r="AL2532" s="456"/>
      <c r="AM2532" s="578"/>
      <c r="AN2532" s="578"/>
      <c r="AO2532" s="578"/>
      <c r="AP2532" s="35"/>
    </row>
    <row r="2533" spans="4:42" s="453" customFormat="1" ht="15" customHeight="1">
      <c r="D2533" s="454"/>
      <c r="I2533" s="454"/>
      <c r="J2533" s="455"/>
      <c r="K2533" s="454"/>
      <c r="AK2533" s="508"/>
      <c r="AL2533" s="456"/>
      <c r="AM2533" s="578"/>
      <c r="AN2533" s="578"/>
      <c r="AO2533" s="578"/>
      <c r="AP2533" s="35"/>
    </row>
    <row r="2534" spans="4:42" s="453" customFormat="1" ht="15" customHeight="1">
      <c r="D2534" s="454"/>
      <c r="I2534" s="454"/>
      <c r="J2534" s="455"/>
      <c r="K2534" s="454"/>
      <c r="AK2534" s="508"/>
      <c r="AL2534" s="456"/>
      <c r="AM2534" s="578"/>
      <c r="AN2534" s="578"/>
      <c r="AO2534" s="578"/>
      <c r="AP2534" s="35"/>
    </row>
    <row r="2535" spans="4:42" s="453" customFormat="1" ht="15" customHeight="1">
      <c r="D2535" s="454"/>
      <c r="I2535" s="454"/>
      <c r="J2535" s="455"/>
      <c r="K2535" s="454"/>
      <c r="AK2535" s="508"/>
      <c r="AL2535" s="456"/>
      <c r="AM2535" s="578"/>
      <c r="AN2535" s="578"/>
      <c r="AO2535" s="578"/>
      <c r="AP2535" s="35"/>
    </row>
    <row r="2536" spans="4:42" s="453" customFormat="1" ht="15" customHeight="1">
      <c r="D2536" s="454"/>
      <c r="I2536" s="454"/>
      <c r="J2536" s="455"/>
      <c r="K2536" s="454"/>
      <c r="AK2536" s="508"/>
      <c r="AL2536" s="456"/>
      <c r="AM2536" s="578"/>
      <c r="AN2536" s="578"/>
      <c r="AO2536" s="578"/>
      <c r="AP2536" s="35"/>
    </row>
    <row r="2537" spans="4:42" s="453" customFormat="1" ht="15" customHeight="1">
      <c r="D2537" s="454"/>
      <c r="I2537" s="454"/>
      <c r="J2537" s="455"/>
      <c r="K2537" s="454"/>
      <c r="AK2537" s="508"/>
      <c r="AL2537" s="456"/>
      <c r="AM2537" s="578"/>
      <c r="AN2537" s="578"/>
      <c r="AO2537" s="578"/>
      <c r="AP2537" s="35"/>
    </row>
    <row r="2538" spans="4:42" s="453" customFormat="1" ht="15" customHeight="1">
      <c r="D2538" s="454"/>
      <c r="I2538" s="454"/>
      <c r="J2538" s="455"/>
      <c r="K2538" s="454"/>
      <c r="AK2538" s="508"/>
      <c r="AL2538" s="456"/>
      <c r="AM2538" s="578"/>
      <c r="AN2538" s="578"/>
      <c r="AO2538" s="578"/>
      <c r="AP2538" s="35"/>
    </row>
    <row r="2539" spans="4:42" s="453" customFormat="1" ht="15" customHeight="1">
      <c r="D2539" s="454"/>
      <c r="I2539" s="454"/>
      <c r="J2539" s="455"/>
      <c r="K2539" s="454"/>
      <c r="AK2539" s="508"/>
      <c r="AL2539" s="456"/>
      <c r="AM2539" s="578"/>
      <c r="AN2539" s="578"/>
      <c r="AO2539" s="578"/>
      <c r="AP2539" s="35"/>
    </row>
    <row r="2540" spans="4:42" s="453" customFormat="1" ht="15" customHeight="1">
      <c r="D2540" s="454"/>
      <c r="I2540" s="454"/>
      <c r="J2540" s="455"/>
      <c r="K2540" s="454"/>
      <c r="AK2540" s="508"/>
      <c r="AL2540" s="456"/>
      <c r="AM2540" s="578"/>
      <c r="AN2540" s="578"/>
      <c r="AO2540" s="578"/>
      <c r="AP2540" s="35"/>
    </row>
    <row r="2541" spans="4:42" s="453" customFormat="1" ht="15" customHeight="1">
      <c r="D2541" s="454"/>
      <c r="I2541" s="454"/>
      <c r="J2541" s="455"/>
      <c r="K2541" s="454"/>
      <c r="AK2541" s="508"/>
      <c r="AL2541" s="456"/>
      <c r="AM2541" s="578"/>
      <c r="AN2541" s="578"/>
      <c r="AO2541" s="578"/>
      <c r="AP2541" s="35"/>
    </row>
    <row r="2542" spans="4:42" s="453" customFormat="1" ht="15" customHeight="1">
      <c r="D2542" s="454"/>
      <c r="I2542" s="454"/>
      <c r="J2542" s="455"/>
      <c r="K2542" s="454"/>
      <c r="AK2542" s="508"/>
      <c r="AL2542" s="456"/>
      <c r="AM2542" s="578"/>
      <c r="AN2542" s="578"/>
      <c r="AO2542" s="578"/>
      <c r="AP2542" s="35"/>
    </row>
    <row r="2543" spans="4:42" s="453" customFormat="1" ht="15" customHeight="1">
      <c r="D2543" s="454"/>
      <c r="I2543" s="454"/>
      <c r="J2543" s="455"/>
      <c r="K2543" s="454"/>
      <c r="AK2543" s="508"/>
      <c r="AL2543" s="456"/>
      <c r="AM2543" s="578"/>
      <c r="AN2543" s="578"/>
      <c r="AO2543" s="578"/>
      <c r="AP2543" s="35"/>
    </row>
    <row r="2544" spans="4:42" s="453" customFormat="1" ht="15" customHeight="1">
      <c r="D2544" s="454"/>
      <c r="I2544" s="454"/>
      <c r="J2544" s="455"/>
      <c r="K2544" s="454"/>
      <c r="AK2544" s="508"/>
      <c r="AL2544" s="456"/>
      <c r="AM2544" s="578"/>
      <c r="AN2544" s="578"/>
      <c r="AO2544" s="578"/>
      <c r="AP2544" s="35"/>
    </row>
    <row r="2545" spans="4:42" s="453" customFormat="1" ht="15" customHeight="1">
      <c r="D2545" s="454"/>
      <c r="I2545" s="454"/>
      <c r="J2545" s="455"/>
      <c r="K2545" s="454"/>
      <c r="AK2545" s="508"/>
      <c r="AL2545" s="456"/>
      <c r="AM2545" s="578"/>
      <c r="AN2545" s="578"/>
      <c r="AO2545" s="578"/>
      <c r="AP2545" s="35"/>
    </row>
    <row r="2546" spans="4:42" s="453" customFormat="1" ht="15" customHeight="1">
      <c r="D2546" s="454"/>
      <c r="I2546" s="454"/>
      <c r="J2546" s="455"/>
      <c r="K2546" s="454"/>
      <c r="AK2546" s="508"/>
      <c r="AL2546" s="456"/>
      <c r="AM2546" s="578"/>
      <c r="AN2546" s="578"/>
      <c r="AO2546" s="578"/>
      <c r="AP2546" s="35"/>
    </row>
    <row r="2547" spans="4:42" s="453" customFormat="1" ht="15" customHeight="1">
      <c r="D2547" s="454"/>
      <c r="I2547" s="454"/>
      <c r="J2547" s="455"/>
      <c r="K2547" s="454"/>
      <c r="AK2547" s="508"/>
      <c r="AL2547" s="456"/>
      <c r="AM2547" s="578"/>
      <c r="AN2547" s="578"/>
      <c r="AO2547" s="578"/>
      <c r="AP2547" s="35"/>
    </row>
    <row r="2548" spans="4:42" s="453" customFormat="1" ht="15" customHeight="1">
      <c r="D2548" s="454"/>
      <c r="I2548" s="454"/>
      <c r="J2548" s="455"/>
      <c r="K2548" s="454"/>
      <c r="AK2548" s="508"/>
      <c r="AL2548" s="456"/>
      <c r="AM2548" s="578"/>
      <c r="AN2548" s="578"/>
      <c r="AO2548" s="578"/>
      <c r="AP2548" s="35"/>
    </row>
    <row r="2549" spans="4:42" s="453" customFormat="1" ht="15" customHeight="1">
      <c r="D2549" s="454"/>
      <c r="I2549" s="454"/>
      <c r="J2549" s="455"/>
      <c r="K2549" s="454"/>
      <c r="AK2549" s="508"/>
      <c r="AL2549" s="456"/>
      <c r="AM2549" s="578"/>
      <c r="AN2549" s="578"/>
      <c r="AO2549" s="578"/>
      <c r="AP2549" s="35"/>
    </row>
    <row r="2550" spans="4:42" s="453" customFormat="1" ht="15" customHeight="1">
      <c r="D2550" s="454"/>
      <c r="I2550" s="454"/>
      <c r="J2550" s="455"/>
      <c r="K2550" s="454"/>
      <c r="AK2550" s="508"/>
      <c r="AL2550" s="456"/>
      <c r="AM2550" s="578"/>
      <c r="AN2550" s="578"/>
      <c r="AO2550" s="578"/>
      <c r="AP2550" s="35"/>
    </row>
    <row r="2551" spans="4:42" s="453" customFormat="1" ht="15" customHeight="1">
      <c r="D2551" s="454"/>
      <c r="I2551" s="454"/>
      <c r="J2551" s="455"/>
      <c r="K2551" s="454"/>
      <c r="AK2551" s="508"/>
      <c r="AL2551" s="456"/>
      <c r="AM2551" s="578"/>
      <c r="AN2551" s="578"/>
      <c r="AO2551" s="578"/>
      <c r="AP2551" s="35"/>
    </row>
    <row r="2552" spans="4:42" s="453" customFormat="1" ht="15" customHeight="1">
      <c r="D2552" s="454"/>
      <c r="I2552" s="454"/>
      <c r="J2552" s="455"/>
      <c r="K2552" s="454"/>
      <c r="AK2552" s="508"/>
      <c r="AL2552" s="456"/>
      <c r="AM2552" s="578"/>
      <c r="AN2552" s="578"/>
      <c r="AO2552" s="578"/>
      <c r="AP2552" s="35"/>
    </row>
    <row r="2553" spans="4:42" s="453" customFormat="1" ht="15" customHeight="1">
      <c r="D2553" s="454"/>
      <c r="I2553" s="454"/>
      <c r="J2553" s="455"/>
      <c r="K2553" s="454"/>
      <c r="AK2553" s="508"/>
      <c r="AL2553" s="456"/>
      <c r="AM2553" s="578"/>
      <c r="AN2553" s="578"/>
      <c r="AO2553" s="578"/>
      <c r="AP2553" s="35"/>
    </row>
    <row r="2554" spans="4:42" s="453" customFormat="1" ht="15" customHeight="1">
      <c r="D2554" s="454"/>
      <c r="I2554" s="454"/>
      <c r="J2554" s="455"/>
      <c r="K2554" s="454"/>
      <c r="AK2554" s="508"/>
      <c r="AL2554" s="456"/>
      <c r="AM2554" s="578"/>
      <c r="AN2554" s="578"/>
      <c r="AO2554" s="578"/>
      <c r="AP2554" s="35"/>
    </row>
    <row r="2555" spans="4:42" s="453" customFormat="1" ht="15" customHeight="1">
      <c r="D2555" s="454"/>
      <c r="I2555" s="454"/>
      <c r="J2555" s="455"/>
      <c r="K2555" s="454"/>
      <c r="AK2555" s="508"/>
      <c r="AL2555" s="456"/>
      <c r="AM2555" s="578"/>
      <c r="AN2555" s="578"/>
      <c r="AO2555" s="578"/>
      <c r="AP2555" s="35"/>
    </row>
    <row r="2556" spans="4:42" s="453" customFormat="1" ht="15" customHeight="1">
      <c r="D2556" s="454"/>
      <c r="I2556" s="454"/>
      <c r="J2556" s="455"/>
      <c r="K2556" s="454"/>
      <c r="AK2556" s="508"/>
      <c r="AL2556" s="456"/>
      <c r="AM2556" s="578"/>
      <c r="AN2556" s="578"/>
      <c r="AO2556" s="578"/>
      <c r="AP2556" s="35"/>
    </row>
    <row r="2557" spans="4:42" s="453" customFormat="1" ht="15" customHeight="1">
      <c r="D2557" s="454"/>
      <c r="I2557" s="454"/>
      <c r="J2557" s="455"/>
      <c r="K2557" s="454"/>
      <c r="AK2557" s="508"/>
      <c r="AL2557" s="456"/>
      <c r="AM2557" s="578"/>
      <c r="AN2557" s="578"/>
      <c r="AO2557" s="578"/>
      <c r="AP2557" s="35"/>
    </row>
    <row r="2558" spans="4:42" s="453" customFormat="1" ht="15" customHeight="1">
      <c r="D2558" s="454"/>
      <c r="I2558" s="454"/>
      <c r="J2558" s="455"/>
      <c r="K2558" s="454"/>
      <c r="AK2558" s="508"/>
      <c r="AL2558" s="456"/>
      <c r="AM2558" s="578"/>
      <c r="AN2558" s="578"/>
      <c r="AO2558" s="578"/>
      <c r="AP2558" s="35"/>
    </row>
    <row r="2559" spans="4:42" s="453" customFormat="1" ht="15" customHeight="1">
      <c r="D2559" s="454"/>
      <c r="I2559" s="454"/>
      <c r="J2559" s="455"/>
      <c r="K2559" s="454"/>
      <c r="AK2559" s="508"/>
      <c r="AL2559" s="456"/>
      <c r="AM2559" s="578"/>
      <c r="AN2559" s="578"/>
      <c r="AO2559" s="578"/>
      <c r="AP2559" s="35"/>
    </row>
    <row r="2560" spans="4:42" s="453" customFormat="1" ht="15" customHeight="1">
      <c r="D2560" s="454"/>
      <c r="I2560" s="454"/>
      <c r="J2560" s="455"/>
      <c r="K2560" s="454"/>
      <c r="AK2560" s="508"/>
      <c r="AL2560" s="456"/>
      <c r="AM2560" s="578"/>
      <c r="AN2560" s="578"/>
      <c r="AO2560" s="578"/>
      <c r="AP2560" s="35"/>
    </row>
    <row r="2561" spans="4:42" s="453" customFormat="1" ht="15" customHeight="1">
      <c r="D2561" s="454"/>
      <c r="I2561" s="454"/>
      <c r="J2561" s="455"/>
      <c r="K2561" s="454"/>
      <c r="AK2561" s="508"/>
      <c r="AL2561" s="456"/>
      <c r="AM2561" s="578"/>
      <c r="AN2561" s="578"/>
      <c r="AO2561" s="578"/>
      <c r="AP2561" s="35"/>
    </row>
    <row r="2562" spans="4:42" s="453" customFormat="1" ht="15" customHeight="1">
      <c r="D2562" s="454"/>
      <c r="I2562" s="454"/>
      <c r="J2562" s="455"/>
      <c r="K2562" s="454"/>
      <c r="AK2562" s="508"/>
      <c r="AL2562" s="456"/>
      <c r="AM2562" s="578"/>
      <c r="AN2562" s="578"/>
      <c r="AO2562" s="578"/>
      <c r="AP2562" s="35"/>
    </row>
    <row r="2563" spans="4:42" s="453" customFormat="1" ht="15" customHeight="1">
      <c r="D2563" s="454"/>
      <c r="I2563" s="454"/>
      <c r="J2563" s="455"/>
      <c r="K2563" s="454"/>
      <c r="AK2563" s="508"/>
      <c r="AL2563" s="456"/>
      <c r="AM2563" s="578"/>
      <c r="AN2563" s="578"/>
      <c r="AO2563" s="578"/>
      <c r="AP2563" s="35"/>
    </row>
    <row r="2564" spans="4:42" s="453" customFormat="1" ht="15" customHeight="1">
      <c r="D2564" s="454"/>
      <c r="I2564" s="454"/>
      <c r="J2564" s="455"/>
      <c r="K2564" s="454"/>
      <c r="AK2564" s="508"/>
      <c r="AL2564" s="456"/>
      <c r="AM2564" s="578"/>
      <c r="AN2564" s="578"/>
      <c r="AO2564" s="578"/>
      <c r="AP2564" s="35"/>
    </row>
    <row r="2565" spans="4:42" s="453" customFormat="1" ht="15" customHeight="1">
      <c r="D2565" s="454"/>
      <c r="I2565" s="454"/>
      <c r="J2565" s="455"/>
      <c r="K2565" s="454"/>
      <c r="AK2565" s="508"/>
      <c r="AL2565" s="456"/>
      <c r="AM2565" s="578"/>
      <c r="AN2565" s="578"/>
      <c r="AO2565" s="578"/>
      <c r="AP2565" s="35"/>
    </row>
    <row r="2566" spans="4:42" s="453" customFormat="1" ht="15" customHeight="1">
      <c r="D2566" s="454"/>
      <c r="I2566" s="454"/>
      <c r="J2566" s="455"/>
      <c r="K2566" s="454"/>
      <c r="AK2566" s="508"/>
      <c r="AL2566" s="456"/>
      <c r="AM2566" s="578"/>
      <c r="AN2566" s="578"/>
      <c r="AO2566" s="578"/>
      <c r="AP2566" s="35"/>
    </row>
    <row r="2567" spans="4:42" s="453" customFormat="1" ht="15" customHeight="1">
      <c r="D2567" s="454"/>
      <c r="I2567" s="454"/>
      <c r="J2567" s="455"/>
      <c r="K2567" s="454"/>
      <c r="AK2567" s="508"/>
      <c r="AL2567" s="456"/>
      <c r="AM2567" s="578"/>
      <c r="AN2567" s="578"/>
      <c r="AO2567" s="578"/>
      <c r="AP2567" s="35"/>
    </row>
    <row r="2568" spans="4:42" s="453" customFormat="1" ht="15" customHeight="1">
      <c r="D2568" s="454"/>
      <c r="I2568" s="454"/>
      <c r="J2568" s="455"/>
      <c r="K2568" s="454"/>
      <c r="AK2568" s="508"/>
      <c r="AL2568" s="456"/>
      <c r="AM2568" s="578"/>
      <c r="AN2568" s="578"/>
      <c r="AO2568" s="578"/>
      <c r="AP2568" s="35"/>
    </row>
    <row r="2569" spans="4:42" s="453" customFormat="1" ht="15" customHeight="1">
      <c r="D2569" s="454"/>
      <c r="I2569" s="454"/>
      <c r="J2569" s="455"/>
      <c r="K2569" s="454"/>
      <c r="AK2569" s="508"/>
      <c r="AL2569" s="456"/>
      <c r="AM2569" s="578"/>
      <c r="AN2569" s="578"/>
      <c r="AO2569" s="578"/>
      <c r="AP2569" s="35"/>
    </row>
    <row r="2570" spans="4:42" s="453" customFormat="1" ht="15" customHeight="1">
      <c r="D2570" s="454"/>
      <c r="I2570" s="454"/>
      <c r="J2570" s="455"/>
      <c r="K2570" s="454"/>
      <c r="AK2570" s="508"/>
      <c r="AL2570" s="456"/>
      <c r="AM2570" s="578"/>
      <c r="AN2570" s="578"/>
      <c r="AO2570" s="578"/>
      <c r="AP2570" s="35"/>
    </row>
    <row r="2571" spans="4:42" s="453" customFormat="1" ht="15" customHeight="1">
      <c r="D2571" s="454"/>
      <c r="I2571" s="454"/>
      <c r="J2571" s="455"/>
      <c r="K2571" s="454"/>
      <c r="AK2571" s="508"/>
      <c r="AL2571" s="456"/>
      <c r="AM2571" s="578"/>
      <c r="AN2571" s="578"/>
      <c r="AO2571" s="578"/>
      <c r="AP2571" s="35"/>
    </row>
    <row r="2572" spans="4:42" s="453" customFormat="1" ht="15" customHeight="1">
      <c r="D2572" s="454"/>
      <c r="I2572" s="454"/>
      <c r="J2572" s="455"/>
      <c r="K2572" s="454"/>
      <c r="AK2572" s="508"/>
      <c r="AL2572" s="456"/>
      <c r="AM2572" s="578"/>
      <c r="AN2572" s="578"/>
      <c r="AO2572" s="578"/>
      <c r="AP2572" s="35"/>
    </row>
    <row r="2573" spans="4:42" s="453" customFormat="1" ht="15" customHeight="1">
      <c r="D2573" s="454"/>
      <c r="I2573" s="454"/>
      <c r="J2573" s="455"/>
      <c r="K2573" s="454"/>
      <c r="AK2573" s="508"/>
      <c r="AL2573" s="456"/>
      <c r="AM2573" s="578"/>
      <c r="AN2573" s="578"/>
      <c r="AO2573" s="578"/>
      <c r="AP2573" s="35"/>
    </row>
    <row r="2574" spans="4:42" s="453" customFormat="1" ht="15" customHeight="1">
      <c r="D2574" s="454"/>
      <c r="I2574" s="454"/>
      <c r="J2574" s="455"/>
      <c r="K2574" s="454"/>
      <c r="AK2574" s="508"/>
      <c r="AL2574" s="456"/>
      <c r="AM2574" s="578"/>
      <c r="AN2574" s="578"/>
      <c r="AO2574" s="578"/>
      <c r="AP2574" s="35"/>
    </row>
    <row r="2575" spans="4:42" s="453" customFormat="1" ht="15" customHeight="1">
      <c r="D2575" s="454"/>
      <c r="I2575" s="454"/>
      <c r="J2575" s="455"/>
      <c r="K2575" s="454"/>
      <c r="AK2575" s="508"/>
      <c r="AL2575" s="456"/>
      <c r="AM2575" s="578"/>
      <c r="AN2575" s="578"/>
      <c r="AO2575" s="578"/>
      <c r="AP2575" s="35"/>
    </row>
    <row r="2576" spans="4:42" s="453" customFormat="1" ht="15" customHeight="1">
      <c r="D2576" s="454"/>
      <c r="I2576" s="454"/>
      <c r="J2576" s="455"/>
      <c r="K2576" s="454"/>
      <c r="AK2576" s="508"/>
      <c r="AL2576" s="456"/>
      <c r="AM2576" s="578"/>
      <c r="AN2576" s="578"/>
      <c r="AO2576" s="578"/>
      <c r="AP2576" s="35"/>
    </row>
    <row r="2577" spans="4:42" s="453" customFormat="1" ht="15" customHeight="1">
      <c r="D2577" s="454"/>
      <c r="I2577" s="454"/>
      <c r="J2577" s="455"/>
      <c r="K2577" s="454"/>
      <c r="AK2577" s="508"/>
      <c r="AL2577" s="456"/>
      <c r="AM2577" s="578"/>
      <c r="AN2577" s="578"/>
      <c r="AO2577" s="578"/>
      <c r="AP2577" s="35"/>
    </row>
    <row r="2578" spans="4:42" s="453" customFormat="1" ht="15" customHeight="1">
      <c r="D2578" s="454"/>
      <c r="I2578" s="454"/>
      <c r="J2578" s="455"/>
      <c r="K2578" s="454"/>
      <c r="AK2578" s="508"/>
      <c r="AL2578" s="456"/>
      <c r="AM2578" s="578"/>
      <c r="AN2578" s="578"/>
      <c r="AO2578" s="578"/>
      <c r="AP2578" s="35"/>
    </row>
    <row r="2579" spans="4:42" s="453" customFormat="1" ht="15" customHeight="1">
      <c r="D2579" s="454"/>
      <c r="I2579" s="454"/>
      <c r="J2579" s="455"/>
      <c r="K2579" s="454"/>
      <c r="AK2579" s="508"/>
      <c r="AL2579" s="456"/>
      <c r="AM2579" s="578"/>
      <c r="AN2579" s="578"/>
      <c r="AO2579" s="578"/>
      <c r="AP2579" s="35"/>
    </row>
    <row r="2580" spans="4:42" s="453" customFormat="1" ht="15" customHeight="1">
      <c r="D2580" s="454"/>
      <c r="I2580" s="454"/>
      <c r="J2580" s="455"/>
      <c r="K2580" s="454"/>
      <c r="AK2580" s="508"/>
      <c r="AL2580" s="456"/>
      <c r="AM2580" s="578"/>
      <c r="AN2580" s="578"/>
      <c r="AO2580" s="578"/>
      <c r="AP2580" s="35"/>
    </row>
    <row r="2581" spans="4:42" s="453" customFormat="1" ht="15" customHeight="1">
      <c r="D2581" s="454"/>
      <c r="I2581" s="454"/>
      <c r="J2581" s="455"/>
      <c r="K2581" s="454"/>
      <c r="AK2581" s="508"/>
      <c r="AL2581" s="456"/>
      <c r="AM2581" s="578"/>
      <c r="AN2581" s="578"/>
      <c r="AO2581" s="578"/>
      <c r="AP2581" s="35"/>
    </row>
    <row r="2582" spans="4:42" s="453" customFormat="1" ht="15" customHeight="1">
      <c r="D2582" s="454"/>
      <c r="I2582" s="454"/>
      <c r="J2582" s="455"/>
      <c r="K2582" s="454"/>
      <c r="AK2582" s="508"/>
      <c r="AL2582" s="456"/>
      <c r="AM2582" s="578"/>
      <c r="AN2582" s="578"/>
      <c r="AO2582" s="578"/>
      <c r="AP2582" s="35"/>
    </row>
    <row r="2583" spans="4:42" s="453" customFormat="1" ht="15" customHeight="1">
      <c r="D2583" s="454"/>
      <c r="I2583" s="454"/>
      <c r="J2583" s="455"/>
      <c r="K2583" s="454"/>
      <c r="AK2583" s="508"/>
      <c r="AL2583" s="456"/>
      <c r="AM2583" s="578"/>
      <c r="AN2583" s="578"/>
      <c r="AO2583" s="578"/>
      <c r="AP2583" s="35"/>
    </row>
    <row r="2584" spans="4:42" s="453" customFormat="1" ht="15" customHeight="1">
      <c r="D2584" s="454"/>
      <c r="I2584" s="454"/>
      <c r="J2584" s="455"/>
      <c r="K2584" s="454"/>
      <c r="AK2584" s="508"/>
      <c r="AL2584" s="456"/>
      <c r="AM2584" s="578"/>
      <c r="AN2584" s="578"/>
      <c r="AO2584" s="578"/>
      <c r="AP2584" s="35"/>
    </row>
    <row r="2585" spans="4:42" s="453" customFormat="1" ht="15" customHeight="1">
      <c r="D2585" s="454"/>
      <c r="I2585" s="454"/>
      <c r="J2585" s="455"/>
      <c r="K2585" s="454"/>
      <c r="AK2585" s="508"/>
      <c r="AL2585" s="456"/>
      <c r="AM2585" s="578"/>
      <c r="AN2585" s="578"/>
      <c r="AO2585" s="578"/>
      <c r="AP2585" s="35"/>
    </row>
    <row r="2586" spans="4:42" s="453" customFormat="1" ht="15" customHeight="1">
      <c r="D2586" s="454"/>
      <c r="I2586" s="454"/>
      <c r="J2586" s="455"/>
      <c r="K2586" s="454"/>
      <c r="AK2586" s="508"/>
      <c r="AL2586" s="456"/>
      <c r="AM2586" s="578"/>
      <c r="AN2586" s="578"/>
      <c r="AO2586" s="578"/>
      <c r="AP2586" s="35"/>
    </row>
    <row r="2587" spans="4:42" s="453" customFormat="1" ht="15" customHeight="1">
      <c r="D2587" s="454"/>
      <c r="I2587" s="454"/>
      <c r="J2587" s="455"/>
      <c r="K2587" s="454"/>
      <c r="AK2587" s="508"/>
      <c r="AL2587" s="456"/>
      <c r="AM2587" s="578"/>
      <c r="AN2587" s="578"/>
      <c r="AO2587" s="578"/>
      <c r="AP2587" s="35"/>
    </row>
    <row r="2588" spans="4:42" s="453" customFormat="1" ht="15" customHeight="1">
      <c r="D2588" s="454"/>
      <c r="I2588" s="454"/>
      <c r="J2588" s="455"/>
      <c r="K2588" s="454"/>
      <c r="AK2588" s="508"/>
      <c r="AL2588" s="456"/>
      <c r="AM2588" s="578"/>
      <c r="AN2588" s="578"/>
      <c r="AO2588" s="578"/>
      <c r="AP2588" s="35"/>
    </row>
    <row r="2589" spans="4:42" s="453" customFormat="1" ht="15" customHeight="1">
      <c r="D2589" s="454"/>
      <c r="I2589" s="454"/>
      <c r="J2589" s="455"/>
      <c r="K2589" s="454"/>
      <c r="AK2589" s="508"/>
      <c r="AL2589" s="456"/>
      <c r="AM2589" s="578"/>
      <c r="AN2589" s="578"/>
      <c r="AO2589" s="578"/>
      <c r="AP2589" s="35"/>
    </row>
    <row r="2590" spans="4:42" s="453" customFormat="1" ht="15" customHeight="1">
      <c r="D2590" s="454"/>
      <c r="I2590" s="454"/>
      <c r="J2590" s="455"/>
      <c r="K2590" s="454"/>
      <c r="AK2590" s="508"/>
      <c r="AL2590" s="456"/>
      <c r="AM2590" s="578"/>
      <c r="AN2590" s="578"/>
      <c r="AO2590" s="578"/>
      <c r="AP2590" s="35"/>
    </row>
    <row r="2591" spans="4:42" s="453" customFormat="1" ht="15" customHeight="1">
      <c r="D2591" s="454"/>
      <c r="I2591" s="454"/>
      <c r="J2591" s="455"/>
      <c r="K2591" s="454"/>
      <c r="AK2591" s="508"/>
      <c r="AL2591" s="456"/>
      <c r="AM2591" s="578"/>
      <c r="AN2591" s="578"/>
      <c r="AO2591" s="578"/>
      <c r="AP2591" s="35"/>
    </row>
    <row r="2592" spans="4:42" s="453" customFormat="1" ht="15" customHeight="1">
      <c r="D2592" s="454"/>
      <c r="I2592" s="454"/>
      <c r="J2592" s="455"/>
      <c r="K2592" s="454"/>
      <c r="AK2592" s="508"/>
      <c r="AL2592" s="456"/>
      <c r="AM2592" s="578"/>
      <c r="AN2592" s="578"/>
      <c r="AO2592" s="578"/>
      <c r="AP2592" s="35"/>
    </row>
    <row r="2593" spans="4:42" s="453" customFormat="1" ht="15" customHeight="1">
      <c r="D2593" s="454"/>
      <c r="I2593" s="454"/>
      <c r="J2593" s="455"/>
      <c r="K2593" s="454"/>
      <c r="AK2593" s="508"/>
      <c r="AL2593" s="456"/>
      <c r="AM2593" s="578"/>
      <c r="AN2593" s="578"/>
      <c r="AO2593" s="578"/>
      <c r="AP2593" s="35"/>
    </row>
    <row r="2594" spans="4:42" s="453" customFormat="1" ht="15" customHeight="1">
      <c r="D2594" s="454"/>
      <c r="I2594" s="454"/>
      <c r="J2594" s="455"/>
      <c r="K2594" s="454"/>
      <c r="AK2594" s="508"/>
      <c r="AL2594" s="456"/>
      <c r="AM2594" s="578"/>
      <c r="AN2594" s="578"/>
      <c r="AO2594" s="578"/>
      <c r="AP2594" s="35"/>
    </row>
    <row r="2595" spans="4:42" s="453" customFormat="1" ht="15" customHeight="1">
      <c r="D2595" s="454"/>
      <c r="I2595" s="454"/>
      <c r="J2595" s="455"/>
      <c r="K2595" s="454"/>
      <c r="AK2595" s="508"/>
      <c r="AL2595" s="456"/>
      <c r="AM2595" s="578"/>
      <c r="AN2595" s="578"/>
      <c r="AO2595" s="578"/>
      <c r="AP2595" s="35"/>
    </row>
    <row r="2596" spans="4:42" s="453" customFormat="1" ht="15" customHeight="1">
      <c r="D2596" s="454"/>
      <c r="I2596" s="454"/>
      <c r="J2596" s="455"/>
      <c r="K2596" s="454"/>
      <c r="AK2596" s="508"/>
      <c r="AL2596" s="456"/>
      <c r="AM2596" s="578"/>
      <c r="AN2596" s="578"/>
      <c r="AO2596" s="578"/>
      <c r="AP2596" s="35"/>
    </row>
    <row r="2597" spans="4:42" s="453" customFormat="1" ht="15" customHeight="1">
      <c r="D2597" s="454"/>
      <c r="I2597" s="454"/>
      <c r="J2597" s="455"/>
      <c r="K2597" s="454"/>
      <c r="AK2597" s="508"/>
      <c r="AL2597" s="456"/>
      <c r="AM2597" s="578"/>
      <c r="AN2597" s="578"/>
      <c r="AO2597" s="578"/>
      <c r="AP2597" s="35"/>
    </row>
    <row r="2598" spans="4:42" s="453" customFormat="1" ht="15" customHeight="1">
      <c r="D2598" s="454"/>
      <c r="I2598" s="454"/>
      <c r="J2598" s="455"/>
      <c r="K2598" s="454"/>
      <c r="AK2598" s="508"/>
      <c r="AL2598" s="456"/>
      <c r="AM2598" s="578"/>
      <c r="AN2598" s="578"/>
      <c r="AO2598" s="578"/>
      <c r="AP2598" s="35"/>
    </row>
    <row r="2599" spans="4:42" s="453" customFormat="1" ht="15" customHeight="1">
      <c r="D2599" s="454"/>
      <c r="I2599" s="454"/>
      <c r="J2599" s="455"/>
      <c r="K2599" s="454"/>
      <c r="AK2599" s="508"/>
      <c r="AL2599" s="456"/>
      <c r="AM2599" s="578"/>
      <c r="AN2599" s="578"/>
      <c r="AO2599" s="578"/>
      <c r="AP2599" s="35"/>
    </row>
    <row r="2600" spans="4:42" s="453" customFormat="1" ht="15" customHeight="1">
      <c r="D2600" s="454"/>
      <c r="I2600" s="454"/>
      <c r="J2600" s="455"/>
      <c r="K2600" s="454"/>
      <c r="AK2600" s="508"/>
      <c r="AL2600" s="456"/>
      <c r="AM2600" s="578"/>
      <c r="AN2600" s="578"/>
      <c r="AO2600" s="578"/>
      <c r="AP2600" s="35"/>
    </row>
    <row r="2601" spans="4:42" s="453" customFormat="1" ht="15" customHeight="1">
      <c r="D2601" s="454"/>
      <c r="I2601" s="454"/>
      <c r="J2601" s="455"/>
      <c r="K2601" s="454"/>
      <c r="AK2601" s="508"/>
      <c r="AL2601" s="456"/>
      <c r="AM2601" s="578"/>
      <c r="AN2601" s="578"/>
      <c r="AO2601" s="578"/>
      <c r="AP2601" s="35"/>
    </row>
    <row r="2602" spans="4:42" s="453" customFormat="1" ht="15" customHeight="1">
      <c r="D2602" s="454"/>
      <c r="I2602" s="454"/>
      <c r="J2602" s="455"/>
      <c r="K2602" s="454"/>
      <c r="AK2602" s="508"/>
      <c r="AL2602" s="456"/>
      <c r="AM2602" s="578"/>
      <c r="AN2602" s="578"/>
      <c r="AO2602" s="578"/>
      <c r="AP2602" s="35"/>
    </row>
    <row r="2603" spans="4:42" s="453" customFormat="1" ht="15" customHeight="1">
      <c r="D2603" s="454"/>
      <c r="I2603" s="454"/>
      <c r="J2603" s="455"/>
      <c r="K2603" s="454"/>
      <c r="AK2603" s="508"/>
      <c r="AL2603" s="456"/>
      <c r="AM2603" s="578"/>
      <c r="AN2603" s="578"/>
      <c r="AO2603" s="578"/>
      <c r="AP2603" s="35"/>
    </row>
    <row r="2604" spans="4:42" s="453" customFormat="1" ht="15" customHeight="1">
      <c r="D2604" s="454"/>
      <c r="I2604" s="454"/>
      <c r="J2604" s="455"/>
      <c r="K2604" s="454"/>
      <c r="AK2604" s="508"/>
      <c r="AL2604" s="456"/>
      <c r="AM2604" s="578"/>
      <c r="AN2604" s="578"/>
      <c r="AO2604" s="578"/>
      <c r="AP2604" s="35"/>
    </row>
    <row r="2605" spans="4:42" s="453" customFormat="1" ht="15" customHeight="1">
      <c r="D2605" s="454"/>
      <c r="I2605" s="454"/>
      <c r="J2605" s="455"/>
      <c r="K2605" s="454"/>
      <c r="AK2605" s="508"/>
      <c r="AL2605" s="456"/>
      <c r="AM2605" s="578"/>
      <c r="AN2605" s="578"/>
      <c r="AO2605" s="578"/>
      <c r="AP2605" s="35"/>
    </row>
    <row r="2606" spans="4:42" s="453" customFormat="1" ht="15" customHeight="1">
      <c r="D2606" s="454"/>
      <c r="I2606" s="454"/>
      <c r="J2606" s="455"/>
      <c r="K2606" s="454"/>
      <c r="AK2606" s="508"/>
      <c r="AL2606" s="456"/>
      <c r="AM2606" s="578"/>
      <c r="AN2606" s="578"/>
      <c r="AO2606" s="578"/>
      <c r="AP2606" s="35"/>
    </row>
    <row r="2607" spans="4:42" s="453" customFormat="1" ht="15" customHeight="1">
      <c r="D2607" s="454"/>
      <c r="I2607" s="454"/>
      <c r="J2607" s="455"/>
      <c r="K2607" s="454"/>
      <c r="AK2607" s="508"/>
      <c r="AL2607" s="456"/>
      <c r="AM2607" s="578"/>
      <c r="AN2607" s="578"/>
      <c r="AO2607" s="578"/>
      <c r="AP2607" s="35"/>
    </row>
    <row r="2608" spans="4:42" s="453" customFormat="1" ht="15" customHeight="1">
      <c r="D2608" s="454"/>
      <c r="I2608" s="454"/>
      <c r="J2608" s="455"/>
      <c r="K2608" s="454"/>
      <c r="AK2608" s="508"/>
      <c r="AL2608" s="456"/>
      <c r="AM2608" s="578"/>
      <c r="AN2608" s="578"/>
      <c r="AO2608" s="578"/>
      <c r="AP2608" s="35"/>
    </row>
    <row r="2609" spans="4:42" s="453" customFormat="1" ht="15" customHeight="1">
      <c r="D2609" s="454"/>
      <c r="I2609" s="454"/>
      <c r="J2609" s="455"/>
      <c r="K2609" s="454"/>
      <c r="AK2609" s="508"/>
      <c r="AL2609" s="456"/>
      <c r="AM2609" s="578"/>
      <c r="AN2609" s="578"/>
      <c r="AO2609" s="578"/>
      <c r="AP2609" s="35"/>
    </row>
    <row r="2610" spans="4:42" s="453" customFormat="1" ht="15" customHeight="1">
      <c r="D2610" s="454"/>
      <c r="I2610" s="454"/>
      <c r="J2610" s="455"/>
      <c r="K2610" s="454"/>
      <c r="AK2610" s="508"/>
      <c r="AL2610" s="456"/>
      <c r="AM2610" s="578"/>
      <c r="AN2610" s="578"/>
      <c r="AO2610" s="578"/>
      <c r="AP2610" s="35"/>
    </row>
    <row r="2611" spans="4:42" s="453" customFormat="1" ht="15" customHeight="1">
      <c r="D2611" s="454"/>
      <c r="I2611" s="454"/>
      <c r="J2611" s="455"/>
      <c r="K2611" s="454"/>
      <c r="AK2611" s="508"/>
      <c r="AL2611" s="456"/>
      <c r="AM2611" s="578"/>
      <c r="AN2611" s="578"/>
      <c r="AO2611" s="578"/>
      <c r="AP2611" s="35"/>
    </row>
    <row r="2612" spans="4:42" s="453" customFormat="1" ht="15" customHeight="1">
      <c r="D2612" s="454"/>
      <c r="I2612" s="454"/>
      <c r="J2612" s="455"/>
      <c r="K2612" s="454"/>
      <c r="AK2612" s="508"/>
      <c r="AL2612" s="456"/>
      <c r="AM2612" s="578"/>
      <c r="AN2612" s="578"/>
      <c r="AO2612" s="578"/>
      <c r="AP2612" s="35"/>
    </row>
    <row r="2613" spans="4:42" s="453" customFormat="1" ht="15" customHeight="1">
      <c r="D2613" s="454"/>
      <c r="I2613" s="454"/>
      <c r="J2613" s="455"/>
      <c r="K2613" s="454"/>
      <c r="AK2613" s="508"/>
      <c r="AL2613" s="456"/>
      <c r="AM2613" s="578"/>
      <c r="AN2613" s="578"/>
      <c r="AO2613" s="578"/>
      <c r="AP2613" s="35"/>
    </row>
    <row r="2614" spans="4:42" s="453" customFormat="1" ht="15" customHeight="1">
      <c r="D2614" s="454"/>
      <c r="I2614" s="454"/>
      <c r="J2614" s="455"/>
      <c r="K2614" s="454"/>
      <c r="AK2614" s="508"/>
      <c r="AL2614" s="456"/>
      <c r="AM2614" s="578"/>
      <c r="AN2614" s="578"/>
      <c r="AO2614" s="578"/>
      <c r="AP2614" s="35"/>
    </row>
    <row r="2615" spans="4:42" s="453" customFormat="1" ht="15" customHeight="1">
      <c r="D2615" s="454"/>
      <c r="I2615" s="454"/>
      <c r="J2615" s="455"/>
      <c r="K2615" s="454"/>
      <c r="AK2615" s="508"/>
      <c r="AL2615" s="456"/>
      <c r="AM2615" s="578"/>
      <c r="AN2615" s="578"/>
      <c r="AO2615" s="578"/>
      <c r="AP2615" s="35"/>
    </row>
    <row r="2616" spans="4:42" s="453" customFormat="1" ht="15" customHeight="1">
      <c r="D2616" s="454"/>
      <c r="I2616" s="454"/>
      <c r="J2616" s="455"/>
      <c r="K2616" s="454"/>
      <c r="AK2616" s="508"/>
      <c r="AL2616" s="456"/>
      <c r="AM2616" s="578"/>
      <c r="AN2616" s="578"/>
      <c r="AO2616" s="578"/>
      <c r="AP2616" s="35"/>
    </row>
    <row r="2617" spans="4:42" s="453" customFormat="1" ht="15" customHeight="1">
      <c r="D2617" s="454"/>
      <c r="I2617" s="454"/>
      <c r="J2617" s="455"/>
      <c r="K2617" s="454"/>
      <c r="AK2617" s="508"/>
      <c r="AL2617" s="456"/>
      <c r="AM2617" s="578"/>
      <c r="AN2617" s="578"/>
      <c r="AO2617" s="578"/>
      <c r="AP2617" s="35"/>
    </row>
    <row r="2618" spans="4:42" s="453" customFormat="1" ht="15" customHeight="1">
      <c r="D2618" s="454"/>
      <c r="I2618" s="454"/>
      <c r="J2618" s="455"/>
      <c r="K2618" s="454"/>
      <c r="AK2618" s="508"/>
      <c r="AL2618" s="456"/>
      <c r="AM2618" s="578"/>
      <c r="AN2618" s="578"/>
      <c r="AO2618" s="578"/>
      <c r="AP2618" s="35"/>
    </row>
    <row r="2619" spans="4:42" s="453" customFormat="1" ht="15" customHeight="1">
      <c r="D2619" s="454"/>
      <c r="I2619" s="454"/>
      <c r="J2619" s="455"/>
      <c r="K2619" s="454"/>
      <c r="AK2619" s="508"/>
      <c r="AL2619" s="456"/>
      <c r="AM2619" s="578"/>
      <c r="AN2619" s="578"/>
      <c r="AO2619" s="578"/>
      <c r="AP2619" s="35"/>
    </row>
    <row r="2620" spans="4:42" s="453" customFormat="1" ht="15" customHeight="1">
      <c r="D2620" s="454"/>
      <c r="I2620" s="454"/>
      <c r="J2620" s="455"/>
      <c r="K2620" s="454"/>
      <c r="AK2620" s="508"/>
      <c r="AL2620" s="456"/>
      <c r="AM2620" s="578"/>
      <c r="AN2620" s="578"/>
      <c r="AO2620" s="578"/>
      <c r="AP2620" s="35"/>
    </row>
    <row r="2621" spans="4:42" s="453" customFormat="1" ht="15" customHeight="1">
      <c r="D2621" s="454"/>
      <c r="I2621" s="454"/>
      <c r="J2621" s="455"/>
      <c r="K2621" s="454"/>
      <c r="AK2621" s="508"/>
      <c r="AL2621" s="456"/>
      <c r="AM2621" s="578"/>
      <c r="AN2621" s="578"/>
      <c r="AO2621" s="578"/>
      <c r="AP2621" s="35"/>
    </row>
    <row r="2622" spans="4:42" s="453" customFormat="1" ht="15" customHeight="1">
      <c r="D2622" s="454"/>
      <c r="I2622" s="454"/>
      <c r="J2622" s="455"/>
      <c r="K2622" s="454"/>
      <c r="AK2622" s="508"/>
      <c r="AL2622" s="456"/>
      <c r="AM2622" s="578"/>
      <c r="AN2622" s="578"/>
      <c r="AO2622" s="578"/>
      <c r="AP2622" s="35"/>
    </row>
    <row r="2623" spans="4:42" s="453" customFormat="1" ht="15" customHeight="1">
      <c r="D2623" s="454"/>
      <c r="I2623" s="454"/>
      <c r="J2623" s="455"/>
      <c r="K2623" s="454"/>
      <c r="AK2623" s="508"/>
      <c r="AL2623" s="456"/>
      <c r="AM2623" s="578"/>
      <c r="AN2623" s="578"/>
      <c r="AO2623" s="578"/>
      <c r="AP2623" s="35"/>
    </row>
    <row r="2624" spans="4:42" s="453" customFormat="1" ht="15" customHeight="1">
      <c r="D2624" s="454"/>
      <c r="I2624" s="454"/>
      <c r="J2624" s="455"/>
      <c r="K2624" s="454"/>
      <c r="AK2624" s="508"/>
      <c r="AL2624" s="456"/>
      <c r="AM2624" s="578"/>
      <c r="AN2624" s="578"/>
      <c r="AO2624" s="578"/>
      <c r="AP2624" s="35"/>
    </row>
    <row r="2625" spans="4:42" s="453" customFormat="1" ht="15" customHeight="1">
      <c r="D2625" s="454"/>
      <c r="I2625" s="454"/>
      <c r="J2625" s="455"/>
      <c r="K2625" s="454"/>
      <c r="AK2625" s="508"/>
      <c r="AL2625" s="456"/>
      <c r="AM2625" s="578"/>
      <c r="AN2625" s="578"/>
      <c r="AO2625" s="578"/>
      <c r="AP2625" s="35"/>
    </row>
    <row r="2626" spans="4:42" s="453" customFormat="1" ht="15" customHeight="1">
      <c r="D2626" s="454"/>
      <c r="I2626" s="454"/>
      <c r="J2626" s="455"/>
      <c r="K2626" s="454"/>
      <c r="AK2626" s="508"/>
      <c r="AL2626" s="456"/>
      <c r="AM2626" s="578"/>
      <c r="AN2626" s="578"/>
      <c r="AO2626" s="578"/>
      <c r="AP2626" s="35"/>
    </row>
    <row r="2627" spans="4:42" s="453" customFormat="1" ht="15" customHeight="1">
      <c r="D2627" s="454"/>
      <c r="I2627" s="454"/>
      <c r="J2627" s="455"/>
      <c r="K2627" s="454"/>
      <c r="AK2627" s="508"/>
      <c r="AL2627" s="456"/>
      <c r="AM2627" s="578"/>
      <c r="AN2627" s="578"/>
      <c r="AO2627" s="578"/>
      <c r="AP2627" s="35"/>
    </row>
    <row r="2628" spans="4:42" s="453" customFormat="1" ht="15" customHeight="1">
      <c r="D2628" s="454"/>
      <c r="I2628" s="454"/>
      <c r="J2628" s="455"/>
      <c r="K2628" s="454"/>
      <c r="AK2628" s="508"/>
      <c r="AL2628" s="456"/>
      <c r="AM2628" s="578"/>
      <c r="AN2628" s="578"/>
      <c r="AO2628" s="578"/>
      <c r="AP2628" s="35"/>
    </row>
    <row r="2629" spans="4:42" s="453" customFormat="1" ht="15" customHeight="1">
      <c r="D2629" s="454"/>
      <c r="I2629" s="454"/>
      <c r="J2629" s="455"/>
      <c r="K2629" s="454"/>
      <c r="AK2629" s="508"/>
      <c r="AL2629" s="456"/>
      <c r="AM2629" s="578"/>
      <c r="AN2629" s="578"/>
      <c r="AO2629" s="578"/>
      <c r="AP2629" s="35"/>
    </row>
    <row r="2630" spans="4:42" s="453" customFormat="1" ht="15" customHeight="1">
      <c r="D2630" s="454"/>
      <c r="I2630" s="454"/>
      <c r="J2630" s="455"/>
      <c r="K2630" s="454"/>
      <c r="AK2630" s="508"/>
      <c r="AL2630" s="456"/>
      <c r="AM2630" s="578"/>
      <c r="AN2630" s="578"/>
      <c r="AO2630" s="578"/>
      <c r="AP2630" s="35"/>
    </row>
    <row r="2631" spans="4:42" s="453" customFormat="1" ht="15" customHeight="1">
      <c r="D2631" s="454"/>
      <c r="I2631" s="454"/>
      <c r="J2631" s="455"/>
      <c r="K2631" s="454"/>
      <c r="AK2631" s="508"/>
      <c r="AL2631" s="456"/>
      <c r="AM2631" s="578"/>
      <c r="AN2631" s="578"/>
      <c r="AO2631" s="578"/>
      <c r="AP2631" s="35"/>
    </row>
    <row r="2632" spans="4:42" s="453" customFormat="1" ht="15" customHeight="1">
      <c r="D2632" s="454"/>
      <c r="I2632" s="454"/>
      <c r="J2632" s="455"/>
      <c r="K2632" s="454"/>
      <c r="AK2632" s="508"/>
      <c r="AL2632" s="456"/>
      <c r="AM2632" s="578"/>
      <c r="AN2632" s="578"/>
      <c r="AO2632" s="578"/>
      <c r="AP2632" s="35"/>
    </row>
    <row r="2633" spans="4:42" s="453" customFormat="1" ht="15" customHeight="1">
      <c r="D2633" s="454"/>
      <c r="I2633" s="454"/>
      <c r="J2633" s="455"/>
      <c r="K2633" s="454"/>
      <c r="AK2633" s="508"/>
      <c r="AL2633" s="456"/>
      <c r="AM2633" s="578"/>
      <c r="AN2633" s="578"/>
      <c r="AO2633" s="578"/>
      <c r="AP2633" s="35"/>
    </row>
    <row r="2634" spans="4:42" s="453" customFormat="1" ht="15" customHeight="1">
      <c r="D2634" s="454"/>
      <c r="I2634" s="454"/>
      <c r="J2634" s="455"/>
      <c r="K2634" s="454"/>
      <c r="AK2634" s="508"/>
      <c r="AL2634" s="456"/>
      <c r="AM2634" s="578"/>
      <c r="AN2634" s="578"/>
      <c r="AO2634" s="578"/>
      <c r="AP2634" s="35"/>
    </row>
    <row r="2635" spans="4:42" s="453" customFormat="1" ht="15" customHeight="1">
      <c r="D2635" s="454"/>
      <c r="I2635" s="454"/>
      <c r="J2635" s="455"/>
      <c r="K2635" s="454"/>
      <c r="AK2635" s="508"/>
      <c r="AL2635" s="456"/>
      <c r="AM2635" s="578"/>
      <c r="AN2635" s="578"/>
      <c r="AO2635" s="578"/>
      <c r="AP2635" s="35"/>
    </row>
    <row r="2636" spans="4:42" s="453" customFormat="1" ht="15" customHeight="1">
      <c r="D2636" s="454"/>
      <c r="I2636" s="454"/>
      <c r="J2636" s="455"/>
      <c r="K2636" s="454"/>
      <c r="AK2636" s="508"/>
      <c r="AL2636" s="456"/>
      <c r="AM2636" s="578"/>
      <c r="AN2636" s="578"/>
      <c r="AO2636" s="578"/>
      <c r="AP2636" s="35"/>
    </row>
    <row r="2637" spans="4:42" s="453" customFormat="1" ht="15" customHeight="1">
      <c r="D2637" s="454"/>
      <c r="I2637" s="454"/>
      <c r="J2637" s="455"/>
      <c r="K2637" s="454"/>
      <c r="AK2637" s="508"/>
      <c r="AL2637" s="456"/>
      <c r="AM2637" s="578"/>
      <c r="AN2637" s="578"/>
      <c r="AO2637" s="578"/>
      <c r="AP2637" s="35"/>
    </row>
    <row r="2638" spans="4:42" s="453" customFormat="1" ht="15" customHeight="1">
      <c r="D2638" s="454"/>
      <c r="I2638" s="454"/>
      <c r="J2638" s="455"/>
      <c r="K2638" s="454"/>
      <c r="AK2638" s="508"/>
      <c r="AL2638" s="456"/>
      <c r="AM2638" s="578"/>
      <c r="AN2638" s="578"/>
      <c r="AO2638" s="578"/>
      <c r="AP2638" s="35"/>
    </row>
    <row r="2639" spans="4:42" s="453" customFormat="1" ht="15" customHeight="1">
      <c r="D2639" s="454"/>
      <c r="I2639" s="454"/>
      <c r="J2639" s="455"/>
      <c r="K2639" s="454"/>
      <c r="AK2639" s="508"/>
      <c r="AL2639" s="456"/>
      <c r="AM2639" s="578"/>
      <c r="AN2639" s="578"/>
      <c r="AO2639" s="578"/>
      <c r="AP2639" s="35"/>
    </row>
    <row r="2640" spans="4:42" s="453" customFormat="1" ht="15" customHeight="1">
      <c r="D2640" s="454"/>
      <c r="I2640" s="454"/>
      <c r="J2640" s="455"/>
      <c r="K2640" s="454"/>
      <c r="AK2640" s="508"/>
      <c r="AL2640" s="456"/>
      <c r="AM2640" s="578"/>
      <c r="AN2640" s="578"/>
      <c r="AO2640" s="578"/>
      <c r="AP2640" s="35"/>
    </row>
    <row r="2641" spans="4:42" s="453" customFormat="1" ht="15" customHeight="1">
      <c r="D2641" s="454"/>
      <c r="I2641" s="454"/>
      <c r="J2641" s="455"/>
      <c r="K2641" s="454"/>
      <c r="AK2641" s="508"/>
      <c r="AL2641" s="456"/>
      <c r="AM2641" s="578"/>
      <c r="AN2641" s="578"/>
      <c r="AO2641" s="578"/>
      <c r="AP2641" s="35"/>
    </row>
    <row r="2642" spans="4:42" s="453" customFormat="1" ht="15" customHeight="1">
      <c r="D2642" s="454"/>
      <c r="I2642" s="454"/>
      <c r="J2642" s="455"/>
      <c r="K2642" s="454"/>
      <c r="AK2642" s="508"/>
      <c r="AL2642" s="456"/>
      <c r="AM2642" s="578"/>
      <c r="AN2642" s="578"/>
      <c r="AO2642" s="578"/>
      <c r="AP2642" s="35"/>
    </row>
    <row r="2643" spans="4:42" s="453" customFormat="1" ht="15" customHeight="1">
      <c r="D2643" s="454"/>
      <c r="I2643" s="454"/>
      <c r="J2643" s="455"/>
      <c r="K2643" s="454"/>
      <c r="AK2643" s="508"/>
      <c r="AL2643" s="456"/>
      <c r="AM2643" s="578"/>
      <c r="AN2643" s="578"/>
      <c r="AO2643" s="578"/>
      <c r="AP2643" s="35"/>
    </row>
    <row r="2644" spans="4:42" s="453" customFormat="1" ht="15" customHeight="1">
      <c r="D2644" s="454"/>
      <c r="I2644" s="454"/>
      <c r="J2644" s="455"/>
      <c r="K2644" s="454"/>
      <c r="AK2644" s="508"/>
      <c r="AL2644" s="456"/>
      <c r="AM2644" s="578"/>
      <c r="AN2644" s="578"/>
      <c r="AO2644" s="578"/>
      <c r="AP2644" s="35"/>
    </row>
    <row r="2645" spans="4:42" s="453" customFormat="1" ht="15" customHeight="1">
      <c r="D2645" s="454"/>
      <c r="I2645" s="454"/>
      <c r="J2645" s="455"/>
      <c r="K2645" s="454"/>
      <c r="AK2645" s="508"/>
      <c r="AL2645" s="456"/>
      <c r="AM2645" s="578"/>
      <c r="AN2645" s="578"/>
      <c r="AO2645" s="578"/>
      <c r="AP2645" s="35"/>
    </row>
    <row r="2646" spans="4:42" s="453" customFormat="1" ht="15" customHeight="1">
      <c r="D2646" s="454"/>
      <c r="I2646" s="454"/>
      <c r="J2646" s="455"/>
      <c r="K2646" s="454"/>
      <c r="AK2646" s="508"/>
      <c r="AL2646" s="456"/>
      <c r="AM2646" s="578"/>
      <c r="AN2646" s="578"/>
      <c r="AO2646" s="578"/>
      <c r="AP2646" s="35"/>
    </row>
    <row r="2647" spans="4:42" s="453" customFormat="1" ht="15" customHeight="1">
      <c r="D2647" s="454"/>
      <c r="I2647" s="454"/>
      <c r="J2647" s="455"/>
      <c r="K2647" s="454"/>
      <c r="AK2647" s="508"/>
      <c r="AL2647" s="456"/>
      <c r="AM2647" s="578"/>
      <c r="AN2647" s="578"/>
      <c r="AO2647" s="578"/>
      <c r="AP2647" s="35"/>
    </row>
    <row r="2648" spans="4:42" s="453" customFormat="1" ht="15" customHeight="1">
      <c r="D2648" s="454"/>
      <c r="I2648" s="454"/>
      <c r="J2648" s="455"/>
      <c r="K2648" s="454"/>
      <c r="AK2648" s="508"/>
      <c r="AL2648" s="456"/>
      <c r="AM2648" s="578"/>
      <c r="AN2648" s="578"/>
      <c r="AO2648" s="578"/>
      <c r="AP2648" s="35"/>
    </row>
    <row r="2649" spans="4:42" s="453" customFormat="1" ht="15" customHeight="1">
      <c r="D2649" s="454"/>
      <c r="I2649" s="454"/>
      <c r="J2649" s="455"/>
      <c r="K2649" s="454"/>
      <c r="AK2649" s="508"/>
      <c r="AL2649" s="456"/>
      <c r="AM2649" s="578"/>
      <c r="AN2649" s="578"/>
      <c r="AO2649" s="578"/>
      <c r="AP2649" s="35"/>
    </row>
    <row r="2650" spans="4:42" s="453" customFormat="1" ht="15" customHeight="1">
      <c r="D2650" s="454"/>
      <c r="I2650" s="454"/>
      <c r="J2650" s="455"/>
      <c r="K2650" s="454"/>
      <c r="AK2650" s="508"/>
      <c r="AL2650" s="456"/>
      <c r="AM2650" s="578"/>
      <c r="AN2650" s="578"/>
      <c r="AO2650" s="578"/>
      <c r="AP2650" s="35"/>
    </row>
    <row r="2651" spans="4:42" s="453" customFormat="1" ht="15" customHeight="1">
      <c r="D2651" s="454"/>
      <c r="I2651" s="454"/>
      <c r="J2651" s="455"/>
      <c r="K2651" s="454"/>
      <c r="AK2651" s="508"/>
      <c r="AL2651" s="456"/>
      <c r="AM2651" s="578"/>
      <c r="AN2651" s="578"/>
      <c r="AO2651" s="578"/>
      <c r="AP2651" s="35"/>
    </row>
    <row r="2652" spans="4:42" s="453" customFormat="1" ht="15" customHeight="1">
      <c r="D2652" s="454"/>
      <c r="I2652" s="454"/>
      <c r="J2652" s="455"/>
      <c r="K2652" s="454"/>
      <c r="AK2652" s="508"/>
      <c r="AL2652" s="456"/>
      <c r="AM2652" s="578"/>
      <c r="AN2652" s="578"/>
      <c r="AO2652" s="578"/>
      <c r="AP2652" s="35"/>
    </row>
    <row r="2653" spans="4:42" s="453" customFormat="1" ht="15" customHeight="1">
      <c r="D2653" s="454"/>
      <c r="I2653" s="454"/>
      <c r="J2653" s="455"/>
      <c r="K2653" s="454"/>
      <c r="AK2653" s="508"/>
      <c r="AL2653" s="456"/>
      <c r="AM2653" s="578"/>
      <c r="AN2653" s="578"/>
      <c r="AO2653" s="578"/>
      <c r="AP2653" s="35"/>
    </row>
    <row r="2654" spans="4:42" s="453" customFormat="1" ht="15" customHeight="1">
      <c r="D2654" s="454"/>
      <c r="I2654" s="454"/>
      <c r="J2654" s="455"/>
      <c r="K2654" s="454"/>
      <c r="AK2654" s="508"/>
      <c r="AL2654" s="456"/>
      <c r="AM2654" s="578"/>
      <c r="AN2654" s="578"/>
      <c r="AO2654" s="578"/>
      <c r="AP2654" s="35"/>
    </row>
    <row r="2655" spans="4:42" s="453" customFormat="1" ht="15" customHeight="1">
      <c r="D2655" s="454"/>
      <c r="I2655" s="454"/>
      <c r="J2655" s="455"/>
      <c r="K2655" s="454"/>
      <c r="AK2655" s="508"/>
      <c r="AL2655" s="456"/>
      <c r="AM2655" s="578"/>
      <c r="AN2655" s="578"/>
      <c r="AO2655" s="578"/>
      <c r="AP2655" s="35"/>
    </row>
    <row r="2656" spans="4:42" s="453" customFormat="1" ht="15" customHeight="1">
      <c r="D2656" s="454"/>
      <c r="I2656" s="454"/>
      <c r="J2656" s="455"/>
      <c r="K2656" s="454"/>
      <c r="AK2656" s="508"/>
      <c r="AL2656" s="456"/>
      <c r="AM2656" s="578"/>
      <c r="AN2656" s="578"/>
      <c r="AO2656" s="578"/>
      <c r="AP2656" s="35"/>
    </row>
    <row r="2657" spans="4:42" s="453" customFormat="1" ht="15" customHeight="1">
      <c r="D2657" s="454"/>
      <c r="I2657" s="454"/>
      <c r="J2657" s="455"/>
      <c r="K2657" s="454"/>
      <c r="AK2657" s="508"/>
      <c r="AL2657" s="456"/>
      <c r="AM2657" s="578"/>
      <c r="AN2657" s="578"/>
      <c r="AO2657" s="578"/>
      <c r="AP2657" s="35"/>
    </row>
    <row r="2658" spans="4:42" s="453" customFormat="1" ht="15" customHeight="1">
      <c r="D2658" s="454"/>
      <c r="I2658" s="454"/>
      <c r="J2658" s="455"/>
      <c r="K2658" s="454"/>
      <c r="AK2658" s="508"/>
      <c r="AL2658" s="456"/>
      <c r="AM2658" s="578"/>
      <c r="AN2658" s="578"/>
      <c r="AO2658" s="578"/>
      <c r="AP2658" s="35"/>
    </row>
    <row r="2659" spans="4:42" s="453" customFormat="1" ht="15" customHeight="1">
      <c r="D2659" s="454"/>
      <c r="I2659" s="454"/>
      <c r="J2659" s="455"/>
      <c r="K2659" s="454"/>
      <c r="AK2659" s="508"/>
      <c r="AL2659" s="456"/>
      <c r="AM2659" s="578"/>
      <c r="AN2659" s="578"/>
      <c r="AO2659" s="578"/>
      <c r="AP2659" s="35"/>
    </row>
    <row r="2660" spans="4:42" s="453" customFormat="1" ht="15" customHeight="1">
      <c r="D2660" s="454"/>
      <c r="I2660" s="454"/>
      <c r="J2660" s="455"/>
      <c r="K2660" s="454"/>
      <c r="AK2660" s="508"/>
      <c r="AL2660" s="456"/>
      <c r="AM2660" s="578"/>
      <c r="AN2660" s="578"/>
      <c r="AO2660" s="578"/>
      <c r="AP2660" s="35"/>
    </row>
    <row r="2661" spans="4:42" s="453" customFormat="1" ht="15" customHeight="1">
      <c r="D2661" s="454"/>
      <c r="I2661" s="454"/>
      <c r="J2661" s="455"/>
      <c r="K2661" s="454"/>
      <c r="AK2661" s="508"/>
      <c r="AL2661" s="456"/>
      <c r="AM2661" s="578"/>
      <c r="AN2661" s="578"/>
      <c r="AO2661" s="578"/>
      <c r="AP2661" s="35"/>
    </row>
    <row r="2662" spans="4:42" s="453" customFormat="1" ht="15" customHeight="1">
      <c r="D2662" s="454"/>
      <c r="I2662" s="454"/>
      <c r="J2662" s="455"/>
      <c r="K2662" s="454"/>
      <c r="AK2662" s="508"/>
      <c r="AL2662" s="456"/>
      <c r="AM2662" s="578"/>
      <c r="AN2662" s="578"/>
      <c r="AO2662" s="578"/>
      <c r="AP2662" s="35"/>
    </row>
    <row r="2663" spans="4:42" s="453" customFormat="1" ht="15" customHeight="1">
      <c r="D2663" s="454"/>
      <c r="I2663" s="454"/>
      <c r="J2663" s="455"/>
      <c r="K2663" s="454"/>
      <c r="AK2663" s="508"/>
      <c r="AL2663" s="456"/>
      <c r="AM2663" s="578"/>
      <c r="AN2663" s="578"/>
      <c r="AO2663" s="578"/>
      <c r="AP2663" s="35"/>
    </row>
    <row r="2664" spans="4:42" s="453" customFormat="1" ht="15" customHeight="1">
      <c r="D2664" s="454"/>
      <c r="I2664" s="454"/>
      <c r="J2664" s="455"/>
      <c r="K2664" s="454"/>
      <c r="AK2664" s="508"/>
      <c r="AL2664" s="456"/>
      <c r="AM2664" s="578"/>
      <c r="AN2664" s="578"/>
      <c r="AO2664" s="578"/>
      <c r="AP2664" s="35"/>
    </row>
    <row r="2665" spans="4:42" s="453" customFormat="1" ht="15" customHeight="1">
      <c r="D2665" s="454"/>
      <c r="I2665" s="454"/>
      <c r="J2665" s="455"/>
      <c r="K2665" s="454"/>
      <c r="AK2665" s="508"/>
      <c r="AL2665" s="456"/>
      <c r="AM2665" s="578"/>
      <c r="AN2665" s="578"/>
      <c r="AO2665" s="578"/>
      <c r="AP2665" s="35"/>
    </row>
    <row r="2666" spans="4:42" s="453" customFormat="1" ht="15" customHeight="1">
      <c r="D2666" s="454"/>
      <c r="I2666" s="454"/>
      <c r="J2666" s="455"/>
      <c r="K2666" s="454"/>
      <c r="AK2666" s="508"/>
      <c r="AL2666" s="456"/>
      <c r="AM2666" s="578"/>
      <c r="AN2666" s="578"/>
      <c r="AO2666" s="578"/>
      <c r="AP2666" s="35"/>
    </row>
    <row r="2667" spans="4:42" s="453" customFormat="1" ht="15" customHeight="1">
      <c r="D2667" s="454"/>
      <c r="I2667" s="454"/>
      <c r="J2667" s="455"/>
      <c r="K2667" s="454"/>
      <c r="AK2667" s="508"/>
      <c r="AL2667" s="456"/>
      <c r="AM2667" s="578"/>
      <c r="AN2667" s="578"/>
      <c r="AO2667" s="578"/>
      <c r="AP2667" s="35"/>
    </row>
    <row r="2668" spans="4:42" s="453" customFormat="1" ht="15" customHeight="1">
      <c r="D2668" s="454"/>
      <c r="I2668" s="454"/>
      <c r="J2668" s="455"/>
      <c r="K2668" s="454"/>
      <c r="AK2668" s="508"/>
      <c r="AL2668" s="456"/>
      <c r="AM2668" s="578"/>
      <c r="AN2668" s="578"/>
      <c r="AO2668" s="578"/>
      <c r="AP2668" s="35"/>
    </row>
    <row r="2669" spans="4:42" s="453" customFormat="1" ht="15" customHeight="1">
      <c r="D2669" s="454"/>
      <c r="I2669" s="454"/>
      <c r="J2669" s="455"/>
      <c r="K2669" s="454"/>
      <c r="AK2669" s="508"/>
      <c r="AL2669" s="456"/>
      <c r="AM2669" s="578"/>
      <c r="AN2669" s="578"/>
      <c r="AO2669" s="578"/>
      <c r="AP2669" s="35"/>
    </row>
    <row r="2670" spans="4:42" s="453" customFormat="1" ht="15" customHeight="1">
      <c r="D2670" s="454"/>
      <c r="I2670" s="454"/>
      <c r="J2670" s="455"/>
      <c r="K2670" s="454"/>
      <c r="AK2670" s="508"/>
      <c r="AL2670" s="456"/>
      <c r="AM2670" s="578"/>
      <c r="AN2670" s="578"/>
      <c r="AO2670" s="578"/>
      <c r="AP2670" s="35"/>
    </row>
    <row r="2671" spans="4:42" s="453" customFormat="1" ht="15" customHeight="1">
      <c r="D2671" s="454"/>
      <c r="I2671" s="454"/>
      <c r="J2671" s="455"/>
      <c r="K2671" s="454"/>
      <c r="AK2671" s="508"/>
      <c r="AL2671" s="456"/>
      <c r="AM2671" s="578"/>
      <c r="AN2671" s="578"/>
      <c r="AO2671" s="578"/>
      <c r="AP2671" s="35"/>
    </row>
    <row r="2672" spans="4:42" s="453" customFormat="1" ht="15" customHeight="1">
      <c r="D2672" s="454"/>
      <c r="I2672" s="454"/>
      <c r="J2672" s="455"/>
      <c r="K2672" s="454"/>
      <c r="AK2672" s="508"/>
      <c r="AL2672" s="456"/>
      <c r="AM2672" s="578"/>
      <c r="AN2672" s="578"/>
      <c r="AO2672" s="578"/>
      <c r="AP2672" s="35"/>
    </row>
    <row r="2673" spans="4:42" s="453" customFormat="1" ht="15" customHeight="1">
      <c r="D2673" s="454"/>
      <c r="I2673" s="454"/>
      <c r="J2673" s="455"/>
      <c r="K2673" s="454"/>
      <c r="AK2673" s="508"/>
      <c r="AL2673" s="456"/>
      <c r="AM2673" s="578"/>
      <c r="AN2673" s="578"/>
      <c r="AO2673" s="578"/>
      <c r="AP2673" s="35"/>
    </row>
    <row r="2674" spans="4:42" s="453" customFormat="1" ht="15" customHeight="1">
      <c r="D2674" s="454"/>
      <c r="I2674" s="454"/>
      <c r="J2674" s="455"/>
      <c r="K2674" s="454"/>
      <c r="AK2674" s="508"/>
      <c r="AL2674" s="456"/>
      <c r="AM2674" s="578"/>
      <c r="AN2674" s="578"/>
      <c r="AO2674" s="578"/>
      <c r="AP2674" s="35"/>
    </row>
    <row r="2675" spans="4:42" s="453" customFormat="1" ht="15" customHeight="1">
      <c r="D2675" s="454"/>
      <c r="I2675" s="454"/>
      <c r="J2675" s="455"/>
      <c r="K2675" s="454"/>
      <c r="AK2675" s="508"/>
      <c r="AL2675" s="456"/>
      <c r="AM2675" s="578"/>
      <c r="AN2675" s="578"/>
      <c r="AO2675" s="578"/>
      <c r="AP2675" s="35"/>
    </row>
    <row r="2676" spans="4:42" s="453" customFormat="1" ht="15" customHeight="1">
      <c r="D2676" s="454"/>
      <c r="I2676" s="454"/>
      <c r="J2676" s="455"/>
      <c r="K2676" s="454"/>
      <c r="AK2676" s="508"/>
      <c r="AL2676" s="456"/>
      <c r="AM2676" s="578"/>
      <c r="AN2676" s="578"/>
      <c r="AO2676" s="578"/>
      <c r="AP2676" s="35"/>
    </row>
    <row r="2677" spans="4:42" s="453" customFormat="1" ht="15" customHeight="1">
      <c r="D2677" s="454"/>
      <c r="I2677" s="454"/>
      <c r="J2677" s="455"/>
      <c r="K2677" s="454"/>
      <c r="AK2677" s="508"/>
      <c r="AL2677" s="456"/>
      <c r="AM2677" s="578"/>
      <c r="AN2677" s="578"/>
      <c r="AO2677" s="578"/>
      <c r="AP2677" s="35"/>
    </row>
    <row r="2678" spans="4:42" s="453" customFormat="1" ht="15" customHeight="1">
      <c r="D2678" s="454"/>
      <c r="I2678" s="454"/>
      <c r="J2678" s="455"/>
      <c r="K2678" s="454"/>
      <c r="AK2678" s="508"/>
      <c r="AL2678" s="456"/>
      <c r="AM2678" s="578"/>
      <c r="AN2678" s="578"/>
      <c r="AO2678" s="578"/>
      <c r="AP2678" s="35"/>
    </row>
    <row r="2679" spans="4:42" s="453" customFormat="1" ht="15" customHeight="1">
      <c r="D2679" s="454"/>
      <c r="I2679" s="454"/>
      <c r="J2679" s="455"/>
      <c r="K2679" s="454"/>
      <c r="AK2679" s="508"/>
      <c r="AL2679" s="456"/>
      <c r="AM2679" s="578"/>
      <c r="AN2679" s="578"/>
      <c r="AO2679" s="578"/>
      <c r="AP2679" s="35"/>
    </row>
    <row r="2680" spans="4:42" s="453" customFormat="1" ht="15" customHeight="1">
      <c r="D2680" s="454"/>
      <c r="I2680" s="454"/>
      <c r="J2680" s="455"/>
      <c r="K2680" s="454"/>
      <c r="AK2680" s="508"/>
      <c r="AL2680" s="456"/>
      <c r="AM2680" s="578"/>
      <c r="AN2680" s="578"/>
      <c r="AO2680" s="578"/>
      <c r="AP2680" s="35"/>
    </row>
    <row r="2681" spans="4:42" s="453" customFormat="1" ht="15" customHeight="1">
      <c r="D2681" s="454"/>
      <c r="I2681" s="454"/>
      <c r="J2681" s="455"/>
      <c r="K2681" s="454"/>
      <c r="AK2681" s="508"/>
      <c r="AL2681" s="456"/>
      <c r="AM2681" s="578"/>
      <c r="AN2681" s="578"/>
      <c r="AO2681" s="578"/>
      <c r="AP2681" s="35"/>
    </row>
    <row r="2682" spans="4:42" s="453" customFormat="1" ht="15" customHeight="1">
      <c r="D2682" s="454"/>
      <c r="I2682" s="454"/>
      <c r="J2682" s="455"/>
      <c r="K2682" s="454"/>
      <c r="AK2682" s="508"/>
      <c r="AL2682" s="456"/>
      <c r="AM2682" s="578"/>
      <c r="AN2682" s="578"/>
      <c r="AO2682" s="578"/>
      <c r="AP2682" s="35"/>
    </row>
    <row r="2683" spans="4:42" s="453" customFormat="1" ht="15" customHeight="1">
      <c r="D2683" s="454"/>
      <c r="I2683" s="454"/>
      <c r="J2683" s="455"/>
      <c r="K2683" s="454"/>
      <c r="AK2683" s="508"/>
      <c r="AL2683" s="456"/>
      <c r="AM2683" s="578"/>
      <c r="AN2683" s="578"/>
      <c r="AO2683" s="578"/>
      <c r="AP2683" s="35"/>
    </row>
    <row r="2684" spans="4:42" s="453" customFormat="1" ht="15" customHeight="1">
      <c r="D2684" s="454"/>
      <c r="I2684" s="454"/>
      <c r="J2684" s="455"/>
      <c r="K2684" s="454"/>
      <c r="AK2684" s="508"/>
      <c r="AL2684" s="456"/>
      <c r="AM2684" s="578"/>
      <c r="AN2684" s="578"/>
      <c r="AO2684" s="578"/>
      <c r="AP2684" s="35"/>
    </row>
    <row r="2685" spans="4:42" s="453" customFormat="1" ht="15" customHeight="1">
      <c r="D2685" s="454"/>
      <c r="I2685" s="454"/>
      <c r="J2685" s="455"/>
      <c r="K2685" s="454"/>
      <c r="AK2685" s="508"/>
      <c r="AL2685" s="456"/>
      <c r="AM2685" s="578"/>
      <c r="AN2685" s="578"/>
      <c r="AO2685" s="578"/>
      <c r="AP2685" s="35"/>
    </row>
    <row r="2686" spans="4:42" s="453" customFormat="1" ht="15" customHeight="1">
      <c r="D2686" s="454"/>
      <c r="I2686" s="454"/>
      <c r="J2686" s="455"/>
      <c r="K2686" s="454"/>
      <c r="AK2686" s="508"/>
      <c r="AL2686" s="456"/>
      <c r="AM2686" s="578"/>
      <c r="AN2686" s="578"/>
      <c r="AO2686" s="578"/>
      <c r="AP2686" s="35"/>
    </row>
    <row r="2687" spans="4:42" s="453" customFormat="1" ht="15" customHeight="1">
      <c r="D2687" s="454"/>
      <c r="I2687" s="454"/>
      <c r="J2687" s="455"/>
      <c r="K2687" s="454"/>
      <c r="AK2687" s="508"/>
      <c r="AL2687" s="456"/>
      <c r="AM2687" s="578"/>
      <c r="AN2687" s="578"/>
      <c r="AO2687" s="578"/>
      <c r="AP2687" s="35"/>
    </row>
    <row r="2688" spans="4:42" s="453" customFormat="1" ht="15" customHeight="1">
      <c r="D2688" s="454"/>
      <c r="I2688" s="454"/>
      <c r="J2688" s="455"/>
      <c r="K2688" s="454"/>
      <c r="AK2688" s="508"/>
      <c r="AL2688" s="456"/>
      <c r="AM2688" s="578"/>
      <c r="AN2688" s="578"/>
      <c r="AO2688" s="578"/>
      <c r="AP2688" s="35"/>
    </row>
    <row r="2689" spans="4:42" s="453" customFormat="1" ht="15" customHeight="1">
      <c r="D2689" s="454"/>
      <c r="I2689" s="454"/>
      <c r="J2689" s="455"/>
      <c r="K2689" s="454"/>
      <c r="AK2689" s="508"/>
      <c r="AL2689" s="456"/>
      <c r="AM2689" s="578"/>
      <c r="AN2689" s="578"/>
      <c r="AO2689" s="578"/>
      <c r="AP2689" s="35"/>
    </row>
    <row r="2690" spans="4:42" s="453" customFormat="1" ht="15" customHeight="1">
      <c r="D2690" s="454"/>
      <c r="I2690" s="454"/>
      <c r="J2690" s="455"/>
      <c r="K2690" s="454"/>
      <c r="AK2690" s="508"/>
      <c r="AL2690" s="456"/>
      <c r="AM2690" s="578"/>
      <c r="AN2690" s="578"/>
      <c r="AO2690" s="578"/>
      <c r="AP2690" s="35"/>
    </row>
    <row r="2691" spans="4:42" s="453" customFormat="1" ht="15" customHeight="1">
      <c r="D2691" s="454"/>
      <c r="I2691" s="454"/>
      <c r="J2691" s="455"/>
      <c r="K2691" s="454"/>
      <c r="AK2691" s="508"/>
      <c r="AL2691" s="456"/>
      <c r="AM2691" s="578"/>
      <c r="AN2691" s="578"/>
      <c r="AO2691" s="578"/>
      <c r="AP2691" s="35"/>
    </row>
    <row r="2692" spans="4:42" s="453" customFormat="1" ht="15" customHeight="1">
      <c r="D2692" s="454"/>
      <c r="I2692" s="454"/>
      <c r="J2692" s="455"/>
      <c r="K2692" s="454"/>
      <c r="AK2692" s="508"/>
      <c r="AL2692" s="456"/>
      <c r="AM2692" s="578"/>
      <c r="AN2692" s="578"/>
      <c r="AO2692" s="578"/>
      <c r="AP2692" s="35"/>
    </row>
    <row r="2693" spans="4:42" s="453" customFormat="1" ht="15" customHeight="1">
      <c r="D2693" s="454"/>
      <c r="I2693" s="454"/>
      <c r="J2693" s="455"/>
      <c r="K2693" s="454"/>
      <c r="AK2693" s="508"/>
      <c r="AL2693" s="456"/>
      <c r="AM2693" s="578"/>
      <c r="AN2693" s="578"/>
      <c r="AO2693" s="578"/>
      <c r="AP2693" s="35"/>
    </row>
    <row r="2694" spans="4:42" s="453" customFormat="1" ht="15" customHeight="1">
      <c r="D2694" s="454"/>
      <c r="I2694" s="454"/>
      <c r="J2694" s="455"/>
      <c r="K2694" s="454"/>
      <c r="AK2694" s="508"/>
      <c r="AL2694" s="456"/>
      <c r="AM2694" s="578"/>
      <c r="AN2694" s="578"/>
      <c r="AO2694" s="578"/>
      <c r="AP2694" s="35"/>
    </row>
    <row r="2695" spans="4:42" s="453" customFormat="1" ht="15" customHeight="1">
      <c r="D2695" s="454"/>
      <c r="I2695" s="454"/>
      <c r="J2695" s="455"/>
      <c r="K2695" s="454"/>
      <c r="AK2695" s="508"/>
      <c r="AL2695" s="456"/>
      <c r="AM2695" s="578"/>
      <c r="AN2695" s="578"/>
      <c r="AO2695" s="578"/>
      <c r="AP2695" s="35"/>
    </row>
    <row r="2696" spans="4:42" s="453" customFormat="1" ht="15" customHeight="1">
      <c r="D2696" s="454"/>
      <c r="I2696" s="454"/>
      <c r="J2696" s="455"/>
      <c r="K2696" s="454"/>
      <c r="AK2696" s="508"/>
      <c r="AL2696" s="456"/>
      <c r="AM2696" s="578"/>
      <c r="AN2696" s="578"/>
      <c r="AO2696" s="578"/>
      <c r="AP2696" s="35"/>
    </row>
    <row r="2697" spans="4:42" s="453" customFormat="1" ht="15" customHeight="1">
      <c r="D2697" s="454"/>
      <c r="I2697" s="454"/>
      <c r="J2697" s="455"/>
      <c r="K2697" s="454"/>
      <c r="AK2697" s="508"/>
      <c r="AL2697" s="456"/>
      <c r="AM2697" s="578"/>
      <c r="AN2697" s="578"/>
      <c r="AO2697" s="578"/>
      <c r="AP2697" s="35"/>
    </row>
    <row r="2698" spans="4:42" s="453" customFormat="1" ht="15" customHeight="1">
      <c r="D2698" s="454"/>
      <c r="I2698" s="454"/>
      <c r="J2698" s="455"/>
      <c r="K2698" s="454"/>
      <c r="AK2698" s="508"/>
      <c r="AL2698" s="456"/>
      <c r="AM2698" s="578"/>
      <c r="AN2698" s="578"/>
      <c r="AO2698" s="578"/>
      <c r="AP2698" s="35"/>
    </row>
    <row r="2699" spans="4:42" s="453" customFormat="1" ht="15" customHeight="1">
      <c r="D2699" s="454"/>
      <c r="I2699" s="454"/>
      <c r="J2699" s="455"/>
      <c r="K2699" s="454"/>
      <c r="AK2699" s="508"/>
      <c r="AL2699" s="456"/>
      <c r="AM2699" s="578"/>
      <c r="AN2699" s="578"/>
      <c r="AO2699" s="578"/>
      <c r="AP2699" s="35"/>
    </row>
    <row r="2700" spans="4:42" s="453" customFormat="1" ht="15" customHeight="1">
      <c r="D2700" s="454"/>
      <c r="I2700" s="454"/>
      <c r="J2700" s="455"/>
      <c r="K2700" s="454"/>
      <c r="AK2700" s="508"/>
      <c r="AL2700" s="456"/>
      <c r="AM2700" s="578"/>
      <c r="AN2700" s="578"/>
      <c r="AO2700" s="578"/>
      <c r="AP2700" s="35"/>
    </row>
    <row r="2701" spans="4:42" s="453" customFormat="1" ht="15" customHeight="1">
      <c r="D2701" s="454"/>
      <c r="I2701" s="454"/>
      <c r="J2701" s="455"/>
      <c r="K2701" s="454"/>
      <c r="AK2701" s="508"/>
      <c r="AL2701" s="456"/>
      <c r="AM2701" s="578"/>
      <c r="AN2701" s="578"/>
      <c r="AO2701" s="578"/>
      <c r="AP2701" s="35"/>
    </row>
    <row r="2702" spans="4:42" s="453" customFormat="1" ht="15" customHeight="1">
      <c r="D2702" s="454"/>
      <c r="I2702" s="454"/>
      <c r="J2702" s="455"/>
      <c r="K2702" s="454"/>
      <c r="AK2702" s="508"/>
      <c r="AL2702" s="456"/>
      <c r="AM2702" s="578"/>
      <c r="AN2702" s="578"/>
      <c r="AO2702" s="578"/>
      <c r="AP2702" s="35"/>
    </row>
    <row r="2703" spans="4:42" s="453" customFormat="1" ht="15" customHeight="1">
      <c r="D2703" s="454"/>
      <c r="I2703" s="454"/>
      <c r="J2703" s="455"/>
      <c r="K2703" s="454"/>
      <c r="AK2703" s="508"/>
      <c r="AL2703" s="456"/>
      <c r="AM2703" s="578"/>
      <c r="AN2703" s="578"/>
      <c r="AO2703" s="578"/>
      <c r="AP2703" s="35"/>
    </row>
    <row r="2704" spans="4:42" s="453" customFormat="1" ht="15" customHeight="1">
      <c r="D2704" s="454"/>
      <c r="I2704" s="454"/>
      <c r="J2704" s="455"/>
      <c r="K2704" s="454"/>
      <c r="AK2704" s="508"/>
      <c r="AL2704" s="456"/>
      <c r="AM2704" s="578"/>
      <c r="AN2704" s="578"/>
      <c r="AO2704" s="578"/>
      <c r="AP2704" s="35"/>
    </row>
    <row r="2705" spans="4:42" s="453" customFormat="1" ht="15" customHeight="1">
      <c r="D2705" s="454"/>
      <c r="I2705" s="454"/>
      <c r="J2705" s="455"/>
      <c r="K2705" s="454"/>
      <c r="AK2705" s="508"/>
      <c r="AL2705" s="456"/>
      <c r="AM2705" s="578"/>
      <c r="AN2705" s="578"/>
      <c r="AO2705" s="578"/>
      <c r="AP2705" s="35"/>
    </row>
    <row r="2706" spans="4:42" s="453" customFormat="1" ht="15" customHeight="1">
      <c r="D2706" s="454"/>
      <c r="I2706" s="454"/>
      <c r="J2706" s="455"/>
      <c r="K2706" s="454"/>
      <c r="AK2706" s="508"/>
      <c r="AL2706" s="456"/>
      <c r="AM2706" s="578"/>
      <c r="AN2706" s="578"/>
      <c r="AO2706" s="578"/>
      <c r="AP2706" s="35"/>
    </row>
    <row r="2707" spans="4:42" s="453" customFormat="1" ht="15" customHeight="1">
      <c r="D2707" s="454"/>
      <c r="I2707" s="454"/>
      <c r="J2707" s="455"/>
      <c r="K2707" s="454"/>
      <c r="AK2707" s="508"/>
      <c r="AL2707" s="456"/>
      <c r="AM2707" s="578"/>
      <c r="AN2707" s="578"/>
      <c r="AO2707" s="578"/>
      <c r="AP2707" s="35"/>
    </row>
    <row r="2708" spans="4:42" s="453" customFormat="1" ht="15" customHeight="1">
      <c r="D2708" s="454"/>
      <c r="I2708" s="454"/>
      <c r="J2708" s="455"/>
      <c r="K2708" s="454"/>
      <c r="AK2708" s="508"/>
      <c r="AL2708" s="456"/>
      <c r="AM2708" s="578"/>
      <c r="AN2708" s="578"/>
      <c r="AO2708" s="578"/>
      <c r="AP2708" s="35"/>
    </row>
    <row r="2709" spans="4:42" s="453" customFormat="1" ht="15" customHeight="1">
      <c r="D2709" s="454"/>
      <c r="I2709" s="454"/>
      <c r="J2709" s="455"/>
      <c r="K2709" s="454"/>
      <c r="AK2709" s="508"/>
      <c r="AL2709" s="456"/>
      <c r="AM2709" s="578"/>
      <c r="AN2709" s="578"/>
      <c r="AO2709" s="578"/>
      <c r="AP2709" s="35"/>
    </row>
    <row r="2710" spans="4:42" s="453" customFormat="1" ht="15" customHeight="1">
      <c r="D2710" s="454"/>
      <c r="I2710" s="454"/>
      <c r="J2710" s="455"/>
      <c r="K2710" s="454"/>
      <c r="AK2710" s="508"/>
      <c r="AL2710" s="456"/>
      <c r="AM2710" s="578"/>
      <c r="AN2710" s="578"/>
      <c r="AO2710" s="578"/>
      <c r="AP2710" s="35"/>
    </row>
    <row r="2711" spans="4:42" s="453" customFormat="1" ht="15" customHeight="1">
      <c r="D2711" s="454"/>
      <c r="I2711" s="454"/>
      <c r="J2711" s="455"/>
      <c r="K2711" s="454"/>
      <c r="AK2711" s="508"/>
      <c r="AL2711" s="456"/>
      <c r="AM2711" s="578"/>
      <c r="AN2711" s="578"/>
      <c r="AO2711" s="578"/>
      <c r="AP2711" s="35"/>
    </row>
    <row r="2712" spans="4:42" s="453" customFormat="1" ht="15" customHeight="1">
      <c r="D2712" s="454"/>
      <c r="I2712" s="454"/>
      <c r="J2712" s="455"/>
      <c r="K2712" s="454"/>
      <c r="AK2712" s="508"/>
      <c r="AL2712" s="456"/>
      <c r="AM2712" s="578"/>
      <c r="AN2712" s="578"/>
      <c r="AO2712" s="578"/>
      <c r="AP2712" s="35"/>
    </row>
    <row r="2713" spans="4:42" s="453" customFormat="1" ht="15" customHeight="1">
      <c r="D2713" s="454"/>
      <c r="I2713" s="454"/>
      <c r="J2713" s="455"/>
      <c r="K2713" s="454"/>
      <c r="AK2713" s="508"/>
      <c r="AL2713" s="456"/>
      <c r="AM2713" s="578"/>
      <c r="AN2713" s="578"/>
      <c r="AO2713" s="578"/>
      <c r="AP2713" s="35"/>
    </row>
    <row r="2714" spans="4:42" s="453" customFormat="1" ht="15" customHeight="1">
      <c r="D2714" s="454"/>
      <c r="I2714" s="454"/>
      <c r="J2714" s="455"/>
      <c r="K2714" s="454"/>
      <c r="AK2714" s="508"/>
      <c r="AL2714" s="456"/>
      <c r="AM2714" s="578"/>
      <c r="AN2714" s="578"/>
      <c r="AO2714" s="578"/>
      <c r="AP2714" s="35"/>
    </row>
    <row r="2715" spans="4:42" s="453" customFormat="1" ht="15" customHeight="1">
      <c r="D2715" s="454"/>
      <c r="I2715" s="454"/>
      <c r="J2715" s="455"/>
      <c r="K2715" s="454"/>
      <c r="AK2715" s="508"/>
      <c r="AL2715" s="456"/>
      <c r="AM2715" s="578"/>
      <c r="AN2715" s="578"/>
      <c r="AO2715" s="578"/>
      <c r="AP2715" s="35"/>
    </row>
    <row r="2716" spans="4:42" s="453" customFormat="1" ht="15" customHeight="1">
      <c r="D2716" s="454"/>
      <c r="I2716" s="454"/>
      <c r="J2716" s="455"/>
      <c r="K2716" s="454"/>
      <c r="AK2716" s="508"/>
      <c r="AL2716" s="456"/>
      <c r="AM2716" s="578"/>
      <c r="AN2716" s="578"/>
      <c r="AO2716" s="578"/>
      <c r="AP2716" s="35"/>
    </row>
    <row r="2717" spans="4:42" s="453" customFormat="1" ht="15" customHeight="1">
      <c r="D2717" s="454"/>
      <c r="I2717" s="454"/>
      <c r="J2717" s="455"/>
      <c r="K2717" s="454"/>
      <c r="AK2717" s="508"/>
      <c r="AL2717" s="456"/>
      <c r="AM2717" s="578"/>
      <c r="AN2717" s="578"/>
      <c r="AO2717" s="578"/>
      <c r="AP2717" s="35"/>
    </row>
    <row r="2718" spans="4:42" s="453" customFormat="1" ht="15" customHeight="1">
      <c r="D2718" s="454"/>
      <c r="I2718" s="454"/>
      <c r="J2718" s="455"/>
      <c r="K2718" s="454"/>
      <c r="AK2718" s="508"/>
      <c r="AL2718" s="456"/>
      <c r="AM2718" s="578"/>
      <c r="AN2718" s="578"/>
      <c r="AO2718" s="578"/>
      <c r="AP2718" s="35"/>
    </row>
    <row r="2719" spans="4:42" s="453" customFormat="1" ht="15" customHeight="1">
      <c r="D2719" s="454"/>
      <c r="I2719" s="454"/>
      <c r="J2719" s="455"/>
      <c r="K2719" s="454"/>
      <c r="AK2719" s="508"/>
      <c r="AL2719" s="456"/>
      <c r="AM2719" s="578"/>
      <c r="AN2719" s="578"/>
      <c r="AO2719" s="578"/>
      <c r="AP2719" s="35"/>
    </row>
    <row r="2720" spans="4:42" s="453" customFormat="1" ht="15" customHeight="1">
      <c r="D2720" s="454"/>
      <c r="I2720" s="454"/>
      <c r="J2720" s="455"/>
      <c r="K2720" s="454"/>
      <c r="AK2720" s="508"/>
      <c r="AL2720" s="456"/>
      <c r="AM2720" s="578"/>
      <c r="AN2720" s="578"/>
      <c r="AO2720" s="578"/>
      <c r="AP2720" s="35"/>
    </row>
    <row r="2721" spans="4:42" s="453" customFormat="1" ht="15" customHeight="1">
      <c r="D2721" s="454"/>
      <c r="I2721" s="454"/>
      <c r="J2721" s="455"/>
      <c r="K2721" s="454"/>
      <c r="AK2721" s="508"/>
      <c r="AL2721" s="456"/>
      <c r="AM2721" s="578"/>
      <c r="AN2721" s="578"/>
      <c r="AO2721" s="578"/>
      <c r="AP2721" s="35"/>
    </row>
    <row r="2722" spans="4:42" s="453" customFormat="1" ht="15" customHeight="1">
      <c r="D2722" s="454"/>
      <c r="I2722" s="454"/>
      <c r="J2722" s="455"/>
      <c r="K2722" s="454"/>
      <c r="AK2722" s="508"/>
      <c r="AL2722" s="456"/>
      <c r="AM2722" s="578"/>
      <c r="AN2722" s="578"/>
      <c r="AO2722" s="578"/>
      <c r="AP2722" s="35"/>
    </row>
    <row r="2723" spans="4:42" s="453" customFormat="1" ht="15" customHeight="1">
      <c r="D2723" s="454"/>
      <c r="I2723" s="454"/>
      <c r="J2723" s="455"/>
      <c r="K2723" s="454"/>
      <c r="AK2723" s="508"/>
      <c r="AL2723" s="456"/>
      <c r="AM2723" s="578"/>
      <c r="AN2723" s="578"/>
      <c r="AO2723" s="578"/>
      <c r="AP2723" s="35"/>
    </row>
    <row r="2724" spans="4:42" s="453" customFormat="1" ht="15" customHeight="1">
      <c r="D2724" s="454"/>
      <c r="I2724" s="454"/>
      <c r="J2724" s="455"/>
      <c r="K2724" s="454"/>
      <c r="AK2724" s="508"/>
      <c r="AL2724" s="456"/>
      <c r="AM2724" s="578"/>
      <c r="AN2724" s="578"/>
      <c r="AO2724" s="578"/>
      <c r="AP2724" s="35"/>
    </row>
    <row r="2725" spans="4:42" s="453" customFormat="1" ht="15" customHeight="1">
      <c r="D2725" s="454"/>
      <c r="I2725" s="454"/>
      <c r="J2725" s="455"/>
      <c r="K2725" s="454"/>
      <c r="AK2725" s="508"/>
      <c r="AL2725" s="456"/>
      <c r="AM2725" s="578"/>
      <c r="AN2725" s="578"/>
      <c r="AO2725" s="578"/>
      <c r="AP2725" s="35"/>
    </row>
    <row r="2726" spans="4:42" s="453" customFormat="1" ht="15" customHeight="1">
      <c r="D2726" s="454"/>
      <c r="I2726" s="454"/>
      <c r="J2726" s="455"/>
      <c r="K2726" s="454"/>
      <c r="AK2726" s="508"/>
      <c r="AL2726" s="456"/>
      <c r="AM2726" s="578"/>
      <c r="AN2726" s="578"/>
      <c r="AO2726" s="578"/>
      <c r="AP2726" s="35"/>
    </row>
    <row r="2727" spans="4:42" s="453" customFormat="1" ht="15" customHeight="1">
      <c r="D2727" s="454"/>
      <c r="I2727" s="454"/>
      <c r="J2727" s="455"/>
      <c r="K2727" s="454"/>
      <c r="AK2727" s="508"/>
      <c r="AL2727" s="456"/>
      <c r="AM2727" s="578"/>
      <c r="AN2727" s="578"/>
      <c r="AO2727" s="578"/>
      <c r="AP2727" s="35"/>
    </row>
    <row r="2728" spans="4:42" s="453" customFormat="1" ht="15" customHeight="1">
      <c r="D2728" s="454"/>
      <c r="I2728" s="454"/>
      <c r="J2728" s="455"/>
      <c r="K2728" s="454"/>
      <c r="AK2728" s="508"/>
      <c r="AL2728" s="456"/>
      <c r="AM2728" s="578"/>
      <c r="AN2728" s="578"/>
      <c r="AO2728" s="578"/>
      <c r="AP2728" s="35"/>
    </row>
    <row r="2729" spans="4:42" s="453" customFormat="1" ht="15" customHeight="1">
      <c r="D2729" s="454"/>
      <c r="I2729" s="454"/>
      <c r="J2729" s="455"/>
      <c r="K2729" s="454"/>
      <c r="AK2729" s="508"/>
      <c r="AL2729" s="456"/>
      <c r="AM2729" s="578"/>
      <c r="AN2729" s="578"/>
      <c r="AO2729" s="578"/>
      <c r="AP2729" s="35"/>
    </row>
    <row r="2730" spans="4:42" s="453" customFormat="1" ht="15" customHeight="1">
      <c r="D2730" s="454"/>
      <c r="I2730" s="454"/>
      <c r="J2730" s="455"/>
      <c r="K2730" s="454"/>
      <c r="AK2730" s="508"/>
      <c r="AL2730" s="456"/>
      <c r="AM2730" s="578"/>
      <c r="AN2730" s="578"/>
      <c r="AO2730" s="578"/>
      <c r="AP2730" s="35"/>
    </row>
    <row r="2731" spans="4:42" s="453" customFormat="1" ht="15" customHeight="1">
      <c r="D2731" s="454"/>
      <c r="I2731" s="454"/>
      <c r="J2731" s="455"/>
      <c r="K2731" s="454"/>
      <c r="AK2731" s="508"/>
      <c r="AL2731" s="456"/>
      <c r="AM2731" s="578"/>
      <c r="AN2731" s="578"/>
      <c r="AO2731" s="578"/>
      <c r="AP2731" s="35"/>
    </row>
    <row r="2732" spans="4:42" s="453" customFormat="1" ht="15" customHeight="1">
      <c r="D2732" s="454"/>
      <c r="I2732" s="454"/>
      <c r="J2732" s="455"/>
      <c r="K2732" s="454"/>
      <c r="AK2732" s="508"/>
      <c r="AL2732" s="456"/>
      <c r="AM2732" s="578"/>
      <c r="AN2732" s="578"/>
      <c r="AO2732" s="578"/>
      <c r="AP2732" s="35"/>
    </row>
    <row r="2733" spans="4:42" s="453" customFormat="1" ht="15" customHeight="1">
      <c r="D2733" s="454"/>
      <c r="I2733" s="454"/>
      <c r="J2733" s="455"/>
      <c r="K2733" s="454"/>
      <c r="AK2733" s="508"/>
      <c r="AL2733" s="456"/>
      <c r="AM2733" s="578"/>
      <c r="AN2733" s="578"/>
      <c r="AO2733" s="578"/>
      <c r="AP2733" s="35"/>
    </row>
    <row r="2734" spans="4:42" s="453" customFormat="1" ht="15" customHeight="1">
      <c r="D2734" s="454"/>
      <c r="I2734" s="454"/>
      <c r="J2734" s="455"/>
      <c r="K2734" s="454"/>
      <c r="AK2734" s="508"/>
      <c r="AL2734" s="456"/>
      <c r="AM2734" s="578"/>
      <c r="AN2734" s="578"/>
      <c r="AO2734" s="578"/>
      <c r="AP2734" s="35"/>
    </row>
    <row r="2735" spans="4:42" s="453" customFormat="1" ht="15" customHeight="1">
      <c r="D2735" s="454"/>
      <c r="I2735" s="454"/>
      <c r="J2735" s="455"/>
      <c r="K2735" s="454"/>
      <c r="AK2735" s="508"/>
      <c r="AL2735" s="456"/>
      <c r="AM2735" s="578"/>
      <c r="AN2735" s="578"/>
      <c r="AO2735" s="578"/>
      <c r="AP2735" s="35"/>
    </row>
    <row r="2736" spans="4:42" s="453" customFormat="1" ht="15" customHeight="1">
      <c r="D2736" s="454"/>
      <c r="I2736" s="454"/>
      <c r="J2736" s="455"/>
      <c r="K2736" s="454"/>
      <c r="AK2736" s="508"/>
      <c r="AL2736" s="456"/>
      <c r="AM2736" s="578"/>
      <c r="AN2736" s="578"/>
      <c r="AO2736" s="578"/>
      <c r="AP2736" s="35"/>
    </row>
    <row r="2737" spans="4:42" s="453" customFormat="1" ht="15" customHeight="1">
      <c r="D2737" s="454"/>
      <c r="I2737" s="454"/>
      <c r="J2737" s="455"/>
      <c r="K2737" s="454"/>
      <c r="AK2737" s="508"/>
      <c r="AL2737" s="456"/>
      <c r="AM2737" s="578"/>
      <c r="AN2737" s="578"/>
      <c r="AO2737" s="578"/>
      <c r="AP2737" s="35"/>
    </row>
    <row r="2738" spans="4:42" s="453" customFormat="1" ht="15" customHeight="1">
      <c r="D2738" s="454"/>
      <c r="I2738" s="454"/>
      <c r="J2738" s="455"/>
      <c r="K2738" s="454"/>
      <c r="AK2738" s="508"/>
      <c r="AL2738" s="456"/>
      <c r="AM2738" s="578"/>
      <c r="AN2738" s="578"/>
      <c r="AO2738" s="578"/>
      <c r="AP2738" s="35"/>
    </row>
    <row r="2739" spans="4:42" s="453" customFormat="1" ht="15" customHeight="1">
      <c r="D2739" s="454"/>
      <c r="I2739" s="454"/>
      <c r="J2739" s="455"/>
      <c r="K2739" s="454"/>
      <c r="AK2739" s="508"/>
      <c r="AL2739" s="456"/>
      <c r="AM2739" s="578"/>
      <c r="AN2739" s="578"/>
      <c r="AO2739" s="578"/>
      <c r="AP2739" s="35"/>
    </row>
    <row r="2740" spans="4:42" s="453" customFormat="1" ht="15" customHeight="1">
      <c r="D2740" s="454"/>
      <c r="I2740" s="454"/>
      <c r="J2740" s="455"/>
      <c r="K2740" s="454"/>
      <c r="AK2740" s="508"/>
      <c r="AL2740" s="456"/>
      <c r="AM2740" s="578"/>
      <c r="AN2740" s="578"/>
      <c r="AO2740" s="578"/>
      <c r="AP2740" s="35"/>
    </row>
    <row r="2741" spans="4:42" s="453" customFormat="1" ht="15" customHeight="1">
      <c r="D2741" s="454"/>
      <c r="I2741" s="454"/>
      <c r="J2741" s="455"/>
      <c r="K2741" s="454"/>
      <c r="AK2741" s="508"/>
      <c r="AL2741" s="456"/>
      <c r="AM2741" s="578"/>
      <c r="AN2741" s="578"/>
      <c r="AO2741" s="578"/>
      <c r="AP2741" s="35"/>
    </row>
    <row r="2742" spans="4:42" s="453" customFormat="1" ht="15" customHeight="1">
      <c r="D2742" s="454"/>
      <c r="I2742" s="454"/>
      <c r="J2742" s="455"/>
      <c r="K2742" s="454"/>
      <c r="AK2742" s="508"/>
      <c r="AL2742" s="456"/>
      <c r="AM2742" s="578"/>
      <c r="AN2742" s="578"/>
      <c r="AO2742" s="578"/>
      <c r="AP2742" s="35"/>
    </row>
    <row r="2743" spans="4:42" s="453" customFormat="1" ht="15" customHeight="1">
      <c r="D2743" s="454"/>
      <c r="I2743" s="454"/>
      <c r="J2743" s="455"/>
      <c r="K2743" s="454"/>
      <c r="AK2743" s="508"/>
      <c r="AL2743" s="456"/>
      <c r="AM2743" s="578"/>
      <c r="AN2743" s="578"/>
      <c r="AO2743" s="578"/>
      <c r="AP2743" s="35"/>
    </row>
    <row r="2744" spans="4:42" s="453" customFormat="1" ht="15" customHeight="1">
      <c r="D2744" s="454"/>
      <c r="I2744" s="454"/>
      <c r="J2744" s="455"/>
      <c r="K2744" s="454"/>
      <c r="AK2744" s="508"/>
      <c r="AL2744" s="456"/>
      <c r="AM2744" s="578"/>
      <c r="AN2744" s="578"/>
      <c r="AO2744" s="578"/>
      <c r="AP2744" s="35"/>
    </row>
    <row r="2745" spans="4:42" s="453" customFormat="1" ht="15" customHeight="1">
      <c r="D2745" s="454"/>
      <c r="I2745" s="454"/>
      <c r="J2745" s="455"/>
      <c r="K2745" s="454"/>
      <c r="AK2745" s="508"/>
      <c r="AL2745" s="456"/>
      <c r="AM2745" s="578"/>
      <c r="AN2745" s="578"/>
      <c r="AO2745" s="578"/>
      <c r="AP2745" s="35"/>
    </row>
    <row r="2746" spans="4:42" s="453" customFormat="1" ht="15" customHeight="1">
      <c r="D2746" s="454"/>
      <c r="I2746" s="454"/>
      <c r="J2746" s="455"/>
      <c r="K2746" s="454"/>
      <c r="AK2746" s="508"/>
      <c r="AL2746" s="456"/>
      <c r="AM2746" s="578"/>
      <c r="AN2746" s="578"/>
      <c r="AO2746" s="578"/>
      <c r="AP2746" s="35"/>
    </row>
    <row r="2747" spans="4:42" s="453" customFormat="1" ht="15" customHeight="1">
      <c r="D2747" s="454"/>
      <c r="I2747" s="454"/>
      <c r="J2747" s="455"/>
      <c r="K2747" s="454"/>
      <c r="AK2747" s="508"/>
      <c r="AL2747" s="456"/>
      <c r="AM2747" s="578"/>
      <c r="AN2747" s="578"/>
      <c r="AO2747" s="578"/>
      <c r="AP2747" s="35"/>
    </row>
    <row r="2748" spans="4:42" s="453" customFormat="1" ht="15" customHeight="1">
      <c r="D2748" s="454"/>
      <c r="I2748" s="454"/>
      <c r="J2748" s="455"/>
      <c r="K2748" s="454"/>
      <c r="AK2748" s="508"/>
      <c r="AL2748" s="456"/>
      <c r="AM2748" s="578"/>
      <c r="AN2748" s="578"/>
      <c r="AO2748" s="578"/>
      <c r="AP2748" s="35"/>
    </row>
    <row r="2749" spans="4:42" s="453" customFormat="1" ht="15" customHeight="1">
      <c r="D2749" s="454"/>
      <c r="I2749" s="454"/>
      <c r="J2749" s="455"/>
      <c r="K2749" s="454"/>
      <c r="AK2749" s="508"/>
      <c r="AL2749" s="456"/>
      <c r="AM2749" s="578"/>
      <c r="AN2749" s="578"/>
      <c r="AO2749" s="578"/>
      <c r="AP2749" s="35"/>
    </row>
    <row r="2750" spans="4:42" s="453" customFormat="1" ht="15" customHeight="1">
      <c r="D2750" s="454"/>
      <c r="I2750" s="454"/>
      <c r="J2750" s="455"/>
      <c r="K2750" s="454"/>
      <c r="AK2750" s="508"/>
      <c r="AL2750" s="456"/>
      <c r="AM2750" s="578"/>
      <c r="AN2750" s="578"/>
      <c r="AO2750" s="578"/>
      <c r="AP2750" s="35"/>
    </row>
    <row r="2751" spans="4:42" s="453" customFormat="1" ht="15" customHeight="1">
      <c r="D2751" s="454"/>
      <c r="I2751" s="454"/>
      <c r="J2751" s="455"/>
      <c r="K2751" s="454"/>
      <c r="AK2751" s="508"/>
      <c r="AL2751" s="456"/>
      <c r="AM2751" s="578"/>
      <c r="AN2751" s="578"/>
      <c r="AO2751" s="578"/>
      <c r="AP2751" s="35"/>
    </row>
    <row r="2752" spans="4:42" s="453" customFormat="1" ht="15" customHeight="1">
      <c r="D2752" s="454"/>
      <c r="I2752" s="454"/>
      <c r="J2752" s="455"/>
      <c r="K2752" s="454"/>
      <c r="AK2752" s="508"/>
      <c r="AL2752" s="456"/>
      <c r="AM2752" s="578"/>
      <c r="AN2752" s="578"/>
      <c r="AO2752" s="578"/>
      <c r="AP2752" s="35"/>
    </row>
    <row r="2753" spans="4:42" s="453" customFormat="1" ht="15" customHeight="1">
      <c r="D2753" s="454"/>
      <c r="I2753" s="454"/>
      <c r="J2753" s="455"/>
      <c r="K2753" s="454"/>
      <c r="AK2753" s="508"/>
      <c r="AL2753" s="456"/>
      <c r="AM2753" s="578"/>
      <c r="AN2753" s="578"/>
      <c r="AO2753" s="578"/>
      <c r="AP2753" s="35"/>
    </row>
    <row r="2754" spans="4:42" s="453" customFormat="1" ht="15" customHeight="1">
      <c r="D2754" s="454"/>
      <c r="I2754" s="454"/>
      <c r="J2754" s="455"/>
      <c r="K2754" s="454"/>
      <c r="AK2754" s="508"/>
      <c r="AL2754" s="456"/>
      <c r="AM2754" s="578"/>
      <c r="AN2754" s="578"/>
      <c r="AO2754" s="578"/>
      <c r="AP2754" s="35"/>
    </row>
    <row r="2755" spans="4:42" s="453" customFormat="1" ht="15" customHeight="1">
      <c r="D2755" s="454"/>
      <c r="I2755" s="454"/>
      <c r="J2755" s="455"/>
      <c r="K2755" s="454"/>
      <c r="AK2755" s="508"/>
      <c r="AL2755" s="456"/>
      <c r="AM2755" s="578"/>
      <c r="AN2755" s="578"/>
      <c r="AO2755" s="578"/>
      <c r="AP2755" s="35"/>
    </row>
    <row r="2756" spans="4:42" s="453" customFormat="1" ht="15" customHeight="1">
      <c r="D2756" s="454"/>
      <c r="I2756" s="454"/>
      <c r="J2756" s="455"/>
      <c r="K2756" s="454"/>
      <c r="AK2756" s="508"/>
      <c r="AL2756" s="456"/>
      <c r="AM2756" s="578"/>
      <c r="AN2756" s="578"/>
      <c r="AO2756" s="578"/>
      <c r="AP2756" s="35"/>
    </row>
    <row r="2757" spans="4:42" s="453" customFormat="1" ht="15" customHeight="1">
      <c r="D2757" s="454"/>
      <c r="I2757" s="454"/>
      <c r="J2757" s="455"/>
      <c r="K2757" s="454"/>
      <c r="AK2757" s="508"/>
      <c r="AL2757" s="456"/>
      <c r="AM2757" s="578"/>
      <c r="AN2757" s="578"/>
      <c r="AO2757" s="578"/>
      <c r="AP2757" s="35"/>
    </row>
    <row r="2758" spans="4:42" s="453" customFormat="1" ht="15" customHeight="1">
      <c r="D2758" s="454"/>
      <c r="I2758" s="454"/>
      <c r="J2758" s="455"/>
      <c r="K2758" s="454"/>
      <c r="AK2758" s="508"/>
      <c r="AL2758" s="456"/>
      <c r="AM2758" s="578"/>
      <c r="AN2758" s="578"/>
      <c r="AO2758" s="578"/>
      <c r="AP2758" s="35"/>
    </row>
    <row r="2759" spans="4:42" s="453" customFormat="1" ht="15" customHeight="1">
      <c r="D2759" s="454"/>
      <c r="I2759" s="454"/>
      <c r="J2759" s="455"/>
      <c r="K2759" s="454"/>
      <c r="AK2759" s="508"/>
      <c r="AL2759" s="456"/>
      <c r="AM2759" s="578"/>
      <c r="AN2759" s="578"/>
      <c r="AO2759" s="578"/>
      <c r="AP2759" s="35"/>
    </row>
    <row r="2760" spans="4:42" s="453" customFormat="1" ht="15" customHeight="1">
      <c r="D2760" s="454"/>
      <c r="I2760" s="454"/>
      <c r="J2760" s="455"/>
      <c r="K2760" s="454"/>
      <c r="AK2760" s="508"/>
      <c r="AL2760" s="456"/>
      <c r="AM2760" s="578"/>
      <c r="AN2760" s="578"/>
      <c r="AO2760" s="578"/>
      <c r="AP2760" s="35"/>
    </row>
    <row r="2761" spans="4:42" s="453" customFormat="1" ht="15" customHeight="1">
      <c r="D2761" s="454"/>
      <c r="I2761" s="454"/>
      <c r="J2761" s="455"/>
      <c r="K2761" s="454"/>
      <c r="AK2761" s="508"/>
      <c r="AL2761" s="456"/>
      <c r="AM2761" s="578"/>
      <c r="AN2761" s="578"/>
      <c r="AO2761" s="578"/>
      <c r="AP2761" s="35"/>
    </row>
    <row r="2762" spans="4:42" s="453" customFormat="1" ht="15" customHeight="1">
      <c r="D2762" s="454"/>
      <c r="I2762" s="454"/>
      <c r="J2762" s="455"/>
      <c r="K2762" s="454"/>
      <c r="AK2762" s="508"/>
      <c r="AL2762" s="456"/>
      <c r="AM2762" s="578"/>
      <c r="AN2762" s="578"/>
      <c r="AO2762" s="578"/>
      <c r="AP2762" s="35"/>
    </row>
    <row r="2763" spans="4:42" s="453" customFormat="1" ht="15" customHeight="1">
      <c r="D2763" s="454"/>
      <c r="I2763" s="454"/>
      <c r="J2763" s="455"/>
      <c r="K2763" s="454"/>
      <c r="AK2763" s="508"/>
      <c r="AL2763" s="456"/>
      <c r="AM2763" s="578"/>
      <c r="AN2763" s="578"/>
      <c r="AO2763" s="578"/>
      <c r="AP2763" s="35"/>
    </row>
    <row r="2764" spans="4:42" s="453" customFormat="1" ht="15" customHeight="1">
      <c r="D2764" s="454"/>
      <c r="I2764" s="454"/>
      <c r="J2764" s="455"/>
      <c r="K2764" s="454"/>
      <c r="AK2764" s="508"/>
      <c r="AL2764" s="456"/>
      <c r="AM2764" s="578"/>
      <c r="AN2764" s="578"/>
      <c r="AO2764" s="578"/>
      <c r="AP2764" s="35"/>
    </row>
    <row r="2765" spans="4:42" s="453" customFormat="1" ht="15" customHeight="1">
      <c r="D2765" s="454"/>
      <c r="I2765" s="454"/>
      <c r="J2765" s="455"/>
      <c r="K2765" s="454"/>
      <c r="AK2765" s="508"/>
      <c r="AL2765" s="456"/>
      <c r="AM2765" s="578"/>
      <c r="AN2765" s="578"/>
      <c r="AO2765" s="578"/>
      <c r="AP2765" s="35"/>
    </row>
    <row r="2766" spans="4:42" s="453" customFormat="1" ht="15" customHeight="1">
      <c r="D2766" s="454"/>
      <c r="I2766" s="454"/>
      <c r="J2766" s="455"/>
      <c r="K2766" s="454"/>
      <c r="AK2766" s="508"/>
      <c r="AL2766" s="456"/>
      <c r="AM2766" s="578"/>
      <c r="AN2766" s="578"/>
      <c r="AO2766" s="578"/>
      <c r="AP2766" s="35"/>
    </row>
    <row r="2767" spans="4:42" s="453" customFormat="1" ht="15" customHeight="1">
      <c r="D2767" s="454"/>
      <c r="I2767" s="454"/>
      <c r="J2767" s="455"/>
      <c r="K2767" s="454"/>
      <c r="AK2767" s="508"/>
      <c r="AL2767" s="456"/>
      <c r="AM2767" s="578"/>
      <c r="AN2767" s="578"/>
      <c r="AO2767" s="578"/>
      <c r="AP2767" s="35"/>
    </row>
    <row r="2768" spans="4:42" s="453" customFormat="1" ht="15" customHeight="1">
      <c r="D2768" s="454"/>
      <c r="I2768" s="454"/>
      <c r="J2768" s="455"/>
      <c r="K2768" s="454"/>
      <c r="AK2768" s="508"/>
      <c r="AL2768" s="456"/>
      <c r="AM2768" s="578"/>
      <c r="AN2768" s="578"/>
      <c r="AO2768" s="578"/>
      <c r="AP2768" s="35"/>
    </row>
    <row r="2769" spans="4:42" s="453" customFormat="1" ht="15" customHeight="1">
      <c r="D2769" s="454"/>
      <c r="I2769" s="454"/>
      <c r="J2769" s="455"/>
      <c r="K2769" s="454"/>
      <c r="AK2769" s="508"/>
      <c r="AL2769" s="456"/>
      <c r="AM2769" s="578"/>
      <c r="AN2769" s="578"/>
      <c r="AO2769" s="578"/>
      <c r="AP2769" s="35"/>
    </row>
    <row r="2770" spans="4:42" s="453" customFormat="1" ht="15" customHeight="1">
      <c r="D2770" s="454"/>
      <c r="I2770" s="454"/>
      <c r="J2770" s="455"/>
      <c r="K2770" s="454"/>
      <c r="AK2770" s="508"/>
      <c r="AL2770" s="456"/>
      <c r="AM2770" s="578"/>
      <c r="AN2770" s="578"/>
      <c r="AO2770" s="578"/>
      <c r="AP2770" s="35"/>
    </row>
    <row r="2771" spans="4:42" s="453" customFormat="1" ht="15" customHeight="1">
      <c r="D2771" s="454"/>
      <c r="I2771" s="454"/>
      <c r="J2771" s="455"/>
      <c r="K2771" s="454"/>
      <c r="AK2771" s="508"/>
      <c r="AL2771" s="456"/>
      <c r="AM2771" s="578"/>
      <c r="AN2771" s="578"/>
      <c r="AO2771" s="578"/>
      <c r="AP2771" s="35"/>
    </row>
    <row r="2772" spans="4:42" s="453" customFormat="1" ht="15" customHeight="1">
      <c r="D2772" s="454"/>
      <c r="I2772" s="454"/>
      <c r="J2772" s="455"/>
      <c r="K2772" s="454"/>
      <c r="AK2772" s="508"/>
      <c r="AL2772" s="456"/>
      <c r="AM2772" s="578"/>
      <c r="AN2772" s="578"/>
      <c r="AO2772" s="578"/>
      <c r="AP2772" s="35"/>
    </row>
    <row r="2773" spans="4:42" s="453" customFormat="1" ht="15" customHeight="1">
      <c r="D2773" s="454"/>
      <c r="I2773" s="454"/>
      <c r="J2773" s="455"/>
      <c r="K2773" s="454"/>
      <c r="AK2773" s="508"/>
      <c r="AL2773" s="456"/>
      <c r="AM2773" s="578"/>
      <c r="AN2773" s="578"/>
      <c r="AO2773" s="578"/>
      <c r="AP2773" s="35"/>
    </row>
    <row r="2774" spans="4:42" s="453" customFormat="1" ht="15" customHeight="1">
      <c r="D2774" s="454"/>
      <c r="I2774" s="454"/>
      <c r="J2774" s="455"/>
      <c r="K2774" s="454"/>
      <c r="AK2774" s="508"/>
      <c r="AL2774" s="456"/>
      <c r="AM2774" s="578"/>
      <c r="AN2774" s="578"/>
      <c r="AO2774" s="578"/>
      <c r="AP2774" s="35"/>
    </row>
    <row r="2775" spans="4:42" s="453" customFormat="1" ht="15" customHeight="1">
      <c r="D2775" s="454"/>
      <c r="I2775" s="454"/>
      <c r="J2775" s="455"/>
      <c r="K2775" s="454"/>
      <c r="AK2775" s="508"/>
      <c r="AL2775" s="456"/>
      <c r="AM2775" s="578"/>
      <c r="AN2775" s="578"/>
      <c r="AO2775" s="578"/>
      <c r="AP2775" s="35"/>
    </row>
    <row r="2776" spans="4:42" s="453" customFormat="1" ht="15" customHeight="1">
      <c r="D2776" s="454"/>
      <c r="I2776" s="454"/>
      <c r="J2776" s="455"/>
      <c r="K2776" s="454"/>
      <c r="AK2776" s="508"/>
      <c r="AL2776" s="456"/>
      <c r="AM2776" s="578"/>
      <c r="AN2776" s="578"/>
      <c r="AO2776" s="578"/>
      <c r="AP2776" s="35"/>
    </row>
    <row r="2777" spans="4:42" s="453" customFormat="1" ht="15" customHeight="1">
      <c r="D2777" s="454"/>
      <c r="I2777" s="454"/>
      <c r="J2777" s="455"/>
      <c r="K2777" s="454"/>
      <c r="AK2777" s="508"/>
      <c r="AL2777" s="456"/>
      <c r="AM2777" s="578"/>
      <c r="AN2777" s="578"/>
      <c r="AO2777" s="578"/>
      <c r="AP2777" s="35"/>
    </row>
    <row r="2778" spans="4:42" s="453" customFormat="1" ht="15" customHeight="1">
      <c r="D2778" s="454"/>
      <c r="I2778" s="454"/>
      <c r="J2778" s="455"/>
      <c r="K2778" s="454"/>
      <c r="AK2778" s="508"/>
      <c r="AL2778" s="456"/>
      <c r="AM2778" s="578"/>
      <c r="AN2778" s="578"/>
      <c r="AO2778" s="578"/>
      <c r="AP2778" s="35"/>
    </row>
    <row r="2779" spans="4:42" s="453" customFormat="1" ht="15" customHeight="1">
      <c r="D2779" s="454"/>
      <c r="I2779" s="454"/>
      <c r="J2779" s="455"/>
      <c r="K2779" s="454"/>
      <c r="AK2779" s="508"/>
      <c r="AL2779" s="456"/>
      <c r="AM2779" s="578"/>
      <c r="AN2779" s="578"/>
      <c r="AO2779" s="578"/>
      <c r="AP2779" s="35"/>
    </row>
    <row r="2780" spans="4:42" s="453" customFormat="1" ht="15" customHeight="1">
      <c r="D2780" s="454"/>
      <c r="I2780" s="454"/>
      <c r="J2780" s="455"/>
      <c r="K2780" s="454"/>
      <c r="AK2780" s="508"/>
      <c r="AL2780" s="456"/>
      <c r="AM2780" s="578"/>
      <c r="AN2780" s="578"/>
      <c r="AO2780" s="578"/>
      <c r="AP2780" s="35"/>
    </row>
    <row r="2781" spans="4:42" s="453" customFormat="1" ht="15" customHeight="1">
      <c r="D2781" s="454"/>
      <c r="I2781" s="454"/>
      <c r="J2781" s="455"/>
      <c r="K2781" s="454"/>
      <c r="AK2781" s="508"/>
      <c r="AL2781" s="456"/>
      <c r="AM2781" s="578"/>
      <c r="AN2781" s="578"/>
      <c r="AO2781" s="578"/>
      <c r="AP2781" s="35"/>
    </row>
    <row r="2782" spans="4:42" s="453" customFormat="1" ht="15" customHeight="1">
      <c r="D2782" s="454"/>
      <c r="I2782" s="454"/>
      <c r="J2782" s="455"/>
      <c r="K2782" s="454"/>
      <c r="AK2782" s="508"/>
      <c r="AL2782" s="456"/>
      <c r="AM2782" s="578"/>
      <c r="AN2782" s="578"/>
      <c r="AO2782" s="578"/>
      <c r="AP2782" s="35"/>
    </row>
    <row r="2783" spans="4:42" s="453" customFormat="1" ht="15" customHeight="1">
      <c r="D2783" s="454"/>
      <c r="I2783" s="454"/>
      <c r="J2783" s="455"/>
      <c r="K2783" s="454"/>
      <c r="AK2783" s="508"/>
      <c r="AL2783" s="456"/>
      <c r="AM2783" s="578"/>
      <c r="AN2783" s="578"/>
      <c r="AO2783" s="578"/>
      <c r="AP2783" s="35"/>
    </row>
    <row r="2784" spans="4:42" s="453" customFormat="1" ht="15" customHeight="1">
      <c r="D2784" s="454"/>
      <c r="I2784" s="454"/>
      <c r="J2784" s="455"/>
      <c r="K2784" s="454"/>
      <c r="AK2784" s="508"/>
      <c r="AL2784" s="456"/>
      <c r="AM2784" s="578"/>
      <c r="AN2784" s="578"/>
      <c r="AO2784" s="578"/>
      <c r="AP2784" s="35"/>
    </row>
    <row r="2785" spans="4:42" s="453" customFormat="1" ht="15" customHeight="1">
      <c r="D2785" s="454"/>
      <c r="I2785" s="454"/>
      <c r="J2785" s="455"/>
      <c r="K2785" s="454"/>
      <c r="AK2785" s="508"/>
      <c r="AL2785" s="456"/>
      <c r="AM2785" s="578"/>
      <c r="AN2785" s="578"/>
      <c r="AO2785" s="578"/>
      <c r="AP2785" s="35"/>
    </row>
    <row r="2786" spans="4:42" s="453" customFormat="1" ht="15" customHeight="1">
      <c r="D2786" s="454"/>
      <c r="I2786" s="454"/>
      <c r="J2786" s="455"/>
      <c r="K2786" s="454"/>
      <c r="AK2786" s="508"/>
      <c r="AL2786" s="456"/>
      <c r="AM2786" s="578"/>
      <c r="AN2786" s="578"/>
      <c r="AO2786" s="578"/>
      <c r="AP2786" s="35"/>
    </row>
    <row r="2787" spans="4:42" s="453" customFormat="1" ht="15" customHeight="1">
      <c r="D2787" s="454"/>
      <c r="I2787" s="454"/>
      <c r="J2787" s="455"/>
      <c r="K2787" s="454"/>
      <c r="AK2787" s="508"/>
      <c r="AL2787" s="456"/>
      <c r="AM2787" s="578"/>
      <c r="AN2787" s="578"/>
      <c r="AO2787" s="578"/>
      <c r="AP2787" s="35"/>
    </row>
    <row r="2788" spans="4:42" s="453" customFormat="1" ht="15" customHeight="1">
      <c r="D2788" s="454"/>
      <c r="I2788" s="454"/>
      <c r="J2788" s="455"/>
      <c r="K2788" s="454"/>
      <c r="AK2788" s="508"/>
      <c r="AL2788" s="456"/>
      <c r="AM2788" s="578"/>
      <c r="AN2788" s="578"/>
      <c r="AO2788" s="578"/>
      <c r="AP2788" s="35"/>
    </row>
    <row r="2789" spans="4:42" s="453" customFormat="1" ht="15" customHeight="1">
      <c r="D2789" s="454"/>
      <c r="I2789" s="454"/>
      <c r="J2789" s="455"/>
      <c r="K2789" s="454"/>
      <c r="AK2789" s="508"/>
      <c r="AL2789" s="456"/>
      <c r="AM2789" s="578"/>
      <c r="AN2789" s="578"/>
      <c r="AO2789" s="578"/>
      <c r="AP2789" s="35"/>
    </row>
    <row r="2790" spans="4:42" s="453" customFormat="1" ht="15" customHeight="1">
      <c r="D2790" s="454"/>
      <c r="I2790" s="454"/>
      <c r="J2790" s="455"/>
      <c r="K2790" s="454"/>
      <c r="AK2790" s="508"/>
      <c r="AL2790" s="456"/>
      <c r="AM2790" s="578"/>
      <c r="AN2790" s="578"/>
      <c r="AO2790" s="578"/>
      <c r="AP2790" s="35"/>
    </row>
    <row r="2791" spans="4:42" s="453" customFormat="1" ht="15" customHeight="1">
      <c r="D2791" s="454"/>
      <c r="I2791" s="454"/>
      <c r="J2791" s="455"/>
      <c r="K2791" s="454"/>
      <c r="AK2791" s="508"/>
      <c r="AL2791" s="456"/>
      <c r="AM2791" s="578"/>
      <c r="AN2791" s="578"/>
      <c r="AO2791" s="578"/>
      <c r="AP2791" s="35"/>
    </row>
    <row r="2792" spans="4:42" s="453" customFormat="1" ht="15" customHeight="1">
      <c r="D2792" s="454"/>
      <c r="I2792" s="454"/>
      <c r="J2792" s="455"/>
      <c r="K2792" s="454"/>
      <c r="AK2792" s="508"/>
      <c r="AL2792" s="456"/>
      <c r="AM2792" s="578"/>
      <c r="AN2792" s="578"/>
      <c r="AO2792" s="578"/>
      <c r="AP2792" s="35"/>
    </row>
    <row r="2793" spans="4:42" s="453" customFormat="1" ht="15" customHeight="1">
      <c r="D2793" s="454"/>
      <c r="I2793" s="454"/>
      <c r="J2793" s="455"/>
      <c r="K2793" s="454"/>
      <c r="AK2793" s="508"/>
      <c r="AL2793" s="456"/>
      <c r="AM2793" s="578"/>
      <c r="AN2793" s="578"/>
      <c r="AO2793" s="578"/>
      <c r="AP2793" s="35"/>
    </row>
    <row r="2794" spans="4:42" s="453" customFormat="1" ht="15" customHeight="1">
      <c r="D2794" s="454"/>
      <c r="I2794" s="454"/>
      <c r="J2794" s="455"/>
      <c r="K2794" s="454"/>
      <c r="AK2794" s="508"/>
      <c r="AL2794" s="456"/>
      <c r="AM2794" s="578"/>
      <c r="AN2794" s="578"/>
      <c r="AO2794" s="578"/>
      <c r="AP2794" s="35"/>
    </row>
    <row r="2795" spans="4:42" s="453" customFormat="1" ht="15" customHeight="1">
      <c r="D2795" s="454"/>
      <c r="I2795" s="454"/>
      <c r="J2795" s="455"/>
      <c r="K2795" s="454"/>
      <c r="AK2795" s="508"/>
      <c r="AL2795" s="456"/>
      <c r="AM2795" s="578"/>
      <c r="AN2795" s="578"/>
      <c r="AO2795" s="578"/>
      <c r="AP2795" s="35"/>
    </row>
    <row r="2796" spans="4:42" s="453" customFormat="1" ht="15" customHeight="1">
      <c r="D2796" s="454"/>
      <c r="I2796" s="454"/>
      <c r="J2796" s="455"/>
      <c r="K2796" s="454"/>
      <c r="AK2796" s="508"/>
      <c r="AL2796" s="456"/>
      <c r="AM2796" s="578"/>
      <c r="AN2796" s="578"/>
      <c r="AO2796" s="578"/>
      <c r="AP2796" s="35"/>
    </row>
    <row r="2797" spans="4:42" s="453" customFormat="1" ht="15" customHeight="1">
      <c r="D2797" s="454"/>
      <c r="I2797" s="454"/>
      <c r="J2797" s="455"/>
      <c r="K2797" s="454"/>
      <c r="AK2797" s="508"/>
      <c r="AL2797" s="456"/>
      <c r="AM2797" s="578"/>
      <c r="AN2797" s="578"/>
      <c r="AO2797" s="578"/>
      <c r="AP2797" s="35"/>
    </row>
    <row r="2798" spans="4:42" s="453" customFormat="1" ht="15" customHeight="1">
      <c r="D2798" s="454"/>
      <c r="I2798" s="454"/>
      <c r="J2798" s="455"/>
      <c r="K2798" s="454"/>
      <c r="AK2798" s="508"/>
      <c r="AL2798" s="456"/>
      <c r="AM2798" s="578"/>
      <c r="AN2798" s="578"/>
      <c r="AO2798" s="578"/>
      <c r="AP2798" s="35"/>
    </row>
    <row r="2799" spans="4:42" s="453" customFormat="1" ht="15" customHeight="1">
      <c r="D2799" s="454"/>
      <c r="I2799" s="454"/>
      <c r="J2799" s="455"/>
      <c r="K2799" s="454"/>
      <c r="AK2799" s="508"/>
      <c r="AL2799" s="456"/>
      <c r="AM2799" s="578"/>
      <c r="AN2799" s="578"/>
      <c r="AO2799" s="578"/>
      <c r="AP2799" s="35"/>
    </row>
    <row r="2800" spans="4:42" s="453" customFormat="1" ht="15" customHeight="1">
      <c r="D2800" s="454"/>
      <c r="I2800" s="454"/>
      <c r="J2800" s="455"/>
      <c r="K2800" s="454"/>
      <c r="AK2800" s="508"/>
      <c r="AL2800" s="456"/>
      <c r="AM2800" s="578"/>
      <c r="AN2800" s="578"/>
      <c r="AO2800" s="578"/>
      <c r="AP2800" s="35"/>
    </row>
    <row r="2801" spans="4:42" s="453" customFormat="1" ht="15" customHeight="1">
      <c r="D2801" s="454"/>
      <c r="I2801" s="454"/>
      <c r="J2801" s="455"/>
      <c r="K2801" s="454"/>
      <c r="AK2801" s="508"/>
      <c r="AL2801" s="456"/>
      <c r="AM2801" s="578"/>
      <c r="AN2801" s="578"/>
      <c r="AO2801" s="578"/>
      <c r="AP2801" s="35"/>
    </row>
    <row r="2802" spans="4:42" s="453" customFormat="1" ht="15" customHeight="1">
      <c r="D2802" s="454"/>
      <c r="I2802" s="454"/>
      <c r="J2802" s="455"/>
      <c r="K2802" s="454"/>
      <c r="AK2802" s="508"/>
      <c r="AL2802" s="456"/>
      <c r="AM2802" s="578"/>
      <c r="AN2802" s="578"/>
      <c r="AO2802" s="578"/>
      <c r="AP2802" s="35"/>
    </row>
    <row r="2803" spans="4:42" s="453" customFormat="1" ht="15" customHeight="1">
      <c r="D2803" s="454"/>
      <c r="I2803" s="454"/>
      <c r="J2803" s="455"/>
      <c r="K2803" s="454"/>
      <c r="AK2803" s="508"/>
      <c r="AL2803" s="456"/>
      <c r="AM2803" s="578"/>
      <c r="AN2803" s="578"/>
      <c r="AO2803" s="578"/>
      <c r="AP2803" s="35"/>
    </row>
    <row r="2804" spans="4:42" s="453" customFormat="1" ht="15" customHeight="1">
      <c r="D2804" s="454"/>
      <c r="I2804" s="454"/>
      <c r="J2804" s="455"/>
      <c r="K2804" s="454"/>
      <c r="AK2804" s="508"/>
      <c r="AL2804" s="456"/>
      <c r="AM2804" s="578"/>
      <c r="AN2804" s="578"/>
      <c r="AO2804" s="578"/>
      <c r="AP2804" s="35"/>
    </row>
    <row r="2805" spans="4:42" s="453" customFormat="1" ht="15" customHeight="1">
      <c r="D2805" s="454"/>
      <c r="I2805" s="454"/>
      <c r="J2805" s="455"/>
      <c r="K2805" s="454"/>
      <c r="AK2805" s="508"/>
      <c r="AL2805" s="456"/>
      <c r="AM2805" s="578"/>
      <c r="AN2805" s="578"/>
      <c r="AO2805" s="578"/>
      <c r="AP2805" s="35"/>
    </row>
    <row r="2806" spans="4:42" s="453" customFormat="1" ht="15" customHeight="1">
      <c r="D2806" s="454"/>
      <c r="I2806" s="454"/>
      <c r="J2806" s="455"/>
      <c r="K2806" s="454"/>
      <c r="AK2806" s="508"/>
      <c r="AL2806" s="456"/>
      <c r="AM2806" s="578"/>
      <c r="AN2806" s="578"/>
      <c r="AO2806" s="578"/>
      <c r="AP2806" s="35"/>
    </row>
    <row r="2807" spans="4:42" s="453" customFormat="1" ht="15" customHeight="1">
      <c r="D2807" s="454"/>
      <c r="I2807" s="454"/>
      <c r="J2807" s="455"/>
      <c r="K2807" s="454"/>
      <c r="AK2807" s="508"/>
      <c r="AL2807" s="456"/>
      <c r="AM2807" s="578"/>
      <c r="AN2807" s="578"/>
      <c r="AO2807" s="578"/>
      <c r="AP2807" s="35"/>
    </row>
    <row r="2808" spans="4:42" s="453" customFormat="1" ht="15" customHeight="1">
      <c r="D2808" s="454"/>
      <c r="I2808" s="454"/>
      <c r="J2808" s="455"/>
      <c r="K2808" s="454"/>
      <c r="AK2808" s="508"/>
      <c r="AL2808" s="456"/>
      <c r="AM2808" s="578"/>
      <c r="AN2808" s="578"/>
      <c r="AO2808" s="578"/>
      <c r="AP2808" s="35"/>
    </row>
    <row r="2809" spans="4:42" s="453" customFormat="1" ht="15" customHeight="1">
      <c r="D2809" s="454"/>
      <c r="I2809" s="454"/>
      <c r="J2809" s="455"/>
      <c r="K2809" s="454"/>
      <c r="AK2809" s="508"/>
      <c r="AL2809" s="456"/>
      <c r="AM2809" s="578"/>
      <c r="AN2809" s="578"/>
      <c r="AO2809" s="578"/>
      <c r="AP2809" s="35"/>
    </row>
    <row r="2810" spans="4:42" s="453" customFormat="1" ht="15" customHeight="1">
      <c r="D2810" s="454"/>
      <c r="I2810" s="454"/>
      <c r="J2810" s="455"/>
      <c r="K2810" s="454"/>
      <c r="AK2810" s="508"/>
      <c r="AL2810" s="456"/>
      <c r="AM2810" s="578"/>
      <c r="AN2810" s="578"/>
      <c r="AO2810" s="578"/>
      <c r="AP2810" s="35"/>
    </row>
    <row r="2811" spans="4:42" s="453" customFormat="1" ht="15" customHeight="1">
      <c r="D2811" s="454"/>
      <c r="I2811" s="454"/>
      <c r="J2811" s="455"/>
      <c r="K2811" s="454"/>
      <c r="AK2811" s="508"/>
      <c r="AL2811" s="456"/>
      <c r="AM2811" s="578"/>
      <c r="AN2811" s="578"/>
      <c r="AO2811" s="578"/>
      <c r="AP2811" s="35"/>
    </row>
    <row r="2812" spans="4:42" s="453" customFormat="1" ht="15" customHeight="1">
      <c r="D2812" s="454"/>
      <c r="I2812" s="454"/>
      <c r="J2812" s="455"/>
      <c r="K2812" s="454"/>
      <c r="AK2812" s="508"/>
      <c r="AL2812" s="456"/>
      <c r="AM2812" s="578"/>
      <c r="AN2812" s="578"/>
      <c r="AO2812" s="578"/>
      <c r="AP2812" s="35"/>
    </row>
    <row r="2813" spans="4:42" s="453" customFormat="1" ht="15" customHeight="1">
      <c r="D2813" s="454"/>
      <c r="I2813" s="454"/>
      <c r="J2813" s="455"/>
      <c r="K2813" s="454"/>
      <c r="AK2813" s="508"/>
      <c r="AL2813" s="456"/>
      <c r="AM2813" s="578"/>
      <c r="AN2813" s="578"/>
      <c r="AO2813" s="578"/>
      <c r="AP2813" s="35"/>
    </row>
    <row r="2814" spans="4:42" s="453" customFormat="1" ht="15" customHeight="1">
      <c r="D2814" s="454"/>
      <c r="I2814" s="454"/>
      <c r="J2814" s="455"/>
      <c r="K2814" s="454"/>
      <c r="AK2814" s="508"/>
      <c r="AL2814" s="456"/>
      <c r="AM2814" s="578"/>
      <c r="AN2814" s="578"/>
      <c r="AO2814" s="578"/>
      <c r="AP2814" s="35"/>
    </row>
    <row r="2815" spans="4:42" s="453" customFormat="1" ht="15" customHeight="1">
      <c r="D2815" s="454"/>
      <c r="I2815" s="454"/>
      <c r="J2815" s="455"/>
      <c r="K2815" s="454"/>
      <c r="AK2815" s="508"/>
      <c r="AL2815" s="456"/>
      <c r="AM2815" s="578"/>
      <c r="AN2815" s="578"/>
      <c r="AO2815" s="578"/>
      <c r="AP2815" s="35"/>
    </row>
    <row r="2816" spans="4:42" s="453" customFormat="1" ht="15" customHeight="1">
      <c r="D2816" s="454"/>
      <c r="I2816" s="454"/>
      <c r="J2816" s="455"/>
      <c r="K2816" s="454"/>
      <c r="AK2816" s="508"/>
      <c r="AL2816" s="456"/>
      <c r="AM2816" s="578"/>
      <c r="AN2816" s="578"/>
      <c r="AO2816" s="578"/>
      <c r="AP2816" s="35"/>
    </row>
    <row r="2817" spans="4:42" s="453" customFormat="1" ht="15" customHeight="1">
      <c r="D2817" s="454"/>
      <c r="I2817" s="454"/>
      <c r="J2817" s="455"/>
      <c r="K2817" s="454"/>
      <c r="AK2817" s="508"/>
      <c r="AL2817" s="456"/>
      <c r="AM2817" s="578"/>
      <c r="AN2817" s="578"/>
      <c r="AO2817" s="578"/>
      <c r="AP2817" s="35"/>
    </row>
    <row r="2818" spans="4:42" s="453" customFormat="1" ht="15" customHeight="1">
      <c r="D2818" s="454"/>
      <c r="I2818" s="454"/>
      <c r="J2818" s="455"/>
      <c r="K2818" s="454"/>
      <c r="AK2818" s="508"/>
      <c r="AL2818" s="456"/>
      <c r="AM2818" s="578"/>
      <c r="AN2818" s="578"/>
      <c r="AO2818" s="578"/>
      <c r="AP2818" s="35"/>
    </row>
    <row r="2819" spans="4:42" s="453" customFormat="1" ht="15" customHeight="1">
      <c r="D2819" s="454"/>
      <c r="I2819" s="454"/>
      <c r="J2819" s="455"/>
      <c r="K2819" s="454"/>
      <c r="AK2819" s="508"/>
      <c r="AL2819" s="456"/>
      <c r="AM2819" s="578"/>
      <c r="AN2819" s="578"/>
      <c r="AO2819" s="578"/>
      <c r="AP2819" s="35"/>
    </row>
    <row r="2820" spans="4:42" s="453" customFormat="1" ht="15" customHeight="1">
      <c r="D2820" s="454"/>
      <c r="I2820" s="454"/>
      <c r="J2820" s="455"/>
      <c r="K2820" s="454"/>
      <c r="AK2820" s="508"/>
      <c r="AL2820" s="456"/>
      <c r="AM2820" s="578"/>
      <c r="AN2820" s="578"/>
      <c r="AO2820" s="578"/>
      <c r="AP2820" s="35"/>
    </row>
    <row r="2821" spans="4:42" s="453" customFormat="1" ht="15" customHeight="1">
      <c r="D2821" s="454"/>
      <c r="I2821" s="454"/>
      <c r="J2821" s="455"/>
      <c r="K2821" s="454"/>
      <c r="AK2821" s="508"/>
      <c r="AL2821" s="456"/>
      <c r="AM2821" s="578"/>
      <c r="AN2821" s="578"/>
      <c r="AO2821" s="578"/>
      <c r="AP2821" s="35"/>
    </row>
    <row r="2822" spans="4:42" s="453" customFormat="1" ht="15" customHeight="1">
      <c r="D2822" s="454"/>
      <c r="I2822" s="454"/>
      <c r="J2822" s="455"/>
      <c r="K2822" s="454"/>
      <c r="AK2822" s="508"/>
      <c r="AL2822" s="456"/>
      <c r="AM2822" s="578"/>
      <c r="AN2822" s="578"/>
      <c r="AO2822" s="578"/>
      <c r="AP2822" s="35"/>
    </row>
    <row r="2823" spans="4:42" s="453" customFormat="1" ht="15" customHeight="1">
      <c r="D2823" s="454"/>
      <c r="I2823" s="454"/>
      <c r="J2823" s="455"/>
      <c r="K2823" s="454"/>
      <c r="AK2823" s="508"/>
      <c r="AL2823" s="456"/>
      <c r="AM2823" s="578"/>
      <c r="AN2823" s="578"/>
      <c r="AO2823" s="578"/>
      <c r="AP2823" s="35"/>
    </row>
    <row r="2824" spans="4:42" s="453" customFormat="1" ht="15" customHeight="1">
      <c r="D2824" s="454"/>
      <c r="I2824" s="454"/>
      <c r="J2824" s="455"/>
      <c r="K2824" s="454"/>
      <c r="AK2824" s="508"/>
      <c r="AL2824" s="456"/>
      <c r="AM2824" s="578"/>
      <c r="AN2824" s="578"/>
      <c r="AO2824" s="578"/>
      <c r="AP2824" s="35"/>
    </row>
    <row r="2825" spans="4:42" s="453" customFormat="1" ht="15" customHeight="1">
      <c r="D2825" s="454"/>
      <c r="I2825" s="454"/>
      <c r="J2825" s="455"/>
      <c r="K2825" s="454"/>
      <c r="AK2825" s="508"/>
      <c r="AL2825" s="456"/>
      <c r="AM2825" s="578"/>
      <c r="AN2825" s="578"/>
      <c r="AO2825" s="578"/>
      <c r="AP2825" s="35"/>
    </row>
    <row r="2826" spans="4:42" s="453" customFormat="1" ht="15" customHeight="1">
      <c r="D2826" s="454"/>
      <c r="I2826" s="454"/>
      <c r="J2826" s="455"/>
      <c r="K2826" s="454"/>
      <c r="AK2826" s="508"/>
      <c r="AL2826" s="456"/>
      <c r="AM2826" s="578"/>
      <c r="AN2826" s="578"/>
      <c r="AO2826" s="578"/>
      <c r="AP2826" s="35"/>
    </row>
    <row r="2827" spans="4:42" s="453" customFormat="1" ht="15" customHeight="1">
      <c r="D2827" s="454"/>
      <c r="I2827" s="454"/>
      <c r="J2827" s="455"/>
      <c r="K2827" s="454"/>
      <c r="AK2827" s="508"/>
      <c r="AL2827" s="456"/>
      <c r="AM2827" s="578"/>
      <c r="AN2827" s="578"/>
      <c r="AO2827" s="578"/>
      <c r="AP2827" s="35"/>
    </row>
    <row r="2828" spans="4:42" s="453" customFormat="1" ht="15" customHeight="1">
      <c r="D2828" s="454"/>
      <c r="I2828" s="454"/>
      <c r="J2828" s="455"/>
      <c r="K2828" s="454"/>
      <c r="AK2828" s="508"/>
      <c r="AL2828" s="456"/>
      <c r="AM2828" s="578"/>
      <c r="AN2828" s="578"/>
      <c r="AO2828" s="578"/>
      <c r="AP2828" s="35"/>
    </row>
    <row r="2829" spans="4:42" s="453" customFormat="1" ht="15" customHeight="1">
      <c r="D2829" s="454"/>
      <c r="I2829" s="454"/>
      <c r="J2829" s="455"/>
      <c r="K2829" s="454"/>
      <c r="AK2829" s="508"/>
      <c r="AL2829" s="456"/>
      <c r="AM2829" s="578"/>
      <c r="AN2829" s="578"/>
      <c r="AO2829" s="578"/>
      <c r="AP2829" s="35"/>
    </row>
    <row r="2830" spans="4:42" s="453" customFormat="1" ht="15" customHeight="1">
      <c r="D2830" s="454"/>
      <c r="I2830" s="454"/>
      <c r="J2830" s="455"/>
      <c r="K2830" s="454"/>
      <c r="AK2830" s="508"/>
      <c r="AL2830" s="456"/>
      <c r="AM2830" s="578"/>
      <c r="AN2830" s="578"/>
      <c r="AO2830" s="578"/>
      <c r="AP2830" s="35"/>
    </row>
    <row r="2831" spans="4:42" s="453" customFormat="1" ht="15" customHeight="1">
      <c r="D2831" s="454"/>
      <c r="I2831" s="454"/>
      <c r="J2831" s="455"/>
      <c r="K2831" s="454"/>
      <c r="AK2831" s="508"/>
      <c r="AL2831" s="456"/>
      <c r="AM2831" s="578"/>
      <c r="AN2831" s="578"/>
      <c r="AO2831" s="578"/>
      <c r="AP2831" s="35"/>
    </row>
    <row r="2832" spans="4:42" s="453" customFormat="1" ht="15" customHeight="1">
      <c r="D2832" s="454"/>
      <c r="I2832" s="454"/>
      <c r="J2832" s="455"/>
      <c r="K2832" s="454"/>
      <c r="AK2832" s="508"/>
      <c r="AL2832" s="456"/>
      <c r="AM2832" s="578"/>
      <c r="AN2832" s="578"/>
      <c r="AO2832" s="578"/>
      <c r="AP2832" s="35"/>
    </row>
    <row r="2833" spans="4:42" s="453" customFormat="1" ht="15" customHeight="1">
      <c r="D2833" s="454"/>
      <c r="I2833" s="454"/>
      <c r="J2833" s="455"/>
      <c r="K2833" s="454"/>
      <c r="AK2833" s="508"/>
      <c r="AL2833" s="456"/>
      <c r="AM2833" s="578"/>
      <c r="AN2833" s="578"/>
      <c r="AO2833" s="578"/>
      <c r="AP2833" s="35"/>
    </row>
    <row r="2834" spans="4:42" s="453" customFormat="1" ht="15" customHeight="1">
      <c r="D2834" s="454"/>
      <c r="I2834" s="454"/>
      <c r="J2834" s="455"/>
      <c r="K2834" s="454"/>
      <c r="AK2834" s="508"/>
      <c r="AL2834" s="456"/>
      <c r="AM2834" s="578"/>
      <c r="AN2834" s="578"/>
      <c r="AO2834" s="578"/>
      <c r="AP2834" s="35"/>
    </row>
    <row r="2835" spans="4:42" s="453" customFormat="1" ht="15" customHeight="1">
      <c r="D2835" s="454"/>
      <c r="I2835" s="454"/>
      <c r="J2835" s="455"/>
      <c r="K2835" s="454"/>
      <c r="AK2835" s="508"/>
      <c r="AL2835" s="456"/>
      <c r="AM2835" s="578"/>
      <c r="AN2835" s="578"/>
      <c r="AO2835" s="578"/>
      <c r="AP2835" s="35"/>
    </row>
    <row r="2836" spans="4:42" s="453" customFormat="1" ht="15" customHeight="1">
      <c r="D2836" s="454"/>
      <c r="I2836" s="454"/>
      <c r="J2836" s="455"/>
      <c r="K2836" s="454"/>
      <c r="AK2836" s="508"/>
      <c r="AL2836" s="456"/>
      <c r="AM2836" s="578"/>
      <c r="AN2836" s="578"/>
      <c r="AO2836" s="578"/>
      <c r="AP2836" s="35"/>
    </row>
    <row r="2837" spans="4:42" s="453" customFormat="1" ht="15" customHeight="1">
      <c r="D2837" s="454"/>
      <c r="I2837" s="454"/>
      <c r="J2837" s="455"/>
      <c r="K2837" s="454"/>
      <c r="AK2837" s="508"/>
      <c r="AL2837" s="456"/>
      <c r="AM2837" s="578"/>
      <c r="AN2837" s="578"/>
      <c r="AO2837" s="578"/>
      <c r="AP2837" s="35"/>
    </row>
    <row r="2838" spans="4:42" s="453" customFormat="1" ht="15" customHeight="1">
      <c r="D2838" s="454"/>
      <c r="I2838" s="454"/>
      <c r="J2838" s="455"/>
      <c r="K2838" s="454"/>
      <c r="AK2838" s="508"/>
      <c r="AL2838" s="456"/>
      <c r="AM2838" s="578"/>
      <c r="AN2838" s="578"/>
      <c r="AO2838" s="578"/>
      <c r="AP2838" s="35"/>
    </row>
    <row r="2839" spans="4:42" s="453" customFormat="1" ht="15" customHeight="1">
      <c r="D2839" s="454"/>
      <c r="I2839" s="454"/>
      <c r="J2839" s="455"/>
      <c r="K2839" s="454"/>
      <c r="AK2839" s="508"/>
      <c r="AL2839" s="456"/>
      <c r="AM2839" s="578"/>
      <c r="AN2839" s="578"/>
      <c r="AO2839" s="578"/>
      <c r="AP2839" s="35"/>
    </row>
    <row r="2840" spans="4:42" s="453" customFormat="1" ht="15" customHeight="1">
      <c r="D2840" s="454"/>
      <c r="I2840" s="454"/>
      <c r="J2840" s="455"/>
      <c r="K2840" s="454"/>
      <c r="AK2840" s="508"/>
      <c r="AL2840" s="456"/>
      <c r="AM2840" s="578"/>
      <c r="AN2840" s="578"/>
      <c r="AO2840" s="578"/>
      <c r="AP2840" s="35"/>
    </row>
    <row r="2841" spans="4:42" s="453" customFormat="1" ht="15" customHeight="1">
      <c r="D2841" s="454"/>
      <c r="I2841" s="454"/>
      <c r="J2841" s="455"/>
      <c r="K2841" s="454"/>
      <c r="AK2841" s="508"/>
      <c r="AL2841" s="456"/>
      <c r="AM2841" s="578"/>
      <c r="AN2841" s="578"/>
      <c r="AO2841" s="578"/>
      <c r="AP2841" s="35"/>
    </row>
    <row r="2842" spans="4:42" s="453" customFormat="1" ht="15" customHeight="1">
      <c r="D2842" s="454"/>
      <c r="I2842" s="454"/>
      <c r="J2842" s="455"/>
      <c r="K2842" s="454"/>
      <c r="AK2842" s="508"/>
      <c r="AL2842" s="456"/>
      <c r="AM2842" s="578"/>
      <c r="AN2842" s="578"/>
      <c r="AO2842" s="578"/>
      <c r="AP2842" s="35"/>
    </row>
    <row r="2843" spans="4:42" s="453" customFormat="1" ht="15" customHeight="1">
      <c r="D2843" s="454"/>
      <c r="I2843" s="454"/>
      <c r="J2843" s="455"/>
      <c r="K2843" s="454"/>
      <c r="AK2843" s="508"/>
      <c r="AL2843" s="456"/>
      <c r="AM2843" s="578"/>
      <c r="AN2843" s="578"/>
      <c r="AO2843" s="578"/>
      <c r="AP2843" s="35"/>
    </row>
    <row r="2844" spans="4:42" s="453" customFormat="1" ht="15" customHeight="1">
      <c r="D2844" s="454"/>
      <c r="I2844" s="454"/>
      <c r="J2844" s="455"/>
      <c r="K2844" s="454"/>
      <c r="AK2844" s="508"/>
      <c r="AL2844" s="456"/>
      <c r="AM2844" s="578"/>
      <c r="AN2844" s="578"/>
      <c r="AO2844" s="578"/>
      <c r="AP2844" s="35"/>
    </row>
    <row r="2845" spans="4:42" s="453" customFormat="1" ht="15" customHeight="1">
      <c r="D2845" s="454"/>
      <c r="I2845" s="454"/>
      <c r="J2845" s="455"/>
      <c r="K2845" s="454"/>
      <c r="AK2845" s="508"/>
      <c r="AL2845" s="456"/>
      <c r="AM2845" s="578"/>
      <c r="AN2845" s="578"/>
      <c r="AO2845" s="578"/>
      <c r="AP2845" s="35"/>
    </row>
    <row r="2846" spans="4:42" s="453" customFormat="1" ht="15" customHeight="1">
      <c r="D2846" s="454"/>
      <c r="I2846" s="454"/>
      <c r="J2846" s="455"/>
      <c r="K2846" s="454"/>
      <c r="AK2846" s="508"/>
      <c r="AL2846" s="456"/>
      <c r="AM2846" s="578"/>
      <c r="AN2846" s="578"/>
      <c r="AO2846" s="578"/>
      <c r="AP2846" s="35"/>
    </row>
    <row r="2847" spans="4:42" s="453" customFormat="1" ht="15" customHeight="1">
      <c r="D2847" s="454"/>
      <c r="I2847" s="454"/>
      <c r="J2847" s="455"/>
      <c r="K2847" s="454"/>
      <c r="AK2847" s="508"/>
      <c r="AL2847" s="456"/>
      <c r="AM2847" s="578"/>
      <c r="AN2847" s="578"/>
      <c r="AO2847" s="578"/>
      <c r="AP2847" s="35"/>
    </row>
    <row r="2848" spans="4:42" s="453" customFormat="1" ht="15" customHeight="1">
      <c r="D2848" s="454"/>
      <c r="I2848" s="454"/>
      <c r="J2848" s="455"/>
      <c r="K2848" s="454"/>
      <c r="AK2848" s="508"/>
      <c r="AL2848" s="456"/>
      <c r="AM2848" s="578"/>
      <c r="AN2848" s="578"/>
      <c r="AO2848" s="578"/>
      <c r="AP2848" s="35"/>
    </row>
    <row r="2849" spans="4:42" s="453" customFormat="1" ht="15" customHeight="1">
      <c r="D2849" s="454"/>
      <c r="I2849" s="454"/>
      <c r="J2849" s="455"/>
      <c r="K2849" s="454"/>
      <c r="AK2849" s="508"/>
      <c r="AL2849" s="456"/>
      <c r="AM2849" s="578"/>
      <c r="AN2849" s="578"/>
      <c r="AO2849" s="578"/>
      <c r="AP2849" s="35"/>
    </row>
    <row r="2850" spans="4:42" s="453" customFormat="1" ht="15" customHeight="1">
      <c r="D2850" s="454"/>
      <c r="I2850" s="454"/>
      <c r="J2850" s="455"/>
      <c r="K2850" s="454"/>
      <c r="AK2850" s="508"/>
      <c r="AL2850" s="456"/>
      <c r="AM2850" s="578"/>
      <c r="AN2850" s="578"/>
      <c r="AO2850" s="578"/>
      <c r="AP2850" s="35"/>
    </row>
    <row r="2851" spans="4:42" s="453" customFormat="1" ht="15" customHeight="1">
      <c r="D2851" s="454"/>
      <c r="I2851" s="454"/>
      <c r="J2851" s="455"/>
      <c r="K2851" s="454"/>
      <c r="AK2851" s="508"/>
      <c r="AL2851" s="456"/>
      <c r="AM2851" s="578"/>
      <c r="AN2851" s="578"/>
      <c r="AO2851" s="578"/>
      <c r="AP2851" s="35"/>
    </row>
    <row r="2852" spans="4:42" s="453" customFormat="1" ht="15" customHeight="1">
      <c r="D2852" s="454"/>
      <c r="I2852" s="454"/>
      <c r="J2852" s="455"/>
      <c r="K2852" s="454"/>
      <c r="AK2852" s="508"/>
      <c r="AL2852" s="456"/>
      <c r="AM2852" s="578"/>
      <c r="AN2852" s="578"/>
      <c r="AO2852" s="578"/>
      <c r="AP2852" s="35"/>
    </row>
    <row r="2853" spans="4:42" s="453" customFormat="1" ht="15" customHeight="1">
      <c r="D2853" s="454"/>
      <c r="I2853" s="454"/>
      <c r="J2853" s="455"/>
      <c r="K2853" s="454"/>
      <c r="AK2853" s="508"/>
      <c r="AL2853" s="456"/>
      <c r="AM2853" s="578"/>
      <c r="AN2853" s="578"/>
      <c r="AO2853" s="578"/>
      <c r="AP2853" s="35"/>
    </row>
    <row r="2854" spans="4:42" s="453" customFormat="1" ht="15" customHeight="1">
      <c r="D2854" s="454"/>
      <c r="I2854" s="454"/>
      <c r="J2854" s="455"/>
      <c r="K2854" s="454"/>
      <c r="AK2854" s="508"/>
      <c r="AL2854" s="456"/>
      <c r="AM2854" s="578"/>
      <c r="AN2854" s="578"/>
      <c r="AO2854" s="578"/>
      <c r="AP2854" s="35"/>
    </row>
    <row r="2855" spans="4:42" s="453" customFormat="1" ht="15" customHeight="1">
      <c r="D2855" s="454"/>
      <c r="I2855" s="454"/>
      <c r="J2855" s="455"/>
      <c r="K2855" s="454"/>
      <c r="AK2855" s="508"/>
      <c r="AL2855" s="456"/>
      <c r="AM2855" s="578"/>
      <c r="AN2855" s="578"/>
      <c r="AO2855" s="578"/>
      <c r="AP2855" s="35"/>
    </row>
    <row r="2856" spans="4:42" s="453" customFormat="1" ht="15" customHeight="1">
      <c r="D2856" s="454"/>
      <c r="I2856" s="454"/>
      <c r="J2856" s="455"/>
      <c r="K2856" s="454"/>
      <c r="AK2856" s="508"/>
      <c r="AL2856" s="456"/>
      <c r="AM2856" s="578"/>
      <c r="AN2856" s="578"/>
      <c r="AO2856" s="578"/>
      <c r="AP2856" s="35"/>
    </row>
    <row r="2857" spans="4:42" s="453" customFormat="1" ht="15" customHeight="1">
      <c r="D2857" s="454"/>
      <c r="I2857" s="454"/>
      <c r="J2857" s="455"/>
      <c r="K2857" s="454"/>
      <c r="AK2857" s="508"/>
      <c r="AL2857" s="456"/>
      <c r="AM2857" s="578"/>
      <c r="AN2857" s="578"/>
      <c r="AO2857" s="578"/>
      <c r="AP2857" s="35"/>
    </row>
    <row r="2858" spans="4:42" s="453" customFormat="1" ht="15" customHeight="1">
      <c r="D2858" s="454"/>
      <c r="I2858" s="454"/>
      <c r="J2858" s="455"/>
      <c r="K2858" s="454"/>
      <c r="AK2858" s="508"/>
      <c r="AL2858" s="456"/>
      <c r="AM2858" s="578"/>
      <c r="AN2858" s="578"/>
      <c r="AO2858" s="578"/>
      <c r="AP2858" s="35"/>
    </row>
    <row r="2859" spans="4:42" s="453" customFormat="1" ht="15" customHeight="1">
      <c r="D2859" s="454"/>
      <c r="I2859" s="454"/>
      <c r="J2859" s="455"/>
      <c r="K2859" s="454"/>
      <c r="AK2859" s="508"/>
      <c r="AL2859" s="456"/>
      <c r="AM2859" s="578"/>
      <c r="AN2859" s="578"/>
      <c r="AO2859" s="578"/>
      <c r="AP2859" s="35"/>
    </row>
    <row r="2860" spans="4:42" s="453" customFormat="1" ht="15" customHeight="1">
      <c r="D2860" s="454"/>
      <c r="I2860" s="454"/>
      <c r="J2860" s="455"/>
      <c r="K2860" s="454"/>
      <c r="AK2860" s="508"/>
      <c r="AL2860" s="456"/>
      <c r="AM2860" s="578"/>
      <c r="AN2860" s="578"/>
      <c r="AO2860" s="578"/>
      <c r="AP2860" s="35"/>
    </row>
    <row r="2861" spans="4:42" s="453" customFormat="1" ht="15" customHeight="1">
      <c r="D2861" s="454"/>
      <c r="I2861" s="454"/>
      <c r="J2861" s="455"/>
      <c r="K2861" s="454"/>
      <c r="AK2861" s="508"/>
      <c r="AL2861" s="456"/>
      <c r="AM2861" s="578"/>
      <c r="AN2861" s="578"/>
      <c r="AO2861" s="578"/>
      <c r="AP2861" s="35"/>
    </row>
    <row r="2862" spans="4:42" s="453" customFormat="1" ht="15" customHeight="1">
      <c r="D2862" s="454"/>
      <c r="I2862" s="454"/>
      <c r="J2862" s="455"/>
      <c r="K2862" s="454"/>
      <c r="AK2862" s="508"/>
      <c r="AL2862" s="456"/>
      <c r="AM2862" s="578"/>
      <c r="AN2862" s="578"/>
      <c r="AO2862" s="578"/>
      <c r="AP2862" s="35"/>
    </row>
    <row r="2863" spans="4:42" s="453" customFormat="1" ht="15" customHeight="1">
      <c r="D2863" s="454"/>
      <c r="I2863" s="454"/>
      <c r="J2863" s="455"/>
      <c r="K2863" s="454"/>
      <c r="AK2863" s="508"/>
      <c r="AL2863" s="456"/>
      <c r="AM2863" s="578"/>
      <c r="AN2863" s="578"/>
      <c r="AO2863" s="578"/>
      <c r="AP2863" s="35"/>
    </row>
    <row r="2864" spans="4:42" s="453" customFormat="1" ht="15" customHeight="1">
      <c r="D2864" s="454"/>
      <c r="I2864" s="454"/>
      <c r="J2864" s="455"/>
      <c r="K2864" s="454"/>
      <c r="AK2864" s="508"/>
      <c r="AL2864" s="456"/>
      <c r="AM2864" s="578"/>
      <c r="AN2864" s="578"/>
      <c r="AO2864" s="578"/>
      <c r="AP2864" s="35"/>
    </row>
    <row r="2865" spans="4:42" s="453" customFormat="1" ht="15" customHeight="1">
      <c r="D2865" s="454"/>
      <c r="I2865" s="454"/>
      <c r="J2865" s="455"/>
      <c r="K2865" s="454"/>
      <c r="AK2865" s="508"/>
      <c r="AL2865" s="456"/>
      <c r="AM2865" s="578"/>
      <c r="AN2865" s="578"/>
      <c r="AO2865" s="578"/>
      <c r="AP2865" s="35"/>
    </row>
    <row r="2866" spans="4:42" s="453" customFormat="1" ht="15" customHeight="1">
      <c r="D2866" s="454"/>
      <c r="I2866" s="454"/>
      <c r="J2866" s="455"/>
      <c r="K2866" s="454"/>
      <c r="AK2866" s="508"/>
      <c r="AL2866" s="456"/>
      <c r="AM2866" s="578"/>
      <c r="AN2866" s="578"/>
      <c r="AO2866" s="578"/>
      <c r="AP2866" s="35"/>
    </row>
    <row r="2867" spans="4:42" s="453" customFormat="1" ht="15" customHeight="1">
      <c r="D2867" s="454"/>
      <c r="I2867" s="454"/>
      <c r="J2867" s="455"/>
      <c r="K2867" s="454"/>
      <c r="AK2867" s="508"/>
      <c r="AL2867" s="456"/>
      <c r="AM2867" s="578"/>
      <c r="AN2867" s="578"/>
      <c r="AO2867" s="578"/>
      <c r="AP2867" s="35"/>
    </row>
    <row r="2868" spans="4:42" s="453" customFormat="1" ht="15" customHeight="1">
      <c r="D2868" s="454"/>
      <c r="I2868" s="454"/>
      <c r="J2868" s="455"/>
      <c r="K2868" s="454"/>
      <c r="AK2868" s="508"/>
      <c r="AL2868" s="456"/>
      <c r="AM2868" s="578"/>
      <c r="AN2868" s="578"/>
      <c r="AO2868" s="578"/>
      <c r="AP2868" s="35"/>
    </row>
    <row r="2869" spans="4:42" s="453" customFormat="1" ht="15" customHeight="1">
      <c r="D2869" s="454"/>
      <c r="I2869" s="454"/>
      <c r="J2869" s="455"/>
      <c r="K2869" s="454"/>
      <c r="AK2869" s="508"/>
      <c r="AL2869" s="456"/>
      <c r="AM2869" s="578"/>
      <c r="AN2869" s="578"/>
      <c r="AO2869" s="578"/>
      <c r="AP2869" s="35"/>
    </row>
    <row r="2870" spans="4:42" s="53" customFormat="1" ht="15" customHeight="1">
      <c r="D2870" s="35"/>
      <c r="E2870" s="45"/>
      <c r="F2870" s="45"/>
      <c r="G2870" s="45"/>
      <c r="H2870" s="45"/>
      <c r="I2870" s="35"/>
      <c r="J2870" s="57"/>
      <c r="K2870" s="35"/>
      <c r="L2870" s="45"/>
      <c r="M2870" s="45"/>
      <c r="N2870" s="45"/>
      <c r="O2870" s="45"/>
      <c r="P2870" s="45"/>
      <c r="Q2870" s="45"/>
      <c r="R2870" s="45"/>
      <c r="S2870" s="45"/>
      <c r="T2870" s="45"/>
      <c r="U2870" s="45"/>
      <c r="V2870" s="45"/>
      <c r="W2870" s="45"/>
      <c r="X2870" s="45"/>
      <c r="Y2870" s="45"/>
      <c r="Z2870" s="45"/>
      <c r="AA2870" s="45"/>
      <c r="AB2870" s="45"/>
      <c r="AC2870" s="45"/>
      <c r="AD2870" s="45"/>
      <c r="AE2870" s="45"/>
      <c r="AF2870" s="533"/>
      <c r="AG2870" s="45"/>
      <c r="AH2870" s="45"/>
      <c r="AI2870" s="45"/>
      <c r="AJ2870" s="45"/>
      <c r="AK2870" s="509"/>
      <c r="AL2870" s="456"/>
      <c r="AM2870" s="578"/>
      <c r="AN2870" s="578"/>
      <c r="AO2870" s="578"/>
      <c r="AP2870" s="35"/>
    </row>
    <row r="2871" spans="4:42" s="53" customFormat="1" ht="15" customHeight="1">
      <c r="D2871" s="35"/>
      <c r="E2871" s="45"/>
      <c r="F2871" s="45"/>
      <c r="G2871" s="45"/>
      <c r="H2871" s="45"/>
      <c r="I2871" s="35"/>
      <c r="J2871" s="57"/>
      <c r="K2871" s="35"/>
      <c r="L2871" s="45"/>
      <c r="M2871" s="45"/>
      <c r="N2871" s="45"/>
      <c r="O2871" s="45"/>
      <c r="P2871" s="45"/>
      <c r="Q2871" s="45"/>
      <c r="R2871" s="45"/>
      <c r="S2871" s="45"/>
      <c r="T2871" s="45"/>
      <c r="U2871" s="45"/>
      <c r="V2871" s="45"/>
      <c r="W2871" s="45"/>
      <c r="X2871" s="45"/>
      <c r="Y2871" s="45"/>
      <c r="Z2871" s="45"/>
      <c r="AA2871" s="45"/>
      <c r="AB2871" s="45"/>
      <c r="AC2871" s="45"/>
      <c r="AD2871" s="45"/>
      <c r="AE2871" s="45"/>
      <c r="AF2871" s="533"/>
      <c r="AG2871" s="45"/>
      <c r="AH2871" s="45"/>
      <c r="AI2871" s="45"/>
      <c r="AJ2871" s="45"/>
      <c r="AK2871" s="509"/>
      <c r="AL2871" s="456"/>
      <c r="AM2871" s="578"/>
      <c r="AN2871" s="578"/>
      <c r="AO2871" s="578"/>
      <c r="AP2871" s="35"/>
    </row>
    <row r="2872" spans="4:42" s="53" customFormat="1" ht="15" customHeight="1">
      <c r="D2872" s="35"/>
      <c r="E2872" s="45"/>
      <c r="F2872" s="45"/>
      <c r="G2872" s="45"/>
      <c r="H2872" s="45"/>
      <c r="I2872" s="35"/>
      <c r="J2872" s="57"/>
      <c r="K2872" s="35"/>
      <c r="L2872" s="45"/>
      <c r="M2872" s="45"/>
      <c r="N2872" s="45"/>
      <c r="O2872" s="45"/>
      <c r="P2872" s="45"/>
      <c r="Q2872" s="45"/>
      <c r="R2872" s="45"/>
      <c r="S2872" s="45"/>
      <c r="T2872" s="45"/>
      <c r="U2872" s="45"/>
      <c r="V2872" s="45"/>
      <c r="W2872" s="45"/>
      <c r="X2872" s="45"/>
      <c r="Y2872" s="45"/>
      <c r="Z2872" s="45"/>
      <c r="AA2872" s="45"/>
      <c r="AB2872" s="45"/>
      <c r="AC2872" s="45"/>
      <c r="AD2872" s="45"/>
      <c r="AE2872" s="45"/>
      <c r="AF2872" s="533"/>
      <c r="AG2872" s="45"/>
      <c r="AH2872" s="45"/>
      <c r="AI2872" s="45"/>
      <c r="AJ2872" s="45"/>
      <c r="AK2872" s="509"/>
      <c r="AL2872" s="456"/>
      <c r="AM2872" s="578"/>
      <c r="AN2872" s="578"/>
      <c r="AO2872" s="578"/>
      <c r="AP2872" s="35"/>
    </row>
    <row r="2873" spans="4:42" s="53" customFormat="1" ht="15" customHeight="1">
      <c r="D2873" s="35"/>
      <c r="E2873" s="45"/>
      <c r="F2873" s="45"/>
      <c r="G2873" s="45"/>
      <c r="H2873" s="45"/>
      <c r="I2873" s="35"/>
      <c r="J2873" s="57"/>
      <c r="K2873" s="35"/>
      <c r="L2873" s="45"/>
      <c r="M2873" s="45"/>
      <c r="N2873" s="45"/>
      <c r="O2873" s="45"/>
      <c r="P2873" s="45"/>
      <c r="Q2873" s="45"/>
      <c r="R2873" s="45"/>
      <c r="S2873" s="45"/>
      <c r="T2873" s="45"/>
      <c r="U2873" s="45"/>
      <c r="V2873" s="45"/>
      <c r="W2873" s="45"/>
      <c r="X2873" s="45"/>
      <c r="Y2873" s="45"/>
      <c r="Z2873" s="45"/>
      <c r="AA2873" s="45"/>
      <c r="AB2873" s="45"/>
      <c r="AC2873" s="45"/>
      <c r="AD2873" s="45"/>
      <c r="AE2873" s="45"/>
      <c r="AF2873" s="533"/>
      <c r="AG2873" s="45"/>
      <c r="AH2873" s="45"/>
      <c r="AI2873" s="45"/>
      <c r="AJ2873" s="45"/>
      <c r="AK2873" s="509"/>
      <c r="AL2873" s="456"/>
      <c r="AM2873" s="578"/>
      <c r="AN2873" s="578"/>
      <c r="AO2873" s="578"/>
      <c r="AP2873" s="35"/>
    </row>
    <row r="2874" spans="4:42" s="53" customFormat="1" ht="15" customHeight="1">
      <c r="D2874" s="35"/>
      <c r="E2874" s="45"/>
      <c r="F2874" s="45"/>
      <c r="G2874" s="45"/>
      <c r="H2874" s="45"/>
      <c r="I2874" s="35"/>
      <c r="J2874" s="57"/>
      <c r="K2874" s="35"/>
      <c r="L2874" s="45"/>
      <c r="M2874" s="45"/>
      <c r="N2874" s="45"/>
      <c r="O2874" s="45"/>
      <c r="P2874" s="45"/>
      <c r="Q2874" s="45"/>
      <c r="R2874" s="45"/>
      <c r="S2874" s="45"/>
      <c r="T2874" s="45"/>
      <c r="U2874" s="45"/>
      <c r="V2874" s="45"/>
      <c r="W2874" s="45"/>
      <c r="X2874" s="45"/>
      <c r="Y2874" s="45"/>
      <c r="Z2874" s="45"/>
      <c r="AA2874" s="45"/>
      <c r="AB2874" s="45"/>
      <c r="AC2874" s="45"/>
      <c r="AD2874" s="45"/>
      <c r="AE2874" s="45"/>
      <c r="AF2874" s="533"/>
      <c r="AG2874" s="45"/>
      <c r="AH2874" s="45"/>
      <c r="AI2874" s="45"/>
      <c r="AJ2874" s="45"/>
      <c r="AK2874" s="509"/>
      <c r="AL2874" s="456"/>
      <c r="AM2874" s="578"/>
      <c r="AN2874" s="578"/>
      <c r="AO2874" s="578"/>
      <c r="AP2874" s="35"/>
    </row>
    <row r="2875" spans="4:42" s="53" customFormat="1" ht="15" customHeight="1">
      <c r="D2875" s="35"/>
      <c r="E2875" s="45"/>
      <c r="F2875" s="45"/>
      <c r="G2875" s="45"/>
      <c r="H2875" s="45"/>
      <c r="I2875" s="35"/>
      <c r="J2875" s="57"/>
      <c r="K2875" s="35"/>
      <c r="L2875" s="45"/>
      <c r="M2875" s="45"/>
      <c r="N2875" s="45"/>
      <c r="O2875" s="45"/>
      <c r="P2875" s="45"/>
      <c r="Q2875" s="45"/>
      <c r="R2875" s="45"/>
      <c r="S2875" s="45"/>
      <c r="T2875" s="45"/>
      <c r="U2875" s="45"/>
      <c r="V2875" s="45"/>
      <c r="W2875" s="45"/>
      <c r="X2875" s="45"/>
      <c r="Y2875" s="45"/>
      <c r="Z2875" s="45"/>
      <c r="AA2875" s="45"/>
      <c r="AB2875" s="45"/>
      <c r="AC2875" s="45"/>
      <c r="AD2875" s="45"/>
      <c r="AE2875" s="45"/>
      <c r="AF2875" s="533"/>
      <c r="AG2875" s="45"/>
      <c r="AH2875" s="45"/>
      <c r="AI2875" s="45"/>
      <c r="AJ2875" s="45"/>
      <c r="AK2875" s="509"/>
      <c r="AL2875" s="456"/>
      <c r="AM2875" s="578"/>
      <c r="AN2875" s="578"/>
      <c r="AO2875" s="578"/>
      <c r="AP2875" s="35"/>
    </row>
    <row r="2876" spans="4:42" s="53" customFormat="1" ht="15" customHeight="1">
      <c r="D2876" s="35"/>
      <c r="E2876" s="45"/>
      <c r="F2876" s="45"/>
      <c r="G2876" s="45"/>
      <c r="H2876" s="45"/>
      <c r="I2876" s="35"/>
      <c r="J2876" s="57"/>
      <c r="K2876" s="35"/>
      <c r="L2876" s="45"/>
      <c r="M2876" s="45"/>
      <c r="N2876" s="45"/>
      <c r="O2876" s="45"/>
      <c r="P2876" s="45"/>
      <c r="Q2876" s="45"/>
      <c r="R2876" s="45"/>
      <c r="S2876" s="45"/>
      <c r="T2876" s="45"/>
      <c r="U2876" s="45"/>
      <c r="V2876" s="45"/>
      <c r="W2876" s="45"/>
      <c r="X2876" s="45"/>
      <c r="Y2876" s="45"/>
      <c r="Z2876" s="45"/>
      <c r="AA2876" s="45"/>
      <c r="AB2876" s="45"/>
      <c r="AC2876" s="45"/>
      <c r="AD2876" s="45"/>
      <c r="AE2876" s="45"/>
      <c r="AF2876" s="533"/>
      <c r="AG2876" s="45"/>
      <c r="AH2876" s="45"/>
      <c r="AI2876" s="45"/>
      <c r="AJ2876" s="45"/>
      <c r="AK2876" s="509"/>
      <c r="AL2876" s="456"/>
      <c r="AM2876" s="578"/>
      <c r="AN2876" s="578"/>
      <c r="AO2876" s="578"/>
      <c r="AP2876" s="35"/>
    </row>
    <row r="2877" spans="4:42" s="53" customFormat="1" ht="15" customHeight="1">
      <c r="D2877" s="35"/>
      <c r="E2877" s="45"/>
      <c r="F2877" s="45"/>
      <c r="G2877" s="45"/>
      <c r="H2877" s="45"/>
      <c r="I2877" s="35"/>
      <c r="J2877" s="57"/>
      <c r="K2877" s="35"/>
      <c r="L2877" s="45"/>
      <c r="M2877" s="45"/>
      <c r="N2877" s="45"/>
      <c r="O2877" s="45"/>
      <c r="P2877" s="45"/>
      <c r="Q2877" s="45"/>
      <c r="R2877" s="45"/>
      <c r="S2877" s="45"/>
      <c r="T2877" s="45"/>
      <c r="U2877" s="45"/>
      <c r="V2877" s="45"/>
      <c r="W2877" s="45"/>
      <c r="X2877" s="45"/>
      <c r="Y2877" s="45"/>
      <c r="Z2877" s="45"/>
      <c r="AA2877" s="45"/>
      <c r="AB2877" s="45"/>
      <c r="AC2877" s="45"/>
      <c r="AD2877" s="45"/>
      <c r="AE2877" s="45"/>
      <c r="AF2877" s="533"/>
      <c r="AG2877" s="45"/>
      <c r="AH2877" s="45"/>
      <c r="AI2877" s="45"/>
      <c r="AJ2877" s="45"/>
      <c r="AK2877" s="509"/>
      <c r="AL2877" s="456"/>
      <c r="AM2877" s="578"/>
      <c r="AN2877" s="578"/>
      <c r="AO2877" s="578"/>
      <c r="AP2877" s="35"/>
    </row>
    <row r="2878" spans="4:42" s="53" customFormat="1" ht="15" customHeight="1">
      <c r="D2878" s="35"/>
      <c r="E2878" s="45"/>
      <c r="F2878" s="45"/>
      <c r="G2878" s="45"/>
      <c r="H2878" s="45"/>
      <c r="I2878" s="35"/>
      <c r="J2878" s="57"/>
      <c r="K2878" s="35"/>
      <c r="L2878" s="45"/>
      <c r="M2878" s="45"/>
      <c r="N2878" s="45"/>
      <c r="O2878" s="45"/>
      <c r="P2878" s="45"/>
      <c r="Q2878" s="45"/>
      <c r="R2878" s="45"/>
      <c r="S2878" s="45"/>
      <c r="T2878" s="45"/>
      <c r="U2878" s="45"/>
      <c r="V2878" s="45"/>
      <c r="W2878" s="45"/>
      <c r="X2878" s="45"/>
      <c r="Y2878" s="45"/>
      <c r="Z2878" s="45"/>
      <c r="AA2878" s="45"/>
      <c r="AB2878" s="45"/>
      <c r="AC2878" s="45"/>
      <c r="AD2878" s="45"/>
      <c r="AE2878" s="45"/>
      <c r="AF2878" s="533"/>
      <c r="AG2878" s="45"/>
      <c r="AH2878" s="45"/>
      <c r="AI2878" s="45"/>
      <c r="AJ2878" s="45"/>
      <c r="AK2878" s="509"/>
      <c r="AL2878" s="456"/>
      <c r="AM2878" s="578"/>
      <c r="AN2878" s="578"/>
      <c r="AO2878" s="578"/>
      <c r="AP2878" s="35"/>
    </row>
    <row r="2879" spans="4:42" s="53" customFormat="1" ht="15" customHeight="1">
      <c r="D2879" s="35"/>
      <c r="E2879" s="45"/>
      <c r="F2879" s="45"/>
      <c r="G2879" s="45"/>
      <c r="H2879" s="45"/>
      <c r="I2879" s="35"/>
      <c r="J2879" s="57"/>
      <c r="K2879" s="35"/>
      <c r="L2879" s="45"/>
      <c r="M2879" s="45"/>
      <c r="N2879" s="45"/>
      <c r="O2879" s="45"/>
      <c r="P2879" s="45"/>
      <c r="Q2879" s="45"/>
      <c r="R2879" s="45"/>
      <c r="S2879" s="45"/>
      <c r="T2879" s="45"/>
      <c r="U2879" s="45"/>
      <c r="V2879" s="45"/>
      <c r="W2879" s="45"/>
      <c r="X2879" s="45"/>
      <c r="Y2879" s="45"/>
      <c r="Z2879" s="45"/>
      <c r="AA2879" s="45"/>
      <c r="AB2879" s="45"/>
      <c r="AC2879" s="45"/>
      <c r="AD2879" s="45"/>
      <c r="AE2879" s="45"/>
      <c r="AF2879" s="533"/>
      <c r="AG2879" s="45"/>
      <c r="AH2879" s="45"/>
      <c r="AI2879" s="45"/>
      <c r="AJ2879" s="45"/>
      <c r="AK2879" s="509"/>
      <c r="AL2879" s="456"/>
      <c r="AM2879" s="578"/>
      <c r="AN2879" s="578"/>
      <c r="AO2879" s="578"/>
      <c r="AP2879" s="35"/>
    </row>
  </sheetData>
  <autoFilter ref="A1:AP1624" xr:uid="{00000000-0009-0000-0000-000001000000}">
    <filterColumn colId="0">
      <filters>
        <filter val="2020"/>
        <filter val="2021"/>
      </filters>
    </filterColumn>
    <filterColumn colId="3">
      <filters>
        <filter val="PENDIENTE"/>
      </filters>
    </filterColumn>
    <filterColumn colId="5">
      <filters>
        <filter val="YARA PERÚ SRL"/>
      </filters>
    </filterColumn>
  </autoFilter>
  <dataConsolidate/>
  <customSheetViews>
    <customSheetView guid="{C3BDEBE1-7FE5-4B62-8359-C0142BCD2F22}" scale="115" filter="1" showAutoFilter="1" hiddenColumns="1">
      <pane ySplit="804" topLeftCell="A806" activePane="bottomLeft" state="frozen"/>
      <selection pane="bottomLeft" activeCell="Z1" sqref="Z1"/>
      <pageMargins left="0.23622047244094491" right="0.23622047244094491" top="0.74803149606299213" bottom="0.74803149606299213" header="0.31496062992125984" footer="0.31496062992125984"/>
      <pageSetup paperSize="9" scale="25" orientation="landscape" r:id="rId1"/>
      <autoFilter ref="A1:AP1601" xr:uid="{FECE111E-C3F4-4DED-9FD9-4D83DC88DC31}">
        <filterColumn colId="0">
          <filters>
            <filter val="2020"/>
            <filter val="2021"/>
          </filters>
        </filterColumn>
        <filterColumn colId="2">
          <filters>
            <filter val="MF-097/20"/>
            <filter val="MF-097/21"/>
          </filters>
        </filterColumn>
      </autoFilter>
    </customSheetView>
    <customSheetView guid="{498F950A-284B-4B7A-9B00-46A2CF82C173}" scale="85" showAutoFilter="1">
      <pane xSplit="6" ySplit="1315" topLeftCell="J1317" activePane="bottomRight" state="frozen"/>
      <selection pane="bottomRight" activeCell="L1544" sqref="L1544"/>
      <pageMargins left="0.23622047244094491" right="0.23622047244094491" top="0.74803149606299213" bottom="0.74803149606299213" header="0.31496062992125984" footer="0.31496062992125984"/>
      <pageSetup paperSize="9" scale="25" orientation="landscape" r:id="rId2"/>
      <autoFilter ref="A1:AO1543" xr:uid="{76129128-C4B4-4C6D-A338-95F4986E116F}"/>
    </customSheetView>
    <customSheetView guid="{AEFBDBB7-289B-444B-BF38-32A692FA795A}" filter="1" showAutoFilter="1" hiddenColumns="1">
      <pane xSplit="6" ySplit="1202" topLeftCell="R1204" activePane="bottomRight" state="frozen"/>
      <selection pane="bottomRight" activeCell="F1437" sqref="F1437"/>
      <pageMargins left="0.23622047244094491" right="0.23622047244094491" top="0.74803149606299213" bottom="0.74803149606299213" header="0.31496062992125984" footer="0.31496062992125984"/>
      <pageSetup paperSize="9" scale="25" orientation="landscape" r:id="rId3"/>
      <autoFilter ref="A1:AO1428" xr:uid="{3D8C1689-BDED-402E-AB17-EC37CEA70B34}">
        <filterColumn colId="0">
          <filters blank="1">
            <filter val="2020"/>
            <filter val="2021"/>
          </filters>
        </filterColumn>
        <filterColumn colId="3">
          <filters>
            <filter val="EN DESCARGA"/>
          </filters>
        </filterColumn>
      </autoFilter>
    </customSheetView>
    <customSheetView guid="{ADD83179-2936-4280-B4DE-3112CF12D693}" showAutoFilter="1" hiddenColumns="1">
      <pane ySplit="1" topLeftCell="A751" activePane="bottomLeft" state="frozen"/>
      <selection pane="bottomLeft" activeCell="Y1" sqref="Y1"/>
      <pageMargins left="0.23622047244094491" right="0.23622047244094491" top="0.74803149606299213" bottom="0.74803149606299213" header="0.31496062992125984" footer="0.31496062992125984"/>
      <pageSetup paperSize="9" scale="25" orientation="landscape" r:id="rId4"/>
      <autoFilter ref="A1:AJ1210" xr:uid="{3574DA56-FE7A-484B-8B39-2FB51C041378}"/>
    </customSheetView>
    <customSheetView guid="{F6BC0BF9-6519-4B94-B0E7-47C212373C08}" scale="85" filter="1" showAutoFilter="1" hiddenColumns="1">
      <pane xSplit="6" ySplit="1" topLeftCell="N223" activePane="bottomRight" state="frozen"/>
      <selection pane="bottomRight" activeCell="Q703" sqref="Q703"/>
      <pageMargins left="0.23622047244094491" right="0.23622047244094491" top="0.74803149606299213" bottom="0.74803149606299213" header="0.31496062992125984" footer="0.31496062992125984"/>
      <pageSetup paperSize="9" scale="25" orientation="landscape" r:id="rId5"/>
      <autoFilter ref="A1:AP795" xr:uid="{28503D8E-D69C-46DC-87E3-DFC07C48B074}">
        <filterColumn colId="4">
          <filters>
            <filter val="NITRATO DE MAGNESIO HEXAHIDRATADO"/>
          </filters>
        </filterColumn>
        <filterColumn colId="26">
          <filters>
            <filter val="PAITA"/>
          </filters>
        </filterColumn>
      </autoFilter>
    </customSheetView>
    <customSheetView guid="{68CC2FEA-F53F-4571-B62F-1D319462DEF1}" filter="1" showAutoFilter="1" hiddenColumns="1">
      <pane xSplit="6" ySplit="1" topLeftCell="S2" activePane="bottomRight" state="frozen"/>
      <selection pane="bottomRight" activeCell="F653" sqref="E653:F653"/>
      <pageMargins left="0.23622047244094491" right="0.23622047244094491" top="0.74803149606299213" bottom="0.74803149606299213" header="0.31496062992125984" footer="0.31496062992125984"/>
      <pageSetup paperSize="9" scale="25" orientation="landscape" r:id="rId6"/>
      <autoFilter ref="A1:AS755" xr:uid="{15502D56-CCD1-4B5F-849E-30488A67D8E9}">
        <filterColumn colId="26">
          <filters>
            <filter val="PAITA"/>
          </filters>
        </filterColumn>
        <filterColumn colId="30">
          <filters>
            <filter val="ONE"/>
          </filters>
        </filterColumn>
      </autoFilter>
    </customSheetView>
    <customSheetView guid="{B055717C-E0BF-453A-AEA8-EC68CC771452}" filter="1" showAutoFilter="1">
      <pane xSplit="6" ySplit="1" topLeftCell="O1232" activePane="bottomRight" state="frozen"/>
      <selection pane="bottomRight" activeCell="F1509" sqref="F1509"/>
      <pageMargins left="0.23622047244094491" right="0.23622047244094491" top="0.74803149606299213" bottom="0.74803149606299213" header="0.31496062992125984" footer="0.31496062992125984"/>
      <pageSetup paperSize="9" scale="25" orientation="landscape" r:id="rId7"/>
      <autoFilter ref="A1:AO1504" xr:uid="{8FE152FD-E17B-4187-9384-118D6F18F126}">
        <filterColumn colId="0">
          <filters>
            <filter val="2020"/>
            <filter val="2021"/>
          </filters>
        </filterColumn>
        <filterColumn colId="3">
          <filters>
            <filter val="PDTE INGR OC"/>
          </filters>
        </filterColumn>
      </autoFilter>
    </customSheetView>
    <customSheetView guid="{85781952-73D0-40C0-B88F-626F1F1DC006}" filter="1" showAutoFilter="1">
      <pane ySplit="804" topLeftCell="A1556" activePane="bottomLeft" state="frozen"/>
      <selection pane="bottomLeft" activeCell="C1569" sqref="C1569"/>
      <pageMargins left="0.23622047244094491" right="0.23622047244094491" top="0.74803149606299213" bottom="0.74803149606299213" header="0.31496062992125984" footer="0.31496062992125984"/>
      <pageSetup paperSize="9" scale="25" orientation="landscape" r:id="rId8"/>
      <autoFilter ref="A1:AO1569" xr:uid="{23949384-8FAA-4283-BE82-483B9CE5BE6D}">
        <filterColumn colId="0">
          <filters>
            <filter val="2021"/>
          </filters>
        </filterColumn>
      </autoFilter>
    </customSheetView>
    <customSheetView guid="{033F40BA-1316-4994-A3E1-6A590246BC17}" showAutoFilter="1">
      <pane xSplit="4" ySplit="1" topLeftCell="E131" activePane="bottomRight" state="frozen"/>
      <selection pane="bottomRight" activeCell="E2" sqref="E2"/>
      <pageMargins left="0.23622047244094491" right="0.23622047244094491" top="0.74803149606299213" bottom="0.74803149606299213" header="0.31496062992125984" footer="0.31496062992125984"/>
      <pageSetup paperSize="9" scale="25" orientation="landscape" r:id="rId9"/>
      <autoFilter ref="A1:AQ1591" xr:uid="{0EF4C954-D33A-408D-A968-73AB2F5D9CB5}"/>
    </customSheetView>
    <customSheetView guid="{20DDCD40-9DEC-4E0C-BDFD-5753C11CFC19}" scale="120" filter="1" showAutoFilter="1" hiddenColumns="1" topLeftCell="Y1">
      <selection activeCell="AL1603" sqref="AL1603"/>
      <pageMargins left="0.23622047244094491" right="0.23622047244094491" top="0.74803149606299213" bottom="0.74803149606299213" header="0.31496062992125984" footer="0.31496062992125984"/>
      <pageSetup paperSize="9" scale="25" orientation="landscape" r:id="rId10"/>
      <autoFilter ref="A1:AQ1599" xr:uid="{BE4459CB-CDB0-4778-A9E3-754E227C4C08}">
        <filterColumn colId="0">
          <filters>
            <filter val="2020"/>
            <filter val="2021"/>
          </filters>
        </filterColumn>
        <filterColumn colId="3">
          <filters>
            <filter val="PDTE INGR OC"/>
          </filters>
        </filterColumn>
      </autoFilter>
    </customSheetView>
    <customSheetView guid="{220F5BDC-E9AE-407F-A093-9337F2810863}" showPageBreaks="1" filter="1" showAutoFilter="1">
      <pane xSplit="5" topLeftCell="U1" activePane="topRight" state="frozen"/>
      <selection pane="topRight" activeCell="Y1603" sqref="Y1603"/>
      <pageMargins left="0.23622047244094491" right="0.23622047244094491" top="0.74803149606299213" bottom="0.74803149606299213" header="0.31496062992125984" footer="0.31496062992125984"/>
      <pageSetup paperSize="9" scale="25" orientation="landscape" r:id="rId11"/>
      <autoFilter ref="A1:AO1601" xr:uid="{2DF071A7-1FE2-4647-86CF-896AAF3D19D0}">
        <filterColumn colId="0">
          <filters>
            <filter val="2020"/>
            <filter val="2021"/>
          </filters>
        </filterColumn>
        <filterColumn colId="3">
          <filters>
            <filter val="EN DESCARGA"/>
            <filter val="EN TRÁNSITO"/>
            <filter val="PDT INGR OC"/>
            <filter val="PENDIENTE"/>
            <filter val="TERMINADO"/>
          </filters>
        </filterColumn>
        <filterColumn colId="4">
          <filters>
            <filter val="NITRATO DE MAGNESIO HEXAHIDRATADO"/>
          </filters>
        </filterColumn>
        <filterColumn colId="24">
          <filters blank="1">
            <dateGroupItem year="2021" month="8" dateTimeGrouping="month"/>
          </filters>
        </filterColumn>
      </autoFilter>
    </customSheetView>
    <customSheetView guid="{E2CEA185-21A6-4032-89CA-3467498190CE}" scale="80" showAutoFilter="1">
      <selection activeCell="F1502" sqref="F1502"/>
      <pageMargins left="0.23622047244094491" right="0.23622047244094491" top="0.74803149606299213" bottom="0.74803149606299213" header="0.31496062992125984" footer="0.31496062992125984"/>
      <pageSetup paperSize="9" scale="25" orientation="landscape" r:id="rId12"/>
      <autoFilter ref="A1:AP1601" xr:uid="{D38437B4-F074-4B60-9238-05F05A37C8BC}"/>
    </customSheetView>
  </customSheetViews>
  <mergeCells count="7">
    <mergeCell ref="I244:J244"/>
    <mergeCell ref="I249:J249"/>
    <mergeCell ref="I237:J237"/>
    <mergeCell ref="I238:J238"/>
    <mergeCell ref="I241:J241"/>
    <mergeCell ref="I242:J242"/>
    <mergeCell ref="I243:J243"/>
  </mergeCells>
  <conditionalFormatting sqref="D1484">
    <cfRule type="containsText" dxfId="574" priority="1" operator="containsText" text="REEMPLAZADO">
      <formula>NOT(ISERROR(SEARCH("REEMPLAZADO",D1484)))</formula>
    </cfRule>
    <cfRule type="containsText" dxfId="573" priority="2" operator="containsText" text="CANCELADO">
      <formula>NOT(ISERROR(SEARCH("CANCELADO",D1484)))</formula>
    </cfRule>
  </conditionalFormatting>
  <conditionalFormatting sqref="W1591:W1048576 W1:W1558">
    <cfRule type="cellIs" dxfId="572" priority="24" operator="between">
      <formula>TODAY()</formula>
      <formula>TODAY()+7</formula>
    </cfRule>
    <cfRule type="expression" dxfId="571" priority="25">
      <formula>$W:$W&lt;(TODAY()+10)</formula>
    </cfRule>
  </conditionalFormatting>
  <conditionalFormatting sqref="W1034">
    <cfRule type="cellIs" dxfId="570" priority="19" operator="between">
      <formula>TODAY()</formula>
      <formula>TODAY()+7</formula>
    </cfRule>
  </conditionalFormatting>
  <conditionalFormatting sqref="W1035">
    <cfRule type="cellIs" dxfId="569" priority="14" operator="between">
      <formula>TODAY()</formula>
      <formula>TODAY()+7</formula>
    </cfRule>
  </conditionalFormatting>
  <conditionalFormatting sqref="AB8:AB9">
    <cfRule type="cellIs" dxfId="568" priority="13" stopIfTrue="1" operator="between">
      <formula>TODAY()</formula>
      <formula>+TODAY()+7</formula>
    </cfRule>
  </conditionalFormatting>
  <conditionalFormatting sqref="AB8:AB21">
    <cfRule type="cellIs" dxfId="567" priority="12" stopIfTrue="1" operator="between">
      <formula>TODAY()</formula>
      <formula>+TODAY()+7</formula>
    </cfRule>
  </conditionalFormatting>
  <conditionalFormatting sqref="AB30:AB43 AB108 AB115">
    <cfRule type="cellIs" dxfId="566" priority="11" stopIfTrue="1" operator="between">
      <formula>TODAY()</formula>
      <formula>+TODAY()+7</formula>
    </cfRule>
  </conditionalFormatting>
  <conditionalFormatting sqref="AB44">
    <cfRule type="cellIs" dxfId="565" priority="10" stopIfTrue="1" operator="between">
      <formula>TODAY()</formula>
      <formula>+TODAY()+7</formula>
    </cfRule>
  </conditionalFormatting>
  <conditionalFormatting sqref="AB45">
    <cfRule type="cellIs" dxfId="564" priority="9" stopIfTrue="1" operator="between">
      <formula>TODAY()</formula>
      <formula>+TODAY()+7</formula>
    </cfRule>
  </conditionalFormatting>
  <conditionalFormatting sqref="AB137">
    <cfRule type="cellIs" dxfId="563" priority="8" stopIfTrue="1" operator="between">
      <formula>TODAY()</formula>
      <formula>+TODAY()+7</formula>
    </cfRule>
  </conditionalFormatting>
  <conditionalFormatting sqref="AB46">
    <cfRule type="cellIs" dxfId="562" priority="7" stopIfTrue="1" operator="between">
      <formula>TODAY()</formula>
      <formula>+TODAY()+7</formula>
    </cfRule>
  </conditionalFormatting>
  <conditionalFormatting sqref="X985:AA1005">
    <cfRule type="timePeriod" dxfId="561" priority="6" timePeriod="lastWeek">
      <formula>AND(TODAY()-ROUNDDOWN(X985,0)&gt;=(WEEKDAY(TODAY())),TODAY()-ROUNDDOWN(X985,0)&lt;(WEEKDAY(TODAY())+7))</formula>
    </cfRule>
  </conditionalFormatting>
  <conditionalFormatting sqref="Y1081">
    <cfRule type="cellIs" dxfId="560" priority="5" stopIfTrue="1" operator="between">
      <formula>TODAY()</formula>
      <formula>TODAY()+7</formula>
    </cfRule>
  </conditionalFormatting>
  <conditionalFormatting sqref="D1:D1483 D1485:D1048576">
    <cfRule type="containsText" dxfId="559" priority="3" operator="containsText" text="REEMPLAZADO">
      <formula>NOT(ISERROR(SEARCH("REEMPLAZADO",D1)))</formula>
    </cfRule>
    <cfRule type="containsText" dxfId="558" priority="4" operator="containsText" text="CANCELADO">
      <formula>NOT(ISERROR(SEARCH("CANCELADO",D1)))</formula>
    </cfRule>
  </conditionalFormatting>
  <dataValidations disablePrompts="1" count="14">
    <dataValidation type="list" allowBlank="1" showInputMessage="1" showErrorMessage="1" sqref="AF45:AG45 AG2:AG44 AG46:AG509 AG641 AG514:AG532 AG726 AG537:AG538 AG610:AG618 AG541:AG601 AG607" xr:uid="{00000000-0002-0000-0100-000000000000}">
      <formula1>NAVIERA</formula1>
    </dataValidation>
    <dataValidation type="list" allowBlank="1" showInputMessage="1" showErrorMessage="1" sqref="AC595 AC592 AC2:AC43 AC632:AC634 AC47:AC587 AC589:AC590 AC597 AC599 AC601:AC602 AC605 AC607 AC609 AC611 AC614 AC618 AC620:AC625 AC627 AC630 AC639:AC656 AC658:AC662 AC670 AC673 AC676 AC681 AC687 AC692 AC697 AC701 AC707:AC708" xr:uid="{00000000-0002-0000-0100-000001000000}">
      <formula1>PTOdeENTRADA</formula1>
    </dataValidation>
    <dataValidation type="list" allowBlank="1" showInputMessage="1" showErrorMessage="1" sqref="F2:F500 F509:F638 F640:F749 F751:F759" xr:uid="{00000000-0002-0000-0100-000002000000}">
      <formula1>PROVEEDORES</formula1>
    </dataValidation>
    <dataValidation type="list" allowBlank="1" showInputMessage="1" showErrorMessage="1" sqref="K90 J239:J240 J245:J248 J2:J236 J250:J510 J601:J610 J518:J548 J551:J594 J651:J662 J640:J647 J627:J638 J619:J625" xr:uid="{00000000-0002-0000-0100-000003000000}">
      <formula1>PLAZOdePAGO2</formula1>
    </dataValidation>
    <dataValidation type="list" allowBlank="1" showInputMessage="1" showErrorMessage="1" sqref="I2:I510 J549:J550 I726:I727 I610 I518:I600 I640:I647 I651:I653" xr:uid="{00000000-0002-0000-0100-000004000000}">
      <formula1>PLAZOdePAGO</formula1>
    </dataValidation>
    <dataValidation type="list" allowBlank="1" showInputMessage="1" showErrorMessage="1" sqref="R480:R509 R478 R2:R476 R570:R581 R640:R641 R659" xr:uid="{00000000-0002-0000-0100-000005000000}">
      <formula1>INCOTERMS</formula1>
    </dataValidation>
    <dataValidation type="list" allowBlank="1" showInputMessage="1" showErrorMessage="1" sqref="B726:B727 B2:B723" xr:uid="{00000000-0002-0000-0100-000006000000}">
      <formula1>NEGOCIO</formula1>
    </dataValidation>
    <dataValidation type="list" allowBlank="1" showInputMessage="1" showErrorMessage="1" sqref="E726:E729" xr:uid="{00000000-0002-0000-0100-000007000000}">
      <formula1>MATERIALES</formula1>
    </dataValidation>
    <dataValidation type="list" allowBlank="1" showInputMessage="1" showErrorMessage="1" sqref="M2:M1004" xr:uid="{00000000-0002-0000-0100-000008000000}">
      <formula1>ESTADOdePAGO</formula1>
    </dataValidation>
    <dataValidation type="list" allowBlank="1" showInputMessage="1" showErrorMessage="1" sqref="AB2:AB591 AB599:AB601 AB641 AB626 AB604:AB607 AB611:AB623" xr:uid="{00000000-0002-0000-0100-000009000000}">
      <formula1>PTOdeSALIDA</formula1>
    </dataValidation>
    <dataValidation type="list" allowBlank="1" showInputMessage="1" showErrorMessage="1" sqref="AA2:AA465 AA468:AA476 AA478:AA527 AA532:AA535 AA529:AA530 AA537:AA560 AA570:AA585 AA591 AA594 AA563:AA568 AA609:AA626 AA598:AA604 AA606:AA607 AA628:AA733" xr:uid="{00000000-0002-0000-0100-00000A000000}">
      <formula1>RÉGIMEN</formula1>
    </dataValidation>
    <dataValidation type="list" allowBlank="1" showInputMessage="1" showErrorMessage="1" sqref="D2:D1217" xr:uid="{00000000-0002-0000-0100-00000B000000}">
      <formula1>SEGUIMIENTO</formula1>
    </dataValidation>
    <dataValidation type="list" allowBlank="1" showInputMessage="1" showErrorMessage="1" sqref="AH1:AH1048576" xr:uid="{00000000-0002-0000-0100-00000C000000}">
      <formula1>DIRECCIONAMIENTO</formula1>
    </dataValidation>
    <dataValidation type="list" allowBlank="1" showInputMessage="1" showErrorMessage="1" sqref="AI2:AI1048576" xr:uid="{00000000-0002-0000-0100-00000D000000}">
      <formula1>BL</formula1>
    </dataValidation>
  </dataValidations>
  <hyperlinks>
    <hyperlink ref="AE151" r:id="rId13" display="https://www.hamburgsud-line.com/linerportal/pages/hsdg/tnt.xhtml?lang=en" xr:uid="{00000000-0004-0000-0100-000000000000}"/>
  </hyperlinks>
  <pageMargins left="0.23622047244094491" right="0.23622047244094491" top="0.74803149606299213" bottom="0.74803149606299213" header="0.31496062992125984" footer="0.31496062992125984"/>
  <pageSetup paperSize="9" scale="25" orientation="landscape" r:id="rId14"/>
  <legacyDrawing r:id="rId1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id="{C494C5B5-16A0-4897-B655-E4108682D2B3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31" operator="containsText" id="{94AAF373-97E7-40FE-8A8D-7AAFF70E7FBB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32" operator="containsText" id="{357EE195-9ECD-42CB-9A5A-2BDE7E07B71A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33" operator="containsText" id="{3384117D-5656-445B-9DF4-971EFCA3698B}">
            <xm:f>NOT(ISERROR(SEARCH('\I. Fertilizantes\1. Comercio Exterior\1.1. Importaciones\[Control de embarques - Equilibra.xlsx]BDD'!#REF!,AF1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1:AG749 AF837 AG751:AG833 AG835:AG837 AG839:AG1033 AG1036:AG1070 AF1068:AF1072 AG1074:AG1048576</xm:sqref>
        </x14:conditionalFormatting>
        <x14:conditionalFormatting xmlns:xm="http://schemas.microsoft.com/office/excel/2006/main">
          <x14:cfRule type="containsText" priority="26" operator="containsText" id="{05BCEEE2-70D4-4F6B-B96C-8A2D01C11B30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7" operator="containsText" id="{B3B712AF-C1A8-47FB-BDEA-E67023BDDAB7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8" operator="containsText" id="{A924CD43-9794-43F4-ABCA-D3C1D419E90E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9" operator="containsText" id="{8F1A0A4A-9E47-4C9F-ABEC-5FDBB11CDEB4}">
            <xm:f>NOT(ISERROR(SEARCH('\I. Fertilizantes\1. Comercio Exterior\1.1. Importaciones\[Control de embarques - Equilibra.xlsx]BDD'!#REF!,AG838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838</xm:sqref>
        </x14:conditionalFormatting>
        <x14:conditionalFormatting xmlns:xm="http://schemas.microsoft.com/office/excel/2006/main">
          <x14:cfRule type="containsText" priority="20" operator="containsText" id="{E019D949-0179-4C4A-B6D4-C0D8F797E710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1" operator="containsText" id="{435203DB-0FE5-42DB-AB70-CE74BCBC9181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2" operator="containsText" id="{2623B3EF-7562-45AD-B04C-EA577663B862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23" operator="containsText" id="{053ECD32-1313-45E5-886D-CE363DEFDC71}">
            <xm:f>NOT(ISERROR(SEARCH('\I. Fertilizantes\1. Comercio Exterior\1.1. Importaciones\[Control de embarques - Equilibra.xlsx]BDD'!#REF!,AG1034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1034</xm:sqref>
        </x14:conditionalFormatting>
        <x14:conditionalFormatting xmlns:xm="http://schemas.microsoft.com/office/excel/2006/main">
          <x14:cfRule type="containsText" priority="15" operator="containsText" id="{7133A70D-2FDD-4315-B1C1-8A7BC4BC3A74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16" operator="containsText" id="{E17C8E79-A5C3-41FB-BD35-DA881DD30241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17" operator="containsText" id="{03D8B414-5953-437E-85E2-7BEF7EBA7E24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14:cfRule type="containsText" priority="18" operator="containsText" id="{6DB230B8-E07F-4340-BD37-A30E2E08277C}">
            <xm:f>NOT(ISERROR(SEARCH('\I. Fertilizantes\1. Comercio Exterior\1.1. Importaciones\[Control de embarques - Equilibra.xlsx]BDD'!#REF!,AG1035)))</xm:f>
            <xm:f>'\I. Fertilizantes\1. Comercio Exterior\1.1. Importaciones\[Control de embarques - Equilibra.xlsx]BDD'!#REF!</xm:f>
            <x14:dxf>
              <font>
                <b/>
                <i val="0"/>
                <color rgb="FF00B050"/>
              </font>
            </x14:dxf>
          </x14:cfRule>
          <xm:sqref>AG10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100-00000E000000}">
          <x14:formula1>
            <xm:f>'D:\Users\MSaldanaR\AppData\Local\Microsoft\Windows\INetCache\Content.Outlook\RALZI4TJ\[Control de embarques - Equilibra.xlsx]BDD'!#REF!</xm:f>
          </x14:formula1>
          <xm:sqref>O2:O1217</xm:sqref>
        </x14:dataValidation>
        <x14:dataValidation type="list" allowBlank="1" showInputMessage="1" showErrorMessage="1" xr:uid="{00000000-0002-0000-0100-00000F000000}">
          <x14:formula1>
            <xm:f>'D:\Users\MSaldanaR\AppData\Local\Microsoft\Windows\INetCache\Content.Outlook\RALZI4TJ\[Control de embarques - Equilibra.xlsx]BDD'!#REF!</xm:f>
          </x14:formula1>
          <xm:sqref>E2:E703 N2:N119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H15"/>
  <sheetViews>
    <sheetView zoomScale="70" zoomScaleNormal="70" workbookViewId="0">
      <selection activeCell="I16" sqref="I16"/>
    </sheetView>
  </sheetViews>
  <sheetFormatPr baseColWidth="10" defaultRowHeight="15"/>
  <cols>
    <col min="2" max="2" width="15.28515625" customWidth="1"/>
    <col min="6" max="7" width="11.5703125" style="578"/>
    <col min="8" max="8" width="13.42578125" customWidth="1"/>
  </cols>
  <sheetData>
    <row r="2" spans="2:8">
      <c r="C2" s="707">
        <v>44470</v>
      </c>
      <c r="D2" s="707">
        <v>44501</v>
      </c>
      <c r="E2" s="707">
        <v>44531</v>
      </c>
      <c r="F2" s="707">
        <v>44562</v>
      </c>
      <c r="G2" s="707">
        <v>44593</v>
      </c>
      <c r="H2" s="699" t="s">
        <v>8293</v>
      </c>
    </row>
    <row r="3" spans="2:8">
      <c r="B3" s="194" t="s">
        <v>185</v>
      </c>
      <c r="C3" s="698">
        <v>0.75</v>
      </c>
      <c r="D3" s="698">
        <v>0.67</v>
      </c>
      <c r="E3" s="698">
        <v>1</v>
      </c>
      <c r="F3" s="698">
        <v>0.95</v>
      </c>
      <c r="G3" s="698">
        <v>1</v>
      </c>
      <c r="H3" s="698">
        <f t="shared" ref="H3:H8" si="0">AVERAGE(C3:G3)</f>
        <v>0.874</v>
      </c>
    </row>
    <row r="4" spans="2:8">
      <c r="B4" s="194" t="s">
        <v>8292</v>
      </c>
      <c r="C4" s="698">
        <v>0.83</v>
      </c>
      <c r="D4" s="698">
        <v>0.75</v>
      </c>
      <c r="E4" s="698">
        <v>0.5</v>
      </c>
      <c r="F4" s="698">
        <v>1</v>
      </c>
      <c r="G4" s="698">
        <v>0.5</v>
      </c>
      <c r="H4" s="698">
        <f t="shared" si="0"/>
        <v>0.71599999999999997</v>
      </c>
    </row>
    <row r="5" spans="2:8">
      <c r="B5" s="194" t="s">
        <v>8182</v>
      </c>
      <c r="C5" s="698">
        <v>1</v>
      </c>
      <c r="D5" s="698">
        <v>1</v>
      </c>
      <c r="E5" s="698">
        <v>1</v>
      </c>
      <c r="F5" s="698">
        <v>0.5</v>
      </c>
      <c r="G5" s="698">
        <v>0.8</v>
      </c>
      <c r="H5" s="698">
        <f t="shared" si="0"/>
        <v>0.86</v>
      </c>
    </row>
    <row r="6" spans="2:8" s="578" customFormat="1">
      <c r="B6" s="194" t="s">
        <v>8233</v>
      </c>
      <c r="C6" s="698">
        <v>1</v>
      </c>
      <c r="D6" s="711">
        <v>0</v>
      </c>
      <c r="E6" s="711">
        <v>1</v>
      </c>
      <c r="F6" s="706"/>
      <c r="G6" s="711">
        <v>1</v>
      </c>
      <c r="H6" s="698">
        <f t="shared" si="0"/>
        <v>0.75</v>
      </c>
    </row>
    <row r="7" spans="2:8">
      <c r="B7" s="194" t="s">
        <v>200</v>
      </c>
      <c r="C7" s="698">
        <v>1</v>
      </c>
      <c r="D7" s="698">
        <v>1</v>
      </c>
      <c r="E7" s="698">
        <v>1</v>
      </c>
      <c r="F7" s="698">
        <v>1</v>
      </c>
      <c r="G7" s="712"/>
      <c r="H7" s="698">
        <f t="shared" si="0"/>
        <v>1</v>
      </c>
    </row>
    <row r="8" spans="2:8">
      <c r="B8" s="194" t="s">
        <v>40</v>
      </c>
      <c r="C8" s="706"/>
      <c r="D8" s="698">
        <v>1</v>
      </c>
      <c r="E8" s="708"/>
      <c r="F8" s="708"/>
      <c r="G8" s="708"/>
      <c r="H8" s="698">
        <f t="shared" si="0"/>
        <v>1</v>
      </c>
    </row>
    <row r="9" spans="2:8">
      <c r="B9" s="194" t="s">
        <v>535</v>
      </c>
      <c r="C9" s="706"/>
      <c r="D9" s="706"/>
      <c r="E9" s="708"/>
      <c r="F9" s="708"/>
      <c r="G9" s="708"/>
      <c r="H9" s="710" t="s">
        <v>639</v>
      </c>
    </row>
    <row r="10" spans="2:8">
      <c r="B10" s="194" t="s">
        <v>8349</v>
      </c>
      <c r="C10" s="706"/>
      <c r="D10" s="698">
        <v>1</v>
      </c>
      <c r="E10" s="698">
        <v>0.5</v>
      </c>
      <c r="F10" s="708"/>
      <c r="G10" s="698">
        <v>1</v>
      </c>
      <c r="H10" s="698">
        <f>AVERAGE(C10:G10)</f>
        <v>0.83333333333333337</v>
      </c>
    </row>
    <row r="11" spans="2:8">
      <c r="B11" s="62" t="s">
        <v>128</v>
      </c>
      <c r="C11" s="706"/>
      <c r="D11" s="706"/>
      <c r="E11" s="708"/>
      <c r="F11" s="706"/>
      <c r="G11" s="706"/>
      <c r="H11" s="710" t="s">
        <v>639</v>
      </c>
    </row>
    <row r="15" spans="2:8">
      <c r="B15" s="709"/>
      <c r="D15" s="578" t="s">
        <v>839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3"/>
  <dimension ref="B2:J22"/>
  <sheetViews>
    <sheetView workbookViewId="0">
      <selection activeCell="C7" sqref="C7"/>
    </sheetView>
  </sheetViews>
  <sheetFormatPr baseColWidth="10" defaultRowHeight="15"/>
  <cols>
    <col min="2" max="2" width="19.5703125" bestFit="1" customWidth="1"/>
    <col min="4" max="4" width="15.85546875" customWidth="1"/>
    <col min="5" max="5" width="20.28515625" customWidth="1"/>
    <col min="9" max="9" width="20.28515625" customWidth="1"/>
    <col min="10" max="10" width="21.28515625" customWidth="1"/>
  </cols>
  <sheetData>
    <row r="2" spans="2:10">
      <c r="B2" t="s">
        <v>7489</v>
      </c>
      <c r="C2" t="s">
        <v>126</v>
      </c>
      <c r="D2" t="s">
        <v>77</v>
      </c>
      <c r="E2" t="s">
        <v>7488</v>
      </c>
      <c r="I2" t="s">
        <v>8105</v>
      </c>
      <c r="J2" t="s">
        <v>8106</v>
      </c>
    </row>
    <row r="3" spans="2:10">
      <c r="B3" t="str">
        <f>CONCATENATE(C3,D3)</f>
        <v>PAITACONTENEDORES</v>
      </c>
      <c r="C3" t="s">
        <v>22</v>
      </c>
      <c r="D3" t="s">
        <v>7188</v>
      </c>
      <c r="E3">
        <v>4</v>
      </c>
      <c r="I3" t="s">
        <v>8107</v>
      </c>
      <c r="J3" t="s">
        <v>8108</v>
      </c>
    </row>
    <row r="4" spans="2:10">
      <c r="B4" s="578" t="str">
        <f t="shared" ref="B4:B22" si="0">CONCATENATE(C4,D4)</f>
        <v>SALAVERRYCONTENEDORES</v>
      </c>
      <c r="C4" t="s">
        <v>32</v>
      </c>
      <c r="D4" s="578" t="s">
        <v>7188</v>
      </c>
      <c r="E4">
        <v>3</v>
      </c>
      <c r="F4" t="s">
        <v>7492</v>
      </c>
      <c r="I4" t="s">
        <v>4846</v>
      </c>
      <c r="J4" t="s">
        <v>7188</v>
      </c>
    </row>
    <row r="5" spans="2:10">
      <c r="B5" s="578" t="str">
        <f t="shared" si="0"/>
        <v>CALLAOCONTENEDORES</v>
      </c>
      <c r="C5" t="s">
        <v>20</v>
      </c>
      <c r="D5" s="578" t="s">
        <v>7188</v>
      </c>
      <c r="E5">
        <v>4</v>
      </c>
      <c r="I5" t="s">
        <v>81</v>
      </c>
      <c r="J5" s="578" t="s">
        <v>7188</v>
      </c>
    </row>
    <row r="6" spans="2:10">
      <c r="B6" s="578" t="str">
        <f t="shared" si="0"/>
        <v>PISCOCONTENEDORES</v>
      </c>
      <c r="C6" t="s">
        <v>33</v>
      </c>
      <c r="D6" s="578" t="s">
        <v>7188</v>
      </c>
      <c r="E6">
        <v>3</v>
      </c>
      <c r="F6" t="s">
        <v>7491</v>
      </c>
      <c r="I6" s="578" t="s">
        <v>82</v>
      </c>
      <c r="J6" s="578" t="s">
        <v>7188</v>
      </c>
    </row>
    <row r="7" spans="2:10">
      <c r="B7" s="578" t="str">
        <f t="shared" si="0"/>
        <v>MATARANICONTENEDORES</v>
      </c>
      <c r="C7" t="s">
        <v>34</v>
      </c>
      <c r="D7" s="578" t="s">
        <v>7188</v>
      </c>
      <c r="E7">
        <v>3</v>
      </c>
      <c r="I7" t="s">
        <v>29</v>
      </c>
      <c r="J7" t="s">
        <v>7486</v>
      </c>
    </row>
    <row r="8" spans="2:10">
      <c r="B8" s="578" t="str">
        <f t="shared" si="0"/>
        <v>PAITAGRANEL</v>
      </c>
      <c r="C8" s="578" t="s">
        <v>22</v>
      </c>
      <c r="D8" t="s">
        <v>7486</v>
      </c>
      <c r="E8">
        <v>2</v>
      </c>
      <c r="I8" t="s">
        <v>4189</v>
      </c>
      <c r="J8" t="s">
        <v>7487</v>
      </c>
    </row>
    <row r="9" spans="2:10">
      <c r="B9" s="578" t="str">
        <f t="shared" si="0"/>
        <v>SALAVERRYGRANEL</v>
      </c>
      <c r="C9" s="578" t="s">
        <v>32</v>
      </c>
      <c r="D9" s="578" t="s">
        <v>7486</v>
      </c>
      <c r="E9">
        <v>2</v>
      </c>
    </row>
    <row r="10" spans="2:10">
      <c r="B10" s="578" t="str">
        <f t="shared" si="0"/>
        <v>CALLAOGRANEL</v>
      </c>
      <c r="C10" s="578" t="s">
        <v>20</v>
      </c>
      <c r="D10" s="578" t="s">
        <v>7486</v>
      </c>
      <c r="E10">
        <v>3</v>
      </c>
    </row>
    <row r="11" spans="2:10">
      <c r="B11" s="578" t="str">
        <f t="shared" si="0"/>
        <v>PISCOGRANEL</v>
      </c>
      <c r="C11" s="578" t="s">
        <v>33</v>
      </c>
      <c r="D11" s="578" t="s">
        <v>7486</v>
      </c>
      <c r="E11">
        <v>1</v>
      </c>
    </row>
    <row r="12" spans="2:10">
      <c r="B12" s="578" t="str">
        <f t="shared" si="0"/>
        <v>MATARANIGRANEL</v>
      </c>
      <c r="C12" s="578" t="s">
        <v>34</v>
      </c>
      <c r="D12" s="578" t="s">
        <v>7486</v>
      </c>
      <c r="E12">
        <v>1</v>
      </c>
    </row>
    <row r="13" spans="2:10">
      <c r="B13" s="578" t="str">
        <f t="shared" si="0"/>
        <v>PAITABREAKBULK</v>
      </c>
      <c r="C13" s="578" t="s">
        <v>22</v>
      </c>
      <c r="D13" t="s">
        <v>7487</v>
      </c>
      <c r="E13">
        <v>7</v>
      </c>
    </row>
    <row r="14" spans="2:10">
      <c r="B14" s="578" t="str">
        <f t="shared" si="0"/>
        <v>SALAVERRYBREAKBULK</v>
      </c>
      <c r="C14" s="578" t="s">
        <v>32</v>
      </c>
      <c r="D14" s="578" t="s">
        <v>7487</v>
      </c>
      <c r="E14">
        <v>2</v>
      </c>
    </row>
    <row r="15" spans="2:10">
      <c r="B15" s="578" t="str">
        <f t="shared" si="0"/>
        <v>CALLAOBREAKBULK</v>
      </c>
      <c r="C15" s="578" t="s">
        <v>20</v>
      </c>
      <c r="D15" s="578" t="s">
        <v>7487</v>
      </c>
      <c r="E15">
        <v>10</v>
      </c>
    </row>
    <row r="16" spans="2:10">
      <c r="B16" s="578" t="str">
        <f t="shared" si="0"/>
        <v>PISCOBREAKBULK</v>
      </c>
      <c r="C16" s="578" t="s">
        <v>33</v>
      </c>
      <c r="D16" s="578" t="s">
        <v>7487</v>
      </c>
      <c r="E16">
        <v>1</v>
      </c>
    </row>
    <row r="17" spans="2:5">
      <c r="B17" s="578" t="str">
        <f t="shared" si="0"/>
        <v>MATARANIBREAKBULK</v>
      </c>
      <c r="C17" s="578" t="s">
        <v>34</v>
      </c>
      <c r="D17" s="578" t="s">
        <v>7487</v>
      </c>
      <c r="E17">
        <v>1</v>
      </c>
    </row>
    <row r="18" spans="2:5">
      <c r="B18" s="578" t="str">
        <f t="shared" si="0"/>
        <v>PAITACAMION</v>
      </c>
      <c r="C18" s="578" t="s">
        <v>22</v>
      </c>
      <c r="D18" s="578" t="s">
        <v>8108</v>
      </c>
      <c r="E18" s="578">
        <v>0</v>
      </c>
    </row>
    <row r="19" spans="2:5">
      <c r="B19" s="578" t="str">
        <f t="shared" si="0"/>
        <v>SALAVERRYCAMION</v>
      </c>
      <c r="C19" s="578" t="s">
        <v>32</v>
      </c>
      <c r="D19" s="578" t="s">
        <v>8108</v>
      </c>
      <c r="E19" s="578">
        <v>0</v>
      </c>
    </row>
    <row r="20" spans="2:5">
      <c r="B20" s="578" t="str">
        <f t="shared" si="0"/>
        <v>CALLAOCAMION</v>
      </c>
      <c r="C20" s="578" t="s">
        <v>20</v>
      </c>
      <c r="D20" s="578" t="s">
        <v>8108</v>
      </c>
      <c r="E20" s="578">
        <v>0</v>
      </c>
    </row>
    <row r="21" spans="2:5">
      <c r="B21" s="578" t="str">
        <f t="shared" si="0"/>
        <v>PISCOCAMION</v>
      </c>
      <c r="C21" s="578" t="s">
        <v>33</v>
      </c>
      <c r="D21" s="578" t="s">
        <v>8108</v>
      </c>
      <c r="E21" s="578">
        <v>0</v>
      </c>
    </row>
    <row r="22" spans="2:5">
      <c r="B22" s="578" t="str">
        <f t="shared" si="0"/>
        <v>MATARANICAMION</v>
      </c>
      <c r="C22" s="578" t="s">
        <v>34</v>
      </c>
      <c r="D22" s="578" t="s">
        <v>8108</v>
      </c>
      <c r="E22" s="578">
        <v>0</v>
      </c>
    </row>
  </sheetData>
  <customSheetViews>
    <customSheetView guid="{C3BDEBE1-7FE5-4B62-8359-C0142BCD2F22}">
      <selection activeCell="I19" sqref="I19"/>
      <pageMargins left="0.7" right="0.7" top="0.75" bottom="0.75" header="0.3" footer="0.3"/>
    </customSheetView>
    <customSheetView guid="{220F5BDC-E9AE-407F-A093-9337F2810863}" showPageBreaks="1" state="hidden">
      <selection activeCell="I19" sqref="I19"/>
      <pageMargins left="0.7" right="0.7" top="0.75" bottom="0.75" header="0.3" footer="0.3"/>
      <pageSetup orientation="portrait" r:id="rId1"/>
    </customSheetView>
    <customSheetView guid="{E2CEA185-21A6-4032-89CA-3467498190CE}" state="hidden">
      <selection activeCell="E6" sqref="E6"/>
      <pageMargins left="0.7" right="0.7" top="0.75" bottom="0.75" header="0.3" footer="0.3"/>
    </customSheetView>
  </customSheetViews>
  <pageMargins left="0.7" right="0.7" top="0.75" bottom="0.75" header="0.3" footer="0.3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2:J6"/>
  <sheetViews>
    <sheetView workbookViewId="0">
      <selection activeCell="J11" sqref="J11"/>
    </sheetView>
  </sheetViews>
  <sheetFormatPr baseColWidth="10" defaultRowHeight="15"/>
  <sheetData>
    <row r="2" spans="2:10">
      <c r="B2" s="700" t="s">
        <v>8314</v>
      </c>
      <c r="C2" s="201" t="s">
        <v>8315</v>
      </c>
      <c r="D2" s="194">
        <v>15</v>
      </c>
      <c r="E2" s="578" t="s">
        <v>8316</v>
      </c>
      <c r="F2" s="578"/>
      <c r="G2" s="578"/>
      <c r="H2" s="578"/>
      <c r="I2" s="578"/>
      <c r="J2" s="578"/>
    </row>
    <row r="3" spans="2:10">
      <c r="B3" s="201" t="s">
        <v>8317</v>
      </c>
      <c r="C3" s="201" t="s">
        <v>8318</v>
      </c>
      <c r="D3" s="194">
        <v>30</v>
      </c>
      <c r="E3" s="578" t="s">
        <v>8319</v>
      </c>
      <c r="F3" s="578"/>
      <c r="G3" s="578"/>
      <c r="H3" s="578"/>
      <c r="I3" s="578"/>
      <c r="J3" s="578"/>
    </row>
    <row r="4" spans="2:10">
      <c r="B4" s="201" t="s">
        <v>8320</v>
      </c>
      <c r="C4" s="201" t="s">
        <v>8321</v>
      </c>
      <c r="D4" s="194"/>
      <c r="E4" s="578" t="s">
        <v>8322</v>
      </c>
      <c r="F4" s="578"/>
      <c r="G4" s="578"/>
      <c r="H4" s="578"/>
      <c r="I4" s="578"/>
      <c r="J4" s="578"/>
    </row>
    <row r="5" spans="2:10">
      <c r="B5" s="578"/>
      <c r="C5" s="578"/>
      <c r="D5" s="578"/>
      <c r="E5" s="578"/>
      <c r="F5" s="578"/>
      <c r="G5" s="578"/>
      <c r="H5" s="578"/>
      <c r="I5" s="578"/>
      <c r="J5" s="578"/>
    </row>
    <row r="6" spans="2:10">
      <c r="B6" s="578"/>
      <c r="C6" s="578"/>
      <c r="D6" s="578"/>
      <c r="E6" s="578"/>
      <c r="F6" s="578"/>
      <c r="G6" s="578"/>
      <c r="H6" s="578"/>
      <c r="I6" s="578"/>
      <c r="J6" s="578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J25"/>
  <sheetViews>
    <sheetView workbookViewId="0">
      <selection activeCell="G27" sqref="G27"/>
    </sheetView>
  </sheetViews>
  <sheetFormatPr baseColWidth="10" defaultRowHeight="15"/>
  <cols>
    <col min="2" max="2" width="21" customWidth="1"/>
  </cols>
  <sheetData>
    <row r="1" spans="2:10">
      <c r="B1" s="729" t="s">
        <v>8323</v>
      </c>
      <c r="C1" s="729"/>
      <c r="D1" s="729"/>
      <c r="E1" s="729"/>
      <c r="F1" s="729"/>
      <c r="G1" s="729"/>
      <c r="H1" s="729"/>
      <c r="I1" s="578"/>
      <c r="J1" s="578"/>
    </row>
    <row r="2" spans="2:10">
      <c r="B2" s="578"/>
      <c r="C2" s="578"/>
      <c r="D2" s="578"/>
      <c r="E2" s="578"/>
      <c r="F2" s="578"/>
      <c r="G2" s="578"/>
      <c r="H2" s="578"/>
      <c r="I2" s="578"/>
      <c r="J2" s="578"/>
    </row>
    <row r="3" spans="2:10">
      <c r="B3" s="578"/>
      <c r="C3" s="578" t="s">
        <v>8324</v>
      </c>
      <c r="D3" s="578" t="s">
        <v>8325</v>
      </c>
      <c r="E3" s="578"/>
      <c r="F3" s="578"/>
      <c r="G3" s="578"/>
      <c r="H3" s="578"/>
      <c r="I3" s="578"/>
      <c r="J3" s="578"/>
    </row>
    <row r="4" spans="2:10">
      <c r="B4" s="578" t="s">
        <v>8326</v>
      </c>
      <c r="C4" s="578" t="s">
        <v>8327</v>
      </c>
      <c r="D4" s="578" t="s">
        <v>8328</v>
      </c>
      <c r="E4" s="578"/>
      <c r="F4" s="578"/>
      <c r="G4" s="578"/>
      <c r="H4" s="578"/>
      <c r="I4" s="578"/>
      <c r="J4" s="578"/>
    </row>
    <row r="5" spans="2:10">
      <c r="B5" s="578" t="s">
        <v>8329</v>
      </c>
      <c r="C5" s="578" t="s">
        <v>8330</v>
      </c>
      <c r="D5" s="578" t="s">
        <v>8331</v>
      </c>
      <c r="E5" s="578"/>
      <c r="F5" s="578"/>
      <c r="G5" s="578"/>
      <c r="H5" s="578"/>
      <c r="I5" s="578"/>
      <c r="J5" s="578"/>
    </row>
    <row r="6" spans="2:10">
      <c r="B6" s="578"/>
      <c r="C6" s="578"/>
      <c r="D6" s="578" t="s">
        <v>8332</v>
      </c>
      <c r="E6" s="578"/>
      <c r="F6" s="578"/>
      <c r="G6" s="578"/>
      <c r="H6" s="578"/>
      <c r="I6" s="578"/>
      <c r="J6" s="578"/>
    </row>
    <row r="7" spans="2:10">
      <c r="B7" s="578"/>
      <c r="C7" s="578"/>
      <c r="D7" s="578"/>
      <c r="E7" s="578"/>
      <c r="F7" s="578"/>
      <c r="G7" s="578"/>
      <c r="H7" s="578"/>
      <c r="I7" s="578"/>
      <c r="J7" s="578"/>
    </row>
    <row r="8" spans="2:10">
      <c r="B8" s="578"/>
      <c r="C8" s="578" t="s">
        <v>8324</v>
      </c>
      <c r="D8" s="578" t="s">
        <v>8333</v>
      </c>
      <c r="E8" s="578"/>
      <c r="F8" s="578"/>
      <c r="G8" s="578"/>
      <c r="H8" s="578"/>
      <c r="I8" s="578"/>
      <c r="J8" s="578"/>
    </row>
    <row r="9" spans="2:10">
      <c r="B9" s="578" t="s">
        <v>8318</v>
      </c>
      <c r="C9" s="578" t="s">
        <v>8327</v>
      </c>
      <c r="D9" s="578" t="s">
        <v>8334</v>
      </c>
      <c r="E9" s="578"/>
      <c r="F9" s="578"/>
      <c r="G9" s="578"/>
      <c r="H9" s="578"/>
      <c r="I9" s="578"/>
      <c r="J9" s="578"/>
    </row>
    <row r="10" spans="2:10">
      <c r="B10" s="578" t="s">
        <v>8329</v>
      </c>
      <c r="C10" s="578" t="s">
        <v>8330</v>
      </c>
      <c r="D10" s="578" t="s">
        <v>8331</v>
      </c>
      <c r="E10" s="578"/>
      <c r="F10" s="578"/>
      <c r="G10" s="578"/>
      <c r="H10" s="578"/>
      <c r="I10" s="578"/>
      <c r="J10" s="578"/>
    </row>
    <row r="11" spans="2:10">
      <c r="B11" s="578"/>
      <c r="C11" s="578" t="s">
        <v>8335</v>
      </c>
      <c r="D11" s="578" t="s">
        <v>8336</v>
      </c>
      <c r="E11" s="578"/>
      <c r="F11" s="578"/>
      <c r="G11" s="578"/>
      <c r="H11" s="578"/>
      <c r="I11" s="578"/>
      <c r="J11" s="578"/>
    </row>
    <row r="12" spans="2:10">
      <c r="B12" s="578"/>
      <c r="C12" s="578"/>
      <c r="D12" s="578" t="s">
        <v>8337</v>
      </c>
      <c r="E12" s="578"/>
      <c r="F12" s="578"/>
      <c r="G12" s="578"/>
      <c r="H12" s="578"/>
      <c r="I12" s="578"/>
      <c r="J12" s="578"/>
    </row>
    <row r="13" spans="2:10">
      <c r="B13" s="578"/>
      <c r="C13" s="578"/>
      <c r="D13" s="578" t="s">
        <v>8338</v>
      </c>
      <c r="E13" s="578"/>
      <c r="F13" s="578"/>
      <c r="G13" s="578"/>
      <c r="H13" s="578"/>
      <c r="I13" s="578"/>
      <c r="J13" s="578"/>
    </row>
    <row r="14" spans="2:10">
      <c r="B14" s="578"/>
      <c r="C14" s="578"/>
      <c r="D14" s="578" t="s">
        <v>8339</v>
      </c>
      <c r="E14" s="578"/>
      <c r="F14" s="578"/>
      <c r="G14" s="578"/>
      <c r="H14" s="578"/>
      <c r="I14" s="578"/>
      <c r="J14" s="578"/>
    </row>
    <row r="15" spans="2:10">
      <c r="B15" s="578"/>
      <c r="C15" s="578" t="s">
        <v>8340</v>
      </c>
      <c r="D15" s="578" t="s">
        <v>8341</v>
      </c>
      <c r="E15" s="578"/>
      <c r="F15" s="578"/>
      <c r="G15" s="578"/>
      <c r="H15" s="578"/>
      <c r="I15" s="578"/>
      <c r="J15" s="578"/>
    </row>
    <row r="16" spans="2:10">
      <c r="B16" s="578"/>
      <c r="C16" s="578"/>
      <c r="D16" s="578"/>
      <c r="E16" s="578"/>
      <c r="F16" s="578"/>
      <c r="G16" s="578"/>
      <c r="H16" s="578"/>
      <c r="I16" s="578"/>
      <c r="J16" s="578"/>
    </row>
    <row r="17" spans="2:10">
      <c r="B17" s="578"/>
      <c r="C17" s="578"/>
      <c r="D17" s="578"/>
      <c r="E17" s="578"/>
      <c r="F17" s="578"/>
      <c r="G17" s="578"/>
      <c r="H17" s="578"/>
      <c r="I17" s="578"/>
      <c r="J17" s="578"/>
    </row>
    <row r="18" spans="2:10">
      <c r="B18" s="578" t="s">
        <v>8321</v>
      </c>
      <c r="C18" s="578" t="s">
        <v>8324</v>
      </c>
      <c r="D18" s="578" t="s">
        <v>8342</v>
      </c>
      <c r="E18" s="578"/>
      <c r="F18" s="578"/>
      <c r="G18" s="578"/>
      <c r="H18" s="578"/>
      <c r="I18" s="578"/>
      <c r="J18" s="578"/>
    </row>
    <row r="19" spans="2:10">
      <c r="B19" s="578" t="s">
        <v>8343</v>
      </c>
      <c r="C19" s="578" t="s">
        <v>8327</v>
      </c>
      <c r="D19" s="578" t="s">
        <v>8344</v>
      </c>
      <c r="E19" s="578"/>
      <c r="F19" s="578"/>
      <c r="G19" s="578"/>
      <c r="H19" s="578"/>
      <c r="I19" s="578"/>
      <c r="J19" s="578"/>
    </row>
    <row r="20" spans="2:10">
      <c r="B20" s="578"/>
      <c r="C20" s="578"/>
      <c r="D20" s="578" t="s">
        <v>8345</v>
      </c>
      <c r="E20" s="578"/>
      <c r="F20" s="578"/>
      <c r="G20" s="578"/>
      <c r="H20" s="578"/>
      <c r="I20" s="578"/>
      <c r="J20" s="578"/>
    </row>
    <row r="21" spans="2:10">
      <c r="B21" s="578"/>
      <c r="C21" s="578"/>
      <c r="D21" s="578" t="s">
        <v>8346</v>
      </c>
      <c r="E21" s="578"/>
      <c r="F21" s="578"/>
      <c r="G21" s="578"/>
      <c r="H21" s="578"/>
      <c r="I21" s="578"/>
      <c r="J21" s="578"/>
    </row>
    <row r="22" spans="2:10">
      <c r="B22" s="578"/>
      <c r="C22" s="578"/>
      <c r="D22" s="578" t="s">
        <v>8347</v>
      </c>
      <c r="E22" s="578"/>
      <c r="F22" s="578"/>
      <c r="G22" s="578"/>
      <c r="H22" s="578"/>
      <c r="I22" s="578"/>
      <c r="J22" s="578"/>
    </row>
    <row r="23" spans="2:10">
      <c r="B23" s="578"/>
      <c r="C23" s="578"/>
      <c r="D23" s="578"/>
      <c r="E23" s="578"/>
      <c r="F23" s="578"/>
      <c r="G23" s="578"/>
      <c r="H23" s="578"/>
      <c r="I23" s="578"/>
      <c r="J23" s="578"/>
    </row>
    <row r="24" spans="2:10">
      <c r="B24" s="578"/>
      <c r="C24" s="578"/>
      <c r="D24" s="578"/>
      <c r="E24" s="578"/>
      <c r="F24" s="578"/>
      <c r="G24" s="578"/>
      <c r="H24" s="578"/>
      <c r="I24" s="578"/>
      <c r="J24" s="578"/>
    </row>
    <row r="25" spans="2:10">
      <c r="B25" s="578"/>
      <c r="C25" s="578"/>
      <c r="D25" s="578"/>
      <c r="E25" s="578"/>
      <c r="F25" s="578"/>
      <c r="G25" s="578"/>
      <c r="H25" s="578"/>
      <c r="I25" s="578"/>
      <c r="J25" s="578"/>
    </row>
  </sheetData>
  <mergeCells count="1">
    <mergeCell ref="B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"/>
  <dimension ref="A1:DC1925"/>
  <sheetViews>
    <sheetView showGridLines="0" tabSelected="1" topLeftCell="BA1" zoomScale="85" zoomScaleNormal="85" workbookViewId="0">
      <pane ySplit="1" topLeftCell="A2" activePane="bottomLeft" state="frozen"/>
      <selection activeCell="AI1" sqref="AI1"/>
      <selection pane="bottomLeft" activeCell="BM7" sqref="BM7"/>
    </sheetView>
  </sheetViews>
  <sheetFormatPr baseColWidth="10" defaultColWidth="11.5703125" defaultRowHeight="15" outlineLevelCol="1"/>
  <cols>
    <col min="1" max="1" width="11.5703125" style="565" customWidth="1"/>
    <col min="2" max="2" width="16" style="565" customWidth="1"/>
    <col min="3" max="3" width="16.28515625" style="92" customWidth="1"/>
    <col min="4" max="4" width="62" style="565" customWidth="1"/>
    <col min="5" max="5" width="57.42578125" style="565" customWidth="1"/>
    <col min="6" max="6" width="14.7109375" style="565" customWidth="1"/>
    <col min="7" max="7" width="18.140625" style="565" customWidth="1"/>
    <col min="8" max="8" width="8.85546875" style="565" customWidth="1"/>
    <col min="9" max="9" width="28.7109375" style="565" customWidth="1"/>
    <col min="10" max="10" width="12.7109375" style="565" customWidth="1"/>
    <col min="11" max="11" width="13" style="565" customWidth="1"/>
    <col min="12" max="12" width="15.7109375" style="565" customWidth="1"/>
    <col min="13" max="13" width="20.28515625" style="565" customWidth="1"/>
    <col min="14" max="15" width="24.5703125" style="565" customWidth="1"/>
    <col min="16" max="16" width="21.5703125" style="565" customWidth="1"/>
    <col min="17" max="17" width="22.42578125" style="565" customWidth="1"/>
    <col min="18" max="18" width="23" style="565" customWidth="1"/>
    <col min="19" max="19" width="24" style="565" customWidth="1"/>
    <col min="20" max="20" width="15.140625" style="565" customWidth="1"/>
    <col min="21" max="21" width="23.140625" style="565" customWidth="1"/>
    <col min="22" max="22" width="17.28515625" style="565" customWidth="1"/>
    <col min="23" max="23" width="11.5703125" style="565" customWidth="1"/>
    <col min="24" max="24" width="16.28515625" style="92" customWidth="1"/>
    <col min="25" max="25" width="11.5703125" style="92" customWidth="1"/>
    <col min="26" max="26" width="11.5703125" style="92" customWidth="1" outlineLevel="1"/>
    <col min="27" max="27" width="14" style="92" customWidth="1" outlineLevel="1"/>
    <col min="28" max="28" width="14.7109375" style="92" customWidth="1" outlineLevel="1"/>
    <col min="29" max="29" width="11.5703125" style="92" customWidth="1" outlineLevel="1"/>
    <col min="30" max="30" width="13.28515625" style="92" customWidth="1"/>
    <col min="31" max="32" width="11.5703125" style="92" customWidth="1"/>
    <col min="33" max="34" width="17.7109375" style="92" customWidth="1"/>
    <col min="35" max="35" width="15.5703125" style="92" customWidth="1"/>
    <col min="36" max="36" width="17.5703125" style="92" customWidth="1"/>
    <col min="37" max="40" width="12" style="92" customWidth="1" outlineLevel="1"/>
    <col min="41" max="42" width="14.140625" style="92" customWidth="1"/>
    <col min="43" max="44" width="14.7109375" style="92" customWidth="1"/>
    <col min="45" max="45" width="16.7109375" style="92" customWidth="1"/>
    <col min="46" max="46" width="15" style="92" customWidth="1"/>
    <col min="47" max="47" width="33.7109375" style="92" customWidth="1"/>
    <col min="48" max="48" width="19.85546875" style="92" customWidth="1"/>
    <col min="49" max="49" width="20.28515625" style="92" customWidth="1"/>
    <col min="50" max="50" width="47.28515625" style="92" customWidth="1"/>
    <col min="51" max="51" width="23.42578125" style="92" customWidth="1"/>
    <col min="52" max="52" width="15.7109375" style="92" customWidth="1"/>
    <col min="53" max="53" width="18.7109375" style="92" customWidth="1"/>
    <col min="54" max="55" width="16" style="92" customWidth="1"/>
    <col min="56" max="56" width="12.42578125" style="92" customWidth="1"/>
    <col min="57" max="60" width="11.5703125" style="92" customWidth="1"/>
    <col min="61" max="61" width="13" style="92" customWidth="1"/>
    <col min="62" max="62" width="14.7109375" style="92" customWidth="1"/>
    <col min="63" max="63" width="11.5703125" style="92" customWidth="1"/>
    <col min="64" max="64" width="12.42578125" style="92" customWidth="1"/>
    <col min="65" max="65" width="17.7109375" style="92" customWidth="1"/>
    <col min="66" max="66" width="14.28515625" style="92" customWidth="1"/>
    <col min="67" max="67" width="11.5703125" style="675" customWidth="1"/>
    <col min="68" max="68" width="19.5703125" style="565" hidden="1" customWidth="1"/>
    <col min="69" max="69" width="11.5703125" style="565" hidden="1" customWidth="1"/>
    <col min="70" max="70" width="22.5703125" style="565" hidden="1" customWidth="1"/>
    <col min="71" max="71" width="49" style="565" hidden="1" customWidth="1"/>
    <col min="72" max="72" width="88.5703125" style="565" hidden="1" customWidth="1"/>
    <col min="73" max="73" width="11.5703125" style="565" hidden="1" customWidth="1"/>
    <col min="74" max="74" width="25.28515625" style="565" hidden="1" customWidth="1"/>
    <col min="75" max="75" width="22.85546875" style="565" customWidth="1"/>
    <col min="76" max="76" width="11.5703125" style="565" customWidth="1"/>
    <col min="77" max="77" width="15.42578125" style="565" customWidth="1"/>
    <col min="78" max="108" width="11.5703125" style="565" customWidth="1"/>
    <col min="109" max="16384" width="11.5703125" style="565"/>
  </cols>
  <sheetData>
    <row r="1" spans="1:78" ht="58.15" customHeight="1">
      <c r="A1" s="580" t="s">
        <v>0</v>
      </c>
      <c r="B1" s="580" t="s">
        <v>7259</v>
      </c>
      <c r="C1" s="580" t="s">
        <v>7213</v>
      </c>
      <c r="D1" s="580" t="s">
        <v>2</v>
      </c>
      <c r="E1" s="580" t="s">
        <v>3</v>
      </c>
      <c r="F1" s="580" t="s">
        <v>77</v>
      </c>
      <c r="G1" s="580" t="s">
        <v>76</v>
      </c>
      <c r="H1" s="580" t="s">
        <v>8406</v>
      </c>
      <c r="I1" s="580" t="s">
        <v>161</v>
      </c>
      <c r="J1" s="580" t="s">
        <v>74</v>
      </c>
      <c r="K1" s="580" t="s">
        <v>7493</v>
      </c>
      <c r="L1" s="580" t="s">
        <v>7494</v>
      </c>
      <c r="M1" s="580" t="s">
        <v>8501</v>
      </c>
      <c r="N1" s="580" t="s">
        <v>5581</v>
      </c>
      <c r="O1" s="580" t="s">
        <v>8464</v>
      </c>
      <c r="P1" s="580" t="s">
        <v>12</v>
      </c>
      <c r="Q1" s="580" t="s">
        <v>7438</v>
      </c>
      <c r="R1" s="580" t="s">
        <v>98</v>
      </c>
      <c r="S1" s="580" t="s">
        <v>15</v>
      </c>
      <c r="T1" s="580" t="s">
        <v>7214</v>
      </c>
      <c r="U1" s="580" t="s">
        <v>7260</v>
      </c>
      <c r="V1" s="580" t="s">
        <v>110</v>
      </c>
      <c r="W1" s="580" t="s">
        <v>7677</v>
      </c>
      <c r="X1" s="671" t="s">
        <v>7231</v>
      </c>
      <c r="Y1" s="671" t="s">
        <v>7679</v>
      </c>
      <c r="Z1" s="671" t="s">
        <v>7215</v>
      </c>
      <c r="AA1" s="671" t="s">
        <v>7216</v>
      </c>
      <c r="AB1" s="671" t="s">
        <v>7217</v>
      </c>
      <c r="AC1" s="671" t="s">
        <v>7485</v>
      </c>
      <c r="AD1" s="671" t="s">
        <v>8114</v>
      </c>
      <c r="AE1" s="679" t="s">
        <v>7678</v>
      </c>
      <c r="AF1" s="679" t="s">
        <v>7682</v>
      </c>
      <c r="AG1" s="671" t="s">
        <v>7218</v>
      </c>
      <c r="AH1" s="671" t="s">
        <v>7490</v>
      </c>
      <c r="AI1" s="580" t="s">
        <v>7219</v>
      </c>
      <c r="AJ1" s="671" t="s">
        <v>7232</v>
      </c>
      <c r="AK1" s="671" t="s">
        <v>7220</v>
      </c>
      <c r="AL1" s="671" t="s">
        <v>7221</v>
      </c>
      <c r="AM1" s="671" t="s">
        <v>7222</v>
      </c>
      <c r="AN1" s="671" t="s">
        <v>7211</v>
      </c>
      <c r="AO1" s="671" t="s">
        <v>7537</v>
      </c>
      <c r="AP1" s="671" t="s">
        <v>8481</v>
      </c>
      <c r="AQ1" s="679" t="s">
        <v>7680</v>
      </c>
      <c r="AR1" s="679" t="s">
        <v>7681</v>
      </c>
      <c r="AS1" s="671" t="s">
        <v>7429</v>
      </c>
      <c r="AT1" s="671" t="s">
        <v>7490</v>
      </c>
      <c r="AU1" s="580" t="s">
        <v>7538</v>
      </c>
      <c r="AV1" s="671" t="s">
        <v>8143</v>
      </c>
      <c r="AW1" s="580" t="s">
        <v>77</v>
      </c>
      <c r="AX1" s="580" t="s">
        <v>8200</v>
      </c>
      <c r="AY1" s="580" t="s">
        <v>8201</v>
      </c>
      <c r="AZ1" s="671" t="s">
        <v>8141</v>
      </c>
      <c r="BA1" s="671" t="s">
        <v>8179</v>
      </c>
      <c r="BB1" s="679" t="s">
        <v>7667</v>
      </c>
      <c r="BC1" s="671" t="s">
        <v>8509</v>
      </c>
      <c r="BD1" s="580" t="s">
        <v>7233</v>
      </c>
      <c r="BE1" s="580" t="s">
        <v>7234</v>
      </c>
      <c r="BF1" s="580" t="s">
        <v>7235</v>
      </c>
      <c r="BG1" s="580" t="s">
        <v>7236</v>
      </c>
      <c r="BH1" s="580" t="s">
        <v>7237</v>
      </c>
      <c r="BI1" s="580" t="s">
        <v>7238</v>
      </c>
      <c r="BJ1" s="679" t="s">
        <v>7223</v>
      </c>
      <c r="BK1" s="679" t="s">
        <v>7224</v>
      </c>
      <c r="BL1" s="679" t="s">
        <v>7225</v>
      </c>
      <c r="BM1" s="669" t="s">
        <v>8144</v>
      </c>
      <c r="BN1" s="684" t="s">
        <v>8142</v>
      </c>
      <c r="BO1" s="671" t="s">
        <v>7738</v>
      </c>
      <c r="BP1" s="671" t="s">
        <v>3145</v>
      </c>
      <c r="BQ1" s="671" t="s">
        <v>8309</v>
      </c>
      <c r="BR1" s="671" t="s">
        <v>8434</v>
      </c>
      <c r="BS1" s="671" t="s">
        <v>8310</v>
      </c>
      <c r="BT1" s="671" t="s">
        <v>8311</v>
      </c>
      <c r="BU1" s="671" t="s">
        <v>8312</v>
      </c>
      <c r="BV1" s="671" t="s">
        <v>8313</v>
      </c>
      <c r="BW1" s="742" t="s">
        <v>8588</v>
      </c>
    </row>
    <row r="2" spans="1:78" s="578" customFormat="1" ht="14.45" customHeight="1">
      <c r="A2" s="661">
        <f>IMPORTS!A2</f>
        <v>2017</v>
      </c>
      <c r="B2" s="661" t="str">
        <f>+IFERROR(INDEX([6]IMPORTS!$D:$D,MATCH(C2,[6]IMPORTS!$G:$G,0)),"")</f>
        <v>TERMINADO</v>
      </c>
      <c r="C2" s="598" t="str">
        <f>IMPORTS!C2</f>
        <v>(VS)MF-009A/17</v>
      </c>
      <c r="D2" s="661" t="str">
        <f>+IFERROR(INDEX([6]IMPORTS!$O:$O,MATCH($C2,[6]IMPORTS!$G:$G,0)),"")</f>
        <v>CLORURO DE POTASIO ROJO GRANULAR</v>
      </c>
      <c r="E2" s="661" t="str">
        <f>+IFERROR(INDEX([6]IMPORTS!$P:$P,MATCH($C2,[6]IMPORTS!$G:$G,0)),"")</f>
        <v>NITRON GROUP CORPORATION</v>
      </c>
      <c r="F2" s="661" t="str">
        <f>+IFERROR(INDEX([6]IMPORTS!$AF:$AF,MATCH($C2,[6]IMPORTS!$G:$G,0)),"")</f>
        <v>Granel</v>
      </c>
      <c r="G2" s="661" t="str">
        <f>IF(+IFERROR(INDEX([6]IMPORTS!$AH:$AH,MATCH($C2,[6]IMPORTS!$G:$G,0)),"")=0,"",+IFERROR(INDEX([6]IMPORTS!$AH:$AH,MATCH($C2,[6]IMPORTS!$G:$G,0)),""))</f>
        <v>Granel Sólido</v>
      </c>
      <c r="H2" s="692" t="str">
        <f>IF(+IFERROR(INDEX([6]IMPORTS!$AI:$AI,MATCH($C2,[6]IMPORTS!$G:$G,0)),"")=0,"",+IFERROR(INDEX([6]IMPORTS!$AI:$AI,MATCH($C2,[6]IMPORTS!$G:$G,0)),""))</f>
        <v/>
      </c>
      <c r="I2" s="661" t="str">
        <f>IF(+IFERROR(INDEX([6]IMPORTS!$AJ:$AJ,MATCH($C2,[6]IMPORTS!$G:$G,0)),"")=0,"",+IFERROR(INDEX([6]IMPORTS!$AJ:$AJ,MATCH($C2,[6]IMPORTS!$G:$G,0)),""))</f>
        <v/>
      </c>
      <c r="J2" s="661">
        <f>+IFERROR(INDEX([6]IMPORTS!$AA:$AA,MATCH($C2,[6]IMPORTS!$G:$G,0)),"")</f>
        <v>200</v>
      </c>
      <c r="K2" s="661" t="str">
        <f>+IFERROR(INDEX([6]IMPORTS!$Y:$Y,MATCH($C2,[6]IMPORTS!$G:$G,0)),"")</f>
        <v>CFR</v>
      </c>
      <c r="L2" s="692">
        <f>+IFERROR(INDEX([6]IMPORTS!$AB:$AB,MATCH($C2,[6]IMPORTS!$G:$G,0)),"")</f>
        <v>241</v>
      </c>
      <c r="M2" s="661" t="str">
        <f>IF(+IFERROR(INDEX([6]IMPORTS!$BA:$BA,MATCH($C2,[6]IMPORTS!$G:$G,0)),"")=0,"",+IFERROR(INDEX([6]IMPORTS!$BA:$BA,MATCH($C2,[6]IMPORTS!$G:$G,0)),""))</f>
        <v/>
      </c>
      <c r="N2" s="661" t="str">
        <f>IF(+IFERROR(INDEX([6]IMPORTS!$AX:$AX,MATCH($C2,[6]IMPORTS!$G:$G,0)),"")=0,"",+IFERROR(INDEX([6]IMPORTS!$AX:$AX,MATCH($C2,[6]IMPORTS!$G:$G,0)),""))</f>
        <v>ST. PETERSBURG / RUSSIA</v>
      </c>
      <c r="O2" s="661" t="str">
        <f>IF(+IFERROR(INDEX([6]IMPORTS!$AW:$AW,MATCH($C2,[6]IMPORTS!$G:$G,0)),"")=0,"",+IFERROR(INDEX([6]IMPORTS!$AW:$AW,MATCH($C2,[6]IMPORTS!$G:$G,0)),""))</f>
        <v/>
      </c>
      <c r="P2" s="661" t="str">
        <f>IF(+IFERROR(INDEX([6]IMPORTS!$AY:$AY,MATCH($C2,[6]IMPORTS!$G:$G,0)),"")=0,"",+IFERROR(INDEX([6]IMPORTS!$AY:$AY,MATCH($C2,[6]IMPORTS!$G:$G,0)),""))</f>
        <v>PAITA</v>
      </c>
      <c r="Q2" s="661" t="str">
        <f>IF(+IFERROR(INDEX([6]IMPORTS!$BE:$BE,MATCH($C2,[6]IMPORTS!$G:$G,0)),"")=0,"",+IFERROR(INDEX([6]IMPORTS!$BE:$BE,MATCH($C2,[6]IMPORTS!$G:$G,0)),""))</f>
        <v>MV VELVET</v>
      </c>
      <c r="R2" s="661" t="str">
        <f>IF(+IFERROR(INDEX([6]IMPORTS!$BB:$BB,MATCH($C2,[6]IMPORTS!$G:$G,0)),"")=0,"",+IFERROR(INDEX([6]IMPORTS!$BB:$BB,MATCH($C2,[6]IMPORTS!$G:$G,0)),""))</f>
        <v xml:space="preserve"> x|</v>
      </c>
      <c r="S2" s="661" t="str">
        <f>IF(+IFERROR(INDEX([6]IMPORTS!$BF:$BF,MATCH($C2,[6]IMPORTS!$G:$G,0)),"")=0,"",+IFERROR(INDEX([6]IMPORTS!$BF:$BF,MATCH($C2,[6]IMPORTS!$G:$G,0)),""))</f>
        <v>*CHARTER*</v>
      </c>
      <c r="T2" s="700" t="str">
        <f>IFERROR(+VLOOKUP(BO2,Cod.ABC[],5,0),"MP o envases")</f>
        <v>A</v>
      </c>
      <c r="U2" s="661" t="str">
        <f>+IFERROR(INDEX([6]IMPORTS!$AK:$AK,MATCH($C2,[6]IMPORTS!$G:$G,0)),"")</f>
        <v>MAYO</v>
      </c>
      <c r="V2" s="579">
        <f>+IFERROR(INDEX([6]IMPORTS!$R:$R,MATCH($C2,[6]IMPORTS!$G:$G,0)),"")</f>
        <v>42765</v>
      </c>
      <c r="W2" s="663">
        <f t="shared" ref="W2" si="0">WEEKNUM(V2,1)</f>
        <v>5</v>
      </c>
      <c r="X2" s="668">
        <f>VLOOKUP(C2,IMPORTS!$C$2:$AB$1601,19,0)</f>
        <v>42867</v>
      </c>
      <c r="Y2" s="657"/>
      <c r="Z2" s="660"/>
      <c r="AA2" s="660"/>
      <c r="AB2" s="660"/>
      <c r="AC2" s="660"/>
      <c r="AD2" s="677">
        <f t="shared" ref="AD2:AD65" si="1">+IF(COUNTBLANK(Z2:AC2)=4,X2,IF(COUNTBLANK(Z2:AC2)=3,Z2,IF(COUNTBLANK(Z2:AC2)=2,AA2,IF(COUNTBLANK(Z2:AC2)=1,AB2,IF(COUNTBLANK(Z2:AC2)=0,AC2)))))</f>
        <v>42867</v>
      </c>
      <c r="AE2" s="657"/>
      <c r="AF2" s="657"/>
      <c r="AG2" s="659" t="b">
        <f t="shared" ref="AG2:AG65" si="2">WEEKNUM(+X2)=WEEKNUM(AD2)</f>
        <v>1</v>
      </c>
      <c r="AH2" s="659"/>
      <c r="AI2" s="579">
        <f>IF(+IFERROR(INDEX([6]IMPORTS!$BC:$BC,MATCH($C2,[6]IMPORTS!$G:$G,0)),"")=0,"",+IFERROR(INDEX([6]IMPORTS!$BC:$BC,MATCH($C2,[6]IMPORTS!$G:$G,0)),""))</f>
        <v>42867</v>
      </c>
      <c r="AJ2" s="668">
        <f>VLOOKUP(C2,IMPORTS!$C$2:$AB$1601,21,0)</f>
        <v>42900</v>
      </c>
      <c r="AK2" s="579"/>
      <c r="AL2" s="579"/>
      <c r="AM2" s="579"/>
      <c r="AN2" s="641"/>
      <c r="AO2" s="657">
        <f t="shared" ref="AO2:AO65" si="3">+IF(COUNTBLANK(AK2:AN2)=4,AJ2,IF(COUNTBLANK(AK2:AN2)=3,AK2,IF(COUNTBLANK(AK2:AN2)=2,AL2,IF(COUNTBLANK(AK2:AN2)=1,AM2,IF(COUNTBLANK(AK2:AN2)=0,AN2)))))</f>
        <v>42900</v>
      </c>
      <c r="AP2" s="657"/>
      <c r="AQ2" s="657"/>
      <c r="AR2" s="657"/>
      <c r="AS2" s="659" t="str">
        <f>IF(AT2&lt;=3,"VERDADERO",AO2=AM2)</f>
        <v>VERDADERO</v>
      </c>
      <c r="AT2" s="658">
        <f t="shared" ref="AT2:AT65" si="4">+AO2-IF(COUNTBLANK(AK2:AN2)=4,AJ2,IF(COUNTBLANK(AK2:AN2)=3,AJ2,IF(COUNTBLANK(AK2:AN2)=2,AK2,IF(COUNTBLANK(AK2:AN2)=1,AL2,IF(COUNTBLANK(AK2:AN2)=0,AM2)))))</f>
        <v>0</v>
      </c>
      <c r="AU2" s="641"/>
      <c r="AV2" s="668">
        <f>VLOOKUP(C2,IMPORTS!$C$2:$AB$1601,23,0)</f>
        <v>42905</v>
      </c>
      <c r="AW2" s="657" t="s">
        <v>7486</v>
      </c>
      <c r="AX2" s="657"/>
      <c r="AY2" s="657"/>
      <c r="AZ2" s="677">
        <f>VLOOKUP(C2,IMPORTS!$C$2:$AB$1601,23,0)</f>
        <v>42905</v>
      </c>
      <c r="BA2" s="677"/>
      <c r="BB2" s="658">
        <f t="shared" ref="BB2:BB65" si="5">WEEKNUM(AZ2,21)</f>
        <v>25</v>
      </c>
      <c r="BC2" s="579">
        <f>IF(+IFERROR(INDEX([6]IMPORTS!$AS:$AS,MATCH($C2,[6]IMPORTS!$G:$G,0)),"")=0,"",+IFERROR(INDEX([6]IMPORTS!$AS:$AS,MATCH($C2,[6]IMPORTS!$G:$G,0)),""))</f>
        <v>42905</v>
      </c>
      <c r="BD2" s="664"/>
      <c r="BE2" s="664"/>
      <c r="BF2" s="664"/>
      <c r="BG2" s="664">
        <f t="shared" ref="BG2:BG65" si="6">AD2-V2</f>
        <v>102</v>
      </c>
      <c r="BH2" s="664">
        <f t="shared" ref="BH2:BH65" si="7">AO2-AD2</f>
        <v>33</v>
      </c>
      <c r="BI2" s="664">
        <f t="shared" ref="BI2:BI65" si="8">AZ2-AO2</f>
        <v>5</v>
      </c>
      <c r="BJ2" s="661">
        <f t="shared" ref="BJ2:BJ65" si="9">AV2-V2</f>
        <v>140</v>
      </c>
      <c r="BK2" s="661">
        <f t="shared" ref="BK2:BK65" si="10">AZ2-V2</f>
        <v>140</v>
      </c>
      <c r="BL2" s="666">
        <f t="shared" ref="BL2:BL65" si="11">(BK2-BJ2)/BJ2</f>
        <v>0</v>
      </c>
      <c r="BM2" s="681"/>
      <c r="BN2" s="670" t="b">
        <f t="shared" ref="BN2:BN65" si="12">+BK2=BJ2</f>
        <v>1</v>
      </c>
      <c r="BO2" s="661">
        <f>+IFERROR(INDEX([6]IMPORTS!$N:$N,MATCH($C2,[6]IMPORTS!$G:$G,0)),"")</f>
        <v>206597</v>
      </c>
      <c r="BP2" s="661">
        <f>+IFERROR(INDEX([6]IMPORTS!$H:$H,MATCH($C2,[6]IMPORTS!$F:$F,0)),"")</f>
        <v>8000000028</v>
      </c>
      <c r="BQ2" s="661" t="str">
        <f>+IFERROR(INDEX([6]IMPORTS!$J:$J,MATCH($C2,[6]IMPORTS!$F:$F,0)),"")</f>
        <v>CERRADO</v>
      </c>
      <c r="BR2" s="194"/>
      <c r="BS2" s="194"/>
      <c r="BT2" s="194"/>
      <c r="BU2" s="194"/>
      <c r="BV2" s="194"/>
    </row>
    <row r="3" spans="1:78" s="578" customFormat="1" ht="14.45" customHeight="1">
      <c r="A3" s="661">
        <f>IMPORTS!A3</f>
        <v>2017</v>
      </c>
      <c r="B3" s="661" t="str">
        <f>+IFERROR(INDEX([6]IMPORTS!$D:$D,MATCH(C3,[6]IMPORTS!$G:$G,0)),"")</f>
        <v>TERMINADO</v>
      </c>
      <c r="C3" s="598" t="str">
        <f>IMPORTS!C3</f>
        <v>(VS)MF-009B/17</v>
      </c>
      <c r="D3" s="661" t="str">
        <f>+IFERROR(INDEX([6]IMPORTS!$O:$O,MATCH($C3,[6]IMPORTS!$G:$G,0)),"")</f>
        <v>CLORURO DE POTASIO ROJO GRANULAR</v>
      </c>
      <c r="E3" s="661" t="str">
        <f>+IFERROR(INDEX([6]IMPORTS!$P:$P,MATCH($C3,[6]IMPORTS!$G:$G,0)),"")</f>
        <v>NITRON GROUP CORPORATION</v>
      </c>
      <c r="F3" s="661" t="str">
        <f>+IFERROR(INDEX([6]IMPORTS!$AF:$AF,MATCH($C3,[6]IMPORTS!$G:$G,0)),"")</f>
        <v>Granel</v>
      </c>
      <c r="G3" s="661" t="str">
        <f>IF(+IFERROR(INDEX([6]IMPORTS!$AH:$AH,MATCH($C3,[6]IMPORTS!$G:$G,0)),"")=0,"",+IFERROR(INDEX([6]IMPORTS!$AH:$AH,MATCH($C3,[6]IMPORTS!$G:$G,0)),""))</f>
        <v>Granel Sólido</v>
      </c>
      <c r="H3" s="692" t="str">
        <f>IF(+IFERROR(INDEX([6]IMPORTS!$AI:$AI,MATCH($C3,[6]IMPORTS!$G:$G,0)),"")=0,"",+IFERROR(INDEX([6]IMPORTS!$AI:$AI,MATCH($C3,[6]IMPORTS!$G:$G,0)),""))</f>
        <v/>
      </c>
      <c r="I3" s="661" t="str">
        <f>IF(+IFERROR(INDEX([6]IMPORTS!$AJ:$AJ,MATCH($C3,[6]IMPORTS!$G:$G,0)),"")=0,"",+IFERROR(INDEX([6]IMPORTS!$AJ:$AJ,MATCH($C3,[6]IMPORTS!$G:$G,0)),""))</f>
        <v/>
      </c>
      <c r="J3" s="661">
        <f>+IFERROR(INDEX([6]IMPORTS!$AA:$AA,MATCH($C3,[6]IMPORTS!$G:$G,0)),"")</f>
        <v>300</v>
      </c>
      <c r="K3" s="661" t="str">
        <f>+IFERROR(INDEX([6]IMPORTS!$Y:$Y,MATCH($C3,[6]IMPORTS!$G:$G,0)),"")</f>
        <v>CFR</v>
      </c>
      <c r="L3" s="692">
        <f>+IFERROR(INDEX([6]IMPORTS!$AB:$AB,MATCH($C3,[6]IMPORTS!$G:$G,0)),"")</f>
        <v>241</v>
      </c>
      <c r="M3" s="661" t="str">
        <f>IF(+IFERROR(INDEX([6]IMPORTS!$BA:$BA,MATCH($C3,[6]IMPORTS!$G:$G,0)),"")=0,"",+IFERROR(INDEX([6]IMPORTS!$BA:$BA,MATCH($C3,[6]IMPORTS!$G:$G,0)),""))</f>
        <v/>
      </c>
      <c r="N3" s="661" t="str">
        <f>IF(+IFERROR(INDEX([6]IMPORTS!$AX:$AX,MATCH($C3,[6]IMPORTS!$G:$G,0)),"")=0,"",+IFERROR(INDEX([6]IMPORTS!$AX:$AX,MATCH($C3,[6]IMPORTS!$G:$G,0)),""))</f>
        <v>ST. PETERSBURG / RUSSIA</v>
      </c>
      <c r="O3" s="661" t="str">
        <f>IF(+IFERROR(INDEX([6]IMPORTS!$AW:$AW,MATCH($C3,[6]IMPORTS!$G:$G,0)),"")=0,"",+IFERROR(INDEX([6]IMPORTS!$AW:$AW,MATCH($C3,[6]IMPORTS!$G:$G,0)),""))</f>
        <v/>
      </c>
      <c r="P3" s="661" t="str">
        <f>IF(+IFERROR(INDEX([6]IMPORTS!$AY:$AY,MATCH($C3,[6]IMPORTS!$G:$G,0)),"")=0,"",+IFERROR(INDEX([6]IMPORTS!$AY:$AY,MATCH($C3,[6]IMPORTS!$G:$G,0)),""))</f>
        <v>SALAVERRY</v>
      </c>
      <c r="Q3" s="661" t="str">
        <f>IF(+IFERROR(INDEX([6]IMPORTS!$BE:$BE,MATCH($C3,[6]IMPORTS!$G:$G,0)),"")=0,"",+IFERROR(INDEX([6]IMPORTS!$BE:$BE,MATCH($C3,[6]IMPORTS!$G:$G,0)),""))</f>
        <v>MV VELVET</v>
      </c>
      <c r="R3" s="661">
        <f>IF(+IFERROR(INDEX([6]IMPORTS!$BB:$BB,MATCH($C3,[6]IMPORTS!$G:$G,0)),"")=0,"",+IFERROR(INDEX([6]IMPORTS!$BB:$BB,MATCH($C3,[6]IMPORTS!$G:$G,0)),""))</f>
        <v>10</v>
      </c>
      <c r="S3" s="661" t="str">
        <f>IF(+IFERROR(INDEX([6]IMPORTS!$BF:$BF,MATCH($C3,[6]IMPORTS!$G:$G,0)),"")=0,"",+IFERROR(INDEX([6]IMPORTS!$BF:$BF,MATCH($C3,[6]IMPORTS!$G:$G,0)),""))</f>
        <v>*CHARTER*</v>
      </c>
      <c r="T3" s="700" t="str">
        <f>IFERROR(+VLOOKUP(BO3,Cod.ABC[],5,0),"MP o envases")</f>
        <v>A</v>
      </c>
      <c r="U3" s="661" t="str">
        <f>+IFERROR(INDEX([6]IMPORTS!$AK:$AK,MATCH($C3,[6]IMPORTS!$G:$G,0)),"")</f>
        <v>MAYO</v>
      </c>
      <c r="V3" s="579">
        <f>+IFERROR(INDEX([6]IMPORTS!$R:$R,MATCH($C3,[6]IMPORTS!$G:$G,0)),"")</f>
        <v>42765</v>
      </c>
      <c r="W3" s="663">
        <f t="shared" ref="W3:W66" si="13">WEEKNUM(V3,1)</f>
        <v>5</v>
      </c>
      <c r="X3" s="668">
        <f>VLOOKUP(C3,IMPORTS!$C$2:$AB$1601,19,0)</f>
        <v>42867</v>
      </c>
      <c r="Y3" s="657"/>
      <c r="Z3" s="660"/>
      <c r="AA3" s="660"/>
      <c r="AB3" s="660"/>
      <c r="AC3" s="660"/>
      <c r="AD3" s="677">
        <f t="shared" si="1"/>
        <v>42867</v>
      </c>
      <c r="AE3" s="657"/>
      <c r="AF3" s="657"/>
      <c r="AG3" s="659" t="b">
        <f t="shared" si="2"/>
        <v>1</v>
      </c>
      <c r="AH3" s="659"/>
      <c r="AI3" s="579">
        <f>IF(+IFERROR(INDEX([6]IMPORTS!$BC:$BC,MATCH($C3,[6]IMPORTS!$G:$G,0)),"")=0,"",+IFERROR(INDEX([6]IMPORTS!$BC:$BC,MATCH($C3,[6]IMPORTS!$G:$G,0)),""))</f>
        <v>42867</v>
      </c>
      <c r="AJ3" s="668">
        <f>VLOOKUP(C3,IMPORTS!$C$2:$AB$1601,21,0)</f>
        <v>42907</v>
      </c>
      <c r="AK3" s="579"/>
      <c r="AL3" s="579"/>
      <c r="AM3" s="579"/>
      <c r="AN3" s="641"/>
      <c r="AO3" s="657">
        <f t="shared" si="3"/>
        <v>42907</v>
      </c>
      <c r="AP3" s="657"/>
      <c r="AQ3" s="657"/>
      <c r="AR3" s="657"/>
      <c r="AS3" s="659" t="str">
        <f>IF(AT3&lt;=3,"VERDADERO",AO3=AM3)</f>
        <v>VERDADERO</v>
      </c>
      <c r="AT3" s="658">
        <f t="shared" si="4"/>
        <v>0</v>
      </c>
      <c r="AU3" s="641"/>
      <c r="AV3" s="668">
        <f>VLOOKUP(C3,IMPORTS!$C$2:$AB$1601,23,0)</f>
        <v>42908</v>
      </c>
      <c r="AW3" s="657" t="s">
        <v>7486</v>
      </c>
      <c r="AX3" s="657"/>
      <c r="AY3" s="657"/>
      <c r="AZ3" s="677">
        <f>VLOOKUP(C3,IMPORTS!$C$2:$AB$1601,23,0)</f>
        <v>42908</v>
      </c>
      <c r="BA3" s="677"/>
      <c r="BB3" s="658">
        <f t="shared" si="5"/>
        <v>25</v>
      </c>
      <c r="BC3" s="579">
        <f>IF(+IFERROR(INDEX([6]IMPORTS!$AS:$AS,MATCH($C3,[6]IMPORTS!$G:$G,0)),"")=0,"",+IFERROR(INDEX([6]IMPORTS!$AS:$AS,MATCH($C3,[6]IMPORTS!$G:$G,0)),""))</f>
        <v>42908</v>
      </c>
      <c r="BD3" s="664"/>
      <c r="BE3" s="664"/>
      <c r="BF3" s="664"/>
      <c r="BG3" s="664">
        <f t="shared" si="6"/>
        <v>102</v>
      </c>
      <c r="BH3" s="664">
        <f t="shared" si="7"/>
        <v>40</v>
      </c>
      <c r="BI3" s="664">
        <f t="shared" si="8"/>
        <v>1</v>
      </c>
      <c r="BJ3" s="661">
        <f t="shared" si="9"/>
        <v>143</v>
      </c>
      <c r="BK3" s="661">
        <f t="shared" si="10"/>
        <v>143</v>
      </c>
      <c r="BL3" s="666">
        <f t="shared" si="11"/>
        <v>0</v>
      </c>
      <c r="BM3" s="681"/>
      <c r="BN3" s="670" t="b">
        <f t="shared" si="12"/>
        <v>1</v>
      </c>
      <c r="BO3" s="661">
        <f>+IFERROR(INDEX([6]IMPORTS!$N:$N,MATCH($C3,[6]IMPORTS!$G:$G,0)),"")</f>
        <v>206597</v>
      </c>
      <c r="BP3" s="661">
        <f>+IFERROR(INDEX([6]IMPORTS!$H:$H,MATCH($C3,[6]IMPORTS!$F:$F,0)),"")</f>
        <v>8000000029</v>
      </c>
      <c r="BQ3" s="661" t="str">
        <f>+IFERROR(INDEX([6]IMPORTS!$J:$J,MATCH($C3,[6]IMPORTS!$F:$F,0)),"")</f>
        <v>CERRADO</v>
      </c>
      <c r="BR3" s="194"/>
      <c r="BS3" s="194"/>
      <c r="BT3" s="194"/>
      <c r="BU3" s="194"/>
      <c r="BV3" s="194"/>
      <c r="BW3" s="578" t="str" cm="1">
        <f t="array" ref="BW3:BZ22">T.Ingreso[]</f>
        <v>PAITACONTENEDORES</v>
      </c>
      <c r="BX3" s="578" t="str">
        <v>PAITA</v>
      </c>
      <c r="BY3" s="578" t="str">
        <v>CONTENEDORES</v>
      </c>
      <c r="BZ3" s="578">
        <v>4</v>
      </c>
    </row>
    <row r="4" spans="1:78" s="578" customFormat="1" ht="14.45" customHeight="1">
      <c r="A4" s="661">
        <f>IMPORTS!A4</f>
        <v>2017</v>
      </c>
      <c r="B4" s="661" t="str">
        <f>+IFERROR(INDEX([6]IMPORTS!$D:$D,MATCH(C4,[6]IMPORTS!$G:$G,0)),"")</f>
        <v>TERMINADO</v>
      </c>
      <c r="C4" s="598" t="str">
        <f>IMPORTS!C4</f>
        <v>(VS)MF-009C/17</v>
      </c>
      <c r="D4" s="661" t="str">
        <f>+IFERROR(INDEX([6]IMPORTS!$O:$O,MATCH($C4,[6]IMPORTS!$G:$G,0)),"")</f>
        <v>CLORURO DE POTASIO ROJO GRANULAR</v>
      </c>
      <c r="E4" s="661" t="str">
        <f>+IFERROR(INDEX([6]IMPORTS!$P:$P,MATCH($C4,[6]IMPORTS!$G:$G,0)),"")</f>
        <v>NITRON GROUP CORPORATION</v>
      </c>
      <c r="F4" s="661" t="str">
        <f>+IFERROR(INDEX([6]IMPORTS!$AF:$AF,MATCH($C4,[6]IMPORTS!$G:$G,0)),"")</f>
        <v>Granel</v>
      </c>
      <c r="G4" s="661" t="str">
        <f>IF(+IFERROR(INDEX([6]IMPORTS!$AH:$AH,MATCH($C4,[6]IMPORTS!$G:$G,0)),"")=0,"",+IFERROR(INDEX([6]IMPORTS!$AH:$AH,MATCH($C4,[6]IMPORTS!$G:$G,0)),""))</f>
        <v>Granel Sólido</v>
      </c>
      <c r="H4" s="692" t="str">
        <f>IF(+IFERROR(INDEX([6]IMPORTS!$AI:$AI,MATCH($C4,[6]IMPORTS!$G:$G,0)),"")=0,"",+IFERROR(INDEX([6]IMPORTS!$AI:$AI,MATCH($C4,[6]IMPORTS!$G:$G,0)),""))</f>
        <v/>
      </c>
      <c r="I4" s="661" t="str">
        <f>IF(+IFERROR(INDEX([6]IMPORTS!$AJ:$AJ,MATCH($C4,[6]IMPORTS!$G:$G,0)),"")=0,"",+IFERROR(INDEX([6]IMPORTS!$AJ:$AJ,MATCH($C4,[6]IMPORTS!$G:$G,0)),""))</f>
        <v/>
      </c>
      <c r="J4" s="661">
        <f>+IFERROR(INDEX([6]IMPORTS!$AA:$AA,MATCH($C4,[6]IMPORTS!$G:$G,0)),"")</f>
        <v>3700</v>
      </c>
      <c r="K4" s="661" t="str">
        <f>+IFERROR(INDEX([6]IMPORTS!$Y:$Y,MATCH($C4,[6]IMPORTS!$G:$G,0)),"")</f>
        <v>CFR</v>
      </c>
      <c r="L4" s="692">
        <f>+IFERROR(INDEX([6]IMPORTS!$AB:$AB,MATCH($C4,[6]IMPORTS!$G:$G,0)),"")</f>
        <v>241</v>
      </c>
      <c r="M4" s="661" t="str">
        <f>IF(+IFERROR(INDEX([6]IMPORTS!$BA:$BA,MATCH($C4,[6]IMPORTS!$G:$G,0)),"")=0,"",+IFERROR(INDEX([6]IMPORTS!$BA:$BA,MATCH($C4,[6]IMPORTS!$G:$G,0)),""))</f>
        <v/>
      </c>
      <c r="N4" s="661" t="str">
        <f>IF(+IFERROR(INDEX([6]IMPORTS!$AX:$AX,MATCH($C4,[6]IMPORTS!$G:$G,0)),"")=0,"",+IFERROR(INDEX([6]IMPORTS!$AX:$AX,MATCH($C4,[6]IMPORTS!$G:$G,0)),""))</f>
        <v>ST. PETERSBURG / RUSSIA</v>
      </c>
      <c r="O4" s="661" t="str">
        <f>IF(+IFERROR(INDEX([6]IMPORTS!$AW:$AW,MATCH($C4,[6]IMPORTS!$G:$G,0)),"")=0,"",+IFERROR(INDEX([6]IMPORTS!$AW:$AW,MATCH($C4,[6]IMPORTS!$G:$G,0)),""))</f>
        <v/>
      </c>
      <c r="P4" s="661" t="str">
        <f>IF(+IFERROR(INDEX([6]IMPORTS!$AY:$AY,MATCH($C4,[6]IMPORTS!$G:$G,0)),"")=0,"",+IFERROR(INDEX([6]IMPORTS!$AY:$AY,MATCH($C4,[6]IMPORTS!$G:$G,0)),""))</f>
        <v>CALLAO</v>
      </c>
      <c r="Q4" s="661" t="str">
        <f>IF(+IFERROR(INDEX([6]IMPORTS!$BE:$BE,MATCH($C4,[6]IMPORTS!$G:$G,0)),"")=0,"",+IFERROR(INDEX([6]IMPORTS!$BE:$BE,MATCH($C4,[6]IMPORTS!$G:$G,0)),""))</f>
        <v>MV VELVET</v>
      </c>
      <c r="R4" s="661">
        <f>IF(+IFERROR(INDEX([6]IMPORTS!$BB:$BB,MATCH($C4,[6]IMPORTS!$G:$G,0)),"")=0,"",+IFERROR(INDEX([6]IMPORTS!$BB:$BB,MATCH($C4,[6]IMPORTS!$G:$G,0)),""))</f>
        <v>11</v>
      </c>
      <c r="S4" s="661" t="str">
        <f>IF(+IFERROR(INDEX([6]IMPORTS!$BF:$BF,MATCH($C4,[6]IMPORTS!$G:$G,0)),"")=0,"",+IFERROR(INDEX([6]IMPORTS!$BF:$BF,MATCH($C4,[6]IMPORTS!$G:$G,0)),""))</f>
        <v>*CHARTER*</v>
      </c>
      <c r="T4" s="700" t="str">
        <f>IFERROR(+VLOOKUP(BO4,Cod.ABC[],5,0),"MP o envases")</f>
        <v>A</v>
      </c>
      <c r="U4" s="661" t="str">
        <f>+IFERROR(INDEX([6]IMPORTS!$AK:$AK,MATCH($C4,[6]IMPORTS!$G:$G,0)),"")</f>
        <v>MAYO</v>
      </c>
      <c r="V4" s="579">
        <f>+IFERROR(INDEX([6]IMPORTS!$R:$R,MATCH($C4,[6]IMPORTS!$G:$G,0)),"")</f>
        <v>42765</v>
      </c>
      <c r="W4" s="663">
        <f t="shared" si="13"/>
        <v>5</v>
      </c>
      <c r="X4" s="668">
        <f>VLOOKUP(C4,IMPORTS!$C$2:$AB$1601,19,0)</f>
        <v>42867</v>
      </c>
      <c r="Y4" s="657"/>
      <c r="Z4" s="660"/>
      <c r="AA4" s="660"/>
      <c r="AB4" s="660"/>
      <c r="AC4" s="660"/>
      <c r="AD4" s="677">
        <f t="shared" si="1"/>
        <v>42867</v>
      </c>
      <c r="AE4" s="657"/>
      <c r="AF4" s="657"/>
      <c r="AG4" s="659" t="b">
        <f t="shared" si="2"/>
        <v>1</v>
      </c>
      <c r="AH4" s="659"/>
      <c r="AI4" s="579">
        <f>IF(+IFERROR(INDEX([6]IMPORTS!$BC:$BC,MATCH($C4,[6]IMPORTS!$G:$G,0)),"")=0,"",+IFERROR(INDEX([6]IMPORTS!$BC:$BC,MATCH($C4,[6]IMPORTS!$G:$G,0)),""))</f>
        <v>42867</v>
      </c>
      <c r="AJ4" s="668">
        <f>VLOOKUP(C4,IMPORTS!$C$2:$AB$1601,21,0)</f>
        <v>42909</v>
      </c>
      <c r="AK4" s="579"/>
      <c r="AL4" s="579"/>
      <c r="AM4" s="579"/>
      <c r="AN4" s="641"/>
      <c r="AO4" s="657">
        <f t="shared" si="3"/>
        <v>42909</v>
      </c>
      <c r="AP4" s="657"/>
      <c r="AQ4" s="657"/>
      <c r="AR4" s="657"/>
      <c r="AS4" s="659" t="str">
        <f t="shared" ref="AS4:AS67" si="14">IF(AT4&lt;=3,"VERDADERO",WEEKNUM(+AJ4)=WEEKNUM(AO4))</f>
        <v>VERDADERO</v>
      </c>
      <c r="AT4" s="658">
        <f t="shared" si="4"/>
        <v>0</v>
      </c>
      <c r="AU4" s="641"/>
      <c r="AV4" s="668">
        <f>VLOOKUP(C4,IMPORTS!$C$2:$AB$1601,23,0)</f>
        <v>42912</v>
      </c>
      <c r="AW4" s="657" t="s">
        <v>7486</v>
      </c>
      <c r="AX4" s="657"/>
      <c r="AY4" s="657"/>
      <c r="AZ4" s="677">
        <f>VLOOKUP(C4,IMPORTS!$C$2:$AB$1601,23,0)</f>
        <v>42912</v>
      </c>
      <c r="BA4" s="677"/>
      <c r="BB4" s="658">
        <f t="shared" si="5"/>
        <v>26</v>
      </c>
      <c r="BC4" s="579">
        <f>IF(+IFERROR(INDEX([6]IMPORTS!$AS:$AS,MATCH($C4,[6]IMPORTS!$G:$G,0)),"")=0,"",+IFERROR(INDEX([6]IMPORTS!$AS:$AS,MATCH($C4,[6]IMPORTS!$G:$G,0)),""))</f>
        <v>42912</v>
      </c>
      <c r="BD4" s="664"/>
      <c r="BE4" s="664"/>
      <c r="BF4" s="664"/>
      <c r="BG4" s="664">
        <f t="shared" si="6"/>
        <v>102</v>
      </c>
      <c r="BH4" s="664">
        <f t="shared" si="7"/>
        <v>42</v>
      </c>
      <c r="BI4" s="664">
        <f t="shared" si="8"/>
        <v>3</v>
      </c>
      <c r="BJ4" s="661">
        <f t="shared" si="9"/>
        <v>147</v>
      </c>
      <c r="BK4" s="661">
        <f t="shared" si="10"/>
        <v>147</v>
      </c>
      <c r="BL4" s="666">
        <f t="shared" si="11"/>
        <v>0</v>
      </c>
      <c r="BM4" s="681"/>
      <c r="BN4" s="670" t="b">
        <f t="shared" si="12"/>
        <v>1</v>
      </c>
      <c r="BO4" s="661">
        <f>+IFERROR(INDEX([6]IMPORTS!$N:$N,MATCH($C4,[6]IMPORTS!$G:$G,0)),"")</f>
        <v>206597</v>
      </c>
      <c r="BP4" s="661">
        <f>+IFERROR(INDEX([6]IMPORTS!$H:$H,MATCH($C4,[6]IMPORTS!$F:$F,0)),"")</f>
        <v>8000000030</v>
      </c>
      <c r="BQ4" s="661" t="str">
        <f>+IFERROR(INDEX([6]IMPORTS!$J:$J,MATCH($C4,[6]IMPORTS!$F:$F,0)),"")</f>
        <v>CERRADO</v>
      </c>
      <c r="BR4" s="194"/>
      <c r="BS4" s="194"/>
      <c r="BT4" s="194"/>
      <c r="BU4" s="194"/>
      <c r="BV4" s="194"/>
      <c r="BW4" s="578" t="str">
        <v>SALAVERRYCONTENEDORES</v>
      </c>
      <c r="BX4" s="578" t="str">
        <v>SALAVERRY</v>
      </c>
      <c r="BY4" s="578" t="str">
        <v>CONTENEDORES</v>
      </c>
      <c r="BZ4" s="578">
        <v>3</v>
      </c>
    </row>
    <row r="5" spans="1:78" s="578" customFormat="1" ht="14.45" customHeight="1">
      <c r="A5" s="661">
        <f>IMPORTS!A5</f>
        <v>2017</v>
      </c>
      <c r="B5" s="661" t="str">
        <f>+IFERROR(INDEX([6]IMPORTS!$D:$D,MATCH(C5,[6]IMPORTS!$G:$G,0)),"")</f>
        <v>TERMINADO</v>
      </c>
      <c r="C5" s="598" t="str">
        <f>IMPORTS!C5</f>
        <v>(VS)MF-009D/17</v>
      </c>
      <c r="D5" s="661" t="str">
        <f>+IFERROR(INDEX([6]IMPORTS!$O:$O,MATCH($C5,[6]IMPORTS!$G:$G,0)),"")</f>
        <v>CLORURO DE POTASIO ROJO GRANULAR</v>
      </c>
      <c r="E5" s="661" t="str">
        <f>+IFERROR(INDEX([6]IMPORTS!$P:$P,MATCH($C5,[6]IMPORTS!$G:$G,0)),"")</f>
        <v>NITRON GROUP CORPORATION</v>
      </c>
      <c r="F5" s="661" t="str">
        <f>+IFERROR(INDEX([6]IMPORTS!$AF:$AF,MATCH($C5,[6]IMPORTS!$G:$G,0)),"")</f>
        <v>Granel</v>
      </c>
      <c r="G5" s="661" t="str">
        <f>IF(+IFERROR(INDEX([6]IMPORTS!$AH:$AH,MATCH($C5,[6]IMPORTS!$G:$G,0)),"")=0,"",+IFERROR(INDEX([6]IMPORTS!$AH:$AH,MATCH($C5,[6]IMPORTS!$G:$G,0)),""))</f>
        <v>Granel Sólido</v>
      </c>
      <c r="H5" s="692" t="str">
        <f>IF(+IFERROR(INDEX([6]IMPORTS!$AI:$AI,MATCH($C5,[6]IMPORTS!$G:$G,0)),"")=0,"",+IFERROR(INDEX([6]IMPORTS!$AI:$AI,MATCH($C5,[6]IMPORTS!$G:$G,0)),""))</f>
        <v/>
      </c>
      <c r="I5" s="661" t="str">
        <f>IF(+IFERROR(INDEX([6]IMPORTS!$AJ:$AJ,MATCH($C5,[6]IMPORTS!$G:$G,0)),"")=0,"",+IFERROR(INDEX([6]IMPORTS!$AJ:$AJ,MATCH($C5,[6]IMPORTS!$G:$G,0)),""))</f>
        <v/>
      </c>
      <c r="J5" s="661">
        <f>+IFERROR(INDEX([6]IMPORTS!$AA:$AA,MATCH($C5,[6]IMPORTS!$G:$G,0)),"")</f>
        <v>700</v>
      </c>
      <c r="K5" s="661" t="str">
        <f>+IFERROR(INDEX([6]IMPORTS!$Y:$Y,MATCH($C5,[6]IMPORTS!$G:$G,0)),"")</f>
        <v>CFR</v>
      </c>
      <c r="L5" s="692">
        <f>+IFERROR(INDEX([6]IMPORTS!$AB:$AB,MATCH($C5,[6]IMPORTS!$G:$G,0)),"")</f>
        <v>241</v>
      </c>
      <c r="M5" s="661" t="str">
        <f>IF(+IFERROR(INDEX([6]IMPORTS!$BA:$BA,MATCH($C5,[6]IMPORTS!$G:$G,0)),"")=0,"",+IFERROR(INDEX([6]IMPORTS!$BA:$BA,MATCH($C5,[6]IMPORTS!$G:$G,0)),""))</f>
        <v/>
      </c>
      <c r="N5" s="661" t="str">
        <f>IF(+IFERROR(INDEX([6]IMPORTS!$AX:$AX,MATCH($C5,[6]IMPORTS!$G:$G,0)),"")=0,"",+IFERROR(INDEX([6]IMPORTS!$AX:$AX,MATCH($C5,[6]IMPORTS!$G:$G,0)),""))</f>
        <v>ST. PETERSBURG / RUSSIA</v>
      </c>
      <c r="O5" s="661" t="str">
        <f>IF(+IFERROR(INDEX([6]IMPORTS!$AW:$AW,MATCH($C5,[6]IMPORTS!$G:$G,0)),"")=0,"",+IFERROR(INDEX([6]IMPORTS!$AW:$AW,MATCH($C5,[6]IMPORTS!$G:$G,0)),""))</f>
        <v/>
      </c>
      <c r="P5" s="661" t="str">
        <f>IF(+IFERROR(INDEX([6]IMPORTS!$AY:$AY,MATCH($C5,[6]IMPORTS!$G:$G,0)),"")=0,"",+IFERROR(INDEX([6]IMPORTS!$AY:$AY,MATCH($C5,[6]IMPORTS!$G:$G,0)),""))</f>
        <v>PISCO</v>
      </c>
      <c r="Q5" s="661" t="str">
        <f>IF(+IFERROR(INDEX([6]IMPORTS!$BE:$BE,MATCH($C5,[6]IMPORTS!$G:$G,0)),"")=0,"",+IFERROR(INDEX([6]IMPORTS!$BE:$BE,MATCH($C5,[6]IMPORTS!$G:$G,0)),""))</f>
        <v>MV VELVET</v>
      </c>
      <c r="R5" s="661">
        <f>IF(+IFERROR(INDEX([6]IMPORTS!$BB:$BB,MATCH($C5,[6]IMPORTS!$G:$G,0)),"")=0,"",+IFERROR(INDEX([6]IMPORTS!$BB:$BB,MATCH($C5,[6]IMPORTS!$G:$G,0)),""))</f>
        <v>24</v>
      </c>
      <c r="S5" s="661" t="str">
        <f>IF(+IFERROR(INDEX([6]IMPORTS!$BF:$BF,MATCH($C5,[6]IMPORTS!$G:$G,0)),"")=0,"",+IFERROR(INDEX([6]IMPORTS!$BF:$BF,MATCH($C5,[6]IMPORTS!$G:$G,0)),""))</f>
        <v>*CHARTER*</v>
      </c>
      <c r="T5" s="700" t="str">
        <f>IFERROR(+VLOOKUP(BO5,Cod.ABC[],5,0),"MP o envases")</f>
        <v>A</v>
      </c>
      <c r="U5" s="661" t="str">
        <f>+IFERROR(INDEX([6]IMPORTS!$AK:$AK,MATCH($C5,[6]IMPORTS!$G:$G,0)),"")</f>
        <v>MAYO</v>
      </c>
      <c r="V5" s="579">
        <f>+IFERROR(INDEX([6]IMPORTS!$R:$R,MATCH($C5,[6]IMPORTS!$G:$G,0)),"")</f>
        <v>42765</v>
      </c>
      <c r="W5" s="663">
        <f t="shared" si="13"/>
        <v>5</v>
      </c>
      <c r="X5" s="668">
        <f>VLOOKUP(C5,IMPORTS!$C$2:$AB$1601,19,0)</f>
        <v>42867</v>
      </c>
      <c r="Y5" s="657"/>
      <c r="Z5" s="660"/>
      <c r="AA5" s="660"/>
      <c r="AB5" s="660"/>
      <c r="AC5" s="660"/>
      <c r="AD5" s="677">
        <f t="shared" si="1"/>
        <v>42867</v>
      </c>
      <c r="AE5" s="657"/>
      <c r="AF5" s="657"/>
      <c r="AG5" s="659" t="b">
        <f t="shared" si="2"/>
        <v>1</v>
      </c>
      <c r="AH5" s="659"/>
      <c r="AI5" s="579">
        <f>IF(+IFERROR(INDEX([6]IMPORTS!$BC:$BC,MATCH($C5,[6]IMPORTS!$G:$G,0)),"")=0,"",+IFERROR(INDEX([6]IMPORTS!$BC:$BC,MATCH($C5,[6]IMPORTS!$G:$G,0)),""))</f>
        <v>42867</v>
      </c>
      <c r="AJ5" s="668">
        <f>VLOOKUP(C5,IMPORTS!$C$2:$AB$1601,21,0)</f>
        <v>42912</v>
      </c>
      <c r="AK5" s="579"/>
      <c r="AL5" s="579"/>
      <c r="AM5" s="579"/>
      <c r="AN5" s="641"/>
      <c r="AO5" s="657">
        <f t="shared" si="3"/>
        <v>42912</v>
      </c>
      <c r="AP5" s="657"/>
      <c r="AQ5" s="657"/>
      <c r="AR5" s="657"/>
      <c r="AS5" s="659" t="str">
        <f t="shared" si="14"/>
        <v>VERDADERO</v>
      </c>
      <c r="AT5" s="658">
        <f t="shared" si="4"/>
        <v>0</v>
      </c>
      <c r="AU5" s="641"/>
      <c r="AV5" s="668">
        <f>VLOOKUP(C5,IMPORTS!$C$2:$AB$1601,23,0)</f>
        <v>42915</v>
      </c>
      <c r="AW5" s="657" t="s">
        <v>7486</v>
      </c>
      <c r="AX5" s="657"/>
      <c r="AY5" s="657"/>
      <c r="AZ5" s="677">
        <f>VLOOKUP(C5,IMPORTS!$C$2:$AB$1601,23,0)</f>
        <v>42915</v>
      </c>
      <c r="BA5" s="677"/>
      <c r="BB5" s="658">
        <f t="shared" si="5"/>
        <v>26</v>
      </c>
      <c r="BC5" s="579">
        <f>IF(+IFERROR(INDEX([6]IMPORTS!$AS:$AS,MATCH($C5,[6]IMPORTS!$G:$G,0)),"")=0,"",+IFERROR(INDEX([6]IMPORTS!$AS:$AS,MATCH($C5,[6]IMPORTS!$G:$G,0)),""))</f>
        <v>42915</v>
      </c>
      <c r="BD5" s="664"/>
      <c r="BE5" s="664"/>
      <c r="BF5" s="664"/>
      <c r="BG5" s="664">
        <f t="shared" si="6"/>
        <v>102</v>
      </c>
      <c r="BH5" s="664">
        <f t="shared" si="7"/>
        <v>45</v>
      </c>
      <c r="BI5" s="664">
        <f t="shared" si="8"/>
        <v>3</v>
      </c>
      <c r="BJ5" s="661">
        <f t="shared" si="9"/>
        <v>150</v>
      </c>
      <c r="BK5" s="661">
        <f t="shared" si="10"/>
        <v>150</v>
      </c>
      <c r="BL5" s="666">
        <f t="shared" si="11"/>
        <v>0</v>
      </c>
      <c r="BM5" s="681"/>
      <c r="BN5" s="670" t="b">
        <f t="shared" si="12"/>
        <v>1</v>
      </c>
      <c r="BO5" s="661">
        <f>+IFERROR(INDEX([6]IMPORTS!$N:$N,MATCH($C5,[6]IMPORTS!$G:$G,0)),"")</f>
        <v>206597</v>
      </c>
      <c r="BP5" s="661">
        <f>+IFERROR(INDEX([6]IMPORTS!$H:$H,MATCH($C5,[6]IMPORTS!$F:$F,0)),"")</f>
        <v>8000000031</v>
      </c>
      <c r="BQ5" s="661" t="str">
        <f>+IFERROR(INDEX([6]IMPORTS!$J:$J,MATCH($C5,[6]IMPORTS!$F:$F,0)),"")</f>
        <v>CERRADO</v>
      </c>
      <c r="BR5" s="194"/>
      <c r="BS5" s="194"/>
      <c r="BT5" s="194"/>
      <c r="BU5" s="194"/>
      <c r="BV5" s="194"/>
      <c r="BW5" s="578" t="str">
        <v>CALLAOCONTENEDORES</v>
      </c>
      <c r="BX5" s="578" t="str">
        <v>CALLAO</v>
      </c>
      <c r="BY5" s="578" t="str">
        <v>CONTENEDORES</v>
      </c>
      <c r="BZ5" s="578">
        <v>4</v>
      </c>
    </row>
    <row r="6" spans="1:78" s="578" customFormat="1" ht="14.45" customHeight="1">
      <c r="A6" s="661">
        <f>IMPORTS!A6</f>
        <v>2017</v>
      </c>
      <c r="B6" s="661" t="str">
        <f>+IFERROR(INDEX([6]IMPORTS!$D:$D,MATCH(C6,[6]IMPORTS!$G:$G,0)),"")</f>
        <v>TERMINADO</v>
      </c>
      <c r="C6" s="598" t="str">
        <f>IMPORTS!C6</f>
        <v>(VS)MF-009E/17</v>
      </c>
      <c r="D6" s="661" t="str">
        <f>+IFERROR(INDEX([6]IMPORTS!$O:$O,MATCH($C6,[6]IMPORTS!$G:$G,0)),"")</f>
        <v>CLORURO DE POTASIO ROJO GRANULAR</v>
      </c>
      <c r="E6" s="661" t="str">
        <f>+IFERROR(INDEX([6]IMPORTS!$P:$P,MATCH($C6,[6]IMPORTS!$G:$G,0)),"")</f>
        <v>NITRON GROUP CORPORATION</v>
      </c>
      <c r="F6" s="661" t="str">
        <f>+IFERROR(INDEX([6]IMPORTS!$AF:$AF,MATCH($C6,[6]IMPORTS!$G:$G,0)),"")</f>
        <v>Granel</v>
      </c>
      <c r="G6" s="661" t="str">
        <f>IF(+IFERROR(INDEX([6]IMPORTS!$AH:$AH,MATCH($C6,[6]IMPORTS!$G:$G,0)),"")=0,"",+IFERROR(INDEX([6]IMPORTS!$AH:$AH,MATCH($C6,[6]IMPORTS!$G:$G,0)),""))</f>
        <v>Granel Sólido</v>
      </c>
      <c r="H6" s="692" t="str">
        <f>IF(+IFERROR(INDEX([6]IMPORTS!$AI:$AI,MATCH($C6,[6]IMPORTS!$G:$G,0)),"")=0,"",+IFERROR(INDEX([6]IMPORTS!$AI:$AI,MATCH($C6,[6]IMPORTS!$G:$G,0)),""))</f>
        <v/>
      </c>
      <c r="I6" s="661" t="str">
        <f>IF(+IFERROR(INDEX([6]IMPORTS!$AJ:$AJ,MATCH($C6,[6]IMPORTS!$G:$G,0)),"")=0,"",+IFERROR(INDEX([6]IMPORTS!$AJ:$AJ,MATCH($C6,[6]IMPORTS!$G:$G,0)),""))</f>
        <v/>
      </c>
      <c r="J6" s="661">
        <f>+IFERROR(INDEX([6]IMPORTS!$AA:$AA,MATCH($C6,[6]IMPORTS!$G:$G,0)),"")</f>
        <v>600</v>
      </c>
      <c r="K6" s="661" t="str">
        <f>+IFERROR(INDEX([6]IMPORTS!$Y:$Y,MATCH($C6,[6]IMPORTS!$G:$G,0)),"")</f>
        <v>CFR</v>
      </c>
      <c r="L6" s="692">
        <f>+IFERROR(INDEX([6]IMPORTS!$AB:$AB,MATCH($C6,[6]IMPORTS!$G:$G,0)),"")</f>
        <v>241</v>
      </c>
      <c r="M6" s="661" t="str">
        <f>IF(+IFERROR(INDEX([6]IMPORTS!$BA:$BA,MATCH($C6,[6]IMPORTS!$G:$G,0)),"")=0,"",+IFERROR(INDEX([6]IMPORTS!$BA:$BA,MATCH($C6,[6]IMPORTS!$G:$G,0)),""))</f>
        <v/>
      </c>
      <c r="N6" s="661" t="str">
        <f>IF(+IFERROR(INDEX([6]IMPORTS!$AX:$AX,MATCH($C6,[6]IMPORTS!$G:$G,0)),"")=0,"",+IFERROR(INDEX([6]IMPORTS!$AX:$AX,MATCH($C6,[6]IMPORTS!$G:$G,0)),""))</f>
        <v>ST. PETERSBURG / RUSSIA</v>
      </c>
      <c r="O6" s="661" t="str">
        <f>IF(+IFERROR(INDEX([6]IMPORTS!$AW:$AW,MATCH($C6,[6]IMPORTS!$G:$G,0)),"")=0,"",+IFERROR(INDEX([6]IMPORTS!$AW:$AW,MATCH($C6,[6]IMPORTS!$G:$G,0)),""))</f>
        <v/>
      </c>
      <c r="P6" s="661" t="str">
        <f>IF(+IFERROR(INDEX([6]IMPORTS!$AY:$AY,MATCH($C6,[6]IMPORTS!$G:$G,0)),"")=0,"",+IFERROR(INDEX([6]IMPORTS!$AY:$AY,MATCH($C6,[6]IMPORTS!$G:$G,0)),""))</f>
        <v>MATARANI</v>
      </c>
      <c r="Q6" s="661" t="str">
        <f>IF(+IFERROR(INDEX([6]IMPORTS!$BE:$BE,MATCH($C6,[6]IMPORTS!$G:$G,0)),"")=0,"",+IFERROR(INDEX([6]IMPORTS!$BE:$BE,MATCH($C6,[6]IMPORTS!$G:$G,0)),""))</f>
        <v>MV VELVET</v>
      </c>
      <c r="R6" s="661" t="str">
        <f>IF(+IFERROR(INDEX([6]IMPORTS!$BB:$BB,MATCH($C6,[6]IMPORTS!$G:$G,0)),"")=0,"",+IFERROR(INDEX([6]IMPORTS!$BB:$BB,MATCH($C6,[6]IMPORTS!$G:$G,0)),""))</f>
        <v>12</v>
      </c>
      <c r="S6" s="661" t="str">
        <f>IF(+IFERROR(INDEX([6]IMPORTS!$BF:$BF,MATCH($C6,[6]IMPORTS!$G:$G,0)),"")=0,"",+IFERROR(INDEX([6]IMPORTS!$BF:$BF,MATCH($C6,[6]IMPORTS!$G:$G,0)),""))</f>
        <v>*CHARTER*</v>
      </c>
      <c r="T6" s="700" t="str">
        <f>IFERROR(+VLOOKUP(BO6,Cod.ABC[],5,0),"MP o envases")</f>
        <v>A</v>
      </c>
      <c r="U6" s="661" t="str">
        <f>+IFERROR(INDEX([6]IMPORTS!$AK:$AK,MATCH($C6,[6]IMPORTS!$G:$G,0)),"")</f>
        <v>MAYO</v>
      </c>
      <c r="V6" s="579">
        <f>+IFERROR(INDEX([6]IMPORTS!$R:$R,MATCH($C6,[6]IMPORTS!$G:$G,0)),"")</f>
        <v>0</v>
      </c>
      <c r="W6" s="663">
        <f t="shared" si="13"/>
        <v>0</v>
      </c>
      <c r="X6" s="668">
        <f>VLOOKUP(C6,IMPORTS!$C$2:$AB$1601,19,0)</f>
        <v>42867</v>
      </c>
      <c r="Y6" s="657"/>
      <c r="Z6" s="660"/>
      <c r="AA6" s="660"/>
      <c r="AB6" s="660"/>
      <c r="AC6" s="660"/>
      <c r="AD6" s="677">
        <f t="shared" si="1"/>
        <v>42867</v>
      </c>
      <c r="AE6" s="657"/>
      <c r="AF6" s="657"/>
      <c r="AG6" s="659" t="b">
        <f t="shared" si="2"/>
        <v>1</v>
      </c>
      <c r="AH6" s="659"/>
      <c r="AI6" s="579">
        <f>IF(+IFERROR(INDEX([6]IMPORTS!$BC:$BC,MATCH($C6,[6]IMPORTS!$G:$G,0)),"")=0,"",+IFERROR(INDEX([6]IMPORTS!$BC:$BC,MATCH($C6,[6]IMPORTS!$G:$G,0)),""))</f>
        <v>42867</v>
      </c>
      <c r="AJ6" s="668">
        <f>VLOOKUP(C6,IMPORTS!$C$2:$AB$1601,21,0)</f>
        <v>42917</v>
      </c>
      <c r="AK6" s="579"/>
      <c r="AL6" s="579"/>
      <c r="AM6" s="579"/>
      <c r="AN6" s="641"/>
      <c r="AO6" s="657">
        <f t="shared" si="3"/>
        <v>42917</v>
      </c>
      <c r="AP6" s="657"/>
      <c r="AQ6" s="657"/>
      <c r="AR6" s="657"/>
      <c r="AS6" s="659" t="str">
        <f t="shared" si="14"/>
        <v>VERDADERO</v>
      </c>
      <c r="AT6" s="658">
        <f t="shared" si="4"/>
        <v>0</v>
      </c>
      <c r="AU6" s="641"/>
      <c r="AV6" s="668">
        <f>VLOOKUP(C6,IMPORTS!$C$2:$AB$1601,23,0)</f>
        <v>42918</v>
      </c>
      <c r="AW6" s="657" t="s">
        <v>7486</v>
      </c>
      <c r="AX6" s="657"/>
      <c r="AY6" s="657"/>
      <c r="AZ6" s="677">
        <f>VLOOKUP(C6,IMPORTS!$C$2:$AB$1601,23,0)</f>
        <v>42918</v>
      </c>
      <c r="BA6" s="677"/>
      <c r="BB6" s="658">
        <f t="shared" si="5"/>
        <v>26</v>
      </c>
      <c r="BC6" s="579">
        <f>IF(+IFERROR(INDEX([6]IMPORTS!$AS:$AS,MATCH($C6,[6]IMPORTS!$G:$G,0)),"")=0,"",+IFERROR(INDEX([6]IMPORTS!$AS:$AS,MATCH($C6,[6]IMPORTS!$G:$G,0)),""))</f>
        <v>42918</v>
      </c>
      <c r="BD6" s="664"/>
      <c r="BE6" s="664"/>
      <c r="BF6" s="664"/>
      <c r="BG6" s="664">
        <f t="shared" si="6"/>
        <v>42867</v>
      </c>
      <c r="BH6" s="664">
        <f t="shared" si="7"/>
        <v>50</v>
      </c>
      <c r="BI6" s="664">
        <f t="shared" si="8"/>
        <v>1</v>
      </c>
      <c r="BJ6" s="661">
        <f t="shared" si="9"/>
        <v>42918</v>
      </c>
      <c r="BK6" s="661">
        <f t="shared" si="10"/>
        <v>42918</v>
      </c>
      <c r="BL6" s="666">
        <f t="shared" si="11"/>
        <v>0</v>
      </c>
      <c r="BM6" s="681"/>
      <c r="BN6" s="670" t="b">
        <f t="shared" si="12"/>
        <v>1</v>
      </c>
      <c r="BO6" s="661">
        <f>+IFERROR(INDEX([6]IMPORTS!$N:$N,MATCH($C6,[6]IMPORTS!$G:$G,0)),"")</f>
        <v>206597</v>
      </c>
      <c r="BP6" s="661">
        <f>+IFERROR(INDEX([6]IMPORTS!$H:$H,MATCH($C6,[6]IMPORTS!$F:$F,0)),"")</f>
        <v>8000000032</v>
      </c>
      <c r="BQ6" s="661" t="str">
        <f>+IFERROR(INDEX([6]IMPORTS!$J:$J,MATCH($C6,[6]IMPORTS!$F:$F,0)),"")</f>
        <v>CERRADO</v>
      </c>
      <c r="BR6" s="194"/>
      <c r="BS6" s="194"/>
      <c r="BT6" s="194"/>
      <c r="BU6" s="194"/>
      <c r="BV6" s="194"/>
      <c r="BW6" s="578" t="str">
        <v>PISCOCONTENEDORES</v>
      </c>
      <c r="BX6" s="578" t="str">
        <v>PISCO</v>
      </c>
      <c r="BY6" s="578" t="str">
        <v>CONTENEDORES</v>
      </c>
      <c r="BZ6" s="578">
        <v>3</v>
      </c>
    </row>
    <row r="7" spans="1:78" s="578" customFormat="1" ht="14.45" customHeight="1">
      <c r="A7" s="661">
        <f>IMPORTS!A7</f>
        <v>2017</v>
      </c>
      <c r="B7" s="661" t="str">
        <f>+IFERROR(INDEX([6]IMPORTS!$D:$D,MATCH(C7,[6]IMPORTS!$G:$G,0)),"")</f>
        <v>TERMINADO</v>
      </c>
      <c r="C7" s="598" t="str">
        <f>IMPORTS!C7</f>
        <v>(VS)MF-011A/17</v>
      </c>
      <c r="D7" s="661" t="str">
        <f>+IFERROR(INDEX([6]IMPORTS!$O:$O,MATCH($C7,[6]IMPORTS!$G:$G,0)),"")</f>
        <v>SULFATO DE POTASIO GRANULAR</v>
      </c>
      <c r="E7" s="661" t="str">
        <f>+IFERROR(INDEX([6]IMPORTS!$P:$P,MATCH($C7,[6]IMPORTS!$G:$G,0)),"")</f>
        <v>WITTRACO DÜNGEMITTEL GmbH</v>
      </c>
      <c r="F7" s="661" t="str">
        <f>+IFERROR(INDEX([6]IMPORTS!$AF:$AF,MATCH($C7,[6]IMPORTS!$G:$G,0)),"")</f>
        <v>Contenedor 20'</v>
      </c>
      <c r="G7" s="661" t="str">
        <f>IF(+IFERROR(INDEX([6]IMPORTS!$AH:$AH,MATCH($C7,[6]IMPORTS!$G:$G,0)),"")=0,"",+IFERROR(INDEX([6]IMPORTS!$AH:$AH,MATCH($C7,[6]IMPORTS!$G:$G,0)),""))</f>
        <v>Bigbag</v>
      </c>
      <c r="H7" s="692" t="str">
        <f>IF(+IFERROR(INDEX([6]IMPORTS!$AI:$AI,MATCH($C7,[6]IMPORTS!$G:$G,0)),"")=0,"",+IFERROR(INDEX([6]IMPORTS!$AI:$AI,MATCH($C7,[6]IMPORTS!$G:$G,0)),""))</f>
        <v/>
      </c>
      <c r="I7" s="661" t="str">
        <f>IF(+IFERROR(INDEX([6]IMPORTS!$AJ:$AJ,MATCH($C7,[6]IMPORTS!$G:$G,0)),"")=0,"",+IFERROR(INDEX([6]IMPORTS!$AJ:$AJ,MATCH($C7,[6]IMPORTS!$G:$G,0)),""))</f>
        <v/>
      </c>
      <c r="J7" s="661">
        <f>+IFERROR(INDEX([6]IMPORTS!$AA:$AA,MATCH($C7,[6]IMPORTS!$G:$G,0)),"")</f>
        <v>144</v>
      </c>
      <c r="K7" s="661" t="str">
        <f>+IFERROR(INDEX([6]IMPORTS!$Y:$Y,MATCH($C7,[6]IMPORTS!$G:$G,0)),"")</f>
        <v>CFR</v>
      </c>
      <c r="L7" s="692">
        <f>+IFERROR(INDEX([6]IMPORTS!$AB:$AB,MATCH($C7,[6]IMPORTS!$G:$G,0)),"")</f>
        <v>485</v>
      </c>
      <c r="M7" s="661" t="str">
        <f>IF(+IFERROR(INDEX([6]IMPORTS!$BA:$BA,MATCH($C7,[6]IMPORTS!$G:$G,0)),"")=0,"",+IFERROR(INDEX([6]IMPORTS!$BA:$BA,MATCH($C7,[6]IMPORTS!$G:$G,0)),""))</f>
        <v/>
      </c>
      <c r="N7" s="661" t="str">
        <f>IF(+IFERROR(INDEX([6]IMPORTS!$AX:$AX,MATCH($C7,[6]IMPORTS!$G:$G,0)),"")=0,"",+IFERROR(INDEX([6]IMPORTS!$AX:$AX,MATCH($C7,[6]IMPORTS!$G:$G,0)),""))</f>
        <v>NHAVA / INDIA</v>
      </c>
      <c r="O7" s="661" t="str">
        <f>IF(+IFERROR(INDEX([6]IMPORTS!$AW:$AW,MATCH($C7,[6]IMPORTS!$G:$G,0)),"")=0,"",+IFERROR(INDEX([6]IMPORTS!$AW:$AW,MATCH($C7,[6]IMPORTS!$G:$G,0)),""))</f>
        <v/>
      </c>
      <c r="P7" s="661" t="str">
        <f>IF(+IFERROR(INDEX([6]IMPORTS!$AY:$AY,MATCH($C7,[6]IMPORTS!$G:$G,0)),"")=0,"",+IFERROR(INDEX([6]IMPORTS!$AY:$AY,MATCH($C7,[6]IMPORTS!$G:$G,0)),""))</f>
        <v>CALLAO</v>
      </c>
      <c r="Q7" s="661" t="str">
        <f>IF(+IFERROR(INDEX([6]IMPORTS!$BE:$BE,MATCH($C7,[6]IMPORTS!$G:$G,0)),"")=0,"",+IFERROR(INDEX([6]IMPORTS!$BE:$BE,MATCH($C7,[6]IMPORTS!$G:$G,0)),""))</f>
        <v>MARY V.2503E</v>
      </c>
      <c r="R7" s="661" t="str">
        <f>IF(+IFERROR(INDEX([6]IMPORTS!$BB:$BB,MATCH($C7,[6]IMPORTS!$G:$G,0)),"")=0,"",+IFERROR(INDEX([6]IMPORTS!$BB:$BB,MATCH($C7,[6]IMPORTS!$G:$G,0)),""))</f>
        <v/>
      </c>
      <c r="S7" s="661" t="str">
        <f>IF(+IFERROR(INDEX([6]IMPORTS!$BF:$BF,MATCH($C7,[6]IMPORTS!$G:$G,0)),"")=0,"",+IFERROR(INDEX([6]IMPORTS!$BF:$BF,MATCH($C7,[6]IMPORTS!$G:$G,0)),""))</f>
        <v>K-LINE</v>
      </c>
      <c r="T7" s="700" t="str">
        <f>IFERROR(+VLOOKUP(BO7,Cod.ABC[],5,0),"MP o envases")</f>
        <v>B</v>
      </c>
      <c r="U7" s="661" t="str">
        <f>+IFERROR(INDEX([6]IMPORTS!$AK:$AK,MATCH($C7,[6]IMPORTS!$G:$G,0)),"")</f>
        <v>ABRIL</v>
      </c>
      <c r="V7" s="579">
        <f>+IFERROR(INDEX([6]IMPORTS!$R:$R,MATCH($C7,[6]IMPORTS!$G:$G,0)),"")</f>
        <v>42773</v>
      </c>
      <c r="W7" s="663">
        <f t="shared" si="13"/>
        <v>6</v>
      </c>
      <c r="X7" s="668">
        <f>VLOOKUP(C7,IMPORTS!$C$2:$AB$1601,19,0)</f>
        <v>42835</v>
      </c>
      <c r="Y7" s="657"/>
      <c r="Z7" s="660"/>
      <c r="AA7" s="660"/>
      <c r="AB7" s="660"/>
      <c r="AC7" s="660"/>
      <c r="AD7" s="677">
        <f t="shared" si="1"/>
        <v>42835</v>
      </c>
      <c r="AE7" s="657"/>
      <c r="AF7" s="657"/>
      <c r="AG7" s="659" t="b">
        <f t="shared" si="2"/>
        <v>1</v>
      </c>
      <c r="AH7" s="659"/>
      <c r="AI7" s="579">
        <f>IF(+IFERROR(INDEX([6]IMPORTS!$BC:$BC,MATCH($C7,[6]IMPORTS!$G:$G,0)),"")=0,"",+IFERROR(INDEX([6]IMPORTS!$BC:$BC,MATCH($C7,[6]IMPORTS!$G:$G,0)),""))</f>
        <v>42835</v>
      </c>
      <c r="AJ7" s="668">
        <f>VLOOKUP(C7,IMPORTS!$C$2:$AB$1601,21,0)</f>
        <v>42922</v>
      </c>
      <c r="AK7" s="579"/>
      <c r="AL7" s="579"/>
      <c r="AM7" s="579"/>
      <c r="AN7" s="641"/>
      <c r="AO7" s="657">
        <f t="shared" si="3"/>
        <v>42922</v>
      </c>
      <c r="AP7" s="657"/>
      <c r="AQ7" s="657"/>
      <c r="AR7" s="657"/>
      <c r="AS7" s="659" t="str">
        <f t="shared" si="14"/>
        <v>VERDADERO</v>
      </c>
      <c r="AT7" s="658">
        <f t="shared" si="4"/>
        <v>0</v>
      </c>
      <c r="AU7" s="641"/>
      <c r="AV7" s="668">
        <f>VLOOKUP(C7,IMPORTS!$C$2:$Y$1601,23,0)</f>
        <v>42924</v>
      </c>
      <c r="AW7" s="657" t="s">
        <v>7188</v>
      </c>
      <c r="AX7" s="657"/>
      <c r="AY7" s="657"/>
      <c r="AZ7" s="677">
        <f>VLOOKUP(C7,IMPORTS!$C$2:$AB$1601,23,0)</f>
        <v>42924</v>
      </c>
      <c r="BA7" s="677"/>
      <c r="BB7" s="658">
        <f t="shared" si="5"/>
        <v>27</v>
      </c>
      <c r="BC7" s="579">
        <f>IF(+IFERROR(INDEX([6]IMPORTS!$AS:$AS,MATCH($C7,[6]IMPORTS!$G:$G,0)),"")=0,"",+IFERROR(INDEX([6]IMPORTS!$AS:$AS,MATCH($C7,[6]IMPORTS!$G:$G,0)),""))</f>
        <v>42924</v>
      </c>
      <c r="BD7" s="664"/>
      <c r="BE7" s="664"/>
      <c r="BF7" s="664"/>
      <c r="BG7" s="664">
        <f t="shared" si="6"/>
        <v>62</v>
      </c>
      <c r="BH7" s="664">
        <f t="shared" si="7"/>
        <v>87</v>
      </c>
      <c r="BI7" s="664">
        <f t="shared" si="8"/>
        <v>2</v>
      </c>
      <c r="BJ7" s="661">
        <f t="shared" si="9"/>
        <v>151</v>
      </c>
      <c r="BK7" s="661">
        <f t="shared" si="10"/>
        <v>151</v>
      </c>
      <c r="BL7" s="666">
        <f t="shared" si="11"/>
        <v>0</v>
      </c>
      <c r="BM7" s="681"/>
      <c r="BN7" s="670" t="b">
        <f t="shared" si="12"/>
        <v>1</v>
      </c>
      <c r="BO7" s="661">
        <f>+IFERROR(INDEX([6]IMPORTS!$N:$N,MATCH($C7,[6]IMPORTS!$G:$G,0)),"")</f>
        <v>206599</v>
      </c>
      <c r="BP7" s="661">
        <f>+IFERROR(INDEX([6]IMPORTS!$H:$H,MATCH($C7,[6]IMPORTS!$F:$F,0)),"")</f>
        <v>8000000036</v>
      </c>
      <c r="BQ7" s="661" t="str">
        <f>+IFERROR(INDEX([6]IMPORTS!$J:$J,MATCH($C7,[6]IMPORTS!$F:$F,0)),"")</f>
        <v>CERRADO</v>
      </c>
      <c r="BR7" s="194"/>
      <c r="BS7" s="194"/>
      <c r="BT7" s="194"/>
      <c r="BU7" s="194"/>
      <c r="BV7" s="194"/>
      <c r="BW7" s="578" t="str">
        <v>MATARANICONTENEDORES</v>
      </c>
      <c r="BX7" s="578" t="str">
        <v>MATARANI</v>
      </c>
      <c r="BY7" s="578" t="str">
        <v>CONTENEDORES</v>
      </c>
      <c r="BZ7" s="578">
        <v>3</v>
      </c>
    </row>
    <row r="8" spans="1:78" s="578" customFormat="1" ht="14.45" customHeight="1">
      <c r="A8" s="661">
        <f>IMPORTS!A8</f>
        <v>2017</v>
      </c>
      <c r="B8" s="661" t="str">
        <f>+IFERROR(INDEX([6]IMPORTS!$D:$D,MATCH(C8,[6]IMPORTS!$G:$G,0)),"")</f>
        <v>TERMINADO</v>
      </c>
      <c r="C8" s="598" t="str">
        <f>IMPORTS!C8</f>
        <v>(VS)MF-014B/17</v>
      </c>
      <c r="D8" s="661" t="str">
        <f>+IFERROR(INDEX([6]IMPORTS!$O:$O,MATCH($C8,[6]IMPORTS!$G:$G,0)),"")</f>
        <v>SULFATO DE ZINC HEPTAHIDRATADO</v>
      </c>
      <c r="E8" s="661" t="str">
        <f>+IFERROR(INDEX([6]IMPORTS!$P:$P,MATCH($C8,[6]IMPORTS!$G:$G,0)),"")</f>
        <v>AMEROPA</v>
      </c>
      <c r="F8" s="661" t="str">
        <f>+IFERROR(INDEX([6]IMPORTS!$AF:$AF,MATCH($C8,[6]IMPORTS!$G:$G,0)),"")</f>
        <v>Contenedor 20'</v>
      </c>
      <c r="G8" s="661" t="str">
        <f>IF(+IFERROR(INDEX([6]IMPORTS!$AH:$AH,MATCH($C8,[6]IMPORTS!$G:$G,0)),"")=0,"",+IFERROR(INDEX([6]IMPORTS!$AH:$AH,MATCH($C8,[6]IMPORTS!$G:$G,0)),""))</f>
        <v>25 kg</v>
      </c>
      <c r="H8" s="692" t="str">
        <f>IF(+IFERROR(INDEX([6]IMPORTS!$AI:$AI,MATCH($C8,[6]IMPORTS!$G:$G,0)),"")=0,"",+IFERROR(INDEX([6]IMPORTS!$AI:$AI,MATCH($C8,[6]IMPORTS!$G:$G,0)),""))</f>
        <v/>
      </c>
      <c r="I8" s="661" t="str">
        <f>IF(+IFERROR(INDEX([6]IMPORTS!$AJ:$AJ,MATCH($C8,[6]IMPORTS!$G:$G,0)),"")=0,"",+IFERROR(INDEX([6]IMPORTS!$AJ:$AJ,MATCH($C8,[6]IMPORTS!$G:$G,0)),""))</f>
        <v/>
      </c>
      <c r="J8" s="661">
        <f>+IFERROR(INDEX([6]IMPORTS!$AA:$AA,MATCH($C8,[6]IMPORTS!$G:$G,0)),"")</f>
        <v>54</v>
      </c>
      <c r="K8" s="661" t="str">
        <f>+IFERROR(INDEX([6]IMPORTS!$Y:$Y,MATCH($C8,[6]IMPORTS!$G:$G,0)),"")</f>
        <v>CFR</v>
      </c>
      <c r="L8" s="692">
        <f>+IFERROR(INDEX([6]IMPORTS!$AB:$AB,MATCH($C8,[6]IMPORTS!$G:$G,0)),"")</f>
        <v>550.29</v>
      </c>
      <c r="M8" s="661" t="str">
        <f>IF(+IFERROR(INDEX([6]IMPORTS!$BA:$BA,MATCH($C8,[6]IMPORTS!$G:$G,0)),"")=0,"",+IFERROR(INDEX([6]IMPORTS!$BA:$BA,MATCH($C8,[6]IMPORTS!$G:$G,0)),""))</f>
        <v/>
      </c>
      <c r="N8" s="661" t="str">
        <f>IF(+IFERROR(INDEX([6]IMPORTS!$AX:$AX,MATCH($C8,[6]IMPORTS!$G:$G,0)),"")=0,"",+IFERROR(INDEX([6]IMPORTS!$AX:$AX,MATCH($C8,[6]IMPORTS!$G:$G,0)),""))</f>
        <v>XINGANG / CHINA</v>
      </c>
      <c r="O8" s="661" t="str">
        <f>IF(+IFERROR(INDEX([6]IMPORTS!$AW:$AW,MATCH($C8,[6]IMPORTS!$G:$G,0)),"")=0,"",+IFERROR(INDEX([6]IMPORTS!$AW:$AW,MATCH($C8,[6]IMPORTS!$G:$G,0)),""))</f>
        <v/>
      </c>
      <c r="P8" s="661" t="str">
        <f>IF(+IFERROR(INDEX([6]IMPORTS!$AY:$AY,MATCH($C8,[6]IMPORTS!$G:$G,0)),"")=0,"",+IFERROR(INDEX([6]IMPORTS!$AY:$AY,MATCH($C8,[6]IMPORTS!$G:$G,0)),""))</f>
        <v>PAITA</v>
      </c>
      <c r="Q8" s="661" t="str">
        <f>IF(+IFERROR(INDEX([6]IMPORTS!$BE:$BE,MATCH($C8,[6]IMPORTS!$G:$G,0)),"")=0,"",+IFERROR(INDEX([6]IMPORTS!$BE:$BE,MATCH($C8,[6]IMPORTS!$G:$G,0)),""))</f>
        <v>MAGARI</v>
      </c>
      <c r="R8" s="661" t="str">
        <f>IF(+IFERROR(INDEX([6]IMPORTS!$BB:$BB,MATCH($C8,[6]IMPORTS!$G:$G,0)),"")=0,"",+IFERROR(INDEX([6]IMPORTS!$BB:$BB,MATCH($C8,[6]IMPORTS!$G:$G,0)),""))</f>
        <v>HLCUTS1170439840</v>
      </c>
      <c r="S8" s="661" t="str">
        <f>IF(+IFERROR(INDEX([6]IMPORTS!$BF:$BF,MATCH($C8,[6]IMPORTS!$G:$G,0)),"")=0,"",+IFERROR(INDEX([6]IMPORTS!$BF:$BF,MATCH($C8,[6]IMPORTS!$G:$G,0)),""))</f>
        <v>HAPAG LLOYD</v>
      </c>
      <c r="T8" s="700" t="str">
        <f>IFERROR(+VLOOKUP(BO8,Cod.ABC[],5,0),"MP o envases")</f>
        <v>B</v>
      </c>
      <c r="U8" s="661" t="str">
        <f>+IFERROR(INDEX([6]IMPORTS!$AK:$AK,MATCH($C8,[6]IMPORTS!$G:$G,0)),"")</f>
        <v>ABRIL</v>
      </c>
      <c r="V8" s="579">
        <f>+IFERROR(INDEX([6]IMPORTS!$R:$R,MATCH($C8,[6]IMPORTS!$G:$G,0)),"")</f>
        <v>42821</v>
      </c>
      <c r="W8" s="663">
        <f t="shared" si="13"/>
        <v>13</v>
      </c>
      <c r="X8" s="668">
        <f>VLOOKUP(C8,IMPORTS!$C$2:$AB$1601,19,0)</f>
        <v>42839</v>
      </c>
      <c r="Y8" s="657"/>
      <c r="Z8" s="660"/>
      <c r="AA8" s="660"/>
      <c r="AB8" s="660"/>
      <c r="AC8" s="660"/>
      <c r="AD8" s="677">
        <f t="shared" si="1"/>
        <v>42839</v>
      </c>
      <c r="AE8" s="657"/>
      <c r="AF8" s="657"/>
      <c r="AG8" s="659" t="b">
        <f t="shared" si="2"/>
        <v>1</v>
      </c>
      <c r="AH8" s="659"/>
      <c r="AI8" s="579">
        <f>IF(+IFERROR(INDEX([6]IMPORTS!$BC:$BC,MATCH($C8,[6]IMPORTS!$G:$G,0)),"")=0,"",+IFERROR(INDEX([6]IMPORTS!$BC:$BC,MATCH($C8,[6]IMPORTS!$G:$G,0)),""))</f>
        <v>42839</v>
      </c>
      <c r="AJ8" s="668">
        <f>VLOOKUP(C8,IMPORTS!$C$2:$AB$1601,21,0)</f>
        <v>42884</v>
      </c>
      <c r="AK8" s="579"/>
      <c r="AL8" s="579"/>
      <c r="AM8" s="579"/>
      <c r="AN8" s="641"/>
      <c r="AO8" s="657">
        <f t="shared" si="3"/>
        <v>42884</v>
      </c>
      <c r="AP8" s="657"/>
      <c r="AQ8" s="657"/>
      <c r="AR8" s="657"/>
      <c r="AS8" s="659" t="str">
        <f t="shared" si="14"/>
        <v>VERDADERO</v>
      </c>
      <c r="AT8" s="658">
        <f t="shared" si="4"/>
        <v>0</v>
      </c>
      <c r="AU8" s="641"/>
      <c r="AV8" s="668">
        <f>VLOOKUP(C8,IMPORTS!$C$2:$AB$1601,23,0)</f>
        <v>42888</v>
      </c>
      <c r="AW8" s="657" t="s">
        <v>7188</v>
      </c>
      <c r="AX8" s="657"/>
      <c r="AY8" s="657"/>
      <c r="AZ8" s="677">
        <f>VLOOKUP(C8,IMPORTS!$C$2:$AB$1601,23,0)</f>
        <v>42888</v>
      </c>
      <c r="BA8" s="677"/>
      <c r="BB8" s="658">
        <f t="shared" si="5"/>
        <v>22</v>
      </c>
      <c r="BC8" s="579">
        <f>IF(+IFERROR(INDEX([6]IMPORTS!$AS:$AS,MATCH($C8,[6]IMPORTS!$G:$G,0)),"")=0,"",+IFERROR(INDEX([6]IMPORTS!$AS:$AS,MATCH($C8,[6]IMPORTS!$G:$G,0)),""))</f>
        <v>42888</v>
      </c>
      <c r="BD8" s="664"/>
      <c r="BE8" s="664"/>
      <c r="BF8" s="664"/>
      <c r="BG8" s="664">
        <f t="shared" si="6"/>
        <v>18</v>
      </c>
      <c r="BH8" s="664">
        <f t="shared" si="7"/>
        <v>45</v>
      </c>
      <c r="BI8" s="664">
        <f t="shared" si="8"/>
        <v>4</v>
      </c>
      <c r="BJ8" s="661">
        <f t="shared" si="9"/>
        <v>67</v>
      </c>
      <c r="BK8" s="661">
        <f t="shared" si="10"/>
        <v>67</v>
      </c>
      <c r="BL8" s="666">
        <f t="shared" si="11"/>
        <v>0</v>
      </c>
      <c r="BM8" s="681"/>
      <c r="BN8" s="670" t="b">
        <f t="shared" si="12"/>
        <v>1</v>
      </c>
      <c r="BO8" s="661">
        <f>+IFERROR(INDEX([6]IMPORTS!$N:$N,MATCH($C8,[6]IMPORTS!$G:$G,0)),"")</f>
        <v>207498</v>
      </c>
      <c r="BP8" s="661">
        <f>+IFERROR(INDEX([6]IMPORTS!$H:$H,MATCH($C8,[6]IMPORTS!$F:$F,0)),"")</f>
        <v>8000000037</v>
      </c>
      <c r="BQ8" s="661" t="str">
        <f>+IFERROR(INDEX([6]IMPORTS!$J:$J,MATCH($C8,[6]IMPORTS!$F:$F,0)),"")</f>
        <v>CERRADO</v>
      </c>
      <c r="BR8" s="194"/>
      <c r="BS8" s="194"/>
      <c r="BT8" s="194"/>
      <c r="BU8" s="194"/>
      <c r="BV8" s="194"/>
      <c r="BW8" s="578" t="str">
        <v>PAITAGRANEL</v>
      </c>
      <c r="BX8" s="578" t="str">
        <v>PAITA</v>
      </c>
      <c r="BY8" s="578" t="str">
        <v>GRANEL</v>
      </c>
      <c r="BZ8" s="578">
        <v>2</v>
      </c>
    </row>
    <row r="9" spans="1:78" s="578" customFormat="1" ht="14.45" customHeight="1">
      <c r="A9" s="661">
        <f>IMPORTS!A9</f>
        <v>2017</v>
      </c>
      <c r="B9" s="661" t="str">
        <f>+IFERROR(INDEX([6]IMPORTS!$D:$D,MATCH(C9,[6]IMPORTS!$G:$G,0)),"")</f>
        <v>TERMINADO</v>
      </c>
      <c r="C9" s="598" t="str">
        <f>IMPORTS!C9</f>
        <v>(VS)MF-019/17</v>
      </c>
      <c r="D9" s="661" t="str">
        <f>+IFERROR(INDEX([6]IMPORTS!$O:$O,MATCH($C9,[6]IMPORTS!$G:$G,0)),"")</f>
        <v>SULFATO DE POTASIO SOLUBLE</v>
      </c>
      <c r="E9" s="661" t="str">
        <f>+IFERROR(INDEX([6]IMPORTS!$P:$P,MATCH($C9,[6]IMPORTS!$G:$G,0)),"")</f>
        <v>KEYTRADE</v>
      </c>
      <c r="F9" s="661" t="str">
        <f>+IFERROR(INDEX([6]IMPORTS!$AF:$AF,MATCH($C9,[6]IMPORTS!$G:$G,0)),"")</f>
        <v>Contenedor 20'</v>
      </c>
      <c r="G9" s="661" t="str">
        <f>IF(+IFERROR(INDEX([6]IMPORTS!$AH:$AH,MATCH($C9,[6]IMPORTS!$G:$G,0)),"")=0,"",+IFERROR(INDEX([6]IMPORTS!$AH:$AH,MATCH($C9,[6]IMPORTS!$G:$G,0)),""))</f>
        <v>25 kg</v>
      </c>
      <c r="H9" s="692" t="str">
        <f>IF(+IFERROR(INDEX([6]IMPORTS!$AI:$AI,MATCH($C9,[6]IMPORTS!$G:$G,0)),"")=0,"",+IFERROR(INDEX([6]IMPORTS!$AI:$AI,MATCH($C9,[6]IMPORTS!$G:$G,0)),""))</f>
        <v/>
      </c>
      <c r="I9" s="661" t="str">
        <f>IF(+IFERROR(INDEX([6]IMPORTS!$AJ:$AJ,MATCH($C9,[6]IMPORTS!$G:$G,0)),"")=0,"",+IFERROR(INDEX([6]IMPORTS!$AJ:$AJ,MATCH($C9,[6]IMPORTS!$G:$G,0)),""))</f>
        <v/>
      </c>
      <c r="J9" s="661">
        <f>+IFERROR(INDEX([6]IMPORTS!$AA:$AA,MATCH($C9,[6]IMPORTS!$G:$G,0)),"")</f>
        <v>350</v>
      </c>
      <c r="K9" s="661" t="str">
        <f>+IFERROR(INDEX([6]IMPORTS!$Y:$Y,MATCH($C9,[6]IMPORTS!$G:$G,0)),"")</f>
        <v>CPT</v>
      </c>
      <c r="L9" s="692">
        <f>+IFERROR(INDEX([6]IMPORTS!$AB:$AB,MATCH($C9,[6]IMPORTS!$G:$G,0)),"")</f>
        <v>505</v>
      </c>
      <c r="M9" s="661" t="str">
        <f>IF(+IFERROR(INDEX([6]IMPORTS!$BA:$BA,MATCH($C9,[6]IMPORTS!$G:$G,0)),"")=0,"",+IFERROR(INDEX([6]IMPORTS!$BA:$BA,MATCH($C9,[6]IMPORTS!$G:$G,0)),""))</f>
        <v/>
      </c>
      <c r="N9" s="661" t="str">
        <f>IF(+IFERROR(INDEX([6]IMPORTS!$AX:$AX,MATCH($C9,[6]IMPORTS!$G:$G,0)),"")=0,"",+IFERROR(INDEX([6]IMPORTS!$AX:$AX,MATCH($C9,[6]IMPORTS!$G:$G,0)),""))</f>
        <v>KAOHSIUNG / TAIWAN</v>
      </c>
      <c r="O9" s="661" t="str">
        <f>IF(+IFERROR(INDEX([6]IMPORTS!$AW:$AW,MATCH($C9,[6]IMPORTS!$G:$G,0)),"")=0,"",+IFERROR(INDEX([6]IMPORTS!$AW:$AW,MATCH($C9,[6]IMPORTS!$G:$G,0)),""))</f>
        <v/>
      </c>
      <c r="P9" s="661" t="str">
        <f>IF(+IFERROR(INDEX([6]IMPORTS!$AY:$AY,MATCH($C9,[6]IMPORTS!$G:$G,0)),"")=0,"",+IFERROR(INDEX([6]IMPORTS!$AY:$AY,MATCH($C9,[6]IMPORTS!$G:$G,0)),""))</f>
        <v>PAITA</v>
      </c>
      <c r="Q9" s="661" t="str">
        <f>IF(+IFERROR(INDEX([6]IMPORTS!$BE:$BE,MATCH($C9,[6]IMPORTS!$G:$G,0)),"")=0,"",+IFERROR(INDEX([6]IMPORTS!$BE:$BE,MATCH($C9,[6]IMPORTS!$G:$G,0)),""))</f>
        <v xml:space="preserve">SEALAND LOS ANGELES </v>
      </c>
      <c r="R9" s="661" t="str">
        <f>IF(+IFERROR(INDEX([6]IMPORTS!$BB:$BB,MATCH($C9,[6]IMPORTS!$G:$G,0)),"")=0,"",+IFERROR(INDEX([6]IMPORTS!$BB:$BB,MATCH($C9,[6]IMPORTS!$G:$G,0)),""))</f>
        <v>MAEU960230955</v>
      </c>
      <c r="S9" s="661" t="str">
        <f>IF(+IFERROR(INDEX([6]IMPORTS!$BF:$BF,MATCH($C9,[6]IMPORTS!$G:$G,0)),"")=0,"",+IFERROR(INDEX([6]IMPORTS!$BF:$BF,MATCH($C9,[6]IMPORTS!$G:$G,0)),""))</f>
        <v>MAERSK LINE</v>
      </c>
      <c r="T9" s="700" t="str">
        <f>IFERROR(+VLOOKUP(BO9,Cod.ABC[],5,0),"MP o envases")</f>
        <v>A</v>
      </c>
      <c r="U9" s="661" t="str">
        <f>+IFERROR(INDEX([6]IMPORTS!$AK:$AK,MATCH($C9,[6]IMPORTS!$G:$G,0)),"")</f>
        <v>ABRIL</v>
      </c>
      <c r="V9" s="579">
        <f>+IFERROR(INDEX([6]IMPORTS!$R:$R,MATCH($C9,[6]IMPORTS!$G:$G,0)),"")</f>
        <v>42782</v>
      </c>
      <c r="W9" s="663">
        <f t="shared" si="13"/>
        <v>7</v>
      </c>
      <c r="X9" s="668">
        <f>VLOOKUP(C9,IMPORTS!$C$2:$AB$1601,19,0)</f>
        <v>42851</v>
      </c>
      <c r="Y9" s="657"/>
      <c r="Z9" s="660"/>
      <c r="AA9" s="660"/>
      <c r="AB9" s="660"/>
      <c r="AC9" s="660"/>
      <c r="AD9" s="677">
        <f t="shared" si="1"/>
        <v>42851</v>
      </c>
      <c r="AE9" s="657"/>
      <c r="AF9" s="657"/>
      <c r="AG9" s="659" t="b">
        <f t="shared" si="2"/>
        <v>1</v>
      </c>
      <c r="AH9" s="659"/>
      <c r="AI9" s="579">
        <f>IF(+IFERROR(INDEX([6]IMPORTS!$BC:$BC,MATCH($C9,[6]IMPORTS!$G:$G,0)),"")=0,"",+IFERROR(INDEX([6]IMPORTS!$BC:$BC,MATCH($C9,[6]IMPORTS!$G:$G,0)),""))</f>
        <v>42851</v>
      </c>
      <c r="AJ9" s="668">
        <f>VLOOKUP(C9,IMPORTS!$C$2:$AB$1601,21,0)</f>
        <v>42893</v>
      </c>
      <c r="AK9" s="579"/>
      <c r="AL9" s="579"/>
      <c r="AM9" s="579"/>
      <c r="AN9" s="641"/>
      <c r="AO9" s="657">
        <f t="shared" si="3"/>
        <v>42893</v>
      </c>
      <c r="AP9" s="657"/>
      <c r="AQ9" s="657"/>
      <c r="AR9" s="657"/>
      <c r="AS9" s="659" t="str">
        <f t="shared" si="14"/>
        <v>VERDADERO</v>
      </c>
      <c r="AT9" s="658">
        <f t="shared" si="4"/>
        <v>0</v>
      </c>
      <c r="AU9" s="641"/>
      <c r="AV9" s="668">
        <f>VLOOKUP(C9,IMPORTS!$C$2:$AB$1601,23,0)</f>
        <v>42898</v>
      </c>
      <c r="AW9" s="657" t="s">
        <v>7188</v>
      </c>
      <c r="AX9" s="657"/>
      <c r="AY9" s="657"/>
      <c r="AZ9" s="677">
        <f>VLOOKUP(C9,IMPORTS!$C$2:$AB$1601,23,0)</f>
        <v>42898</v>
      </c>
      <c r="BA9" s="677"/>
      <c r="BB9" s="658">
        <f t="shared" si="5"/>
        <v>24</v>
      </c>
      <c r="BC9" s="579">
        <f>IF(+IFERROR(INDEX([6]IMPORTS!$AS:$AS,MATCH($C9,[6]IMPORTS!$G:$G,0)),"")=0,"",+IFERROR(INDEX([6]IMPORTS!$AS:$AS,MATCH($C9,[6]IMPORTS!$G:$G,0)),""))</f>
        <v>42898</v>
      </c>
      <c r="BD9" s="664"/>
      <c r="BE9" s="664"/>
      <c r="BF9" s="664"/>
      <c r="BG9" s="664">
        <f t="shared" si="6"/>
        <v>69</v>
      </c>
      <c r="BH9" s="664">
        <f t="shared" si="7"/>
        <v>42</v>
      </c>
      <c r="BI9" s="664">
        <f t="shared" si="8"/>
        <v>5</v>
      </c>
      <c r="BJ9" s="661">
        <f t="shared" si="9"/>
        <v>116</v>
      </c>
      <c r="BK9" s="661">
        <f t="shared" si="10"/>
        <v>116</v>
      </c>
      <c r="BL9" s="666">
        <f t="shared" si="11"/>
        <v>0</v>
      </c>
      <c r="BM9" s="681"/>
      <c r="BN9" s="670" t="b">
        <f t="shared" si="12"/>
        <v>1</v>
      </c>
      <c r="BO9" s="661">
        <f>+IFERROR(INDEX([6]IMPORTS!$N:$N,MATCH($C9,[6]IMPORTS!$G:$G,0)),"")</f>
        <v>206971</v>
      </c>
      <c r="BP9" s="661">
        <f>+IFERROR(INDEX([6]IMPORTS!$H:$H,MATCH($C9,[6]IMPORTS!$F:$F,0)),"")</f>
        <v>8000000038</v>
      </c>
      <c r="BQ9" s="661" t="str">
        <f>+IFERROR(INDEX([6]IMPORTS!$J:$J,MATCH($C9,[6]IMPORTS!$F:$F,0)),"")</f>
        <v>CERRADO</v>
      </c>
      <c r="BR9" s="194"/>
      <c r="BS9" s="194"/>
      <c r="BT9" s="194"/>
      <c r="BU9" s="194"/>
      <c r="BV9" s="194"/>
      <c r="BW9" s="578" t="str">
        <v>SALAVERRYGRANEL</v>
      </c>
      <c r="BX9" s="578" t="str">
        <v>SALAVERRY</v>
      </c>
      <c r="BY9" s="578" t="str">
        <v>GRANEL</v>
      </c>
      <c r="BZ9" s="578">
        <v>2</v>
      </c>
    </row>
    <row r="10" spans="1:78" s="578" customFormat="1" ht="14.45" customHeight="1">
      <c r="A10" s="661">
        <f>IMPORTS!A10</f>
        <v>2017</v>
      </c>
      <c r="B10" s="661" t="str">
        <f>+IFERROR(INDEX([6]IMPORTS!$D:$D,MATCH(C10,[6]IMPORTS!$G:$G,0)),"")</f>
        <v>TERMINADO</v>
      </c>
      <c r="C10" s="598" t="str">
        <f>IMPORTS!C10</f>
        <v>(VS)MF-022/17</v>
      </c>
      <c r="D10" s="661" t="str">
        <f>+IFERROR(INDEX([6]IMPORTS!$O:$O,MATCH($C10,[6]IMPORTS!$G:$G,0)),"")</f>
        <v>SULFATO DE POTASIO SOLUBLE</v>
      </c>
      <c r="E10" s="661" t="str">
        <f>+IFERROR(INDEX([6]IMPORTS!$P:$P,MATCH($C10,[6]IMPORTS!$G:$G,0)),"")</f>
        <v>KEYTRADE</v>
      </c>
      <c r="F10" s="661" t="str">
        <f>+IFERROR(INDEX([6]IMPORTS!$AF:$AF,MATCH($C10,[6]IMPORTS!$G:$G,0)),"")</f>
        <v>Contenedor 20'</v>
      </c>
      <c r="G10" s="661" t="str">
        <f>IF(+IFERROR(INDEX([6]IMPORTS!$AH:$AH,MATCH($C10,[6]IMPORTS!$G:$G,0)),"")=0,"",+IFERROR(INDEX([6]IMPORTS!$AH:$AH,MATCH($C10,[6]IMPORTS!$G:$G,0)),""))</f>
        <v>25 kg</v>
      </c>
      <c r="H10" s="692" t="str">
        <f>IF(+IFERROR(INDEX([6]IMPORTS!$AI:$AI,MATCH($C10,[6]IMPORTS!$G:$G,0)),"")=0,"",+IFERROR(INDEX([6]IMPORTS!$AI:$AI,MATCH($C10,[6]IMPORTS!$G:$G,0)),""))</f>
        <v/>
      </c>
      <c r="I10" s="661" t="str">
        <f>IF(+IFERROR(INDEX([6]IMPORTS!$AJ:$AJ,MATCH($C10,[6]IMPORTS!$G:$G,0)),"")=0,"",+IFERROR(INDEX([6]IMPORTS!$AJ:$AJ,MATCH($C10,[6]IMPORTS!$G:$G,0)),""))</f>
        <v/>
      </c>
      <c r="J10" s="661">
        <f>+IFERROR(INDEX([6]IMPORTS!$AA:$AA,MATCH($C10,[6]IMPORTS!$G:$G,0)),"")</f>
        <v>100</v>
      </c>
      <c r="K10" s="661" t="str">
        <f>+IFERROR(INDEX([6]IMPORTS!$Y:$Y,MATCH($C10,[6]IMPORTS!$G:$G,0)),"")</f>
        <v>CPT</v>
      </c>
      <c r="L10" s="692">
        <f>+IFERROR(INDEX([6]IMPORTS!$AB:$AB,MATCH($C10,[6]IMPORTS!$G:$G,0)),"")</f>
        <v>500</v>
      </c>
      <c r="M10" s="661" t="str">
        <f>IF(+IFERROR(INDEX([6]IMPORTS!$BA:$BA,MATCH($C10,[6]IMPORTS!$G:$G,0)),"")=0,"",+IFERROR(INDEX([6]IMPORTS!$BA:$BA,MATCH($C10,[6]IMPORTS!$G:$G,0)),""))</f>
        <v/>
      </c>
      <c r="N10" s="661" t="str">
        <f>IF(+IFERROR(INDEX([6]IMPORTS!$AX:$AX,MATCH($C10,[6]IMPORTS!$G:$G,0)),"")=0,"",+IFERROR(INDEX([6]IMPORTS!$AX:$AX,MATCH($C10,[6]IMPORTS!$G:$G,0)),""))</f>
        <v>KAOHSIUNG / TAIWAN</v>
      </c>
      <c r="O10" s="661" t="str">
        <f>IF(+IFERROR(INDEX([6]IMPORTS!$AW:$AW,MATCH($C10,[6]IMPORTS!$G:$G,0)),"")=0,"",+IFERROR(INDEX([6]IMPORTS!$AW:$AW,MATCH($C10,[6]IMPORTS!$G:$G,0)),""))</f>
        <v/>
      </c>
      <c r="P10" s="661" t="str">
        <f>IF(+IFERROR(INDEX([6]IMPORTS!$AY:$AY,MATCH($C10,[6]IMPORTS!$G:$G,0)),"")=0,"",+IFERROR(INDEX([6]IMPORTS!$AY:$AY,MATCH($C10,[6]IMPORTS!$G:$G,0)),""))</f>
        <v>CALLAO</v>
      </c>
      <c r="Q10" s="661" t="str">
        <f>IF(+IFERROR(INDEX([6]IMPORTS!$BE:$BE,MATCH($C10,[6]IMPORTS!$G:$G,0)),"")=0,"",+IFERROR(INDEX([6]IMPORTS!$BE:$BE,MATCH($C10,[6]IMPORTS!$G:$G,0)),""))</f>
        <v xml:space="preserve">SVENDBORG MAERSK </v>
      </c>
      <c r="R10" s="661" t="str">
        <f>IF(+IFERROR(INDEX([6]IMPORTS!$BB:$BB,MATCH($C10,[6]IMPORTS!$G:$G,0)),"")=0,"",+IFERROR(INDEX([6]IMPORTS!$BB:$BB,MATCH($C10,[6]IMPORTS!$G:$G,0)),""))</f>
        <v>MAEU960230923</v>
      </c>
      <c r="S10" s="661" t="str">
        <f>IF(+IFERROR(INDEX([6]IMPORTS!$BF:$BF,MATCH($C10,[6]IMPORTS!$G:$G,0)),"")=0,"",+IFERROR(INDEX([6]IMPORTS!$BF:$BF,MATCH($C10,[6]IMPORTS!$G:$G,0)),""))</f>
        <v>MAERSK LINE</v>
      </c>
      <c r="T10" s="700" t="str">
        <f>IFERROR(+VLOOKUP(BO10,Cod.ABC[],5,0),"MP o envases")</f>
        <v>A</v>
      </c>
      <c r="U10" s="661" t="str">
        <f>+IFERROR(INDEX([6]IMPORTS!$AK:$AK,MATCH($C10,[6]IMPORTS!$G:$G,0)),"")</f>
        <v>ABRIL</v>
      </c>
      <c r="V10" s="579">
        <f>+IFERROR(INDEX([6]IMPORTS!$R:$R,MATCH($C10,[6]IMPORTS!$G:$G,0)),"")</f>
        <v>42782</v>
      </c>
      <c r="W10" s="663">
        <f t="shared" si="13"/>
        <v>7</v>
      </c>
      <c r="X10" s="668">
        <f>VLOOKUP(C10,IMPORTS!$C$2:$AB$1601,19,0)</f>
        <v>42851</v>
      </c>
      <c r="Y10" s="657"/>
      <c r="Z10" s="660"/>
      <c r="AA10" s="660"/>
      <c r="AB10" s="660"/>
      <c r="AC10" s="660"/>
      <c r="AD10" s="677">
        <f t="shared" si="1"/>
        <v>42851</v>
      </c>
      <c r="AE10" s="657"/>
      <c r="AF10" s="657"/>
      <c r="AG10" s="659" t="b">
        <f t="shared" si="2"/>
        <v>1</v>
      </c>
      <c r="AH10" s="659"/>
      <c r="AI10" s="579">
        <f>IF(+IFERROR(INDEX([6]IMPORTS!$BC:$BC,MATCH($C10,[6]IMPORTS!$G:$G,0)),"")=0,"",+IFERROR(INDEX([6]IMPORTS!$BC:$BC,MATCH($C10,[6]IMPORTS!$G:$G,0)),""))</f>
        <v>42851</v>
      </c>
      <c r="AJ10" s="668">
        <f>VLOOKUP(C10,IMPORTS!$C$2:$AB$1601,21,0)</f>
        <v>42890</v>
      </c>
      <c r="AK10" s="579"/>
      <c r="AL10" s="579"/>
      <c r="AM10" s="579"/>
      <c r="AN10" s="641"/>
      <c r="AO10" s="657">
        <f t="shared" si="3"/>
        <v>42890</v>
      </c>
      <c r="AP10" s="657"/>
      <c r="AQ10" s="657"/>
      <c r="AR10" s="657"/>
      <c r="AS10" s="659" t="str">
        <f t="shared" si="14"/>
        <v>VERDADERO</v>
      </c>
      <c r="AT10" s="658">
        <f t="shared" si="4"/>
        <v>0</v>
      </c>
      <c r="AU10" s="641"/>
      <c r="AV10" s="668">
        <f>VLOOKUP(C10,IMPORTS!$C$2:$AB$1601,23,0)</f>
        <v>42892</v>
      </c>
      <c r="AW10" s="657" t="s">
        <v>7188</v>
      </c>
      <c r="AX10" s="657"/>
      <c r="AY10" s="657"/>
      <c r="AZ10" s="677">
        <f>VLOOKUP(C10,IMPORTS!$C$2:$AB$1601,23,0)</f>
        <v>42892</v>
      </c>
      <c r="BA10" s="677"/>
      <c r="BB10" s="658">
        <f t="shared" si="5"/>
        <v>23</v>
      </c>
      <c r="BC10" s="579">
        <f>IF(+IFERROR(INDEX([6]IMPORTS!$AS:$AS,MATCH($C10,[6]IMPORTS!$G:$G,0)),"")=0,"",+IFERROR(INDEX([6]IMPORTS!$AS:$AS,MATCH($C10,[6]IMPORTS!$G:$G,0)),""))</f>
        <v>42892</v>
      </c>
      <c r="BD10" s="664"/>
      <c r="BE10" s="664"/>
      <c r="BF10" s="664"/>
      <c r="BG10" s="664">
        <f t="shared" si="6"/>
        <v>69</v>
      </c>
      <c r="BH10" s="664">
        <f t="shared" si="7"/>
        <v>39</v>
      </c>
      <c r="BI10" s="664">
        <f t="shared" si="8"/>
        <v>2</v>
      </c>
      <c r="BJ10" s="661">
        <f t="shared" si="9"/>
        <v>110</v>
      </c>
      <c r="BK10" s="661">
        <f t="shared" si="10"/>
        <v>110</v>
      </c>
      <c r="BL10" s="666">
        <f t="shared" si="11"/>
        <v>0</v>
      </c>
      <c r="BM10" s="681"/>
      <c r="BN10" s="670" t="b">
        <f t="shared" si="12"/>
        <v>1</v>
      </c>
      <c r="BO10" s="661">
        <f>+IFERROR(INDEX([6]IMPORTS!$N:$N,MATCH($C10,[6]IMPORTS!$G:$G,0)),"")</f>
        <v>206971</v>
      </c>
      <c r="BP10" s="661">
        <f>+IFERROR(INDEX([6]IMPORTS!$H:$H,MATCH($C10,[6]IMPORTS!$F:$F,0)),"")</f>
        <v>8000000039</v>
      </c>
      <c r="BQ10" s="661" t="str">
        <f>+IFERROR(INDEX([6]IMPORTS!$J:$J,MATCH($C10,[6]IMPORTS!$F:$F,0)),"")</f>
        <v>CERRADO</v>
      </c>
      <c r="BR10" s="194"/>
      <c r="BS10" s="194"/>
      <c r="BT10" s="194"/>
      <c r="BU10" s="194"/>
      <c r="BV10" s="194"/>
      <c r="BW10" s="578" t="str">
        <v>CALLAOGRANEL</v>
      </c>
      <c r="BX10" s="578" t="str">
        <v>CALLAO</v>
      </c>
      <c r="BY10" s="578" t="str">
        <v>GRANEL</v>
      </c>
      <c r="BZ10" s="578">
        <v>3</v>
      </c>
    </row>
    <row r="11" spans="1:78" s="578" customFormat="1" ht="14.45" customHeight="1">
      <c r="A11" s="661">
        <f>IMPORTS!A11</f>
        <v>2017</v>
      </c>
      <c r="B11" s="661" t="str">
        <f>+IFERROR(INDEX([6]IMPORTS!$D:$D,MATCH(C11,[6]IMPORTS!$G:$G,0)),"")</f>
        <v>TERMINADO</v>
      </c>
      <c r="C11" s="598" t="str">
        <f>IMPORTS!C11</f>
        <v>(VS)MF-023/17</v>
      </c>
      <c r="D11" s="661" t="str">
        <f>+IFERROR(INDEX([6]IMPORTS!$O:$O,MATCH($C11,[6]IMPORTS!$G:$G,0)),"")</f>
        <v>SULFATO DE POTASIO SOLUBLE</v>
      </c>
      <c r="E11" s="661" t="str">
        <f>+IFERROR(INDEX([6]IMPORTS!$P:$P,MATCH($C11,[6]IMPORTS!$G:$G,0)),"")</f>
        <v>KEYTRADE</v>
      </c>
      <c r="F11" s="661" t="str">
        <f>+IFERROR(INDEX([6]IMPORTS!$AF:$AF,MATCH($C11,[6]IMPORTS!$G:$G,0)),"")</f>
        <v>Contenedor 20'</v>
      </c>
      <c r="G11" s="661" t="str">
        <f>IF(+IFERROR(INDEX([6]IMPORTS!$AH:$AH,MATCH($C11,[6]IMPORTS!$G:$G,0)),"")=0,"",+IFERROR(INDEX([6]IMPORTS!$AH:$AH,MATCH($C11,[6]IMPORTS!$G:$G,0)),""))</f>
        <v>25 kg</v>
      </c>
      <c r="H11" s="692" t="str">
        <f>IF(+IFERROR(INDEX([6]IMPORTS!$AI:$AI,MATCH($C11,[6]IMPORTS!$G:$G,0)),"")=0,"",+IFERROR(INDEX([6]IMPORTS!$AI:$AI,MATCH($C11,[6]IMPORTS!$G:$G,0)),""))</f>
        <v/>
      </c>
      <c r="I11" s="661" t="str">
        <f>IF(+IFERROR(INDEX([6]IMPORTS!$AJ:$AJ,MATCH($C11,[6]IMPORTS!$G:$G,0)),"")=0,"",+IFERROR(INDEX([6]IMPORTS!$AJ:$AJ,MATCH($C11,[6]IMPORTS!$G:$G,0)),""))</f>
        <v/>
      </c>
      <c r="J11" s="661">
        <f>+IFERROR(INDEX([6]IMPORTS!$AA:$AA,MATCH($C11,[6]IMPORTS!$G:$G,0)),"")</f>
        <v>100</v>
      </c>
      <c r="K11" s="661" t="str">
        <f>+IFERROR(INDEX([6]IMPORTS!$Y:$Y,MATCH($C11,[6]IMPORTS!$G:$G,0)),"")</f>
        <v>CPT</v>
      </c>
      <c r="L11" s="692">
        <f>+IFERROR(INDEX([6]IMPORTS!$AB:$AB,MATCH($C11,[6]IMPORTS!$G:$G,0)),"")</f>
        <v>500</v>
      </c>
      <c r="M11" s="661" t="str">
        <f>IF(+IFERROR(INDEX([6]IMPORTS!$BA:$BA,MATCH($C11,[6]IMPORTS!$G:$G,0)),"")=0,"",+IFERROR(INDEX([6]IMPORTS!$BA:$BA,MATCH($C11,[6]IMPORTS!$G:$G,0)),""))</f>
        <v/>
      </c>
      <c r="N11" s="661" t="str">
        <f>IF(+IFERROR(INDEX([6]IMPORTS!$AX:$AX,MATCH($C11,[6]IMPORTS!$G:$G,0)),"")=0,"",+IFERROR(INDEX([6]IMPORTS!$AX:$AX,MATCH($C11,[6]IMPORTS!$G:$G,0)),""))</f>
        <v>KAOHSIUNG / TAIWAN</v>
      </c>
      <c r="O11" s="661" t="str">
        <f>IF(+IFERROR(INDEX([6]IMPORTS!$AW:$AW,MATCH($C11,[6]IMPORTS!$G:$G,0)),"")=0,"",+IFERROR(INDEX([6]IMPORTS!$AW:$AW,MATCH($C11,[6]IMPORTS!$G:$G,0)),""))</f>
        <v/>
      </c>
      <c r="P11" s="661" t="str">
        <f>IF(+IFERROR(INDEX([6]IMPORTS!$AY:$AY,MATCH($C11,[6]IMPORTS!$G:$G,0)),"")=0,"",+IFERROR(INDEX([6]IMPORTS!$AY:$AY,MATCH($C11,[6]IMPORTS!$G:$G,0)),""))</f>
        <v>CALLAO</v>
      </c>
      <c r="Q11" s="661" t="str">
        <f>IF(+IFERROR(INDEX([6]IMPORTS!$BE:$BE,MATCH($C11,[6]IMPORTS!$G:$G,0)),"")=0,"",+IFERROR(INDEX([6]IMPORTS!$BE:$BE,MATCH($C11,[6]IMPORTS!$G:$G,0)),""))</f>
        <v>APL HOUSTON</v>
      </c>
      <c r="R11" s="661" t="str">
        <f>IF(+IFERROR(INDEX([6]IMPORTS!$BB:$BB,MATCH($C11,[6]IMPORTS!$G:$G,0)),"")=0,"",+IFERROR(INDEX([6]IMPORTS!$BB:$BB,MATCH($C11,[6]IMPORTS!$G:$G,0)),""))</f>
        <v>HLCUTPE170437035</v>
      </c>
      <c r="S11" s="661" t="str">
        <f>IF(+IFERROR(INDEX([6]IMPORTS!$BF:$BF,MATCH($C11,[6]IMPORTS!$G:$G,0)),"")=0,"",+IFERROR(INDEX([6]IMPORTS!$BF:$BF,MATCH($C11,[6]IMPORTS!$G:$G,0)),""))</f>
        <v>HAPAG LLOYD</v>
      </c>
      <c r="T11" s="700" t="str">
        <f>IFERROR(+VLOOKUP(BO11,Cod.ABC[],5,0),"MP o envases")</f>
        <v>A</v>
      </c>
      <c r="U11" s="661" t="str">
        <f>+IFERROR(INDEX([6]IMPORTS!$AK:$AK,MATCH($C11,[6]IMPORTS!$G:$G,0)),"")</f>
        <v>MAYO</v>
      </c>
      <c r="V11" s="579">
        <f>+IFERROR(INDEX([6]IMPORTS!$R:$R,MATCH($C11,[6]IMPORTS!$G:$G,0)),"")</f>
        <v>42782</v>
      </c>
      <c r="W11" s="663">
        <f t="shared" si="13"/>
        <v>7</v>
      </c>
      <c r="X11" s="668">
        <f>VLOOKUP(C11,IMPORTS!$C$2:$AB$1601,19,0)</f>
        <v>42879</v>
      </c>
      <c r="Y11" s="657"/>
      <c r="Z11" s="660"/>
      <c r="AA11" s="660"/>
      <c r="AB11" s="660"/>
      <c r="AC11" s="660"/>
      <c r="AD11" s="677">
        <f t="shared" si="1"/>
        <v>42879</v>
      </c>
      <c r="AE11" s="657"/>
      <c r="AF11" s="657"/>
      <c r="AG11" s="659" t="b">
        <f t="shared" si="2"/>
        <v>1</v>
      </c>
      <c r="AH11" s="659"/>
      <c r="AI11" s="579">
        <f>IF(+IFERROR(INDEX([6]IMPORTS!$BC:$BC,MATCH($C11,[6]IMPORTS!$G:$G,0)),"")=0,"",+IFERROR(INDEX([6]IMPORTS!$BC:$BC,MATCH($C11,[6]IMPORTS!$G:$G,0)),""))</f>
        <v>42879</v>
      </c>
      <c r="AJ11" s="668">
        <f>VLOOKUP(C11,IMPORTS!$C$2:$AB$1601,21,0)</f>
        <v>42910</v>
      </c>
      <c r="AK11" s="579"/>
      <c r="AL11" s="579"/>
      <c r="AM11" s="579"/>
      <c r="AN11" s="641"/>
      <c r="AO11" s="657">
        <f t="shared" si="3"/>
        <v>42910</v>
      </c>
      <c r="AP11" s="657"/>
      <c r="AQ11" s="657"/>
      <c r="AR11" s="657"/>
      <c r="AS11" s="659" t="str">
        <f t="shared" si="14"/>
        <v>VERDADERO</v>
      </c>
      <c r="AT11" s="658">
        <f t="shared" si="4"/>
        <v>0</v>
      </c>
      <c r="AU11" s="641"/>
      <c r="AV11" s="668">
        <f>VLOOKUP(C11,IMPORTS!$C$2:$AB$1601,23,0)</f>
        <v>42920</v>
      </c>
      <c r="AW11" s="657" t="s">
        <v>7188</v>
      </c>
      <c r="AX11" s="657"/>
      <c r="AY11" s="657"/>
      <c r="AZ11" s="677">
        <f>VLOOKUP(C11,IMPORTS!$C$2:$AB$1601,23,0)</f>
        <v>42920</v>
      </c>
      <c r="BA11" s="677"/>
      <c r="BB11" s="658">
        <f t="shared" si="5"/>
        <v>27</v>
      </c>
      <c r="BC11" s="579">
        <f>IF(+IFERROR(INDEX([6]IMPORTS!$AS:$AS,MATCH($C11,[6]IMPORTS!$G:$G,0)),"")=0,"",+IFERROR(INDEX([6]IMPORTS!$AS:$AS,MATCH($C11,[6]IMPORTS!$G:$G,0)),""))</f>
        <v>42920</v>
      </c>
      <c r="BD11" s="664"/>
      <c r="BE11" s="664"/>
      <c r="BF11" s="664"/>
      <c r="BG11" s="664">
        <f t="shared" si="6"/>
        <v>97</v>
      </c>
      <c r="BH11" s="664">
        <f t="shared" si="7"/>
        <v>31</v>
      </c>
      <c r="BI11" s="664">
        <f t="shared" si="8"/>
        <v>10</v>
      </c>
      <c r="BJ11" s="661">
        <f t="shared" si="9"/>
        <v>138</v>
      </c>
      <c r="BK11" s="661">
        <f t="shared" si="10"/>
        <v>138</v>
      </c>
      <c r="BL11" s="666">
        <f t="shared" si="11"/>
        <v>0</v>
      </c>
      <c r="BM11" s="681"/>
      <c r="BN11" s="670" t="b">
        <f t="shared" si="12"/>
        <v>1</v>
      </c>
      <c r="BO11" s="661">
        <f>+IFERROR(INDEX([6]IMPORTS!$N:$N,MATCH($C11,[6]IMPORTS!$G:$G,0)),"")</f>
        <v>206971</v>
      </c>
      <c r="BP11" s="661">
        <f>+IFERROR(INDEX([6]IMPORTS!$H:$H,MATCH($C11,[6]IMPORTS!$F:$F,0)),"")</f>
        <v>8000000040</v>
      </c>
      <c r="BQ11" s="661" t="str">
        <f>+IFERROR(INDEX([6]IMPORTS!$J:$J,MATCH($C11,[6]IMPORTS!$F:$F,0)),"")</f>
        <v>CERRADO</v>
      </c>
      <c r="BR11" s="194"/>
      <c r="BS11" s="194"/>
      <c r="BT11" s="194"/>
      <c r="BU11" s="194"/>
      <c r="BV11" s="194"/>
      <c r="BW11" s="578" t="str">
        <v>PISCOGRANEL</v>
      </c>
      <c r="BX11" s="578" t="str">
        <v>PISCO</v>
      </c>
      <c r="BY11" s="578" t="str">
        <v>GRANEL</v>
      </c>
      <c r="BZ11" s="578">
        <v>1</v>
      </c>
    </row>
    <row r="12" spans="1:78" s="578" customFormat="1" ht="14.45" customHeight="1">
      <c r="A12" s="661">
        <f>IMPORTS!A12</f>
        <v>2017</v>
      </c>
      <c r="B12" s="661" t="str">
        <f>+IFERROR(INDEX([6]IMPORTS!$D:$D,MATCH(C12,[6]IMPORTS!$G:$G,0)),"")</f>
        <v>TERMINADO</v>
      </c>
      <c r="C12" s="598" t="str">
        <f>IMPORTS!C12</f>
        <v>(VS)MF-047/17</v>
      </c>
      <c r="D12" s="661" t="str">
        <f>+IFERROR(INDEX([6]IMPORTS!$O:$O,MATCH($C12,[6]IMPORTS!$G:$G,0)),"")</f>
        <v>AGROCOTE 38-3-3</v>
      </c>
      <c r="E12" s="661" t="str">
        <f>+IFERROR(INDEX([6]IMPORTS!$P:$P,MATCH($C12,[6]IMPORTS!$G:$G,0)),"")</f>
        <v>EVERRIS INTERNATIONAL B.V.</v>
      </c>
      <c r="F12" s="661" t="str">
        <f>+IFERROR(INDEX([6]IMPORTS!$AF:$AF,MATCH($C12,[6]IMPORTS!$G:$G,0)),"")</f>
        <v>Contenedor 40'</v>
      </c>
      <c r="G12" s="661" t="str">
        <f>IF(+IFERROR(INDEX([6]IMPORTS!$AH:$AH,MATCH($C12,[6]IMPORTS!$G:$G,0)),"")=0,"",+IFERROR(INDEX([6]IMPORTS!$AH:$AH,MATCH($C12,[6]IMPORTS!$G:$G,0)),""))</f>
        <v>Granel Sólido</v>
      </c>
      <c r="H12" s="692" t="str">
        <f>IF(+IFERROR(INDEX([6]IMPORTS!$AI:$AI,MATCH($C12,[6]IMPORTS!$G:$G,0)),"")=0,"",+IFERROR(INDEX([6]IMPORTS!$AI:$AI,MATCH($C12,[6]IMPORTS!$G:$G,0)),""))</f>
        <v/>
      </c>
      <c r="I12" s="661" t="str">
        <f>IF(+IFERROR(INDEX([6]IMPORTS!$AJ:$AJ,MATCH($C12,[6]IMPORTS!$G:$G,0)),"")=0,"",+IFERROR(INDEX([6]IMPORTS!$AJ:$AJ,MATCH($C12,[6]IMPORTS!$G:$G,0)),""))</f>
        <v/>
      </c>
      <c r="J12" s="661">
        <f>+IFERROR(INDEX([6]IMPORTS!$AA:$AA,MATCH($C12,[6]IMPORTS!$G:$G,0)),"")</f>
        <v>38.1</v>
      </c>
      <c r="K12" s="661" t="str">
        <f>+IFERROR(INDEX([6]IMPORTS!$Y:$Y,MATCH($C12,[6]IMPORTS!$G:$G,0)),"")</f>
        <v>CIF</v>
      </c>
      <c r="L12" s="692">
        <f>+IFERROR(INDEX([6]IMPORTS!$AB:$AB,MATCH($C12,[6]IMPORTS!$G:$G,0)),"")</f>
        <v>1025.32</v>
      </c>
      <c r="M12" s="661" t="str">
        <f>IF(+IFERROR(INDEX([6]IMPORTS!$BA:$BA,MATCH($C12,[6]IMPORTS!$G:$G,0)),"")=0,"",+IFERROR(INDEX([6]IMPORTS!$BA:$BA,MATCH($C12,[6]IMPORTS!$G:$G,0)),""))</f>
        <v/>
      </c>
      <c r="N12" s="661" t="str">
        <f>IF(+IFERROR(INDEX([6]IMPORTS!$AX:$AX,MATCH($C12,[6]IMPORTS!$G:$G,0)),"")=0,"",+IFERROR(INDEX([6]IMPORTS!$AX:$AX,MATCH($C12,[6]IMPORTS!$G:$G,0)),""))</f>
        <v>CHARLESTON / USA</v>
      </c>
      <c r="O12" s="661" t="str">
        <f>IF(+IFERROR(INDEX([6]IMPORTS!$AW:$AW,MATCH($C12,[6]IMPORTS!$G:$G,0)),"")=0,"",+IFERROR(INDEX([6]IMPORTS!$AW:$AW,MATCH($C12,[6]IMPORTS!$G:$G,0)),""))</f>
        <v/>
      </c>
      <c r="P12" s="661" t="str">
        <f>IF(+IFERROR(INDEX([6]IMPORTS!$AY:$AY,MATCH($C12,[6]IMPORTS!$G:$G,0)),"")=0,"",+IFERROR(INDEX([6]IMPORTS!$AY:$AY,MATCH($C12,[6]IMPORTS!$G:$G,0)),""))</f>
        <v>CALLAO</v>
      </c>
      <c r="Q12" s="661" t="str">
        <f>IF(+IFERROR(INDEX([6]IMPORTS!$BE:$BE,MATCH($C12,[6]IMPORTS!$G:$G,0)),"")=0,"",+IFERROR(INDEX([6]IMPORTS!$BE:$BE,MATCH($C12,[6]IMPORTS!$G:$G,0)),""))</f>
        <v>MSC BRANKA</v>
      </c>
      <c r="R12" s="661" t="str">
        <f>IF(+IFERROR(INDEX([6]IMPORTS!$BB:$BB,MATCH($C12,[6]IMPORTS!$G:$G,0)),"")=0,"",+IFERROR(INDEX([6]IMPORTS!$BB:$BB,MATCH($C12,[6]IMPORTS!$G:$G,0)),""))</f>
        <v>MSCUWB149455</v>
      </c>
      <c r="S12" s="661" t="str">
        <f>IF(+IFERROR(INDEX([6]IMPORTS!$BF:$BF,MATCH($C12,[6]IMPORTS!$G:$G,0)),"")=0,"",+IFERROR(INDEX([6]IMPORTS!$BF:$BF,MATCH($C12,[6]IMPORTS!$G:$G,0)),""))</f>
        <v>MSC</v>
      </c>
      <c r="T12" s="700" t="str">
        <f>IFERROR(+VLOOKUP(BO12,Cod.ABC[],5,0),"MP o envases")</f>
        <v>MP o envases</v>
      </c>
      <c r="U12" s="661" t="str">
        <f>+IFERROR(INDEX([6]IMPORTS!$AK:$AK,MATCH($C12,[6]IMPORTS!$G:$G,0)),"")</f>
        <v>MAYO</v>
      </c>
      <c r="V12" s="579">
        <f>+IFERROR(INDEX([6]IMPORTS!$R:$R,MATCH($C12,[6]IMPORTS!$G:$G,0)),"")</f>
        <v>42856</v>
      </c>
      <c r="W12" s="663">
        <f t="shared" si="13"/>
        <v>18</v>
      </c>
      <c r="X12" s="668">
        <f>VLOOKUP(C12,IMPORTS!$C$2:$AB$1601,19,0)</f>
        <v>42874</v>
      </c>
      <c r="Y12" s="657"/>
      <c r="Z12" s="660"/>
      <c r="AA12" s="660"/>
      <c r="AB12" s="660"/>
      <c r="AC12" s="660"/>
      <c r="AD12" s="677">
        <f t="shared" si="1"/>
        <v>42874</v>
      </c>
      <c r="AE12" s="657"/>
      <c r="AF12" s="657"/>
      <c r="AG12" s="659" t="b">
        <f t="shared" si="2"/>
        <v>1</v>
      </c>
      <c r="AH12" s="659"/>
      <c r="AI12" s="579">
        <f>IF(+IFERROR(INDEX([6]IMPORTS!$BC:$BC,MATCH($C12,[6]IMPORTS!$G:$G,0)),"")=0,"",+IFERROR(INDEX([6]IMPORTS!$BC:$BC,MATCH($C12,[6]IMPORTS!$G:$G,0)),""))</f>
        <v>42874</v>
      </c>
      <c r="AJ12" s="668">
        <f>VLOOKUP(C12,IMPORTS!$C$2:$AB$1601,21,0)</f>
        <v>42909</v>
      </c>
      <c r="AK12" s="579"/>
      <c r="AL12" s="579"/>
      <c r="AM12" s="579"/>
      <c r="AN12" s="641"/>
      <c r="AO12" s="657">
        <f t="shared" si="3"/>
        <v>42909</v>
      </c>
      <c r="AP12" s="657"/>
      <c r="AQ12" s="657"/>
      <c r="AR12" s="657"/>
      <c r="AS12" s="659" t="str">
        <f t="shared" si="14"/>
        <v>VERDADERO</v>
      </c>
      <c r="AT12" s="658">
        <f t="shared" si="4"/>
        <v>0</v>
      </c>
      <c r="AU12" s="641"/>
      <c r="AV12" s="668">
        <f>VLOOKUP(C12,IMPORTS!$C$2:$AB$1601,23,0)</f>
        <v>42920</v>
      </c>
      <c r="AW12" s="657" t="s">
        <v>7188</v>
      </c>
      <c r="AX12" s="657"/>
      <c r="AY12" s="657"/>
      <c r="AZ12" s="677">
        <f>VLOOKUP(C12,IMPORTS!$C$2:$AB$1601,23,0)</f>
        <v>42920</v>
      </c>
      <c r="BA12" s="677"/>
      <c r="BB12" s="658">
        <f t="shared" si="5"/>
        <v>27</v>
      </c>
      <c r="BC12" s="579">
        <f>IF(+IFERROR(INDEX([6]IMPORTS!$AS:$AS,MATCH($C12,[6]IMPORTS!$G:$G,0)),"")=0,"",+IFERROR(INDEX([6]IMPORTS!$AS:$AS,MATCH($C12,[6]IMPORTS!$G:$G,0)),""))</f>
        <v>42920</v>
      </c>
      <c r="BD12" s="664"/>
      <c r="BE12" s="664"/>
      <c r="BF12" s="664"/>
      <c r="BG12" s="664">
        <f t="shared" si="6"/>
        <v>18</v>
      </c>
      <c r="BH12" s="664">
        <f t="shared" si="7"/>
        <v>35</v>
      </c>
      <c r="BI12" s="664">
        <f t="shared" si="8"/>
        <v>11</v>
      </c>
      <c r="BJ12" s="661">
        <f t="shared" si="9"/>
        <v>64</v>
      </c>
      <c r="BK12" s="661">
        <f t="shared" si="10"/>
        <v>64</v>
      </c>
      <c r="BL12" s="666">
        <f t="shared" si="11"/>
        <v>0</v>
      </c>
      <c r="BM12" s="681"/>
      <c r="BN12" s="670" t="b">
        <f t="shared" si="12"/>
        <v>1</v>
      </c>
      <c r="BO12" s="661">
        <f>+IFERROR(INDEX([6]IMPORTS!$N:$N,MATCH($C12,[6]IMPORTS!$G:$G,0)),"")</f>
        <v>204825</v>
      </c>
      <c r="BP12" s="661">
        <f>+IFERROR(INDEX([6]IMPORTS!$H:$H,MATCH($C12,[6]IMPORTS!$F:$F,0)),"")</f>
        <v>8000000042</v>
      </c>
      <c r="BQ12" s="661" t="str">
        <f>+IFERROR(INDEX([6]IMPORTS!$J:$J,MATCH($C12,[6]IMPORTS!$F:$F,0)),"")</f>
        <v>CERRADO</v>
      </c>
      <c r="BR12" s="194"/>
      <c r="BS12" s="194"/>
      <c r="BT12" s="194"/>
      <c r="BU12" s="194"/>
      <c r="BV12" s="194"/>
      <c r="BW12" s="578" t="str">
        <v>MATARANIGRANEL</v>
      </c>
      <c r="BX12" s="578" t="str">
        <v>MATARANI</v>
      </c>
      <c r="BY12" s="578" t="str">
        <v>GRANEL</v>
      </c>
      <c r="BZ12" s="578">
        <v>1</v>
      </c>
    </row>
    <row r="13" spans="1:78" s="578" customFormat="1" ht="14.45" customHeight="1">
      <c r="A13" s="661">
        <f>IMPORTS!A13</f>
        <v>2017</v>
      </c>
      <c r="B13" s="661" t="str">
        <f>+IFERROR(INDEX([6]IMPORTS!$D:$D,MATCH(C13,[6]IMPORTS!$G:$G,0)),"")</f>
        <v>TERMINADO</v>
      </c>
      <c r="C13" s="598" t="str">
        <f>IMPORTS!C13</f>
        <v>(VS)MF-048B/17</v>
      </c>
      <c r="D13" s="661" t="str">
        <f>+IFERROR(INDEX([6]IMPORTS!$O:$O,MATCH($C13,[6]IMPORTS!$G:$G,0)),"")</f>
        <v>NITRATO DE AMONIO</v>
      </c>
      <c r="E13" s="661" t="str">
        <f>+IFERROR(INDEX([6]IMPORTS!$P:$P,MATCH($C13,[6]IMPORTS!$G:$G,0)),"")</f>
        <v>YARA</v>
      </c>
      <c r="F13" s="661" t="str">
        <f>+IFERROR(INDEX([6]IMPORTS!$AF:$AF,MATCH($C13,[6]IMPORTS!$G:$G,0)),"")</f>
        <v>Granel</v>
      </c>
      <c r="G13" s="661" t="str">
        <f>IF(+IFERROR(INDEX([6]IMPORTS!$AH:$AH,MATCH($C13,[6]IMPORTS!$G:$G,0)),"")=0,"",+IFERROR(INDEX([6]IMPORTS!$AH:$AH,MATCH($C13,[6]IMPORTS!$G:$G,0)),""))</f>
        <v>Granel Sólido</v>
      </c>
      <c r="H13" s="692" t="str">
        <f>IF(+IFERROR(INDEX([6]IMPORTS!$AI:$AI,MATCH($C13,[6]IMPORTS!$G:$G,0)),"")=0,"",+IFERROR(INDEX([6]IMPORTS!$AI:$AI,MATCH($C13,[6]IMPORTS!$G:$G,0)),""))</f>
        <v/>
      </c>
      <c r="I13" s="661" t="str">
        <f>IF(+IFERROR(INDEX([6]IMPORTS!$AJ:$AJ,MATCH($C13,[6]IMPORTS!$G:$G,0)),"")=0,"",+IFERROR(INDEX([6]IMPORTS!$AJ:$AJ,MATCH($C13,[6]IMPORTS!$G:$G,0)),""))</f>
        <v/>
      </c>
      <c r="J13" s="661">
        <f>+IFERROR(INDEX([6]IMPORTS!$AA:$AA,MATCH($C13,[6]IMPORTS!$G:$G,0)),"")</f>
        <v>150</v>
      </c>
      <c r="K13" s="661" t="str">
        <f>+IFERROR(INDEX([6]IMPORTS!$Y:$Y,MATCH($C13,[6]IMPORTS!$G:$G,0)),"")</f>
        <v>CFR</v>
      </c>
      <c r="L13" s="692">
        <f>+IFERROR(INDEX([6]IMPORTS!$AB:$AB,MATCH($C13,[6]IMPORTS!$G:$G,0)),"")</f>
        <v>260</v>
      </c>
      <c r="M13" s="661" t="str">
        <f>IF(+IFERROR(INDEX([6]IMPORTS!$BA:$BA,MATCH($C13,[6]IMPORTS!$G:$G,0)),"")=0,"",+IFERROR(INDEX([6]IMPORTS!$BA:$BA,MATCH($C13,[6]IMPORTS!$G:$G,0)),""))</f>
        <v/>
      </c>
      <c r="N13" s="661" t="str">
        <f>IF(+IFERROR(INDEX([6]IMPORTS!$AX:$AX,MATCH($C13,[6]IMPORTS!$G:$G,0)),"")=0,"",+IFERROR(INDEX([6]IMPORTS!$AX:$AX,MATCH($C13,[6]IMPORTS!$G:$G,0)),""))</f>
        <v>RIGA / LETONIA</v>
      </c>
      <c r="O13" s="661" t="str">
        <f>IF(+IFERROR(INDEX([6]IMPORTS!$AW:$AW,MATCH($C13,[6]IMPORTS!$G:$G,0)),"")=0,"",+IFERROR(INDEX([6]IMPORTS!$AW:$AW,MATCH($C13,[6]IMPORTS!$G:$G,0)),""))</f>
        <v/>
      </c>
      <c r="P13" s="661" t="str">
        <f>IF(+IFERROR(INDEX([6]IMPORTS!$AY:$AY,MATCH($C13,[6]IMPORTS!$G:$G,0)),"")=0,"",+IFERROR(INDEX([6]IMPORTS!$AY:$AY,MATCH($C13,[6]IMPORTS!$G:$G,0)),""))</f>
        <v>SALAVERRY</v>
      </c>
      <c r="Q13" s="661" t="str">
        <f>IF(+IFERROR(INDEX([6]IMPORTS!$BE:$BE,MATCH($C13,[6]IMPORTS!$G:$G,0)),"")=0,"",+IFERROR(INDEX([6]IMPORTS!$BE:$BE,MATCH($C13,[6]IMPORTS!$G:$G,0)),""))</f>
        <v>MV VULLY</v>
      </c>
      <c r="R13" s="661">
        <f>IF(+IFERROR(INDEX([6]IMPORTS!$BB:$BB,MATCH($C13,[6]IMPORTS!$G:$G,0)),"")=0,"",+IFERROR(INDEX([6]IMPORTS!$BB:$BB,MATCH($C13,[6]IMPORTS!$G:$G,0)),""))</f>
        <v>12</v>
      </c>
      <c r="S13" s="661" t="str">
        <f>IF(+IFERROR(INDEX([6]IMPORTS!$BF:$BF,MATCH($C13,[6]IMPORTS!$G:$G,0)),"")=0,"",+IFERROR(INDEX([6]IMPORTS!$BF:$BF,MATCH($C13,[6]IMPORTS!$G:$G,0)),""))</f>
        <v>*CHARTER*</v>
      </c>
      <c r="T13" s="700" t="str">
        <f>IFERROR(+VLOOKUP(BO13,Cod.ABC[],5,0),"MP o envases")</f>
        <v>A+</v>
      </c>
      <c r="U13" s="661" t="str">
        <f>+IFERROR(INDEX([6]IMPORTS!$AK:$AK,MATCH($C13,[6]IMPORTS!$G:$G,0)),"")</f>
        <v>MAYO</v>
      </c>
      <c r="V13" s="579">
        <f>+IFERROR(INDEX([6]IMPORTS!$R:$R,MATCH($C13,[6]IMPORTS!$G:$G,0)),"")</f>
        <v>42837</v>
      </c>
      <c r="W13" s="663">
        <f t="shared" si="13"/>
        <v>15</v>
      </c>
      <c r="X13" s="668">
        <f>VLOOKUP(C13,IMPORTS!$C$2:$AB$1601,19,0)</f>
        <v>42852</v>
      </c>
      <c r="Y13" s="657"/>
      <c r="Z13" s="660"/>
      <c r="AA13" s="660"/>
      <c r="AB13" s="660"/>
      <c r="AC13" s="660"/>
      <c r="AD13" s="677">
        <f t="shared" si="1"/>
        <v>42852</v>
      </c>
      <c r="AE13" s="657"/>
      <c r="AF13" s="657"/>
      <c r="AG13" s="659" t="b">
        <f t="shared" si="2"/>
        <v>1</v>
      </c>
      <c r="AH13" s="659"/>
      <c r="AI13" s="579">
        <f>IF(+IFERROR(INDEX([6]IMPORTS!$BC:$BC,MATCH($C13,[6]IMPORTS!$G:$G,0)),"")=0,"",+IFERROR(INDEX([6]IMPORTS!$BC:$BC,MATCH($C13,[6]IMPORTS!$G:$G,0)),""))</f>
        <v>42852</v>
      </c>
      <c r="AJ13" s="668">
        <f>VLOOKUP(C13,IMPORTS!$C$2:$AB$1601,21,0)</f>
        <v>42881</v>
      </c>
      <c r="AK13" s="579"/>
      <c r="AL13" s="579"/>
      <c r="AM13" s="579"/>
      <c r="AN13" s="641"/>
      <c r="AO13" s="657">
        <f t="shared" si="3"/>
        <v>42881</v>
      </c>
      <c r="AP13" s="657"/>
      <c r="AQ13" s="657"/>
      <c r="AR13" s="657"/>
      <c r="AS13" s="659" t="str">
        <f t="shared" si="14"/>
        <v>VERDADERO</v>
      </c>
      <c r="AT13" s="658">
        <f t="shared" si="4"/>
        <v>0</v>
      </c>
      <c r="AU13" s="641"/>
      <c r="AV13" s="668">
        <f>VLOOKUP(C13,IMPORTS!$C$2:$AB$1601,23,0)</f>
        <v>42885</v>
      </c>
      <c r="AW13" s="657" t="s">
        <v>7486</v>
      </c>
      <c r="AX13" s="657"/>
      <c r="AY13" s="657"/>
      <c r="AZ13" s="677">
        <f>VLOOKUP(C13,IMPORTS!$C$2:$AB$1601,23,0)</f>
        <v>42885</v>
      </c>
      <c r="BA13" s="677"/>
      <c r="BB13" s="658">
        <f t="shared" si="5"/>
        <v>22</v>
      </c>
      <c r="BC13" s="579">
        <f>IF(+IFERROR(INDEX([6]IMPORTS!$AS:$AS,MATCH($C13,[6]IMPORTS!$G:$G,0)),"")=0,"",+IFERROR(INDEX([6]IMPORTS!$AS:$AS,MATCH($C13,[6]IMPORTS!$G:$G,0)),""))</f>
        <v>42885</v>
      </c>
      <c r="BD13" s="664"/>
      <c r="BE13" s="664"/>
      <c r="BF13" s="664"/>
      <c r="BG13" s="664">
        <f t="shared" si="6"/>
        <v>15</v>
      </c>
      <c r="BH13" s="664">
        <f t="shared" si="7"/>
        <v>29</v>
      </c>
      <c r="BI13" s="664">
        <f t="shared" si="8"/>
        <v>4</v>
      </c>
      <c r="BJ13" s="661">
        <f t="shared" si="9"/>
        <v>48</v>
      </c>
      <c r="BK13" s="661">
        <f t="shared" si="10"/>
        <v>48</v>
      </c>
      <c r="BL13" s="666">
        <f t="shared" si="11"/>
        <v>0</v>
      </c>
      <c r="BM13" s="681"/>
      <c r="BN13" s="670" t="b">
        <f t="shared" si="12"/>
        <v>1</v>
      </c>
      <c r="BO13" s="661">
        <f>+IFERROR(INDEX([6]IMPORTS!$N:$N,MATCH($C13,[6]IMPORTS!$G:$G,0)),"")</f>
        <v>206573</v>
      </c>
      <c r="BP13" s="661">
        <f>+IFERROR(INDEX([6]IMPORTS!$H:$H,MATCH($C13,[6]IMPORTS!$F:$F,0)),"")</f>
        <v>8000000016</v>
      </c>
      <c r="BQ13" s="661" t="str">
        <f>+IFERROR(INDEX([6]IMPORTS!$J:$J,MATCH($C13,[6]IMPORTS!$F:$F,0)),"")</f>
        <v>CERRADO</v>
      </c>
      <c r="BR13" s="194"/>
      <c r="BS13" s="194"/>
      <c r="BT13" s="194"/>
      <c r="BU13" s="194"/>
      <c r="BV13" s="194"/>
      <c r="BW13" s="578" t="str">
        <v>PAITABREAKBULK</v>
      </c>
      <c r="BX13" s="578" t="str">
        <v>PAITA</v>
      </c>
      <c r="BY13" s="578" t="str">
        <v>BREAKBULK</v>
      </c>
      <c r="BZ13" s="578">
        <v>7</v>
      </c>
    </row>
    <row r="14" spans="1:78" s="578" customFormat="1" ht="14.45" customHeight="1">
      <c r="A14" s="661">
        <f>IMPORTS!A14</f>
        <v>2017</v>
      </c>
      <c r="B14" s="661" t="str">
        <f>+IFERROR(INDEX([6]IMPORTS!$D:$D,MATCH(C14,[6]IMPORTS!$G:$G,0)),"")</f>
        <v>TERMINADO</v>
      </c>
      <c r="C14" s="598" t="str">
        <f>IMPORTS!C14</f>
        <v>(VS)MF-048C/17</v>
      </c>
      <c r="D14" s="661" t="str">
        <f>+IFERROR(INDEX([6]IMPORTS!$O:$O,MATCH($C14,[6]IMPORTS!$G:$G,0)),"")</f>
        <v>NITRATO DE AMONIO</v>
      </c>
      <c r="E14" s="661" t="str">
        <f>+IFERROR(INDEX([6]IMPORTS!$P:$P,MATCH($C14,[6]IMPORTS!$G:$G,0)),"")</f>
        <v>YARA</v>
      </c>
      <c r="F14" s="661" t="str">
        <f>+IFERROR(INDEX([6]IMPORTS!$AF:$AF,MATCH($C14,[6]IMPORTS!$G:$G,0)),"")</f>
        <v>Granel</v>
      </c>
      <c r="G14" s="661" t="str">
        <f>IF(+IFERROR(INDEX([6]IMPORTS!$AH:$AH,MATCH($C14,[6]IMPORTS!$G:$G,0)),"")=0,"",+IFERROR(INDEX([6]IMPORTS!$AH:$AH,MATCH($C14,[6]IMPORTS!$G:$G,0)),""))</f>
        <v>Granel Sólido</v>
      </c>
      <c r="H14" s="692" t="str">
        <f>IF(+IFERROR(INDEX([6]IMPORTS!$AI:$AI,MATCH($C14,[6]IMPORTS!$G:$G,0)),"")=0,"",+IFERROR(INDEX([6]IMPORTS!$AI:$AI,MATCH($C14,[6]IMPORTS!$G:$G,0)),""))</f>
        <v/>
      </c>
      <c r="I14" s="661" t="str">
        <f>IF(+IFERROR(INDEX([6]IMPORTS!$AJ:$AJ,MATCH($C14,[6]IMPORTS!$G:$G,0)),"")=0,"",+IFERROR(INDEX([6]IMPORTS!$AJ:$AJ,MATCH($C14,[6]IMPORTS!$G:$G,0)),""))</f>
        <v/>
      </c>
      <c r="J14" s="661">
        <f>+IFERROR(INDEX([6]IMPORTS!$AA:$AA,MATCH($C14,[6]IMPORTS!$G:$G,0)),"")</f>
        <v>550</v>
      </c>
      <c r="K14" s="661" t="str">
        <f>+IFERROR(INDEX([6]IMPORTS!$Y:$Y,MATCH($C14,[6]IMPORTS!$G:$G,0)),"")</f>
        <v>CFR</v>
      </c>
      <c r="L14" s="692">
        <f>+IFERROR(INDEX([6]IMPORTS!$AB:$AB,MATCH($C14,[6]IMPORTS!$G:$G,0)),"")</f>
        <v>260</v>
      </c>
      <c r="M14" s="661" t="str">
        <f>IF(+IFERROR(INDEX([6]IMPORTS!$BA:$BA,MATCH($C14,[6]IMPORTS!$G:$G,0)),"")=0,"",+IFERROR(INDEX([6]IMPORTS!$BA:$BA,MATCH($C14,[6]IMPORTS!$G:$G,0)),""))</f>
        <v/>
      </c>
      <c r="N14" s="661" t="str">
        <f>IF(+IFERROR(INDEX([6]IMPORTS!$AX:$AX,MATCH($C14,[6]IMPORTS!$G:$G,0)),"")=0,"",+IFERROR(INDEX([6]IMPORTS!$AX:$AX,MATCH($C14,[6]IMPORTS!$G:$G,0)),""))</f>
        <v>RIGA / LETONIA</v>
      </c>
      <c r="O14" s="661" t="str">
        <f>IF(+IFERROR(INDEX([6]IMPORTS!$AW:$AW,MATCH($C14,[6]IMPORTS!$G:$G,0)),"")=0,"",+IFERROR(INDEX([6]IMPORTS!$AW:$AW,MATCH($C14,[6]IMPORTS!$G:$G,0)),""))</f>
        <v/>
      </c>
      <c r="P14" s="661" t="str">
        <f>IF(+IFERROR(INDEX([6]IMPORTS!$AY:$AY,MATCH($C14,[6]IMPORTS!$G:$G,0)),"")=0,"",+IFERROR(INDEX([6]IMPORTS!$AY:$AY,MATCH($C14,[6]IMPORTS!$G:$G,0)),""))</f>
        <v>CALLAO</v>
      </c>
      <c r="Q14" s="661" t="str">
        <f>IF(+IFERROR(INDEX([6]IMPORTS!$BE:$BE,MATCH($C14,[6]IMPORTS!$G:$G,0)),"")=0,"",+IFERROR(INDEX([6]IMPORTS!$BE:$BE,MATCH($C14,[6]IMPORTS!$G:$G,0)),""))</f>
        <v>MV VULLY</v>
      </c>
      <c r="R14" s="661">
        <f>IF(+IFERROR(INDEX([6]IMPORTS!$BB:$BB,MATCH($C14,[6]IMPORTS!$G:$G,0)),"")=0,"",+IFERROR(INDEX([6]IMPORTS!$BB:$BB,MATCH($C14,[6]IMPORTS!$G:$G,0)),""))</f>
        <v>13</v>
      </c>
      <c r="S14" s="661" t="str">
        <f>IF(+IFERROR(INDEX([6]IMPORTS!$BF:$BF,MATCH($C14,[6]IMPORTS!$G:$G,0)),"")=0,"",+IFERROR(INDEX([6]IMPORTS!$BF:$BF,MATCH($C14,[6]IMPORTS!$G:$G,0)),""))</f>
        <v>*CHARTER*</v>
      </c>
      <c r="T14" s="700" t="str">
        <f>IFERROR(+VLOOKUP(BO14,Cod.ABC[],5,0),"MP o envases")</f>
        <v>A+</v>
      </c>
      <c r="U14" s="661" t="str">
        <f>+IFERROR(INDEX([6]IMPORTS!$AK:$AK,MATCH($C14,[6]IMPORTS!$G:$G,0)),"")</f>
        <v>MAYO</v>
      </c>
      <c r="V14" s="579">
        <f>+IFERROR(INDEX([6]IMPORTS!$R:$R,MATCH($C14,[6]IMPORTS!$G:$G,0)),"")</f>
        <v>42837</v>
      </c>
      <c r="W14" s="663">
        <f t="shared" si="13"/>
        <v>15</v>
      </c>
      <c r="X14" s="668">
        <f>VLOOKUP(C14,IMPORTS!$C$2:$AB$1601,19,0)</f>
        <v>42852</v>
      </c>
      <c r="Y14" s="657"/>
      <c r="Z14" s="660"/>
      <c r="AA14" s="660"/>
      <c r="AB14" s="660"/>
      <c r="AC14" s="660"/>
      <c r="AD14" s="677">
        <f t="shared" si="1"/>
        <v>42852</v>
      </c>
      <c r="AE14" s="657"/>
      <c r="AF14" s="657"/>
      <c r="AG14" s="659" t="b">
        <f t="shared" si="2"/>
        <v>1</v>
      </c>
      <c r="AH14" s="659"/>
      <c r="AI14" s="579">
        <f>IF(+IFERROR(INDEX([6]IMPORTS!$BC:$BC,MATCH($C14,[6]IMPORTS!$G:$G,0)),"")=0,"",+IFERROR(INDEX([6]IMPORTS!$BC:$BC,MATCH($C14,[6]IMPORTS!$G:$G,0)),""))</f>
        <v>42852</v>
      </c>
      <c r="AJ14" s="668">
        <f>VLOOKUP(C14,IMPORTS!$C$2:$AB$1601,21,0)</f>
        <v>42887</v>
      </c>
      <c r="AK14" s="579"/>
      <c r="AL14" s="579"/>
      <c r="AM14" s="579"/>
      <c r="AN14" s="641"/>
      <c r="AO14" s="657">
        <f t="shared" si="3"/>
        <v>42887</v>
      </c>
      <c r="AP14" s="657"/>
      <c r="AQ14" s="657"/>
      <c r="AR14" s="657"/>
      <c r="AS14" s="659" t="str">
        <f t="shared" si="14"/>
        <v>VERDADERO</v>
      </c>
      <c r="AT14" s="658">
        <f t="shared" si="4"/>
        <v>0</v>
      </c>
      <c r="AU14" s="641"/>
      <c r="AV14" s="668">
        <f>VLOOKUP(C14,IMPORTS!$C$2:$AB$1601,23,0)</f>
        <v>42889</v>
      </c>
      <c r="AW14" s="657" t="s">
        <v>7486</v>
      </c>
      <c r="AX14" s="657"/>
      <c r="AY14" s="657"/>
      <c r="AZ14" s="677">
        <f>VLOOKUP(C14,IMPORTS!$C$2:$AB$1601,23,0)</f>
        <v>42889</v>
      </c>
      <c r="BA14" s="677"/>
      <c r="BB14" s="658">
        <f t="shared" si="5"/>
        <v>22</v>
      </c>
      <c r="BC14" s="579">
        <f>IF(+IFERROR(INDEX([6]IMPORTS!$AS:$AS,MATCH($C14,[6]IMPORTS!$G:$G,0)),"")=0,"",+IFERROR(INDEX([6]IMPORTS!$AS:$AS,MATCH($C14,[6]IMPORTS!$G:$G,0)),""))</f>
        <v>42889</v>
      </c>
      <c r="BD14" s="664"/>
      <c r="BE14" s="664"/>
      <c r="BF14" s="664"/>
      <c r="BG14" s="664">
        <f t="shared" si="6"/>
        <v>15</v>
      </c>
      <c r="BH14" s="664">
        <f t="shared" si="7"/>
        <v>35</v>
      </c>
      <c r="BI14" s="664">
        <f t="shared" si="8"/>
        <v>2</v>
      </c>
      <c r="BJ14" s="661">
        <f t="shared" si="9"/>
        <v>52</v>
      </c>
      <c r="BK14" s="661">
        <f t="shared" si="10"/>
        <v>52</v>
      </c>
      <c r="BL14" s="666">
        <f t="shared" si="11"/>
        <v>0</v>
      </c>
      <c r="BM14" s="681"/>
      <c r="BN14" s="670" t="b">
        <f t="shared" si="12"/>
        <v>1</v>
      </c>
      <c r="BO14" s="661">
        <f>+IFERROR(INDEX([6]IMPORTS!$N:$N,MATCH($C14,[6]IMPORTS!$G:$G,0)),"")</f>
        <v>206573</v>
      </c>
      <c r="BP14" s="661">
        <f>+IFERROR(INDEX([6]IMPORTS!$H:$H,MATCH($C14,[6]IMPORTS!$F:$F,0)),"")</f>
        <v>8000000017</v>
      </c>
      <c r="BQ14" s="661" t="str">
        <f>+IFERROR(INDEX([6]IMPORTS!$J:$J,MATCH($C14,[6]IMPORTS!$F:$F,0)),"")</f>
        <v>CERRADO</v>
      </c>
      <c r="BR14" s="194"/>
      <c r="BS14" s="194"/>
      <c r="BT14" s="194"/>
      <c r="BU14" s="194"/>
      <c r="BV14" s="194"/>
      <c r="BW14" s="578" t="str">
        <v>SALAVERRYBREAKBULK</v>
      </c>
      <c r="BX14" s="578" t="str">
        <v>SALAVERRY</v>
      </c>
      <c r="BY14" s="578" t="str">
        <v>BREAKBULK</v>
      </c>
      <c r="BZ14" s="578">
        <v>2</v>
      </c>
    </row>
    <row r="15" spans="1:78" s="578" customFormat="1" ht="14.45" customHeight="1">
      <c r="A15" s="661">
        <f>IMPORTS!A15</f>
        <v>2017</v>
      </c>
      <c r="B15" s="661" t="str">
        <f>+IFERROR(INDEX([6]IMPORTS!$D:$D,MATCH(C15,[6]IMPORTS!$G:$G,0)),"")</f>
        <v>TERMINADO</v>
      </c>
      <c r="C15" s="598" t="str">
        <f>IMPORTS!C15</f>
        <v>(VS)MF-048D/17</v>
      </c>
      <c r="D15" s="661" t="str">
        <f>+IFERROR(INDEX([6]IMPORTS!$O:$O,MATCH($C15,[6]IMPORTS!$G:$G,0)),"")</f>
        <v>NITRATO DE AMONIO</v>
      </c>
      <c r="E15" s="661" t="str">
        <f>+IFERROR(INDEX([6]IMPORTS!$P:$P,MATCH($C15,[6]IMPORTS!$G:$G,0)),"")</f>
        <v>YARA</v>
      </c>
      <c r="F15" s="661" t="str">
        <f>+IFERROR(INDEX([6]IMPORTS!$AF:$AF,MATCH($C15,[6]IMPORTS!$G:$G,0)),"")</f>
        <v>Granel</v>
      </c>
      <c r="G15" s="661" t="str">
        <f>IF(+IFERROR(INDEX([6]IMPORTS!$AH:$AH,MATCH($C15,[6]IMPORTS!$G:$G,0)),"")=0,"",+IFERROR(INDEX([6]IMPORTS!$AH:$AH,MATCH($C15,[6]IMPORTS!$G:$G,0)),""))</f>
        <v>Granel Sólido</v>
      </c>
      <c r="H15" s="692" t="str">
        <f>IF(+IFERROR(INDEX([6]IMPORTS!$AI:$AI,MATCH($C15,[6]IMPORTS!$G:$G,0)),"")=0,"",+IFERROR(INDEX([6]IMPORTS!$AI:$AI,MATCH($C15,[6]IMPORTS!$G:$G,0)),""))</f>
        <v/>
      </c>
      <c r="I15" s="661" t="str">
        <f>IF(+IFERROR(INDEX([6]IMPORTS!$AJ:$AJ,MATCH($C15,[6]IMPORTS!$G:$G,0)),"")=0,"",+IFERROR(INDEX([6]IMPORTS!$AJ:$AJ,MATCH($C15,[6]IMPORTS!$G:$G,0)),""))</f>
        <v/>
      </c>
      <c r="J15" s="661">
        <f>+IFERROR(INDEX([6]IMPORTS!$AA:$AA,MATCH($C15,[6]IMPORTS!$G:$G,0)),"")</f>
        <v>150</v>
      </c>
      <c r="K15" s="661" t="str">
        <f>+IFERROR(INDEX([6]IMPORTS!$Y:$Y,MATCH($C15,[6]IMPORTS!$G:$G,0)),"")</f>
        <v>CFR</v>
      </c>
      <c r="L15" s="692">
        <f>+IFERROR(INDEX([6]IMPORTS!$AB:$AB,MATCH($C15,[6]IMPORTS!$G:$G,0)),"")</f>
        <v>260</v>
      </c>
      <c r="M15" s="661" t="str">
        <f>IF(+IFERROR(INDEX([6]IMPORTS!$BA:$BA,MATCH($C15,[6]IMPORTS!$G:$G,0)),"")=0,"",+IFERROR(INDEX([6]IMPORTS!$BA:$BA,MATCH($C15,[6]IMPORTS!$G:$G,0)),""))</f>
        <v/>
      </c>
      <c r="N15" s="661" t="str">
        <f>IF(+IFERROR(INDEX([6]IMPORTS!$AX:$AX,MATCH($C15,[6]IMPORTS!$G:$G,0)),"")=0,"",+IFERROR(INDEX([6]IMPORTS!$AX:$AX,MATCH($C15,[6]IMPORTS!$G:$G,0)),""))</f>
        <v>RIGA / LETONIA</v>
      </c>
      <c r="O15" s="661" t="str">
        <f>IF(+IFERROR(INDEX([6]IMPORTS!$AW:$AW,MATCH($C15,[6]IMPORTS!$G:$G,0)),"")=0,"",+IFERROR(INDEX([6]IMPORTS!$AW:$AW,MATCH($C15,[6]IMPORTS!$G:$G,0)),""))</f>
        <v/>
      </c>
      <c r="P15" s="661" t="str">
        <f>IF(+IFERROR(INDEX([6]IMPORTS!$AY:$AY,MATCH($C15,[6]IMPORTS!$G:$G,0)),"")=0,"",+IFERROR(INDEX([6]IMPORTS!$AY:$AY,MATCH($C15,[6]IMPORTS!$G:$G,0)),""))</f>
        <v>PISCO</v>
      </c>
      <c r="Q15" s="661" t="str">
        <f>IF(+IFERROR(INDEX([6]IMPORTS!$BE:$BE,MATCH($C15,[6]IMPORTS!$G:$G,0)),"")=0,"",+IFERROR(INDEX([6]IMPORTS!$BE:$BE,MATCH($C15,[6]IMPORTS!$G:$G,0)),""))</f>
        <v>MV VULLY</v>
      </c>
      <c r="R15" s="661">
        <f>IF(+IFERROR(INDEX([6]IMPORTS!$BB:$BB,MATCH($C15,[6]IMPORTS!$G:$G,0)),"")=0,"",+IFERROR(INDEX([6]IMPORTS!$BB:$BB,MATCH($C15,[6]IMPORTS!$G:$G,0)),""))</f>
        <v>14</v>
      </c>
      <c r="S15" s="661" t="str">
        <f>IF(+IFERROR(INDEX([6]IMPORTS!$BF:$BF,MATCH($C15,[6]IMPORTS!$G:$G,0)),"")=0,"",+IFERROR(INDEX([6]IMPORTS!$BF:$BF,MATCH($C15,[6]IMPORTS!$G:$G,0)),""))</f>
        <v>*CHARTER*</v>
      </c>
      <c r="T15" s="700" t="str">
        <f>IFERROR(+VLOOKUP(BO15,Cod.ABC[],5,0),"MP o envases")</f>
        <v>A+</v>
      </c>
      <c r="U15" s="661">
        <f>+IFERROR(INDEX([6]IMPORTS!$AK:$AK,MATCH($C15,[6]IMPORTS!$G:$G,0)),"")</f>
        <v>0</v>
      </c>
      <c r="V15" s="579">
        <f>+IFERROR(INDEX([6]IMPORTS!$R:$R,MATCH($C15,[6]IMPORTS!$G:$G,0)),"")</f>
        <v>42837</v>
      </c>
      <c r="W15" s="663">
        <f t="shared" si="13"/>
        <v>15</v>
      </c>
      <c r="X15" s="668">
        <f>VLOOKUP(C15,IMPORTS!$C$2:$AB$1601,19,0)</f>
        <v>42852</v>
      </c>
      <c r="Y15" s="657"/>
      <c r="Z15" s="660"/>
      <c r="AA15" s="660"/>
      <c r="AB15" s="660"/>
      <c r="AC15" s="660"/>
      <c r="AD15" s="677">
        <f t="shared" si="1"/>
        <v>42852</v>
      </c>
      <c r="AE15" s="657"/>
      <c r="AF15" s="657"/>
      <c r="AG15" s="659" t="b">
        <f t="shared" si="2"/>
        <v>1</v>
      </c>
      <c r="AH15" s="659"/>
      <c r="AI15" s="579">
        <f>IF(+IFERROR(INDEX([6]IMPORTS!$BC:$BC,MATCH($C15,[6]IMPORTS!$G:$G,0)),"")=0,"",+IFERROR(INDEX([6]IMPORTS!$BC:$BC,MATCH($C15,[6]IMPORTS!$G:$G,0)),""))</f>
        <v>42852</v>
      </c>
      <c r="AJ15" s="668">
        <f>VLOOKUP(C15,IMPORTS!$C$2:$AB$1601,21,0)</f>
        <v>42889</v>
      </c>
      <c r="AK15" s="579"/>
      <c r="AL15" s="579"/>
      <c r="AM15" s="579"/>
      <c r="AN15" s="641"/>
      <c r="AO15" s="657">
        <f t="shared" si="3"/>
        <v>42889</v>
      </c>
      <c r="AP15" s="657"/>
      <c r="AQ15" s="657"/>
      <c r="AR15" s="657"/>
      <c r="AS15" s="659" t="str">
        <f t="shared" si="14"/>
        <v>VERDADERO</v>
      </c>
      <c r="AT15" s="658">
        <f t="shared" si="4"/>
        <v>0</v>
      </c>
      <c r="AU15" s="641"/>
      <c r="AV15" s="668">
        <f>VLOOKUP(C15,IMPORTS!$C$2:$AB$1601,23,0)</f>
        <v>42891</v>
      </c>
      <c r="AW15" s="657" t="s">
        <v>7486</v>
      </c>
      <c r="AX15" s="657"/>
      <c r="AY15" s="657"/>
      <c r="AZ15" s="677">
        <f>VLOOKUP(C15,IMPORTS!$C$2:$AB$1601,23,0)</f>
        <v>42891</v>
      </c>
      <c r="BA15" s="677"/>
      <c r="BB15" s="658">
        <f t="shared" si="5"/>
        <v>23</v>
      </c>
      <c r="BC15" s="579">
        <f>IF(+IFERROR(INDEX([6]IMPORTS!$AS:$AS,MATCH($C15,[6]IMPORTS!$G:$G,0)),"")=0,"",+IFERROR(INDEX([6]IMPORTS!$AS:$AS,MATCH($C15,[6]IMPORTS!$G:$G,0)),""))</f>
        <v>42891</v>
      </c>
      <c r="BD15" s="664"/>
      <c r="BE15" s="664"/>
      <c r="BF15" s="664"/>
      <c r="BG15" s="664">
        <f t="shared" si="6"/>
        <v>15</v>
      </c>
      <c r="BH15" s="664">
        <f t="shared" si="7"/>
        <v>37</v>
      </c>
      <c r="BI15" s="664">
        <f t="shared" si="8"/>
        <v>2</v>
      </c>
      <c r="BJ15" s="661">
        <f t="shared" si="9"/>
        <v>54</v>
      </c>
      <c r="BK15" s="661">
        <f t="shared" si="10"/>
        <v>54</v>
      </c>
      <c r="BL15" s="666">
        <f t="shared" si="11"/>
        <v>0</v>
      </c>
      <c r="BM15" s="681"/>
      <c r="BN15" s="670" t="b">
        <f t="shared" si="12"/>
        <v>1</v>
      </c>
      <c r="BO15" s="661">
        <f>+IFERROR(INDEX([6]IMPORTS!$N:$N,MATCH($C15,[6]IMPORTS!$G:$G,0)),"")</f>
        <v>206573</v>
      </c>
      <c r="BP15" s="661">
        <f>+IFERROR(INDEX([6]IMPORTS!$H:$H,MATCH($C15,[6]IMPORTS!$F:$F,0)),"")</f>
        <v>8000000018</v>
      </c>
      <c r="BQ15" s="661" t="str">
        <f>+IFERROR(INDEX([6]IMPORTS!$J:$J,MATCH($C15,[6]IMPORTS!$F:$F,0)),"")</f>
        <v>CERRADO</v>
      </c>
      <c r="BR15" s="194"/>
      <c r="BS15" s="194"/>
      <c r="BT15" s="194"/>
      <c r="BU15" s="194"/>
      <c r="BV15" s="194"/>
      <c r="BW15" s="578" t="str">
        <v>CALLAOBREAKBULK</v>
      </c>
      <c r="BX15" s="578" t="str">
        <v>CALLAO</v>
      </c>
      <c r="BY15" s="578" t="str">
        <v>BREAKBULK</v>
      </c>
      <c r="BZ15" s="578">
        <v>10</v>
      </c>
    </row>
    <row r="16" spans="1:78" s="578" customFormat="1" ht="14.45" customHeight="1">
      <c r="A16" s="661">
        <f>IMPORTS!A16</f>
        <v>2017</v>
      </c>
      <c r="B16" s="661" t="str">
        <f>+IFERROR(INDEX([6]IMPORTS!$D:$D,MATCH(C16,[6]IMPORTS!$G:$G,0)),"")</f>
        <v>TERMINADO</v>
      </c>
      <c r="C16" s="598" t="str">
        <f>IMPORTS!C16</f>
        <v>(VS)MF-048E/17</v>
      </c>
      <c r="D16" s="661" t="str">
        <f>+IFERROR(INDEX([6]IMPORTS!$O:$O,MATCH($C16,[6]IMPORTS!$G:$G,0)),"")</f>
        <v>NITRATO DE AMONIO</v>
      </c>
      <c r="E16" s="661" t="str">
        <f>+IFERROR(INDEX([6]IMPORTS!$P:$P,MATCH($C16,[6]IMPORTS!$G:$G,0)),"")</f>
        <v>YARA</v>
      </c>
      <c r="F16" s="661" t="str">
        <f>+IFERROR(INDEX([6]IMPORTS!$AF:$AF,MATCH($C16,[6]IMPORTS!$G:$G,0)),"")</f>
        <v>Granel</v>
      </c>
      <c r="G16" s="661" t="str">
        <f>IF(+IFERROR(INDEX([6]IMPORTS!$AH:$AH,MATCH($C16,[6]IMPORTS!$G:$G,0)),"")=0,"",+IFERROR(INDEX([6]IMPORTS!$AH:$AH,MATCH($C16,[6]IMPORTS!$G:$G,0)),""))</f>
        <v>Granel Sólido</v>
      </c>
      <c r="H16" s="692" t="str">
        <f>IF(+IFERROR(INDEX([6]IMPORTS!$AI:$AI,MATCH($C16,[6]IMPORTS!$G:$G,0)),"")=0,"",+IFERROR(INDEX([6]IMPORTS!$AI:$AI,MATCH($C16,[6]IMPORTS!$G:$G,0)),""))</f>
        <v/>
      </c>
      <c r="I16" s="661" t="str">
        <f>IF(+IFERROR(INDEX([6]IMPORTS!$AJ:$AJ,MATCH($C16,[6]IMPORTS!$G:$G,0)),"")=0,"",+IFERROR(INDEX([6]IMPORTS!$AJ:$AJ,MATCH($C16,[6]IMPORTS!$G:$G,0)),""))</f>
        <v/>
      </c>
      <c r="J16" s="661">
        <f>+IFERROR(INDEX([6]IMPORTS!$AA:$AA,MATCH($C16,[6]IMPORTS!$G:$G,0)),"")</f>
        <v>250</v>
      </c>
      <c r="K16" s="661" t="str">
        <f>+IFERROR(INDEX([6]IMPORTS!$Y:$Y,MATCH($C16,[6]IMPORTS!$G:$G,0)),"")</f>
        <v>CFR</v>
      </c>
      <c r="L16" s="692">
        <f>+IFERROR(INDEX([6]IMPORTS!$AB:$AB,MATCH($C16,[6]IMPORTS!$G:$G,0)),"")</f>
        <v>260</v>
      </c>
      <c r="M16" s="661" t="str">
        <f>IF(+IFERROR(INDEX([6]IMPORTS!$BA:$BA,MATCH($C16,[6]IMPORTS!$G:$G,0)),"")=0,"",+IFERROR(INDEX([6]IMPORTS!$BA:$BA,MATCH($C16,[6]IMPORTS!$G:$G,0)),""))</f>
        <v/>
      </c>
      <c r="N16" s="661" t="str">
        <f>IF(+IFERROR(INDEX([6]IMPORTS!$AX:$AX,MATCH($C16,[6]IMPORTS!$G:$G,0)),"")=0,"",+IFERROR(INDEX([6]IMPORTS!$AX:$AX,MATCH($C16,[6]IMPORTS!$G:$G,0)),""))</f>
        <v>RIGA / LETONIA</v>
      </c>
      <c r="O16" s="661" t="str">
        <f>IF(+IFERROR(INDEX([6]IMPORTS!$AW:$AW,MATCH($C16,[6]IMPORTS!$G:$G,0)),"")=0,"",+IFERROR(INDEX([6]IMPORTS!$AW:$AW,MATCH($C16,[6]IMPORTS!$G:$G,0)),""))</f>
        <v/>
      </c>
      <c r="P16" s="661" t="str">
        <f>IF(+IFERROR(INDEX([6]IMPORTS!$AY:$AY,MATCH($C16,[6]IMPORTS!$G:$G,0)),"")=0,"",+IFERROR(INDEX([6]IMPORTS!$AY:$AY,MATCH($C16,[6]IMPORTS!$G:$G,0)),""))</f>
        <v>MATARANI</v>
      </c>
      <c r="Q16" s="661" t="str">
        <f>IF(+IFERROR(INDEX([6]IMPORTS!$BE:$BE,MATCH($C16,[6]IMPORTS!$G:$G,0)),"")=0,"",+IFERROR(INDEX([6]IMPORTS!$BE:$BE,MATCH($C16,[6]IMPORTS!$G:$G,0)),""))</f>
        <v>MV VULLY</v>
      </c>
      <c r="R16" s="661">
        <f>IF(+IFERROR(INDEX([6]IMPORTS!$BB:$BB,MATCH($C16,[6]IMPORTS!$G:$G,0)),"")=0,"",+IFERROR(INDEX([6]IMPORTS!$BB:$BB,MATCH($C16,[6]IMPORTS!$G:$G,0)),""))</f>
        <v>15</v>
      </c>
      <c r="S16" s="661" t="str">
        <f>IF(+IFERROR(INDEX([6]IMPORTS!$BF:$BF,MATCH($C16,[6]IMPORTS!$G:$G,0)),"")=0,"",+IFERROR(INDEX([6]IMPORTS!$BF:$BF,MATCH($C16,[6]IMPORTS!$G:$G,0)),""))</f>
        <v>*CHARTER*</v>
      </c>
      <c r="T16" s="700" t="str">
        <f>IFERROR(+VLOOKUP(BO16,Cod.ABC[],5,0),"MP o envases")</f>
        <v>A+</v>
      </c>
      <c r="U16" s="661" t="str">
        <f>+IFERROR(INDEX([6]IMPORTS!$AK:$AK,MATCH($C16,[6]IMPORTS!$G:$G,0)),"")</f>
        <v>MAYO</v>
      </c>
      <c r="V16" s="579">
        <f>+IFERROR(INDEX([6]IMPORTS!$R:$R,MATCH($C16,[6]IMPORTS!$G:$G,0)),"")</f>
        <v>42837</v>
      </c>
      <c r="W16" s="663">
        <f t="shared" si="13"/>
        <v>15</v>
      </c>
      <c r="X16" s="668">
        <f>VLOOKUP(C16,IMPORTS!$C$2:$AB$1601,19,0)</f>
        <v>42852</v>
      </c>
      <c r="Y16" s="657"/>
      <c r="Z16" s="660"/>
      <c r="AA16" s="660"/>
      <c r="AB16" s="660"/>
      <c r="AC16" s="660"/>
      <c r="AD16" s="677">
        <f t="shared" si="1"/>
        <v>42852</v>
      </c>
      <c r="AE16" s="657"/>
      <c r="AF16" s="657"/>
      <c r="AG16" s="659" t="b">
        <f t="shared" si="2"/>
        <v>1</v>
      </c>
      <c r="AH16" s="659"/>
      <c r="AI16" s="579">
        <f>IF(+IFERROR(INDEX([6]IMPORTS!$BC:$BC,MATCH($C16,[6]IMPORTS!$G:$G,0)),"")=0,"",+IFERROR(INDEX([6]IMPORTS!$BC:$BC,MATCH($C16,[6]IMPORTS!$G:$G,0)),""))</f>
        <v>42852</v>
      </c>
      <c r="AJ16" s="668">
        <f>VLOOKUP(C16,IMPORTS!$C$2:$AB$1601,21,0)</f>
        <v>42893</v>
      </c>
      <c r="AK16" s="579"/>
      <c r="AL16" s="579"/>
      <c r="AM16" s="579"/>
      <c r="AN16" s="641"/>
      <c r="AO16" s="657">
        <f t="shared" si="3"/>
        <v>42893</v>
      </c>
      <c r="AP16" s="657"/>
      <c r="AQ16" s="657"/>
      <c r="AR16" s="657"/>
      <c r="AS16" s="659" t="str">
        <f t="shared" si="14"/>
        <v>VERDADERO</v>
      </c>
      <c r="AT16" s="658">
        <f t="shared" si="4"/>
        <v>0</v>
      </c>
      <c r="AU16" s="641"/>
      <c r="AV16" s="668">
        <f>VLOOKUP(C16,IMPORTS!$C$2:$AB$1601,23,0)</f>
        <v>42896</v>
      </c>
      <c r="AW16" s="657" t="s">
        <v>7486</v>
      </c>
      <c r="AX16" s="657"/>
      <c r="AY16" s="657"/>
      <c r="AZ16" s="677">
        <f>VLOOKUP(C16,IMPORTS!$C$2:$AB$1601,23,0)</f>
        <v>42896</v>
      </c>
      <c r="BA16" s="677"/>
      <c r="BB16" s="658">
        <f t="shared" si="5"/>
        <v>23</v>
      </c>
      <c r="BC16" s="579">
        <f>IF(+IFERROR(INDEX([6]IMPORTS!$AS:$AS,MATCH($C16,[6]IMPORTS!$G:$G,0)),"")=0,"",+IFERROR(INDEX([6]IMPORTS!$AS:$AS,MATCH($C16,[6]IMPORTS!$G:$G,0)),""))</f>
        <v>42896</v>
      </c>
      <c r="BD16" s="664"/>
      <c r="BE16" s="664"/>
      <c r="BF16" s="664"/>
      <c r="BG16" s="664">
        <f t="shared" si="6"/>
        <v>15</v>
      </c>
      <c r="BH16" s="664">
        <f t="shared" si="7"/>
        <v>41</v>
      </c>
      <c r="BI16" s="664">
        <f t="shared" si="8"/>
        <v>3</v>
      </c>
      <c r="BJ16" s="661">
        <f t="shared" si="9"/>
        <v>59</v>
      </c>
      <c r="BK16" s="661">
        <f t="shared" si="10"/>
        <v>59</v>
      </c>
      <c r="BL16" s="666">
        <f t="shared" si="11"/>
        <v>0</v>
      </c>
      <c r="BM16" s="681"/>
      <c r="BN16" s="670" t="b">
        <f t="shared" si="12"/>
        <v>1</v>
      </c>
      <c r="BO16" s="661">
        <f>+IFERROR(INDEX([6]IMPORTS!$N:$N,MATCH($C16,[6]IMPORTS!$G:$G,0)),"")</f>
        <v>206573</v>
      </c>
      <c r="BP16" s="661">
        <f>+IFERROR(INDEX([6]IMPORTS!$H:$H,MATCH($C16,[6]IMPORTS!$F:$F,0)),"")</f>
        <v>8000000019</v>
      </c>
      <c r="BQ16" s="661" t="str">
        <f>+IFERROR(INDEX([6]IMPORTS!$J:$J,MATCH($C16,[6]IMPORTS!$F:$F,0)),"")</f>
        <v>CERRADO</v>
      </c>
      <c r="BR16" s="194"/>
      <c r="BS16" s="194"/>
      <c r="BT16" s="194"/>
      <c r="BU16" s="194"/>
      <c r="BV16" s="194"/>
      <c r="BW16" s="578" t="str">
        <v>PISCOBREAKBULK</v>
      </c>
      <c r="BX16" s="578" t="str">
        <v>PISCO</v>
      </c>
      <c r="BY16" s="578" t="str">
        <v>BREAKBULK</v>
      </c>
      <c r="BZ16" s="578">
        <v>1</v>
      </c>
    </row>
    <row r="17" spans="1:78" s="578" customFormat="1" ht="14.45" customHeight="1">
      <c r="A17" s="661">
        <f>IMPORTS!A17</f>
        <v>2017</v>
      </c>
      <c r="B17" s="661" t="str">
        <f>+IFERROR(INDEX([6]IMPORTS!$D:$D,MATCH(C17,[6]IMPORTS!$G:$G,0)),"")</f>
        <v>TERMINADO</v>
      </c>
      <c r="C17" s="598" t="str">
        <f>IMPORTS!C17</f>
        <v>(VS)MF-049A/17</v>
      </c>
      <c r="D17" s="661" t="str">
        <f>+IFERROR(INDEX([6]IMPORTS!$O:$O,MATCH($C17,[6]IMPORTS!$G:$G,0)),"")</f>
        <v>NITRATO DE AMONIO</v>
      </c>
      <c r="E17" s="661" t="str">
        <f>+IFERROR(INDEX([6]IMPORTS!$P:$P,MATCH($C17,[6]IMPORTS!$G:$G,0)),"")</f>
        <v>GAVILON</v>
      </c>
      <c r="F17" s="661" t="str">
        <f>+IFERROR(INDEX([6]IMPORTS!$AF:$AF,MATCH($C17,[6]IMPORTS!$G:$G,0)),"")</f>
        <v>Granel</v>
      </c>
      <c r="G17" s="661" t="str">
        <f>IF(+IFERROR(INDEX([6]IMPORTS!$AH:$AH,MATCH($C17,[6]IMPORTS!$G:$G,0)),"")=0,"",+IFERROR(INDEX([6]IMPORTS!$AH:$AH,MATCH($C17,[6]IMPORTS!$G:$G,0)),""))</f>
        <v>Granel Sólido</v>
      </c>
      <c r="H17" s="692" t="str">
        <f>IF(+IFERROR(INDEX([6]IMPORTS!$AI:$AI,MATCH($C17,[6]IMPORTS!$G:$G,0)),"")=0,"",+IFERROR(INDEX([6]IMPORTS!$AI:$AI,MATCH($C17,[6]IMPORTS!$G:$G,0)),""))</f>
        <v/>
      </c>
      <c r="I17" s="661" t="str">
        <f>IF(+IFERROR(INDEX([6]IMPORTS!$AJ:$AJ,MATCH($C17,[6]IMPORTS!$G:$G,0)),"")=0,"",+IFERROR(INDEX([6]IMPORTS!$AJ:$AJ,MATCH($C17,[6]IMPORTS!$G:$G,0)),""))</f>
        <v/>
      </c>
      <c r="J17" s="661">
        <f>+IFERROR(INDEX([6]IMPORTS!$AA:$AA,MATCH($C17,[6]IMPORTS!$G:$G,0)),"")</f>
        <v>300</v>
      </c>
      <c r="K17" s="661" t="str">
        <f>+IFERROR(INDEX([6]IMPORTS!$Y:$Y,MATCH($C17,[6]IMPORTS!$G:$G,0)),"")</f>
        <v>CFR</v>
      </c>
      <c r="L17" s="692">
        <f>+IFERROR(INDEX([6]IMPORTS!$AB:$AB,MATCH($C17,[6]IMPORTS!$G:$G,0)),"")</f>
        <v>248</v>
      </c>
      <c r="M17" s="661" t="str">
        <f>IF(+IFERROR(INDEX([6]IMPORTS!$BA:$BA,MATCH($C17,[6]IMPORTS!$G:$G,0)),"")=0,"",+IFERROR(INDEX([6]IMPORTS!$BA:$BA,MATCH($C17,[6]IMPORTS!$G:$G,0)),""))</f>
        <v/>
      </c>
      <c r="N17" s="661" t="str">
        <f>IF(+IFERROR(INDEX([6]IMPORTS!$AX:$AX,MATCH($C17,[6]IMPORTS!$G:$G,0)),"")=0,"",+IFERROR(INDEX([6]IMPORTS!$AX:$AX,MATCH($C17,[6]IMPORTS!$G:$G,0)),""))</f>
        <v>RIGA / LETONIA</v>
      </c>
      <c r="O17" s="661" t="str">
        <f>IF(+IFERROR(INDEX([6]IMPORTS!$AW:$AW,MATCH($C17,[6]IMPORTS!$G:$G,0)),"")=0,"",+IFERROR(INDEX([6]IMPORTS!$AW:$AW,MATCH($C17,[6]IMPORTS!$G:$G,0)),""))</f>
        <v/>
      </c>
      <c r="P17" s="661" t="str">
        <f>IF(+IFERROR(INDEX([6]IMPORTS!$AY:$AY,MATCH($C17,[6]IMPORTS!$G:$G,0)),"")=0,"",+IFERROR(INDEX([6]IMPORTS!$AY:$AY,MATCH($C17,[6]IMPORTS!$G:$G,0)),""))</f>
        <v>PAITA</v>
      </c>
      <c r="Q17" s="661" t="str">
        <f>IF(+IFERROR(INDEX([6]IMPORTS!$BE:$BE,MATCH($C17,[6]IMPORTS!$G:$G,0)),"")=0,"",+IFERROR(INDEX([6]IMPORTS!$BE:$BE,MATCH($C17,[6]IMPORTS!$G:$G,0)),""))</f>
        <v>MV FEDERAL SPEY</v>
      </c>
      <c r="R17" s="661">
        <f>IF(+IFERROR(INDEX([6]IMPORTS!$BB:$BB,MATCH($C17,[6]IMPORTS!$G:$G,0)),"")=0,"",+IFERROR(INDEX([6]IMPORTS!$BB:$BB,MATCH($C17,[6]IMPORTS!$G:$G,0)),""))</f>
        <v>12</v>
      </c>
      <c r="S17" s="661" t="str">
        <f>IF(+IFERROR(INDEX([6]IMPORTS!$BF:$BF,MATCH($C17,[6]IMPORTS!$G:$G,0)),"")=0,"",+IFERROR(INDEX([6]IMPORTS!$BF:$BF,MATCH($C17,[6]IMPORTS!$G:$G,0)),""))</f>
        <v>*CHARTER*</v>
      </c>
      <c r="T17" s="700" t="str">
        <f>IFERROR(+VLOOKUP(BO17,Cod.ABC[],5,0),"MP o envases")</f>
        <v>A+</v>
      </c>
      <c r="U17" s="661" t="str">
        <f>+IFERROR(INDEX([6]IMPORTS!$AK:$AK,MATCH($C17,[6]IMPORTS!$G:$G,0)),"")</f>
        <v>MAYO</v>
      </c>
      <c r="V17" s="579">
        <f>+IFERROR(INDEX([6]IMPORTS!$R:$R,MATCH($C17,[6]IMPORTS!$G:$G,0)),"")</f>
        <v>42863</v>
      </c>
      <c r="W17" s="663">
        <f t="shared" si="13"/>
        <v>19</v>
      </c>
      <c r="X17" s="668">
        <f>VLOOKUP(C17,IMPORTS!$C$2:$AB$1601,19,0)</f>
        <v>42867</v>
      </c>
      <c r="Y17" s="657"/>
      <c r="Z17" s="660"/>
      <c r="AA17" s="660"/>
      <c r="AB17" s="660"/>
      <c r="AC17" s="660"/>
      <c r="AD17" s="677">
        <f t="shared" si="1"/>
        <v>42867</v>
      </c>
      <c r="AE17" s="657"/>
      <c r="AF17" s="657"/>
      <c r="AG17" s="659" t="b">
        <f t="shared" si="2"/>
        <v>1</v>
      </c>
      <c r="AH17" s="659"/>
      <c r="AI17" s="579">
        <f>IF(+IFERROR(INDEX([6]IMPORTS!$BC:$BC,MATCH($C17,[6]IMPORTS!$G:$G,0)),"")=0,"",+IFERROR(INDEX([6]IMPORTS!$BC:$BC,MATCH($C17,[6]IMPORTS!$G:$G,0)),""))</f>
        <v>42867</v>
      </c>
      <c r="AJ17" s="668">
        <f>VLOOKUP(C17,IMPORTS!$C$2:$AB$1601,21,0)</f>
        <v>42894</v>
      </c>
      <c r="AK17" s="579"/>
      <c r="AL17" s="579"/>
      <c r="AM17" s="579"/>
      <c r="AN17" s="641"/>
      <c r="AO17" s="657">
        <f t="shared" si="3"/>
        <v>42894</v>
      </c>
      <c r="AP17" s="657"/>
      <c r="AQ17" s="657"/>
      <c r="AR17" s="657"/>
      <c r="AS17" s="659" t="str">
        <f t="shared" si="14"/>
        <v>VERDADERO</v>
      </c>
      <c r="AT17" s="658">
        <f t="shared" si="4"/>
        <v>0</v>
      </c>
      <c r="AU17" s="641"/>
      <c r="AV17" s="668">
        <f>VLOOKUP(C17,IMPORTS!$C$2:$AB$1601,23,0)</f>
        <v>42895</v>
      </c>
      <c r="AW17" s="657" t="s">
        <v>7486</v>
      </c>
      <c r="AX17" s="657"/>
      <c r="AY17" s="657"/>
      <c r="AZ17" s="677">
        <f>VLOOKUP(C17,IMPORTS!$C$2:$AB$1601,23,0)</f>
        <v>42895</v>
      </c>
      <c r="BA17" s="677"/>
      <c r="BB17" s="658">
        <f t="shared" si="5"/>
        <v>23</v>
      </c>
      <c r="BC17" s="579">
        <f>IF(+IFERROR(INDEX([6]IMPORTS!$AS:$AS,MATCH($C17,[6]IMPORTS!$G:$G,0)),"")=0,"",+IFERROR(INDEX([6]IMPORTS!$AS:$AS,MATCH($C17,[6]IMPORTS!$G:$G,0)),""))</f>
        <v>42895</v>
      </c>
      <c r="BD17" s="664"/>
      <c r="BE17" s="664"/>
      <c r="BF17" s="664"/>
      <c r="BG17" s="664">
        <f t="shared" si="6"/>
        <v>4</v>
      </c>
      <c r="BH17" s="664">
        <f t="shared" si="7"/>
        <v>27</v>
      </c>
      <c r="BI17" s="664">
        <f t="shared" si="8"/>
        <v>1</v>
      </c>
      <c r="BJ17" s="661">
        <f t="shared" si="9"/>
        <v>32</v>
      </c>
      <c r="BK17" s="661">
        <f t="shared" si="10"/>
        <v>32</v>
      </c>
      <c r="BL17" s="666">
        <f t="shared" si="11"/>
        <v>0</v>
      </c>
      <c r="BM17" s="681"/>
      <c r="BN17" s="670" t="b">
        <f t="shared" si="12"/>
        <v>1</v>
      </c>
      <c r="BO17" s="661">
        <f>+IFERROR(INDEX([6]IMPORTS!$N:$N,MATCH($C17,[6]IMPORTS!$G:$G,0)),"")</f>
        <v>206573</v>
      </c>
      <c r="BP17" s="661">
        <f>+IFERROR(INDEX([6]IMPORTS!$H:$H,MATCH($C17,[6]IMPORTS!$F:$F,0)),"")</f>
        <v>8000000020</v>
      </c>
      <c r="BQ17" s="661" t="str">
        <f>+IFERROR(INDEX([6]IMPORTS!$J:$J,MATCH($C17,[6]IMPORTS!$F:$F,0)),"")</f>
        <v>CERRADO</v>
      </c>
      <c r="BR17" s="194"/>
      <c r="BS17" s="194"/>
      <c r="BT17" s="194"/>
      <c r="BU17" s="194"/>
      <c r="BV17" s="194"/>
      <c r="BW17" s="578" t="str">
        <v>MATARANIBREAKBULK</v>
      </c>
      <c r="BX17" s="578" t="str">
        <v>MATARANI</v>
      </c>
      <c r="BY17" s="578" t="str">
        <v>BREAKBULK</v>
      </c>
      <c r="BZ17" s="578">
        <v>1</v>
      </c>
    </row>
    <row r="18" spans="1:78" s="578" customFormat="1" ht="14.45" customHeight="1">
      <c r="A18" s="661">
        <f>IMPORTS!A18</f>
        <v>2017</v>
      </c>
      <c r="B18" s="661" t="str">
        <f>+IFERROR(INDEX([6]IMPORTS!$D:$D,MATCH(C18,[6]IMPORTS!$G:$G,0)),"")</f>
        <v>TERMINADO</v>
      </c>
      <c r="C18" s="598" t="str">
        <f>IMPORTS!C18</f>
        <v>(VS)MF-049B/17</v>
      </c>
      <c r="D18" s="661" t="str">
        <f>+IFERROR(INDEX([6]IMPORTS!$O:$O,MATCH($C18,[6]IMPORTS!$G:$G,0)),"")</f>
        <v>NITRATO DE AMONIO</v>
      </c>
      <c r="E18" s="661" t="str">
        <f>+IFERROR(INDEX([6]IMPORTS!$P:$P,MATCH($C18,[6]IMPORTS!$G:$G,0)),"")</f>
        <v>GAVILON</v>
      </c>
      <c r="F18" s="661" t="str">
        <f>+IFERROR(INDEX([6]IMPORTS!$AF:$AF,MATCH($C18,[6]IMPORTS!$G:$G,0)),"")</f>
        <v>Granel</v>
      </c>
      <c r="G18" s="661" t="str">
        <f>IF(+IFERROR(INDEX([6]IMPORTS!$AH:$AH,MATCH($C18,[6]IMPORTS!$G:$G,0)),"")=0,"",+IFERROR(INDEX([6]IMPORTS!$AH:$AH,MATCH($C18,[6]IMPORTS!$G:$G,0)),""))</f>
        <v>Granel Sólido</v>
      </c>
      <c r="H18" s="692" t="str">
        <f>IF(+IFERROR(INDEX([6]IMPORTS!$AI:$AI,MATCH($C18,[6]IMPORTS!$G:$G,0)),"")=0,"",+IFERROR(INDEX([6]IMPORTS!$AI:$AI,MATCH($C18,[6]IMPORTS!$G:$G,0)),""))</f>
        <v/>
      </c>
      <c r="I18" s="661" t="str">
        <f>IF(+IFERROR(INDEX([6]IMPORTS!$AJ:$AJ,MATCH($C18,[6]IMPORTS!$G:$G,0)),"")=0,"",+IFERROR(INDEX([6]IMPORTS!$AJ:$AJ,MATCH($C18,[6]IMPORTS!$G:$G,0)),""))</f>
        <v/>
      </c>
      <c r="J18" s="661">
        <f>+IFERROR(INDEX([6]IMPORTS!$AA:$AA,MATCH($C18,[6]IMPORTS!$G:$G,0)),"")</f>
        <v>750</v>
      </c>
      <c r="K18" s="661" t="str">
        <f>+IFERROR(INDEX([6]IMPORTS!$Y:$Y,MATCH($C18,[6]IMPORTS!$G:$G,0)),"")</f>
        <v>CFR</v>
      </c>
      <c r="L18" s="692">
        <f>+IFERROR(INDEX([6]IMPORTS!$AB:$AB,MATCH($C18,[6]IMPORTS!$G:$G,0)),"")</f>
        <v>248</v>
      </c>
      <c r="M18" s="661" t="str">
        <f>IF(+IFERROR(INDEX([6]IMPORTS!$BA:$BA,MATCH($C18,[6]IMPORTS!$G:$G,0)),"")=0,"",+IFERROR(INDEX([6]IMPORTS!$BA:$BA,MATCH($C18,[6]IMPORTS!$G:$G,0)),""))</f>
        <v/>
      </c>
      <c r="N18" s="661" t="str">
        <f>IF(+IFERROR(INDEX([6]IMPORTS!$AX:$AX,MATCH($C18,[6]IMPORTS!$G:$G,0)),"")=0,"",+IFERROR(INDEX([6]IMPORTS!$AX:$AX,MATCH($C18,[6]IMPORTS!$G:$G,0)),""))</f>
        <v>RIGA / LETONIA</v>
      </c>
      <c r="O18" s="661" t="str">
        <f>IF(+IFERROR(INDEX([6]IMPORTS!$AW:$AW,MATCH($C18,[6]IMPORTS!$G:$G,0)),"")=0,"",+IFERROR(INDEX([6]IMPORTS!$AW:$AW,MATCH($C18,[6]IMPORTS!$G:$G,0)),""))</f>
        <v/>
      </c>
      <c r="P18" s="661" t="str">
        <f>IF(+IFERROR(INDEX([6]IMPORTS!$AY:$AY,MATCH($C18,[6]IMPORTS!$G:$G,0)),"")=0,"",+IFERROR(INDEX([6]IMPORTS!$AY:$AY,MATCH($C18,[6]IMPORTS!$G:$G,0)),""))</f>
        <v>SALAVERRY</v>
      </c>
      <c r="Q18" s="661" t="str">
        <f>IF(+IFERROR(INDEX([6]IMPORTS!$BE:$BE,MATCH($C18,[6]IMPORTS!$G:$G,0)),"")=0,"",+IFERROR(INDEX([6]IMPORTS!$BE:$BE,MATCH($C18,[6]IMPORTS!$G:$G,0)),""))</f>
        <v>MV FEDERAL SPEY</v>
      </c>
      <c r="R18" s="661">
        <f>IF(+IFERROR(INDEX([6]IMPORTS!$BB:$BB,MATCH($C18,[6]IMPORTS!$G:$G,0)),"")=0,"",+IFERROR(INDEX([6]IMPORTS!$BB:$BB,MATCH($C18,[6]IMPORTS!$G:$G,0)),""))</f>
        <v>15</v>
      </c>
      <c r="S18" s="661" t="str">
        <f>IF(+IFERROR(INDEX([6]IMPORTS!$BF:$BF,MATCH($C18,[6]IMPORTS!$G:$G,0)),"")=0,"",+IFERROR(INDEX([6]IMPORTS!$BF:$BF,MATCH($C18,[6]IMPORTS!$G:$G,0)),""))</f>
        <v>*CHARTER*</v>
      </c>
      <c r="T18" s="700" t="str">
        <f>IFERROR(+VLOOKUP(BO18,Cod.ABC[],5,0),"MP o envases")</f>
        <v>A+</v>
      </c>
      <c r="U18" s="661" t="str">
        <f>+IFERROR(INDEX([6]IMPORTS!$AK:$AK,MATCH($C18,[6]IMPORTS!$G:$G,0)),"")</f>
        <v>MAYO</v>
      </c>
      <c r="V18" s="579">
        <f>+IFERROR(INDEX([6]IMPORTS!$R:$R,MATCH($C18,[6]IMPORTS!$G:$G,0)),"")</f>
        <v>42863</v>
      </c>
      <c r="W18" s="663">
        <f t="shared" si="13"/>
        <v>19</v>
      </c>
      <c r="X18" s="668">
        <f>VLOOKUP(C18,IMPORTS!$C$2:$AB$1601,19,0)</f>
        <v>42867</v>
      </c>
      <c r="Y18" s="657"/>
      <c r="Z18" s="660"/>
      <c r="AA18" s="660"/>
      <c r="AB18" s="660"/>
      <c r="AC18" s="660"/>
      <c r="AD18" s="677">
        <f t="shared" si="1"/>
        <v>42867</v>
      </c>
      <c r="AE18" s="657"/>
      <c r="AF18" s="657"/>
      <c r="AG18" s="659" t="b">
        <f t="shared" si="2"/>
        <v>1</v>
      </c>
      <c r="AH18" s="659"/>
      <c r="AI18" s="579">
        <f>IF(+IFERROR(INDEX([6]IMPORTS!$BC:$BC,MATCH($C18,[6]IMPORTS!$G:$G,0)),"")=0,"",+IFERROR(INDEX([6]IMPORTS!$BC:$BC,MATCH($C18,[6]IMPORTS!$G:$G,0)),""))</f>
        <v>42867</v>
      </c>
      <c r="AJ18" s="668">
        <f>VLOOKUP(C18,IMPORTS!$C$2:$AB$1601,21,0)</f>
        <v>42897</v>
      </c>
      <c r="AK18" s="579"/>
      <c r="AL18" s="579"/>
      <c r="AM18" s="579"/>
      <c r="AN18" s="641"/>
      <c r="AO18" s="657">
        <f t="shared" si="3"/>
        <v>42897</v>
      </c>
      <c r="AP18" s="657"/>
      <c r="AQ18" s="657"/>
      <c r="AR18" s="657"/>
      <c r="AS18" s="659" t="str">
        <f t="shared" si="14"/>
        <v>VERDADERO</v>
      </c>
      <c r="AT18" s="658">
        <f t="shared" si="4"/>
        <v>0</v>
      </c>
      <c r="AU18" s="641"/>
      <c r="AV18" s="668">
        <f>VLOOKUP(C18,IMPORTS!$C$2:$AB$1601,23,0)</f>
        <v>42907</v>
      </c>
      <c r="AW18" s="657" t="s">
        <v>7486</v>
      </c>
      <c r="AX18" s="657"/>
      <c r="AY18" s="657"/>
      <c r="AZ18" s="677">
        <f>VLOOKUP(C18,IMPORTS!$C$2:$AB$1601,23,0)</f>
        <v>42907</v>
      </c>
      <c r="BA18" s="677"/>
      <c r="BB18" s="658">
        <f t="shared" si="5"/>
        <v>25</v>
      </c>
      <c r="BC18" s="579">
        <f>IF(+IFERROR(INDEX([6]IMPORTS!$AS:$AS,MATCH($C18,[6]IMPORTS!$G:$G,0)),"")=0,"",+IFERROR(INDEX([6]IMPORTS!$AS:$AS,MATCH($C18,[6]IMPORTS!$G:$G,0)),""))</f>
        <v>42907</v>
      </c>
      <c r="BD18" s="664"/>
      <c r="BE18" s="664"/>
      <c r="BF18" s="664"/>
      <c r="BG18" s="664">
        <f t="shared" si="6"/>
        <v>4</v>
      </c>
      <c r="BH18" s="664">
        <f t="shared" si="7"/>
        <v>30</v>
      </c>
      <c r="BI18" s="664">
        <f t="shared" si="8"/>
        <v>10</v>
      </c>
      <c r="BJ18" s="661">
        <f t="shared" si="9"/>
        <v>44</v>
      </c>
      <c r="BK18" s="661">
        <f t="shared" si="10"/>
        <v>44</v>
      </c>
      <c r="BL18" s="666">
        <f t="shared" si="11"/>
        <v>0</v>
      </c>
      <c r="BM18" s="681"/>
      <c r="BN18" s="670" t="b">
        <f t="shared" si="12"/>
        <v>1</v>
      </c>
      <c r="BO18" s="661">
        <f>+IFERROR(INDEX([6]IMPORTS!$N:$N,MATCH($C18,[6]IMPORTS!$G:$G,0)),"")</f>
        <v>206573</v>
      </c>
      <c r="BP18" s="661">
        <f>+IFERROR(INDEX([6]IMPORTS!$H:$H,MATCH($C18,[6]IMPORTS!$F:$F,0)),"")</f>
        <v>8000000021</v>
      </c>
      <c r="BQ18" s="661" t="str">
        <f>+IFERROR(INDEX([6]IMPORTS!$J:$J,MATCH($C18,[6]IMPORTS!$F:$F,0)),"")</f>
        <v>CERRADO</v>
      </c>
      <c r="BR18" s="194"/>
      <c r="BS18" s="194"/>
      <c r="BT18" s="194"/>
      <c r="BU18" s="194"/>
      <c r="BV18" s="194"/>
      <c r="BW18" s="578" t="str">
        <v>PAITACAMION</v>
      </c>
      <c r="BX18" s="578" t="str">
        <v>PAITA</v>
      </c>
      <c r="BY18" s="578" t="str">
        <v>CAMION</v>
      </c>
      <c r="BZ18" s="578">
        <v>0</v>
      </c>
    </row>
    <row r="19" spans="1:78" s="578" customFormat="1" ht="14.45" customHeight="1">
      <c r="A19" s="661">
        <f>IMPORTS!A19</f>
        <v>2017</v>
      </c>
      <c r="B19" s="661" t="str">
        <f>+IFERROR(INDEX([6]IMPORTS!$D:$D,MATCH(C19,[6]IMPORTS!$G:$G,0)),"")</f>
        <v>TERMINADO</v>
      </c>
      <c r="C19" s="598" t="str">
        <f>IMPORTS!C19</f>
        <v>(VS)MF-049C/17</v>
      </c>
      <c r="D19" s="661" t="str">
        <f>+IFERROR(INDEX([6]IMPORTS!$O:$O,MATCH($C19,[6]IMPORTS!$G:$G,0)),"")</f>
        <v>NITRATO DE AMONIO</v>
      </c>
      <c r="E19" s="661" t="str">
        <f>+IFERROR(INDEX([6]IMPORTS!$P:$P,MATCH($C19,[6]IMPORTS!$G:$G,0)),"")</f>
        <v>GAVILON</v>
      </c>
      <c r="F19" s="661" t="str">
        <f>+IFERROR(INDEX([6]IMPORTS!$AF:$AF,MATCH($C19,[6]IMPORTS!$G:$G,0)),"")</f>
        <v>Granel</v>
      </c>
      <c r="G19" s="661" t="str">
        <f>IF(+IFERROR(INDEX([6]IMPORTS!$AH:$AH,MATCH($C19,[6]IMPORTS!$G:$G,0)),"")=0,"",+IFERROR(INDEX([6]IMPORTS!$AH:$AH,MATCH($C19,[6]IMPORTS!$G:$G,0)),""))</f>
        <v>Granel Sólido</v>
      </c>
      <c r="H19" s="692" t="str">
        <f>IF(+IFERROR(INDEX([6]IMPORTS!$AI:$AI,MATCH($C19,[6]IMPORTS!$G:$G,0)),"")=0,"",+IFERROR(INDEX([6]IMPORTS!$AI:$AI,MATCH($C19,[6]IMPORTS!$G:$G,0)),""))</f>
        <v/>
      </c>
      <c r="I19" s="661" t="str">
        <f>IF(+IFERROR(INDEX([6]IMPORTS!$AJ:$AJ,MATCH($C19,[6]IMPORTS!$G:$G,0)),"")=0,"",+IFERROR(INDEX([6]IMPORTS!$AJ:$AJ,MATCH($C19,[6]IMPORTS!$G:$G,0)),""))</f>
        <v/>
      </c>
      <c r="J19" s="661">
        <f>+IFERROR(INDEX([6]IMPORTS!$AA:$AA,MATCH($C19,[6]IMPORTS!$G:$G,0)),"")</f>
        <v>1350</v>
      </c>
      <c r="K19" s="661" t="str">
        <f>+IFERROR(INDEX([6]IMPORTS!$Y:$Y,MATCH($C19,[6]IMPORTS!$G:$G,0)),"")</f>
        <v>CFR</v>
      </c>
      <c r="L19" s="692">
        <f>+IFERROR(INDEX([6]IMPORTS!$AB:$AB,MATCH($C19,[6]IMPORTS!$G:$G,0)),"")</f>
        <v>248</v>
      </c>
      <c r="M19" s="661" t="str">
        <f>IF(+IFERROR(INDEX([6]IMPORTS!$BA:$BA,MATCH($C19,[6]IMPORTS!$G:$G,0)),"")=0,"",+IFERROR(INDEX([6]IMPORTS!$BA:$BA,MATCH($C19,[6]IMPORTS!$G:$G,0)),""))</f>
        <v/>
      </c>
      <c r="N19" s="661" t="str">
        <f>IF(+IFERROR(INDEX([6]IMPORTS!$AX:$AX,MATCH($C19,[6]IMPORTS!$G:$G,0)),"")=0,"",+IFERROR(INDEX([6]IMPORTS!$AX:$AX,MATCH($C19,[6]IMPORTS!$G:$G,0)),""))</f>
        <v>RIGA / LETONIA</v>
      </c>
      <c r="O19" s="661" t="str">
        <f>IF(+IFERROR(INDEX([6]IMPORTS!$AW:$AW,MATCH($C19,[6]IMPORTS!$G:$G,0)),"")=0,"",+IFERROR(INDEX([6]IMPORTS!$AW:$AW,MATCH($C19,[6]IMPORTS!$G:$G,0)),""))</f>
        <v/>
      </c>
      <c r="P19" s="661" t="str">
        <f>IF(+IFERROR(INDEX([6]IMPORTS!$AY:$AY,MATCH($C19,[6]IMPORTS!$G:$G,0)),"")=0,"",+IFERROR(INDEX([6]IMPORTS!$AY:$AY,MATCH($C19,[6]IMPORTS!$G:$G,0)),""))</f>
        <v>CALLAO</v>
      </c>
      <c r="Q19" s="661" t="str">
        <f>IF(+IFERROR(INDEX([6]IMPORTS!$BE:$BE,MATCH($C19,[6]IMPORTS!$G:$G,0)),"")=0,"",+IFERROR(INDEX([6]IMPORTS!$BE:$BE,MATCH($C19,[6]IMPORTS!$G:$G,0)),""))</f>
        <v>MV FEDERAL SPEY</v>
      </c>
      <c r="R19" s="661">
        <f>IF(+IFERROR(INDEX([6]IMPORTS!$BB:$BB,MATCH($C19,[6]IMPORTS!$G:$G,0)),"")=0,"",+IFERROR(INDEX([6]IMPORTS!$BB:$BB,MATCH($C19,[6]IMPORTS!$G:$G,0)),""))</f>
        <v>18</v>
      </c>
      <c r="S19" s="661" t="str">
        <f>IF(+IFERROR(INDEX([6]IMPORTS!$BF:$BF,MATCH($C19,[6]IMPORTS!$G:$G,0)),"")=0,"",+IFERROR(INDEX([6]IMPORTS!$BF:$BF,MATCH($C19,[6]IMPORTS!$G:$G,0)),""))</f>
        <v>*CHARTER*</v>
      </c>
      <c r="T19" s="700" t="str">
        <f>IFERROR(+VLOOKUP(BO19,Cod.ABC[],5,0),"MP o envases")</f>
        <v>A+</v>
      </c>
      <c r="U19" s="661" t="str">
        <f>+IFERROR(INDEX([6]IMPORTS!$AK:$AK,MATCH($C19,[6]IMPORTS!$G:$G,0)),"")</f>
        <v>MAYO</v>
      </c>
      <c r="V19" s="579">
        <f>+IFERROR(INDEX([6]IMPORTS!$R:$R,MATCH($C19,[6]IMPORTS!$G:$G,0)),"")</f>
        <v>42863</v>
      </c>
      <c r="W19" s="663">
        <f t="shared" si="13"/>
        <v>19</v>
      </c>
      <c r="X19" s="668">
        <f>VLOOKUP(C19,IMPORTS!$C$2:$AB$1601,19,0)</f>
        <v>42867</v>
      </c>
      <c r="Y19" s="657"/>
      <c r="Z19" s="660"/>
      <c r="AA19" s="660"/>
      <c r="AB19" s="660"/>
      <c r="AC19" s="660"/>
      <c r="AD19" s="677">
        <f t="shared" si="1"/>
        <v>42867</v>
      </c>
      <c r="AE19" s="657"/>
      <c r="AF19" s="657"/>
      <c r="AG19" s="659" t="b">
        <f t="shared" si="2"/>
        <v>1</v>
      </c>
      <c r="AH19" s="659"/>
      <c r="AI19" s="579">
        <f>IF(+IFERROR(INDEX([6]IMPORTS!$BC:$BC,MATCH($C19,[6]IMPORTS!$G:$G,0)),"")=0,"",+IFERROR(INDEX([6]IMPORTS!$BC:$BC,MATCH($C19,[6]IMPORTS!$G:$G,0)),""))</f>
        <v>42867</v>
      </c>
      <c r="AJ19" s="668">
        <f>VLOOKUP(C19,IMPORTS!$C$2:$AB$1601,21,0)</f>
        <v>42908</v>
      </c>
      <c r="AK19" s="579"/>
      <c r="AL19" s="579"/>
      <c r="AM19" s="579"/>
      <c r="AN19" s="641"/>
      <c r="AO19" s="657">
        <f t="shared" si="3"/>
        <v>42908</v>
      </c>
      <c r="AP19" s="657"/>
      <c r="AQ19" s="657"/>
      <c r="AR19" s="657"/>
      <c r="AS19" s="659" t="str">
        <f t="shared" si="14"/>
        <v>VERDADERO</v>
      </c>
      <c r="AT19" s="658">
        <f t="shared" si="4"/>
        <v>0</v>
      </c>
      <c r="AU19" s="641"/>
      <c r="AV19" s="668">
        <f>VLOOKUP(C19,IMPORTS!$C$2:$AB$1601,23,0)</f>
        <v>42914</v>
      </c>
      <c r="AW19" s="657" t="s">
        <v>7486</v>
      </c>
      <c r="AX19" s="657"/>
      <c r="AY19" s="657"/>
      <c r="AZ19" s="677">
        <f>VLOOKUP(C19,IMPORTS!$C$2:$AB$1601,23,0)</f>
        <v>42914</v>
      </c>
      <c r="BA19" s="677"/>
      <c r="BB19" s="658">
        <f t="shared" si="5"/>
        <v>26</v>
      </c>
      <c r="BC19" s="579">
        <f>IF(+IFERROR(INDEX([6]IMPORTS!$AS:$AS,MATCH($C19,[6]IMPORTS!$G:$G,0)),"")=0,"",+IFERROR(INDEX([6]IMPORTS!$AS:$AS,MATCH($C19,[6]IMPORTS!$G:$G,0)),""))</f>
        <v>42914</v>
      </c>
      <c r="BD19" s="664"/>
      <c r="BE19" s="664"/>
      <c r="BF19" s="664"/>
      <c r="BG19" s="664">
        <f t="shared" si="6"/>
        <v>4</v>
      </c>
      <c r="BH19" s="664">
        <f t="shared" si="7"/>
        <v>41</v>
      </c>
      <c r="BI19" s="664">
        <f t="shared" si="8"/>
        <v>6</v>
      </c>
      <c r="BJ19" s="661">
        <f t="shared" si="9"/>
        <v>51</v>
      </c>
      <c r="BK19" s="661">
        <f t="shared" si="10"/>
        <v>51</v>
      </c>
      <c r="BL19" s="666">
        <f t="shared" si="11"/>
        <v>0</v>
      </c>
      <c r="BM19" s="681"/>
      <c r="BN19" s="670" t="b">
        <f t="shared" si="12"/>
        <v>1</v>
      </c>
      <c r="BO19" s="661">
        <f>+IFERROR(INDEX([6]IMPORTS!$N:$N,MATCH($C19,[6]IMPORTS!$G:$G,0)),"")</f>
        <v>206573</v>
      </c>
      <c r="BP19" s="661">
        <f>+IFERROR(INDEX([6]IMPORTS!$H:$H,MATCH($C19,[6]IMPORTS!$F:$F,0)),"")</f>
        <v>8000000022</v>
      </c>
      <c r="BQ19" s="661" t="str">
        <f>+IFERROR(INDEX([6]IMPORTS!$J:$J,MATCH($C19,[6]IMPORTS!$F:$F,0)),"")</f>
        <v>CERRADO</v>
      </c>
      <c r="BR19" s="194"/>
      <c r="BS19" s="194"/>
      <c r="BT19" s="194"/>
      <c r="BU19" s="194"/>
      <c r="BV19" s="194"/>
      <c r="BW19" s="578" t="str">
        <v>SALAVERRYCAMION</v>
      </c>
      <c r="BX19" s="578" t="str">
        <v>SALAVERRY</v>
      </c>
      <c r="BY19" s="578" t="str">
        <v>CAMION</v>
      </c>
      <c r="BZ19" s="578">
        <v>0</v>
      </c>
    </row>
    <row r="20" spans="1:78" s="578" customFormat="1" ht="14.45" customHeight="1">
      <c r="A20" s="661">
        <f>IMPORTS!A20</f>
        <v>2017</v>
      </c>
      <c r="B20" s="661" t="str">
        <f>+IFERROR(INDEX([6]IMPORTS!$D:$D,MATCH(C20,[6]IMPORTS!$G:$G,0)),"")</f>
        <v>TERMINADO</v>
      </c>
      <c r="C20" s="598" t="str">
        <f>IMPORTS!C20</f>
        <v>(VS)MF-049D/17</v>
      </c>
      <c r="D20" s="661" t="str">
        <f>+IFERROR(INDEX([6]IMPORTS!$O:$O,MATCH($C20,[6]IMPORTS!$G:$G,0)),"")</f>
        <v>NITRATO DE AMONIO</v>
      </c>
      <c r="E20" s="661" t="str">
        <f>+IFERROR(INDEX([6]IMPORTS!$P:$P,MATCH($C20,[6]IMPORTS!$G:$G,0)),"")</f>
        <v>GAVILON</v>
      </c>
      <c r="F20" s="661" t="str">
        <f>+IFERROR(INDEX([6]IMPORTS!$AF:$AF,MATCH($C20,[6]IMPORTS!$G:$G,0)),"")</f>
        <v>Granel</v>
      </c>
      <c r="G20" s="661" t="str">
        <f>IF(+IFERROR(INDEX([6]IMPORTS!$AH:$AH,MATCH($C20,[6]IMPORTS!$G:$G,0)),"")=0,"",+IFERROR(INDEX([6]IMPORTS!$AH:$AH,MATCH($C20,[6]IMPORTS!$G:$G,0)),""))</f>
        <v>Granel Sólido</v>
      </c>
      <c r="H20" s="692" t="str">
        <f>IF(+IFERROR(INDEX([6]IMPORTS!$AI:$AI,MATCH($C20,[6]IMPORTS!$G:$G,0)),"")=0,"",+IFERROR(INDEX([6]IMPORTS!$AI:$AI,MATCH($C20,[6]IMPORTS!$G:$G,0)),""))</f>
        <v/>
      </c>
      <c r="I20" s="661" t="str">
        <f>IF(+IFERROR(INDEX([6]IMPORTS!$AJ:$AJ,MATCH($C20,[6]IMPORTS!$G:$G,0)),"")=0,"",+IFERROR(INDEX([6]IMPORTS!$AJ:$AJ,MATCH($C20,[6]IMPORTS!$G:$G,0)),""))</f>
        <v/>
      </c>
      <c r="J20" s="661">
        <f>+IFERROR(INDEX([6]IMPORTS!$AA:$AA,MATCH($C20,[6]IMPORTS!$G:$G,0)),"")</f>
        <v>700</v>
      </c>
      <c r="K20" s="661" t="str">
        <f>+IFERROR(INDEX([6]IMPORTS!$Y:$Y,MATCH($C20,[6]IMPORTS!$G:$G,0)),"")</f>
        <v>CFR</v>
      </c>
      <c r="L20" s="692">
        <f>+IFERROR(INDEX([6]IMPORTS!$AB:$AB,MATCH($C20,[6]IMPORTS!$G:$G,0)),"")</f>
        <v>248</v>
      </c>
      <c r="M20" s="661" t="str">
        <f>IF(+IFERROR(INDEX([6]IMPORTS!$BA:$BA,MATCH($C20,[6]IMPORTS!$G:$G,0)),"")=0,"",+IFERROR(INDEX([6]IMPORTS!$BA:$BA,MATCH($C20,[6]IMPORTS!$G:$G,0)),""))</f>
        <v/>
      </c>
      <c r="N20" s="661" t="str">
        <f>IF(+IFERROR(INDEX([6]IMPORTS!$AX:$AX,MATCH($C20,[6]IMPORTS!$G:$G,0)),"")=0,"",+IFERROR(INDEX([6]IMPORTS!$AX:$AX,MATCH($C20,[6]IMPORTS!$G:$G,0)),""))</f>
        <v>RIGA / LETONIA</v>
      </c>
      <c r="O20" s="661" t="str">
        <f>IF(+IFERROR(INDEX([6]IMPORTS!$AW:$AW,MATCH($C20,[6]IMPORTS!$G:$G,0)),"")=0,"",+IFERROR(INDEX([6]IMPORTS!$AW:$AW,MATCH($C20,[6]IMPORTS!$G:$G,0)),""))</f>
        <v/>
      </c>
      <c r="P20" s="661" t="str">
        <f>IF(+IFERROR(INDEX([6]IMPORTS!$AY:$AY,MATCH($C20,[6]IMPORTS!$G:$G,0)),"")=0,"",+IFERROR(INDEX([6]IMPORTS!$AY:$AY,MATCH($C20,[6]IMPORTS!$G:$G,0)),""))</f>
        <v>PISCO</v>
      </c>
      <c r="Q20" s="661" t="str">
        <f>IF(+IFERROR(INDEX([6]IMPORTS!$BE:$BE,MATCH($C20,[6]IMPORTS!$G:$G,0)),"")=0,"",+IFERROR(INDEX([6]IMPORTS!$BE:$BE,MATCH($C20,[6]IMPORTS!$G:$G,0)),""))</f>
        <v>MV FEDERAL SPEY</v>
      </c>
      <c r="R20" s="661">
        <f>IF(+IFERROR(INDEX([6]IMPORTS!$BB:$BB,MATCH($C20,[6]IMPORTS!$G:$G,0)),"")=0,"",+IFERROR(INDEX([6]IMPORTS!$BB:$BB,MATCH($C20,[6]IMPORTS!$G:$G,0)),""))</f>
        <v>21</v>
      </c>
      <c r="S20" s="661" t="str">
        <f>IF(+IFERROR(INDEX([6]IMPORTS!$BF:$BF,MATCH($C20,[6]IMPORTS!$G:$G,0)),"")=0,"",+IFERROR(INDEX([6]IMPORTS!$BF:$BF,MATCH($C20,[6]IMPORTS!$G:$G,0)),""))</f>
        <v>*CHARTER*</v>
      </c>
      <c r="T20" s="700" t="str">
        <f>IFERROR(+VLOOKUP(BO20,Cod.ABC[],5,0),"MP o envases")</f>
        <v>A+</v>
      </c>
      <c r="U20" s="661" t="str">
        <f>+IFERROR(INDEX([6]IMPORTS!$AK:$AK,MATCH($C20,[6]IMPORTS!$G:$G,0)),"")</f>
        <v>MAYO</v>
      </c>
      <c r="V20" s="579">
        <f>+IFERROR(INDEX([6]IMPORTS!$R:$R,MATCH($C20,[6]IMPORTS!$G:$G,0)),"")</f>
        <v>42863</v>
      </c>
      <c r="W20" s="663">
        <f t="shared" si="13"/>
        <v>19</v>
      </c>
      <c r="X20" s="668">
        <f>VLOOKUP(C20,IMPORTS!$C$2:$AB$1601,19,0)</f>
        <v>42867</v>
      </c>
      <c r="Y20" s="657"/>
      <c r="Z20" s="660"/>
      <c r="AA20" s="660"/>
      <c r="AB20" s="660"/>
      <c r="AC20" s="660"/>
      <c r="AD20" s="677">
        <f t="shared" si="1"/>
        <v>42867</v>
      </c>
      <c r="AE20" s="657"/>
      <c r="AF20" s="657"/>
      <c r="AG20" s="659" t="b">
        <f t="shared" si="2"/>
        <v>1</v>
      </c>
      <c r="AH20" s="659"/>
      <c r="AI20" s="579">
        <f>IF(+IFERROR(INDEX([6]IMPORTS!$BC:$BC,MATCH($C20,[6]IMPORTS!$G:$G,0)),"")=0,"",+IFERROR(INDEX([6]IMPORTS!$BC:$BC,MATCH($C20,[6]IMPORTS!$G:$G,0)),""))</f>
        <v>42867</v>
      </c>
      <c r="AJ20" s="668">
        <f>VLOOKUP(C20,IMPORTS!$C$2:$AB$1601,21,0)</f>
        <v>42915</v>
      </c>
      <c r="AK20" s="579"/>
      <c r="AL20" s="579"/>
      <c r="AM20" s="579"/>
      <c r="AN20" s="641"/>
      <c r="AO20" s="657">
        <f t="shared" si="3"/>
        <v>42915</v>
      </c>
      <c r="AP20" s="657"/>
      <c r="AQ20" s="657"/>
      <c r="AR20" s="657"/>
      <c r="AS20" s="659" t="str">
        <f t="shared" si="14"/>
        <v>VERDADERO</v>
      </c>
      <c r="AT20" s="658">
        <f t="shared" si="4"/>
        <v>0</v>
      </c>
      <c r="AU20" s="641"/>
      <c r="AV20" s="668">
        <f>VLOOKUP(C20,IMPORTS!$C$2:$AB$1601,23,0)</f>
        <v>42915</v>
      </c>
      <c r="AW20" s="657" t="s">
        <v>7486</v>
      </c>
      <c r="AX20" s="657"/>
      <c r="AY20" s="657"/>
      <c r="AZ20" s="677">
        <f>VLOOKUP(C20,IMPORTS!$C$2:$AB$1601,23,0)</f>
        <v>42915</v>
      </c>
      <c r="BA20" s="677"/>
      <c r="BB20" s="658">
        <f t="shared" si="5"/>
        <v>26</v>
      </c>
      <c r="BC20" s="579">
        <f>IF(+IFERROR(INDEX([6]IMPORTS!$AS:$AS,MATCH($C20,[6]IMPORTS!$G:$G,0)),"")=0,"",+IFERROR(INDEX([6]IMPORTS!$AS:$AS,MATCH($C20,[6]IMPORTS!$G:$G,0)),""))</f>
        <v>42915</v>
      </c>
      <c r="BD20" s="664"/>
      <c r="BE20" s="664"/>
      <c r="BF20" s="664"/>
      <c r="BG20" s="664">
        <f t="shared" si="6"/>
        <v>4</v>
      </c>
      <c r="BH20" s="664">
        <f t="shared" si="7"/>
        <v>48</v>
      </c>
      <c r="BI20" s="664">
        <f t="shared" si="8"/>
        <v>0</v>
      </c>
      <c r="BJ20" s="661">
        <f t="shared" si="9"/>
        <v>52</v>
      </c>
      <c r="BK20" s="661">
        <f t="shared" si="10"/>
        <v>52</v>
      </c>
      <c r="BL20" s="666">
        <f t="shared" si="11"/>
        <v>0</v>
      </c>
      <c r="BM20" s="681"/>
      <c r="BN20" s="670" t="b">
        <f t="shared" si="12"/>
        <v>1</v>
      </c>
      <c r="BO20" s="661">
        <f>+IFERROR(INDEX([6]IMPORTS!$N:$N,MATCH($C20,[6]IMPORTS!$G:$G,0)),"")</f>
        <v>206573</v>
      </c>
      <c r="BP20" s="661">
        <f>+IFERROR(INDEX([6]IMPORTS!$H:$H,MATCH($C20,[6]IMPORTS!$F:$F,0)),"")</f>
        <v>8000000023</v>
      </c>
      <c r="BQ20" s="661" t="str">
        <f>+IFERROR(INDEX([6]IMPORTS!$J:$J,MATCH($C20,[6]IMPORTS!$F:$F,0)),"")</f>
        <v>CERRADO</v>
      </c>
      <c r="BR20" s="194"/>
      <c r="BS20" s="194"/>
      <c r="BT20" s="194"/>
      <c r="BU20" s="194"/>
      <c r="BV20" s="194"/>
      <c r="BW20" s="578" t="str">
        <v>CALLAOCAMION</v>
      </c>
      <c r="BX20" s="578" t="str">
        <v>CALLAO</v>
      </c>
      <c r="BY20" s="578" t="str">
        <v>CAMION</v>
      </c>
      <c r="BZ20" s="578">
        <v>0</v>
      </c>
    </row>
    <row r="21" spans="1:78" s="578" customFormat="1" ht="14.45" customHeight="1">
      <c r="A21" s="661">
        <f>IMPORTS!A21</f>
        <v>2017</v>
      </c>
      <c r="B21" s="661" t="str">
        <f>+IFERROR(INDEX([6]IMPORTS!$D:$D,MATCH(C21,[6]IMPORTS!$G:$G,0)),"")</f>
        <v>TERMINADO</v>
      </c>
      <c r="C21" s="598" t="str">
        <f>IMPORTS!C21</f>
        <v>(VS)MF-049E/17</v>
      </c>
      <c r="D21" s="661" t="str">
        <f>+IFERROR(INDEX([6]IMPORTS!$O:$O,MATCH($C21,[6]IMPORTS!$G:$G,0)),"")</f>
        <v>NITRATO DE AMONIO</v>
      </c>
      <c r="E21" s="661" t="str">
        <f>+IFERROR(INDEX([6]IMPORTS!$P:$P,MATCH($C21,[6]IMPORTS!$G:$G,0)),"")</f>
        <v>GAVILON</v>
      </c>
      <c r="F21" s="661" t="str">
        <f>+IFERROR(INDEX([6]IMPORTS!$AF:$AF,MATCH($C21,[6]IMPORTS!$G:$G,0)),"")</f>
        <v>Granel</v>
      </c>
      <c r="G21" s="661" t="str">
        <f>IF(+IFERROR(INDEX([6]IMPORTS!$AH:$AH,MATCH($C21,[6]IMPORTS!$G:$G,0)),"")=0,"",+IFERROR(INDEX([6]IMPORTS!$AH:$AH,MATCH($C21,[6]IMPORTS!$G:$G,0)),""))</f>
        <v>Granel Sólido</v>
      </c>
      <c r="H21" s="692" t="str">
        <f>IF(+IFERROR(INDEX([6]IMPORTS!$AI:$AI,MATCH($C21,[6]IMPORTS!$G:$G,0)),"")=0,"",+IFERROR(INDEX([6]IMPORTS!$AI:$AI,MATCH($C21,[6]IMPORTS!$G:$G,0)),""))</f>
        <v/>
      </c>
      <c r="I21" s="661" t="str">
        <f>IF(+IFERROR(INDEX([6]IMPORTS!$AJ:$AJ,MATCH($C21,[6]IMPORTS!$G:$G,0)),"")=0,"",+IFERROR(INDEX([6]IMPORTS!$AJ:$AJ,MATCH($C21,[6]IMPORTS!$G:$G,0)),""))</f>
        <v/>
      </c>
      <c r="J21" s="661">
        <f>+IFERROR(INDEX([6]IMPORTS!$AA:$AA,MATCH($C21,[6]IMPORTS!$G:$G,0)),"")</f>
        <v>900</v>
      </c>
      <c r="K21" s="661" t="str">
        <f>+IFERROR(INDEX([6]IMPORTS!$Y:$Y,MATCH($C21,[6]IMPORTS!$G:$G,0)),"")</f>
        <v>CFR</v>
      </c>
      <c r="L21" s="692">
        <f>+IFERROR(INDEX([6]IMPORTS!$AB:$AB,MATCH($C21,[6]IMPORTS!$G:$G,0)),"")</f>
        <v>248</v>
      </c>
      <c r="M21" s="661" t="str">
        <f>IF(+IFERROR(INDEX([6]IMPORTS!$BA:$BA,MATCH($C21,[6]IMPORTS!$G:$G,0)),"")=0,"",+IFERROR(INDEX([6]IMPORTS!$BA:$BA,MATCH($C21,[6]IMPORTS!$G:$G,0)),""))</f>
        <v/>
      </c>
      <c r="N21" s="661" t="str">
        <f>IF(+IFERROR(INDEX([6]IMPORTS!$AX:$AX,MATCH($C21,[6]IMPORTS!$G:$G,0)),"")=0,"",+IFERROR(INDEX([6]IMPORTS!$AX:$AX,MATCH($C21,[6]IMPORTS!$G:$G,0)),""))</f>
        <v>RIGA / LETONIA</v>
      </c>
      <c r="O21" s="661" t="str">
        <f>IF(+IFERROR(INDEX([6]IMPORTS!$AW:$AW,MATCH($C21,[6]IMPORTS!$G:$G,0)),"")=0,"",+IFERROR(INDEX([6]IMPORTS!$AW:$AW,MATCH($C21,[6]IMPORTS!$G:$G,0)),""))</f>
        <v/>
      </c>
      <c r="P21" s="661" t="str">
        <f>IF(+IFERROR(INDEX([6]IMPORTS!$AY:$AY,MATCH($C21,[6]IMPORTS!$G:$G,0)),"")=0,"",+IFERROR(INDEX([6]IMPORTS!$AY:$AY,MATCH($C21,[6]IMPORTS!$G:$G,0)),""))</f>
        <v>MATARANI</v>
      </c>
      <c r="Q21" s="661" t="str">
        <f>IF(+IFERROR(INDEX([6]IMPORTS!$BE:$BE,MATCH($C21,[6]IMPORTS!$G:$G,0)),"")=0,"",+IFERROR(INDEX([6]IMPORTS!$BE:$BE,MATCH($C21,[6]IMPORTS!$G:$G,0)),""))</f>
        <v>MV FEDERAL SPEY</v>
      </c>
      <c r="R21" s="661">
        <f>IF(+IFERROR(INDEX([6]IMPORTS!$BB:$BB,MATCH($C21,[6]IMPORTS!$G:$G,0)),"")=0,"",+IFERROR(INDEX([6]IMPORTS!$BB:$BB,MATCH($C21,[6]IMPORTS!$G:$G,0)),""))</f>
        <v>24</v>
      </c>
      <c r="S21" s="661" t="str">
        <f>IF(+IFERROR(INDEX([6]IMPORTS!$BF:$BF,MATCH($C21,[6]IMPORTS!$G:$G,0)),"")=0,"",+IFERROR(INDEX([6]IMPORTS!$BF:$BF,MATCH($C21,[6]IMPORTS!$G:$G,0)),""))</f>
        <v>*CHARTER*</v>
      </c>
      <c r="T21" s="700" t="str">
        <f>IFERROR(+VLOOKUP(BO21,Cod.ABC[],5,0),"MP o envases")</f>
        <v>A+</v>
      </c>
      <c r="U21" s="661" t="str">
        <f>+IFERROR(INDEX([6]IMPORTS!$AK:$AK,MATCH($C21,[6]IMPORTS!$G:$G,0)),"")</f>
        <v>MAYO</v>
      </c>
      <c r="V21" s="579">
        <f>+IFERROR(INDEX([6]IMPORTS!$R:$R,MATCH($C21,[6]IMPORTS!$G:$G,0)),"")</f>
        <v>42863</v>
      </c>
      <c r="W21" s="663">
        <f t="shared" si="13"/>
        <v>19</v>
      </c>
      <c r="X21" s="668">
        <f>VLOOKUP(C21,IMPORTS!$C$2:$AB$1601,19,0)</f>
        <v>42867</v>
      </c>
      <c r="Y21" s="657"/>
      <c r="Z21" s="660"/>
      <c r="AA21" s="660"/>
      <c r="AB21" s="660"/>
      <c r="AC21" s="660"/>
      <c r="AD21" s="677">
        <f t="shared" si="1"/>
        <v>42867</v>
      </c>
      <c r="AE21" s="657"/>
      <c r="AF21" s="657"/>
      <c r="AG21" s="659" t="b">
        <f t="shared" si="2"/>
        <v>1</v>
      </c>
      <c r="AH21" s="659"/>
      <c r="AI21" s="579">
        <f>IF(+IFERROR(INDEX([6]IMPORTS!$BC:$BC,MATCH($C21,[6]IMPORTS!$G:$G,0)),"")=0,"",+IFERROR(INDEX([6]IMPORTS!$BC:$BC,MATCH($C21,[6]IMPORTS!$G:$G,0)),""))</f>
        <v>42867</v>
      </c>
      <c r="AJ21" s="668">
        <f>VLOOKUP(C21,IMPORTS!$C$2:$AB$1601,21,0)</f>
        <v>42917</v>
      </c>
      <c r="AK21" s="579"/>
      <c r="AL21" s="579"/>
      <c r="AM21" s="579"/>
      <c r="AN21" s="641"/>
      <c r="AO21" s="657">
        <f t="shared" si="3"/>
        <v>42917</v>
      </c>
      <c r="AP21" s="657"/>
      <c r="AQ21" s="657"/>
      <c r="AR21" s="657"/>
      <c r="AS21" s="659" t="str">
        <f t="shared" si="14"/>
        <v>VERDADERO</v>
      </c>
      <c r="AT21" s="658">
        <f t="shared" si="4"/>
        <v>0</v>
      </c>
      <c r="AU21" s="641"/>
      <c r="AV21" s="668">
        <f>VLOOKUP(C21,IMPORTS!$C$2:$AB$1601,23,0)</f>
        <v>42918</v>
      </c>
      <c r="AW21" s="657" t="s">
        <v>7486</v>
      </c>
      <c r="AX21" s="657"/>
      <c r="AY21" s="657"/>
      <c r="AZ21" s="677">
        <f>VLOOKUP(C21,IMPORTS!$C$2:$AB$1601,23,0)</f>
        <v>42918</v>
      </c>
      <c r="BA21" s="677"/>
      <c r="BB21" s="658">
        <f t="shared" si="5"/>
        <v>26</v>
      </c>
      <c r="BC21" s="579">
        <f>IF(+IFERROR(INDEX([6]IMPORTS!$AS:$AS,MATCH($C21,[6]IMPORTS!$G:$G,0)),"")=0,"",+IFERROR(INDEX([6]IMPORTS!$AS:$AS,MATCH($C21,[6]IMPORTS!$G:$G,0)),""))</f>
        <v>42918</v>
      </c>
      <c r="BD21" s="664"/>
      <c r="BE21" s="664"/>
      <c r="BF21" s="664"/>
      <c r="BG21" s="664">
        <f t="shared" si="6"/>
        <v>4</v>
      </c>
      <c r="BH21" s="664">
        <f t="shared" si="7"/>
        <v>50</v>
      </c>
      <c r="BI21" s="664">
        <f t="shared" si="8"/>
        <v>1</v>
      </c>
      <c r="BJ21" s="661">
        <f t="shared" si="9"/>
        <v>55</v>
      </c>
      <c r="BK21" s="661">
        <f t="shared" si="10"/>
        <v>55</v>
      </c>
      <c r="BL21" s="666">
        <f t="shared" si="11"/>
        <v>0</v>
      </c>
      <c r="BM21" s="681"/>
      <c r="BN21" s="670" t="b">
        <f t="shared" si="12"/>
        <v>1</v>
      </c>
      <c r="BO21" s="661">
        <f>+IFERROR(INDEX([6]IMPORTS!$N:$N,MATCH($C21,[6]IMPORTS!$G:$G,0)),"")</f>
        <v>206573</v>
      </c>
      <c r="BP21" s="661">
        <f>+IFERROR(INDEX([6]IMPORTS!$H:$H,MATCH($C21,[6]IMPORTS!$F:$F,0)),"")</f>
        <v>8000000024</v>
      </c>
      <c r="BQ21" s="661" t="str">
        <f>+IFERROR(INDEX([6]IMPORTS!$J:$J,MATCH($C21,[6]IMPORTS!$F:$F,0)),"")</f>
        <v>CERRADO</v>
      </c>
      <c r="BR21" s="194"/>
      <c r="BS21" s="194"/>
      <c r="BT21" s="194"/>
      <c r="BU21" s="194"/>
      <c r="BV21" s="194"/>
      <c r="BW21" s="578" t="str">
        <v>PISCOCAMION</v>
      </c>
      <c r="BX21" s="578" t="str">
        <v>PISCO</v>
      </c>
      <c r="BY21" s="578" t="str">
        <v>CAMION</v>
      </c>
      <c r="BZ21" s="578">
        <v>0</v>
      </c>
    </row>
    <row r="22" spans="1:78" s="578" customFormat="1" ht="14.45" customHeight="1">
      <c r="A22" s="661">
        <f>IMPORTS!A22</f>
        <v>2017</v>
      </c>
      <c r="B22" s="661" t="str">
        <f>+IFERROR(INDEX([6]IMPORTS!$D:$D,MATCH(C22,[6]IMPORTS!$G:$G,0)),"")</f>
        <v>TERMINADO</v>
      </c>
      <c r="C22" s="598" t="str">
        <f>IMPORTS!C22</f>
        <v>(VS)MF-050A/17</v>
      </c>
      <c r="D22" s="661" t="str">
        <f>+IFERROR(INDEX([6]IMPORTS!$O:$O,MATCH($C22,[6]IMPORTS!$G:$G,0)),"")</f>
        <v>UREA PERLADA</v>
      </c>
      <c r="E22" s="661" t="str">
        <f>+IFERROR(INDEX([6]IMPORTS!$P:$P,MATCH($C22,[6]IMPORTS!$G:$G,0)),"")</f>
        <v>GAVILON</v>
      </c>
      <c r="F22" s="661" t="str">
        <f>+IFERROR(INDEX([6]IMPORTS!$AF:$AF,MATCH($C22,[6]IMPORTS!$G:$G,0)),"")</f>
        <v>Granel</v>
      </c>
      <c r="G22" s="661" t="str">
        <f>IF(+IFERROR(INDEX([6]IMPORTS!$AH:$AH,MATCH($C22,[6]IMPORTS!$G:$G,0)),"")=0,"",+IFERROR(INDEX([6]IMPORTS!$AH:$AH,MATCH($C22,[6]IMPORTS!$G:$G,0)),""))</f>
        <v>Granel Sólido</v>
      </c>
      <c r="H22" s="692" t="str">
        <f>IF(+IFERROR(INDEX([6]IMPORTS!$AI:$AI,MATCH($C22,[6]IMPORTS!$G:$G,0)),"")=0,"",+IFERROR(INDEX([6]IMPORTS!$AI:$AI,MATCH($C22,[6]IMPORTS!$G:$G,0)),""))</f>
        <v/>
      </c>
      <c r="I22" s="661" t="str">
        <f>IF(+IFERROR(INDEX([6]IMPORTS!$AJ:$AJ,MATCH($C22,[6]IMPORTS!$G:$G,0)),"")=0,"",+IFERROR(INDEX([6]IMPORTS!$AJ:$AJ,MATCH($C22,[6]IMPORTS!$G:$G,0)),""))</f>
        <v/>
      </c>
      <c r="J22" s="661">
        <f>+IFERROR(INDEX([6]IMPORTS!$AA:$AA,MATCH($C22,[6]IMPORTS!$G:$G,0)),"")</f>
        <v>1180</v>
      </c>
      <c r="K22" s="661" t="str">
        <f>+IFERROR(INDEX([6]IMPORTS!$Y:$Y,MATCH($C22,[6]IMPORTS!$G:$G,0)),"")</f>
        <v>CFR</v>
      </c>
      <c r="L22" s="692">
        <f>+IFERROR(INDEX([6]IMPORTS!$AB:$AB,MATCH($C22,[6]IMPORTS!$G:$G,0)),"")</f>
        <v>259</v>
      </c>
      <c r="M22" s="661" t="str">
        <f>IF(+IFERROR(INDEX([6]IMPORTS!$BA:$BA,MATCH($C22,[6]IMPORTS!$G:$G,0)),"")=0,"",+IFERROR(INDEX([6]IMPORTS!$BA:$BA,MATCH($C22,[6]IMPORTS!$G:$G,0)),""))</f>
        <v/>
      </c>
      <c r="N22" s="661" t="str">
        <f>IF(+IFERROR(INDEX([6]IMPORTS!$AX:$AX,MATCH($C22,[6]IMPORTS!$G:$G,0)),"")=0,"",+IFERROR(INDEX([6]IMPORTS!$AX:$AX,MATCH($C22,[6]IMPORTS!$G:$G,0)),""))</f>
        <v>RIGA / LETONIA</v>
      </c>
      <c r="O22" s="661" t="str">
        <f>IF(+IFERROR(INDEX([6]IMPORTS!$AW:$AW,MATCH($C22,[6]IMPORTS!$G:$G,0)),"")=0,"",+IFERROR(INDEX([6]IMPORTS!$AW:$AW,MATCH($C22,[6]IMPORTS!$G:$G,0)),""))</f>
        <v/>
      </c>
      <c r="P22" s="661" t="str">
        <f>IF(+IFERROR(INDEX([6]IMPORTS!$AY:$AY,MATCH($C22,[6]IMPORTS!$G:$G,0)),"")=0,"",+IFERROR(INDEX([6]IMPORTS!$AY:$AY,MATCH($C22,[6]IMPORTS!$G:$G,0)),""))</f>
        <v>PAITA</v>
      </c>
      <c r="Q22" s="661" t="str">
        <f>IF(+IFERROR(INDEX([6]IMPORTS!$BE:$BE,MATCH($C22,[6]IMPORTS!$G:$G,0)),"")=0,"",+IFERROR(INDEX([6]IMPORTS!$BE:$BE,MATCH($C22,[6]IMPORTS!$G:$G,0)),""))</f>
        <v>MV FEDERAL SPEY</v>
      </c>
      <c r="R22" s="661">
        <f>IF(+IFERROR(INDEX([6]IMPORTS!$BB:$BB,MATCH($C22,[6]IMPORTS!$G:$G,0)),"")=0,"",+IFERROR(INDEX([6]IMPORTS!$BB:$BB,MATCH($C22,[6]IMPORTS!$G:$G,0)),""))</f>
        <v>2</v>
      </c>
      <c r="S22" s="661" t="str">
        <f>IF(+IFERROR(INDEX([6]IMPORTS!$BF:$BF,MATCH($C22,[6]IMPORTS!$G:$G,0)),"")=0,"",+IFERROR(INDEX([6]IMPORTS!$BF:$BF,MATCH($C22,[6]IMPORTS!$G:$G,0)),""))</f>
        <v>*CHARTER*</v>
      </c>
      <c r="T22" s="700" t="str">
        <f>IFERROR(+VLOOKUP(BO22,Cod.ABC[],5,0),"MP o envases")</f>
        <v>A+</v>
      </c>
      <c r="U22" s="661" t="str">
        <f>+IFERROR(INDEX([6]IMPORTS!$AK:$AK,MATCH($C22,[6]IMPORTS!$G:$G,0)),"")</f>
        <v>MAYO</v>
      </c>
      <c r="V22" s="579">
        <f>+IFERROR(INDEX([6]IMPORTS!$R:$R,MATCH($C22,[6]IMPORTS!$G:$G,0)),"")</f>
        <v>42863</v>
      </c>
      <c r="W22" s="663">
        <f t="shared" si="13"/>
        <v>19</v>
      </c>
      <c r="X22" s="668">
        <f>VLOOKUP(C22,IMPORTS!$C$2:$AB$1601,19,0)</f>
        <v>42867</v>
      </c>
      <c r="Y22" s="657"/>
      <c r="Z22" s="660"/>
      <c r="AA22" s="660"/>
      <c r="AB22" s="660"/>
      <c r="AC22" s="660"/>
      <c r="AD22" s="677">
        <f t="shared" si="1"/>
        <v>42867</v>
      </c>
      <c r="AE22" s="657"/>
      <c r="AF22" s="657"/>
      <c r="AG22" s="659" t="b">
        <f t="shared" si="2"/>
        <v>1</v>
      </c>
      <c r="AH22" s="659"/>
      <c r="AI22" s="579">
        <f>IF(+IFERROR(INDEX([6]IMPORTS!$BC:$BC,MATCH($C22,[6]IMPORTS!$G:$G,0)),"")=0,"",+IFERROR(INDEX([6]IMPORTS!$BC:$BC,MATCH($C22,[6]IMPORTS!$G:$G,0)),""))</f>
        <v>42867</v>
      </c>
      <c r="AJ22" s="668">
        <f>VLOOKUP(C22,IMPORTS!$C$2:$AB$1601,21,0)</f>
        <v>42894</v>
      </c>
      <c r="AK22" s="579"/>
      <c r="AL22" s="579"/>
      <c r="AM22" s="579"/>
      <c r="AN22" s="641"/>
      <c r="AO22" s="657">
        <f t="shared" si="3"/>
        <v>42894</v>
      </c>
      <c r="AP22" s="657"/>
      <c r="AQ22" s="657"/>
      <c r="AR22" s="657"/>
      <c r="AS22" s="659" t="str">
        <f t="shared" si="14"/>
        <v>VERDADERO</v>
      </c>
      <c r="AT22" s="658">
        <f t="shared" si="4"/>
        <v>0</v>
      </c>
      <c r="AU22" s="641"/>
      <c r="AV22" s="668">
        <f>VLOOKUP(C22,IMPORTS!$C$2:$AB$1601,23,0)</f>
        <v>42895</v>
      </c>
      <c r="AW22" s="657" t="s">
        <v>7486</v>
      </c>
      <c r="AX22" s="657"/>
      <c r="AY22" s="657"/>
      <c r="AZ22" s="677">
        <f>VLOOKUP(C22,IMPORTS!$C$2:$AB$1601,23,0)</f>
        <v>42895</v>
      </c>
      <c r="BA22" s="677"/>
      <c r="BB22" s="658">
        <f t="shared" si="5"/>
        <v>23</v>
      </c>
      <c r="BC22" s="579">
        <f>IF(+IFERROR(INDEX([6]IMPORTS!$AS:$AS,MATCH($C22,[6]IMPORTS!$G:$G,0)),"")=0,"",+IFERROR(INDEX([6]IMPORTS!$AS:$AS,MATCH($C22,[6]IMPORTS!$G:$G,0)),""))</f>
        <v>42895</v>
      </c>
      <c r="BD22" s="664"/>
      <c r="BE22" s="664"/>
      <c r="BF22" s="664"/>
      <c r="BG22" s="664">
        <f t="shared" si="6"/>
        <v>4</v>
      </c>
      <c r="BH22" s="664">
        <f t="shared" si="7"/>
        <v>27</v>
      </c>
      <c r="BI22" s="664">
        <f t="shared" si="8"/>
        <v>1</v>
      </c>
      <c r="BJ22" s="661">
        <f t="shared" si="9"/>
        <v>32</v>
      </c>
      <c r="BK22" s="661">
        <f t="shared" si="10"/>
        <v>32</v>
      </c>
      <c r="BL22" s="666">
        <f t="shared" si="11"/>
        <v>0</v>
      </c>
      <c r="BM22" s="681"/>
      <c r="BN22" s="670" t="b">
        <f t="shared" si="12"/>
        <v>1</v>
      </c>
      <c r="BO22" s="661">
        <f>+IFERROR(INDEX([6]IMPORTS!$N:$N,MATCH($C22,[6]IMPORTS!$G:$G,0)),"")</f>
        <v>207951</v>
      </c>
      <c r="BP22" s="661">
        <f>+IFERROR(INDEX([6]IMPORTS!$H:$H,MATCH($C22,[6]IMPORTS!$F:$F,0)),"")</f>
        <v>8000000007</v>
      </c>
      <c r="BQ22" s="661" t="str">
        <f>+IFERROR(INDEX([6]IMPORTS!$J:$J,MATCH($C22,[6]IMPORTS!$F:$F,0)),"")</f>
        <v>CERRADO</v>
      </c>
      <c r="BR22" s="194"/>
      <c r="BS22" s="194"/>
      <c r="BT22" s="194"/>
      <c r="BU22" s="194"/>
      <c r="BV22" s="194"/>
      <c r="BW22" s="578" t="str">
        <v>MATARANICAMION</v>
      </c>
      <c r="BX22" s="578" t="str">
        <v>MATARANI</v>
      </c>
      <c r="BY22" s="578" t="str">
        <v>CAMION</v>
      </c>
      <c r="BZ22" s="578">
        <v>0</v>
      </c>
    </row>
    <row r="23" spans="1:78" s="578" customFormat="1" ht="14.45" customHeight="1">
      <c r="A23" s="661">
        <f>IMPORTS!A23</f>
        <v>2017</v>
      </c>
      <c r="B23" s="661" t="str">
        <f>+IFERROR(INDEX([6]IMPORTS!$D:$D,MATCH(C23,[6]IMPORTS!$G:$G,0)),"")</f>
        <v>TERMINADO</v>
      </c>
      <c r="C23" s="598" t="str">
        <f>IMPORTS!C23</f>
        <v>(VS)MF-050B/17</v>
      </c>
      <c r="D23" s="661" t="str">
        <f>+IFERROR(INDEX([6]IMPORTS!$O:$O,MATCH($C23,[6]IMPORTS!$G:$G,0)),"")</f>
        <v>UREA PERLADA</v>
      </c>
      <c r="E23" s="661" t="str">
        <f>+IFERROR(INDEX([6]IMPORTS!$P:$P,MATCH($C23,[6]IMPORTS!$G:$G,0)),"")</f>
        <v>GAVILON</v>
      </c>
      <c r="F23" s="661" t="str">
        <f>+IFERROR(INDEX([6]IMPORTS!$AF:$AF,MATCH($C23,[6]IMPORTS!$G:$G,0)),"")</f>
        <v>Granel</v>
      </c>
      <c r="G23" s="661" t="str">
        <f>IF(+IFERROR(INDEX([6]IMPORTS!$AH:$AH,MATCH($C23,[6]IMPORTS!$G:$G,0)),"")=0,"",+IFERROR(INDEX([6]IMPORTS!$AH:$AH,MATCH($C23,[6]IMPORTS!$G:$G,0)),""))</f>
        <v>Granel Sólido</v>
      </c>
      <c r="H23" s="692" t="str">
        <f>IF(+IFERROR(INDEX([6]IMPORTS!$AI:$AI,MATCH($C23,[6]IMPORTS!$G:$G,0)),"")=0,"",+IFERROR(INDEX([6]IMPORTS!$AI:$AI,MATCH($C23,[6]IMPORTS!$G:$G,0)),""))</f>
        <v/>
      </c>
      <c r="I23" s="661" t="str">
        <f>IF(+IFERROR(INDEX([6]IMPORTS!$AJ:$AJ,MATCH($C23,[6]IMPORTS!$G:$G,0)),"")=0,"",+IFERROR(INDEX([6]IMPORTS!$AJ:$AJ,MATCH($C23,[6]IMPORTS!$G:$G,0)),""))</f>
        <v/>
      </c>
      <c r="J23" s="661">
        <f>+IFERROR(INDEX([6]IMPORTS!$AA:$AA,MATCH($C23,[6]IMPORTS!$G:$G,0)),"")</f>
        <v>1000</v>
      </c>
      <c r="K23" s="661" t="str">
        <f>+IFERROR(INDEX([6]IMPORTS!$Y:$Y,MATCH($C23,[6]IMPORTS!$G:$G,0)),"")</f>
        <v>CFR</v>
      </c>
      <c r="L23" s="692">
        <f>+IFERROR(INDEX([6]IMPORTS!$AB:$AB,MATCH($C23,[6]IMPORTS!$G:$G,0)),"")</f>
        <v>259</v>
      </c>
      <c r="M23" s="661" t="str">
        <f>IF(+IFERROR(INDEX([6]IMPORTS!$BA:$BA,MATCH($C23,[6]IMPORTS!$G:$G,0)),"")=0,"",+IFERROR(INDEX([6]IMPORTS!$BA:$BA,MATCH($C23,[6]IMPORTS!$G:$G,0)),""))</f>
        <v/>
      </c>
      <c r="N23" s="661" t="str">
        <f>IF(+IFERROR(INDEX([6]IMPORTS!$AX:$AX,MATCH($C23,[6]IMPORTS!$G:$G,0)),"")=0,"",+IFERROR(INDEX([6]IMPORTS!$AX:$AX,MATCH($C23,[6]IMPORTS!$G:$G,0)),""))</f>
        <v>RIGA / LETONIA</v>
      </c>
      <c r="O23" s="661" t="str">
        <f>IF(+IFERROR(INDEX([6]IMPORTS!$AW:$AW,MATCH($C23,[6]IMPORTS!$G:$G,0)),"")=0,"",+IFERROR(INDEX([6]IMPORTS!$AW:$AW,MATCH($C23,[6]IMPORTS!$G:$G,0)),""))</f>
        <v/>
      </c>
      <c r="P23" s="661" t="str">
        <f>IF(+IFERROR(INDEX([6]IMPORTS!$AY:$AY,MATCH($C23,[6]IMPORTS!$G:$G,0)),"")=0,"",+IFERROR(INDEX([6]IMPORTS!$AY:$AY,MATCH($C23,[6]IMPORTS!$G:$G,0)),""))</f>
        <v>SALAVERRY</v>
      </c>
      <c r="Q23" s="661" t="str">
        <f>IF(+IFERROR(INDEX([6]IMPORTS!$BE:$BE,MATCH($C23,[6]IMPORTS!$G:$G,0)),"")=0,"",+IFERROR(INDEX([6]IMPORTS!$BE:$BE,MATCH($C23,[6]IMPORTS!$G:$G,0)),""))</f>
        <v>MV FEDERAL SPEY</v>
      </c>
      <c r="R23" s="661">
        <f>IF(+IFERROR(INDEX([6]IMPORTS!$BB:$BB,MATCH($C23,[6]IMPORTS!$G:$G,0)),"")=0,"",+IFERROR(INDEX([6]IMPORTS!$BB:$BB,MATCH($C23,[6]IMPORTS!$G:$G,0)),""))</f>
        <v>4</v>
      </c>
      <c r="S23" s="661" t="str">
        <f>IF(+IFERROR(INDEX([6]IMPORTS!$BF:$BF,MATCH($C23,[6]IMPORTS!$G:$G,0)),"")=0,"",+IFERROR(INDEX([6]IMPORTS!$BF:$BF,MATCH($C23,[6]IMPORTS!$G:$G,0)),""))</f>
        <v>*CHARTER*</v>
      </c>
      <c r="T23" s="700" t="str">
        <f>IFERROR(+VLOOKUP(BO23,Cod.ABC[],5,0),"MP o envases")</f>
        <v>A+</v>
      </c>
      <c r="U23" s="661" t="str">
        <f>+IFERROR(INDEX([6]IMPORTS!$AK:$AK,MATCH($C23,[6]IMPORTS!$G:$G,0)),"")</f>
        <v>MAYO</v>
      </c>
      <c r="V23" s="579">
        <f>+IFERROR(INDEX([6]IMPORTS!$R:$R,MATCH($C23,[6]IMPORTS!$G:$G,0)),"")</f>
        <v>42863</v>
      </c>
      <c r="W23" s="663">
        <f t="shared" si="13"/>
        <v>19</v>
      </c>
      <c r="X23" s="668">
        <f>VLOOKUP(C23,IMPORTS!$C$2:$AB$1601,19,0)</f>
        <v>42867</v>
      </c>
      <c r="Y23" s="657"/>
      <c r="Z23" s="660"/>
      <c r="AA23" s="660"/>
      <c r="AB23" s="660"/>
      <c r="AC23" s="660"/>
      <c r="AD23" s="677">
        <f t="shared" si="1"/>
        <v>42867</v>
      </c>
      <c r="AE23" s="657"/>
      <c r="AF23" s="657"/>
      <c r="AG23" s="659" t="b">
        <f t="shared" si="2"/>
        <v>1</v>
      </c>
      <c r="AH23" s="659"/>
      <c r="AI23" s="579">
        <f>IF(+IFERROR(INDEX([6]IMPORTS!$BC:$BC,MATCH($C23,[6]IMPORTS!$G:$G,0)),"")=0,"",+IFERROR(INDEX([6]IMPORTS!$BC:$BC,MATCH($C23,[6]IMPORTS!$G:$G,0)),""))</f>
        <v>42867</v>
      </c>
      <c r="AJ23" s="668">
        <f>VLOOKUP(C23,IMPORTS!$C$2:$AB$1601,21,0)</f>
        <v>42897</v>
      </c>
      <c r="AK23" s="579"/>
      <c r="AL23" s="579"/>
      <c r="AM23" s="579"/>
      <c r="AN23" s="641"/>
      <c r="AO23" s="657">
        <f t="shared" si="3"/>
        <v>42897</v>
      </c>
      <c r="AP23" s="657"/>
      <c r="AQ23" s="657"/>
      <c r="AR23" s="657"/>
      <c r="AS23" s="659" t="str">
        <f t="shared" si="14"/>
        <v>VERDADERO</v>
      </c>
      <c r="AT23" s="658">
        <f t="shared" si="4"/>
        <v>0</v>
      </c>
      <c r="AU23" s="641"/>
      <c r="AV23" s="668">
        <f>VLOOKUP(C23,IMPORTS!$C$2:$AB$1601,23,0)</f>
        <v>42907</v>
      </c>
      <c r="AW23" s="657" t="s">
        <v>7486</v>
      </c>
      <c r="AX23" s="657"/>
      <c r="AY23" s="657"/>
      <c r="AZ23" s="677">
        <f>VLOOKUP(C23,IMPORTS!$C$2:$AB$1601,23,0)</f>
        <v>42907</v>
      </c>
      <c r="BA23" s="677"/>
      <c r="BB23" s="658">
        <f t="shared" si="5"/>
        <v>25</v>
      </c>
      <c r="BC23" s="579">
        <f>IF(+IFERROR(INDEX([6]IMPORTS!$AS:$AS,MATCH($C23,[6]IMPORTS!$G:$G,0)),"")=0,"",+IFERROR(INDEX([6]IMPORTS!$AS:$AS,MATCH($C23,[6]IMPORTS!$G:$G,0)),""))</f>
        <v>42907</v>
      </c>
      <c r="BD23" s="664"/>
      <c r="BE23" s="664"/>
      <c r="BF23" s="664"/>
      <c r="BG23" s="664">
        <f t="shared" si="6"/>
        <v>4</v>
      </c>
      <c r="BH23" s="664">
        <f t="shared" si="7"/>
        <v>30</v>
      </c>
      <c r="BI23" s="664">
        <f t="shared" si="8"/>
        <v>10</v>
      </c>
      <c r="BJ23" s="661">
        <f t="shared" si="9"/>
        <v>44</v>
      </c>
      <c r="BK23" s="661">
        <f t="shared" si="10"/>
        <v>44</v>
      </c>
      <c r="BL23" s="666">
        <f t="shared" si="11"/>
        <v>0</v>
      </c>
      <c r="BM23" s="681"/>
      <c r="BN23" s="670" t="b">
        <f t="shared" si="12"/>
        <v>1</v>
      </c>
      <c r="BO23" s="661">
        <f>+IFERROR(INDEX([6]IMPORTS!$N:$N,MATCH($C23,[6]IMPORTS!$G:$G,0)),"")</f>
        <v>207951</v>
      </c>
      <c r="BP23" s="661">
        <f>+IFERROR(INDEX([6]IMPORTS!$H:$H,MATCH($C23,[6]IMPORTS!$F:$F,0)),"")</f>
        <v>8000000008</v>
      </c>
      <c r="BQ23" s="661" t="str">
        <f>+IFERROR(INDEX([6]IMPORTS!$J:$J,MATCH($C23,[6]IMPORTS!$F:$F,0)),"")</f>
        <v>CERRADO</v>
      </c>
      <c r="BR23" s="194"/>
      <c r="BS23" s="194"/>
      <c r="BT23" s="194"/>
      <c r="BU23" s="194"/>
      <c r="BV23" s="194"/>
    </row>
    <row r="24" spans="1:78" s="578" customFormat="1" ht="14.45" customHeight="1">
      <c r="A24" s="661">
        <f>IMPORTS!A24</f>
        <v>2017</v>
      </c>
      <c r="B24" s="661" t="str">
        <f>+IFERROR(INDEX([6]IMPORTS!$D:$D,MATCH(C24,[6]IMPORTS!$G:$G,0)),"")</f>
        <v>TERMINADO</v>
      </c>
      <c r="C24" s="598" t="str">
        <f>IMPORTS!C24</f>
        <v>(VS)MF-050C/17</v>
      </c>
      <c r="D24" s="661" t="str">
        <f>+IFERROR(INDEX([6]IMPORTS!$O:$O,MATCH($C24,[6]IMPORTS!$G:$G,0)),"")</f>
        <v>UREA PERLADA</v>
      </c>
      <c r="E24" s="661" t="str">
        <f>+IFERROR(INDEX([6]IMPORTS!$P:$P,MATCH($C24,[6]IMPORTS!$G:$G,0)),"")</f>
        <v>GAVILON</v>
      </c>
      <c r="F24" s="661" t="str">
        <f>+IFERROR(INDEX([6]IMPORTS!$AF:$AF,MATCH($C24,[6]IMPORTS!$G:$G,0)),"")</f>
        <v>Granel</v>
      </c>
      <c r="G24" s="661" t="str">
        <f>IF(+IFERROR(INDEX([6]IMPORTS!$AH:$AH,MATCH($C24,[6]IMPORTS!$G:$G,0)),"")=0,"",+IFERROR(INDEX([6]IMPORTS!$AH:$AH,MATCH($C24,[6]IMPORTS!$G:$G,0)),""))</f>
        <v>Granel Sólido</v>
      </c>
      <c r="H24" s="692" t="str">
        <f>IF(+IFERROR(INDEX([6]IMPORTS!$AI:$AI,MATCH($C24,[6]IMPORTS!$G:$G,0)),"")=0,"",+IFERROR(INDEX([6]IMPORTS!$AI:$AI,MATCH($C24,[6]IMPORTS!$G:$G,0)),""))</f>
        <v/>
      </c>
      <c r="I24" s="661" t="str">
        <f>IF(+IFERROR(INDEX([6]IMPORTS!$AJ:$AJ,MATCH($C24,[6]IMPORTS!$G:$G,0)),"")=0,"",+IFERROR(INDEX([6]IMPORTS!$AJ:$AJ,MATCH($C24,[6]IMPORTS!$G:$G,0)),""))</f>
        <v/>
      </c>
      <c r="J24" s="661">
        <f>+IFERROR(INDEX([6]IMPORTS!$AA:$AA,MATCH($C24,[6]IMPORTS!$G:$G,0)),"")</f>
        <v>1550</v>
      </c>
      <c r="K24" s="661" t="str">
        <f>+IFERROR(INDEX([6]IMPORTS!$Y:$Y,MATCH($C24,[6]IMPORTS!$G:$G,0)),"")</f>
        <v>CFR</v>
      </c>
      <c r="L24" s="692">
        <f>+IFERROR(INDEX([6]IMPORTS!$AB:$AB,MATCH($C24,[6]IMPORTS!$G:$G,0)),"")</f>
        <v>259</v>
      </c>
      <c r="M24" s="661" t="str">
        <f>IF(+IFERROR(INDEX([6]IMPORTS!$BA:$BA,MATCH($C24,[6]IMPORTS!$G:$G,0)),"")=0,"",+IFERROR(INDEX([6]IMPORTS!$BA:$BA,MATCH($C24,[6]IMPORTS!$G:$G,0)),""))</f>
        <v/>
      </c>
      <c r="N24" s="661" t="str">
        <f>IF(+IFERROR(INDEX([6]IMPORTS!$AX:$AX,MATCH($C24,[6]IMPORTS!$G:$G,0)),"")=0,"",+IFERROR(INDEX([6]IMPORTS!$AX:$AX,MATCH($C24,[6]IMPORTS!$G:$G,0)),""))</f>
        <v>RIGA / LETONIA</v>
      </c>
      <c r="O24" s="661" t="str">
        <f>IF(+IFERROR(INDEX([6]IMPORTS!$AW:$AW,MATCH($C24,[6]IMPORTS!$G:$G,0)),"")=0,"",+IFERROR(INDEX([6]IMPORTS!$AW:$AW,MATCH($C24,[6]IMPORTS!$G:$G,0)),""))</f>
        <v/>
      </c>
      <c r="P24" s="661" t="str">
        <f>IF(+IFERROR(INDEX([6]IMPORTS!$AY:$AY,MATCH($C24,[6]IMPORTS!$G:$G,0)),"")=0,"",+IFERROR(INDEX([6]IMPORTS!$AY:$AY,MATCH($C24,[6]IMPORTS!$G:$G,0)),""))</f>
        <v>CALLAO</v>
      </c>
      <c r="Q24" s="661" t="str">
        <f>IF(+IFERROR(INDEX([6]IMPORTS!$BE:$BE,MATCH($C24,[6]IMPORTS!$G:$G,0)),"")=0,"",+IFERROR(INDEX([6]IMPORTS!$BE:$BE,MATCH($C24,[6]IMPORTS!$G:$G,0)),""))</f>
        <v>MV FEDERAL SPEY</v>
      </c>
      <c r="R24" s="661">
        <f>IF(+IFERROR(INDEX([6]IMPORTS!$BB:$BB,MATCH($C24,[6]IMPORTS!$G:$G,0)),"")=0,"",+IFERROR(INDEX([6]IMPORTS!$BB:$BB,MATCH($C24,[6]IMPORTS!$G:$G,0)),""))</f>
        <v>6</v>
      </c>
      <c r="S24" s="661" t="str">
        <f>IF(+IFERROR(INDEX([6]IMPORTS!$BF:$BF,MATCH($C24,[6]IMPORTS!$G:$G,0)),"")=0,"",+IFERROR(INDEX([6]IMPORTS!$BF:$BF,MATCH($C24,[6]IMPORTS!$G:$G,0)),""))</f>
        <v>*CHARTER*</v>
      </c>
      <c r="T24" s="700" t="str">
        <f>IFERROR(+VLOOKUP(BO24,Cod.ABC[],5,0),"MP o envases")</f>
        <v>A+</v>
      </c>
      <c r="U24" s="661" t="str">
        <f>+IFERROR(INDEX([6]IMPORTS!$AK:$AK,MATCH($C24,[6]IMPORTS!$G:$G,0)),"")</f>
        <v>MAYO</v>
      </c>
      <c r="V24" s="579">
        <f>+IFERROR(INDEX([6]IMPORTS!$R:$R,MATCH($C24,[6]IMPORTS!$G:$G,0)),"")</f>
        <v>42863</v>
      </c>
      <c r="W24" s="663">
        <f t="shared" si="13"/>
        <v>19</v>
      </c>
      <c r="X24" s="668">
        <f>VLOOKUP(C24,IMPORTS!$C$2:$AB$1601,19,0)</f>
        <v>42867</v>
      </c>
      <c r="Y24" s="657"/>
      <c r="Z24" s="660"/>
      <c r="AA24" s="660"/>
      <c r="AB24" s="660"/>
      <c r="AC24" s="660"/>
      <c r="AD24" s="677">
        <f t="shared" si="1"/>
        <v>42867</v>
      </c>
      <c r="AE24" s="657"/>
      <c r="AF24" s="657"/>
      <c r="AG24" s="659" t="b">
        <f t="shared" si="2"/>
        <v>1</v>
      </c>
      <c r="AH24" s="659"/>
      <c r="AI24" s="579">
        <f>IF(+IFERROR(INDEX([6]IMPORTS!$BC:$BC,MATCH($C24,[6]IMPORTS!$G:$G,0)),"")=0,"",+IFERROR(INDEX([6]IMPORTS!$BC:$BC,MATCH($C24,[6]IMPORTS!$G:$G,0)),""))</f>
        <v>42867</v>
      </c>
      <c r="AJ24" s="668">
        <f>VLOOKUP(C24,IMPORTS!$C$2:$AB$1601,21,0)</f>
        <v>42908</v>
      </c>
      <c r="AK24" s="579"/>
      <c r="AL24" s="579"/>
      <c r="AM24" s="579"/>
      <c r="AN24" s="641"/>
      <c r="AO24" s="657">
        <f t="shared" si="3"/>
        <v>42908</v>
      </c>
      <c r="AP24" s="657"/>
      <c r="AQ24" s="657"/>
      <c r="AR24" s="657"/>
      <c r="AS24" s="659" t="str">
        <f t="shared" si="14"/>
        <v>VERDADERO</v>
      </c>
      <c r="AT24" s="658">
        <f t="shared" si="4"/>
        <v>0</v>
      </c>
      <c r="AU24" s="641"/>
      <c r="AV24" s="668">
        <f>VLOOKUP(C24,IMPORTS!$C$2:$AB$1601,23,0)</f>
        <v>42914</v>
      </c>
      <c r="AW24" s="657" t="s">
        <v>7486</v>
      </c>
      <c r="AX24" s="657"/>
      <c r="AY24" s="657"/>
      <c r="AZ24" s="677">
        <f>VLOOKUP(C24,IMPORTS!$C$2:$AB$1601,23,0)</f>
        <v>42914</v>
      </c>
      <c r="BA24" s="677"/>
      <c r="BB24" s="658">
        <f t="shared" si="5"/>
        <v>26</v>
      </c>
      <c r="BC24" s="579">
        <f>IF(+IFERROR(INDEX([6]IMPORTS!$AS:$AS,MATCH($C24,[6]IMPORTS!$G:$G,0)),"")=0,"",+IFERROR(INDEX([6]IMPORTS!$AS:$AS,MATCH($C24,[6]IMPORTS!$G:$G,0)),""))</f>
        <v>42914</v>
      </c>
      <c r="BD24" s="664"/>
      <c r="BE24" s="664"/>
      <c r="BF24" s="664"/>
      <c r="BG24" s="664">
        <f t="shared" si="6"/>
        <v>4</v>
      </c>
      <c r="BH24" s="664">
        <f t="shared" si="7"/>
        <v>41</v>
      </c>
      <c r="BI24" s="664">
        <f t="shared" si="8"/>
        <v>6</v>
      </c>
      <c r="BJ24" s="661">
        <f t="shared" si="9"/>
        <v>51</v>
      </c>
      <c r="BK24" s="661">
        <f t="shared" si="10"/>
        <v>51</v>
      </c>
      <c r="BL24" s="666">
        <f t="shared" si="11"/>
        <v>0</v>
      </c>
      <c r="BM24" s="681"/>
      <c r="BN24" s="670" t="b">
        <f t="shared" si="12"/>
        <v>1</v>
      </c>
      <c r="BO24" s="661">
        <f>+IFERROR(INDEX([6]IMPORTS!$N:$N,MATCH($C24,[6]IMPORTS!$G:$G,0)),"")</f>
        <v>207951</v>
      </c>
      <c r="BP24" s="661">
        <f>+IFERROR(INDEX([6]IMPORTS!$H:$H,MATCH($C24,[6]IMPORTS!$F:$F,0)),"")</f>
        <v>8000000025</v>
      </c>
      <c r="BQ24" s="661" t="str">
        <f>+IFERROR(INDEX([6]IMPORTS!$J:$J,MATCH($C24,[6]IMPORTS!$F:$F,0)),"")</f>
        <v>CERRADO</v>
      </c>
      <c r="BR24" s="194"/>
      <c r="BS24" s="194"/>
      <c r="BT24" s="194"/>
      <c r="BU24" s="194"/>
      <c r="BV24" s="194"/>
    </row>
    <row r="25" spans="1:78" s="578" customFormat="1" ht="14.45" customHeight="1">
      <c r="A25" s="661">
        <f>IMPORTS!A25</f>
        <v>2017</v>
      </c>
      <c r="B25" s="661" t="str">
        <f>+IFERROR(INDEX([6]IMPORTS!$D:$D,MATCH(C25,[6]IMPORTS!$G:$G,0)),"")</f>
        <v>TERMINADO</v>
      </c>
      <c r="C25" s="598" t="str">
        <f>IMPORTS!C25</f>
        <v>(VS)MF-050D/17</v>
      </c>
      <c r="D25" s="661" t="str">
        <f>+IFERROR(INDEX([6]IMPORTS!$O:$O,MATCH($C25,[6]IMPORTS!$G:$G,0)),"")</f>
        <v>UREA PERLADA</v>
      </c>
      <c r="E25" s="661" t="str">
        <f>+IFERROR(INDEX([6]IMPORTS!$P:$P,MATCH($C25,[6]IMPORTS!$G:$G,0)),"")</f>
        <v>GAVILON</v>
      </c>
      <c r="F25" s="661" t="str">
        <f>+IFERROR(INDEX([6]IMPORTS!$AF:$AF,MATCH($C25,[6]IMPORTS!$G:$G,0)),"")</f>
        <v>Granel</v>
      </c>
      <c r="G25" s="661" t="str">
        <f>IF(+IFERROR(INDEX([6]IMPORTS!$AH:$AH,MATCH($C25,[6]IMPORTS!$G:$G,0)),"")=0,"",+IFERROR(INDEX([6]IMPORTS!$AH:$AH,MATCH($C25,[6]IMPORTS!$G:$G,0)),""))</f>
        <v>Granel Sólido</v>
      </c>
      <c r="H25" s="692" t="str">
        <f>IF(+IFERROR(INDEX([6]IMPORTS!$AI:$AI,MATCH($C25,[6]IMPORTS!$G:$G,0)),"")=0,"",+IFERROR(INDEX([6]IMPORTS!$AI:$AI,MATCH($C25,[6]IMPORTS!$G:$G,0)),""))</f>
        <v/>
      </c>
      <c r="I25" s="661" t="str">
        <f>IF(+IFERROR(INDEX([6]IMPORTS!$AJ:$AJ,MATCH($C25,[6]IMPORTS!$G:$G,0)),"")=0,"",+IFERROR(INDEX([6]IMPORTS!$AJ:$AJ,MATCH($C25,[6]IMPORTS!$G:$G,0)),""))</f>
        <v/>
      </c>
      <c r="J25" s="661">
        <f>+IFERROR(INDEX([6]IMPORTS!$AA:$AA,MATCH($C25,[6]IMPORTS!$G:$G,0)),"")</f>
        <v>280</v>
      </c>
      <c r="K25" s="661" t="str">
        <f>+IFERROR(INDEX([6]IMPORTS!$Y:$Y,MATCH($C25,[6]IMPORTS!$G:$G,0)),"")</f>
        <v>CFR</v>
      </c>
      <c r="L25" s="692">
        <f>+IFERROR(INDEX([6]IMPORTS!$AB:$AB,MATCH($C25,[6]IMPORTS!$G:$G,0)),"")</f>
        <v>259</v>
      </c>
      <c r="M25" s="661" t="str">
        <f>IF(+IFERROR(INDEX([6]IMPORTS!$BA:$BA,MATCH($C25,[6]IMPORTS!$G:$G,0)),"")=0,"",+IFERROR(INDEX([6]IMPORTS!$BA:$BA,MATCH($C25,[6]IMPORTS!$G:$G,0)),""))</f>
        <v/>
      </c>
      <c r="N25" s="661" t="str">
        <f>IF(+IFERROR(INDEX([6]IMPORTS!$AX:$AX,MATCH($C25,[6]IMPORTS!$G:$G,0)),"")=0,"",+IFERROR(INDEX([6]IMPORTS!$AX:$AX,MATCH($C25,[6]IMPORTS!$G:$G,0)),""))</f>
        <v>RIGA / LETONIA</v>
      </c>
      <c r="O25" s="661" t="str">
        <f>IF(+IFERROR(INDEX([6]IMPORTS!$AW:$AW,MATCH($C25,[6]IMPORTS!$G:$G,0)),"")=0,"",+IFERROR(INDEX([6]IMPORTS!$AW:$AW,MATCH($C25,[6]IMPORTS!$G:$G,0)),""))</f>
        <v/>
      </c>
      <c r="P25" s="661" t="str">
        <f>IF(+IFERROR(INDEX([6]IMPORTS!$AY:$AY,MATCH($C25,[6]IMPORTS!$G:$G,0)),"")=0,"",+IFERROR(INDEX([6]IMPORTS!$AY:$AY,MATCH($C25,[6]IMPORTS!$G:$G,0)),""))</f>
        <v>PISCO</v>
      </c>
      <c r="Q25" s="661" t="str">
        <f>IF(+IFERROR(INDEX([6]IMPORTS!$BE:$BE,MATCH($C25,[6]IMPORTS!$G:$G,0)),"")=0,"",+IFERROR(INDEX([6]IMPORTS!$BE:$BE,MATCH($C25,[6]IMPORTS!$G:$G,0)),""))</f>
        <v>MV FEDERAL SPEY</v>
      </c>
      <c r="R25" s="661">
        <f>IF(+IFERROR(INDEX([6]IMPORTS!$BB:$BB,MATCH($C25,[6]IMPORTS!$G:$G,0)),"")=0,"",+IFERROR(INDEX([6]IMPORTS!$BB:$BB,MATCH($C25,[6]IMPORTS!$G:$G,0)),""))</f>
        <v>8</v>
      </c>
      <c r="S25" s="661" t="str">
        <f>IF(+IFERROR(INDEX([6]IMPORTS!$BF:$BF,MATCH($C25,[6]IMPORTS!$G:$G,0)),"")=0,"",+IFERROR(INDEX([6]IMPORTS!$BF:$BF,MATCH($C25,[6]IMPORTS!$G:$G,0)),""))</f>
        <v>*CHARTER*</v>
      </c>
      <c r="T25" s="700" t="str">
        <f>IFERROR(+VLOOKUP(BO25,Cod.ABC[],5,0),"MP o envases")</f>
        <v>A+</v>
      </c>
      <c r="U25" s="661" t="str">
        <f>+IFERROR(INDEX([6]IMPORTS!$AK:$AK,MATCH($C25,[6]IMPORTS!$G:$G,0)),"")</f>
        <v>MAYO</v>
      </c>
      <c r="V25" s="579">
        <f>+IFERROR(INDEX([6]IMPORTS!$R:$R,MATCH($C25,[6]IMPORTS!$G:$G,0)),"")</f>
        <v>42863</v>
      </c>
      <c r="W25" s="663">
        <f t="shared" si="13"/>
        <v>19</v>
      </c>
      <c r="X25" s="668">
        <f>VLOOKUP(C25,IMPORTS!$C$2:$AB$1601,19,0)</f>
        <v>42867</v>
      </c>
      <c r="Y25" s="657"/>
      <c r="Z25" s="660"/>
      <c r="AA25" s="660"/>
      <c r="AB25" s="660"/>
      <c r="AC25" s="660"/>
      <c r="AD25" s="677">
        <f t="shared" si="1"/>
        <v>42867</v>
      </c>
      <c r="AE25" s="657"/>
      <c r="AF25" s="657"/>
      <c r="AG25" s="659" t="b">
        <f t="shared" si="2"/>
        <v>1</v>
      </c>
      <c r="AH25" s="659"/>
      <c r="AI25" s="579">
        <f>IF(+IFERROR(INDEX([6]IMPORTS!$BC:$BC,MATCH($C25,[6]IMPORTS!$G:$G,0)),"")=0,"",+IFERROR(INDEX([6]IMPORTS!$BC:$BC,MATCH($C25,[6]IMPORTS!$G:$G,0)),""))</f>
        <v>42867</v>
      </c>
      <c r="AJ25" s="668">
        <f>VLOOKUP(C25,IMPORTS!$C$2:$AB$1601,21,0)</f>
        <v>42915</v>
      </c>
      <c r="AK25" s="579"/>
      <c r="AL25" s="579"/>
      <c r="AM25" s="579"/>
      <c r="AN25" s="641"/>
      <c r="AO25" s="657">
        <f t="shared" si="3"/>
        <v>42915</v>
      </c>
      <c r="AP25" s="657"/>
      <c r="AQ25" s="657"/>
      <c r="AR25" s="657"/>
      <c r="AS25" s="659" t="str">
        <f t="shared" si="14"/>
        <v>VERDADERO</v>
      </c>
      <c r="AT25" s="658">
        <f t="shared" si="4"/>
        <v>0</v>
      </c>
      <c r="AU25" s="641"/>
      <c r="AV25" s="668">
        <f>VLOOKUP(C25,IMPORTS!$C$2:$AB$1601,23,0)</f>
        <v>42915</v>
      </c>
      <c r="AW25" s="657" t="s">
        <v>7486</v>
      </c>
      <c r="AX25" s="657"/>
      <c r="AY25" s="657"/>
      <c r="AZ25" s="677">
        <f>VLOOKUP(C25,IMPORTS!$C$2:$AB$1601,23,0)</f>
        <v>42915</v>
      </c>
      <c r="BA25" s="677"/>
      <c r="BB25" s="658">
        <f t="shared" si="5"/>
        <v>26</v>
      </c>
      <c r="BC25" s="579">
        <f>IF(+IFERROR(INDEX([6]IMPORTS!$AS:$AS,MATCH($C25,[6]IMPORTS!$G:$G,0)),"")=0,"",+IFERROR(INDEX([6]IMPORTS!$AS:$AS,MATCH($C25,[6]IMPORTS!$G:$G,0)),""))</f>
        <v>42915</v>
      </c>
      <c r="BD25" s="664"/>
      <c r="BE25" s="664"/>
      <c r="BF25" s="664"/>
      <c r="BG25" s="664">
        <f t="shared" si="6"/>
        <v>4</v>
      </c>
      <c r="BH25" s="664">
        <f t="shared" si="7"/>
        <v>48</v>
      </c>
      <c r="BI25" s="664">
        <f t="shared" si="8"/>
        <v>0</v>
      </c>
      <c r="BJ25" s="661">
        <f t="shared" si="9"/>
        <v>52</v>
      </c>
      <c r="BK25" s="661">
        <f t="shared" si="10"/>
        <v>52</v>
      </c>
      <c r="BL25" s="666">
        <f t="shared" si="11"/>
        <v>0</v>
      </c>
      <c r="BM25" s="681"/>
      <c r="BN25" s="670" t="b">
        <f t="shared" si="12"/>
        <v>1</v>
      </c>
      <c r="BO25" s="661">
        <f>+IFERROR(INDEX([6]IMPORTS!$N:$N,MATCH($C25,[6]IMPORTS!$G:$G,0)),"")</f>
        <v>207951</v>
      </c>
      <c r="BP25" s="661">
        <f>+IFERROR(INDEX([6]IMPORTS!$H:$H,MATCH($C25,[6]IMPORTS!$F:$F,0)),"")</f>
        <v>8000000026</v>
      </c>
      <c r="BQ25" s="661" t="str">
        <f>+IFERROR(INDEX([6]IMPORTS!$J:$J,MATCH($C25,[6]IMPORTS!$F:$F,0)),"")</f>
        <v>CERRADO</v>
      </c>
      <c r="BR25" s="194"/>
      <c r="BS25" s="194"/>
      <c r="BT25" s="194"/>
      <c r="BU25" s="194"/>
      <c r="BV25" s="194"/>
    </row>
    <row r="26" spans="1:78" s="578" customFormat="1" ht="14.45" customHeight="1">
      <c r="A26" s="661">
        <f>IMPORTS!A26</f>
        <v>2017</v>
      </c>
      <c r="B26" s="661" t="str">
        <f>+IFERROR(INDEX([6]IMPORTS!$D:$D,MATCH(C26,[6]IMPORTS!$G:$G,0)),"")</f>
        <v>TERMINADO</v>
      </c>
      <c r="C26" s="598" t="str">
        <f>IMPORTS!C26</f>
        <v>(VS)MF-050E/17</v>
      </c>
      <c r="D26" s="661" t="str">
        <f>+IFERROR(INDEX([6]IMPORTS!$O:$O,MATCH($C26,[6]IMPORTS!$G:$G,0)),"")</f>
        <v>UREA PERLADA</v>
      </c>
      <c r="E26" s="661" t="str">
        <f>+IFERROR(INDEX([6]IMPORTS!$P:$P,MATCH($C26,[6]IMPORTS!$G:$G,0)),"")</f>
        <v>GAVILON</v>
      </c>
      <c r="F26" s="661" t="str">
        <f>+IFERROR(INDEX([6]IMPORTS!$AF:$AF,MATCH($C26,[6]IMPORTS!$G:$G,0)),"")</f>
        <v>Granel</v>
      </c>
      <c r="G26" s="661" t="str">
        <f>IF(+IFERROR(INDEX([6]IMPORTS!$AH:$AH,MATCH($C26,[6]IMPORTS!$G:$G,0)),"")=0,"",+IFERROR(INDEX([6]IMPORTS!$AH:$AH,MATCH($C26,[6]IMPORTS!$G:$G,0)),""))</f>
        <v>Granel Sólido</v>
      </c>
      <c r="H26" s="692" t="str">
        <f>IF(+IFERROR(INDEX([6]IMPORTS!$AI:$AI,MATCH($C26,[6]IMPORTS!$G:$G,0)),"")=0,"",+IFERROR(INDEX([6]IMPORTS!$AI:$AI,MATCH($C26,[6]IMPORTS!$G:$G,0)),""))</f>
        <v/>
      </c>
      <c r="I26" s="661" t="str">
        <f>IF(+IFERROR(INDEX([6]IMPORTS!$AJ:$AJ,MATCH($C26,[6]IMPORTS!$G:$G,0)),"")=0,"",+IFERROR(INDEX([6]IMPORTS!$AJ:$AJ,MATCH($C26,[6]IMPORTS!$G:$G,0)),""))</f>
        <v/>
      </c>
      <c r="J26" s="661">
        <f>+IFERROR(INDEX([6]IMPORTS!$AA:$AA,MATCH($C26,[6]IMPORTS!$G:$G,0)),"")</f>
        <v>525.64</v>
      </c>
      <c r="K26" s="661" t="str">
        <f>+IFERROR(INDEX([6]IMPORTS!$Y:$Y,MATCH($C26,[6]IMPORTS!$G:$G,0)),"")</f>
        <v>CFR</v>
      </c>
      <c r="L26" s="692">
        <f>+IFERROR(INDEX([6]IMPORTS!$AB:$AB,MATCH($C26,[6]IMPORTS!$G:$G,0)),"")</f>
        <v>259</v>
      </c>
      <c r="M26" s="661" t="str">
        <f>IF(+IFERROR(INDEX([6]IMPORTS!$BA:$BA,MATCH($C26,[6]IMPORTS!$G:$G,0)),"")=0,"",+IFERROR(INDEX([6]IMPORTS!$BA:$BA,MATCH($C26,[6]IMPORTS!$G:$G,0)),""))</f>
        <v/>
      </c>
      <c r="N26" s="661" t="str">
        <f>IF(+IFERROR(INDEX([6]IMPORTS!$AX:$AX,MATCH($C26,[6]IMPORTS!$G:$G,0)),"")=0,"",+IFERROR(INDEX([6]IMPORTS!$AX:$AX,MATCH($C26,[6]IMPORTS!$G:$G,0)),""))</f>
        <v>RIGA / LETONIA</v>
      </c>
      <c r="O26" s="661" t="str">
        <f>IF(+IFERROR(INDEX([6]IMPORTS!$AW:$AW,MATCH($C26,[6]IMPORTS!$G:$G,0)),"")=0,"",+IFERROR(INDEX([6]IMPORTS!$AW:$AW,MATCH($C26,[6]IMPORTS!$G:$G,0)),""))</f>
        <v/>
      </c>
      <c r="P26" s="661" t="str">
        <f>IF(+IFERROR(INDEX([6]IMPORTS!$AY:$AY,MATCH($C26,[6]IMPORTS!$G:$G,0)),"")=0,"",+IFERROR(INDEX([6]IMPORTS!$AY:$AY,MATCH($C26,[6]IMPORTS!$G:$G,0)),""))</f>
        <v>MATARANI</v>
      </c>
      <c r="Q26" s="661" t="str">
        <f>IF(+IFERROR(INDEX([6]IMPORTS!$BE:$BE,MATCH($C26,[6]IMPORTS!$G:$G,0)),"")=0,"",+IFERROR(INDEX([6]IMPORTS!$BE:$BE,MATCH($C26,[6]IMPORTS!$G:$G,0)),""))</f>
        <v>MV FEDERAL SPEY</v>
      </c>
      <c r="R26" s="661">
        <f>IF(+IFERROR(INDEX([6]IMPORTS!$BB:$BB,MATCH($C26,[6]IMPORTS!$G:$G,0)),"")=0,"",+IFERROR(INDEX([6]IMPORTS!$BB:$BB,MATCH($C26,[6]IMPORTS!$G:$G,0)),""))</f>
        <v>10</v>
      </c>
      <c r="S26" s="661" t="str">
        <f>IF(+IFERROR(INDEX([6]IMPORTS!$BF:$BF,MATCH($C26,[6]IMPORTS!$G:$G,0)),"")=0,"",+IFERROR(INDEX([6]IMPORTS!$BF:$BF,MATCH($C26,[6]IMPORTS!$G:$G,0)),""))</f>
        <v>*CHARTER*</v>
      </c>
      <c r="T26" s="700" t="str">
        <f>IFERROR(+VLOOKUP(BO26,Cod.ABC[],5,0),"MP o envases")</f>
        <v>A+</v>
      </c>
      <c r="U26" s="661" t="str">
        <f>+IFERROR(INDEX([6]IMPORTS!$AK:$AK,MATCH($C26,[6]IMPORTS!$G:$G,0)),"")</f>
        <v>MAYO</v>
      </c>
      <c r="V26" s="579">
        <f>+IFERROR(INDEX([6]IMPORTS!$R:$R,MATCH($C26,[6]IMPORTS!$G:$G,0)),"")</f>
        <v>42863</v>
      </c>
      <c r="W26" s="663">
        <f t="shared" si="13"/>
        <v>19</v>
      </c>
      <c r="X26" s="668">
        <f>VLOOKUP(C26,IMPORTS!$C$2:$AB$1601,19,0)</f>
        <v>42867</v>
      </c>
      <c r="Y26" s="657"/>
      <c r="Z26" s="660"/>
      <c r="AA26" s="660"/>
      <c r="AB26" s="660"/>
      <c r="AC26" s="660"/>
      <c r="AD26" s="677">
        <f t="shared" si="1"/>
        <v>42867</v>
      </c>
      <c r="AE26" s="657"/>
      <c r="AF26" s="657"/>
      <c r="AG26" s="659" t="b">
        <f t="shared" si="2"/>
        <v>1</v>
      </c>
      <c r="AH26" s="659"/>
      <c r="AI26" s="579">
        <f>IF(+IFERROR(INDEX([6]IMPORTS!$BC:$BC,MATCH($C26,[6]IMPORTS!$G:$G,0)),"")=0,"",+IFERROR(INDEX([6]IMPORTS!$BC:$BC,MATCH($C26,[6]IMPORTS!$G:$G,0)),""))</f>
        <v>42867</v>
      </c>
      <c r="AJ26" s="668">
        <f>VLOOKUP(C26,IMPORTS!$C$2:$AB$1601,21,0)</f>
        <v>42917</v>
      </c>
      <c r="AK26" s="579"/>
      <c r="AL26" s="579"/>
      <c r="AM26" s="579"/>
      <c r="AN26" s="641"/>
      <c r="AO26" s="657">
        <f t="shared" si="3"/>
        <v>42917</v>
      </c>
      <c r="AP26" s="657"/>
      <c r="AQ26" s="657"/>
      <c r="AR26" s="657"/>
      <c r="AS26" s="659" t="str">
        <f t="shared" si="14"/>
        <v>VERDADERO</v>
      </c>
      <c r="AT26" s="658">
        <f t="shared" si="4"/>
        <v>0</v>
      </c>
      <c r="AU26" s="641"/>
      <c r="AV26" s="668">
        <f>VLOOKUP(C26,IMPORTS!$C$2:$AB$1601,23,0)</f>
        <v>42918</v>
      </c>
      <c r="AW26" s="657" t="s">
        <v>7486</v>
      </c>
      <c r="AX26" s="657"/>
      <c r="AY26" s="657"/>
      <c r="AZ26" s="677">
        <f>VLOOKUP(C26,IMPORTS!$C$2:$AB$1601,23,0)</f>
        <v>42918</v>
      </c>
      <c r="BA26" s="677"/>
      <c r="BB26" s="658">
        <f t="shared" si="5"/>
        <v>26</v>
      </c>
      <c r="BC26" s="579">
        <f>IF(+IFERROR(INDEX([6]IMPORTS!$AS:$AS,MATCH($C26,[6]IMPORTS!$G:$G,0)),"")=0,"",+IFERROR(INDEX([6]IMPORTS!$AS:$AS,MATCH($C26,[6]IMPORTS!$G:$G,0)),""))</f>
        <v>42918</v>
      </c>
      <c r="BD26" s="664"/>
      <c r="BE26" s="664"/>
      <c r="BF26" s="664"/>
      <c r="BG26" s="664">
        <f t="shared" si="6"/>
        <v>4</v>
      </c>
      <c r="BH26" s="664">
        <f t="shared" si="7"/>
        <v>50</v>
      </c>
      <c r="BI26" s="664">
        <f t="shared" si="8"/>
        <v>1</v>
      </c>
      <c r="BJ26" s="661">
        <f t="shared" si="9"/>
        <v>55</v>
      </c>
      <c r="BK26" s="661">
        <f t="shared" si="10"/>
        <v>55</v>
      </c>
      <c r="BL26" s="666">
        <f t="shared" si="11"/>
        <v>0</v>
      </c>
      <c r="BM26" s="681"/>
      <c r="BN26" s="670" t="b">
        <f t="shared" si="12"/>
        <v>1</v>
      </c>
      <c r="BO26" s="661">
        <f>+IFERROR(INDEX([6]IMPORTS!$N:$N,MATCH($C26,[6]IMPORTS!$G:$G,0)),"")</f>
        <v>207951</v>
      </c>
      <c r="BP26" s="661">
        <f>+IFERROR(INDEX([6]IMPORTS!$H:$H,MATCH($C26,[6]IMPORTS!$F:$F,0)),"")</f>
        <v>8000000027</v>
      </c>
      <c r="BQ26" s="661" t="str">
        <f>+IFERROR(INDEX([6]IMPORTS!$J:$J,MATCH($C26,[6]IMPORTS!$F:$F,0)),"")</f>
        <v>CERRADO</v>
      </c>
      <c r="BR26" s="194"/>
      <c r="BS26" s="194"/>
      <c r="BT26" s="194"/>
      <c r="BU26" s="194"/>
      <c r="BV26" s="194"/>
    </row>
    <row r="27" spans="1:78" s="578" customFormat="1" ht="14.45" customHeight="1">
      <c r="A27" s="661">
        <f>IMPORTS!A27</f>
        <v>2017</v>
      </c>
      <c r="B27" s="661" t="str">
        <f>+IFERROR(INDEX([6]IMPORTS!$D:$D,MATCH(C27,[6]IMPORTS!$G:$G,0)),"")</f>
        <v>TERMINADO</v>
      </c>
      <c r="C27" s="598" t="str">
        <f>IMPORTS!C27</f>
        <v>(VS)MF-051/17</v>
      </c>
      <c r="D27" s="661" t="str">
        <f>+IFERROR(INDEX([6]IMPORTS!$O:$O,MATCH($C27,[6]IMPORTS!$G:$G,0)),"")</f>
        <v>SULFATO DE POTASIO GRANULAR</v>
      </c>
      <c r="E27" s="661" t="str">
        <f>+IFERROR(INDEX([6]IMPORTS!$P:$P,MATCH($C27,[6]IMPORTS!$G:$G,0)),"")</f>
        <v>WITTRACO DÜNGEMITTEL GmbH</v>
      </c>
      <c r="F27" s="661" t="str">
        <f>+IFERROR(INDEX([6]IMPORTS!$AF:$AF,MATCH($C27,[6]IMPORTS!$G:$G,0)),"")</f>
        <v>Contenedor 20'</v>
      </c>
      <c r="G27" s="661" t="str">
        <f>IF(+IFERROR(INDEX([6]IMPORTS!$AH:$AH,MATCH($C27,[6]IMPORTS!$G:$G,0)),"")=0,"",+IFERROR(INDEX([6]IMPORTS!$AH:$AH,MATCH($C27,[6]IMPORTS!$G:$G,0)),""))</f>
        <v>Bigbag</v>
      </c>
      <c r="H27" s="692" t="str">
        <f>IF(+IFERROR(INDEX([6]IMPORTS!$AI:$AI,MATCH($C27,[6]IMPORTS!$G:$G,0)),"")=0,"",+IFERROR(INDEX([6]IMPORTS!$AI:$AI,MATCH($C27,[6]IMPORTS!$G:$G,0)),""))</f>
        <v/>
      </c>
      <c r="I27" s="661" t="str">
        <f>IF(+IFERROR(INDEX([6]IMPORTS!$AJ:$AJ,MATCH($C27,[6]IMPORTS!$G:$G,0)),"")=0,"",+IFERROR(INDEX([6]IMPORTS!$AJ:$AJ,MATCH($C27,[6]IMPORTS!$G:$G,0)),""))</f>
        <v/>
      </c>
      <c r="J27" s="661">
        <f>+IFERROR(INDEX([6]IMPORTS!$AA:$AA,MATCH($C27,[6]IMPORTS!$G:$G,0)),"")</f>
        <v>120</v>
      </c>
      <c r="K27" s="661" t="str">
        <f>+IFERROR(INDEX([6]IMPORTS!$Y:$Y,MATCH($C27,[6]IMPORTS!$G:$G,0)),"")</f>
        <v>CFR</v>
      </c>
      <c r="L27" s="692">
        <f>+IFERROR(INDEX([6]IMPORTS!$AB:$AB,MATCH($C27,[6]IMPORTS!$G:$G,0)),"")</f>
        <v>485</v>
      </c>
      <c r="M27" s="661" t="str">
        <f>IF(+IFERROR(INDEX([6]IMPORTS!$BA:$BA,MATCH($C27,[6]IMPORTS!$G:$G,0)),"")=0,"",+IFERROR(INDEX([6]IMPORTS!$BA:$BA,MATCH($C27,[6]IMPORTS!$G:$G,0)),""))</f>
        <v/>
      </c>
      <c r="N27" s="661" t="str">
        <f>IF(+IFERROR(INDEX([6]IMPORTS!$AX:$AX,MATCH($C27,[6]IMPORTS!$G:$G,0)),"")=0,"",+IFERROR(INDEX([6]IMPORTS!$AX:$AX,MATCH($C27,[6]IMPORTS!$G:$G,0)),""))</f>
        <v>NHAVA / INDIA</v>
      </c>
      <c r="O27" s="661" t="str">
        <f>IF(+IFERROR(INDEX([6]IMPORTS!$AW:$AW,MATCH($C27,[6]IMPORTS!$G:$G,0)),"")=0,"",+IFERROR(INDEX([6]IMPORTS!$AW:$AW,MATCH($C27,[6]IMPORTS!$G:$G,0)),""))</f>
        <v/>
      </c>
      <c r="P27" s="661" t="str">
        <f>IF(+IFERROR(INDEX([6]IMPORTS!$AY:$AY,MATCH($C27,[6]IMPORTS!$G:$G,0)),"")=0,"",+IFERROR(INDEX([6]IMPORTS!$AY:$AY,MATCH($C27,[6]IMPORTS!$G:$G,0)),""))</f>
        <v>CALLAO</v>
      </c>
      <c r="Q27" s="661" t="str">
        <f>IF(+IFERROR(INDEX([6]IMPORTS!$BE:$BE,MATCH($C27,[6]IMPORTS!$G:$G,0)),"")=0,"",+IFERROR(INDEX([6]IMPORTS!$BE:$BE,MATCH($C27,[6]IMPORTS!$G:$G,0)),""))</f>
        <v>MOL PACE</v>
      </c>
      <c r="R27" s="661" t="str">
        <f>IF(+IFERROR(INDEX([6]IMPORTS!$BB:$BB,MATCH($C27,[6]IMPORTS!$G:$G,0)),"")=0,"",+IFERROR(INDEX([6]IMPORTS!$BB:$BB,MATCH($C27,[6]IMPORTS!$G:$G,0)),""))</f>
        <v>KKLUBOM1700085</v>
      </c>
      <c r="S27" s="661" t="str">
        <f>IF(+IFERROR(INDEX([6]IMPORTS!$BF:$BF,MATCH($C27,[6]IMPORTS!$G:$G,0)),"")=0,"",+IFERROR(INDEX([6]IMPORTS!$BF:$BF,MATCH($C27,[6]IMPORTS!$G:$G,0)),""))</f>
        <v>K-LINE</v>
      </c>
      <c r="T27" s="700" t="str">
        <f>IFERROR(+VLOOKUP(BO27,Cod.ABC[],5,0),"MP o envases")</f>
        <v>B</v>
      </c>
      <c r="U27" s="661" t="str">
        <f>+IFERROR(INDEX([6]IMPORTS!$AK:$AK,MATCH($C27,[6]IMPORTS!$G:$G,0)),"")</f>
        <v>ABRIL</v>
      </c>
      <c r="V27" s="579">
        <f>+IFERROR(INDEX([6]IMPORTS!$R:$R,MATCH($C27,[6]IMPORTS!$G:$G,0)),"")</f>
        <v>42773</v>
      </c>
      <c r="W27" s="663">
        <f t="shared" si="13"/>
        <v>6</v>
      </c>
      <c r="X27" s="668">
        <f>VLOOKUP(C27,IMPORTS!$C$2:$AB$1601,19,0)</f>
        <v>42835</v>
      </c>
      <c r="Y27" s="657"/>
      <c r="Z27" s="660"/>
      <c r="AA27" s="660"/>
      <c r="AB27" s="660"/>
      <c r="AC27" s="660"/>
      <c r="AD27" s="677">
        <f t="shared" si="1"/>
        <v>42835</v>
      </c>
      <c r="AE27" s="657"/>
      <c r="AF27" s="657"/>
      <c r="AG27" s="659" t="b">
        <f t="shared" si="2"/>
        <v>1</v>
      </c>
      <c r="AH27" s="659"/>
      <c r="AI27" s="579">
        <f>IF(+IFERROR(INDEX([6]IMPORTS!$BC:$BC,MATCH($C27,[6]IMPORTS!$G:$G,0)),"")=0,"",+IFERROR(INDEX([6]IMPORTS!$BC:$BC,MATCH($C27,[6]IMPORTS!$G:$G,0)),""))</f>
        <v>42835</v>
      </c>
      <c r="AJ27" s="668">
        <f>VLOOKUP(C27,IMPORTS!$C$2:$AB$1601,21,0)</f>
        <v>42915</v>
      </c>
      <c r="AK27" s="579"/>
      <c r="AL27" s="579"/>
      <c r="AM27" s="579"/>
      <c r="AN27" s="641"/>
      <c r="AO27" s="657">
        <f t="shared" si="3"/>
        <v>42915</v>
      </c>
      <c r="AP27" s="657"/>
      <c r="AQ27" s="657"/>
      <c r="AR27" s="657"/>
      <c r="AS27" s="659" t="str">
        <f t="shared" si="14"/>
        <v>VERDADERO</v>
      </c>
      <c r="AT27" s="658">
        <f t="shared" si="4"/>
        <v>0</v>
      </c>
      <c r="AU27" s="641"/>
      <c r="AV27" s="668">
        <f>VLOOKUP(C27,IMPORTS!$C$2:$AB$1601,23,0)</f>
        <v>42916</v>
      </c>
      <c r="AW27" s="657" t="s">
        <v>7188</v>
      </c>
      <c r="AX27" s="657"/>
      <c r="AY27" s="657"/>
      <c r="AZ27" s="677">
        <f>VLOOKUP(C27,IMPORTS!$C$2:$AB$1601,23,0)</f>
        <v>42916</v>
      </c>
      <c r="BA27" s="677"/>
      <c r="BB27" s="658">
        <f t="shared" si="5"/>
        <v>26</v>
      </c>
      <c r="BC27" s="579">
        <f>IF(+IFERROR(INDEX([6]IMPORTS!$AS:$AS,MATCH($C27,[6]IMPORTS!$G:$G,0)),"")=0,"",+IFERROR(INDEX([6]IMPORTS!$AS:$AS,MATCH($C27,[6]IMPORTS!$G:$G,0)),""))</f>
        <v>42916</v>
      </c>
      <c r="BD27" s="664"/>
      <c r="BE27" s="664"/>
      <c r="BF27" s="664"/>
      <c r="BG27" s="664">
        <f t="shared" si="6"/>
        <v>62</v>
      </c>
      <c r="BH27" s="664">
        <f t="shared" si="7"/>
        <v>80</v>
      </c>
      <c r="BI27" s="664">
        <f t="shared" si="8"/>
        <v>1</v>
      </c>
      <c r="BJ27" s="661">
        <f t="shared" si="9"/>
        <v>143</v>
      </c>
      <c r="BK27" s="661">
        <f t="shared" si="10"/>
        <v>143</v>
      </c>
      <c r="BL27" s="666">
        <f t="shared" si="11"/>
        <v>0</v>
      </c>
      <c r="BM27" s="681"/>
      <c r="BN27" s="670" t="b">
        <f t="shared" si="12"/>
        <v>1</v>
      </c>
      <c r="BO27" s="661">
        <f>+IFERROR(INDEX([6]IMPORTS!$N:$N,MATCH($C27,[6]IMPORTS!$G:$G,0)),"")</f>
        <v>206599</v>
      </c>
      <c r="BP27" s="661">
        <f>+IFERROR(INDEX([6]IMPORTS!$H:$H,MATCH($C27,[6]IMPORTS!$F:$F,0)),"")</f>
        <v>8000000041</v>
      </c>
      <c r="BQ27" s="661" t="str">
        <f>+IFERROR(INDEX([6]IMPORTS!$J:$J,MATCH($C27,[6]IMPORTS!$F:$F,0)),"")</f>
        <v>CERRADO</v>
      </c>
      <c r="BR27" s="194"/>
      <c r="BS27" s="194"/>
      <c r="BT27" s="194"/>
      <c r="BU27" s="194"/>
      <c r="BV27" s="194"/>
    </row>
    <row r="28" spans="1:78" s="578" customFormat="1" ht="14.45" customHeight="1">
      <c r="A28" s="661">
        <f>IMPORTS!A28</f>
        <v>2017</v>
      </c>
      <c r="B28" s="661" t="str">
        <f>+IFERROR(INDEX([6]IMPORTS!$D:$D,MATCH(C28,[6]IMPORTS!$G:$G,0)),"")</f>
        <v>TERMINADO</v>
      </c>
      <c r="C28" s="598" t="str">
        <f>IMPORTS!C28</f>
        <v>(VS)MF-059A/17</v>
      </c>
      <c r="D28" s="661" t="str">
        <f>+IFERROR(INDEX([6]IMPORTS!$O:$O,MATCH($C28,[6]IMPORTS!$G:$G,0)),"")</f>
        <v>CLORURO DE POTASIO BLANCO ESTANDAR</v>
      </c>
      <c r="E28" s="661" t="str">
        <f>+IFERROR(INDEX([6]IMPORTS!$P:$P,MATCH($C28,[6]IMPORTS!$G:$G,0)),"")</f>
        <v>NITRON GROUP CORPORATION</v>
      </c>
      <c r="F28" s="661" t="str">
        <f>+IFERROR(INDEX([6]IMPORTS!$AF:$AF,MATCH($C28,[6]IMPORTS!$G:$G,0)),"")</f>
        <v>Granel</v>
      </c>
      <c r="G28" s="661" t="str">
        <f>IF(+IFERROR(INDEX([6]IMPORTS!$AH:$AH,MATCH($C28,[6]IMPORTS!$G:$G,0)),"")=0,"",+IFERROR(INDEX([6]IMPORTS!$AH:$AH,MATCH($C28,[6]IMPORTS!$G:$G,0)),""))</f>
        <v>Granel Sólido</v>
      </c>
      <c r="H28" s="692" t="str">
        <f>IF(+IFERROR(INDEX([6]IMPORTS!$AI:$AI,MATCH($C28,[6]IMPORTS!$G:$G,0)),"")=0,"",+IFERROR(INDEX([6]IMPORTS!$AI:$AI,MATCH($C28,[6]IMPORTS!$G:$G,0)),""))</f>
        <v/>
      </c>
      <c r="I28" s="661" t="str">
        <f>IF(+IFERROR(INDEX([6]IMPORTS!$AJ:$AJ,MATCH($C28,[6]IMPORTS!$G:$G,0)),"")=0,"",+IFERROR(INDEX([6]IMPORTS!$AJ:$AJ,MATCH($C28,[6]IMPORTS!$G:$G,0)),""))</f>
        <v/>
      </c>
      <c r="J28" s="661">
        <f>+IFERROR(INDEX([6]IMPORTS!$AA:$AA,MATCH($C28,[6]IMPORTS!$G:$G,0)),"")</f>
        <v>340</v>
      </c>
      <c r="K28" s="661" t="str">
        <f>+IFERROR(INDEX([6]IMPORTS!$Y:$Y,MATCH($C28,[6]IMPORTS!$G:$G,0)),"")</f>
        <v>CFR</v>
      </c>
      <c r="L28" s="692">
        <f>+IFERROR(INDEX([6]IMPORTS!$AB:$AB,MATCH($C28,[6]IMPORTS!$G:$G,0)),"")</f>
        <v>243</v>
      </c>
      <c r="M28" s="661" t="str">
        <f>IF(+IFERROR(INDEX([6]IMPORTS!$BA:$BA,MATCH($C28,[6]IMPORTS!$G:$G,0)),"")=0,"",+IFERROR(INDEX([6]IMPORTS!$BA:$BA,MATCH($C28,[6]IMPORTS!$G:$G,0)),""))</f>
        <v/>
      </c>
      <c r="N28" s="661" t="str">
        <f>IF(+IFERROR(INDEX([6]IMPORTS!$AX:$AX,MATCH($C28,[6]IMPORTS!$G:$G,0)),"")=0,"",+IFERROR(INDEX([6]IMPORTS!$AX:$AX,MATCH($C28,[6]IMPORTS!$G:$G,0)),""))</f>
        <v>ST. PETERSBURG / RUSSIA</v>
      </c>
      <c r="O28" s="661" t="str">
        <f>IF(+IFERROR(INDEX([6]IMPORTS!$AW:$AW,MATCH($C28,[6]IMPORTS!$G:$G,0)),"")=0,"",+IFERROR(INDEX([6]IMPORTS!$AW:$AW,MATCH($C28,[6]IMPORTS!$G:$G,0)),""))</f>
        <v/>
      </c>
      <c r="P28" s="661" t="str">
        <f>IF(+IFERROR(INDEX([6]IMPORTS!$AY:$AY,MATCH($C28,[6]IMPORTS!$G:$G,0)),"")=0,"",+IFERROR(INDEX([6]IMPORTS!$AY:$AY,MATCH($C28,[6]IMPORTS!$G:$G,0)),""))</f>
        <v>PAITA</v>
      </c>
      <c r="Q28" s="661" t="str">
        <f>IF(+IFERROR(INDEX([6]IMPORTS!$BE:$BE,MATCH($C28,[6]IMPORTS!$G:$G,0)),"")=0,"",+IFERROR(INDEX([6]IMPORTS!$BE:$BE,MATCH($C28,[6]IMPORTS!$G:$G,0)),""))</f>
        <v>MV VELVET</v>
      </c>
      <c r="R28" s="661">
        <f>IF(+IFERROR(INDEX([6]IMPORTS!$BB:$BB,MATCH($C28,[6]IMPORTS!$G:$G,0)),"")=0,"",+IFERROR(INDEX([6]IMPORTS!$BB:$BB,MATCH($C28,[6]IMPORTS!$G:$G,0)),""))</f>
        <v>21</v>
      </c>
      <c r="S28" s="661" t="str">
        <f>IF(+IFERROR(INDEX([6]IMPORTS!$BF:$BF,MATCH($C28,[6]IMPORTS!$G:$G,0)),"")=0,"",+IFERROR(INDEX([6]IMPORTS!$BF:$BF,MATCH($C28,[6]IMPORTS!$G:$G,0)),""))</f>
        <v>*CHARTER*</v>
      </c>
      <c r="T28" s="700" t="str">
        <f>IFERROR(+VLOOKUP(BO28,Cod.ABC[],5,0),"MP o envases")</f>
        <v>B</v>
      </c>
      <c r="U28" s="661" t="str">
        <f>+IFERROR(INDEX([6]IMPORTS!$AK:$AK,MATCH($C28,[6]IMPORTS!$G:$G,0)),"")</f>
        <v>MAYO</v>
      </c>
      <c r="V28" s="579">
        <f>+IFERROR(INDEX([6]IMPORTS!$R:$R,MATCH($C28,[6]IMPORTS!$G:$G,0)),"")</f>
        <v>42866</v>
      </c>
      <c r="W28" s="663">
        <f t="shared" si="13"/>
        <v>19</v>
      </c>
      <c r="X28" s="668">
        <f>VLOOKUP(C28,IMPORTS!$C$2:$AB$1601,19,0)</f>
        <v>42867</v>
      </c>
      <c r="Y28" s="657"/>
      <c r="Z28" s="660"/>
      <c r="AA28" s="660"/>
      <c r="AB28" s="660"/>
      <c r="AC28" s="660"/>
      <c r="AD28" s="677">
        <f t="shared" si="1"/>
        <v>42867</v>
      </c>
      <c r="AE28" s="657"/>
      <c r="AF28" s="657"/>
      <c r="AG28" s="659" t="b">
        <f t="shared" si="2"/>
        <v>1</v>
      </c>
      <c r="AH28" s="659"/>
      <c r="AI28" s="579">
        <f>IF(+IFERROR(INDEX([6]IMPORTS!$BC:$BC,MATCH($C28,[6]IMPORTS!$G:$G,0)),"")=0,"",+IFERROR(INDEX([6]IMPORTS!$BC:$BC,MATCH($C28,[6]IMPORTS!$G:$G,0)),""))</f>
        <v>42867</v>
      </c>
      <c r="AJ28" s="668">
        <f>VLOOKUP(C28,IMPORTS!$C$2:$AB$1601,21,0)</f>
        <v>42900</v>
      </c>
      <c r="AK28" s="579"/>
      <c r="AL28" s="579"/>
      <c r="AM28" s="579"/>
      <c r="AN28" s="641"/>
      <c r="AO28" s="657">
        <f t="shared" si="3"/>
        <v>42900</v>
      </c>
      <c r="AP28" s="657"/>
      <c r="AQ28" s="657"/>
      <c r="AR28" s="657"/>
      <c r="AS28" s="659" t="str">
        <f t="shared" si="14"/>
        <v>VERDADERO</v>
      </c>
      <c r="AT28" s="658">
        <f t="shared" si="4"/>
        <v>0</v>
      </c>
      <c r="AU28" s="641"/>
      <c r="AV28" s="668">
        <f>VLOOKUP(C28,IMPORTS!$C$2:$AB$1601,23,0)</f>
        <v>42905</v>
      </c>
      <c r="AW28" s="657" t="s">
        <v>7486</v>
      </c>
      <c r="AX28" s="657"/>
      <c r="AY28" s="657"/>
      <c r="AZ28" s="677">
        <f>VLOOKUP(C28,IMPORTS!$C$2:$AB$1601,23,0)</f>
        <v>42905</v>
      </c>
      <c r="BA28" s="677"/>
      <c r="BB28" s="658">
        <f t="shared" si="5"/>
        <v>25</v>
      </c>
      <c r="BC28" s="579">
        <f>IF(+IFERROR(INDEX([6]IMPORTS!$AS:$AS,MATCH($C28,[6]IMPORTS!$G:$G,0)),"")=0,"",+IFERROR(INDEX([6]IMPORTS!$AS:$AS,MATCH($C28,[6]IMPORTS!$G:$G,0)),""))</f>
        <v>42905</v>
      </c>
      <c r="BD28" s="664"/>
      <c r="BE28" s="664"/>
      <c r="BF28" s="664"/>
      <c r="BG28" s="664">
        <f t="shared" si="6"/>
        <v>1</v>
      </c>
      <c r="BH28" s="664">
        <f t="shared" si="7"/>
        <v>33</v>
      </c>
      <c r="BI28" s="664">
        <f t="shared" si="8"/>
        <v>5</v>
      </c>
      <c r="BJ28" s="661">
        <f t="shared" si="9"/>
        <v>39</v>
      </c>
      <c r="BK28" s="661">
        <f t="shared" si="10"/>
        <v>39</v>
      </c>
      <c r="BL28" s="666">
        <f t="shared" si="11"/>
        <v>0</v>
      </c>
      <c r="BM28" s="681"/>
      <c r="BN28" s="670" t="b">
        <f t="shared" si="12"/>
        <v>1</v>
      </c>
      <c r="BO28" s="661">
        <f>+IFERROR(INDEX([6]IMPORTS!$N:$N,MATCH($C28,[6]IMPORTS!$G:$G,0)),"")</f>
        <v>207791</v>
      </c>
      <c r="BP28" s="661">
        <f>+IFERROR(INDEX([6]IMPORTS!$H:$H,MATCH($C28,[6]IMPORTS!$F:$F,0)),"")</f>
        <v>8000000033</v>
      </c>
      <c r="BQ28" s="661" t="str">
        <f>+IFERROR(INDEX([6]IMPORTS!$J:$J,MATCH($C28,[6]IMPORTS!$F:$F,0)),"")</f>
        <v>CERRADO</v>
      </c>
      <c r="BR28" s="194"/>
      <c r="BS28" s="194"/>
      <c r="BT28" s="194"/>
      <c r="BU28" s="194"/>
      <c r="BV28" s="194"/>
    </row>
    <row r="29" spans="1:78" s="578" customFormat="1" ht="14.45" customHeight="1">
      <c r="A29" s="661">
        <f>IMPORTS!A29</f>
        <v>2017</v>
      </c>
      <c r="B29" s="661" t="str">
        <f>+IFERROR(INDEX([6]IMPORTS!$D:$D,MATCH(C29,[6]IMPORTS!$G:$G,0)),"")</f>
        <v>TERMINADO</v>
      </c>
      <c r="C29" s="598" t="str">
        <f>IMPORTS!C29</f>
        <v>(VS)MF-059B/17</v>
      </c>
      <c r="D29" s="661" t="str">
        <f>+IFERROR(INDEX([6]IMPORTS!$O:$O,MATCH($C29,[6]IMPORTS!$G:$G,0)),"")</f>
        <v>CLORURO DE POTASIO BLANCO ESTANDAR</v>
      </c>
      <c r="E29" s="661" t="str">
        <f>+IFERROR(INDEX([6]IMPORTS!$P:$P,MATCH($C29,[6]IMPORTS!$G:$G,0)),"")</f>
        <v>NITRON GROUP CORPORATION</v>
      </c>
      <c r="F29" s="661" t="str">
        <f>+IFERROR(INDEX([6]IMPORTS!$AF:$AF,MATCH($C29,[6]IMPORTS!$G:$G,0)),"")</f>
        <v>Granel</v>
      </c>
      <c r="G29" s="661" t="str">
        <f>IF(+IFERROR(INDEX([6]IMPORTS!$AH:$AH,MATCH($C29,[6]IMPORTS!$G:$G,0)),"")=0,"",+IFERROR(INDEX([6]IMPORTS!$AH:$AH,MATCH($C29,[6]IMPORTS!$G:$G,0)),""))</f>
        <v>Granel Sólido</v>
      </c>
      <c r="H29" s="692" t="str">
        <f>IF(+IFERROR(INDEX([6]IMPORTS!$AI:$AI,MATCH($C29,[6]IMPORTS!$G:$G,0)),"")=0,"",+IFERROR(INDEX([6]IMPORTS!$AI:$AI,MATCH($C29,[6]IMPORTS!$G:$G,0)),""))</f>
        <v/>
      </c>
      <c r="I29" s="661" t="str">
        <f>IF(+IFERROR(INDEX([6]IMPORTS!$AJ:$AJ,MATCH($C29,[6]IMPORTS!$G:$G,0)),"")=0,"",+IFERROR(INDEX([6]IMPORTS!$AJ:$AJ,MATCH($C29,[6]IMPORTS!$G:$G,0)),""))</f>
        <v/>
      </c>
      <c r="J29" s="661">
        <f>+IFERROR(INDEX([6]IMPORTS!$AA:$AA,MATCH($C29,[6]IMPORTS!$G:$G,0)),"")</f>
        <v>970</v>
      </c>
      <c r="K29" s="661" t="str">
        <f>+IFERROR(INDEX([6]IMPORTS!$Y:$Y,MATCH($C29,[6]IMPORTS!$G:$G,0)),"")</f>
        <v>CFR</v>
      </c>
      <c r="L29" s="692">
        <f>+IFERROR(INDEX([6]IMPORTS!$AB:$AB,MATCH($C29,[6]IMPORTS!$G:$G,0)),"")</f>
        <v>243</v>
      </c>
      <c r="M29" s="661" t="str">
        <f>IF(+IFERROR(INDEX([6]IMPORTS!$BA:$BA,MATCH($C29,[6]IMPORTS!$G:$G,0)),"")=0,"",+IFERROR(INDEX([6]IMPORTS!$BA:$BA,MATCH($C29,[6]IMPORTS!$G:$G,0)),""))</f>
        <v/>
      </c>
      <c r="N29" s="661" t="str">
        <f>IF(+IFERROR(INDEX([6]IMPORTS!$AX:$AX,MATCH($C29,[6]IMPORTS!$G:$G,0)),"")=0,"",+IFERROR(INDEX([6]IMPORTS!$AX:$AX,MATCH($C29,[6]IMPORTS!$G:$G,0)),""))</f>
        <v>ST. PETERSBURG / RUSSIA</v>
      </c>
      <c r="O29" s="661" t="str">
        <f>IF(+IFERROR(INDEX([6]IMPORTS!$AW:$AW,MATCH($C29,[6]IMPORTS!$G:$G,0)),"")=0,"",+IFERROR(INDEX([6]IMPORTS!$AW:$AW,MATCH($C29,[6]IMPORTS!$G:$G,0)),""))</f>
        <v/>
      </c>
      <c r="P29" s="661" t="str">
        <f>IF(+IFERROR(INDEX([6]IMPORTS!$AY:$AY,MATCH($C29,[6]IMPORTS!$G:$G,0)),"")=0,"",+IFERROR(INDEX([6]IMPORTS!$AY:$AY,MATCH($C29,[6]IMPORTS!$G:$G,0)),""))</f>
        <v>SALAVERRY</v>
      </c>
      <c r="Q29" s="661" t="str">
        <f>IF(+IFERROR(INDEX([6]IMPORTS!$BE:$BE,MATCH($C29,[6]IMPORTS!$G:$G,0)),"")=0,"",+IFERROR(INDEX([6]IMPORTS!$BE:$BE,MATCH($C29,[6]IMPORTS!$G:$G,0)),""))</f>
        <v>MV VELVET</v>
      </c>
      <c r="R29" s="661">
        <f>IF(+IFERROR(INDEX([6]IMPORTS!$BB:$BB,MATCH($C29,[6]IMPORTS!$G:$G,0)),"")=0,"",+IFERROR(INDEX([6]IMPORTS!$BB:$BB,MATCH($C29,[6]IMPORTS!$G:$G,0)),""))</f>
        <v>22</v>
      </c>
      <c r="S29" s="661" t="str">
        <f>IF(+IFERROR(INDEX([6]IMPORTS!$BF:$BF,MATCH($C29,[6]IMPORTS!$G:$G,0)),"")=0,"",+IFERROR(INDEX([6]IMPORTS!$BF:$BF,MATCH($C29,[6]IMPORTS!$G:$G,0)),""))</f>
        <v>*CHARTER*</v>
      </c>
      <c r="T29" s="700" t="str">
        <f>IFERROR(+VLOOKUP(BO29,Cod.ABC[],5,0),"MP o envases")</f>
        <v>B</v>
      </c>
      <c r="U29" s="661" t="str">
        <f>+IFERROR(INDEX([6]IMPORTS!$AK:$AK,MATCH($C29,[6]IMPORTS!$G:$G,0)),"")</f>
        <v>MAYO</v>
      </c>
      <c r="V29" s="579">
        <f>+IFERROR(INDEX([6]IMPORTS!$R:$R,MATCH($C29,[6]IMPORTS!$G:$G,0)),"")</f>
        <v>42866</v>
      </c>
      <c r="W29" s="663">
        <f t="shared" si="13"/>
        <v>19</v>
      </c>
      <c r="X29" s="668">
        <f>VLOOKUP(C29,IMPORTS!$C$2:$AB$1601,19,0)</f>
        <v>42867</v>
      </c>
      <c r="Y29" s="657"/>
      <c r="Z29" s="660"/>
      <c r="AA29" s="660"/>
      <c r="AB29" s="660"/>
      <c r="AC29" s="660"/>
      <c r="AD29" s="677">
        <f t="shared" si="1"/>
        <v>42867</v>
      </c>
      <c r="AE29" s="657"/>
      <c r="AF29" s="657"/>
      <c r="AG29" s="659" t="b">
        <f t="shared" si="2"/>
        <v>1</v>
      </c>
      <c r="AH29" s="659"/>
      <c r="AI29" s="579">
        <f>IF(+IFERROR(INDEX([6]IMPORTS!$BC:$BC,MATCH($C29,[6]IMPORTS!$G:$G,0)),"")=0,"",+IFERROR(INDEX([6]IMPORTS!$BC:$BC,MATCH($C29,[6]IMPORTS!$G:$G,0)),""))</f>
        <v>42867</v>
      </c>
      <c r="AJ29" s="668">
        <f>VLOOKUP(C29,IMPORTS!$C$2:$AB$1601,21,0)</f>
        <v>42907</v>
      </c>
      <c r="AK29" s="579"/>
      <c r="AL29" s="579"/>
      <c r="AM29" s="579"/>
      <c r="AN29" s="641"/>
      <c r="AO29" s="657">
        <f t="shared" si="3"/>
        <v>42907</v>
      </c>
      <c r="AP29" s="657"/>
      <c r="AQ29" s="657"/>
      <c r="AR29" s="657"/>
      <c r="AS29" s="659" t="str">
        <f t="shared" si="14"/>
        <v>VERDADERO</v>
      </c>
      <c r="AT29" s="658">
        <f t="shared" si="4"/>
        <v>0</v>
      </c>
      <c r="AU29" s="641"/>
      <c r="AV29" s="668">
        <f>VLOOKUP(C29,IMPORTS!$C$2:$AB$1601,23,0)</f>
        <v>42908</v>
      </c>
      <c r="AW29" s="657" t="s">
        <v>7486</v>
      </c>
      <c r="AX29" s="657"/>
      <c r="AY29" s="657"/>
      <c r="AZ29" s="677">
        <f>VLOOKUP(C29,IMPORTS!$C$2:$AB$1601,23,0)</f>
        <v>42908</v>
      </c>
      <c r="BA29" s="677"/>
      <c r="BB29" s="658">
        <f t="shared" si="5"/>
        <v>25</v>
      </c>
      <c r="BC29" s="579">
        <f>IF(+IFERROR(INDEX([6]IMPORTS!$AS:$AS,MATCH($C29,[6]IMPORTS!$G:$G,0)),"")=0,"",+IFERROR(INDEX([6]IMPORTS!$AS:$AS,MATCH($C29,[6]IMPORTS!$G:$G,0)),""))</f>
        <v>42908</v>
      </c>
      <c r="BD29" s="664"/>
      <c r="BE29" s="664"/>
      <c r="BF29" s="664"/>
      <c r="BG29" s="664">
        <f t="shared" si="6"/>
        <v>1</v>
      </c>
      <c r="BH29" s="664">
        <f t="shared" si="7"/>
        <v>40</v>
      </c>
      <c r="BI29" s="664">
        <f t="shared" si="8"/>
        <v>1</v>
      </c>
      <c r="BJ29" s="661">
        <f t="shared" si="9"/>
        <v>42</v>
      </c>
      <c r="BK29" s="661">
        <f t="shared" si="10"/>
        <v>42</v>
      </c>
      <c r="BL29" s="666">
        <f t="shared" si="11"/>
        <v>0</v>
      </c>
      <c r="BM29" s="681"/>
      <c r="BN29" s="670" t="b">
        <f t="shared" si="12"/>
        <v>1</v>
      </c>
      <c r="BO29" s="661">
        <f>+IFERROR(INDEX([6]IMPORTS!$N:$N,MATCH($C29,[6]IMPORTS!$G:$G,0)),"")</f>
        <v>207791</v>
      </c>
      <c r="BP29" s="661">
        <f>+IFERROR(INDEX([6]IMPORTS!$H:$H,MATCH($C29,[6]IMPORTS!$F:$F,0)),"")</f>
        <v>8000000034</v>
      </c>
      <c r="BQ29" s="661" t="str">
        <f>+IFERROR(INDEX([6]IMPORTS!$J:$J,MATCH($C29,[6]IMPORTS!$F:$F,0)),"")</f>
        <v>CERRADO</v>
      </c>
      <c r="BR29" s="194"/>
      <c r="BS29" s="194"/>
      <c r="BT29" s="194"/>
      <c r="BU29" s="194"/>
      <c r="BV29" s="194"/>
    </row>
    <row r="30" spans="1:78" s="578" customFormat="1" ht="14.45" customHeight="1">
      <c r="A30" s="661">
        <f>IMPORTS!A30</f>
        <v>2017</v>
      </c>
      <c r="B30" s="661" t="str">
        <f>+IFERROR(INDEX([6]IMPORTS!$D:$D,MATCH(C30,[6]IMPORTS!$G:$G,0)),"")</f>
        <v>TERMINADO</v>
      </c>
      <c r="C30" s="598" t="str">
        <f>IMPORTS!C30</f>
        <v>(VS)MF-059C/17</v>
      </c>
      <c r="D30" s="661" t="str">
        <f>+IFERROR(INDEX([6]IMPORTS!$O:$O,MATCH($C30,[6]IMPORTS!$G:$G,0)),"")</f>
        <v>CLORURO DE POTASIO BLANCO ESTANDAR</v>
      </c>
      <c r="E30" s="661" t="str">
        <f>+IFERROR(INDEX([6]IMPORTS!$P:$P,MATCH($C30,[6]IMPORTS!$G:$G,0)),"")</f>
        <v>NITRON GROUP CORPORATION</v>
      </c>
      <c r="F30" s="661" t="str">
        <f>+IFERROR(INDEX([6]IMPORTS!$AF:$AF,MATCH($C30,[6]IMPORTS!$G:$G,0)),"")</f>
        <v>Granel</v>
      </c>
      <c r="G30" s="661" t="str">
        <f>IF(+IFERROR(INDEX([6]IMPORTS!$AH:$AH,MATCH($C30,[6]IMPORTS!$G:$G,0)),"")=0,"",+IFERROR(INDEX([6]IMPORTS!$AH:$AH,MATCH($C30,[6]IMPORTS!$G:$G,0)),""))</f>
        <v>Granel Sólido</v>
      </c>
      <c r="H30" s="692" t="str">
        <f>IF(+IFERROR(INDEX([6]IMPORTS!$AI:$AI,MATCH($C30,[6]IMPORTS!$G:$G,0)),"")=0,"",+IFERROR(INDEX([6]IMPORTS!$AI:$AI,MATCH($C30,[6]IMPORTS!$G:$G,0)),""))</f>
        <v/>
      </c>
      <c r="I30" s="661" t="str">
        <f>IF(+IFERROR(INDEX([6]IMPORTS!$AJ:$AJ,MATCH($C30,[6]IMPORTS!$G:$G,0)),"")=0,"",+IFERROR(INDEX([6]IMPORTS!$AJ:$AJ,MATCH($C30,[6]IMPORTS!$G:$G,0)),""))</f>
        <v/>
      </c>
      <c r="J30" s="661">
        <f>+IFERROR(INDEX([6]IMPORTS!$AA:$AA,MATCH($C30,[6]IMPORTS!$G:$G,0)),"")</f>
        <v>140</v>
      </c>
      <c r="K30" s="661" t="str">
        <f>+IFERROR(INDEX([6]IMPORTS!$Y:$Y,MATCH($C30,[6]IMPORTS!$G:$G,0)),"")</f>
        <v>CFR</v>
      </c>
      <c r="L30" s="692">
        <f>+IFERROR(INDEX([6]IMPORTS!$AB:$AB,MATCH($C30,[6]IMPORTS!$G:$G,0)),"")</f>
        <v>243</v>
      </c>
      <c r="M30" s="661" t="str">
        <f>IF(+IFERROR(INDEX([6]IMPORTS!$BA:$BA,MATCH($C30,[6]IMPORTS!$G:$G,0)),"")=0,"",+IFERROR(INDEX([6]IMPORTS!$BA:$BA,MATCH($C30,[6]IMPORTS!$G:$G,0)),""))</f>
        <v/>
      </c>
      <c r="N30" s="661" t="str">
        <f>IF(+IFERROR(INDEX([6]IMPORTS!$AX:$AX,MATCH($C30,[6]IMPORTS!$G:$G,0)),"")=0,"",+IFERROR(INDEX([6]IMPORTS!$AX:$AX,MATCH($C30,[6]IMPORTS!$G:$G,0)),""))</f>
        <v>ST. PETERSBURG / RUSSIA</v>
      </c>
      <c r="O30" s="661" t="str">
        <f>IF(+IFERROR(INDEX([6]IMPORTS!$AW:$AW,MATCH($C30,[6]IMPORTS!$G:$G,0)),"")=0,"",+IFERROR(INDEX([6]IMPORTS!$AW:$AW,MATCH($C30,[6]IMPORTS!$G:$G,0)),""))</f>
        <v/>
      </c>
      <c r="P30" s="661" t="str">
        <f>IF(+IFERROR(INDEX([6]IMPORTS!$AY:$AY,MATCH($C30,[6]IMPORTS!$G:$G,0)),"")=0,"",+IFERROR(INDEX([6]IMPORTS!$AY:$AY,MATCH($C30,[6]IMPORTS!$G:$G,0)),""))</f>
        <v>MATARANI</v>
      </c>
      <c r="Q30" s="661" t="str">
        <f>IF(+IFERROR(INDEX([6]IMPORTS!$BE:$BE,MATCH($C30,[6]IMPORTS!$G:$G,0)),"")=0,"",+IFERROR(INDEX([6]IMPORTS!$BE:$BE,MATCH($C30,[6]IMPORTS!$G:$G,0)),""))</f>
        <v>MV VELVET</v>
      </c>
      <c r="R30" s="661">
        <f>IF(+IFERROR(INDEX([6]IMPORTS!$BB:$BB,MATCH($C30,[6]IMPORTS!$G:$G,0)),"")=0,"",+IFERROR(INDEX([6]IMPORTS!$BB:$BB,MATCH($C30,[6]IMPORTS!$G:$G,0)),""))</f>
        <v>23</v>
      </c>
      <c r="S30" s="661" t="str">
        <f>IF(+IFERROR(INDEX([6]IMPORTS!$BF:$BF,MATCH($C30,[6]IMPORTS!$G:$G,0)),"")=0,"",+IFERROR(INDEX([6]IMPORTS!$BF:$BF,MATCH($C30,[6]IMPORTS!$G:$G,0)),""))</f>
        <v>*CHARTER*</v>
      </c>
      <c r="T30" s="700" t="str">
        <f>IFERROR(+VLOOKUP(BO30,Cod.ABC[],5,0),"MP o envases")</f>
        <v>B</v>
      </c>
      <c r="U30" s="661" t="str">
        <f>+IFERROR(INDEX([6]IMPORTS!$AK:$AK,MATCH($C30,[6]IMPORTS!$G:$G,0)),"")</f>
        <v>MAYO</v>
      </c>
      <c r="V30" s="579">
        <f>+IFERROR(INDEX([6]IMPORTS!$R:$R,MATCH($C30,[6]IMPORTS!$G:$G,0)),"")</f>
        <v>42866</v>
      </c>
      <c r="W30" s="663">
        <f t="shared" si="13"/>
        <v>19</v>
      </c>
      <c r="X30" s="668">
        <f>VLOOKUP(C30,IMPORTS!$C$2:$AB$1601,19,0)</f>
        <v>42867</v>
      </c>
      <c r="Y30" s="657"/>
      <c r="Z30" s="660"/>
      <c r="AA30" s="660"/>
      <c r="AB30" s="660"/>
      <c r="AC30" s="660"/>
      <c r="AD30" s="677">
        <f t="shared" si="1"/>
        <v>42867</v>
      </c>
      <c r="AE30" s="657"/>
      <c r="AF30" s="657"/>
      <c r="AG30" s="659" t="b">
        <f t="shared" si="2"/>
        <v>1</v>
      </c>
      <c r="AH30" s="659"/>
      <c r="AI30" s="579">
        <f>IF(+IFERROR(INDEX([6]IMPORTS!$BC:$BC,MATCH($C30,[6]IMPORTS!$G:$G,0)),"")=0,"",+IFERROR(INDEX([6]IMPORTS!$BC:$BC,MATCH($C30,[6]IMPORTS!$G:$G,0)),""))</f>
        <v>42867</v>
      </c>
      <c r="AJ30" s="668">
        <f>VLOOKUP(C30,IMPORTS!$C$2:$AB$1601,21,0)</f>
        <v>42917</v>
      </c>
      <c r="AK30" s="579"/>
      <c r="AL30" s="579"/>
      <c r="AM30" s="579"/>
      <c r="AN30" s="641"/>
      <c r="AO30" s="657">
        <f t="shared" si="3"/>
        <v>42917</v>
      </c>
      <c r="AP30" s="657"/>
      <c r="AQ30" s="657"/>
      <c r="AR30" s="657"/>
      <c r="AS30" s="659" t="str">
        <f t="shared" si="14"/>
        <v>VERDADERO</v>
      </c>
      <c r="AT30" s="658">
        <f t="shared" si="4"/>
        <v>0</v>
      </c>
      <c r="AU30" s="641"/>
      <c r="AV30" s="668">
        <f>VLOOKUP(C30,IMPORTS!$C$2:$AB$1601,23,0)</f>
        <v>42918</v>
      </c>
      <c r="AW30" s="657" t="s">
        <v>7486</v>
      </c>
      <c r="AX30" s="657"/>
      <c r="AY30" s="657"/>
      <c r="AZ30" s="677">
        <f>VLOOKUP(C30,IMPORTS!$C$2:$AB$1601,23,0)</f>
        <v>42918</v>
      </c>
      <c r="BA30" s="677"/>
      <c r="BB30" s="658">
        <f t="shared" si="5"/>
        <v>26</v>
      </c>
      <c r="BC30" s="579">
        <f>IF(+IFERROR(INDEX([6]IMPORTS!$AS:$AS,MATCH($C30,[6]IMPORTS!$G:$G,0)),"")=0,"",+IFERROR(INDEX([6]IMPORTS!$AS:$AS,MATCH($C30,[6]IMPORTS!$G:$G,0)),""))</f>
        <v>42918</v>
      </c>
      <c r="BD30" s="664"/>
      <c r="BE30" s="664"/>
      <c r="BF30" s="664"/>
      <c r="BG30" s="664">
        <f t="shared" si="6"/>
        <v>1</v>
      </c>
      <c r="BH30" s="664">
        <f t="shared" si="7"/>
        <v>50</v>
      </c>
      <c r="BI30" s="664">
        <f t="shared" si="8"/>
        <v>1</v>
      </c>
      <c r="BJ30" s="661">
        <f t="shared" si="9"/>
        <v>52</v>
      </c>
      <c r="BK30" s="661">
        <f t="shared" si="10"/>
        <v>52</v>
      </c>
      <c r="BL30" s="666">
        <f t="shared" si="11"/>
        <v>0</v>
      </c>
      <c r="BM30" s="681"/>
      <c r="BN30" s="670" t="b">
        <f t="shared" si="12"/>
        <v>1</v>
      </c>
      <c r="BO30" s="661">
        <f>+IFERROR(INDEX([6]IMPORTS!$N:$N,MATCH($C30,[6]IMPORTS!$G:$G,0)),"")</f>
        <v>207791</v>
      </c>
      <c r="BP30" s="661">
        <f>+IFERROR(INDEX([6]IMPORTS!$H:$H,MATCH($C30,[6]IMPORTS!$F:$F,0)),"")</f>
        <v>8000000035</v>
      </c>
      <c r="BQ30" s="661" t="str">
        <f>+IFERROR(INDEX([6]IMPORTS!$J:$J,MATCH($C30,[6]IMPORTS!$F:$F,0)),"")</f>
        <v>CERRADO</v>
      </c>
      <c r="BR30" s="194"/>
      <c r="BS30" s="194"/>
      <c r="BT30" s="194"/>
      <c r="BU30" s="194"/>
      <c r="BV30" s="194"/>
    </row>
    <row r="31" spans="1:78" s="578" customFormat="1" ht="14.45" customHeight="1">
      <c r="A31" s="661">
        <f>IMPORTS!A31</f>
        <v>2017</v>
      </c>
      <c r="B31" s="661" t="str">
        <f>+IFERROR(INDEX([6]IMPORTS!$D:$D,MATCH(C31,[6]IMPORTS!$G:$G,0)),"")</f>
        <v>TERMINADO</v>
      </c>
      <c r="C31" s="598" t="str">
        <f>IMPORTS!C31</f>
        <v>MF-001/17</v>
      </c>
      <c r="D31" s="661" t="str">
        <f>+IFERROR(INDEX([6]IMPORTS!$O:$O,MATCH($C31,[6]IMPORTS!$G:$G,0)),"")</f>
        <v>SULFATO DE POTASIO GRANULAR</v>
      </c>
      <c r="E31" s="661" t="str">
        <f>+IFERROR(INDEX([6]IMPORTS!$P:$P,MATCH($C31,[6]IMPORTS!$G:$G,0)),"")</f>
        <v xml:space="preserve">K+S KALI GMBH </v>
      </c>
      <c r="F31" s="661" t="str">
        <f>+IFERROR(INDEX([6]IMPORTS!$AF:$AF,MATCH($C31,[6]IMPORTS!$G:$G,0)),"")</f>
        <v>Contenedor 20'</v>
      </c>
      <c r="G31" s="661" t="str">
        <f>IF(+IFERROR(INDEX([6]IMPORTS!$AH:$AH,MATCH($C31,[6]IMPORTS!$G:$G,0)),"")=0,"",+IFERROR(INDEX([6]IMPORTS!$AH:$AH,MATCH($C31,[6]IMPORTS!$G:$G,0)),""))</f>
        <v>Granel Sólido</v>
      </c>
      <c r="H31" s="692" t="str">
        <f>IF(+IFERROR(INDEX([6]IMPORTS!$AI:$AI,MATCH($C31,[6]IMPORTS!$G:$G,0)),"")=0,"",+IFERROR(INDEX([6]IMPORTS!$AI:$AI,MATCH($C31,[6]IMPORTS!$G:$G,0)),""))</f>
        <v/>
      </c>
      <c r="I31" s="661" t="str">
        <f>IF(+IFERROR(INDEX([6]IMPORTS!$AJ:$AJ,MATCH($C31,[6]IMPORTS!$G:$G,0)),"")=0,"",+IFERROR(INDEX([6]IMPORTS!$AJ:$AJ,MATCH($C31,[6]IMPORTS!$G:$G,0)),""))</f>
        <v/>
      </c>
      <c r="J31" s="661">
        <f>+IFERROR(INDEX([6]IMPORTS!$AA:$AA,MATCH($C31,[6]IMPORTS!$G:$G,0)),"")</f>
        <v>112.006</v>
      </c>
      <c r="K31" s="661" t="str">
        <f>+IFERROR(INDEX([6]IMPORTS!$Y:$Y,MATCH($C31,[6]IMPORTS!$G:$G,0)),"")</f>
        <v>CPT</v>
      </c>
      <c r="L31" s="692">
        <f>+IFERROR(INDEX([6]IMPORTS!$AB:$AB,MATCH($C31,[6]IMPORTS!$G:$G,0)),"")</f>
        <v>510</v>
      </c>
      <c r="M31" s="661" t="str">
        <f>IF(+IFERROR(INDEX([6]IMPORTS!$BA:$BA,MATCH($C31,[6]IMPORTS!$G:$G,0)),"")=0,"",+IFERROR(INDEX([6]IMPORTS!$BA:$BA,MATCH($C31,[6]IMPORTS!$G:$G,0)),""))</f>
        <v/>
      </c>
      <c r="N31" s="661" t="str">
        <f>IF(+IFERROR(INDEX([6]IMPORTS!$AX:$AX,MATCH($C31,[6]IMPORTS!$G:$G,0)),"")=0,"",+IFERROR(INDEX([6]IMPORTS!$AX:$AX,MATCH($C31,[6]IMPORTS!$G:$G,0)),""))</f>
        <v>HAMBURGO / ALEMANIA</v>
      </c>
      <c r="O31" s="661" t="str">
        <f>IF(+IFERROR(INDEX([6]IMPORTS!$AW:$AW,MATCH($C31,[6]IMPORTS!$G:$G,0)),"")=0,"",+IFERROR(INDEX([6]IMPORTS!$AW:$AW,MATCH($C31,[6]IMPORTS!$G:$G,0)),""))</f>
        <v/>
      </c>
      <c r="P31" s="661" t="str">
        <f>IF(+IFERROR(INDEX([6]IMPORTS!$AY:$AY,MATCH($C31,[6]IMPORTS!$G:$G,0)),"")=0,"",+IFERROR(INDEX([6]IMPORTS!$AY:$AY,MATCH($C31,[6]IMPORTS!$G:$G,0)),""))</f>
        <v>PAITA</v>
      </c>
      <c r="Q31" s="661" t="str">
        <f>IF(+IFERROR(INDEX([6]IMPORTS!$BE:$BE,MATCH($C31,[6]IMPORTS!$G:$G,0)),"")=0,"",+IFERROR(INDEX([6]IMPORTS!$BE:$BE,MATCH($C31,[6]IMPORTS!$G:$G,0)),""))</f>
        <v>HS LISZT</v>
      </c>
      <c r="R31" s="661" t="str">
        <f>IF(+IFERROR(INDEX([6]IMPORTS!$BB:$BB,MATCH($C31,[6]IMPORTS!$G:$G,0)),"")=0,"",+IFERROR(INDEX([6]IMPORTS!$BB:$BB,MATCH($C31,[6]IMPORTS!$G:$G,0)),""))</f>
        <v>HLCUEUR170500688</v>
      </c>
      <c r="S31" s="661" t="str">
        <f>IF(+IFERROR(INDEX([6]IMPORTS!$BF:$BF,MATCH($C31,[6]IMPORTS!$G:$G,0)),"")=0,"",+IFERROR(INDEX([6]IMPORTS!$BF:$BF,MATCH($C31,[6]IMPORTS!$G:$G,0)),""))</f>
        <v>HAPAG LLOYD</v>
      </c>
      <c r="T31" s="700" t="str">
        <f>IFERROR(+VLOOKUP(BO31,Cod.ABC[],5,0),"MP o envases")</f>
        <v>B</v>
      </c>
      <c r="U31" s="661" t="str">
        <f>+IFERROR(INDEX([6]IMPORTS!$AK:$AK,MATCH($C31,[6]IMPORTS!$G:$G,0)),"")</f>
        <v>MAYO</v>
      </c>
      <c r="V31" s="579">
        <f>+IFERROR(INDEX([6]IMPORTS!$R:$R,MATCH($C31,[6]IMPORTS!$G:$G,0)),"")</f>
        <v>42867</v>
      </c>
      <c r="W31" s="663">
        <f t="shared" si="13"/>
        <v>19</v>
      </c>
      <c r="X31" s="668">
        <f>VLOOKUP(C31,IMPORTS!$C$2:$AB$1601,19,0)</f>
        <v>42884</v>
      </c>
      <c r="Y31" s="657"/>
      <c r="Z31" s="660"/>
      <c r="AA31" s="660"/>
      <c r="AB31" s="660"/>
      <c r="AC31" s="660"/>
      <c r="AD31" s="677">
        <f t="shared" si="1"/>
        <v>42884</v>
      </c>
      <c r="AE31" s="657"/>
      <c r="AF31" s="657"/>
      <c r="AG31" s="659" t="b">
        <f t="shared" si="2"/>
        <v>1</v>
      </c>
      <c r="AH31" s="659"/>
      <c r="AI31" s="579">
        <f>IF(+IFERROR(INDEX([6]IMPORTS!$BC:$BC,MATCH($C31,[6]IMPORTS!$G:$G,0)),"")=0,"",+IFERROR(INDEX([6]IMPORTS!$BC:$BC,MATCH($C31,[6]IMPORTS!$G:$G,0)),""))</f>
        <v>42884</v>
      </c>
      <c r="AJ31" s="668">
        <f>VLOOKUP(C31,IMPORTS!$C$2:$AB$1601,21,0)</f>
        <v>42913</v>
      </c>
      <c r="AK31" s="579"/>
      <c r="AL31" s="579"/>
      <c r="AM31" s="579"/>
      <c r="AN31" s="641"/>
      <c r="AO31" s="657">
        <f t="shared" si="3"/>
        <v>42913</v>
      </c>
      <c r="AP31" s="657"/>
      <c r="AQ31" s="657"/>
      <c r="AR31" s="657"/>
      <c r="AS31" s="659" t="str">
        <f t="shared" si="14"/>
        <v>VERDADERO</v>
      </c>
      <c r="AT31" s="658">
        <f t="shared" si="4"/>
        <v>0</v>
      </c>
      <c r="AU31" s="641"/>
      <c r="AV31" s="668">
        <f>VLOOKUP(C31,IMPORTS!$C$2:$AB$1601,23,0)</f>
        <v>42929</v>
      </c>
      <c r="AW31" s="657" t="s">
        <v>7188</v>
      </c>
      <c r="AX31" s="657"/>
      <c r="AY31" s="657"/>
      <c r="AZ31" s="677">
        <f>VLOOKUP(C31,IMPORTS!$C$2:$AB$1601,23,0)</f>
        <v>42929</v>
      </c>
      <c r="BA31" s="677"/>
      <c r="BB31" s="658">
        <f t="shared" si="5"/>
        <v>28</v>
      </c>
      <c r="BC31" s="579">
        <f>IF(+IFERROR(INDEX([6]IMPORTS!$AS:$AS,MATCH($C31,[6]IMPORTS!$G:$G,0)),"")=0,"",+IFERROR(INDEX([6]IMPORTS!$AS:$AS,MATCH($C31,[6]IMPORTS!$G:$G,0)),""))</f>
        <v>42929</v>
      </c>
      <c r="BD31" s="664"/>
      <c r="BE31" s="664"/>
      <c r="BF31" s="664"/>
      <c r="BG31" s="664">
        <f t="shared" si="6"/>
        <v>17</v>
      </c>
      <c r="BH31" s="664">
        <f t="shared" si="7"/>
        <v>29</v>
      </c>
      <c r="BI31" s="664">
        <f t="shared" si="8"/>
        <v>16</v>
      </c>
      <c r="BJ31" s="661">
        <f t="shared" si="9"/>
        <v>62</v>
      </c>
      <c r="BK31" s="661">
        <f t="shared" si="10"/>
        <v>62</v>
      </c>
      <c r="BL31" s="666">
        <f t="shared" si="11"/>
        <v>0</v>
      </c>
      <c r="BM31" s="681"/>
      <c r="BN31" s="670" t="b">
        <f t="shared" si="12"/>
        <v>1</v>
      </c>
      <c r="BO31" s="661">
        <f>+IFERROR(INDEX([6]IMPORTS!$N:$N,MATCH($C31,[6]IMPORTS!$G:$G,0)),"")</f>
        <v>206599</v>
      </c>
      <c r="BP31" s="661">
        <f>+IFERROR(INDEX([6]IMPORTS!$H:$H,MATCH($C31,[6]IMPORTS!$F:$F,0)),"")</f>
        <v>8000000001</v>
      </c>
      <c r="BQ31" s="661" t="str">
        <f>+IFERROR(INDEX([6]IMPORTS!$J:$J,MATCH($C31,[6]IMPORTS!$F:$F,0)),"")</f>
        <v>CERRADO</v>
      </c>
      <c r="BR31" s="194"/>
      <c r="BS31" s="194"/>
      <c r="BT31" s="194"/>
      <c r="BU31" s="194"/>
      <c r="BV31" s="194"/>
    </row>
    <row r="32" spans="1:78" s="578" customFormat="1" ht="14.45" customHeight="1">
      <c r="A32" s="661">
        <f>IMPORTS!A32</f>
        <v>2017</v>
      </c>
      <c r="B32" s="661" t="str">
        <f>+IFERROR(INDEX([6]IMPORTS!$D:$D,MATCH(C32,[6]IMPORTS!$G:$G,0)),"")</f>
        <v>TERMINADO</v>
      </c>
      <c r="C32" s="598" t="str">
        <f>IMPORTS!C32</f>
        <v>MF-002/17</v>
      </c>
      <c r="D32" s="661" t="str">
        <f>+IFERROR(INDEX([6]IMPORTS!$O:$O,MATCH($C32,[6]IMPORTS!$G:$G,0)),"")</f>
        <v>SULFATO DE POTASIO SOLUBLE</v>
      </c>
      <c r="E32" s="661" t="str">
        <f>+IFERROR(INDEX([6]IMPORTS!$P:$P,MATCH($C32,[6]IMPORTS!$G:$G,0)),"")</f>
        <v xml:space="preserve">K+S ASIA PACIFIC PTE LTD                        </v>
      </c>
      <c r="F32" s="661" t="str">
        <f>+IFERROR(INDEX([6]IMPORTS!$AF:$AF,MATCH($C32,[6]IMPORTS!$G:$G,0)),"")</f>
        <v>Contenedor 20'</v>
      </c>
      <c r="G32" s="661" t="str">
        <f>IF(+IFERROR(INDEX([6]IMPORTS!$AH:$AH,MATCH($C32,[6]IMPORTS!$G:$G,0)),"")=0,"",+IFERROR(INDEX([6]IMPORTS!$AH:$AH,MATCH($C32,[6]IMPORTS!$G:$G,0)),""))</f>
        <v>25 kg</v>
      </c>
      <c r="H32" s="692" t="str">
        <f>IF(+IFERROR(INDEX([6]IMPORTS!$AI:$AI,MATCH($C32,[6]IMPORTS!$G:$G,0)),"")=0,"",+IFERROR(INDEX([6]IMPORTS!$AI:$AI,MATCH($C32,[6]IMPORTS!$G:$G,0)),""))</f>
        <v/>
      </c>
      <c r="I32" s="661" t="str">
        <f>IF(+IFERROR(INDEX([6]IMPORTS!$AJ:$AJ,MATCH($C32,[6]IMPORTS!$G:$G,0)),"")=0,"",+IFERROR(INDEX([6]IMPORTS!$AJ:$AJ,MATCH($C32,[6]IMPORTS!$G:$G,0)),""))</f>
        <v/>
      </c>
      <c r="J32" s="661">
        <f>+IFERROR(INDEX([6]IMPORTS!$AA:$AA,MATCH($C32,[6]IMPORTS!$G:$G,0)),"")</f>
        <v>24</v>
      </c>
      <c r="K32" s="661" t="str">
        <f>+IFERROR(INDEX([6]IMPORTS!$Y:$Y,MATCH($C32,[6]IMPORTS!$G:$G,0)),"")</f>
        <v>CPT</v>
      </c>
      <c r="L32" s="692">
        <f>+IFERROR(INDEX([6]IMPORTS!$AB:$AB,MATCH($C32,[6]IMPORTS!$G:$G,0)),"")</f>
        <v>500</v>
      </c>
      <c r="M32" s="661" t="str">
        <f>IF(+IFERROR(INDEX([6]IMPORTS!$BA:$BA,MATCH($C32,[6]IMPORTS!$G:$G,0)),"")=0,"",+IFERROR(INDEX([6]IMPORTS!$BA:$BA,MATCH($C32,[6]IMPORTS!$G:$G,0)),""))</f>
        <v/>
      </c>
      <c r="N32" s="661" t="str">
        <f>IF(+IFERROR(INDEX([6]IMPORTS!$AX:$AX,MATCH($C32,[6]IMPORTS!$G:$G,0)),"")=0,"",+IFERROR(INDEX([6]IMPORTS!$AX:$AX,MATCH($C32,[6]IMPORTS!$G:$G,0)),""))</f>
        <v>JAKARTA / INDONESIA</v>
      </c>
      <c r="O32" s="661" t="str">
        <f>IF(+IFERROR(INDEX([6]IMPORTS!$AW:$AW,MATCH($C32,[6]IMPORTS!$G:$G,0)),"")=0,"",+IFERROR(INDEX([6]IMPORTS!$AW:$AW,MATCH($C32,[6]IMPORTS!$G:$G,0)),""))</f>
        <v/>
      </c>
      <c r="P32" s="661" t="str">
        <f>IF(+IFERROR(INDEX([6]IMPORTS!$AY:$AY,MATCH($C32,[6]IMPORTS!$G:$G,0)),"")=0,"",+IFERROR(INDEX([6]IMPORTS!$AY:$AY,MATCH($C32,[6]IMPORTS!$G:$G,0)),""))</f>
        <v>CALLAO</v>
      </c>
      <c r="Q32" s="661" t="str">
        <f>IF(+IFERROR(INDEX([6]IMPORTS!$BE:$BE,MATCH($C32,[6]IMPORTS!$G:$G,0)),"")=0,"",+IFERROR(INDEX([6]IMPORTS!$BE:$BE,MATCH($C32,[6]IMPORTS!$G:$G,0)),""))</f>
        <v>CMA CGM MEKONG</v>
      </c>
      <c r="R32" s="661" t="str">
        <f>IF(+IFERROR(INDEX([6]IMPORTS!$BB:$BB,MATCH($C32,[6]IMPORTS!$G:$G,0)),"")=0,"",+IFERROR(INDEX([6]IMPORTS!$BB:$BB,MATCH($C32,[6]IMPORTS!$G:$G,0)),""))</f>
        <v>MSCUJL431069</v>
      </c>
      <c r="S32" s="661" t="str">
        <f>IF(+IFERROR(INDEX([6]IMPORTS!$BF:$BF,MATCH($C32,[6]IMPORTS!$G:$G,0)),"")=0,"",+IFERROR(INDEX([6]IMPORTS!$BF:$BF,MATCH($C32,[6]IMPORTS!$G:$G,0)),""))</f>
        <v>MSC</v>
      </c>
      <c r="T32" s="700" t="str">
        <f>IFERROR(+VLOOKUP(BO32,Cod.ABC[],5,0),"MP o envases")</f>
        <v>A</v>
      </c>
      <c r="U32" s="661" t="str">
        <f>+IFERROR(INDEX([6]IMPORTS!$AK:$AK,MATCH($C32,[6]IMPORTS!$G:$G,0)),"")</f>
        <v>JUNIO</v>
      </c>
      <c r="V32" s="579">
        <f>+IFERROR(INDEX([6]IMPORTS!$R:$R,MATCH($C32,[6]IMPORTS!$G:$G,0)),"")</f>
        <v>0</v>
      </c>
      <c r="W32" s="663">
        <f t="shared" si="13"/>
        <v>0</v>
      </c>
      <c r="X32" s="668">
        <f>VLOOKUP(C32,IMPORTS!$C$2:$AB$1601,19,0)</f>
        <v>42896</v>
      </c>
      <c r="Y32" s="657"/>
      <c r="Z32" s="660"/>
      <c r="AA32" s="660"/>
      <c r="AB32" s="660"/>
      <c r="AC32" s="660"/>
      <c r="AD32" s="677">
        <f t="shared" si="1"/>
        <v>42896</v>
      </c>
      <c r="AE32" s="657"/>
      <c r="AF32" s="657"/>
      <c r="AG32" s="659" t="b">
        <f t="shared" si="2"/>
        <v>1</v>
      </c>
      <c r="AH32" s="659"/>
      <c r="AI32" s="579">
        <f>IF(+IFERROR(INDEX([6]IMPORTS!$BC:$BC,MATCH($C32,[6]IMPORTS!$G:$G,0)),"")=0,"",+IFERROR(INDEX([6]IMPORTS!$BC:$BC,MATCH($C32,[6]IMPORTS!$G:$G,0)),""))</f>
        <v>42896</v>
      </c>
      <c r="AJ32" s="668">
        <f>VLOOKUP(C32,IMPORTS!$C$2:$AB$1601,21,0)</f>
        <v>42946</v>
      </c>
      <c r="AK32" s="579"/>
      <c r="AL32" s="579"/>
      <c r="AM32" s="579"/>
      <c r="AN32" s="641"/>
      <c r="AO32" s="657">
        <f t="shared" si="3"/>
        <v>42946</v>
      </c>
      <c r="AP32" s="657"/>
      <c r="AQ32" s="657"/>
      <c r="AR32" s="657"/>
      <c r="AS32" s="659" t="str">
        <f t="shared" si="14"/>
        <v>VERDADERO</v>
      </c>
      <c r="AT32" s="658">
        <f t="shared" si="4"/>
        <v>0</v>
      </c>
      <c r="AU32" s="641"/>
      <c r="AV32" s="668">
        <f>VLOOKUP(C32,IMPORTS!$C$2:$AB$1601,23,0)</f>
        <v>42956</v>
      </c>
      <c r="AW32" s="657" t="s">
        <v>7188</v>
      </c>
      <c r="AX32" s="657"/>
      <c r="AY32" s="657"/>
      <c r="AZ32" s="677">
        <f>VLOOKUP(C32,IMPORTS!$C$2:$AB$1601,23,0)</f>
        <v>42956</v>
      </c>
      <c r="BA32" s="677"/>
      <c r="BB32" s="658">
        <f t="shared" si="5"/>
        <v>32</v>
      </c>
      <c r="BC32" s="579">
        <f>IF(+IFERROR(INDEX([6]IMPORTS!$AS:$AS,MATCH($C32,[6]IMPORTS!$G:$G,0)),"")=0,"",+IFERROR(INDEX([6]IMPORTS!$AS:$AS,MATCH($C32,[6]IMPORTS!$G:$G,0)),""))</f>
        <v>42956</v>
      </c>
      <c r="BD32" s="664"/>
      <c r="BE32" s="664"/>
      <c r="BF32" s="664"/>
      <c r="BG32" s="664">
        <f t="shared" si="6"/>
        <v>42896</v>
      </c>
      <c r="BH32" s="664">
        <f t="shared" si="7"/>
        <v>50</v>
      </c>
      <c r="BI32" s="664">
        <f t="shared" si="8"/>
        <v>10</v>
      </c>
      <c r="BJ32" s="661">
        <f t="shared" si="9"/>
        <v>42956</v>
      </c>
      <c r="BK32" s="661">
        <f t="shared" si="10"/>
        <v>42956</v>
      </c>
      <c r="BL32" s="666">
        <f t="shared" si="11"/>
        <v>0</v>
      </c>
      <c r="BM32" s="681"/>
      <c r="BN32" s="670" t="b">
        <f t="shared" si="12"/>
        <v>1</v>
      </c>
      <c r="BO32" s="661">
        <f>+IFERROR(INDEX([6]IMPORTS!$N:$N,MATCH($C32,[6]IMPORTS!$G:$G,0)),"")</f>
        <v>206971</v>
      </c>
      <c r="BP32" s="661">
        <f>+IFERROR(INDEX([6]IMPORTS!$H:$H,MATCH($C32,[6]IMPORTS!$F:$F,0)),"")</f>
        <v>8000000002</v>
      </c>
      <c r="BQ32" s="661" t="str">
        <f>+IFERROR(INDEX([6]IMPORTS!$J:$J,MATCH($C32,[6]IMPORTS!$F:$F,0)),"")</f>
        <v>CERRADO</v>
      </c>
      <c r="BR32" s="194"/>
      <c r="BS32" s="194"/>
      <c r="BT32" s="194"/>
      <c r="BU32" s="194"/>
      <c r="BV32" s="194"/>
    </row>
    <row r="33" spans="1:107" s="578" customFormat="1" ht="14.45" customHeight="1">
      <c r="A33" s="661">
        <f>IMPORTS!A33</f>
        <v>2017</v>
      </c>
      <c r="B33" s="661" t="str">
        <f>+IFERROR(INDEX([6]IMPORTS!$D:$D,MATCH(C33,[6]IMPORTS!$G:$G,0)),"")</f>
        <v>TERMINADO</v>
      </c>
      <c r="C33" s="598" t="str">
        <f>IMPORTS!C33</f>
        <v>MF-003/17</v>
      </c>
      <c r="D33" s="661" t="str">
        <f>+IFERROR(INDEX([6]IMPORTS!$O:$O,MATCH($C33,[6]IMPORTS!$G:$G,0)),"")</f>
        <v>SULFATO DE POTASIO SOLUBLE</v>
      </c>
      <c r="E33" s="661" t="str">
        <f>+IFERROR(INDEX([6]IMPORTS!$P:$P,MATCH($C33,[6]IMPORTS!$G:$G,0)),"")</f>
        <v xml:space="preserve">K+S ASIA PACIFIC PTE LTD                        </v>
      </c>
      <c r="F33" s="661" t="str">
        <f>+IFERROR(INDEX([6]IMPORTS!$AF:$AF,MATCH($C33,[6]IMPORTS!$G:$G,0)),"")</f>
        <v>Contenedor 20'</v>
      </c>
      <c r="G33" s="661" t="str">
        <f>IF(+IFERROR(INDEX([6]IMPORTS!$AH:$AH,MATCH($C33,[6]IMPORTS!$G:$G,0)),"")=0,"",+IFERROR(INDEX([6]IMPORTS!$AH:$AH,MATCH($C33,[6]IMPORTS!$G:$G,0)),""))</f>
        <v>25 kg</v>
      </c>
      <c r="H33" s="692" t="str">
        <f>IF(+IFERROR(INDEX([6]IMPORTS!$AI:$AI,MATCH($C33,[6]IMPORTS!$G:$G,0)),"")=0,"",+IFERROR(INDEX([6]IMPORTS!$AI:$AI,MATCH($C33,[6]IMPORTS!$G:$G,0)),""))</f>
        <v/>
      </c>
      <c r="I33" s="661" t="str">
        <f>IF(+IFERROR(INDEX([6]IMPORTS!$AJ:$AJ,MATCH($C33,[6]IMPORTS!$G:$G,0)),"")=0,"",+IFERROR(INDEX([6]IMPORTS!$AJ:$AJ,MATCH($C33,[6]IMPORTS!$G:$G,0)),""))</f>
        <v/>
      </c>
      <c r="J33" s="661">
        <f>+IFERROR(INDEX([6]IMPORTS!$AA:$AA,MATCH($C33,[6]IMPORTS!$G:$G,0)),"")</f>
        <v>24</v>
      </c>
      <c r="K33" s="661" t="str">
        <f>+IFERROR(INDEX([6]IMPORTS!$Y:$Y,MATCH($C33,[6]IMPORTS!$G:$G,0)),"")</f>
        <v>CPT</v>
      </c>
      <c r="L33" s="692">
        <f>+IFERROR(INDEX([6]IMPORTS!$AB:$AB,MATCH($C33,[6]IMPORTS!$G:$G,0)),"")</f>
        <v>500</v>
      </c>
      <c r="M33" s="661" t="str">
        <f>IF(+IFERROR(INDEX([6]IMPORTS!$BA:$BA,MATCH($C33,[6]IMPORTS!$G:$G,0)),"")=0,"",+IFERROR(INDEX([6]IMPORTS!$BA:$BA,MATCH($C33,[6]IMPORTS!$G:$G,0)),""))</f>
        <v/>
      </c>
      <c r="N33" s="661" t="str">
        <f>IF(+IFERROR(INDEX([6]IMPORTS!$AX:$AX,MATCH($C33,[6]IMPORTS!$G:$G,0)),"")=0,"",+IFERROR(INDEX([6]IMPORTS!$AX:$AX,MATCH($C33,[6]IMPORTS!$G:$G,0)),""))</f>
        <v>JAKARTA / INDONESIA</v>
      </c>
      <c r="O33" s="661" t="str">
        <f>IF(+IFERROR(INDEX([6]IMPORTS!$AW:$AW,MATCH($C33,[6]IMPORTS!$G:$G,0)),"")=0,"",+IFERROR(INDEX([6]IMPORTS!$AW:$AW,MATCH($C33,[6]IMPORTS!$G:$G,0)),""))</f>
        <v/>
      </c>
      <c r="P33" s="661" t="str">
        <f>IF(+IFERROR(INDEX([6]IMPORTS!$AY:$AY,MATCH($C33,[6]IMPORTS!$G:$G,0)),"")=0,"",+IFERROR(INDEX([6]IMPORTS!$AY:$AY,MATCH($C33,[6]IMPORTS!$G:$G,0)),""))</f>
        <v>PAITA</v>
      </c>
      <c r="Q33" s="661" t="str">
        <f>IF(+IFERROR(INDEX([6]IMPORTS!$BE:$BE,MATCH($C33,[6]IMPORTS!$G:$G,0)),"")=0,"",+IFERROR(INDEX([6]IMPORTS!$BE:$BE,MATCH($C33,[6]IMPORTS!$G:$G,0)),""))</f>
        <v>SEALAND PHILADELPHIA</v>
      </c>
      <c r="R33" s="661" t="str">
        <f>IF(+IFERROR(INDEX([6]IMPORTS!$BB:$BB,MATCH($C33,[6]IMPORTS!$G:$G,0)),"")=0,"",+IFERROR(INDEX([6]IMPORTS!$BB:$BB,MATCH($C33,[6]IMPORTS!$G:$G,0)),""))</f>
        <v>MSCUJL431093</v>
      </c>
      <c r="S33" s="661" t="str">
        <f>IF(+IFERROR(INDEX([6]IMPORTS!$BF:$BF,MATCH($C33,[6]IMPORTS!$G:$G,0)),"")=0,"",+IFERROR(INDEX([6]IMPORTS!$BF:$BF,MATCH($C33,[6]IMPORTS!$G:$G,0)),""))</f>
        <v>MSC</v>
      </c>
      <c r="T33" s="700" t="str">
        <f>IFERROR(+VLOOKUP(BO33,Cod.ABC[],5,0),"MP o envases")</f>
        <v>A</v>
      </c>
      <c r="U33" s="661" t="str">
        <f>+IFERROR(INDEX([6]IMPORTS!$AK:$AK,MATCH($C33,[6]IMPORTS!$G:$G,0)),"")</f>
        <v>JUNIO</v>
      </c>
      <c r="V33" s="579">
        <f>+IFERROR(INDEX([6]IMPORTS!$R:$R,MATCH($C33,[6]IMPORTS!$G:$G,0)),"")</f>
        <v>0</v>
      </c>
      <c r="W33" s="663">
        <f t="shared" si="13"/>
        <v>0</v>
      </c>
      <c r="X33" s="668">
        <f>VLOOKUP(C33,IMPORTS!$C$2:$AB$1601,19,0)</f>
        <v>42898</v>
      </c>
      <c r="Y33" s="657"/>
      <c r="Z33" s="660"/>
      <c r="AA33" s="660"/>
      <c r="AB33" s="660"/>
      <c r="AC33" s="660"/>
      <c r="AD33" s="677">
        <f t="shared" si="1"/>
        <v>42898</v>
      </c>
      <c r="AE33" s="657"/>
      <c r="AF33" s="657"/>
      <c r="AG33" s="659" t="b">
        <f t="shared" si="2"/>
        <v>1</v>
      </c>
      <c r="AH33" s="659"/>
      <c r="AI33" s="579">
        <f>IF(+IFERROR(INDEX([6]IMPORTS!$BC:$BC,MATCH($C33,[6]IMPORTS!$G:$G,0)),"")=0,"",+IFERROR(INDEX([6]IMPORTS!$BC:$BC,MATCH($C33,[6]IMPORTS!$G:$G,0)),""))</f>
        <v>42898</v>
      </c>
      <c r="AJ33" s="668">
        <f>VLOOKUP(C33,IMPORTS!$C$2:$AB$1601,21,0)</f>
        <v>42954</v>
      </c>
      <c r="AK33" s="579"/>
      <c r="AL33" s="579"/>
      <c r="AM33" s="579"/>
      <c r="AN33" s="641"/>
      <c r="AO33" s="657">
        <f t="shared" si="3"/>
        <v>42954</v>
      </c>
      <c r="AP33" s="657"/>
      <c r="AQ33" s="657"/>
      <c r="AR33" s="657"/>
      <c r="AS33" s="659" t="str">
        <f t="shared" si="14"/>
        <v>VERDADERO</v>
      </c>
      <c r="AT33" s="658">
        <f t="shared" si="4"/>
        <v>0</v>
      </c>
      <c r="AU33" s="641"/>
      <c r="AV33" s="668">
        <f>VLOOKUP(C33,IMPORTS!$C$2:$AB$1601,23,0)</f>
        <v>42959</v>
      </c>
      <c r="AW33" s="657" t="s">
        <v>7188</v>
      </c>
      <c r="AX33" s="657"/>
      <c r="AY33" s="657"/>
      <c r="AZ33" s="677">
        <f>VLOOKUP(C33,IMPORTS!$C$2:$AB$1601,23,0)</f>
        <v>42959</v>
      </c>
      <c r="BA33" s="677"/>
      <c r="BB33" s="658">
        <f t="shared" si="5"/>
        <v>32</v>
      </c>
      <c r="BC33" s="579">
        <f>IF(+IFERROR(INDEX([6]IMPORTS!$AS:$AS,MATCH($C33,[6]IMPORTS!$G:$G,0)),"")=0,"",+IFERROR(INDEX([6]IMPORTS!$AS:$AS,MATCH($C33,[6]IMPORTS!$G:$G,0)),""))</f>
        <v>42959</v>
      </c>
      <c r="BD33" s="664"/>
      <c r="BE33" s="664"/>
      <c r="BF33" s="664"/>
      <c r="BG33" s="664">
        <f t="shared" si="6"/>
        <v>42898</v>
      </c>
      <c r="BH33" s="664">
        <f t="shared" si="7"/>
        <v>56</v>
      </c>
      <c r="BI33" s="664">
        <f t="shared" si="8"/>
        <v>5</v>
      </c>
      <c r="BJ33" s="661">
        <f t="shared" si="9"/>
        <v>42959</v>
      </c>
      <c r="BK33" s="661">
        <f t="shared" si="10"/>
        <v>42959</v>
      </c>
      <c r="BL33" s="666">
        <f t="shared" si="11"/>
        <v>0</v>
      </c>
      <c r="BM33" s="681"/>
      <c r="BN33" s="670" t="b">
        <f t="shared" si="12"/>
        <v>1</v>
      </c>
      <c r="BO33" s="661">
        <f>+IFERROR(INDEX([6]IMPORTS!$N:$N,MATCH($C33,[6]IMPORTS!$G:$G,0)),"")</f>
        <v>206971</v>
      </c>
      <c r="BP33" s="661">
        <f>+IFERROR(INDEX([6]IMPORTS!$H:$H,MATCH($C33,[6]IMPORTS!$F:$F,0)),"")</f>
        <v>8000000003</v>
      </c>
      <c r="BQ33" s="661" t="str">
        <f>+IFERROR(INDEX([6]IMPORTS!$J:$J,MATCH($C33,[6]IMPORTS!$F:$F,0)),"")</f>
        <v>CERRADO</v>
      </c>
      <c r="BR33" s="194"/>
      <c r="BS33" s="194"/>
      <c r="BT33" s="194"/>
      <c r="BU33" s="194"/>
      <c r="BV33" s="194"/>
    </row>
    <row r="34" spans="1:107" s="578" customFormat="1" ht="14.45" customHeight="1">
      <c r="A34" s="661">
        <f>IMPORTS!A34</f>
        <v>2017</v>
      </c>
      <c r="B34" s="661" t="str">
        <f>+IFERROR(INDEX([6]IMPORTS!$D:$D,MATCH(C34,[6]IMPORTS!$G:$G,0)),"")</f>
        <v>TERMINADO</v>
      </c>
      <c r="C34" s="598" t="str">
        <f>IMPORTS!C34</f>
        <v>MF-004/17</v>
      </c>
      <c r="D34" s="661" t="str">
        <f>+IFERROR(INDEX([6]IMPORTS!$O:$O,MATCH($C34,[6]IMPORTS!$G:$G,0)),"")</f>
        <v>SULFATO DE POTASIO SOLUBLE</v>
      </c>
      <c r="E34" s="661" t="str">
        <f>+IFERROR(INDEX([6]IMPORTS!$P:$P,MATCH($C34,[6]IMPORTS!$G:$G,0)),"")</f>
        <v>KEYTRADE</v>
      </c>
      <c r="F34" s="661" t="str">
        <f>+IFERROR(INDEX([6]IMPORTS!$AF:$AF,MATCH($C34,[6]IMPORTS!$G:$G,0)),"")</f>
        <v>Contenedor 20'</v>
      </c>
      <c r="G34" s="661" t="str">
        <f>IF(+IFERROR(INDEX([6]IMPORTS!$AH:$AH,MATCH($C34,[6]IMPORTS!$G:$G,0)),"")=0,"",+IFERROR(INDEX([6]IMPORTS!$AH:$AH,MATCH($C34,[6]IMPORTS!$G:$G,0)),""))</f>
        <v>25 kg</v>
      </c>
      <c r="H34" s="692" t="str">
        <f>IF(+IFERROR(INDEX([6]IMPORTS!$AI:$AI,MATCH($C34,[6]IMPORTS!$G:$G,0)),"")=0,"",+IFERROR(INDEX([6]IMPORTS!$AI:$AI,MATCH($C34,[6]IMPORTS!$G:$G,0)),""))</f>
        <v/>
      </c>
      <c r="I34" s="661" t="str">
        <f>IF(+IFERROR(INDEX([6]IMPORTS!$AJ:$AJ,MATCH($C34,[6]IMPORTS!$G:$G,0)),"")=0,"",+IFERROR(INDEX([6]IMPORTS!$AJ:$AJ,MATCH($C34,[6]IMPORTS!$G:$G,0)),""))</f>
        <v/>
      </c>
      <c r="J34" s="661">
        <f>+IFERROR(INDEX([6]IMPORTS!$AA:$AA,MATCH($C34,[6]IMPORTS!$G:$G,0)),"")</f>
        <v>375</v>
      </c>
      <c r="K34" s="661" t="str">
        <f>+IFERROR(INDEX([6]IMPORTS!$Y:$Y,MATCH($C34,[6]IMPORTS!$G:$G,0)),"")</f>
        <v>CPT</v>
      </c>
      <c r="L34" s="692">
        <f>+IFERROR(INDEX([6]IMPORTS!$AB:$AB,MATCH($C34,[6]IMPORTS!$G:$G,0)),"")</f>
        <v>505</v>
      </c>
      <c r="M34" s="661" t="str">
        <f>IF(+IFERROR(INDEX([6]IMPORTS!$BA:$BA,MATCH($C34,[6]IMPORTS!$G:$G,0)),"")=0,"",+IFERROR(INDEX([6]IMPORTS!$BA:$BA,MATCH($C34,[6]IMPORTS!$G:$G,0)),""))</f>
        <v/>
      </c>
      <c r="N34" s="661" t="str">
        <f>IF(+IFERROR(INDEX([6]IMPORTS!$AX:$AX,MATCH($C34,[6]IMPORTS!$G:$G,0)),"")=0,"",+IFERROR(INDEX([6]IMPORTS!$AX:$AX,MATCH($C34,[6]IMPORTS!$G:$G,0)),""))</f>
        <v>KAOHSIUNG / TAIWAN</v>
      </c>
      <c r="O34" s="661" t="str">
        <f>IF(+IFERROR(INDEX([6]IMPORTS!$AW:$AW,MATCH($C34,[6]IMPORTS!$G:$G,0)),"")=0,"",+IFERROR(INDEX([6]IMPORTS!$AW:$AW,MATCH($C34,[6]IMPORTS!$G:$G,0)),""))</f>
        <v/>
      </c>
      <c r="P34" s="661" t="str">
        <f>IF(+IFERROR(INDEX([6]IMPORTS!$AY:$AY,MATCH($C34,[6]IMPORTS!$G:$G,0)),"")=0,"",+IFERROR(INDEX([6]IMPORTS!$AY:$AY,MATCH($C34,[6]IMPORTS!$G:$G,0)),""))</f>
        <v>PAITA</v>
      </c>
      <c r="Q34" s="661" t="str">
        <f>IF(+IFERROR(INDEX([6]IMPORTS!$BE:$BE,MATCH($C34,[6]IMPORTS!$G:$G,0)),"")=0,"",+IFERROR(INDEX([6]IMPORTS!$BE:$BE,MATCH($C34,[6]IMPORTS!$G:$G,0)),""))</f>
        <v>SEALAND GUAYAQUIL </v>
      </c>
      <c r="R34" s="661" t="str">
        <f>IF(+IFERROR(INDEX([6]IMPORTS!$BB:$BB,MATCH($C34,[6]IMPORTS!$G:$G,0)),"")=0,"",+IFERROR(INDEX([6]IMPORTS!$BB:$BB,MATCH($C34,[6]IMPORTS!$G:$G,0)),""))</f>
        <v>MAEU960630797</v>
      </c>
      <c r="S34" s="661" t="str">
        <f>IF(+IFERROR(INDEX([6]IMPORTS!$BF:$BF,MATCH($C34,[6]IMPORTS!$G:$G,0)),"")=0,"",+IFERROR(INDEX([6]IMPORTS!$BF:$BF,MATCH($C34,[6]IMPORTS!$G:$G,0)),""))</f>
        <v>MAERSK LINE</v>
      </c>
      <c r="T34" s="700" t="str">
        <f>IFERROR(+VLOOKUP(BO34,Cod.ABC[],5,0),"MP o envases")</f>
        <v>A</v>
      </c>
      <c r="U34" s="661" t="str">
        <f>+IFERROR(INDEX([6]IMPORTS!$AK:$AK,MATCH($C34,[6]IMPORTS!$G:$G,0)),"")</f>
        <v>MAYO</v>
      </c>
      <c r="V34" s="579">
        <f>+IFERROR(INDEX([6]IMPORTS!$R:$R,MATCH($C34,[6]IMPORTS!$G:$G,0)),"")</f>
        <v>42782</v>
      </c>
      <c r="W34" s="663">
        <f t="shared" si="13"/>
        <v>7</v>
      </c>
      <c r="X34" s="668">
        <f>VLOOKUP(C34,IMPORTS!$C$2:$AB$1601,19,0)</f>
        <v>42886</v>
      </c>
      <c r="Y34" s="657"/>
      <c r="Z34" s="660"/>
      <c r="AA34" s="660"/>
      <c r="AB34" s="660"/>
      <c r="AC34" s="660"/>
      <c r="AD34" s="677">
        <f t="shared" si="1"/>
        <v>42886</v>
      </c>
      <c r="AE34" s="657"/>
      <c r="AF34" s="657"/>
      <c r="AG34" s="659" t="b">
        <f t="shared" si="2"/>
        <v>1</v>
      </c>
      <c r="AH34" s="659"/>
      <c r="AI34" s="579">
        <f>IF(+IFERROR(INDEX([6]IMPORTS!$BC:$BC,MATCH($C34,[6]IMPORTS!$G:$G,0)),"")=0,"",+IFERROR(INDEX([6]IMPORTS!$BC:$BC,MATCH($C34,[6]IMPORTS!$G:$G,0)),""))</f>
        <v>42886</v>
      </c>
      <c r="AJ34" s="668">
        <f>VLOOKUP(C34,IMPORTS!$C$2:$AB$1601,21,0)</f>
        <v>42929</v>
      </c>
      <c r="AK34" s="579"/>
      <c r="AL34" s="579"/>
      <c r="AM34" s="579"/>
      <c r="AN34" s="641"/>
      <c r="AO34" s="657">
        <f t="shared" si="3"/>
        <v>42929</v>
      </c>
      <c r="AP34" s="657"/>
      <c r="AQ34" s="657"/>
      <c r="AR34" s="657"/>
      <c r="AS34" s="659" t="str">
        <f t="shared" si="14"/>
        <v>VERDADERO</v>
      </c>
      <c r="AT34" s="658">
        <f t="shared" si="4"/>
        <v>0</v>
      </c>
      <c r="AU34" s="641"/>
      <c r="AV34" s="668">
        <f>VLOOKUP(C34,IMPORTS!$C$2:$AB$1601,23,0)</f>
        <v>42933</v>
      </c>
      <c r="AW34" s="657" t="s">
        <v>7188</v>
      </c>
      <c r="AX34" s="657"/>
      <c r="AY34" s="657"/>
      <c r="AZ34" s="677">
        <f>VLOOKUP(C34,IMPORTS!$C$2:$AB$1601,23,0)</f>
        <v>42933</v>
      </c>
      <c r="BA34" s="677"/>
      <c r="BB34" s="658">
        <f t="shared" si="5"/>
        <v>29</v>
      </c>
      <c r="BC34" s="579">
        <f>IF(+IFERROR(INDEX([6]IMPORTS!$AS:$AS,MATCH($C34,[6]IMPORTS!$G:$G,0)),"")=0,"",+IFERROR(INDEX([6]IMPORTS!$AS:$AS,MATCH($C34,[6]IMPORTS!$G:$G,0)),""))</f>
        <v>42933</v>
      </c>
      <c r="BD34" s="664"/>
      <c r="BE34" s="664"/>
      <c r="BF34" s="664"/>
      <c r="BG34" s="664">
        <f t="shared" si="6"/>
        <v>104</v>
      </c>
      <c r="BH34" s="664">
        <f t="shared" si="7"/>
        <v>43</v>
      </c>
      <c r="BI34" s="664">
        <f t="shared" si="8"/>
        <v>4</v>
      </c>
      <c r="BJ34" s="661">
        <f t="shared" si="9"/>
        <v>151</v>
      </c>
      <c r="BK34" s="661">
        <f t="shared" si="10"/>
        <v>151</v>
      </c>
      <c r="BL34" s="666">
        <f t="shared" si="11"/>
        <v>0</v>
      </c>
      <c r="BM34" s="681"/>
      <c r="BN34" s="670" t="b">
        <f t="shared" si="12"/>
        <v>1</v>
      </c>
      <c r="BO34" s="661">
        <f>+IFERROR(INDEX([6]IMPORTS!$N:$N,MATCH($C34,[6]IMPORTS!$G:$G,0)),"")</f>
        <v>206971</v>
      </c>
      <c r="BP34" s="661">
        <f>+IFERROR(INDEX([6]IMPORTS!$H:$H,MATCH($C34,[6]IMPORTS!$F:$F,0)),"")</f>
        <v>8000000076</v>
      </c>
      <c r="BQ34" s="661" t="str">
        <f>+IFERROR(INDEX([6]IMPORTS!$J:$J,MATCH($C34,[6]IMPORTS!$F:$F,0)),"")</f>
        <v>CERRADO</v>
      </c>
      <c r="BR34" s="194"/>
      <c r="BS34" s="194"/>
      <c r="BT34" s="194"/>
      <c r="BU34" s="194"/>
      <c r="BV34" s="194"/>
    </row>
    <row r="35" spans="1:107" s="578" customFormat="1" ht="14.45" customHeight="1">
      <c r="A35" s="661">
        <f>IMPORTS!A35</f>
        <v>2017</v>
      </c>
      <c r="B35" s="661" t="str">
        <f>+IFERROR(INDEX([6]IMPORTS!$D:$D,MATCH(C35,[6]IMPORTS!$G:$G,0)),"")</f>
        <v>TERMINADO</v>
      </c>
      <c r="C35" s="598" t="str">
        <f>IMPORTS!C35</f>
        <v>MF-005/17</v>
      </c>
      <c r="D35" s="661" t="str">
        <f>+IFERROR(INDEX([6]IMPORTS!$O:$O,MATCH($C35,[6]IMPORTS!$G:$G,0)),"")</f>
        <v>SULFATO DE POTASIO SOLUBLE</v>
      </c>
      <c r="E35" s="661" t="str">
        <f>+IFERROR(INDEX([6]IMPORTS!$P:$P,MATCH($C35,[6]IMPORTS!$G:$G,0)),"")</f>
        <v>KEYTRADE</v>
      </c>
      <c r="F35" s="661" t="str">
        <f>+IFERROR(INDEX([6]IMPORTS!$AF:$AF,MATCH($C35,[6]IMPORTS!$G:$G,0)),"")</f>
        <v>Contenedor 20'</v>
      </c>
      <c r="G35" s="661" t="str">
        <f>IF(+IFERROR(INDEX([6]IMPORTS!$AH:$AH,MATCH($C35,[6]IMPORTS!$G:$G,0)),"")=0,"",+IFERROR(INDEX([6]IMPORTS!$AH:$AH,MATCH($C35,[6]IMPORTS!$G:$G,0)),""))</f>
        <v>25 kg</v>
      </c>
      <c r="H35" s="692" t="str">
        <f>IF(+IFERROR(INDEX([6]IMPORTS!$AI:$AI,MATCH($C35,[6]IMPORTS!$G:$G,0)),"")=0,"",+IFERROR(INDEX([6]IMPORTS!$AI:$AI,MATCH($C35,[6]IMPORTS!$G:$G,0)),""))</f>
        <v/>
      </c>
      <c r="I35" s="661" t="str">
        <f>IF(+IFERROR(INDEX([6]IMPORTS!$AJ:$AJ,MATCH($C35,[6]IMPORTS!$G:$G,0)),"")=0,"",+IFERROR(INDEX([6]IMPORTS!$AJ:$AJ,MATCH($C35,[6]IMPORTS!$G:$G,0)),""))</f>
        <v/>
      </c>
      <c r="J35" s="661">
        <f>+IFERROR(INDEX([6]IMPORTS!$AA:$AA,MATCH($C35,[6]IMPORTS!$G:$G,0)),"")</f>
        <v>475</v>
      </c>
      <c r="K35" s="661" t="str">
        <f>+IFERROR(INDEX([6]IMPORTS!$Y:$Y,MATCH($C35,[6]IMPORTS!$G:$G,0)),"")</f>
        <v>CPT</v>
      </c>
      <c r="L35" s="692">
        <f>+IFERROR(INDEX([6]IMPORTS!$AB:$AB,MATCH($C35,[6]IMPORTS!$G:$G,0)),"")</f>
        <v>505</v>
      </c>
      <c r="M35" s="661" t="str">
        <f>IF(+IFERROR(INDEX([6]IMPORTS!$BA:$BA,MATCH($C35,[6]IMPORTS!$G:$G,0)),"")=0,"",+IFERROR(INDEX([6]IMPORTS!$BA:$BA,MATCH($C35,[6]IMPORTS!$G:$G,0)),""))</f>
        <v/>
      </c>
      <c r="N35" s="661" t="str">
        <f>IF(+IFERROR(INDEX([6]IMPORTS!$AX:$AX,MATCH($C35,[6]IMPORTS!$G:$G,0)),"")=0,"",+IFERROR(INDEX([6]IMPORTS!$AX:$AX,MATCH($C35,[6]IMPORTS!$G:$G,0)),""))</f>
        <v>KAOHSIUNG / TAIWAN</v>
      </c>
      <c r="O35" s="661" t="str">
        <f>IF(+IFERROR(INDEX([6]IMPORTS!$AW:$AW,MATCH($C35,[6]IMPORTS!$G:$G,0)),"")=0,"",+IFERROR(INDEX([6]IMPORTS!$AW:$AW,MATCH($C35,[6]IMPORTS!$G:$G,0)),""))</f>
        <v/>
      </c>
      <c r="P35" s="661" t="str">
        <f>IF(+IFERROR(INDEX([6]IMPORTS!$AY:$AY,MATCH($C35,[6]IMPORTS!$G:$G,0)),"")=0,"",+IFERROR(INDEX([6]IMPORTS!$AY:$AY,MATCH($C35,[6]IMPORTS!$G:$G,0)),""))</f>
        <v>PAITA</v>
      </c>
      <c r="Q35" s="661" t="str">
        <f>IF(+IFERROR(INDEX([6]IMPORTS!$BE:$BE,MATCH($C35,[6]IMPORTS!$G:$G,0)),"")=0,"",+IFERROR(INDEX([6]IMPORTS!$BE:$BE,MATCH($C35,[6]IMPORTS!$G:$G,0)),""))</f>
        <v>SEALAND MANZANILLO</v>
      </c>
      <c r="R35" s="661" t="str">
        <f>IF(+IFERROR(INDEX([6]IMPORTS!$BB:$BB,MATCH($C35,[6]IMPORTS!$G:$G,0)),"")=0,"",+IFERROR(INDEX([6]IMPORTS!$BB:$BB,MATCH($C35,[6]IMPORTS!$G:$G,0)),""))</f>
        <v>MAEU960987996</v>
      </c>
      <c r="S35" s="661" t="str">
        <f>IF(+IFERROR(INDEX([6]IMPORTS!$BF:$BF,MATCH($C35,[6]IMPORTS!$G:$G,0)),"")=0,"",+IFERROR(INDEX([6]IMPORTS!$BF:$BF,MATCH($C35,[6]IMPORTS!$G:$G,0)),""))</f>
        <v>MAERSK LINE</v>
      </c>
      <c r="T35" s="700" t="str">
        <f>IFERROR(+VLOOKUP(BO35,Cod.ABC[],5,0),"MP o envases")</f>
        <v>A</v>
      </c>
      <c r="U35" s="661" t="str">
        <f>+IFERROR(INDEX([6]IMPORTS!$AK:$AK,MATCH($C35,[6]IMPORTS!$G:$G,0)),"")</f>
        <v>JUNIO</v>
      </c>
      <c r="V35" s="579">
        <f>+IFERROR(INDEX([6]IMPORTS!$R:$R,MATCH($C35,[6]IMPORTS!$G:$G,0)),"")</f>
        <v>42782</v>
      </c>
      <c r="W35" s="663">
        <f t="shared" si="13"/>
        <v>7</v>
      </c>
      <c r="X35" s="668">
        <f>VLOOKUP(C35,IMPORTS!$C$2:$AB$1601,19,0)</f>
        <v>42915</v>
      </c>
      <c r="Y35" s="657"/>
      <c r="Z35" s="660"/>
      <c r="AA35" s="660"/>
      <c r="AB35" s="660"/>
      <c r="AC35" s="660"/>
      <c r="AD35" s="677">
        <f t="shared" si="1"/>
        <v>42915</v>
      </c>
      <c r="AE35" s="657"/>
      <c r="AF35" s="657"/>
      <c r="AG35" s="659" t="b">
        <f t="shared" si="2"/>
        <v>1</v>
      </c>
      <c r="AH35" s="659"/>
      <c r="AI35" s="579">
        <f>IF(+IFERROR(INDEX([6]IMPORTS!$BC:$BC,MATCH($C35,[6]IMPORTS!$G:$G,0)),"")=0,"",+IFERROR(INDEX([6]IMPORTS!$BC:$BC,MATCH($C35,[6]IMPORTS!$G:$G,0)),""))</f>
        <v>42915</v>
      </c>
      <c r="AJ35" s="668">
        <f>VLOOKUP(C35,IMPORTS!$C$2:$AB$1601,21,0)</f>
        <v>42964</v>
      </c>
      <c r="AK35" s="579"/>
      <c r="AL35" s="579"/>
      <c r="AM35" s="579"/>
      <c r="AN35" s="641"/>
      <c r="AO35" s="657">
        <f t="shared" si="3"/>
        <v>42964</v>
      </c>
      <c r="AP35" s="657"/>
      <c r="AQ35" s="657"/>
      <c r="AR35" s="657"/>
      <c r="AS35" s="659" t="str">
        <f t="shared" si="14"/>
        <v>VERDADERO</v>
      </c>
      <c r="AT35" s="658">
        <f t="shared" si="4"/>
        <v>0</v>
      </c>
      <c r="AU35" s="641"/>
      <c r="AV35" s="668">
        <f>VLOOKUP(C35,IMPORTS!$C$2:$AB$1601,23,0)</f>
        <v>42965</v>
      </c>
      <c r="AW35" s="657" t="s">
        <v>7188</v>
      </c>
      <c r="AX35" s="657"/>
      <c r="AY35" s="657"/>
      <c r="AZ35" s="677">
        <f>VLOOKUP(C35,IMPORTS!$C$2:$AB$1601,23,0)</f>
        <v>42965</v>
      </c>
      <c r="BA35" s="677"/>
      <c r="BB35" s="658">
        <f t="shared" si="5"/>
        <v>33</v>
      </c>
      <c r="BC35" s="579">
        <f>IF(+IFERROR(INDEX([6]IMPORTS!$AS:$AS,MATCH($C35,[6]IMPORTS!$G:$G,0)),"")=0,"",+IFERROR(INDEX([6]IMPORTS!$AS:$AS,MATCH($C35,[6]IMPORTS!$G:$G,0)),""))</f>
        <v>42965</v>
      </c>
      <c r="BD35" s="664"/>
      <c r="BE35" s="664"/>
      <c r="BF35" s="664"/>
      <c r="BG35" s="664">
        <f t="shared" si="6"/>
        <v>133</v>
      </c>
      <c r="BH35" s="664">
        <f t="shared" si="7"/>
        <v>49</v>
      </c>
      <c r="BI35" s="664">
        <f t="shared" si="8"/>
        <v>1</v>
      </c>
      <c r="BJ35" s="661">
        <f t="shared" si="9"/>
        <v>183</v>
      </c>
      <c r="BK35" s="661">
        <f t="shared" si="10"/>
        <v>183</v>
      </c>
      <c r="BL35" s="666">
        <f t="shared" si="11"/>
        <v>0</v>
      </c>
      <c r="BM35" s="681"/>
      <c r="BN35" s="670" t="b">
        <f t="shared" si="12"/>
        <v>1</v>
      </c>
      <c r="BO35" s="661">
        <f>+IFERROR(INDEX([6]IMPORTS!$N:$N,MATCH($C35,[6]IMPORTS!$G:$G,0)),"")</f>
        <v>206971</v>
      </c>
      <c r="BP35" s="661">
        <f>+IFERROR(INDEX([6]IMPORTS!$H:$H,MATCH($C35,[6]IMPORTS!$F:$F,0)),"")</f>
        <v>8000000077</v>
      </c>
      <c r="BQ35" s="661" t="str">
        <f>+IFERROR(INDEX([6]IMPORTS!$J:$J,MATCH($C35,[6]IMPORTS!$F:$F,0)),"")</f>
        <v>CERRADO</v>
      </c>
      <c r="BR35" s="194"/>
      <c r="BS35" s="194"/>
      <c r="BT35" s="194"/>
      <c r="BU35" s="194"/>
      <c r="BV35" s="194"/>
    </row>
    <row r="36" spans="1:107" s="578" customFormat="1" ht="14.45" customHeight="1">
      <c r="A36" s="661">
        <f>IMPORTS!A37</f>
        <v>2017</v>
      </c>
      <c r="B36" s="661" t="str">
        <f>+IFERROR(INDEX([6]IMPORTS!$D:$D,MATCH(C36,[6]IMPORTS!$G:$G,0)),"")</f>
        <v>TERMINADO</v>
      </c>
      <c r="C36" s="598" t="str">
        <f>IMPORTS!C37</f>
        <v>MF-007/17</v>
      </c>
      <c r="D36" s="661" t="str">
        <f>+IFERROR(INDEX([6]IMPORTS!$O:$O,MATCH($C36,[6]IMPORTS!$G:$G,0)),"")</f>
        <v>SAL DOBLE DE NITRATO DE CALCIO Y AMONIO</v>
      </c>
      <c r="E36" s="661" t="str">
        <f>+IFERROR(INDEX([6]IMPORTS!$P:$P,MATCH($C36,[6]IMPORTS!$G:$G,0)),"")</f>
        <v>KEYTRADE</v>
      </c>
      <c r="F36" s="661" t="str">
        <f>+IFERROR(INDEX([6]IMPORTS!$AF:$AF,MATCH($C36,[6]IMPORTS!$G:$G,0)),"")</f>
        <v>Granel - BB</v>
      </c>
      <c r="G36" s="661" t="str">
        <f>IF(+IFERROR(INDEX([6]IMPORTS!$AH:$AH,MATCH($C36,[6]IMPORTS!$G:$G,0)),"")=0,"",+IFERROR(INDEX([6]IMPORTS!$AH:$AH,MATCH($C36,[6]IMPORTS!$G:$G,0)),""))</f>
        <v>25 kg</v>
      </c>
      <c r="H36" s="692" t="str">
        <f>IF(+IFERROR(INDEX([6]IMPORTS!$AI:$AI,MATCH($C36,[6]IMPORTS!$G:$G,0)),"")=0,"",+IFERROR(INDEX([6]IMPORTS!$AI:$AI,MATCH($C36,[6]IMPORTS!$G:$G,0)),""))</f>
        <v/>
      </c>
      <c r="I36" s="661" t="str">
        <f>IF(+IFERROR(INDEX([6]IMPORTS!$AJ:$AJ,MATCH($C36,[6]IMPORTS!$G:$G,0)),"")=0,"",+IFERROR(INDEX([6]IMPORTS!$AJ:$AJ,MATCH($C36,[6]IMPORTS!$G:$G,0)),""))</f>
        <v/>
      </c>
      <c r="J36" s="661">
        <f>+IFERROR(INDEX([6]IMPORTS!$AA:$AA,MATCH($C36,[6]IMPORTS!$G:$G,0)),"")</f>
        <v>180</v>
      </c>
      <c r="K36" s="661" t="str">
        <f>+IFERROR(INDEX([6]IMPORTS!$Y:$Y,MATCH($C36,[6]IMPORTS!$G:$G,0)),"")</f>
        <v>CPT</v>
      </c>
      <c r="L36" s="692">
        <f>+IFERROR(INDEX([6]IMPORTS!$AB:$AB,MATCH($C36,[6]IMPORTS!$G:$G,0)),"")</f>
        <v>255</v>
      </c>
      <c r="M36" s="661" t="str">
        <f>IF(+IFERROR(INDEX([6]IMPORTS!$BA:$BA,MATCH($C36,[6]IMPORTS!$G:$G,0)),"")=0,"",+IFERROR(INDEX([6]IMPORTS!$BA:$BA,MATCH($C36,[6]IMPORTS!$G:$G,0)),""))</f>
        <v/>
      </c>
      <c r="N36" s="661" t="str">
        <f>IF(+IFERROR(INDEX([6]IMPORTS!$AX:$AX,MATCH($C36,[6]IMPORTS!$G:$G,0)),"")=0,"",+IFERROR(INDEX([6]IMPORTS!$AX:$AX,MATCH($C36,[6]IMPORTS!$G:$G,0)),""))</f>
        <v>TIAJIN / CHINA</v>
      </c>
      <c r="O36" s="661" t="str">
        <f>IF(+IFERROR(INDEX([6]IMPORTS!$AW:$AW,MATCH($C36,[6]IMPORTS!$G:$G,0)),"")=0,"",+IFERROR(INDEX([6]IMPORTS!$AW:$AW,MATCH($C36,[6]IMPORTS!$G:$G,0)),""))</f>
        <v/>
      </c>
      <c r="P36" s="661" t="str">
        <f>IF(+IFERROR(INDEX([6]IMPORTS!$AY:$AY,MATCH($C36,[6]IMPORTS!$G:$G,0)),"")=0,"",+IFERROR(INDEX([6]IMPORTS!$AY:$AY,MATCH($C36,[6]IMPORTS!$G:$G,0)),""))</f>
        <v>CALLAO</v>
      </c>
      <c r="Q36" s="661" t="str">
        <f>IF(+IFERROR(INDEX([6]IMPORTS!$BE:$BE,MATCH($C36,[6]IMPORTS!$G:$G,0)),"")=0,"",+IFERROR(INDEX([6]IMPORTS!$BE:$BE,MATCH($C36,[6]IMPORTS!$G:$G,0)),""))</f>
        <v>MV RUI AN CHENG</v>
      </c>
      <c r="R36" s="661" t="str">
        <f>IF(+IFERROR(INDEX([6]IMPORTS!$BB:$BB,MATCH($C36,[6]IMPORTS!$G:$G,0)),"")=0,"",+IFERROR(INDEX([6]IMPORTS!$BB:$BB,MATCH($C36,[6]IMPORTS!$G:$G,0)),""))</f>
        <v>RAC08TJ03</v>
      </c>
      <c r="S36" s="661" t="str">
        <f>IF(+IFERROR(INDEX([6]IMPORTS!$BF:$BF,MATCH($C36,[6]IMPORTS!$G:$G,0)),"")=0,"",+IFERROR(INDEX([6]IMPORTS!$BF:$BF,MATCH($C36,[6]IMPORTS!$G:$G,0)),""))</f>
        <v>*CHARTER*</v>
      </c>
      <c r="T36" s="700" t="str">
        <f>IFERROR(+VLOOKUP(BO36,Cod.ABC[],5,0),"MP o envases")</f>
        <v>C-</v>
      </c>
      <c r="U36" s="661" t="str">
        <f>+IFERROR(INDEX([6]IMPORTS!$AK:$AK,MATCH($C36,[6]IMPORTS!$G:$G,0)),"")</f>
        <v>OCTUBRE</v>
      </c>
      <c r="V36" s="579">
        <f>+IFERROR(INDEX([6]IMPORTS!$R:$R,MATCH($C36,[6]IMPORTS!$G:$G,0)),"")</f>
        <v>42978</v>
      </c>
      <c r="W36" s="663">
        <f t="shared" si="13"/>
        <v>35</v>
      </c>
      <c r="X36" s="668">
        <f>VLOOKUP(C36,IMPORTS!$C$2:$AB$1601,19,0)</f>
        <v>43033</v>
      </c>
      <c r="Y36" s="657"/>
      <c r="Z36" s="660"/>
      <c r="AA36" s="660"/>
      <c r="AB36" s="660"/>
      <c r="AC36" s="660"/>
      <c r="AD36" s="677">
        <f t="shared" si="1"/>
        <v>43033</v>
      </c>
      <c r="AE36" s="657"/>
      <c r="AF36" s="657"/>
      <c r="AG36" s="659" t="b">
        <f t="shared" si="2"/>
        <v>1</v>
      </c>
      <c r="AH36" s="659"/>
      <c r="AI36" s="579">
        <f>IF(+IFERROR(INDEX([6]IMPORTS!$BC:$BC,MATCH($C36,[6]IMPORTS!$G:$G,0)),"")=0,"",+IFERROR(INDEX([6]IMPORTS!$BC:$BC,MATCH($C36,[6]IMPORTS!$G:$G,0)),""))</f>
        <v>43033</v>
      </c>
      <c r="AJ36" s="668">
        <f>VLOOKUP(C36,IMPORTS!$C$2:$AB$1601,21,0)</f>
        <v>43076</v>
      </c>
      <c r="AK36" s="579"/>
      <c r="AL36" s="579"/>
      <c r="AM36" s="579"/>
      <c r="AN36" s="641"/>
      <c r="AO36" s="657">
        <f t="shared" si="3"/>
        <v>43076</v>
      </c>
      <c r="AP36" s="657"/>
      <c r="AQ36" s="657"/>
      <c r="AR36" s="657"/>
      <c r="AS36" s="659" t="str">
        <f t="shared" si="14"/>
        <v>VERDADERO</v>
      </c>
      <c r="AT36" s="658">
        <f t="shared" si="4"/>
        <v>0</v>
      </c>
      <c r="AU36" s="641"/>
      <c r="AV36" s="668">
        <f>VLOOKUP(C36,IMPORTS!$C$2:$AB$1601,23,0)</f>
        <v>43083</v>
      </c>
      <c r="AW36" s="657" t="s">
        <v>7487</v>
      </c>
      <c r="AX36" s="657"/>
      <c r="AY36" s="657"/>
      <c r="AZ36" s="677">
        <f>VLOOKUP(C36,IMPORTS!$C$2:$AB$1601,23,0)</f>
        <v>43083</v>
      </c>
      <c r="BA36" s="677"/>
      <c r="BB36" s="658">
        <f t="shared" si="5"/>
        <v>50</v>
      </c>
      <c r="BC36" s="579">
        <f>IF(+IFERROR(INDEX([6]IMPORTS!$AS:$AS,MATCH($C36,[6]IMPORTS!$G:$G,0)),"")=0,"",+IFERROR(INDEX([6]IMPORTS!$AS:$AS,MATCH($C36,[6]IMPORTS!$G:$G,0)),""))</f>
        <v>43083</v>
      </c>
      <c r="BD36" s="664"/>
      <c r="BE36" s="664"/>
      <c r="BF36" s="664"/>
      <c r="BG36" s="664">
        <f t="shared" si="6"/>
        <v>55</v>
      </c>
      <c r="BH36" s="664">
        <f t="shared" si="7"/>
        <v>43</v>
      </c>
      <c r="BI36" s="664">
        <f t="shared" si="8"/>
        <v>7</v>
      </c>
      <c r="BJ36" s="661">
        <f t="shared" si="9"/>
        <v>105</v>
      </c>
      <c r="BK36" s="661">
        <f t="shared" si="10"/>
        <v>105</v>
      </c>
      <c r="BL36" s="666">
        <f t="shared" si="11"/>
        <v>0</v>
      </c>
      <c r="BM36" s="681"/>
      <c r="BN36" s="670" t="b">
        <f t="shared" si="12"/>
        <v>1</v>
      </c>
      <c r="BO36" s="661">
        <f>+IFERROR(INDEX([6]IMPORTS!$N:$N,MATCH($C36,[6]IMPORTS!$G:$G,0)),"")</f>
        <v>207578</v>
      </c>
      <c r="BP36" s="661">
        <f>+IFERROR(INDEX([6]IMPORTS!$H:$H,MATCH($C36,[6]IMPORTS!$F:$F,0)),"")</f>
        <v>8000000078</v>
      </c>
      <c r="BQ36" s="661" t="str">
        <f>+IFERROR(INDEX([6]IMPORTS!$J:$J,MATCH($C36,[6]IMPORTS!$F:$F,0)),"")</f>
        <v>CERRADO</v>
      </c>
      <c r="BR36" s="194"/>
      <c r="BS36" s="194"/>
      <c r="BT36" s="194"/>
      <c r="BU36" s="194"/>
      <c r="BV36" s="194"/>
    </row>
    <row r="37" spans="1:107" s="578" customFormat="1" ht="14.45" customHeight="1">
      <c r="A37" s="661">
        <f>IMPORTS!A38</f>
        <v>2017</v>
      </c>
      <c r="B37" s="661" t="str">
        <f>+IFERROR(INDEX([6]IMPORTS!$D:$D,MATCH(C37,[6]IMPORTS!$G:$G,0)),"")</f>
        <v>TERMINADO</v>
      </c>
      <c r="C37" s="598" t="str">
        <f>IMPORTS!C38</f>
        <v>MF-008/17</v>
      </c>
      <c r="D37" s="661" t="str">
        <f>+IFERROR(INDEX([6]IMPORTS!$O:$O,MATCH($C37,[6]IMPORTS!$G:$G,0)),"")</f>
        <v>SAL DOBLE DE NITRATO DE CALCIO Y AMONIO</v>
      </c>
      <c r="E37" s="661" t="str">
        <f>+IFERROR(INDEX([6]IMPORTS!$P:$P,MATCH($C37,[6]IMPORTS!$G:$G,0)),"")</f>
        <v>KEYTRADE</v>
      </c>
      <c r="F37" s="661" t="str">
        <f>+IFERROR(INDEX([6]IMPORTS!$AF:$AF,MATCH($C37,[6]IMPORTS!$G:$G,0)),"")</f>
        <v>Granel - BB</v>
      </c>
      <c r="G37" s="661" t="str">
        <f>IF(+IFERROR(INDEX([6]IMPORTS!$AH:$AH,MATCH($C37,[6]IMPORTS!$G:$G,0)),"")=0,"",+IFERROR(INDEX([6]IMPORTS!$AH:$AH,MATCH($C37,[6]IMPORTS!$G:$G,0)),""))</f>
        <v>25 kg</v>
      </c>
      <c r="H37" s="692" t="str">
        <f>IF(+IFERROR(INDEX([6]IMPORTS!$AI:$AI,MATCH($C37,[6]IMPORTS!$G:$G,0)),"")=0,"",+IFERROR(INDEX([6]IMPORTS!$AI:$AI,MATCH($C37,[6]IMPORTS!$G:$G,0)),""))</f>
        <v/>
      </c>
      <c r="I37" s="661" t="str">
        <f>IF(+IFERROR(INDEX([6]IMPORTS!$AJ:$AJ,MATCH($C37,[6]IMPORTS!$G:$G,0)),"")=0,"",+IFERROR(INDEX([6]IMPORTS!$AJ:$AJ,MATCH($C37,[6]IMPORTS!$G:$G,0)),""))</f>
        <v/>
      </c>
      <c r="J37" s="661">
        <f>+IFERROR(INDEX([6]IMPORTS!$AA:$AA,MATCH($C37,[6]IMPORTS!$G:$G,0)),"")</f>
        <v>180</v>
      </c>
      <c r="K37" s="661" t="str">
        <f>+IFERROR(INDEX([6]IMPORTS!$Y:$Y,MATCH($C37,[6]IMPORTS!$G:$G,0)),"")</f>
        <v>CPT</v>
      </c>
      <c r="L37" s="692">
        <f>+IFERROR(INDEX([6]IMPORTS!$AB:$AB,MATCH($C37,[6]IMPORTS!$G:$G,0)),"")</f>
        <v>255</v>
      </c>
      <c r="M37" s="661" t="str">
        <f>IF(+IFERROR(INDEX([6]IMPORTS!$BA:$BA,MATCH($C37,[6]IMPORTS!$G:$G,0)),"")=0,"",+IFERROR(INDEX([6]IMPORTS!$BA:$BA,MATCH($C37,[6]IMPORTS!$G:$G,0)),""))</f>
        <v/>
      </c>
      <c r="N37" s="661" t="str">
        <f>IF(+IFERROR(INDEX([6]IMPORTS!$AX:$AX,MATCH($C37,[6]IMPORTS!$G:$G,0)),"")=0,"",+IFERROR(INDEX([6]IMPORTS!$AX:$AX,MATCH($C37,[6]IMPORTS!$G:$G,0)),""))</f>
        <v>TIAJIN / CHINA</v>
      </c>
      <c r="O37" s="661" t="str">
        <f>IF(+IFERROR(INDEX([6]IMPORTS!$AW:$AW,MATCH($C37,[6]IMPORTS!$G:$G,0)),"")=0,"",+IFERROR(INDEX([6]IMPORTS!$AW:$AW,MATCH($C37,[6]IMPORTS!$G:$G,0)),""))</f>
        <v/>
      </c>
      <c r="P37" s="661" t="str">
        <f>IF(+IFERROR(INDEX([6]IMPORTS!$AY:$AY,MATCH($C37,[6]IMPORTS!$G:$G,0)),"")=0,"",+IFERROR(INDEX([6]IMPORTS!$AY:$AY,MATCH($C37,[6]IMPORTS!$G:$G,0)),""))</f>
        <v>CALLAO</v>
      </c>
      <c r="Q37" s="661" t="str">
        <f>IF(+IFERROR(INDEX([6]IMPORTS!$BE:$BE,MATCH($C37,[6]IMPORTS!$G:$G,0)),"")=0,"",+IFERROR(INDEX([6]IMPORTS!$BE:$BE,MATCH($C37,[6]IMPORTS!$G:$G,0)),""))</f>
        <v>MV RUI AN CHENG</v>
      </c>
      <c r="R37" s="661" t="str">
        <f>IF(+IFERROR(INDEX([6]IMPORTS!$BB:$BB,MATCH($C37,[6]IMPORTS!$G:$G,0)),"")=0,"",+IFERROR(INDEX([6]IMPORTS!$BB:$BB,MATCH($C37,[6]IMPORTS!$G:$G,0)),""))</f>
        <v>RAC08TJ03</v>
      </c>
      <c r="S37" s="661" t="str">
        <f>IF(+IFERROR(INDEX([6]IMPORTS!$BF:$BF,MATCH($C37,[6]IMPORTS!$G:$G,0)),"")=0,"",+IFERROR(INDEX([6]IMPORTS!$BF:$BF,MATCH($C37,[6]IMPORTS!$G:$G,0)),""))</f>
        <v>*CHARTER*</v>
      </c>
      <c r="T37" s="700" t="str">
        <f>IFERROR(+VLOOKUP(BO37,Cod.ABC[],5,0),"MP o envases")</f>
        <v>C-</v>
      </c>
      <c r="U37" s="661" t="str">
        <f>+IFERROR(INDEX([6]IMPORTS!$AK:$AK,MATCH($C37,[6]IMPORTS!$G:$G,0)),"")</f>
        <v>OCTUBRE</v>
      </c>
      <c r="V37" s="579">
        <f>+IFERROR(INDEX([6]IMPORTS!$R:$R,MATCH($C37,[6]IMPORTS!$G:$G,0)),"")</f>
        <v>42978</v>
      </c>
      <c r="W37" s="663">
        <f t="shared" si="13"/>
        <v>35</v>
      </c>
      <c r="X37" s="668">
        <f>VLOOKUP(C37,IMPORTS!$C$2:$AB$1601,19,0)</f>
        <v>43033</v>
      </c>
      <c r="Y37" s="657"/>
      <c r="Z37" s="660"/>
      <c r="AA37" s="660"/>
      <c r="AB37" s="660"/>
      <c r="AC37" s="660"/>
      <c r="AD37" s="677">
        <f t="shared" si="1"/>
        <v>43033</v>
      </c>
      <c r="AE37" s="657"/>
      <c r="AF37" s="657"/>
      <c r="AG37" s="659" t="b">
        <f t="shared" si="2"/>
        <v>1</v>
      </c>
      <c r="AH37" s="659"/>
      <c r="AI37" s="579">
        <f>IF(+IFERROR(INDEX([6]IMPORTS!$BC:$BC,MATCH($C37,[6]IMPORTS!$G:$G,0)),"")=0,"",+IFERROR(INDEX([6]IMPORTS!$BC:$BC,MATCH($C37,[6]IMPORTS!$G:$G,0)),""))</f>
        <v>43033</v>
      </c>
      <c r="AJ37" s="668">
        <f>VLOOKUP(C37,IMPORTS!$C$2:$AB$1601,21,0)</f>
        <v>43076</v>
      </c>
      <c r="AK37" s="579"/>
      <c r="AL37" s="579"/>
      <c r="AM37" s="579"/>
      <c r="AN37" s="641"/>
      <c r="AO37" s="657">
        <f t="shared" si="3"/>
        <v>43076</v>
      </c>
      <c r="AP37" s="657"/>
      <c r="AQ37" s="657"/>
      <c r="AR37" s="657"/>
      <c r="AS37" s="659" t="str">
        <f t="shared" si="14"/>
        <v>VERDADERO</v>
      </c>
      <c r="AT37" s="658">
        <f t="shared" si="4"/>
        <v>0</v>
      </c>
      <c r="AU37" s="641"/>
      <c r="AV37" s="668">
        <f>VLOOKUP(C37,IMPORTS!$C$2:$AB$1601,23,0)</f>
        <v>43083</v>
      </c>
      <c r="AW37" s="657" t="s">
        <v>7487</v>
      </c>
      <c r="AX37" s="657"/>
      <c r="AY37" s="657"/>
      <c r="AZ37" s="677">
        <f>VLOOKUP(C37,IMPORTS!$C$2:$AB$1601,23,0)</f>
        <v>43083</v>
      </c>
      <c r="BA37" s="677"/>
      <c r="BB37" s="658">
        <f t="shared" si="5"/>
        <v>50</v>
      </c>
      <c r="BC37" s="579">
        <f>IF(+IFERROR(INDEX([6]IMPORTS!$AS:$AS,MATCH($C37,[6]IMPORTS!$G:$G,0)),"")=0,"",+IFERROR(INDEX([6]IMPORTS!$AS:$AS,MATCH($C37,[6]IMPORTS!$G:$G,0)),""))</f>
        <v>43083</v>
      </c>
      <c r="BD37" s="664"/>
      <c r="BE37" s="664"/>
      <c r="BF37" s="664"/>
      <c r="BG37" s="664">
        <f t="shared" si="6"/>
        <v>55</v>
      </c>
      <c r="BH37" s="664">
        <f t="shared" si="7"/>
        <v>43</v>
      </c>
      <c r="BI37" s="664">
        <f t="shared" si="8"/>
        <v>7</v>
      </c>
      <c r="BJ37" s="661">
        <f t="shared" si="9"/>
        <v>105</v>
      </c>
      <c r="BK37" s="661">
        <f t="shared" si="10"/>
        <v>105</v>
      </c>
      <c r="BL37" s="666">
        <f t="shared" si="11"/>
        <v>0</v>
      </c>
      <c r="BM37" s="681"/>
      <c r="BN37" s="670" t="b">
        <f t="shared" si="12"/>
        <v>1</v>
      </c>
      <c r="BO37" s="661">
        <f>+IFERROR(INDEX([6]IMPORTS!$N:$N,MATCH($C37,[6]IMPORTS!$G:$G,0)),"")</f>
        <v>207578</v>
      </c>
      <c r="BP37" s="661">
        <f>+IFERROR(INDEX([6]IMPORTS!$H:$H,MATCH($C37,[6]IMPORTS!$F:$F,0)),"")</f>
        <v>8000000079</v>
      </c>
      <c r="BQ37" s="661" t="str">
        <f>+IFERROR(INDEX([6]IMPORTS!$J:$J,MATCH($C37,[6]IMPORTS!$F:$F,0)),"")</f>
        <v>CERRADO</v>
      </c>
      <c r="BR37" s="194"/>
      <c r="BS37" s="194"/>
      <c r="BT37" s="194"/>
      <c r="BU37" s="194"/>
      <c r="BV37" s="194"/>
    </row>
    <row r="38" spans="1:107" s="578" customFormat="1" ht="14.45" customHeight="1">
      <c r="A38" s="661">
        <f>IMPORTS!A39</f>
        <v>2017</v>
      </c>
      <c r="B38" s="661" t="str">
        <f>+IFERROR(INDEX([6]IMPORTS!$D:$D,MATCH(C38,[6]IMPORTS!$G:$G,0)),"")</f>
        <v>TERMINADO</v>
      </c>
      <c r="C38" s="598" t="str">
        <f>IMPORTS!C39</f>
        <v>MF-009/17</v>
      </c>
      <c r="D38" s="661" t="str">
        <f>+IFERROR(INDEX([6]IMPORTS!$O:$O,MATCH($C38,[6]IMPORTS!$G:$G,0)),"")</f>
        <v>SAL DOBLE DE NITRATO DE CALCIO Y AMONIO</v>
      </c>
      <c r="E38" s="661" t="str">
        <f>+IFERROR(INDEX([6]IMPORTS!$P:$P,MATCH($C38,[6]IMPORTS!$G:$G,0)),"")</f>
        <v>KEYTRADE</v>
      </c>
      <c r="F38" s="661" t="str">
        <f>+IFERROR(INDEX([6]IMPORTS!$AF:$AF,MATCH($C38,[6]IMPORTS!$G:$G,0)),"")</f>
        <v>Granel - BB</v>
      </c>
      <c r="G38" s="661" t="str">
        <f>IF(+IFERROR(INDEX([6]IMPORTS!$AH:$AH,MATCH($C38,[6]IMPORTS!$G:$G,0)),"")=0,"",+IFERROR(INDEX([6]IMPORTS!$AH:$AH,MATCH($C38,[6]IMPORTS!$G:$G,0)),""))</f>
        <v>25 kg</v>
      </c>
      <c r="H38" s="692" t="str">
        <f>IF(+IFERROR(INDEX([6]IMPORTS!$AI:$AI,MATCH($C38,[6]IMPORTS!$G:$G,0)),"")=0,"",+IFERROR(INDEX([6]IMPORTS!$AI:$AI,MATCH($C38,[6]IMPORTS!$G:$G,0)),""))</f>
        <v/>
      </c>
      <c r="I38" s="661" t="str">
        <f>IF(+IFERROR(INDEX([6]IMPORTS!$AJ:$AJ,MATCH($C38,[6]IMPORTS!$G:$G,0)),"")=0,"",+IFERROR(INDEX([6]IMPORTS!$AJ:$AJ,MATCH($C38,[6]IMPORTS!$G:$G,0)),""))</f>
        <v/>
      </c>
      <c r="J38" s="661">
        <f>+IFERROR(INDEX([6]IMPORTS!$AA:$AA,MATCH($C38,[6]IMPORTS!$G:$G,0)),"")</f>
        <v>180</v>
      </c>
      <c r="K38" s="661" t="str">
        <f>+IFERROR(INDEX([6]IMPORTS!$Y:$Y,MATCH($C38,[6]IMPORTS!$G:$G,0)),"")</f>
        <v>CPT</v>
      </c>
      <c r="L38" s="692">
        <f>+IFERROR(INDEX([6]IMPORTS!$AB:$AB,MATCH($C38,[6]IMPORTS!$G:$G,0)),"")</f>
        <v>255</v>
      </c>
      <c r="M38" s="661" t="str">
        <f>IF(+IFERROR(INDEX([6]IMPORTS!$BA:$BA,MATCH($C38,[6]IMPORTS!$G:$G,0)),"")=0,"",+IFERROR(INDEX([6]IMPORTS!$BA:$BA,MATCH($C38,[6]IMPORTS!$G:$G,0)),""))</f>
        <v/>
      </c>
      <c r="N38" s="661" t="str">
        <f>IF(+IFERROR(INDEX([6]IMPORTS!$AX:$AX,MATCH($C38,[6]IMPORTS!$G:$G,0)),"")=0,"",+IFERROR(INDEX([6]IMPORTS!$AX:$AX,MATCH($C38,[6]IMPORTS!$G:$G,0)),""))</f>
        <v>TIAJIN / CHINA</v>
      </c>
      <c r="O38" s="661" t="str">
        <f>IF(+IFERROR(INDEX([6]IMPORTS!$AW:$AW,MATCH($C38,[6]IMPORTS!$G:$G,0)),"")=0,"",+IFERROR(INDEX([6]IMPORTS!$AW:$AW,MATCH($C38,[6]IMPORTS!$G:$G,0)),""))</f>
        <v/>
      </c>
      <c r="P38" s="661" t="str">
        <f>IF(+IFERROR(INDEX([6]IMPORTS!$AY:$AY,MATCH($C38,[6]IMPORTS!$G:$G,0)),"")=0,"",+IFERROR(INDEX([6]IMPORTS!$AY:$AY,MATCH($C38,[6]IMPORTS!$G:$G,0)),""))</f>
        <v>CALLAO</v>
      </c>
      <c r="Q38" s="661" t="str">
        <f>IF(+IFERROR(INDEX([6]IMPORTS!$BE:$BE,MATCH($C38,[6]IMPORTS!$G:$G,0)),"")=0,"",+IFERROR(INDEX([6]IMPORTS!$BE:$BE,MATCH($C38,[6]IMPORTS!$G:$G,0)),""))</f>
        <v>MV RUI AN CHENG</v>
      </c>
      <c r="R38" s="661" t="str">
        <f>IF(+IFERROR(INDEX([6]IMPORTS!$BB:$BB,MATCH($C38,[6]IMPORTS!$G:$G,0)),"")=0,"",+IFERROR(INDEX([6]IMPORTS!$BB:$BB,MATCH($C38,[6]IMPORTS!$G:$G,0)),""))</f>
        <v>RAC08TJ03</v>
      </c>
      <c r="S38" s="661" t="str">
        <f>IF(+IFERROR(INDEX([6]IMPORTS!$BF:$BF,MATCH($C38,[6]IMPORTS!$G:$G,0)),"")=0,"",+IFERROR(INDEX([6]IMPORTS!$BF:$BF,MATCH($C38,[6]IMPORTS!$G:$G,0)),""))</f>
        <v>*CHARTER*</v>
      </c>
      <c r="T38" s="700" t="str">
        <f>IFERROR(+VLOOKUP(BO38,Cod.ABC[],5,0),"MP o envases")</f>
        <v>C-</v>
      </c>
      <c r="U38" s="661" t="str">
        <f>+IFERROR(INDEX([6]IMPORTS!$AK:$AK,MATCH($C38,[6]IMPORTS!$G:$G,0)),"")</f>
        <v>OCTUBRE</v>
      </c>
      <c r="V38" s="579">
        <f>+IFERROR(INDEX([6]IMPORTS!$R:$R,MATCH($C38,[6]IMPORTS!$G:$G,0)),"")</f>
        <v>42978</v>
      </c>
      <c r="W38" s="663">
        <f t="shared" si="13"/>
        <v>35</v>
      </c>
      <c r="X38" s="668">
        <f>VLOOKUP(C38,IMPORTS!$C$2:$AB$1601,19,0)</f>
        <v>43033</v>
      </c>
      <c r="Y38" s="657"/>
      <c r="Z38" s="660"/>
      <c r="AA38" s="660"/>
      <c r="AB38" s="660"/>
      <c r="AC38" s="660"/>
      <c r="AD38" s="677">
        <f t="shared" si="1"/>
        <v>43033</v>
      </c>
      <c r="AE38" s="657"/>
      <c r="AF38" s="657"/>
      <c r="AG38" s="659" t="b">
        <f t="shared" si="2"/>
        <v>1</v>
      </c>
      <c r="AH38" s="659"/>
      <c r="AI38" s="579">
        <f>IF(+IFERROR(INDEX([6]IMPORTS!$BC:$BC,MATCH($C38,[6]IMPORTS!$G:$G,0)),"")=0,"",+IFERROR(INDEX([6]IMPORTS!$BC:$BC,MATCH($C38,[6]IMPORTS!$G:$G,0)),""))</f>
        <v>43033</v>
      </c>
      <c r="AJ38" s="668">
        <f>VLOOKUP(C38,IMPORTS!$C$2:$AB$1601,21,0)</f>
        <v>43076</v>
      </c>
      <c r="AK38" s="579"/>
      <c r="AL38" s="579"/>
      <c r="AM38" s="579"/>
      <c r="AN38" s="641"/>
      <c r="AO38" s="657">
        <f t="shared" si="3"/>
        <v>43076</v>
      </c>
      <c r="AP38" s="657"/>
      <c r="AQ38" s="657"/>
      <c r="AR38" s="657"/>
      <c r="AS38" s="659" t="str">
        <f t="shared" si="14"/>
        <v>VERDADERO</v>
      </c>
      <c r="AT38" s="658">
        <f t="shared" si="4"/>
        <v>0</v>
      </c>
      <c r="AU38" s="641"/>
      <c r="AV38" s="668">
        <f>VLOOKUP(C38,IMPORTS!$C$2:$AB$1601,23,0)</f>
        <v>43083</v>
      </c>
      <c r="AW38" s="657" t="s">
        <v>7487</v>
      </c>
      <c r="AX38" s="657"/>
      <c r="AY38" s="657"/>
      <c r="AZ38" s="677">
        <f>VLOOKUP(C38,IMPORTS!$C$2:$AB$1601,23,0)</f>
        <v>43083</v>
      </c>
      <c r="BA38" s="677"/>
      <c r="BB38" s="658">
        <f t="shared" si="5"/>
        <v>50</v>
      </c>
      <c r="BC38" s="579">
        <f>IF(+IFERROR(INDEX([6]IMPORTS!$AS:$AS,MATCH($C38,[6]IMPORTS!$G:$G,0)),"")=0,"",+IFERROR(INDEX([6]IMPORTS!$AS:$AS,MATCH($C38,[6]IMPORTS!$G:$G,0)),""))</f>
        <v>43083</v>
      </c>
      <c r="BD38" s="664"/>
      <c r="BE38" s="664"/>
      <c r="BF38" s="664"/>
      <c r="BG38" s="664">
        <f t="shared" si="6"/>
        <v>55</v>
      </c>
      <c r="BH38" s="664">
        <f t="shared" si="7"/>
        <v>43</v>
      </c>
      <c r="BI38" s="664">
        <f t="shared" si="8"/>
        <v>7</v>
      </c>
      <c r="BJ38" s="661">
        <f t="shared" si="9"/>
        <v>105</v>
      </c>
      <c r="BK38" s="661">
        <f t="shared" si="10"/>
        <v>105</v>
      </c>
      <c r="BL38" s="666">
        <f t="shared" si="11"/>
        <v>0</v>
      </c>
      <c r="BM38" s="681"/>
      <c r="BN38" s="670" t="b">
        <f t="shared" si="12"/>
        <v>1</v>
      </c>
      <c r="BO38" s="661">
        <f>+IFERROR(INDEX([6]IMPORTS!$N:$N,MATCH($C38,[6]IMPORTS!$G:$G,0)),"")</f>
        <v>207578</v>
      </c>
      <c r="BP38" s="661">
        <f>+IFERROR(INDEX([6]IMPORTS!$H:$H,MATCH($C38,[6]IMPORTS!$F:$F,0)),"")</f>
        <v>8000000080</v>
      </c>
      <c r="BQ38" s="661" t="str">
        <f>+IFERROR(INDEX([6]IMPORTS!$J:$J,MATCH($C38,[6]IMPORTS!$F:$F,0)),"")</f>
        <v>CERRADO</v>
      </c>
      <c r="BR38" s="194"/>
      <c r="BS38" s="194"/>
      <c r="BT38" s="194"/>
      <c r="BU38" s="194"/>
      <c r="BV38" s="194"/>
    </row>
    <row r="39" spans="1:107" s="578" customFormat="1" ht="14.45" customHeight="1">
      <c r="A39" s="661">
        <f>IMPORTS!A40</f>
        <v>2017</v>
      </c>
      <c r="B39" s="661" t="str">
        <f>+IFERROR(INDEX([6]IMPORTS!$D:$D,MATCH(C39,[6]IMPORTS!$G:$G,0)),"")</f>
        <v>TERMINADO</v>
      </c>
      <c r="C39" s="598" t="str">
        <f>IMPORTS!C40</f>
        <v>MF-010/17</v>
      </c>
      <c r="D39" s="661" t="str">
        <f>+IFERROR(INDEX([6]IMPORTS!$O:$O,MATCH($C39,[6]IMPORTS!$G:$G,0)),"")</f>
        <v>SAL DOBLE DE NITRATO DE CALCIO Y AMONIO</v>
      </c>
      <c r="E39" s="661" t="str">
        <f>+IFERROR(INDEX([6]IMPORTS!$P:$P,MATCH($C39,[6]IMPORTS!$G:$G,0)),"")</f>
        <v>KEYTRADE</v>
      </c>
      <c r="F39" s="661" t="str">
        <f>+IFERROR(INDEX([6]IMPORTS!$AF:$AF,MATCH($C39,[6]IMPORTS!$G:$G,0)),"")</f>
        <v>Granel - BB</v>
      </c>
      <c r="G39" s="661" t="str">
        <f>IF(+IFERROR(INDEX([6]IMPORTS!$AH:$AH,MATCH($C39,[6]IMPORTS!$G:$G,0)),"")=0,"",+IFERROR(INDEX([6]IMPORTS!$AH:$AH,MATCH($C39,[6]IMPORTS!$G:$G,0)),""))</f>
        <v>25 kg</v>
      </c>
      <c r="H39" s="692" t="str">
        <f>IF(+IFERROR(INDEX([6]IMPORTS!$AI:$AI,MATCH($C39,[6]IMPORTS!$G:$G,0)),"")=0,"",+IFERROR(INDEX([6]IMPORTS!$AI:$AI,MATCH($C39,[6]IMPORTS!$G:$G,0)),""))</f>
        <v/>
      </c>
      <c r="I39" s="661" t="str">
        <f>IF(+IFERROR(INDEX([6]IMPORTS!$AJ:$AJ,MATCH($C39,[6]IMPORTS!$G:$G,0)),"")=0,"",+IFERROR(INDEX([6]IMPORTS!$AJ:$AJ,MATCH($C39,[6]IMPORTS!$G:$G,0)),""))</f>
        <v/>
      </c>
      <c r="J39" s="661">
        <f>+IFERROR(INDEX([6]IMPORTS!$AA:$AA,MATCH($C39,[6]IMPORTS!$G:$G,0)),"")</f>
        <v>202.5</v>
      </c>
      <c r="K39" s="661" t="str">
        <f>+IFERROR(INDEX([6]IMPORTS!$Y:$Y,MATCH($C39,[6]IMPORTS!$G:$G,0)),"")</f>
        <v>CPT</v>
      </c>
      <c r="L39" s="692">
        <f>+IFERROR(INDEX([6]IMPORTS!$AB:$AB,MATCH($C39,[6]IMPORTS!$G:$G,0)),"")</f>
        <v>215</v>
      </c>
      <c r="M39" s="661" t="str">
        <f>IF(+IFERROR(INDEX([6]IMPORTS!$BA:$BA,MATCH($C39,[6]IMPORTS!$G:$G,0)),"")=0,"",+IFERROR(INDEX([6]IMPORTS!$BA:$BA,MATCH($C39,[6]IMPORTS!$G:$G,0)),""))</f>
        <v/>
      </c>
      <c r="N39" s="661" t="str">
        <f>IF(+IFERROR(INDEX([6]IMPORTS!$AX:$AX,MATCH($C39,[6]IMPORTS!$G:$G,0)),"")=0,"",+IFERROR(INDEX([6]IMPORTS!$AX:$AX,MATCH($C39,[6]IMPORTS!$G:$G,0)),""))</f>
        <v>TIAJIN / CHINA</v>
      </c>
      <c r="O39" s="661" t="str">
        <f>IF(+IFERROR(INDEX([6]IMPORTS!$AW:$AW,MATCH($C39,[6]IMPORTS!$G:$G,0)),"")=0,"",+IFERROR(INDEX([6]IMPORTS!$AW:$AW,MATCH($C39,[6]IMPORTS!$G:$G,0)),""))</f>
        <v/>
      </c>
      <c r="P39" s="661" t="str">
        <f>IF(+IFERROR(INDEX([6]IMPORTS!$AY:$AY,MATCH($C39,[6]IMPORTS!$G:$G,0)),"")=0,"",+IFERROR(INDEX([6]IMPORTS!$AY:$AY,MATCH($C39,[6]IMPORTS!$G:$G,0)),""))</f>
        <v>CALLAO</v>
      </c>
      <c r="Q39" s="661" t="str">
        <f>IF(+IFERROR(INDEX([6]IMPORTS!$BE:$BE,MATCH($C39,[6]IMPORTS!$G:$G,0)),"")=0,"",+IFERROR(INDEX([6]IMPORTS!$BE:$BE,MATCH($C39,[6]IMPORTS!$G:$G,0)),""))</f>
        <v>MV RUI AN CHENG</v>
      </c>
      <c r="R39" s="661" t="str">
        <f>IF(+IFERROR(INDEX([6]IMPORTS!$BB:$BB,MATCH($C39,[6]IMPORTS!$G:$G,0)),"")=0,"",+IFERROR(INDEX([6]IMPORTS!$BB:$BB,MATCH($C39,[6]IMPORTS!$G:$G,0)),""))</f>
        <v>RAC08TJ03</v>
      </c>
      <c r="S39" s="661" t="str">
        <f>IF(+IFERROR(INDEX([6]IMPORTS!$BF:$BF,MATCH($C39,[6]IMPORTS!$G:$G,0)),"")=0,"",+IFERROR(INDEX([6]IMPORTS!$BF:$BF,MATCH($C39,[6]IMPORTS!$G:$G,0)),""))</f>
        <v>*CHARTER*</v>
      </c>
      <c r="T39" s="700" t="str">
        <f>IFERROR(+VLOOKUP(BO39,Cod.ABC[],5,0),"MP o envases")</f>
        <v>C-</v>
      </c>
      <c r="U39" s="661" t="str">
        <f>+IFERROR(INDEX([6]IMPORTS!$AK:$AK,MATCH($C39,[6]IMPORTS!$G:$G,0)),"")</f>
        <v>OCTUBRE</v>
      </c>
      <c r="V39" s="579">
        <f>+IFERROR(INDEX([6]IMPORTS!$R:$R,MATCH($C39,[6]IMPORTS!$G:$G,0)),"")</f>
        <v>42978</v>
      </c>
      <c r="W39" s="663">
        <f t="shared" si="13"/>
        <v>35</v>
      </c>
      <c r="X39" s="668">
        <f>VLOOKUP(C39,IMPORTS!$C$2:$AB$1601,19,0)</f>
        <v>43033</v>
      </c>
      <c r="Y39" s="657"/>
      <c r="Z39" s="660"/>
      <c r="AA39" s="660"/>
      <c r="AB39" s="660"/>
      <c r="AC39" s="660"/>
      <c r="AD39" s="677">
        <f t="shared" si="1"/>
        <v>43033</v>
      </c>
      <c r="AE39" s="657"/>
      <c r="AF39" s="657"/>
      <c r="AG39" s="659" t="b">
        <f t="shared" si="2"/>
        <v>1</v>
      </c>
      <c r="AH39" s="659"/>
      <c r="AI39" s="579">
        <f>IF(+IFERROR(INDEX([6]IMPORTS!$BC:$BC,MATCH($C39,[6]IMPORTS!$G:$G,0)),"")=0,"",+IFERROR(INDEX([6]IMPORTS!$BC:$BC,MATCH($C39,[6]IMPORTS!$G:$G,0)),""))</f>
        <v>43033</v>
      </c>
      <c r="AJ39" s="668">
        <f>VLOOKUP(C39,IMPORTS!$C$2:$AB$1601,21,0)</f>
        <v>43076</v>
      </c>
      <c r="AK39" s="579"/>
      <c r="AL39" s="579"/>
      <c r="AM39" s="579"/>
      <c r="AN39" s="641"/>
      <c r="AO39" s="657">
        <f t="shared" si="3"/>
        <v>43076</v>
      </c>
      <c r="AP39" s="657"/>
      <c r="AQ39" s="657"/>
      <c r="AR39" s="657"/>
      <c r="AS39" s="659" t="str">
        <f t="shared" si="14"/>
        <v>VERDADERO</v>
      </c>
      <c r="AT39" s="658">
        <f t="shared" si="4"/>
        <v>0</v>
      </c>
      <c r="AU39" s="641"/>
      <c r="AV39" s="668">
        <f>VLOOKUP(C39,IMPORTS!$C$2:$AB$1601,23,0)</f>
        <v>43083</v>
      </c>
      <c r="AW39" s="657" t="s">
        <v>7487</v>
      </c>
      <c r="AX39" s="657"/>
      <c r="AY39" s="657"/>
      <c r="AZ39" s="677">
        <f>VLOOKUP(C39,IMPORTS!$C$2:$AB$1601,23,0)</f>
        <v>43083</v>
      </c>
      <c r="BA39" s="677"/>
      <c r="BB39" s="658">
        <f t="shared" si="5"/>
        <v>50</v>
      </c>
      <c r="BC39" s="579">
        <f>IF(+IFERROR(INDEX([6]IMPORTS!$AS:$AS,MATCH($C39,[6]IMPORTS!$G:$G,0)),"")=0,"",+IFERROR(INDEX([6]IMPORTS!$AS:$AS,MATCH($C39,[6]IMPORTS!$G:$G,0)),""))</f>
        <v>43083</v>
      </c>
      <c r="BD39" s="664"/>
      <c r="BE39" s="664"/>
      <c r="BF39" s="664"/>
      <c r="BG39" s="664">
        <f t="shared" si="6"/>
        <v>55</v>
      </c>
      <c r="BH39" s="664">
        <f t="shared" si="7"/>
        <v>43</v>
      </c>
      <c r="BI39" s="664">
        <f t="shared" si="8"/>
        <v>7</v>
      </c>
      <c r="BJ39" s="661">
        <f t="shared" si="9"/>
        <v>105</v>
      </c>
      <c r="BK39" s="661">
        <f t="shared" si="10"/>
        <v>105</v>
      </c>
      <c r="BL39" s="666">
        <f t="shared" si="11"/>
        <v>0</v>
      </c>
      <c r="BM39" s="681"/>
      <c r="BN39" s="670" t="b">
        <f t="shared" si="12"/>
        <v>1</v>
      </c>
      <c r="BO39" s="661">
        <f>+IFERROR(INDEX([6]IMPORTS!$N:$N,MATCH($C39,[6]IMPORTS!$G:$G,0)),"")</f>
        <v>207578</v>
      </c>
      <c r="BP39" s="661">
        <f>+IFERROR(INDEX([6]IMPORTS!$H:$H,MATCH($C39,[6]IMPORTS!$F:$F,0)),"")</f>
        <v>8000000081</v>
      </c>
      <c r="BQ39" s="661" t="str">
        <f>+IFERROR(INDEX([6]IMPORTS!$J:$J,MATCH($C39,[6]IMPORTS!$F:$F,0)),"")</f>
        <v>CERRADO</v>
      </c>
      <c r="BR39" s="194"/>
      <c r="BS39" s="194"/>
      <c r="BT39" s="194"/>
      <c r="BU39" s="194"/>
      <c r="BV39" s="194"/>
    </row>
    <row r="40" spans="1:107" s="578" customFormat="1" ht="14.45" customHeight="1">
      <c r="A40" s="661">
        <f>IMPORTS!A41</f>
        <v>2017</v>
      </c>
      <c r="B40" s="661" t="str">
        <f>+IFERROR(INDEX([6]IMPORTS!$D:$D,MATCH(C40,[6]IMPORTS!$G:$G,0)),"")</f>
        <v>TERMINADO</v>
      </c>
      <c r="C40" s="598" t="str">
        <f>IMPORTS!C41</f>
        <v>MF-011/17</v>
      </c>
      <c r="D40" s="661" t="str">
        <f>+IFERROR(INDEX([6]IMPORTS!$O:$O,MATCH($C40,[6]IMPORTS!$G:$G,0)),"")</f>
        <v>NITRATO DE MAGNESIO HEXAHIDRATADO</v>
      </c>
      <c r="E40" s="661" t="str">
        <f>+IFERROR(INDEX([6]IMPORTS!$P:$P,MATCH($C40,[6]IMPORTS!$G:$G,0)),"")</f>
        <v>KEYTRADE</v>
      </c>
      <c r="F40" s="661" t="str">
        <f>+IFERROR(INDEX([6]IMPORTS!$AF:$AF,MATCH($C40,[6]IMPORTS!$G:$G,0)),"")</f>
        <v>Contenedor 20'</v>
      </c>
      <c r="G40" s="661" t="str">
        <f>IF(+IFERROR(INDEX([6]IMPORTS!$AH:$AH,MATCH($C40,[6]IMPORTS!$G:$G,0)),"")=0,"",+IFERROR(INDEX([6]IMPORTS!$AH:$AH,MATCH($C40,[6]IMPORTS!$G:$G,0)),""))</f>
        <v>25 kg</v>
      </c>
      <c r="H40" s="692" t="str">
        <f>IF(+IFERROR(INDEX([6]IMPORTS!$AI:$AI,MATCH($C40,[6]IMPORTS!$G:$G,0)),"")=0,"",+IFERROR(INDEX([6]IMPORTS!$AI:$AI,MATCH($C40,[6]IMPORTS!$G:$G,0)),""))</f>
        <v/>
      </c>
      <c r="I40" s="661" t="str">
        <f>IF(+IFERROR(INDEX([6]IMPORTS!$AJ:$AJ,MATCH($C40,[6]IMPORTS!$G:$G,0)),"")=0,"",+IFERROR(INDEX([6]IMPORTS!$AJ:$AJ,MATCH($C40,[6]IMPORTS!$G:$G,0)),""))</f>
        <v/>
      </c>
      <c r="J40" s="661">
        <f>+IFERROR(INDEX([6]IMPORTS!$AA:$AA,MATCH($C40,[6]IMPORTS!$G:$G,0)),"")</f>
        <v>150</v>
      </c>
      <c r="K40" s="661" t="str">
        <f>+IFERROR(INDEX([6]IMPORTS!$Y:$Y,MATCH($C40,[6]IMPORTS!$G:$G,0)),"")</f>
        <v>CPT</v>
      </c>
      <c r="L40" s="692">
        <f>+IFERROR(INDEX([6]IMPORTS!$AB:$AB,MATCH($C40,[6]IMPORTS!$G:$G,0)),"")</f>
        <v>260</v>
      </c>
      <c r="M40" s="661" t="str">
        <f>IF(+IFERROR(INDEX([6]IMPORTS!$BA:$BA,MATCH($C40,[6]IMPORTS!$G:$G,0)),"")=0,"",+IFERROR(INDEX([6]IMPORTS!$BA:$BA,MATCH($C40,[6]IMPORTS!$G:$G,0)),""))</f>
        <v/>
      </c>
      <c r="N40" s="661" t="str">
        <f>IF(+IFERROR(INDEX([6]IMPORTS!$AX:$AX,MATCH($C40,[6]IMPORTS!$G:$G,0)),"")=0,"",+IFERROR(INDEX([6]IMPORTS!$AX:$AX,MATCH($C40,[6]IMPORTS!$G:$G,0)),""))</f>
        <v>XINGANG / CHINA</v>
      </c>
      <c r="O40" s="661" t="str">
        <f>IF(+IFERROR(INDEX([6]IMPORTS!$AW:$AW,MATCH($C40,[6]IMPORTS!$G:$G,0)),"")=0,"",+IFERROR(INDEX([6]IMPORTS!$AW:$AW,MATCH($C40,[6]IMPORTS!$G:$G,0)),""))</f>
        <v/>
      </c>
      <c r="P40" s="661" t="str">
        <f>IF(+IFERROR(INDEX([6]IMPORTS!$AY:$AY,MATCH($C40,[6]IMPORTS!$G:$G,0)),"")=0,"",+IFERROR(INDEX([6]IMPORTS!$AY:$AY,MATCH($C40,[6]IMPORTS!$G:$G,0)),""))</f>
        <v>CALLAO</v>
      </c>
      <c r="Q40" s="661" t="str">
        <f>IF(+IFERROR(INDEX([6]IMPORTS!$BE:$BE,MATCH($C40,[6]IMPORTS!$G:$G,0)),"")=0,"",+IFERROR(INDEX([6]IMPORTS!$BE:$BE,MATCH($C40,[6]IMPORTS!$G:$G,0)),""))</f>
        <v>SOROE MAERSK</v>
      </c>
      <c r="R40" s="661" t="str">
        <f>IF(+IFERROR(INDEX([6]IMPORTS!$BB:$BB,MATCH($C40,[6]IMPORTS!$G:$G,0)),"")=0,"",+IFERROR(INDEX([6]IMPORTS!$BB:$BB,MATCH($C40,[6]IMPORTS!$G:$G,0)),""))</f>
        <v>MAEU961085873</v>
      </c>
      <c r="S40" s="661" t="str">
        <f>IF(+IFERROR(INDEX([6]IMPORTS!$BF:$BF,MATCH($C40,[6]IMPORTS!$G:$G,0)),"")=0,"",+IFERROR(INDEX([6]IMPORTS!$BF:$BF,MATCH($C40,[6]IMPORTS!$G:$G,0)),""))</f>
        <v>MAERSK LINE</v>
      </c>
      <c r="T40" s="700" t="str">
        <f>IFERROR(+VLOOKUP(BO40,Cod.ABC[],5,0),"MP o envases")</f>
        <v>B</v>
      </c>
      <c r="U40" s="661" t="str">
        <f>+IFERROR(INDEX([6]IMPORTS!$AK:$AK,MATCH($C40,[6]IMPORTS!$G:$G,0)),"")</f>
        <v>JUNIO</v>
      </c>
      <c r="V40" s="579">
        <f>+IFERROR(INDEX([6]IMPORTS!$R:$R,MATCH($C40,[6]IMPORTS!$G:$G,0)),"")</f>
        <v>42821</v>
      </c>
      <c r="W40" s="663">
        <f t="shared" si="13"/>
        <v>13</v>
      </c>
      <c r="X40" s="668">
        <f>VLOOKUP(C40,IMPORTS!$C$2:$AB$1601,19,0)</f>
        <v>42915</v>
      </c>
      <c r="Y40" s="657"/>
      <c r="Z40" s="660"/>
      <c r="AA40" s="660"/>
      <c r="AB40" s="660"/>
      <c r="AC40" s="660"/>
      <c r="AD40" s="677">
        <f t="shared" si="1"/>
        <v>42915</v>
      </c>
      <c r="AE40" s="657"/>
      <c r="AF40" s="657"/>
      <c r="AG40" s="659" t="b">
        <f t="shared" si="2"/>
        <v>1</v>
      </c>
      <c r="AH40" s="659"/>
      <c r="AI40" s="579">
        <f>IF(+IFERROR(INDEX([6]IMPORTS!$BC:$BC,MATCH($C40,[6]IMPORTS!$G:$G,0)),"")=0,"",+IFERROR(INDEX([6]IMPORTS!$BC:$BC,MATCH($C40,[6]IMPORTS!$G:$G,0)),""))</f>
        <v>42915</v>
      </c>
      <c r="AJ40" s="668">
        <f>VLOOKUP(C40,IMPORTS!$C$2:$AB$1601,21,0)</f>
        <v>42961</v>
      </c>
      <c r="AK40" s="579"/>
      <c r="AL40" s="579"/>
      <c r="AM40" s="579"/>
      <c r="AN40" s="641"/>
      <c r="AO40" s="657">
        <f t="shared" si="3"/>
        <v>42961</v>
      </c>
      <c r="AP40" s="657"/>
      <c r="AQ40" s="657"/>
      <c r="AR40" s="657"/>
      <c r="AS40" s="659" t="str">
        <f t="shared" si="14"/>
        <v>VERDADERO</v>
      </c>
      <c r="AT40" s="658">
        <f t="shared" si="4"/>
        <v>0</v>
      </c>
      <c r="AU40" s="641"/>
      <c r="AV40" s="668">
        <f>VLOOKUP(C40,IMPORTS!$C$2:$AB$1601,23,0)</f>
        <v>42962</v>
      </c>
      <c r="AW40" s="657" t="s">
        <v>7188</v>
      </c>
      <c r="AX40" s="657"/>
      <c r="AY40" s="657"/>
      <c r="AZ40" s="677">
        <f>VLOOKUP(C40,IMPORTS!$C$2:$AB$1601,23,0)</f>
        <v>42962</v>
      </c>
      <c r="BA40" s="677"/>
      <c r="BB40" s="658">
        <f t="shared" si="5"/>
        <v>33</v>
      </c>
      <c r="BC40" s="579">
        <f>IF(+IFERROR(INDEX([6]IMPORTS!$AS:$AS,MATCH($C40,[6]IMPORTS!$G:$G,0)),"")=0,"",+IFERROR(INDEX([6]IMPORTS!$AS:$AS,MATCH($C40,[6]IMPORTS!$G:$G,0)),""))</f>
        <v>42962</v>
      </c>
      <c r="BD40" s="664"/>
      <c r="BE40" s="664"/>
      <c r="BF40" s="664"/>
      <c r="BG40" s="664">
        <f t="shared" si="6"/>
        <v>94</v>
      </c>
      <c r="BH40" s="664">
        <f t="shared" si="7"/>
        <v>46</v>
      </c>
      <c r="BI40" s="664">
        <f t="shared" si="8"/>
        <v>1</v>
      </c>
      <c r="BJ40" s="661">
        <f t="shared" si="9"/>
        <v>141</v>
      </c>
      <c r="BK40" s="661">
        <f t="shared" si="10"/>
        <v>141</v>
      </c>
      <c r="BL40" s="666">
        <f t="shared" si="11"/>
        <v>0</v>
      </c>
      <c r="BM40" s="681"/>
      <c r="BN40" s="670" t="b">
        <f t="shared" si="12"/>
        <v>1</v>
      </c>
      <c r="BO40" s="661">
        <f>+IFERROR(INDEX([6]IMPORTS!$N:$N,MATCH($C40,[6]IMPORTS!$G:$G,0)),"")</f>
        <v>207579</v>
      </c>
      <c r="BP40" s="661">
        <f>+IFERROR(INDEX([6]IMPORTS!$H:$H,MATCH($C40,[6]IMPORTS!$F:$F,0)),"")</f>
        <v>8000000082</v>
      </c>
      <c r="BQ40" s="661" t="str">
        <f>+IFERROR(INDEX([6]IMPORTS!$J:$J,MATCH($C40,[6]IMPORTS!$F:$F,0)),"")</f>
        <v>CERRADO</v>
      </c>
      <c r="BR40" s="194"/>
      <c r="BS40" s="194"/>
      <c r="BT40" s="194"/>
      <c r="BU40" s="194"/>
      <c r="BV40" s="194"/>
    </row>
    <row r="41" spans="1:107" s="578" customFormat="1" ht="14.45" customHeight="1">
      <c r="A41" s="661">
        <f>IMPORTS!A42</f>
        <v>2017</v>
      </c>
      <c r="B41" s="661" t="str">
        <f>+IFERROR(INDEX([6]IMPORTS!$D:$D,MATCH(C41,[6]IMPORTS!$G:$G,0)),"")</f>
        <v>TERMINADO</v>
      </c>
      <c r="C41" s="598" t="str">
        <f>IMPORTS!C42</f>
        <v>MF-012/17</v>
      </c>
      <c r="D41" s="661" t="str">
        <f>+IFERROR(INDEX([6]IMPORTS!$O:$O,MATCH($C41,[6]IMPORTS!$G:$G,0)),"")</f>
        <v>SULFATO DE POTASIO SOLUBLE</v>
      </c>
      <c r="E41" s="661" t="str">
        <f>+IFERROR(INDEX([6]IMPORTS!$P:$P,MATCH($C41,[6]IMPORTS!$G:$G,0)),"")</f>
        <v>KEYTRADE</v>
      </c>
      <c r="F41" s="661" t="str">
        <f>+IFERROR(INDEX([6]IMPORTS!$AF:$AF,MATCH($C41,[6]IMPORTS!$G:$G,0)),"")</f>
        <v>Contenedor 20'</v>
      </c>
      <c r="G41" s="661" t="str">
        <f>IF(+IFERROR(INDEX([6]IMPORTS!$AH:$AH,MATCH($C41,[6]IMPORTS!$G:$G,0)),"")=0,"",+IFERROR(INDEX([6]IMPORTS!$AH:$AH,MATCH($C41,[6]IMPORTS!$G:$G,0)),""))</f>
        <v>25 kg</v>
      </c>
      <c r="H41" s="692" t="str">
        <f>IF(+IFERROR(INDEX([6]IMPORTS!$AI:$AI,MATCH($C41,[6]IMPORTS!$G:$G,0)),"")=0,"",+IFERROR(INDEX([6]IMPORTS!$AI:$AI,MATCH($C41,[6]IMPORTS!$G:$G,0)),""))</f>
        <v/>
      </c>
      <c r="I41" s="661" t="str">
        <f>IF(+IFERROR(INDEX([6]IMPORTS!$AJ:$AJ,MATCH($C41,[6]IMPORTS!$G:$G,0)),"")=0,"",+IFERROR(INDEX([6]IMPORTS!$AJ:$AJ,MATCH($C41,[6]IMPORTS!$G:$G,0)),""))</f>
        <v/>
      </c>
      <c r="J41" s="661">
        <f>+IFERROR(INDEX([6]IMPORTS!$AA:$AA,MATCH($C41,[6]IMPORTS!$G:$G,0)),"")</f>
        <v>250</v>
      </c>
      <c r="K41" s="661" t="str">
        <f>+IFERROR(INDEX([6]IMPORTS!$Y:$Y,MATCH($C41,[6]IMPORTS!$G:$G,0)),"")</f>
        <v>CPT</v>
      </c>
      <c r="L41" s="692">
        <f>+IFERROR(INDEX([6]IMPORTS!$AB:$AB,MATCH($C41,[6]IMPORTS!$G:$G,0)),"")</f>
        <v>505</v>
      </c>
      <c r="M41" s="661" t="str">
        <f>IF(+IFERROR(INDEX([6]IMPORTS!$BA:$BA,MATCH($C41,[6]IMPORTS!$G:$G,0)),"")=0,"",+IFERROR(INDEX([6]IMPORTS!$BA:$BA,MATCH($C41,[6]IMPORTS!$G:$G,0)),""))</f>
        <v/>
      </c>
      <c r="N41" s="661" t="str">
        <f>IF(+IFERROR(INDEX([6]IMPORTS!$AX:$AX,MATCH($C41,[6]IMPORTS!$G:$G,0)),"")=0,"",+IFERROR(INDEX([6]IMPORTS!$AX:$AX,MATCH($C41,[6]IMPORTS!$G:$G,0)),""))</f>
        <v>KEELUNG / TAIWAN</v>
      </c>
      <c r="O41" s="661" t="str">
        <f>IF(+IFERROR(INDEX([6]IMPORTS!$AW:$AW,MATCH($C41,[6]IMPORTS!$G:$G,0)),"")=0,"",+IFERROR(INDEX([6]IMPORTS!$AW:$AW,MATCH($C41,[6]IMPORTS!$G:$G,0)),""))</f>
        <v/>
      </c>
      <c r="P41" s="661" t="str">
        <f>IF(+IFERROR(INDEX([6]IMPORTS!$AY:$AY,MATCH($C41,[6]IMPORTS!$G:$G,0)),"")=0,"",+IFERROR(INDEX([6]IMPORTS!$AY:$AY,MATCH($C41,[6]IMPORTS!$G:$G,0)),""))</f>
        <v>CALLAO</v>
      </c>
      <c r="Q41" s="661" t="str">
        <f>IF(+IFERROR(INDEX([6]IMPORTS!$BE:$BE,MATCH($C41,[6]IMPORTS!$G:$G,0)),"")=0,"",+IFERROR(INDEX([6]IMPORTS!$BE:$BE,MATCH($C41,[6]IMPORTS!$G:$G,0)),""))</f>
        <v>CSCL WINTER</v>
      </c>
      <c r="R41" s="661" t="str">
        <f>IF(+IFERROR(INDEX([6]IMPORTS!$BB:$BB,MATCH($C41,[6]IMPORTS!$G:$G,0)),"")=0,"",+IFERROR(INDEX([6]IMPORTS!$BB:$BB,MATCH($C41,[6]IMPORTS!$G:$G,0)),""))</f>
        <v>HLCUTPE170811229</v>
      </c>
      <c r="S41" s="661" t="str">
        <f>IF(+IFERROR(INDEX([6]IMPORTS!$BF:$BF,MATCH($C41,[6]IMPORTS!$G:$G,0)),"")=0,"",+IFERROR(INDEX([6]IMPORTS!$BF:$BF,MATCH($C41,[6]IMPORTS!$G:$G,0)),""))</f>
        <v>HAPAG LLOYD</v>
      </c>
      <c r="T41" s="700" t="str">
        <f>IFERROR(+VLOOKUP(BO41,Cod.ABC[],5,0),"MP o envases")</f>
        <v>A</v>
      </c>
      <c r="U41" s="661" t="str">
        <f>+IFERROR(INDEX([6]IMPORTS!$AK:$AK,MATCH($C41,[6]IMPORTS!$G:$G,0)),"")</f>
        <v>SEPTIEMBRE</v>
      </c>
      <c r="V41" s="579">
        <f>+IFERROR(INDEX([6]IMPORTS!$R:$R,MATCH($C41,[6]IMPORTS!$G:$G,0)),"")</f>
        <v>42850</v>
      </c>
      <c r="W41" s="663">
        <f t="shared" si="13"/>
        <v>17</v>
      </c>
      <c r="X41" s="668">
        <f>VLOOKUP(C41,IMPORTS!$C$2:$AB$1601,19,0)</f>
        <v>42983</v>
      </c>
      <c r="Y41" s="657"/>
      <c r="Z41" s="660"/>
      <c r="AA41" s="660"/>
      <c r="AB41" s="660"/>
      <c r="AC41" s="660"/>
      <c r="AD41" s="677">
        <f t="shared" si="1"/>
        <v>42983</v>
      </c>
      <c r="AE41" s="657"/>
      <c r="AF41" s="657"/>
      <c r="AG41" s="659" t="b">
        <f t="shared" si="2"/>
        <v>1</v>
      </c>
      <c r="AH41" s="659"/>
      <c r="AI41" s="579">
        <f>IF(+IFERROR(INDEX([6]IMPORTS!$BC:$BC,MATCH($C41,[6]IMPORTS!$G:$G,0)),"")=0,"",+IFERROR(INDEX([6]IMPORTS!$BC:$BC,MATCH($C41,[6]IMPORTS!$G:$G,0)),""))</f>
        <v>42983</v>
      </c>
      <c r="AJ41" s="668">
        <f>VLOOKUP(C41,IMPORTS!$C$2:$AB$1601,21,0)</f>
        <v>43015</v>
      </c>
      <c r="AK41" s="579"/>
      <c r="AL41" s="579"/>
      <c r="AM41" s="579"/>
      <c r="AN41" s="641"/>
      <c r="AO41" s="657">
        <f t="shared" si="3"/>
        <v>43015</v>
      </c>
      <c r="AP41" s="657"/>
      <c r="AQ41" s="657"/>
      <c r="AR41" s="657"/>
      <c r="AS41" s="659" t="str">
        <f t="shared" si="14"/>
        <v>VERDADERO</v>
      </c>
      <c r="AT41" s="658">
        <f t="shared" si="4"/>
        <v>0</v>
      </c>
      <c r="AU41" s="641"/>
      <c r="AV41" s="668">
        <f>VLOOKUP(C41,IMPORTS!$C$2:$AB$1601,23,0)</f>
        <v>43017</v>
      </c>
      <c r="AW41" s="657" t="s">
        <v>7188</v>
      </c>
      <c r="AX41" s="657"/>
      <c r="AY41" s="657"/>
      <c r="AZ41" s="677">
        <f>VLOOKUP(C41,IMPORTS!$C$2:$AB$1601,23,0)</f>
        <v>43017</v>
      </c>
      <c r="BA41" s="677"/>
      <c r="BB41" s="658">
        <f t="shared" si="5"/>
        <v>41</v>
      </c>
      <c r="BC41" s="579">
        <f>IF(+IFERROR(INDEX([6]IMPORTS!$AS:$AS,MATCH($C41,[6]IMPORTS!$G:$G,0)),"")=0,"",+IFERROR(INDEX([6]IMPORTS!$AS:$AS,MATCH($C41,[6]IMPORTS!$G:$G,0)),""))</f>
        <v>43017</v>
      </c>
      <c r="BD41" s="664"/>
      <c r="BE41" s="664"/>
      <c r="BF41" s="664"/>
      <c r="BG41" s="664">
        <f t="shared" si="6"/>
        <v>133</v>
      </c>
      <c r="BH41" s="664">
        <f t="shared" si="7"/>
        <v>32</v>
      </c>
      <c r="BI41" s="664">
        <f t="shared" si="8"/>
        <v>2</v>
      </c>
      <c r="BJ41" s="661">
        <f t="shared" si="9"/>
        <v>167</v>
      </c>
      <c r="BK41" s="661">
        <f t="shared" si="10"/>
        <v>167</v>
      </c>
      <c r="BL41" s="666">
        <f t="shared" si="11"/>
        <v>0</v>
      </c>
      <c r="BM41" s="681"/>
      <c r="BN41" s="670" t="b">
        <f t="shared" si="12"/>
        <v>1</v>
      </c>
      <c r="BO41" s="661">
        <f>+IFERROR(INDEX([6]IMPORTS!$N:$N,MATCH($C41,[6]IMPORTS!$G:$G,0)),"")</f>
        <v>206971</v>
      </c>
      <c r="BP41" s="661">
        <f>+IFERROR(INDEX([6]IMPORTS!$H:$H,MATCH($C41,[6]IMPORTS!$F:$F,0)),"")</f>
        <v>8000000083</v>
      </c>
      <c r="BQ41" s="661" t="str">
        <f>+IFERROR(INDEX([6]IMPORTS!$J:$J,MATCH($C41,[6]IMPORTS!$F:$F,0)),"")</f>
        <v>CERRADO</v>
      </c>
      <c r="BR41" s="194"/>
      <c r="BS41" s="194"/>
      <c r="BT41" s="194"/>
      <c r="BU41" s="194"/>
      <c r="BV41" s="194"/>
    </row>
    <row r="42" spans="1:107" s="578" customFormat="1" ht="14.45" customHeight="1">
      <c r="A42" s="661">
        <f>IMPORTS!A43</f>
        <v>2017</v>
      </c>
      <c r="B42" s="661" t="str">
        <f>+IFERROR(INDEX([6]IMPORTS!$D:$D,MATCH(C42,[6]IMPORTS!$G:$G,0)),"")</f>
        <v>TERMINADO</v>
      </c>
      <c r="C42" s="598" t="str">
        <f>IMPORTS!C43</f>
        <v>MF-013/17</v>
      </c>
      <c r="D42" s="661" t="str">
        <f>+IFERROR(INDEX([6]IMPORTS!$O:$O,MATCH($C42,[6]IMPORTS!$G:$G,0)),"")</f>
        <v>SULFATO DE POTASIO SOLUBLE</v>
      </c>
      <c r="E42" s="661" t="str">
        <f>+IFERROR(INDEX([6]IMPORTS!$P:$P,MATCH($C42,[6]IMPORTS!$G:$G,0)),"")</f>
        <v>KEYTRADE</v>
      </c>
      <c r="F42" s="661" t="str">
        <f>+IFERROR(INDEX([6]IMPORTS!$AF:$AF,MATCH($C42,[6]IMPORTS!$G:$G,0)),"")</f>
        <v>Contenedor 20'</v>
      </c>
      <c r="G42" s="661" t="str">
        <f>IF(+IFERROR(INDEX([6]IMPORTS!$AH:$AH,MATCH($C42,[6]IMPORTS!$G:$G,0)),"")=0,"",+IFERROR(INDEX([6]IMPORTS!$AH:$AH,MATCH($C42,[6]IMPORTS!$G:$G,0)),""))</f>
        <v>25 kg</v>
      </c>
      <c r="H42" s="692" t="str">
        <f>IF(+IFERROR(INDEX([6]IMPORTS!$AI:$AI,MATCH($C42,[6]IMPORTS!$G:$G,0)),"")=0,"",+IFERROR(INDEX([6]IMPORTS!$AI:$AI,MATCH($C42,[6]IMPORTS!$G:$G,0)),""))</f>
        <v/>
      </c>
      <c r="I42" s="661" t="str">
        <f>IF(+IFERROR(INDEX([6]IMPORTS!$AJ:$AJ,MATCH($C42,[6]IMPORTS!$G:$G,0)),"")=0,"",+IFERROR(INDEX([6]IMPORTS!$AJ:$AJ,MATCH($C42,[6]IMPORTS!$G:$G,0)),""))</f>
        <v/>
      </c>
      <c r="J42" s="661">
        <f>+IFERROR(INDEX([6]IMPORTS!$AA:$AA,MATCH($C42,[6]IMPORTS!$G:$G,0)),"")</f>
        <v>250</v>
      </c>
      <c r="K42" s="661" t="str">
        <f>+IFERROR(INDEX([6]IMPORTS!$Y:$Y,MATCH($C42,[6]IMPORTS!$G:$G,0)),"")</f>
        <v>CPT</v>
      </c>
      <c r="L42" s="692">
        <f>+IFERROR(INDEX([6]IMPORTS!$AB:$AB,MATCH($C42,[6]IMPORTS!$G:$G,0)),"")</f>
        <v>505</v>
      </c>
      <c r="M42" s="661" t="str">
        <f>IF(+IFERROR(INDEX([6]IMPORTS!$BA:$BA,MATCH($C42,[6]IMPORTS!$G:$G,0)),"")=0,"",+IFERROR(INDEX([6]IMPORTS!$BA:$BA,MATCH($C42,[6]IMPORTS!$G:$G,0)),""))</f>
        <v/>
      </c>
      <c r="N42" s="661" t="str">
        <f>IF(+IFERROR(INDEX([6]IMPORTS!$AX:$AX,MATCH($C42,[6]IMPORTS!$G:$G,0)),"")=0,"",+IFERROR(INDEX([6]IMPORTS!$AX:$AX,MATCH($C42,[6]IMPORTS!$G:$G,0)),""))</f>
        <v>KAOHSIUNG / TAIWAN</v>
      </c>
      <c r="O42" s="661" t="str">
        <f>IF(+IFERROR(INDEX([6]IMPORTS!$AW:$AW,MATCH($C42,[6]IMPORTS!$G:$G,0)),"")=0,"",+IFERROR(INDEX([6]IMPORTS!$AW:$AW,MATCH($C42,[6]IMPORTS!$G:$G,0)),""))</f>
        <v/>
      </c>
      <c r="P42" s="661" t="str">
        <f>IF(+IFERROR(INDEX([6]IMPORTS!$AY:$AY,MATCH($C42,[6]IMPORTS!$G:$G,0)),"")=0,"",+IFERROR(INDEX([6]IMPORTS!$AY:$AY,MATCH($C42,[6]IMPORTS!$G:$G,0)),""))</f>
        <v>CALLAO</v>
      </c>
      <c r="Q42" s="661" t="str">
        <f>IF(+IFERROR(INDEX([6]IMPORTS!$BE:$BE,MATCH($C42,[6]IMPORTS!$G:$G,0)),"")=0,"",+IFERROR(INDEX([6]IMPORTS!$BE:$BE,MATCH($C42,[6]IMPORTS!$G:$G,0)),""))</f>
        <v xml:space="preserve">KMARIN AQUA </v>
      </c>
      <c r="R42" s="661" t="str">
        <f>IF(+IFERROR(INDEX([6]IMPORTS!$BB:$BB,MATCH($C42,[6]IMPORTS!$G:$G,0)),"")=0,"",+IFERROR(INDEX([6]IMPORTS!$BB:$BB,MATCH($C42,[6]IMPORTS!$G:$G,0)),""))</f>
        <v>MAEU962016647</v>
      </c>
      <c r="S42" s="661" t="str">
        <f>IF(+IFERROR(INDEX([6]IMPORTS!$BF:$BF,MATCH($C42,[6]IMPORTS!$G:$G,0)),"")=0,"",+IFERROR(INDEX([6]IMPORTS!$BF:$BF,MATCH($C42,[6]IMPORTS!$G:$G,0)),""))</f>
        <v>MAERSK LINE</v>
      </c>
      <c r="T42" s="700" t="str">
        <f>IFERROR(+VLOOKUP(BO42,Cod.ABC[],5,0),"MP o envases")</f>
        <v>A</v>
      </c>
      <c r="U42" s="661" t="str">
        <f>+IFERROR(INDEX([6]IMPORTS!$AK:$AK,MATCH($C42,[6]IMPORTS!$G:$G,0)),"")</f>
        <v>SEPTIEMBRE</v>
      </c>
      <c r="V42" s="579">
        <f>+IFERROR(INDEX([6]IMPORTS!$R:$R,MATCH($C42,[6]IMPORTS!$G:$G,0)),"")</f>
        <v>42850</v>
      </c>
      <c r="W42" s="663">
        <f t="shared" si="13"/>
        <v>17</v>
      </c>
      <c r="X42" s="668">
        <f>VLOOKUP(C42,IMPORTS!$C$2:$AB$1601,19,0)</f>
        <v>43000</v>
      </c>
      <c r="Y42" s="657"/>
      <c r="Z42" s="660"/>
      <c r="AA42" s="660"/>
      <c r="AB42" s="660"/>
      <c r="AC42" s="660"/>
      <c r="AD42" s="677">
        <f t="shared" si="1"/>
        <v>43000</v>
      </c>
      <c r="AE42" s="657"/>
      <c r="AF42" s="657"/>
      <c r="AG42" s="659" t="b">
        <f t="shared" si="2"/>
        <v>1</v>
      </c>
      <c r="AH42" s="659"/>
      <c r="AI42" s="579">
        <f>IF(+IFERROR(INDEX([6]IMPORTS!$BC:$BC,MATCH($C42,[6]IMPORTS!$G:$G,0)),"")=0,"",+IFERROR(INDEX([6]IMPORTS!$BC:$BC,MATCH($C42,[6]IMPORTS!$G:$G,0)),""))</f>
        <v>43000</v>
      </c>
      <c r="AJ42" s="668">
        <f>VLOOKUP(C42,IMPORTS!$C$2:$AB$1601,21,0)</f>
        <v>43035</v>
      </c>
      <c r="AK42" s="579"/>
      <c r="AL42" s="579"/>
      <c r="AM42" s="579"/>
      <c r="AN42" s="641"/>
      <c r="AO42" s="657">
        <f t="shared" si="3"/>
        <v>43035</v>
      </c>
      <c r="AP42" s="657"/>
      <c r="AQ42" s="657"/>
      <c r="AR42" s="657"/>
      <c r="AS42" s="659" t="str">
        <f t="shared" si="14"/>
        <v>VERDADERO</v>
      </c>
      <c r="AT42" s="658">
        <f t="shared" si="4"/>
        <v>0</v>
      </c>
      <c r="AU42" s="641"/>
      <c r="AV42" s="668">
        <f>VLOOKUP(C42,IMPORTS!$C$2:$AB$1601,23,0)</f>
        <v>43038</v>
      </c>
      <c r="AW42" s="657" t="s">
        <v>7188</v>
      </c>
      <c r="AX42" s="657"/>
      <c r="AY42" s="657"/>
      <c r="AZ42" s="677">
        <f>VLOOKUP(C42,IMPORTS!$C$2:$AB$1601,23,0)</f>
        <v>43038</v>
      </c>
      <c r="BA42" s="677"/>
      <c r="BB42" s="658">
        <f t="shared" si="5"/>
        <v>44</v>
      </c>
      <c r="BC42" s="579">
        <f>IF(+IFERROR(INDEX([6]IMPORTS!$AS:$AS,MATCH($C42,[6]IMPORTS!$G:$G,0)),"")=0,"",+IFERROR(INDEX([6]IMPORTS!$AS:$AS,MATCH($C42,[6]IMPORTS!$G:$G,0)),""))</f>
        <v>43038</v>
      </c>
      <c r="BD42" s="664"/>
      <c r="BE42" s="664"/>
      <c r="BF42" s="664"/>
      <c r="BG42" s="664">
        <f t="shared" si="6"/>
        <v>150</v>
      </c>
      <c r="BH42" s="664">
        <f t="shared" si="7"/>
        <v>35</v>
      </c>
      <c r="BI42" s="664">
        <f t="shared" si="8"/>
        <v>3</v>
      </c>
      <c r="BJ42" s="661">
        <f t="shared" si="9"/>
        <v>188</v>
      </c>
      <c r="BK42" s="661">
        <f t="shared" si="10"/>
        <v>188</v>
      </c>
      <c r="BL42" s="666">
        <f t="shared" si="11"/>
        <v>0</v>
      </c>
      <c r="BM42" s="681"/>
      <c r="BN42" s="670" t="b">
        <f t="shared" si="12"/>
        <v>1</v>
      </c>
      <c r="BO42" s="661">
        <f>+IFERROR(INDEX([6]IMPORTS!$N:$N,MATCH($C42,[6]IMPORTS!$G:$G,0)),"")</f>
        <v>206971</v>
      </c>
      <c r="BP42" s="661">
        <f>+IFERROR(INDEX([6]IMPORTS!$H:$H,MATCH($C42,[6]IMPORTS!$F:$F,0)),"")</f>
        <v>8000000084</v>
      </c>
      <c r="BQ42" s="661" t="str">
        <f>+IFERROR(INDEX([6]IMPORTS!$J:$J,MATCH($C42,[6]IMPORTS!$F:$F,0)),"")</f>
        <v>CERRADO</v>
      </c>
      <c r="BR42" s="194"/>
      <c r="BS42" s="194"/>
      <c r="BT42" s="194"/>
      <c r="BU42" s="194"/>
      <c r="BV42" s="194"/>
    </row>
    <row r="43" spans="1:107" s="578" customFormat="1" ht="14.45" customHeight="1">
      <c r="A43" s="661">
        <f>IMPORTS!A44</f>
        <v>2017</v>
      </c>
      <c r="B43" s="661" t="str">
        <f>+IFERROR(INDEX([6]IMPORTS!$D:$D,MATCH(C43,[6]IMPORTS!$G:$G,0)),"")</f>
        <v>TERMINADO</v>
      </c>
      <c r="C43" s="598" t="str">
        <f>IMPORTS!C44</f>
        <v>MF-014/17</v>
      </c>
      <c r="D43" s="661" t="str">
        <f>+IFERROR(INDEX([6]IMPORTS!$O:$O,MATCH($C43,[6]IMPORTS!$G:$G,0)),"")</f>
        <v>SULFATO DE POTASIO SOLUBLE</v>
      </c>
      <c r="E43" s="661" t="str">
        <f>+IFERROR(INDEX([6]IMPORTS!$P:$P,MATCH($C43,[6]IMPORTS!$G:$G,0)),"")</f>
        <v>KEYTRADE</v>
      </c>
      <c r="F43" s="661" t="str">
        <f>+IFERROR(INDEX([6]IMPORTS!$AF:$AF,MATCH($C43,[6]IMPORTS!$G:$G,0)),"")</f>
        <v>Contenedor 20'</v>
      </c>
      <c r="G43" s="661" t="str">
        <f>IF(+IFERROR(INDEX([6]IMPORTS!$AH:$AH,MATCH($C43,[6]IMPORTS!$G:$G,0)),"")=0,"",+IFERROR(INDEX([6]IMPORTS!$AH:$AH,MATCH($C43,[6]IMPORTS!$G:$G,0)),""))</f>
        <v>25 kg</v>
      </c>
      <c r="H43" s="692" t="str">
        <f>IF(+IFERROR(INDEX([6]IMPORTS!$AI:$AI,MATCH($C43,[6]IMPORTS!$G:$G,0)),"")=0,"",+IFERROR(INDEX([6]IMPORTS!$AI:$AI,MATCH($C43,[6]IMPORTS!$G:$G,0)),""))</f>
        <v/>
      </c>
      <c r="I43" s="661" t="str">
        <f>IF(+IFERROR(INDEX([6]IMPORTS!$AJ:$AJ,MATCH($C43,[6]IMPORTS!$G:$G,0)),"")=0,"",+IFERROR(INDEX([6]IMPORTS!$AJ:$AJ,MATCH($C43,[6]IMPORTS!$G:$G,0)),""))</f>
        <v/>
      </c>
      <c r="J43" s="661">
        <f>+IFERROR(INDEX([6]IMPORTS!$AA:$AA,MATCH($C43,[6]IMPORTS!$G:$G,0)),"")</f>
        <v>250</v>
      </c>
      <c r="K43" s="661" t="str">
        <f>+IFERROR(INDEX([6]IMPORTS!$Y:$Y,MATCH($C43,[6]IMPORTS!$G:$G,0)),"")</f>
        <v>CPT</v>
      </c>
      <c r="L43" s="692">
        <f>+IFERROR(INDEX([6]IMPORTS!$AB:$AB,MATCH($C43,[6]IMPORTS!$G:$G,0)),"")</f>
        <v>505</v>
      </c>
      <c r="M43" s="661" t="str">
        <f>IF(+IFERROR(INDEX([6]IMPORTS!$BA:$BA,MATCH($C43,[6]IMPORTS!$G:$G,0)),"")=0,"",+IFERROR(INDEX([6]IMPORTS!$BA:$BA,MATCH($C43,[6]IMPORTS!$G:$G,0)),""))</f>
        <v/>
      </c>
      <c r="N43" s="661" t="str">
        <f>IF(+IFERROR(INDEX([6]IMPORTS!$AX:$AX,MATCH($C43,[6]IMPORTS!$G:$G,0)),"")=0,"",+IFERROR(INDEX([6]IMPORTS!$AX:$AX,MATCH($C43,[6]IMPORTS!$G:$G,0)),""))</f>
        <v>KAOHSIUNG / TAIWAN</v>
      </c>
      <c r="O43" s="661" t="str">
        <f>IF(+IFERROR(INDEX([6]IMPORTS!$AW:$AW,MATCH($C43,[6]IMPORTS!$G:$G,0)),"")=0,"",+IFERROR(INDEX([6]IMPORTS!$AW:$AW,MATCH($C43,[6]IMPORTS!$G:$G,0)),""))</f>
        <v/>
      </c>
      <c r="P43" s="661" t="str">
        <f>IF(+IFERROR(INDEX([6]IMPORTS!$AY:$AY,MATCH($C43,[6]IMPORTS!$G:$G,0)),"")=0,"",+IFERROR(INDEX([6]IMPORTS!$AY:$AY,MATCH($C43,[6]IMPORTS!$G:$G,0)),""))</f>
        <v>PAITA</v>
      </c>
      <c r="Q43" s="661" t="str">
        <f>IF(+IFERROR(INDEX([6]IMPORTS!$BE:$BE,MATCH($C43,[6]IMPORTS!$G:$G,0)),"")=0,"",+IFERROR(INDEX([6]IMPORTS!$BE:$BE,MATCH($C43,[6]IMPORTS!$G:$G,0)),""))</f>
        <v xml:space="preserve">SEALAND LOS ANGELES </v>
      </c>
      <c r="R43" s="661" t="str">
        <f>IF(+IFERROR(INDEX([6]IMPORTS!$BB:$BB,MATCH($C43,[6]IMPORTS!$G:$G,0)),"")=0,"",+IFERROR(INDEX([6]IMPORTS!$BB:$BB,MATCH($C43,[6]IMPORTS!$G:$G,0)),""))</f>
        <v>MAEU962221976</v>
      </c>
      <c r="S43" s="661" t="str">
        <f>IF(+IFERROR(INDEX([6]IMPORTS!$BF:$BF,MATCH($C43,[6]IMPORTS!$G:$G,0)),"")=0,"",+IFERROR(INDEX([6]IMPORTS!$BF:$BF,MATCH($C43,[6]IMPORTS!$G:$G,0)),""))</f>
        <v>MAERSK LINE</v>
      </c>
      <c r="T43" s="700" t="str">
        <f>IFERROR(+VLOOKUP(BO43,Cod.ABC[],5,0),"MP o envases")</f>
        <v>A</v>
      </c>
      <c r="U43" s="661" t="str">
        <f>+IFERROR(INDEX([6]IMPORTS!$AK:$AK,MATCH($C43,[6]IMPORTS!$G:$G,0)),"")</f>
        <v>OCTUBRE</v>
      </c>
      <c r="V43" s="579">
        <f>+IFERROR(INDEX([6]IMPORTS!$R:$R,MATCH($C43,[6]IMPORTS!$G:$G,0)),"")</f>
        <v>42850</v>
      </c>
      <c r="W43" s="663">
        <f t="shared" si="13"/>
        <v>17</v>
      </c>
      <c r="X43" s="668">
        <f>VLOOKUP(C43,IMPORTS!$C$2:$AB$1601,19,0)</f>
        <v>43019</v>
      </c>
      <c r="Y43" s="657"/>
      <c r="Z43" s="660"/>
      <c r="AA43" s="660"/>
      <c r="AB43" s="660"/>
      <c r="AC43" s="660"/>
      <c r="AD43" s="677">
        <f t="shared" si="1"/>
        <v>43019</v>
      </c>
      <c r="AE43" s="657"/>
      <c r="AF43" s="657"/>
      <c r="AG43" s="659" t="b">
        <f t="shared" si="2"/>
        <v>1</v>
      </c>
      <c r="AH43" s="659"/>
      <c r="AI43" s="579">
        <f>IF(+IFERROR(INDEX([6]IMPORTS!$BC:$BC,MATCH($C43,[6]IMPORTS!$G:$G,0)),"")=0,"",+IFERROR(INDEX([6]IMPORTS!$BC:$BC,MATCH($C43,[6]IMPORTS!$G:$G,0)),""))</f>
        <v>43019</v>
      </c>
      <c r="AJ43" s="668">
        <f>VLOOKUP(C43,IMPORTS!$C$2:$AB$1601,21,0)</f>
        <v>43061</v>
      </c>
      <c r="AK43" s="579"/>
      <c r="AL43" s="579"/>
      <c r="AM43" s="579"/>
      <c r="AN43" s="641"/>
      <c r="AO43" s="657">
        <f t="shared" si="3"/>
        <v>43061</v>
      </c>
      <c r="AP43" s="657"/>
      <c r="AQ43" s="657"/>
      <c r="AR43" s="657"/>
      <c r="AS43" s="659" t="str">
        <f t="shared" si="14"/>
        <v>VERDADERO</v>
      </c>
      <c r="AT43" s="658">
        <f t="shared" si="4"/>
        <v>0</v>
      </c>
      <c r="AU43" s="641"/>
      <c r="AV43" s="668">
        <f>VLOOKUP(C43,IMPORTS!$C$2:$AB$1601,23,0)</f>
        <v>43064</v>
      </c>
      <c r="AW43" s="657" t="s">
        <v>7188</v>
      </c>
      <c r="AX43" s="657"/>
      <c r="AY43" s="657"/>
      <c r="AZ43" s="677">
        <f>VLOOKUP(C43,IMPORTS!$C$2:$AB$1601,23,0)</f>
        <v>43064</v>
      </c>
      <c r="BA43" s="677"/>
      <c r="BB43" s="658">
        <f t="shared" si="5"/>
        <v>47</v>
      </c>
      <c r="BC43" s="579">
        <f>IF(+IFERROR(INDEX([6]IMPORTS!$AS:$AS,MATCH($C43,[6]IMPORTS!$G:$G,0)),"")=0,"",+IFERROR(INDEX([6]IMPORTS!$AS:$AS,MATCH($C43,[6]IMPORTS!$G:$G,0)),""))</f>
        <v>43064</v>
      </c>
      <c r="BD43" s="664"/>
      <c r="BE43" s="664"/>
      <c r="BF43" s="664"/>
      <c r="BG43" s="664">
        <f t="shared" si="6"/>
        <v>169</v>
      </c>
      <c r="BH43" s="664">
        <f t="shared" si="7"/>
        <v>42</v>
      </c>
      <c r="BI43" s="664">
        <f t="shared" si="8"/>
        <v>3</v>
      </c>
      <c r="BJ43" s="661">
        <f t="shared" si="9"/>
        <v>214</v>
      </c>
      <c r="BK43" s="661">
        <f t="shared" si="10"/>
        <v>214</v>
      </c>
      <c r="BL43" s="666">
        <f t="shared" si="11"/>
        <v>0</v>
      </c>
      <c r="BM43" s="681"/>
      <c r="BN43" s="670" t="b">
        <f t="shared" si="12"/>
        <v>1</v>
      </c>
      <c r="BO43" s="661">
        <f>+IFERROR(INDEX([6]IMPORTS!$N:$N,MATCH($C43,[6]IMPORTS!$G:$G,0)),"")</f>
        <v>206971</v>
      </c>
      <c r="BP43" s="661">
        <f>+IFERROR(INDEX([6]IMPORTS!$H:$H,MATCH($C43,[6]IMPORTS!$F:$F,0)),"")</f>
        <v>8000000085</v>
      </c>
      <c r="BQ43" s="661" t="str">
        <f>+IFERROR(INDEX([6]IMPORTS!$J:$J,MATCH($C43,[6]IMPORTS!$F:$F,0)),"")</f>
        <v>CERRADO</v>
      </c>
      <c r="BR43" s="194"/>
      <c r="BS43" s="194"/>
      <c r="BT43" s="194"/>
      <c r="BU43" s="194"/>
      <c r="BV43" s="194"/>
    </row>
    <row r="44" spans="1:107" s="578" customFormat="1" ht="14.45" customHeight="1">
      <c r="A44" s="661">
        <f>IMPORTS!A45</f>
        <v>2017</v>
      </c>
      <c r="B44" s="661" t="str">
        <f>+IFERROR(INDEX([6]IMPORTS!$D:$D,MATCH(C44,[6]IMPORTS!$G:$G,0)),"")</f>
        <v>TERMINADO</v>
      </c>
      <c r="C44" s="598" t="str">
        <f>IMPORTS!C45</f>
        <v>MF-015/17</v>
      </c>
      <c r="D44" s="661" t="str">
        <f>+IFERROR(INDEX([6]IMPORTS!$O:$O,MATCH($C44,[6]IMPORTS!$G:$G,0)),"")</f>
        <v>SULFATO DE POTASIO SOLUBLE</v>
      </c>
      <c r="E44" s="661" t="str">
        <f>+IFERROR(INDEX([6]IMPORTS!$P:$P,MATCH($C44,[6]IMPORTS!$G:$G,0)),"")</f>
        <v>KEYTRADE</v>
      </c>
      <c r="F44" s="661" t="str">
        <f>+IFERROR(INDEX([6]IMPORTS!$AF:$AF,MATCH($C44,[6]IMPORTS!$G:$G,0)),"")</f>
        <v>Contenedor 20'</v>
      </c>
      <c r="G44" s="661" t="str">
        <f>IF(+IFERROR(INDEX([6]IMPORTS!$AH:$AH,MATCH($C44,[6]IMPORTS!$G:$G,0)),"")=0,"",+IFERROR(INDEX([6]IMPORTS!$AH:$AH,MATCH($C44,[6]IMPORTS!$G:$G,0)),""))</f>
        <v>25 kg</v>
      </c>
      <c r="H44" s="692" t="str">
        <f>IF(+IFERROR(INDEX([6]IMPORTS!$AI:$AI,MATCH($C44,[6]IMPORTS!$G:$G,0)),"")=0,"",+IFERROR(INDEX([6]IMPORTS!$AI:$AI,MATCH($C44,[6]IMPORTS!$G:$G,0)),""))</f>
        <v/>
      </c>
      <c r="I44" s="661" t="str">
        <f>IF(+IFERROR(INDEX([6]IMPORTS!$AJ:$AJ,MATCH($C44,[6]IMPORTS!$G:$G,0)),"")=0,"",+IFERROR(INDEX([6]IMPORTS!$AJ:$AJ,MATCH($C44,[6]IMPORTS!$G:$G,0)),""))</f>
        <v/>
      </c>
      <c r="J44" s="661">
        <f>+IFERROR(INDEX([6]IMPORTS!$AA:$AA,MATCH($C44,[6]IMPORTS!$G:$G,0)),"")</f>
        <v>250</v>
      </c>
      <c r="K44" s="661" t="str">
        <f>+IFERROR(INDEX([6]IMPORTS!$Y:$Y,MATCH($C44,[6]IMPORTS!$G:$G,0)),"")</f>
        <v>CPT</v>
      </c>
      <c r="L44" s="692">
        <f>+IFERROR(INDEX([6]IMPORTS!$AB:$AB,MATCH($C44,[6]IMPORTS!$G:$G,0)),"")</f>
        <v>505</v>
      </c>
      <c r="M44" s="661" t="str">
        <f>IF(+IFERROR(INDEX([6]IMPORTS!$BA:$BA,MATCH($C44,[6]IMPORTS!$G:$G,0)),"")=0,"",+IFERROR(INDEX([6]IMPORTS!$BA:$BA,MATCH($C44,[6]IMPORTS!$G:$G,0)),""))</f>
        <v/>
      </c>
      <c r="N44" s="661" t="str">
        <f>IF(+IFERROR(INDEX([6]IMPORTS!$AX:$AX,MATCH($C44,[6]IMPORTS!$G:$G,0)),"")=0,"",+IFERROR(INDEX([6]IMPORTS!$AX:$AX,MATCH($C44,[6]IMPORTS!$G:$G,0)),""))</f>
        <v>KAOHSIUNG / TAIWAN</v>
      </c>
      <c r="O44" s="661" t="str">
        <f>IF(+IFERROR(INDEX([6]IMPORTS!$AW:$AW,MATCH($C44,[6]IMPORTS!$G:$G,0)),"")=0,"",+IFERROR(INDEX([6]IMPORTS!$AW:$AW,MATCH($C44,[6]IMPORTS!$G:$G,0)),""))</f>
        <v/>
      </c>
      <c r="P44" s="661" t="str">
        <f>IF(+IFERROR(INDEX([6]IMPORTS!$AY:$AY,MATCH($C44,[6]IMPORTS!$G:$G,0)),"")=0,"",+IFERROR(INDEX([6]IMPORTS!$AY:$AY,MATCH($C44,[6]IMPORTS!$G:$G,0)),""))</f>
        <v>PAITA</v>
      </c>
      <c r="Q44" s="661" t="str">
        <f>IF(+IFERROR(INDEX([6]IMPORTS!$BE:$BE,MATCH($C44,[6]IMPORTS!$G:$G,0)),"")=0,"",+IFERROR(INDEX([6]IMPORTS!$BE:$BE,MATCH($C44,[6]IMPORTS!$G:$G,0)),""))</f>
        <v>HS LISZT</v>
      </c>
      <c r="R44" s="661" t="str">
        <f>IF(+IFERROR(INDEX([6]IMPORTS!$BB:$BB,MATCH($C44,[6]IMPORTS!$G:$G,0)),"")=0,"",+IFERROR(INDEX([6]IMPORTS!$BB:$BB,MATCH($C44,[6]IMPORTS!$G:$G,0)),""))</f>
        <v>HLCUTPE171005205</v>
      </c>
      <c r="S44" s="661" t="str">
        <f>IF(+IFERROR(INDEX([6]IMPORTS!$BF:$BF,MATCH($C44,[6]IMPORTS!$G:$G,0)),"")=0,"",+IFERROR(INDEX([6]IMPORTS!$BF:$BF,MATCH($C44,[6]IMPORTS!$G:$G,0)),""))</f>
        <v>HAPAG LLOYD</v>
      </c>
      <c r="T44" s="700" t="str">
        <f>IFERROR(+VLOOKUP(BO44,Cod.ABC[],5,0),"MP o envases")</f>
        <v>A</v>
      </c>
      <c r="U44" s="661" t="str">
        <f>+IFERROR(INDEX([6]IMPORTS!$AK:$AK,MATCH($C44,[6]IMPORTS!$G:$G,0)),"")</f>
        <v>NOVIEMBRE '17</v>
      </c>
      <c r="V44" s="579">
        <f>+IFERROR(INDEX([6]IMPORTS!$R:$R,MATCH($C44,[6]IMPORTS!$G:$G,0)),"")</f>
        <v>42850</v>
      </c>
      <c r="W44" s="663">
        <f t="shared" si="13"/>
        <v>17</v>
      </c>
      <c r="X44" s="668">
        <f>VLOOKUP(C44,IMPORTS!$C$2:$AB$1601,19,0)</f>
        <v>43040</v>
      </c>
      <c r="Y44" s="657"/>
      <c r="Z44" s="660"/>
      <c r="AA44" s="660"/>
      <c r="AB44" s="660"/>
      <c r="AC44" s="660"/>
      <c r="AD44" s="677">
        <f t="shared" si="1"/>
        <v>43040</v>
      </c>
      <c r="AE44" s="657"/>
      <c r="AF44" s="657"/>
      <c r="AG44" s="659" t="b">
        <f t="shared" si="2"/>
        <v>1</v>
      </c>
      <c r="AH44" s="659"/>
      <c r="AI44" s="579">
        <f>IF(+IFERROR(INDEX([6]IMPORTS!$BC:$BC,MATCH($C44,[6]IMPORTS!$G:$G,0)),"")=0,"",+IFERROR(INDEX([6]IMPORTS!$BC:$BC,MATCH($C44,[6]IMPORTS!$G:$G,0)),""))</f>
        <v>43040</v>
      </c>
      <c r="AJ44" s="668">
        <f>VLOOKUP(C44,IMPORTS!$C$2:$AB$1601,21,0)</f>
        <v>43080</v>
      </c>
      <c r="AK44" s="579"/>
      <c r="AL44" s="579"/>
      <c r="AM44" s="579"/>
      <c r="AN44" s="641"/>
      <c r="AO44" s="657">
        <f t="shared" si="3"/>
        <v>43080</v>
      </c>
      <c r="AP44" s="657"/>
      <c r="AQ44" s="657"/>
      <c r="AR44" s="657"/>
      <c r="AS44" s="659" t="str">
        <f t="shared" si="14"/>
        <v>VERDADERO</v>
      </c>
      <c r="AT44" s="658">
        <f t="shared" si="4"/>
        <v>0</v>
      </c>
      <c r="AU44" s="641"/>
      <c r="AV44" s="668">
        <f>VLOOKUP(C44,IMPORTS!$C$2:$AB$1601,23,0)</f>
        <v>43082</v>
      </c>
      <c r="AW44" s="657" t="s">
        <v>7188</v>
      </c>
      <c r="AX44" s="657"/>
      <c r="AY44" s="657"/>
      <c r="AZ44" s="677">
        <f>VLOOKUP(C44,IMPORTS!$C$2:$AB$1601,23,0)</f>
        <v>43082</v>
      </c>
      <c r="BA44" s="677"/>
      <c r="BB44" s="658">
        <f t="shared" si="5"/>
        <v>50</v>
      </c>
      <c r="BC44" s="579">
        <f>IF(+IFERROR(INDEX([6]IMPORTS!$AS:$AS,MATCH($C44,[6]IMPORTS!$G:$G,0)),"")=0,"",+IFERROR(INDEX([6]IMPORTS!$AS:$AS,MATCH($C44,[6]IMPORTS!$G:$G,0)),""))</f>
        <v>43082</v>
      </c>
      <c r="BD44" s="664"/>
      <c r="BE44" s="664"/>
      <c r="BF44" s="664"/>
      <c r="BG44" s="664">
        <f t="shared" si="6"/>
        <v>190</v>
      </c>
      <c r="BH44" s="664">
        <f t="shared" si="7"/>
        <v>40</v>
      </c>
      <c r="BI44" s="664">
        <f t="shared" si="8"/>
        <v>2</v>
      </c>
      <c r="BJ44" s="661">
        <f t="shared" si="9"/>
        <v>232</v>
      </c>
      <c r="BK44" s="661">
        <f t="shared" si="10"/>
        <v>232</v>
      </c>
      <c r="BL44" s="666">
        <f t="shared" si="11"/>
        <v>0</v>
      </c>
      <c r="BM44" s="681"/>
      <c r="BN44" s="670" t="b">
        <f t="shared" si="12"/>
        <v>1</v>
      </c>
      <c r="BO44" s="661">
        <f>+IFERROR(INDEX([6]IMPORTS!$N:$N,MATCH($C44,[6]IMPORTS!$G:$G,0)),"")</f>
        <v>206971</v>
      </c>
      <c r="BP44" s="661">
        <f>+IFERROR(INDEX([6]IMPORTS!$H:$H,MATCH($C44,[6]IMPORTS!$F:$F,0)),"")</f>
        <v>8000000086</v>
      </c>
      <c r="BQ44" s="661" t="str">
        <f>+IFERROR(INDEX([6]IMPORTS!$J:$J,MATCH($C44,[6]IMPORTS!$F:$F,0)),"")</f>
        <v>CERRADO</v>
      </c>
      <c r="BR44" s="194"/>
      <c r="BS44" s="194"/>
      <c r="BT44" s="194"/>
      <c r="BU44" s="194"/>
      <c r="BV44" s="194"/>
    </row>
    <row r="45" spans="1:107" s="578" customFormat="1" ht="14.45" customHeight="1">
      <c r="A45" s="661">
        <f>IMPORTS!A46</f>
        <v>2017</v>
      </c>
      <c r="B45" s="661" t="str">
        <f>+IFERROR(INDEX([6]IMPORTS!$D:$D,MATCH(C45,[6]IMPORTS!$G:$G,0)),"")</f>
        <v>TERMINADO</v>
      </c>
      <c r="C45" s="598" t="str">
        <f>IMPORTS!C46</f>
        <v>MF-016/17</v>
      </c>
      <c r="D45" s="661" t="str">
        <f>+IFERROR(INDEX([6]IMPORTS!$O:$O,MATCH($C45,[6]IMPORTS!$G:$G,0)),"")</f>
        <v>SULFATO DE POTASIO SOLUBLE</v>
      </c>
      <c r="E45" s="661" t="str">
        <f>+IFERROR(INDEX([6]IMPORTS!$P:$P,MATCH($C45,[6]IMPORTS!$G:$G,0)),"")</f>
        <v>KEYTRADE</v>
      </c>
      <c r="F45" s="661" t="str">
        <f>+IFERROR(INDEX([6]IMPORTS!$AF:$AF,MATCH($C45,[6]IMPORTS!$G:$G,0)),"")</f>
        <v>Contenedor 20'</v>
      </c>
      <c r="G45" s="661" t="str">
        <f>IF(+IFERROR(INDEX([6]IMPORTS!$AH:$AH,MATCH($C45,[6]IMPORTS!$G:$G,0)),"")=0,"",+IFERROR(INDEX([6]IMPORTS!$AH:$AH,MATCH($C45,[6]IMPORTS!$G:$G,0)),""))</f>
        <v>25 kg</v>
      </c>
      <c r="H45" s="692" t="str">
        <f>IF(+IFERROR(INDEX([6]IMPORTS!$AI:$AI,MATCH($C45,[6]IMPORTS!$G:$G,0)),"")=0,"",+IFERROR(INDEX([6]IMPORTS!$AI:$AI,MATCH($C45,[6]IMPORTS!$G:$G,0)),""))</f>
        <v/>
      </c>
      <c r="I45" s="661" t="str">
        <f>IF(+IFERROR(INDEX([6]IMPORTS!$AJ:$AJ,MATCH($C45,[6]IMPORTS!$G:$G,0)),"")=0,"",+IFERROR(INDEX([6]IMPORTS!$AJ:$AJ,MATCH($C45,[6]IMPORTS!$G:$G,0)),""))</f>
        <v/>
      </c>
      <c r="J45" s="661">
        <f>+IFERROR(INDEX([6]IMPORTS!$AA:$AA,MATCH($C45,[6]IMPORTS!$G:$G,0)),"")</f>
        <v>250</v>
      </c>
      <c r="K45" s="661" t="str">
        <f>+IFERROR(INDEX([6]IMPORTS!$Y:$Y,MATCH($C45,[6]IMPORTS!$G:$G,0)),"")</f>
        <v>CPT</v>
      </c>
      <c r="L45" s="692">
        <f>+IFERROR(INDEX([6]IMPORTS!$AB:$AB,MATCH($C45,[6]IMPORTS!$G:$G,0)),"")</f>
        <v>505</v>
      </c>
      <c r="M45" s="661" t="str">
        <f>IF(+IFERROR(INDEX([6]IMPORTS!$BA:$BA,MATCH($C45,[6]IMPORTS!$G:$G,0)),"")=0,"",+IFERROR(INDEX([6]IMPORTS!$BA:$BA,MATCH($C45,[6]IMPORTS!$G:$G,0)),""))</f>
        <v/>
      </c>
      <c r="N45" s="661" t="str">
        <f>IF(+IFERROR(INDEX([6]IMPORTS!$AX:$AX,MATCH($C45,[6]IMPORTS!$G:$G,0)),"")=0,"",+IFERROR(INDEX([6]IMPORTS!$AX:$AX,MATCH($C45,[6]IMPORTS!$G:$G,0)),""))</f>
        <v>KAOHSIUNG / TAIWAN</v>
      </c>
      <c r="O45" s="661" t="str">
        <f>IF(+IFERROR(INDEX([6]IMPORTS!$AW:$AW,MATCH($C45,[6]IMPORTS!$G:$G,0)),"")=0,"",+IFERROR(INDEX([6]IMPORTS!$AW:$AW,MATCH($C45,[6]IMPORTS!$G:$G,0)),""))</f>
        <v/>
      </c>
      <c r="P45" s="661" t="str">
        <f>IF(+IFERROR(INDEX([6]IMPORTS!$AY:$AY,MATCH($C45,[6]IMPORTS!$G:$G,0)),"")=0,"",+IFERROR(INDEX([6]IMPORTS!$AY:$AY,MATCH($C45,[6]IMPORTS!$G:$G,0)),""))</f>
        <v>PAITA</v>
      </c>
      <c r="Q45" s="661" t="str">
        <f>IF(+IFERROR(INDEX([6]IMPORTS!$BE:$BE,MATCH($C45,[6]IMPORTS!$G:$G,0)),"")=0,"",+IFERROR(INDEX([6]IMPORTS!$BE:$BE,MATCH($C45,[6]IMPORTS!$G:$G,0)),""))</f>
        <v>HS LISZT</v>
      </c>
      <c r="R45" s="661" t="str">
        <f>IF(+IFERROR(INDEX([6]IMPORTS!$BB:$BB,MATCH($C45,[6]IMPORTS!$G:$G,0)),"")=0,"",+IFERROR(INDEX([6]IMPORTS!$BB:$BB,MATCH($C45,[6]IMPORTS!$G:$G,0)),""))</f>
        <v>HLCUTPE171028535</v>
      </c>
      <c r="S45" s="661" t="str">
        <f>IF(+IFERROR(INDEX([6]IMPORTS!$BF:$BF,MATCH($C45,[6]IMPORTS!$G:$G,0)),"")=0,"",+IFERROR(INDEX([6]IMPORTS!$BF:$BF,MATCH($C45,[6]IMPORTS!$G:$G,0)),""))</f>
        <v>HAPAG LLOYD</v>
      </c>
      <c r="T45" s="700" t="str">
        <f>IFERROR(+VLOOKUP(BO45,Cod.ABC[],5,0),"MP o envases")</f>
        <v>A</v>
      </c>
      <c r="U45" s="661" t="str">
        <f>+IFERROR(INDEX([6]IMPORTS!$AK:$AK,MATCH($C45,[6]IMPORTS!$G:$G,0)),"")</f>
        <v>NOVIEMBRE '17</v>
      </c>
      <c r="V45" s="579">
        <f>+IFERROR(INDEX([6]IMPORTS!$R:$R,MATCH($C45,[6]IMPORTS!$G:$G,0)),"")</f>
        <v>42850</v>
      </c>
      <c r="W45" s="663">
        <f t="shared" si="13"/>
        <v>17</v>
      </c>
      <c r="X45" s="668">
        <f>VLOOKUP(C45,IMPORTS!$C$2:$AB$1601,19,0)</f>
        <v>43046</v>
      </c>
      <c r="Y45" s="657"/>
      <c r="Z45" s="660"/>
      <c r="AA45" s="660"/>
      <c r="AB45" s="660"/>
      <c r="AC45" s="660"/>
      <c r="AD45" s="677">
        <f t="shared" si="1"/>
        <v>43046</v>
      </c>
      <c r="AE45" s="657"/>
      <c r="AF45" s="657"/>
      <c r="AG45" s="659" t="b">
        <f t="shared" si="2"/>
        <v>1</v>
      </c>
      <c r="AH45" s="659"/>
      <c r="AI45" s="579">
        <f>IF(+IFERROR(INDEX([6]IMPORTS!$BC:$BC,MATCH($C45,[6]IMPORTS!$G:$G,0)),"")=0,"",+IFERROR(INDEX([6]IMPORTS!$BC:$BC,MATCH($C45,[6]IMPORTS!$G:$G,0)),""))</f>
        <v>43046</v>
      </c>
      <c r="AJ45" s="668">
        <f>VLOOKUP(C45,IMPORTS!$C$2:$AB$1601,21,0)</f>
        <v>43080</v>
      </c>
      <c r="AK45" s="579"/>
      <c r="AL45" s="579"/>
      <c r="AM45" s="579"/>
      <c r="AN45" s="641"/>
      <c r="AO45" s="657">
        <f t="shared" si="3"/>
        <v>43080</v>
      </c>
      <c r="AP45" s="657"/>
      <c r="AQ45" s="657"/>
      <c r="AR45" s="657"/>
      <c r="AS45" s="659" t="str">
        <f t="shared" si="14"/>
        <v>VERDADERO</v>
      </c>
      <c r="AT45" s="658">
        <f t="shared" si="4"/>
        <v>0</v>
      </c>
      <c r="AU45" s="641"/>
      <c r="AV45" s="668">
        <f>VLOOKUP(C45,IMPORTS!$C$2:$AB$1601,23,0)</f>
        <v>43084</v>
      </c>
      <c r="AW45" s="657" t="s">
        <v>7188</v>
      </c>
      <c r="AX45" s="657"/>
      <c r="AY45" s="657"/>
      <c r="AZ45" s="677">
        <f>VLOOKUP(C45,IMPORTS!$C$2:$AB$1601,23,0)</f>
        <v>43084</v>
      </c>
      <c r="BA45" s="677"/>
      <c r="BB45" s="658">
        <f t="shared" si="5"/>
        <v>50</v>
      </c>
      <c r="BC45" s="579">
        <f>IF(+IFERROR(INDEX([6]IMPORTS!$AS:$AS,MATCH($C45,[6]IMPORTS!$G:$G,0)),"")=0,"",+IFERROR(INDEX([6]IMPORTS!$AS:$AS,MATCH($C45,[6]IMPORTS!$G:$G,0)),""))</f>
        <v>43084</v>
      </c>
      <c r="BD45" s="664"/>
      <c r="BE45" s="664"/>
      <c r="BF45" s="664"/>
      <c r="BG45" s="664">
        <f t="shared" si="6"/>
        <v>196</v>
      </c>
      <c r="BH45" s="664">
        <f t="shared" si="7"/>
        <v>34</v>
      </c>
      <c r="BI45" s="664">
        <f t="shared" si="8"/>
        <v>4</v>
      </c>
      <c r="BJ45" s="661">
        <f t="shared" si="9"/>
        <v>234</v>
      </c>
      <c r="BK45" s="661">
        <f t="shared" si="10"/>
        <v>234</v>
      </c>
      <c r="BL45" s="666">
        <f t="shared" si="11"/>
        <v>0</v>
      </c>
      <c r="BM45" s="681"/>
      <c r="BN45" s="670" t="b">
        <f t="shared" si="12"/>
        <v>1</v>
      </c>
      <c r="BO45" s="661">
        <f>+IFERROR(INDEX([6]IMPORTS!$N:$N,MATCH($C45,[6]IMPORTS!$G:$G,0)),"")</f>
        <v>206971</v>
      </c>
      <c r="BP45" s="661">
        <f>+IFERROR(INDEX([6]IMPORTS!$H:$H,MATCH($C45,[6]IMPORTS!$F:$F,0)),"")</f>
        <v>8000000087</v>
      </c>
      <c r="BQ45" s="661" t="str">
        <f>+IFERROR(INDEX([6]IMPORTS!$J:$J,MATCH($C45,[6]IMPORTS!$F:$F,0)),"")</f>
        <v>CERRADO</v>
      </c>
      <c r="BR45" s="194"/>
      <c r="BS45" s="194"/>
      <c r="BT45" s="194"/>
      <c r="BU45" s="194"/>
      <c r="BV45" s="194"/>
    </row>
    <row r="46" spans="1:107" s="578" customFormat="1" ht="14.45" customHeight="1" thickBot="1">
      <c r="A46" s="661">
        <f>IMPORTS!A47</f>
        <v>2017</v>
      </c>
      <c r="B46" s="661" t="str">
        <f>+IFERROR(INDEX([6]IMPORTS!$D:$D,MATCH(C46,[6]IMPORTS!$G:$G,0)),"")</f>
        <v>TERMINADO</v>
      </c>
      <c r="C46" s="598" t="str">
        <f>IMPORTS!C47</f>
        <v>MF-017A/17</v>
      </c>
      <c r="D46" s="661" t="str">
        <f>+IFERROR(INDEX([6]IMPORTS!$O:$O,MATCH($C46,[6]IMPORTS!$G:$G,0)),"")</f>
        <v>ÁCIDO FOSFÓRICO</v>
      </c>
      <c r="E46" s="661" t="str">
        <f>+IFERROR(INDEX([6]IMPORTS!$P:$P,MATCH($C46,[6]IMPORTS!$G:$G,0)),"")</f>
        <v>KEYTRADE</v>
      </c>
      <c r="F46" s="661" t="str">
        <f>+IFERROR(INDEX([6]IMPORTS!$AF:$AF,MATCH($C46,[6]IMPORTS!$G:$G,0)),"")</f>
        <v>Contenedor 20'</v>
      </c>
      <c r="G46" s="661" t="str">
        <f>IF(+IFERROR(INDEX([6]IMPORTS!$AH:$AH,MATCH($C46,[6]IMPORTS!$G:$G,0)),"")=0,"",+IFERROR(INDEX([6]IMPORTS!$AH:$AH,MATCH($C46,[6]IMPORTS!$G:$G,0)),""))</f>
        <v>Bidones 50kg</v>
      </c>
      <c r="H46" s="692" t="str">
        <f>IF(+IFERROR(INDEX([6]IMPORTS!$AI:$AI,MATCH($C46,[6]IMPORTS!$G:$G,0)),"")=0,"",+IFERROR(INDEX([6]IMPORTS!$AI:$AI,MATCH($C46,[6]IMPORTS!$G:$G,0)),""))</f>
        <v/>
      </c>
      <c r="I46" s="661" t="str">
        <f>IF(+IFERROR(INDEX([6]IMPORTS!$AJ:$AJ,MATCH($C46,[6]IMPORTS!$G:$G,0)),"")=0,"",+IFERROR(INDEX([6]IMPORTS!$AJ:$AJ,MATCH($C46,[6]IMPORTS!$G:$G,0)),""))</f>
        <v/>
      </c>
      <c r="J46" s="661">
        <f>+IFERROR(INDEX([6]IMPORTS!$AA:$AA,MATCH($C46,[6]IMPORTS!$G:$G,0)),"")</f>
        <v>153.9</v>
      </c>
      <c r="K46" s="661" t="str">
        <f>+IFERROR(INDEX([6]IMPORTS!$Y:$Y,MATCH($C46,[6]IMPORTS!$G:$G,0)),"")</f>
        <v>CPT</v>
      </c>
      <c r="L46" s="692">
        <f>+IFERROR(INDEX([6]IMPORTS!$AB:$AB,MATCH($C46,[6]IMPORTS!$G:$G,0)),"")</f>
        <v>909</v>
      </c>
      <c r="M46" s="661" t="str">
        <f>IF(+IFERROR(INDEX([6]IMPORTS!$BA:$BA,MATCH($C46,[6]IMPORTS!$G:$G,0)),"")=0,"",+IFERROR(INDEX([6]IMPORTS!$BA:$BA,MATCH($C46,[6]IMPORTS!$G:$G,0)),""))</f>
        <v/>
      </c>
      <c r="N46" s="661" t="str">
        <f>IF(+IFERROR(INDEX([6]IMPORTS!$AX:$AX,MATCH($C46,[6]IMPORTS!$G:$G,0)),"")=0,"",+IFERROR(INDEX([6]IMPORTS!$AX:$AX,MATCH($C46,[6]IMPORTS!$G:$G,0)),""))</f>
        <v>VERACRUZ / MEXICO</v>
      </c>
      <c r="O46" s="661" t="str">
        <f>IF(+IFERROR(INDEX([6]IMPORTS!$AW:$AW,MATCH($C46,[6]IMPORTS!$G:$G,0)),"")=0,"",+IFERROR(INDEX([6]IMPORTS!$AW:$AW,MATCH($C46,[6]IMPORTS!$G:$G,0)),""))</f>
        <v/>
      </c>
      <c r="P46" s="661" t="str">
        <f>IF(+IFERROR(INDEX([6]IMPORTS!$AY:$AY,MATCH($C46,[6]IMPORTS!$G:$G,0)),"")=0,"",+IFERROR(INDEX([6]IMPORTS!$AY:$AY,MATCH($C46,[6]IMPORTS!$G:$G,0)),""))</f>
        <v>CALLAO</v>
      </c>
      <c r="Q46" s="661" t="str">
        <f>IF(+IFERROR(INDEX([6]IMPORTS!$BE:$BE,MATCH($C46,[6]IMPORTS!$G:$G,0)),"")=0,"",+IFERROR(INDEX([6]IMPORTS!$BE:$BE,MATCH($C46,[6]IMPORTS!$G:$G,0)),""))</f>
        <v>CAP SAN TAINARO</v>
      </c>
      <c r="R46" s="661" t="str">
        <f>IF(+IFERROR(INDEX([6]IMPORTS!$BB:$BB,MATCH($C46,[6]IMPORTS!$G:$G,0)),"")=0,"",+IFERROR(INDEX([6]IMPORTS!$BB:$BB,MATCH($C46,[6]IMPORTS!$G:$G,0)),""))</f>
        <v>SUDU27999A66P8G5</v>
      </c>
      <c r="S46" s="661" t="str">
        <f>IF(+IFERROR(INDEX([6]IMPORTS!$BF:$BF,MATCH($C46,[6]IMPORTS!$G:$G,0)),"")=0,"",+IFERROR(INDEX([6]IMPORTS!$BF:$BF,MATCH($C46,[6]IMPORTS!$G:$G,0)),""))</f>
        <v>HAMBURG SUD</v>
      </c>
      <c r="T46" s="700" t="str">
        <f>IFERROR(+VLOOKUP(BO46,Cod.ABC[],5,0),"MP o envases")</f>
        <v>A</v>
      </c>
      <c r="U46" s="661" t="str">
        <f>+IFERROR(INDEX([6]IMPORTS!$AK:$AK,MATCH($C46,[6]IMPORTS!$G:$G,0)),"")</f>
        <v>JUNIO</v>
      </c>
      <c r="V46" s="579">
        <f>+IFERROR(INDEX([6]IMPORTS!$R:$R,MATCH($C46,[6]IMPORTS!$G:$G,0)),"")</f>
        <v>42851</v>
      </c>
      <c r="W46" s="663">
        <f t="shared" si="13"/>
        <v>17</v>
      </c>
      <c r="X46" s="668">
        <f>VLOOKUP(C46,IMPORTS!$C$2:$AB$1601,19,0)</f>
        <v>42896</v>
      </c>
      <c r="Y46" s="657"/>
      <c r="Z46" s="660"/>
      <c r="AA46" s="660"/>
      <c r="AB46" s="660"/>
      <c r="AC46" s="660"/>
      <c r="AD46" s="677">
        <f t="shared" si="1"/>
        <v>42896</v>
      </c>
      <c r="AE46" s="657"/>
      <c r="AF46" s="657"/>
      <c r="AG46" s="659" t="b">
        <f t="shared" si="2"/>
        <v>1</v>
      </c>
      <c r="AH46" s="659"/>
      <c r="AI46" s="579">
        <f>IF(+IFERROR(INDEX([6]IMPORTS!$BC:$BC,MATCH($C46,[6]IMPORTS!$G:$G,0)),"")=0,"",+IFERROR(INDEX([6]IMPORTS!$BC:$BC,MATCH($C46,[6]IMPORTS!$G:$G,0)),""))</f>
        <v>42896</v>
      </c>
      <c r="AJ46" s="668">
        <f>VLOOKUP(C46,IMPORTS!$C$2:$AB$1601,21,0)</f>
        <v>42916</v>
      </c>
      <c r="AK46" s="579"/>
      <c r="AL46" s="579"/>
      <c r="AM46" s="579"/>
      <c r="AN46" s="641"/>
      <c r="AO46" s="657">
        <f t="shared" si="3"/>
        <v>42916</v>
      </c>
      <c r="AP46" s="657"/>
      <c r="AQ46" s="657"/>
      <c r="AR46" s="657"/>
      <c r="AS46" s="659" t="str">
        <f t="shared" si="14"/>
        <v>VERDADERO</v>
      </c>
      <c r="AT46" s="658">
        <f t="shared" si="4"/>
        <v>0</v>
      </c>
      <c r="AU46" s="641"/>
      <c r="AV46" s="668">
        <f>VLOOKUP(C46,IMPORTS!$C$2:$AB$1601,23,0)</f>
        <v>42924</v>
      </c>
      <c r="AW46" s="657" t="s">
        <v>7188</v>
      </c>
      <c r="AX46" s="657"/>
      <c r="AY46" s="657"/>
      <c r="AZ46" s="677">
        <f>VLOOKUP(C46,IMPORTS!$C$2:$AB$1601,23,0)</f>
        <v>42924</v>
      </c>
      <c r="BA46" s="677"/>
      <c r="BB46" s="658">
        <f t="shared" si="5"/>
        <v>27</v>
      </c>
      <c r="BC46" s="579">
        <f>IF(+IFERROR(INDEX([6]IMPORTS!$AS:$AS,MATCH($C46,[6]IMPORTS!$G:$G,0)),"")=0,"",+IFERROR(INDEX([6]IMPORTS!$AS:$AS,MATCH($C46,[6]IMPORTS!$G:$G,0)),""))</f>
        <v>42924</v>
      </c>
      <c r="BD46" s="664"/>
      <c r="BE46" s="664"/>
      <c r="BF46" s="664"/>
      <c r="BG46" s="664">
        <f t="shared" si="6"/>
        <v>45</v>
      </c>
      <c r="BH46" s="664">
        <f t="shared" si="7"/>
        <v>20</v>
      </c>
      <c r="BI46" s="664">
        <f t="shared" si="8"/>
        <v>8</v>
      </c>
      <c r="BJ46" s="661">
        <f t="shared" si="9"/>
        <v>73</v>
      </c>
      <c r="BK46" s="661">
        <f t="shared" si="10"/>
        <v>73</v>
      </c>
      <c r="BL46" s="666">
        <f t="shared" si="11"/>
        <v>0</v>
      </c>
      <c r="BM46" s="681"/>
      <c r="BN46" s="670" t="b">
        <f t="shared" si="12"/>
        <v>1</v>
      </c>
      <c r="BO46" s="661">
        <f>+IFERROR(INDEX([6]IMPORTS!$N:$N,MATCH($C46,[6]IMPORTS!$G:$G,0)),"")</f>
        <v>206766</v>
      </c>
      <c r="BP46" s="661">
        <f>+IFERROR(INDEX([6]IMPORTS!$H:$H,MATCH($C46,[6]IMPORTS!$F:$F,0)),"")</f>
        <v>8000000088</v>
      </c>
      <c r="BQ46" s="661" t="str">
        <f>+IFERROR(INDEX([6]IMPORTS!$J:$J,MATCH($C46,[6]IMPORTS!$F:$F,0)),"")</f>
        <v>CERRADO</v>
      </c>
      <c r="BR46" s="194"/>
      <c r="BS46" s="194"/>
      <c r="BT46" s="194"/>
      <c r="BU46" s="194"/>
      <c r="BV46" s="194"/>
      <c r="CA46" s="565"/>
    </row>
    <row r="47" spans="1:107" s="578" customFormat="1" ht="18.600000000000001" customHeight="1" thickBot="1">
      <c r="A47" s="661">
        <f>IMPORTS!A48</f>
        <v>2017</v>
      </c>
      <c r="B47" s="661" t="str">
        <f>+IFERROR(INDEX([6]IMPORTS!$D:$D,MATCH(C47,[6]IMPORTS!$G:$G,0)),"")</f>
        <v>TERMINADO</v>
      </c>
      <c r="C47" s="598" t="str">
        <f>IMPORTS!C48</f>
        <v>MF-017B/17</v>
      </c>
      <c r="D47" s="661" t="str">
        <f>+IFERROR(INDEX([6]IMPORTS!$O:$O,MATCH($C47,[6]IMPORTS!$G:$G,0)),"")</f>
        <v>ÁCIDO FOSFÓRICO</v>
      </c>
      <c r="E47" s="661" t="str">
        <f>+IFERROR(INDEX([6]IMPORTS!$P:$P,MATCH($C47,[6]IMPORTS!$G:$G,0)),"")</f>
        <v>KEYTRADE</v>
      </c>
      <c r="F47" s="661" t="str">
        <f>+IFERROR(INDEX([6]IMPORTS!$AF:$AF,MATCH($C47,[6]IMPORTS!$G:$G,0)),"")</f>
        <v>Contenedor 20'</v>
      </c>
      <c r="G47" s="661" t="str">
        <f>IF(+IFERROR(INDEX([6]IMPORTS!$AH:$AH,MATCH($C47,[6]IMPORTS!$G:$G,0)),"")=0,"",+IFERROR(INDEX([6]IMPORTS!$AH:$AH,MATCH($C47,[6]IMPORTS!$G:$G,0)),""))</f>
        <v>Bidones 50kg</v>
      </c>
      <c r="H47" s="692" t="str">
        <f>IF(+IFERROR(INDEX([6]IMPORTS!$AI:$AI,MATCH($C47,[6]IMPORTS!$G:$G,0)),"")=0,"",+IFERROR(INDEX([6]IMPORTS!$AI:$AI,MATCH($C47,[6]IMPORTS!$G:$G,0)),""))</f>
        <v/>
      </c>
      <c r="I47" s="661" t="str">
        <f>IF(+IFERROR(INDEX([6]IMPORTS!$AJ:$AJ,MATCH($C47,[6]IMPORTS!$G:$G,0)),"")=0,"",+IFERROR(INDEX([6]IMPORTS!$AJ:$AJ,MATCH($C47,[6]IMPORTS!$G:$G,0)),""))</f>
        <v/>
      </c>
      <c r="J47" s="661">
        <f>+IFERROR(INDEX([6]IMPORTS!$AA:$AA,MATCH($C47,[6]IMPORTS!$G:$G,0)),"")</f>
        <v>153.9</v>
      </c>
      <c r="K47" s="661" t="str">
        <f>+IFERROR(INDEX([6]IMPORTS!$Y:$Y,MATCH($C47,[6]IMPORTS!$G:$G,0)),"")</f>
        <v>CPT</v>
      </c>
      <c r="L47" s="692">
        <f>+IFERROR(INDEX([6]IMPORTS!$AB:$AB,MATCH($C47,[6]IMPORTS!$G:$G,0)),"")</f>
        <v>914</v>
      </c>
      <c r="M47" s="661" t="str">
        <f>IF(+IFERROR(INDEX([6]IMPORTS!$BA:$BA,MATCH($C47,[6]IMPORTS!$G:$G,0)),"")=0,"",+IFERROR(INDEX([6]IMPORTS!$BA:$BA,MATCH($C47,[6]IMPORTS!$G:$G,0)),""))</f>
        <v/>
      </c>
      <c r="N47" s="661" t="str">
        <f>IF(+IFERROR(INDEX([6]IMPORTS!$AX:$AX,MATCH($C47,[6]IMPORTS!$G:$G,0)),"")=0,"",+IFERROR(INDEX([6]IMPORTS!$AX:$AX,MATCH($C47,[6]IMPORTS!$G:$G,0)),""))</f>
        <v>VERACRUZ / MEXICO</v>
      </c>
      <c r="O47" s="661" t="str">
        <f>IF(+IFERROR(INDEX([6]IMPORTS!$AW:$AW,MATCH($C47,[6]IMPORTS!$G:$G,0)),"")=0,"",+IFERROR(INDEX([6]IMPORTS!$AW:$AW,MATCH($C47,[6]IMPORTS!$G:$G,0)),""))</f>
        <v/>
      </c>
      <c r="P47" s="661" t="str">
        <f>IF(+IFERROR(INDEX([6]IMPORTS!$AY:$AY,MATCH($C47,[6]IMPORTS!$G:$G,0)),"")=0,"",+IFERROR(INDEX([6]IMPORTS!$AY:$AY,MATCH($C47,[6]IMPORTS!$G:$G,0)),""))</f>
        <v>PAITA</v>
      </c>
      <c r="Q47" s="661" t="str">
        <f>IF(+IFERROR(INDEX([6]IMPORTS!$BE:$BE,MATCH($C47,[6]IMPORTS!$G:$G,0)),"")=0,"",+IFERROR(INDEX([6]IMPORTS!$BE:$BE,MATCH($C47,[6]IMPORTS!$G:$G,0)),""))</f>
        <v/>
      </c>
      <c r="R47" s="661" t="str">
        <f>IF(+IFERROR(INDEX([6]IMPORTS!$BB:$BB,MATCH($C47,[6]IMPORTS!$G:$G,0)),"")=0,"",+IFERROR(INDEX([6]IMPORTS!$BB:$BB,MATCH($C47,[6]IMPORTS!$G:$G,0)),""))</f>
        <v>SUDU27999A66P95E</v>
      </c>
      <c r="S47" s="661" t="str">
        <f>IF(+IFERROR(INDEX([6]IMPORTS!$BF:$BF,MATCH($C47,[6]IMPORTS!$G:$G,0)),"")=0,"",+IFERROR(INDEX([6]IMPORTS!$BF:$BF,MATCH($C47,[6]IMPORTS!$G:$G,0)),""))</f>
        <v>HAMBURG SUD</v>
      </c>
      <c r="T47" s="700" t="str">
        <f>IFERROR(+VLOOKUP(BO47,Cod.ABC[],5,0),"MP o envases")</f>
        <v>A</v>
      </c>
      <c r="U47" s="661" t="str">
        <f>+IFERROR(INDEX([6]IMPORTS!$AK:$AK,MATCH($C47,[6]IMPORTS!$G:$G,0)),"")</f>
        <v>JUNIO</v>
      </c>
      <c r="V47" s="579">
        <f>+IFERROR(INDEX([6]IMPORTS!$R:$R,MATCH($C47,[6]IMPORTS!$G:$G,0)),"")</f>
        <v>42851</v>
      </c>
      <c r="W47" s="663">
        <f t="shared" si="13"/>
        <v>17</v>
      </c>
      <c r="X47" s="668">
        <f>VLOOKUP(C47,IMPORTS!$C$2:$AB$1601,19,0)</f>
        <v>42896</v>
      </c>
      <c r="Y47" s="657"/>
      <c r="Z47" s="660"/>
      <c r="AA47" s="660"/>
      <c r="AB47" s="660"/>
      <c r="AC47" s="660"/>
      <c r="AD47" s="677">
        <f t="shared" si="1"/>
        <v>42896</v>
      </c>
      <c r="AE47" s="657"/>
      <c r="AF47" s="657"/>
      <c r="AG47" s="659" t="b">
        <f t="shared" si="2"/>
        <v>1</v>
      </c>
      <c r="AH47" s="659"/>
      <c r="AI47" s="579">
        <f>IF(+IFERROR(INDEX([6]IMPORTS!$BC:$BC,MATCH($C47,[6]IMPORTS!$G:$G,0)),"")=0,"",+IFERROR(INDEX([6]IMPORTS!$BC:$BC,MATCH($C47,[6]IMPORTS!$G:$G,0)),""))</f>
        <v>42896</v>
      </c>
      <c r="AJ47" s="668">
        <f>VLOOKUP(C47,IMPORTS!$C$2:$AB$1601,21,0)</f>
        <v>42919</v>
      </c>
      <c r="AK47" s="579"/>
      <c r="AL47" s="579"/>
      <c r="AM47" s="579"/>
      <c r="AN47" s="641"/>
      <c r="AO47" s="657">
        <f t="shared" si="3"/>
        <v>42919</v>
      </c>
      <c r="AP47" s="657"/>
      <c r="AQ47" s="657"/>
      <c r="AR47" s="657"/>
      <c r="AS47" s="659" t="str">
        <f t="shared" si="14"/>
        <v>VERDADERO</v>
      </c>
      <c r="AT47" s="658">
        <f t="shared" si="4"/>
        <v>0</v>
      </c>
      <c r="AU47" s="641"/>
      <c r="AV47" s="668">
        <f>VLOOKUP(C47,IMPORTS!$C$2:$AB$1601,23,0)</f>
        <v>42923</v>
      </c>
      <c r="AW47" s="657" t="s">
        <v>7188</v>
      </c>
      <c r="AX47" s="657"/>
      <c r="AY47" s="657"/>
      <c r="AZ47" s="677">
        <f>VLOOKUP(C47,IMPORTS!$C$2:$AB$1601,23,0)</f>
        <v>42923</v>
      </c>
      <c r="BA47" s="677"/>
      <c r="BB47" s="658">
        <f t="shared" si="5"/>
        <v>27</v>
      </c>
      <c r="BC47" s="579">
        <f>IF(+IFERROR(INDEX([6]IMPORTS!$AS:$AS,MATCH($C47,[6]IMPORTS!$G:$G,0)),"")=0,"",+IFERROR(INDEX([6]IMPORTS!$AS:$AS,MATCH($C47,[6]IMPORTS!$G:$G,0)),""))</f>
        <v>42923</v>
      </c>
      <c r="BD47" s="664"/>
      <c r="BE47" s="664"/>
      <c r="BF47" s="664"/>
      <c r="BG47" s="664">
        <f t="shared" si="6"/>
        <v>45</v>
      </c>
      <c r="BH47" s="664">
        <f t="shared" si="7"/>
        <v>23</v>
      </c>
      <c r="BI47" s="664">
        <f t="shared" si="8"/>
        <v>4</v>
      </c>
      <c r="BJ47" s="661">
        <f t="shared" si="9"/>
        <v>72</v>
      </c>
      <c r="BK47" s="661">
        <f t="shared" si="10"/>
        <v>72</v>
      </c>
      <c r="BL47" s="666">
        <f t="shared" si="11"/>
        <v>0</v>
      </c>
      <c r="BM47" s="681"/>
      <c r="BN47" s="670" t="b">
        <f t="shared" si="12"/>
        <v>1</v>
      </c>
      <c r="BO47" s="661">
        <f>+IFERROR(INDEX([6]IMPORTS!$N:$N,MATCH($C47,[6]IMPORTS!$G:$G,0)),"")</f>
        <v>206766</v>
      </c>
      <c r="BP47" s="661">
        <f>+IFERROR(INDEX([6]IMPORTS!$H:$H,MATCH($C47,[6]IMPORTS!$F:$F,0)),"")</f>
        <v>8000000090</v>
      </c>
      <c r="BQ47" s="661" t="str">
        <f>+IFERROR(INDEX([6]IMPORTS!$J:$J,MATCH($C47,[6]IMPORTS!$F:$F,0)),"")</f>
        <v>CERRADO</v>
      </c>
      <c r="BR47" s="194"/>
      <c r="BS47" s="194"/>
      <c r="BT47" s="194"/>
      <c r="BU47" s="194"/>
      <c r="BV47" s="194"/>
      <c r="CA47" s="574" t="e">
        <v>#REF!</v>
      </c>
      <c r="CE47" s="578" t="s">
        <v>5557</v>
      </c>
      <c r="CF47" s="724" t="s">
        <v>7226</v>
      </c>
      <c r="CG47" s="725"/>
      <c r="CH47" s="569"/>
      <c r="CI47" s="567">
        <v>0.95454545454545503</v>
      </c>
      <c r="CO47" s="578" t="s">
        <v>5557</v>
      </c>
      <c r="CP47" s="582" t="s">
        <v>7227</v>
      </c>
      <c r="CQ47" s="583"/>
      <c r="CR47" s="576"/>
      <c r="CS47" s="570">
        <v>0.86363636363636365</v>
      </c>
      <c r="CW47" s="577"/>
      <c r="CX47" s="568"/>
      <c r="CY47" s="571"/>
      <c r="DA47" s="578" t="s">
        <v>5557</v>
      </c>
      <c r="DB47" s="566" t="s">
        <v>7228</v>
      </c>
      <c r="DC47" s="567">
        <v>0.97727272727272729</v>
      </c>
    </row>
    <row r="48" spans="1:107" s="578" customFormat="1" ht="14.45" customHeight="1" thickBot="1">
      <c r="A48" s="661">
        <f>IMPORTS!A49</f>
        <v>2017</v>
      </c>
      <c r="B48" s="661" t="str">
        <f>+IFERROR(INDEX([6]IMPORTS!$D:$D,MATCH(C48,[6]IMPORTS!$G:$G,0)),"")</f>
        <v>TERMINADO</v>
      </c>
      <c r="C48" s="598" t="str">
        <f>IMPORTS!C49</f>
        <v>MF-018A/17</v>
      </c>
      <c r="D48" s="661" t="str">
        <f>+IFERROR(INDEX([6]IMPORTS!$O:$O,MATCH($C48,[6]IMPORTS!$G:$G,0)),"")</f>
        <v>POLISULFATO GRANULADO</v>
      </c>
      <c r="E48" s="661" t="str">
        <f>+IFERROR(INDEX([6]IMPORTS!$P:$P,MATCH($C48,[6]IMPORTS!$G:$G,0)),"")</f>
        <v>ICL EUROPE COOPERATIEF U.A.</v>
      </c>
      <c r="F48" s="661" t="str">
        <f>+IFERROR(INDEX([6]IMPORTS!$AF:$AF,MATCH($C48,[6]IMPORTS!$G:$G,0)),"")</f>
        <v>Contenedor 20'</v>
      </c>
      <c r="G48" s="661" t="str">
        <f>IF(+IFERROR(INDEX([6]IMPORTS!$AH:$AH,MATCH($C48,[6]IMPORTS!$G:$G,0)),"")=0,"",+IFERROR(INDEX([6]IMPORTS!$AH:$AH,MATCH($C48,[6]IMPORTS!$G:$G,0)),""))</f>
        <v>Bidones 50kg</v>
      </c>
      <c r="H48" s="692" t="str">
        <f>IF(+IFERROR(INDEX([6]IMPORTS!$AI:$AI,MATCH($C48,[6]IMPORTS!$G:$G,0)),"")=0,"",+IFERROR(INDEX([6]IMPORTS!$AI:$AI,MATCH($C48,[6]IMPORTS!$G:$G,0)),""))</f>
        <v/>
      </c>
      <c r="I48" s="661" t="str">
        <f>IF(+IFERROR(INDEX([6]IMPORTS!$AJ:$AJ,MATCH($C48,[6]IMPORTS!$G:$G,0)),"")=0,"",+IFERROR(INDEX([6]IMPORTS!$AJ:$AJ,MATCH($C48,[6]IMPORTS!$G:$G,0)),""))</f>
        <v/>
      </c>
      <c r="J48" s="661">
        <f>+IFERROR(INDEX([6]IMPORTS!$AA:$AA,MATCH($C48,[6]IMPORTS!$G:$G,0)),"")</f>
        <v>111.28</v>
      </c>
      <c r="K48" s="661" t="str">
        <f>+IFERROR(INDEX([6]IMPORTS!$Y:$Y,MATCH($C48,[6]IMPORTS!$G:$G,0)),"")</f>
        <v>CFR</v>
      </c>
      <c r="L48" s="692">
        <f>+IFERROR(INDEX([6]IMPORTS!$AB:$AB,MATCH($C48,[6]IMPORTS!$G:$G,0)),"")</f>
        <v>280</v>
      </c>
      <c r="M48" s="661" t="str">
        <f>IF(+IFERROR(INDEX([6]IMPORTS!$BA:$BA,MATCH($C48,[6]IMPORTS!$G:$G,0)),"")=0,"",+IFERROR(INDEX([6]IMPORTS!$BA:$BA,MATCH($C48,[6]IMPORTS!$G:$G,0)),""))</f>
        <v/>
      </c>
      <c r="N48" s="661" t="str">
        <f>IF(+IFERROR(INDEX([6]IMPORTS!$AX:$AX,MATCH($C48,[6]IMPORTS!$G:$G,0)),"")=0,"",+IFERROR(INDEX([6]IMPORTS!$AX:$AX,MATCH($C48,[6]IMPORTS!$G:$G,0)),""))</f>
        <v>AMBERES / BELGICA</v>
      </c>
      <c r="O48" s="661" t="str">
        <f>IF(+IFERROR(INDEX([6]IMPORTS!$AW:$AW,MATCH($C48,[6]IMPORTS!$G:$G,0)),"")=0,"",+IFERROR(INDEX([6]IMPORTS!$AW:$AW,MATCH($C48,[6]IMPORTS!$G:$G,0)),""))</f>
        <v/>
      </c>
      <c r="P48" s="661" t="str">
        <f>IF(+IFERROR(INDEX([6]IMPORTS!$AY:$AY,MATCH($C48,[6]IMPORTS!$G:$G,0)),"")=0,"",+IFERROR(INDEX([6]IMPORTS!$AY:$AY,MATCH($C48,[6]IMPORTS!$G:$G,0)),""))</f>
        <v>CALLAO</v>
      </c>
      <c r="Q48" s="661" t="str">
        <f>IF(+IFERROR(INDEX([6]IMPORTS!$BE:$BE,MATCH($C48,[6]IMPORTS!$G:$G,0)),"")=0,"",+IFERROR(INDEX([6]IMPORTS!$BE:$BE,MATCH($C48,[6]IMPORTS!$G:$G,0)),""))</f>
        <v xml:space="preserve">CALLAO EXPRESS </v>
      </c>
      <c r="R48" s="661" t="str">
        <f>IF(+IFERROR(INDEX([6]IMPORTS!$BB:$BB,MATCH($C48,[6]IMPORTS!$G:$G,0)),"")=0,"",+IFERROR(INDEX([6]IMPORTS!$BB:$BB,MATCH($C48,[6]IMPORTS!$G:$G,0)),""))</f>
        <v>SUDUC7ANRES1006X</v>
      </c>
      <c r="S48" s="661" t="str">
        <f>IF(+IFERROR(INDEX([6]IMPORTS!$BF:$BF,MATCH($C48,[6]IMPORTS!$G:$G,0)),"")=0,"",+IFERROR(INDEX([6]IMPORTS!$BF:$BF,MATCH($C48,[6]IMPORTS!$G:$G,0)),""))</f>
        <v>HAMBURG SUD</v>
      </c>
      <c r="T48" s="700" t="str">
        <f>IFERROR(+VLOOKUP(BO48,Cod.ABC[],5,0),"MP o envases")</f>
        <v>C</v>
      </c>
      <c r="U48" s="661" t="str">
        <f>+IFERROR(INDEX([6]IMPORTS!$AK:$AK,MATCH($C48,[6]IMPORTS!$G:$G,0)),"")</f>
        <v>MAYO</v>
      </c>
      <c r="V48" s="579">
        <f>+IFERROR(INDEX([6]IMPORTS!$R:$R,MATCH($C48,[6]IMPORTS!$G:$G,0)),"")</f>
        <v>42859</v>
      </c>
      <c r="W48" s="663">
        <f t="shared" si="13"/>
        <v>18</v>
      </c>
      <c r="X48" s="668">
        <f>VLOOKUP(C48,IMPORTS!$C$2:$AB$1601,19,0)</f>
        <v>42887</v>
      </c>
      <c r="Y48" s="657"/>
      <c r="Z48" s="660"/>
      <c r="AA48" s="660"/>
      <c r="AB48" s="660"/>
      <c r="AC48" s="660"/>
      <c r="AD48" s="677">
        <f t="shared" si="1"/>
        <v>42887</v>
      </c>
      <c r="AE48" s="657"/>
      <c r="AF48" s="657"/>
      <c r="AG48" s="659" t="b">
        <f t="shared" si="2"/>
        <v>1</v>
      </c>
      <c r="AH48" s="659"/>
      <c r="AI48" s="579">
        <f>IF(+IFERROR(INDEX([6]IMPORTS!$BC:$BC,MATCH($C48,[6]IMPORTS!$G:$G,0)),"")=0,"",+IFERROR(INDEX([6]IMPORTS!$BC:$BC,MATCH($C48,[6]IMPORTS!$G:$G,0)),""))</f>
        <v>42887</v>
      </c>
      <c r="AJ48" s="668">
        <f>VLOOKUP(C48,IMPORTS!$C$2:$AB$1601,21,0)</f>
        <v>42909</v>
      </c>
      <c r="AK48" s="579"/>
      <c r="AL48" s="579"/>
      <c r="AM48" s="579"/>
      <c r="AN48" s="641"/>
      <c r="AO48" s="657">
        <f t="shared" si="3"/>
        <v>42909</v>
      </c>
      <c r="AP48" s="657"/>
      <c r="AQ48" s="657"/>
      <c r="AR48" s="657"/>
      <c r="AS48" s="659" t="str">
        <f t="shared" si="14"/>
        <v>VERDADERO</v>
      </c>
      <c r="AT48" s="658">
        <f t="shared" si="4"/>
        <v>0</v>
      </c>
      <c r="AU48" s="641"/>
      <c r="AV48" s="668">
        <f>VLOOKUP(C48,IMPORTS!$C$2:$AB$1601,23,0)</f>
        <v>42914</v>
      </c>
      <c r="AW48" s="657" t="s">
        <v>7188</v>
      </c>
      <c r="AX48" s="657"/>
      <c r="AY48" s="657"/>
      <c r="AZ48" s="677">
        <f>VLOOKUP(C48,IMPORTS!$C$2:$AB$1601,23,0)</f>
        <v>42914</v>
      </c>
      <c r="BA48" s="677"/>
      <c r="BB48" s="658">
        <f t="shared" si="5"/>
        <v>26</v>
      </c>
      <c r="BC48" s="579">
        <f>IF(+IFERROR(INDEX([6]IMPORTS!$AS:$AS,MATCH($C48,[6]IMPORTS!$G:$G,0)),"")=0,"",+IFERROR(INDEX([6]IMPORTS!$AS:$AS,MATCH($C48,[6]IMPORTS!$G:$G,0)),""))</f>
        <v>42914</v>
      </c>
      <c r="BD48" s="664"/>
      <c r="BE48" s="664"/>
      <c r="BF48" s="664"/>
      <c r="BG48" s="664">
        <f t="shared" si="6"/>
        <v>28</v>
      </c>
      <c r="BH48" s="664">
        <f t="shared" si="7"/>
        <v>22</v>
      </c>
      <c r="BI48" s="664">
        <f t="shared" si="8"/>
        <v>5</v>
      </c>
      <c r="BJ48" s="661">
        <f t="shared" si="9"/>
        <v>55</v>
      </c>
      <c r="BK48" s="661">
        <f t="shared" si="10"/>
        <v>55</v>
      </c>
      <c r="BL48" s="666">
        <f t="shared" si="11"/>
        <v>0</v>
      </c>
      <c r="BM48" s="681"/>
      <c r="BN48" s="670" t="b">
        <f t="shared" si="12"/>
        <v>1</v>
      </c>
      <c r="BO48" s="661">
        <f>+IFERROR(INDEX([6]IMPORTS!$N:$N,MATCH($C48,[6]IMPORTS!$G:$G,0)),"")</f>
        <v>207522</v>
      </c>
      <c r="BP48" s="661">
        <f>+IFERROR(INDEX([6]IMPORTS!$H:$H,MATCH($C48,[6]IMPORTS!$F:$F,0)),"")</f>
        <v>8000000089</v>
      </c>
      <c r="BQ48" s="661" t="str">
        <f>+IFERROR(INDEX([6]IMPORTS!$J:$J,MATCH($C48,[6]IMPORTS!$F:$F,0)),"")</f>
        <v>CERRADO</v>
      </c>
      <c r="BR48" s="194"/>
      <c r="BS48" s="194"/>
      <c r="BT48" s="194"/>
      <c r="BU48" s="194"/>
      <c r="BV48" s="194"/>
      <c r="CA48" s="573">
        <v>0</v>
      </c>
    </row>
    <row r="49" spans="1:107" s="578" customFormat="1" ht="18.600000000000001" customHeight="1" thickBot="1">
      <c r="A49" s="661">
        <f>IMPORTS!A50</f>
        <v>2017</v>
      </c>
      <c r="B49" s="661" t="str">
        <f>+IFERROR(INDEX([6]IMPORTS!$D:$D,MATCH(C49,[6]IMPORTS!$G:$G,0)),"")</f>
        <v>TERMINADO</v>
      </c>
      <c r="C49" s="598" t="str">
        <f>IMPORTS!C50</f>
        <v>MF-018B/17</v>
      </c>
      <c r="D49" s="661" t="str">
        <f>+IFERROR(INDEX([6]IMPORTS!$O:$O,MATCH($C49,[6]IMPORTS!$G:$G,0)),"")</f>
        <v>POLISULFATO GRANULADO</v>
      </c>
      <c r="E49" s="661" t="str">
        <f>+IFERROR(INDEX([6]IMPORTS!$P:$P,MATCH($C49,[6]IMPORTS!$G:$G,0)),"")</f>
        <v>ICL EUROPE COOPERATIEF U.A.</v>
      </c>
      <c r="F49" s="661" t="str">
        <f>+IFERROR(INDEX([6]IMPORTS!$AF:$AF,MATCH($C49,[6]IMPORTS!$G:$G,0)),"")</f>
        <v>Contenedor 20'</v>
      </c>
      <c r="G49" s="661" t="str">
        <f>IF(+IFERROR(INDEX([6]IMPORTS!$AH:$AH,MATCH($C49,[6]IMPORTS!$G:$G,0)),"")=0,"",+IFERROR(INDEX([6]IMPORTS!$AH:$AH,MATCH($C49,[6]IMPORTS!$G:$G,0)),""))</f>
        <v>Bidones 50kg</v>
      </c>
      <c r="H49" s="692" t="str">
        <f>IF(+IFERROR(INDEX([6]IMPORTS!$AI:$AI,MATCH($C49,[6]IMPORTS!$G:$G,0)),"")=0,"",+IFERROR(INDEX([6]IMPORTS!$AI:$AI,MATCH($C49,[6]IMPORTS!$G:$G,0)),""))</f>
        <v/>
      </c>
      <c r="I49" s="661" t="str">
        <f>IF(+IFERROR(INDEX([6]IMPORTS!$AJ:$AJ,MATCH($C49,[6]IMPORTS!$G:$G,0)),"")=0,"",+IFERROR(INDEX([6]IMPORTS!$AJ:$AJ,MATCH($C49,[6]IMPORTS!$G:$G,0)),""))</f>
        <v/>
      </c>
      <c r="J49" s="661">
        <f>+IFERROR(INDEX([6]IMPORTS!$AA:$AA,MATCH($C49,[6]IMPORTS!$G:$G,0)),"")</f>
        <v>55.94</v>
      </c>
      <c r="K49" s="661" t="str">
        <f>+IFERROR(INDEX([6]IMPORTS!$Y:$Y,MATCH($C49,[6]IMPORTS!$G:$G,0)),"")</f>
        <v>CFR</v>
      </c>
      <c r="L49" s="692">
        <f>+IFERROR(INDEX([6]IMPORTS!$AB:$AB,MATCH($C49,[6]IMPORTS!$G:$G,0)),"")</f>
        <v>280</v>
      </c>
      <c r="M49" s="661" t="str">
        <f>IF(+IFERROR(INDEX([6]IMPORTS!$BA:$BA,MATCH($C49,[6]IMPORTS!$G:$G,0)),"")=0,"",+IFERROR(INDEX([6]IMPORTS!$BA:$BA,MATCH($C49,[6]IMPORTS!$G:$G,0)),""))</f>
        <v/>
      </c>
      <c r="N49" s="661" t="str">
        <f>IF(+IFERROR(INDEX([6]IMPORTS!$AX:$AX,MATCH($C49,[6]IMPORTS!$G:$G,0)),"")=0,"",+IFERROR(INDEX([6]IMPORTS!$AX:$AX,MATCH($C49,[6]IMPORTS!$G:$G,0)),""))</f>
        <v>AMBERES / BELGICA</v>
      </c>
      <c r="O49" s="661" t="str">
        <f>IF(+IFERROR(INDEX([6]IMPORTS!$AW:$AW,MATCH($C49,[6]IMPORTS!$G:$G,0)),"")=0,"",+IFERROR(INDEX([6]IMPORTS!$AW:$AW,MATCH($C49,[6]IMPORTS!$G:$G,0)),""))</f>
        <v/>
      </c>
      <c r="P49" s="661" t="str">
        <f>IF(+IFERROR(INDEX([6]IMPORTS!$AY:$AY,MATCH($C49,[6]IMPORTS!$G:$G,0)),"")=0,"",+IFERROR(INDEX([6]IMPORTS!$AY:$AY,MATCH($C49,[6]IMPORTS!$G:$G,0)),""))</f>
        <v>PAITA</v>
      </c>
      <c r="Q49" s="661" t="str">
        <f>IF(+IFERROR(INDEX([6]IMPORTS!$BE:$BE,MATCH($C49,[6]IMPORTS!$G:$G,0)),"")=0,"",+IFERROR(INDEX([6]IMPORTS!$BE:$BE,MATCH($C49,[6]IMPORTS!$G:$G,0)),""))</f>
        <v>HS LISZT</v>
      </c>
      <c r="R49" s="661" t="str">
        <f>IF(+IFERROR(INDEX([6]IMPORTS!$BB:$BB,MATCH($C49,[6]IMPORTS!$G:$G,0)),"")=0,"",+IFERROR(INDEX([6]IMPORTS!$BB:$BB,MATCH($C49,[6]IMPORTS!$G:$G,0)),""))</f>
        <v>SUDUC7ANRES1008X</v>
      </c>
      <c r="S49" s="661" t="str">
        <f>IF(+IFERROR(INDEX([6]IMPORTS!$BF:$BF,MATCH($C49,[6]IMPORTS!$G:$G,0)),"")=0,"",+IFERROR(INDEX([6]IMPORTS!$BF:$BF,MATCH($C49,[6]IMPORTS!$G:$G,0)),""))</f>
        <v>HAMBURG SUD</v>
      </c>
      <c r="T49" s="700" t="str">
        <f>IFERROR(+VLOOKUP(BO49,Cod.ABC[],5,0),"MP o envases")</f>
        <v>C</v>
      </c>
      <c r="U49" s="661" t="str">
        <f>+IFERROR(INDEX([6]IMPORTS!$AK:$AK,MATCH($C49,[6]IMPORTS!$G:$G,0)),"")</f>
        <v>MAYO</v>
      </c>
      <c r="V49" s="579">
        <f>+IFERROR(INDEX([6]IMPORTS!$R:$R,MATCH($C49,[6]IMPORTS!$G:$G,0)),"")</f>
        <v>42859</v>
      </c>
      <c r="W49" s="663">
        <f t="shared" si="13"/>
        <v>18</v>
      </c>
      <c r="X49" s="668">
        <f>VLOOKUP(C49,IMPORTS!$C$2:$AB$1601,19,0)</f>
        <v>42887</v>
      </c>
      <c r="Y49" s="657"/>
      <c r="Z49" s="660"/>
      <c r="AA49" s="660"/>
      <c r="AB49" s="660"/>
      <c r="AC49" s="660"/>
      <c r="AD49" s="677">
        <f t="shared" si="1"/>
        <v>42887</v>
      </c>
      <c r="AE49" s="657"/>
      <c r="AF49" s="657"/>
      <c r="AG49" s="659" t="b">
        <f t="shared" si="2"/>
        <v>1</v>
      </c>
      <c r="AH49" s="659"/>
      <c r="AI49" s="579">
        <f>IF(+IFERROR(INDEX([6]IMPORTS!$BC:$BC,MATCH($C49,[6]IMPORTS!$G:$G,0)),"")=0,"",+IFERROR(INDEX([6]IMPORTS!$BC:$BC,MATCH($C49,[6]IMPORTS!$G:$G,0)),""))</f>
        <v>42887</v>
      </c>
      <c r="AJ49" s="668">
        <f>VLOOKUP(C49,IMPORTS!$C$2:$AB$1601,21,0)</f>
        <v>42913</v>
      </c>
      <c r="AK49" s="579"/>
      <c r="AL49" s="579"/>
      <c r="AM49" s="579"/>
      <c r="AN49" s="641"/>
      <c r="AO49" s="657">
        <f t="shared" si="3"/>
        <v>42913</v>
      </c>
      <c r="AP49" s="657"/>
      <c r="AQ49" s="657"/>
      <c r="AR49" s="657"/>
      <c r="AS49" s="659" t="str">
        <f t="shared" si="14"/>
        <v>VERDADERO</v>
      </c>
      <c r="AT49" s="658">
        <f t="shared" si="4"/>
        <v>0</v>
      </c>
      <c r="AU49" s="641"/>
      <c r="AV49" s="668">
        <f>VLOOKUP(C49,IMPORTS!$C$2:$AB$1601,23,0)</f>
        <v>42916</v>
      </c>
      <c r="AW49" s="657" t="s">
        <v>7188</v>
      </c>
      <c r="AX49" s="657"/>
      <c r="AY49" s="657"/>
      <c r="AZ49" s="677">
        <f>VLOOKUP(C49,IMPORTS!$C$2:$AB$1601,23,0)</f>
        <v>42916</v>
      </c>
      <c r="BA49" s="677"/>
      <c r="BB49" s="658">
        <f t="shared" si="5"/>
        <v>26</v>
      </c>
      <c r="BC49" s="579">
        <f>IF(+IFERROR(INDEX([6]IMPORTS!$AS:$AS,MATCH($C49,[6]IMPORTS!$G:$G,0)),"")=0,"",+IFERROR(INDEX([6]IMPORTS!$AS:$AS,MATCH($C49,[6]IMPORTS!$G:$G,0)),""))</f>
        <v>42916</v>
      </c>
      <c r="BD49" s="664"/>
      <c r="BE49" s="664"/>
      <c r="BF49" s="664"/>
      <c r="BG49" s="664">
        <f t="shared" si="6"/>
        <v>28</v>
      </c>
      <c r="BH49" s="664">
        <f t="shared" si="7"/>
        <v>26</v>
      </c>
      <c r="BI49" s="664">
        <f t="shared" si="8"/>
        <v>3</v>
      </c>
      <c r="BJ49" s="661">
        <f t="shared" si="9"/>
        <v>57</v>
      </c>
      <c r="BK49" s="661">
        <f t="shared" si="10"/>
        <v>57</v>
      </c>
      <c r="BL49" s="666">
        <f t="shared" si="11"/>
        <v>0</v>
      </c>
      <c r="BM49" s="681"/>
      <c r="BN49" s="670" t="b">
        <f t="shared" si="12"/>
        <v>1</v>
      </c>
      <c r="BO49" s="661">
        <f>+IFERROR(INDEX([6]IMPORTS!$N:$N,MATCH($C49,[6]IMPORTS!$G:$G,0)),"")</f>
        <v>207522</v>
      </c>
      <c r="BP49" s="661">
        <f>+IFERROR(INDEX([6]IMPORTS!$H:$H,MATCH($C49,[6]IMPORTS!$F:$F,0)),"")</f>
        <v>8000000091</v>
      </c>
      <c r="BQ49" s="661" t="str">
        <f>+IFERROR(INDEX([6]IMPORTS!$J:$J,MATCH($C49,[6]IMPORTS!$F:$F,0)),"")</f>
        <v>CERRADO</v>
      </c>
      <c r="BR49" s="194"/>
      <c r="BS49" s="194"/>
      <c r="BT49" s="194"/>
      <c r="BU49" s="194"/>
      <c r="BV49" s="194"/>
      <c r="CA49" s="575" t="e">
        <v>#REF!</v>
      </c>
      <c r="CE49" s="578" t="s">
        <v>7229</v>
      </c>
      <c r="CF49" s="724" t="s">
        <v>7226</v>
      </c>
      <c r="CG49" s="725"/>
      <c r="CH49" s="569"/>
      <c r="CI49" s="567">
        <v>1</v>
      </c>
      <c r="CO49" s="578" t="s">
        <v>7229</v>
      </c>
      <c r="CP49" s="582" t="s">
        <v>7227</v>
      </c>
      <c r="CQ49" s="583"/>
      <c r="CR49" s="569"/>
      <c r="CS49" s="567">
        <v>0.96153846153846156</v>
      </c>
      <c r="CW49" s="577"/>
      <c r="CX49" s="568"/>
      <c r="CY49" s="571"/>
      <c r="DA49" s="578" t="s">
        <v>7229</v>
      </c>
      <c r="DB49" s="566" t="s">
        <v>7228</v>
      </c>
      <c r="DC49" s="567">
        <v>0.96153846153846156</v>
      </c>
    </row>
    <row r="50" spans="1:107" s="578" customFormat="1" ht="14.45" customHeight="1" thickBot="1">
      <c r="A50" s="661">
        <f>IMPORTS!A51</f>
        <v>2017</v>
      </c>
      <c r="B50" s="661" t="str">
        <f>+IFERROR(INDEX([6]IMPORTS!$D:$D,MATCH(C50,[6]IMPORTS!$G:$G,0)),"")</f>
        <v>TERMINADO</v>
      </c>
      <c r="C50" s="598" t="str">
        <f>IMPORTS!C51</f>
        <v>MF-019/17</v>
      </c>
      <c r="D50" s="661" t="str">
        <f>+IFERROR(INDEX([6]IMPORTS!$O:$O,MATCH($C50,[6]IMPORTS!$G:$G,0)),"")</f>
        <v xml:space="preserve">SULFATO DE MAGNESIO HEPTAHIDRATADO </v>
      </c>
      <c r="E50" s="661" t="str">
        <f>+IFERROR(INDEX([6]IMPORTS!$P:$P,MATCH($C50,[6]IMPORTS!$G:$G,0)),"")</f>
        <v>NEW CHINA CHEMICALS CO., LTD.</v>
      </c>
      <c r="F50" s="661" t="str">
        <f>+IFERROR(INDEX([6]IMPORTS!$AF:$AF,MATCH($C50,[6]IMPORTS!$G:$G,0)),"")</f>
        <v>Granel - BB</v>
      </c>
      <c r="G50" s="661" t="str">
        <f>IF(+IFERROR(INDEX([6]IMPORTS!$AH:$AH,MATCH($C50,[6]IMPORTS!$G:$G,0)),"")=0,"",+IFERROR(INDEX([6]IMPORTS!$AH:$AH,MATCH($C50,[6]IMPORTS!$G:$G,0)),""))</f>
        <v>25 kg</v>
      </c>
      <c r="H50" s="692" t="str">
        <f>IF(+IFERROR(INDEX([6]IMPORTS!$AI:$AI,MATCH($C50,[6]IMPORTS!$G:$G,0)),"")=0,"",+IFERROR(INDEX([6]IMPORTS!$AI:$AI,MATCH($C50,[6]IMPORTS!$G:$G,0)),""))</f>
        <v/>
      </c>
      <c r="I50" s="661" t="str">
        <f>IF(+IFERROR(INDEX([6]IMPORTS!$AJ:$AJ,MATCH($C50,[6]IMPORTS!$G:$G,0)),"")=0,"",+IFERROR(INDEX([6]IMPORTS!$AJ:$AJ,MATCH($C50,[6]IMPORTS!$G:$G,0)),""))</f>
        <v/>
      </c>
      <c r="J50" s="661">
        <f>+IFERROR(INDEX([6]IMPORTS!$AA:$AA,MATCH($C50,[6]IMPORTS!$G:$G,0)),"")</f>
        <v>400</v>
      </c>
      <c r="K50" s="661" t="str">
        <f>+IFERROR(INDEX([6]IMPORTS!$Y:$Y,MATCH($C50,[6]IMPORTS!$G:$G,0)),"")</f>
        <v>CIF</v>
      </c>
      <c r="L50" s="692">
        <f>+IFERROR(INDEX([6]IMPORTS!$AB:$AB,MATCH($C50,[6]IMPORTS!$G:$G,0)),"")</f>
        <v>135</v>
      </c>
      <c r="M50" s="661" t="str">
        <f>IF(+IFERROR(INDEX([6]IMPORTS!$BA:$BA,MATCH($C50,[6]IMPORTS!$G:$G,0)),"")=0,"",+IFERROR(INDEX([6]IMPORTS!$BA:$BA,MATCH($C50,[6]IMPORTS!$G:$G,0)),""))</f>
        <v/>
      </c>
      <c r="N50" s="661" t="str">
        <f>IF(+IFERROR(INDEX([6]IMPORTS!$AX:$AX,MATCH($C50,[6]IMPORTS!$G:$G,0)),"")=0,"",+IFERROR(INDEX([6]IMPORTS!$AX:$AX,MATCH($C50,[6]IMPORTS!$G:$G,0)),""))</f>
        <v>TIAJIN / CHINA</v>
      </c>
      <c r="O50" s="661" t="str">
        <f>IF(+IFERROR(INDEX([6]IMPORTS!$AW:$AW,MATCH($C50,[6]IMPORTS!$G:$G,0)),"")=0,"",+IFERROR(INDEX([6]IMPORTS!$AW:$AW,MATCH($C50,[6]IMPORTS!$G:$G,0)),""))</f>
        <v/>
      </c>
      <c r="P50" s="661" t="str">
        <f>IF(+IFERROR(INDEX([6]IMPORTS!$AY:$AY,MATCH($C50,[6]IMPORTS!$G:$G,0)),"")=0,"",+IFERROR(INDEX([6]IMPORTS!$AY:$AY,MATCH($C50,[6]IMPORTS!$G:$G,0)),""))</f>
        <v>CALLAO</v>
      </c>
      <c r="Q50" s="661" t="str">
        <f>IF(+IFERROR(INDEX([6]IMPORTS!$BE:$BE,MATCH($C50,[6]IMPORTS!$G:$G,0)),"")=0,"",+IFERROR(INDEX([6]IMPORTS!$BE:$BE,MATCH($C50,[6]IMPORTS!$G:$G,0)),""))</f>
        <v>BULK HERO</v>
      </c>
      <c r="R50" s="661" t="str">
        <f>IF(+IFERROR(INDEX([6]IMPORTS!$BB:$BB,MATCH($C50,[6]IMPORTS!$G:$G,0)),"")=0,"",+IFERROR(INDEX([6]IMPORTS!$BB:$BB,MATCH($C50,[6]IMPORTS!$G:$G,0)),""))</f>
        <v>GSSW17SHA2456A</v>
      </c>
      <c r="S50" s="661" t="str">
        <f>IF(+IFERROR(INDEX([6]IMPORTS!$BF:$BF,MATCH($C50,[6]IMPORTS!$G:$G,0)),"")=0,"",+IFERROR(INDEX([6]IMPORTS!$BF:$BF,MATCH($C50,[6]IMPORTS!$G:$G,0)),""))</f>
        <v>*CHARTER*</v>
      </c>
      <c r="T50" s="700" t="str">
        <f>IFERROR(+VLOOKUP(BO50,Cod.ABC[],5,0),"MP o envases")</f>
        <v>A</v>
      </c>
      <c r="U50" s="661" t="str">
        <f>+IFERROR(INDEX([6]IMPORTS!$AK:$AK,MATCH($C50,[6]IMPORTS!$G:$G,0)),"")</f>
        <v>JUNIO</v>
      </c>
      <c r="V50" s="579">
        <f>+IFERROR(INDEX([6]IMPORTS!$R:$R,MATCH($C50,[6]IMPORTS!$G:$G,0)),"")</f>
        <v>42857</v>
      </c>
      <c r="W50" s="663">
        <f t="shared" si="13"/>
        <v>18</v>
      </c>
      <c r="X50" s="668">
        <f>VLOOKUP(C50,IMPORTS!$C$2:$AB$1601,19,0)</f>
        <v>42919</v>
      </c>
      <c r="Y50" s="657"/>
      <c r="Z50" s="660"/>
      <c r="AA50" s="660"/>
      <c r="AB50" s="660"/>
      <c r="AC50" s="660"/>
      <c r="AD50" s="677">
        <f t="shared" si="1"/>
        <v>42919</v>
      </c>
      <c r="AE50" s="657"/>
      <c r="AF50" s="657"/>
      <c r="AG50" s="659" t="b">
        <f t="shared" si="2"/>
        <v>1</v>
      </c>
      <c r="AH50" s="659"/>
      <c r="AI50" s="579">
        <f>IF(+IFERROR(INDEX([6]IMPORTS!$BC:$BC,MATCH($C50,[6]IMPORTS!$G:$G,0)),"")=0,"",+IFERROR(INDEX([6]IMPORTS!$BC:$BC,MATCH($C50,[6]IMPORTS!$G:$G,0)),""))</f>
        <v>42919</v>
      </c>
      <c r="AJ50" s="668">
        <f>VLOOKUP(C50,IMPORTS!$C$2:$AB$1601,21,0)</f>
        <v>42958</v>
      </c>
      <c r="AK50" s="579"/>
      <c r="AL50" s="579"/>
      <c r="AM50" s="579"/>
      <c r="AN50" s="641"/>
      <c r="AO50" s="657">
        <f t="shared" si="3"/>
        <v>42958</v>
      </c>
      <c r="AP50" s="657"/>
      <c r="AQ50" s="657"/>
      <c r="AR50" s="657"/>
      <c r="AS50" s="659" t="str">
        <f t="shared" si="14"/>
        <v>VERDADERO</v>
      </c>
      <c r="AT50" s="658">
        <f t="shared" si="4"/>
        <v>0</v>
      </c>
      <c r="AU50" s="641"/>
      <c r="AV50" s="668">
        <f>VLOOKUP(C50,IMPORTS!$C$2:$AB$1601,23,0)</f>
        <v>42968</v>
      </c>
      <c r="AW50" s="657" t="s">
        <v>7487</v>
      </c>
      <c r="AX50" s="657"/>
      <c r="AY50" s="657"/>
      <c r="AZ50" s="677">
        <f>VLOOKUP(C50,IMPORTS!$C$2:$AB$1601,23,0)</f>
        <v>42968</v>
      </c>
      <c r="BA50" s="677"/>
      <c r="BB50" s="658">
        <f t="shared" si="5"/>
        <v>34</v>
      </c>
      <c r="BC50" s="579">
        <f>IF(+IFERROR(INDEX([6]IMPORTS!$AS:$AS,MATCH($C50,[6]IMPORTS!$G:$G,0)),"")=0,"",+IFERROR(INDEX([6]IMPORTS!$AS:$AS,MATCH($C50,[6]IMPORTS!$G:$G,0)),""))</f>
        <v>42968</v>
      </c>
      <c r="BD50" s="664"/>
      <c r="BE50" s="664"/>
      <c r="BF50" s="664"/>
      <c r="BG50" s="664">
        <f t="shared" si="6"/>
        <v>62</v>
      </c>
      <c r="BH50" s="664">
        <f t="shared" si="7"/>
        <v>39</v>
      </c>
      <c r="BI50" s="664">
        <f t="shared" si="8"/>
        <v>10</v>
      </c>
      <c r="BJ50" s="661">
        <f t="shared" si="9"/>
        <v>111</v>
      </c>
      <c r="BK50" s="661">
        <f t="shared" si="10"/>
        <v>111</v>
      </c>
      <c r="BL50" s="666">
        <f t="shared" si="11"/>
        <v>0</v>
      </c>
      <c r="BM50" s="681"/>
      <c r="BN50" s="670" t="b">
        <f t="shared" si="12"/>
        <v>1</v>
      </c>
      <c r="BO50" s="661">
        <f>+IFERROR(INDEX([6]IMPORTS!$N:$N,MATCH($C50,[6]IMPORTS!$G:$G,0)),"")</f>
        <v>206914</v>
      </c>
      <c r="BP50" s="661">
        <f>+IFERROR(INDEX([6]IMPORTS!$H:$H,MATCH($C50,[6]IMPORTS!$F:$F,0)),"")</f>
        <v>8000000015</v>
      </c>
      <c r="BQ50" s="661" t="str">
        <f>+IFERROR(INDEX([6]IMPORTS!$J:$J,MATCH($C50,[6]IMPORTS!$F:$F,0)),"")</f>
        <v>CERRADO</v>
      </c>
      <c r="BR50" s="194"/>
      <c r="BS50" s="194"/>
      <c r="BT50" s="194"/>
      <c r="BU50" s="194"/>
      <c r="BV50" s="194"/>
      <c r="CA50" s="573">
        <v>0</v>
      </c>
    </row>
    <row r="51" spans="1:107" s="578" customFormat="1" ht="18.600000000000001" customHeight="1" thickBot="1">
      <c r="A51" s="661">
        <f>IMPORTS!A52</f>
        <v>2017</v>
      </c>
      <c r="B51" s="661" t="str">
        <f>+IFERROR(INDEX([6]IMPORTS!$D:$D,MATCH(C51,[6]IMPORTS!$G:$G,0)),"")</f>
        <v>TERMINADO</v>
      </c>
      <c r="C51" s="598" t="str">
        <f>IMPORTS!C52</f>
        <v>MF-020/17</v>
      </c>
      <c r="D51" s="661" t="str">
        <f>+IFERROR(INDEX([6]IMPORTS!$O:$O,MATCH($C51,[6]IMPORTS!$G:$G,0)),"")</f>
        <v xml:space="preserve">SULFATO DE MAGNESIO HEPTAHIDRATADO </v>
      </c>
      <c r="E51" s="661" t="str">
        <f>+IFERROR(INDEX([6]IMPORTS!$P:$P,MATCH($C51,[6]IMPORTS!$G:$G,0)),"")</f>
        <v>NEW CHINA CHEMICALS CO., LTD.</v>
      </c>
      <c r="F51" s="661" t="str">
        <f>+IFERROR(INDEX([6]IMPORTS!$AF:$AF,MATCH($C51,[6]IMPORTS!$G:$G,0)),"")</f>
        <v>Granel - BB</v>
      </c>
      <c r="G51" s="661" t="str">
        <f>IF(+IFERROR(INDEX([6]IMPORTS!$AH:$AH,MATCH($C51,[6]IMPORTS!$G:$G,0)),"")=0,"",+IFERROR(INDEX([6]IMPORTS!$AH:$AH,MATCH($C51,[6]IMPORTS!$G:$G,0)),""))</f>
        <v>25 kg</v>
      </c>
      <c r="H51" s="692" t="str">
        <f>IF(+IFERROR(INDEX([6]IMPORTS!$AI:$AI,MATCH($C51,[6]IMPORTS!$G:$G,0)),"")=0,"",+IFERROR(INDEX([6]IMPORTS!$AI:$AI,MATCH($C51,[6]IMPORTS!$G:$G,0)),""))</f>
        <v/>
      </c>
      <c r="I51" s="661" t="str">
        <f>IF(+IFERROR(INDEX([6]IMPORTS!$AJ:$AJ,MATCH($C51,[6]IMPORTS!$G:$G,0)),"")=0,"",+IFERROR(INDEX([6]IMPORTS!$AJ:$AJ,MATCH($C51,[6]IMPORTS!$G:$G,0)),""))</f>
        <v/>
      </c>
      <c r="J51" s="661">
        <f>+IFERROR(INDEX([6]IMPORTS!$AA:$AA,MATCH($C51,[6]IMPORTS!$G:$G,0)),"")</f>
        <v>400</v>
      </c>
      <c r="K51" s="661" t="str">
        <f>+IFERROR(INDEX([6]IMPORTS!$Y:$Y,MATCH($C51,[6]IMPORTS!$G:$G,0)),"")</f>
        <v>CIF</v>
      </c>
      <c r="L51" s="692">
        <f>+IFERROR(INDEX([6]IMPORTS!$AB:$AB,MATCH($C51,[6]IMPORTS!$G:$G,0)),"")</f>
        <v>135</v>
      </c>
      <c r="M51" s="661" t="str">
        <f>IF(+IFERROR(INDEX([6]IMPORTS!$BA:$BA,MATCH($C51,[6]IMPORTS!$G:$G,0)),"")=0,"",+IFERROR(INDEX([6]IMPORTS!$BA:$BA,MATCH($C51,[6]IMPORTS!$G:$G,0)),""))</f>
        <v/>
      </c>
      <c r="N51" s="661" t="str">
        <f>IF(+IFERROR(INDEX([6]IMPORTS!$AX:$AX,MATCH($C51,[6]IMPORTS!$G:$G,0)),"")=0,"",+IFERROR(INDEX([6]IMPORTS!$AX:$AX,MATCH($C51,[6]IMPORTS!$G:$G,0)),""))</f>
        <v>XINGANG / CHINA</v>
      </c>
      <c r="O51" s="661" t="str">
        <f>IF(+IFERROR(INDEX([6]IMPORTS!$AW:$AW,MATCH($C51,[6]IMPORTS!$G:$G,0)),"")=0,"",+IFERROR(INDEX([6]IMPORTS!$AW:$AW,MATCH($C51,[6]IMPORTS!$G:$G,0)),""))</f>
        <v/>
      </c>
      <c r="P51" s="661" t="str">
        <f>IF(+IFERROR(INDEX([6]IMPORTS!$AY:$AY,MATCH($C51,[6]IMPORTS!$G:$G,0)),"")=0,"",+IFERROR(INDEX([6]IMPORTS!$AY:$AY,MATCH($C51,[6]IMPORTS!$G:$G,0)),""))</f>
        <v>CALLAO</v>
      </c>
      <c r="Q51" s="661" t="str">
        <f>IF(+IFERROR(INDEX([6]IMPORTS!$BE:$BE,MATCH($C51,[6]IMPORTS!$G:$G,0)),"")=0,"",+IFERROR(INDEX([6]IMPORTS!$BE:$BE,MATCH($C51,[6]IMPORTS!$G:$G,0)),""))</f>
        <v>MV.CLARKE QUAY</v>
      </c>
      <c r="R51" s="661" t="str">
        <f>IF(+IFERROR(INDEX([6]IMPORTS!$BB:$BB,MATCH($C51,[6]IMPORTS!$G:$G,0)),"")=0,"",+IFERROR(INDEX([6]IMPORTS!$BB:$BB,MATCH($C51,[6]IMPORTS!$G:$G,0)),""))</f>
        <v>GSSW17SHA2706A</v>
      </c>
      <c r="S51" s="661" t="str">
        <f>IF(+IFERROR(INDEX([6]IMPORTS!$BF:$BF,MATCH($C51,[6]IMPORTS!$G:$G,0)),"")=0,"",+IFERROR(INDEX([6]IMPORTS!$BF:$BF,MATCH($C51,[6]IMPORTS!$G:$G,0)),""))</f>
        <v>G2 OCEAN</v>
      </c>
      <c r="T51" s="700" t="str">
        <f>IFERROR(+VLOOKUP(BO51,Cod.ABC[],5,0),"MP o envases")</f>
        <v>A</v>
      </c>
      <c r="U51" s="661" t="str">
        <f>+IFERROR(INDEX([6]IMPORTS!$AK:$AK,MATCH($C51,[6]IMPORTS!$G:$G,0)),"")</f>
        <v>JULIO</v>
      </c>
      <c r="V51" s="579">
        <f>+IFERROR(INDEX([6]IMPORTS!$R:$R,MATCH($C51,[6]IMPORTS!$G:$G,0)),"")</f>
        <v>42857</v>
      </c>
      <c r="W51" s="663">
        <f t="shared" si="13"/>
        <v>18</v>
      </c>
      <c r="X51" s="668">
        <f>VLOOKUP(C51,IMPORTS!$C$2:$AB$1601,19,0)</f>
        <v>42943</v>
      </c>
      <c r="Y51" s="657"/>
      <c r="Z51" s="660"/>
      <c r="AA51" s="660"/>
      <c r="AB51" s="660"/>
      <c r="AC51" s="660"/>
      <c r="AD51" s="677">
        <f t="shared" si="1"/>
        <v>42943</v>
      </c>
      <c r="AE51" s="657"/>
      <c r="AF51" s="657"/>
      <c r="AG51" s="659" t="b">
        <f t="shared" si="2"/>
        <v>1</v>
      </c>
      <c r="AH51" s="659"/>
      <c r="AI51" s="579">
        <f>IF(+IFERROR(INDEX([6]IMPORTS!$BC:$BC,MATCH($C51,[6]IMPORTS!$G:$G,0)),"")=0,"",+IFERROR(INDEX([6]IMPORTS!$BC:$BC,MATCH($C51,[6]IMPORTS!$G:$G,0)),""))</f>
        <v>42943</v>
      </c>
      <c r="AJ51" s="668">
        <f>VLOOKUP(C51,IMPORTS!$C$2:$AB$1601,21,0)</f>
        <v>42997</v>
      </c>
      <c r="AK51" s="579"/>
      <c r="AL51" s="579"/>
      <c r="AM51" s="579"/>
      <c r="AN51" s="641"/>
      <c r="AO51" s="657">
        <f t="shared" si="3"/>
        <v>42997</v>
      </c>
      <c r="AP51" s="657"/>
      <c r="AQ51" s="657"/>
      <c r="AR51" s="657"/>
      <c r="AS51" s="659" t="str">
        <f t="shared" si="14"/>
        <v>VERDADERO</v>
      </c>
      <c r="AT51" s="658">
        <f t="shared" si="4"/>
        <v>0</v>
      </c>
      <c r="AU51" s="641"/>
      <c r="AV51" s="668">
        <f>VLOOKUP(C51,IMPORTS!$C$2:$AB$1601,23,0)</f>
        <v>43005</v>
      </c>
      <c r="AW51" s="657" t="s">
        <v>7487</v>
      </c>
      <c r="AX51" s="657"/>
      <c r="AY51" s="657"/>
      <c r="AZ51" s="677">
        <f>VLOOKUP(C51,IMPORTS!$C$2:$AB$1601,23,0)</f>
        <v>43005</v>
      </c>
      <c r="BA51" s="677"/>
      <c r="BB51" s="658">
        <f t="shared" si="5"/>
        <v>39</v>
      </c>
      <c r="BC51" s="579">
        <f>IF(+IFERROR(INDEX([6]IMPORTS!$AS:$AS,MATCH($C51,[6]IMPORTS!$G:$G,0)),"")=0,"",+IFERROR(INDEX([6]IMPORTS!$AS:$AS,MATCH($C51,[6]IMPORTS!$G:$G,0)),""))</f>
        <v>43005</v>
      </c>
      <c r="BD51" s="664"/>
      <c r="BE51" s="664"/>
      <c r="BF51" s="664"/>
      <c r="BG51" s="664">
        <f t="shared" si="6"/>
        <v>86</v>
      </c>
      <c r="BH51" s="664">
        <f t="shared" si="7"/>
        <v>54</v>
      </c>
      <c r="BI51" s="664">
        <f t="shared" si="8"/>
        <v>8</v>
      </c>
      <c r="BJ51" s="661">
        <f t="shared" si="9"/>
        <v>148</v>
      </c>
      <c r="BK51" s="661">
        <f t="shared" si="10"/>
        <v>148</v>
      </c>
      <c r="BL51" s="666">
        <f t="shared" si="11"/>
        <v>0</v>
      </c>
      <c r="BM51" s="681"/>
      <c r="BN51" s="670" t="b">
        <f t="shared" si="12"/>
        <v>1</v>
      </c>
      <c r="BO51" s="661">
        <f>+IFERROR(INDEX([6]IMPORTS!$N:$N,MATCH($C51,[6]IMPORTS!$G:$G,0)),"")</f>
        <v>206914</v>
      </c>
      <c r="BP51" s="661">
        <f>+IFERROR(INDEX([6]IMPORTS!$H:$H,MATCH($C51,[6]IMPORTS!$F:$F,0)),"")</f>
        <v>8000000092</v>
      </c>
      <c r="BQ51" s="661" t="str">
        <f>+IFERROR(INDEX([6]IMPORTS!$J:$J,MATCH($C51,[6]IMPORTS!$F:$F,0)),"")</f>
        <v>CERRADO</v>
      </c>
      <c r="BR51" s="194"/>
      <c r="BS51" s="194"/>
      <c r="BT51" s="194"/>
      <c r="BU51" s="194"/>
      <c r="BV51" s="194"/>
      <c r="CA51" s="573">
        <v>0</v>
      </c>
      <c r="CE51" s="578" t="s">
        <v>7230</v>
      </c>
      <c r="CF51" s="724" t="s">
        <v>7226</v>
      </c>
      <c r="CG51" s="725"/>
      <c r="CH51" s="569"/>
      <c r="CI51" s="567">
        <v>0.97499999999999998</v>
      </c>
      <c r="CO51" s="578" t="s">
        <v>7230</v>
      </c>
      <c r="CP51" s="582" t="s">
        <v>7227</v>
      </c>
      <c r="CQ51" s="583"/>
      <c r="CR51" s="569"/>
      <c r="CS51" s="567">
        <v>0.9</v>
      </c>
      <c r="CW51" s="577"/>
      <c r="CX51" s="568"/>
      <c r="CY51" s="571"/>
      <c r="DA51" s="578" t="s">
        <v>7230</v>
      </c>
      <c r="DB51" s="566" t="s">
        <v>7228</v>
      </c>
      <c r="DC51" s="567">
        <v>0.97499999999999998</v>
      </c>
    </row>
    <row r="52" spans="1:107" s="578" customFormat="1" ht="14.45" customHeight="1">
      <c r="A52" s="661">
        <f>IMPORTS!A53</f>
        <v>2017</v>
      </c>
      <c r="B52" s="661" t="str">
        <f>+IFERROR(INDEX([6]IMPORTS!$D:$D,MATCH(C52,[6]IMPORTS!$G:$G,0)),"")</f>
        <v>TERMINADO</v>
      </c>
      <c r="C52" s="598" t="str">
        <f>IMPORTS!C53</f>
        <v>MF-021/17</v>
      </c>
      <c r="D52" s="661" t="str">
        <f>+IFERROR(INDEX([6]IMPORTS!$O:$O,MATCH($C52,[6]IMPORTS!$G:$G,0)),"")</f>
        <v>SULFATO DE POTASIO GRANULAR</v>
      </c>
      <c r="E52" s="661" t="str">
        <f>+IFERROR(INDEX([6]IMPORTS!$P:$P,MATCH($C52,[6]IMPORTS!$G:$G,0)),"")</f>
        <v>WITTRACO DÜNGEMITTEL GmbH</v>
      </c>
      <c r="F52" s="661" t="str">
        <f>+IFERROR(INDEX([6]IMPORTS!$AF:$AF,MATCH($C52,[6]IMPORTS!$G:$G,0)),"")</f>
        <v>Contenedor 20'</v>
      </c>
      <c r="G52" s="661" t="str">
        <f>IF(+IFERROR(INDEX([6]IMPORTS!$AH:$AH,MATCH($C52,[6]IMPORTS!$G:$G,0)),"")=0,"",+IFERROR(INDEX([6]IMPORTS!$AH:$AH,MATCH($C52,[6]IMPORTS!$G:$G,0)),""))</f>
        <v>Bigbag</v>
      </c>
      <c r="H52" s="692" t="str">
        <f>IF(+IFERROR(INDEX([6]IMPORTS!$AI:$AI,MATCH($C52,[6]IMPORTS!$G:$G,0)),"")=0,"",+IFERROR(INDEX([6]IMPORTS!$AI:$AI,MATCH($C52,[6]IMPORTS!$G:$G,0)),""))</f>
        <v/>
      </c>
      <c r="I52" s="661" t="str">
        <f>IF(+IFERROR(INDEX([6]IMPORTS!$AJ:$AJ,MATCH($C52,[6]IMPORTS!$G:$G,0)),"")=0,"",+IFERROR(INDEX([6]IMPORTS!$AJ:$AJ,MATCH($C52,[6]IMPORTS!$G:$G,0)),""))</f>
        <v/>
      </c>
      <c r="J52" s="661">
        <f>+IFERROR(INDEX([6]IMPORTS!$AA:$AA,MATCH($C52,[6]IMPORTS!$G:$G,0)),"")</f>
        <v>288</v>
      </c>
      <c r="K52" s="661" t="str">
        <f>+IFERROR(INDEX([6]IMPORTS!$Y:$Y,MATCH($C52,[6]IMPORTS!$G:$G,0)),"")</f>
        <v>CFR</v>
      </c>
      <c r="L52" s="692">
        <f>+IFERROR(INDEX([6]IMPORTS!$AB:$AB,MATCH($C52,[6]IMPORTS!$G:$G,0)),"")</f>
        <v>489</v>
      </c>
      <c r="M52" s="661" t="str">
        <f>IF(+IFERROR(INDEX([6]IMPORTS!$BA:$BA,MATCH($C52,[6]IMPORTS!$G:$G,0)),"")=0,"",+IFERROR(INDEX([6]IMPORTS!$BA:$BA,MATCH($C52,[6]IMPORTS!$G:$G,0)),""))</f>
        <v/>
      </c>
      <c r="N52" s="661" t="str">
        <f>IF(+IFERROR(INDEX([6]IMPORTS!$AX:$AX,MATCH($C52,[6]IMPORTS!$G:$G,0)),"")=0,"",+IFERROR(INDEX([6]IMPORTS!$AX:$AX,MATCH($C52,[6]IMPORTS!$G:$G,0)),""))</f>
        <v>NHAVA / INDIA</v>
      </c>
      <c r="O52" s="661" t="str">
        <f>IF(+IFERROR(INDEX([6]IMPORTS!$AW:$AW,MATCH($C52,[6]IMPORTS!$G:$G,0)),"")=0,"",+IFERROR(INDEX([6]IMPORTS!$AW:$AW,MATCH($C52,[6]IMPORTS!$G:$G,0)),""))</f>
        <v/>
      </c>
      <c r="P52" s="661" t="str">
        <f>IF(+IFERROR(INDEX([6]IMPORTS!$AY:$AY,MATCH($C52,[6]IMPORTS!$G:$G,0)),"")=0,"",+IFERROR(INDEX([6]IMPORTS!$AY:$AY,MATCH($C52,[6]IMPORTS!$G:$G,0)),""))</f>
        <v>CALLAO</v>
      </c>
      <c r="Q52" s="661" t="str">
        <f>IF(+IFERROR(INDEX([6]IMPORTS!$BE:$BE,MATCH($C52,[6]IMPORTS!$G:$G,0)),"")=0,"",+IFERROR(INDEX([6]IMPORTS!$BE:$BE,MATCH($C52,[6]IMPORTS!$G:$G,0)),""))</f>
        <v>MSC ANZU</v>
      </c>
      <c r="R52" s="661" t="str">
        <f>IF(+IFERROR(INDEX([6]IMPORTS!$BB:$BB,MATCH($C52,[6]IMPORTS!$G:$G,0)),"")=0,"",+IFERROR(INDEX([6]IMPORTS!$BB:$BB,MATCH($C52,[6]IMPORTS!$G:$G,0)),""))</f>
        <v>MSCUUB987990</v>
      </c>
      <c r="S52" s="661" t="str">
        <f>IF(+IFERROR(INDEX([6]IMPORTS!$BF:$BF,MATCH($C52,[6]IMPORTS!$G:$G,0)),"")=0,"",+IFERROR(INDEX([6]IMPORTS!$BF:$BF,MATCH($C52,[6]IMPORTS!$G:$G,0)),""))</f>
        <v>MSC</v>
      </c>
      <c r="T52" s="700" t="str">
        <f>IFERROR(+VLOOKUP(BO52,Cod.ABC[],5,0),"MP o envases")</f>
        <v>B</v>
      </c>
      <c r="U52" s="661" t="str">
        <f>+IFERROR(INDEX([6]IMPORTS!$AK:$AK,MATCH($C52,[6]IMPORTS!$G:$G,0)),"")</f>
        <v>MAYO</v>
      </c>
      <c r="V52" s="579">
        <f>+IFERROR(INDEX([6]IMPORTS!$R:$R,MATCH($C52,[6]IMPORTS!$G:$G,0)),"")</f>
        <v>42865</v>
      </c>
      <c r="W52" s="663">
        <f t="shared" si="13"/>
        <v>19</v>
      </c>
      <c r="X52" s="668">
        <f>VLOOKUP(C52,IMPORTS!$C$2:$AB$1601,19,0)</f>
        <v>42879</v>
      </c>
      <c r="Y52" s="657"/>
      <c r="Z52" s="660"/>
      <c r="AA52" s="660"/>
      <c r="AB52" s="660"/>
      <c r="AC52" s="660"/>
      <c r="AD52" s="677">
        <f t="shared" si="1"/>
        <v>42879</v>
      </c>
      <c r="AE52" s="657"/>
      <c r="AF52" s="657"/>
      <c r="AG52" s="659" t="b">
        <f t="shared" si="2"/>
        <v>1</v>
      </c>
      <c r="AH52" s="659"/>
      <c r="AI52" s="579">
        <f>IF(+IFERROR(INDEX([6]IMPORTS!$BC:$BC,MATCH($C52,[6]IMPORTS!$G:$G,0)),"")=0,"",+IFERROR(INDEX([6]IMPORTS!$BC:$BC,MATCH($C52,[6]IMPORTS!$G:$G,0)),""))</f>
        <v>42879</v>
      </c>
      <c r="AJ52" s="668">
        <f>VLOOKUP(C52,IMPORTS!$C$2:$AB$1601,21,0)</f>
        <v>42937</v>
      </c>
      <c r="AK52" s="579"/>
      <c r="AL52" s="579"/>
      <c r="AM52" s="579"/>
      <c r="AN52" s="641"/>
      <c r="AO52" s="657">
        <f t="shared" si="3"/>
        <v>42937</v>
      </c>
      <c r="AP52" s="657"/>
      <c r="AQ52" s="657"/>
      <c r="AR52" s="657"/>
      <c r="AS52" s="659" t="str">
        <f t="shared" si="14"/>
        <v>VERDADERO</v>
      </c>
      <c r="AT52" s="658">
        <f t="shared" si="4"/>
        <v>0</v>
      </c>
      <c r="AU52" s="641"/>
      <c r="AV52" s="668">
        <f>VLOOKUP(C52,IMPORTS!$C$2:$AB$1601,23,0)</f>
        <v>42940</v>
      </c>
      <c r="AW52" s="657" t="s">
        <v>7188</v>
      </c>
      <c r="AX52" s="657"/>
      <c r="AY52" s="657"/>
      <c r="AZ52" s="677">
        <f>VLOOKUP(C52,IMPORTS!$C$2:$AB$1601,23,0)</f>
        <v>42940</v>
      </c>
      <c r="BA52" s="677"/>
      <c r="BB52" s="658">
        <f t="shared" si="5"/>
        <v>30</v>
      </c>
      <c r="BC52" s="579">
        <f>IF(+IFERROR(INDEX([6]IMPORTS!$AS:$AS,MATCH($C52,[6]IMPORTS!$G:$G,0)),"")=0,"",+IFERROR(INDEX([6]IMPORTS!$AS:$AS,MATCH($C52,[6]IMPORTS!$G:$G,0)),""))</f>
        <v>42940</v>
      </c>
      <c r="BD52" s="664"/>
      <c r="BE52" s="664"/>
      <c r="BF52" s="664"/>
      <c r="BG52" s="664">
        <f t="shared" si="6"/>
        <v>14</v>
      </c>
      <c r="BH52" s="664">
        <f t="shared" si="7"/>
        <v>58</v>
      </c>
      <c r="BI52" s="664">
        <f t="shared" si="8"/>
        <v>3</v>
      </c>
      <c r="BJ52" s="661">
        <f t="shared" si="9"/>
        <v>75</v>
      </c>
      <c r="BK52" s="661">
        <f t="shared" si="10"/>
        <v>75</v>
      </c>
      <c r="BL52" s="666">
        <f t="shared" si="11"/>
        <v>0</v>
      </c>
      <c r="BM52" s="681"/>
      <c r="BN52" s="670" t="b">
        <f t="shared" si="12"/>
        <v>1</v>
      </c>
      <c r="BO52" s="661">
        <f>+IFERROR(INDEX([6]IMPORTS!$N:$N,MATCH($C52,[6]IMPORTS!$G:$G,0)),"")</f>
        <v>206599</v>
      </c>
      <c r="BP52" s="661">
        <f>+IFERROR(INDEX([6]IMPORTS!$H:$H,MATCH($C52,[6]IMPORTS!$F:$F,0)),"")</f>
        <v>8000000093</v>
      </c>
      <c r="BQ52" s="661" t="str">
        <f>+IFERROR(INDEX([6]IMPORTS!$J:$J,MATCH($C52,[6]IMPORTS!$F:$F,0)),"")</f>
        <v>CERRADO</v>
      </c>
      <c r="BR52" s="194"/>
      <c r="BS52" s="194"/>
      <c r="BT52" s="194"/>
      <c r="BU52" s="194"/>
      <c r="BV52" s="194"/>
      <c r="CA52" s="575" t="e">
        <v>#REF!</v>
      </c>
    </row>
    <row r="53" spans="1:107" s="578" customFormat="1" ht="14.45" customHeight="1">
      <c r="A53" s="661">
        <f>IMPORTS!A54</f>
        <v>2017</v>
      </c>
      <c r="B53" s="661" t="str">
        <f>+IFERROR(INDEX([6]IMPORTS!$D:$D,MATCH(C53,[6]IMPORTS!$G:$G,0)),"")</f>
        <v>TERMINADO</v>
      </c>
      <c r="C53" s="598" t="str">
        <f>IMPORTS!C54</f>
        <v>MF-022A/17</v>
      </c>
      <c r="D53" s="661" t="str">
        <f>+IFERROR(INDEX([6]IMPORTS!$O:$O,MATCH($C53,[6]IMPORTS!$G:$G,0)),"")</f>
        <v>UREA PERLADA</v>
      </c>
      <c r="E53" s="661" t="str">
        <f>+IFERROR(INDEX([6]IMPORTS!$P:$P,MATCH($C53,[6]IMPORTS!$G:$G,0)),"")</f>
        <v>GAVILON FERTILIZER LLC</v>
      </c>
      <c r="F53" s="661" t="str">
        <f>+IFERROR(INDEX([6]IMPORTS!$AF:$AF,MATCH($C53,[6]IMPORTS!$G:$G,0)),"")</f>
        <v>Granel</v>
      </c>
      <c r="G53" s="661" t="str">
        <f>IF(+IFERROR(INDEX([6]IMPORTS!$AH:$AH,MATCH($C53,[6]IMPORTS!$G:$G,0)),"")=0,"",+IFERROR(INDEX([6]IMPORTS!$AH:$AH,MATCH($C53,[6]IMPORTS!$G:$G,0)),""))</f>
        <v>Granel Sólido</v>
      </c>
      <c r="H53" s="692" t="str">
        <f>IF(+IFERROR(INDEX([6]IMPORTS!$AI:$AI,MATCH($C53,[6]IMPORTS!$G:$G,0)),"")=0,"",+IFERROR(INDEX([6]IMPORTS!$AI:$AI,MATCH($C53,[6]IMPORTS!$G:$G,0)),""))</f>
        <v/>
      </c>
      <c r="I53" s="661" t="str">
        <f>IF(+IFERROR(INDEX([6]IMPORTS!$AJ:$AJ,MATCH($C53,[6]IMPORTS!$G:$G,0)),"")=0,"",+IFERROR(INDEX([6]IMPORTS!$AJ:$AJ,MATCH($C53,[6]IMPORTS!$G:$G,0)),""))</f>
        <v/>
      </c>
      <c r="J53" s="661">
        <f>+IFERROR(INDEX([6]IMPORTS!$AA:$AA,MATCH($C53,[6]IMPORTS!$G:$G,0)),"")</f>
        <v>3100</v>
      </c>
      <c r="K53" s="661" t="str">
        <f>+IFERROR(INDEX([6]IMPORTS!$Y:$Y,MATCH($C53,[6]IMPORTS!$G:$G,0)),"")</f>
        <v>CFR</v>
      </c>
      <c r="L53" s="692">
        <f>+IFERROR(INDEX([6]IMPORTS!$AB:$AB,MATCH($C53,[6]IMPORTS!$G:$G,0)),"")</f>
        <v>220</v>
      </c>
      <c r="M53" s="661" t="str">
        <f>IF(+IFERROR(INDEX([6]IMPORTS!$BA:$BA,MATCH($C53,[6]IMPORTS!$G:$G,0)),"")=0,"",+IFERROR(INDEX([6]IMPORTS!$BA:$BA,MATCH($C53,[6]IMPORTS!$G:$G,0)),""))</f>
        <v/>
      </c>
      <c r="N53" s="661" t="str">
        <f>IF(+IFERROR(INDEX([6]IMPORTS!$AX:$AX,MATCH($C53,[6]IMPORTS!$G:$G,0)),"")=0,"",+IFERROR(INDEX([6]IMPORTS!$AX:$AX,MATCH($C53,[6]IMPORTS!$G:$G,0)),""))</f>
        <v>KOTKA / FINLANDIA</v>
      </c>
      <c r="O53" s="661" t="str">
        <f>IF(+IFERROR(INDEX([6]IMPORTS!$AW:$AW,MATCH($C53,[6]IMPORTS!$G:$G,0)),"")=0,"",+IFERROR(INDEX([6]IMPORTS!$AW:$AW,MATCH($C53,[6]IMPORTS!$G:$G,0)),""))</f>
        <v/>
      </c>
      <c r="P53" s="661" t="str">
        <f>IF(+IFERROR(INDEX([6]IMPORTS!$AY:$AY,MATCH($C53,[6]IMPORTS!$G:$G,0)),"")=0,"",+IFERROR(INDEX([6]IMPORTS!$AY:$AY,MATCH($C53,[6]IMPORTS!$G:$G,0)),""))</f>
        <v>PAITA</v>
      </c>
      <c r="Q53" s="661" t="str">
        <f>IF(+IFERROR(INDEX([6]IMPORTS!$BE:$BE,MATCH($C53,[6]IMPORTS!$G:$G,0)),"")=0,"",+IFERROR(INDEX([6]IMPORTS!$BE:$BE,MATCH($C53,[6]IMPORTS!$G:$G,0)),""))</f>
        <v>KS FLORA</v>
      </c>
      <c r="R53" s="661">
        <f>IF(+IFERROR(INDEX([6]IMPORTS!$BB:$BB,MATCH($C53,[6]IMPORTS!$G:$G,0)),"")=0,"",+IFERROR(INDEX([6]IMPORTS!$BB:$BB,MATCH($C53,[6]IMPORTS!$G:$G,0)),""))</f>
        <v>6</v>
      </c>
      <c r="S53" s="661" t="str">
        <f>IF(+IFERROR(INDEX([6]IMPORTS!$BF:$BF,MATCH($C53,[6]IMPORTS!$G:$G,0)),"")=0,"",+IFERROR(INDEX([6]IMPORTS!$BF:$BF,MATCH($C53,[6]IMPORTS!$G:$G,0)),""))</f>
        <v>*CHARTER*</v>
      </c>
      <c r="T53" s="700" t="str">
        <f>IFERROR(+VLOOKUP(BO53,Cod.ABC[],5,0),"MP o envases")</f>
        <v>A+</v>
      </c>
      <c r="U53" s="661" t="str">
        <f>+IFERROR(INDEX([6]IMPORTS!$AK:$AK,MATCH($C53,[6]IMPORTS!$G:$G,0)),"")</f>
        <v>JUNIO</v>
      </c>
      <c r="V53" s="579">
        <f>+IFERROR(INDEX([6]IMPORTS!$R:$R,MATCH($C53,[6]IMPORTS!$G:$G,0)),"")</f>
        <v>42891</v>
      </c>
      <c r="W53" s="663">
        <f t="shared" si="13"/>
        <v>23</v>
      </c>
      <c r="X53" s="668">
        <f>VLOOKUP(C53,IMPORTS!$C$2:$AB$1601,19,0)</f>
        <v>42903</v>
      </c>
      <c r="Y53" s="657"/>
      <c r="Z53" s="660"/>
      <c r="AA53" s="660"/>
      <c r="AB53" s="660"/>
      <c r="AC53" s="660"/>
      <c r="AD53" s="677">
        <f t="shared" si="1"/>
        <v>42903</v>
      </c>
      <c r="AE53" s="657"/>
      <c r="AF53" s="657"/>
      <c r="AG53" s="659" t="b">
        <f t="shared" si="2"/>
        <v>1</v>
      </c>
      <c r="AH53" s="659"/>
      <c r="AI53" s="579">
        <f>IF(+IFERROR(INDEX([6]IMPORTS!$BC:$BC,MATCH($C53,[6]IMPORTS!$G:$G,0)),"")=0,"",+IFERROR(INDEX([6]IMPORTS!$BC:$BC,MATCH($C53,[6]IMPORTS!$G:$G,0)),""))</f>
        <v>42903</v>
      </c>
      <c r="AJ53" s="668">
        <f>VLOOKUP(C53,IMPORTS!$C$2:$AB$1601,21,0)</f>
        <v>42929</v>
      </c>
      <c r="AK53" s="579"/>
      <c r="AL53" s="579"/>
      <c r="AM53" s="579"/>
      <c r="AN53" s="641"/>
      <c r="AO53" s="657">
        <f t="shared" si="3"/>
        <v>42929</v>
      </c>
      <c r="AP53" s="657"/>
      <c r="AQ53" s="657"/>
      <c r="AR53" s="657"/>
      <c r="AS53" s="659" t="str">
        <f t="shared" si="14"/>
        <v>VERDADERO</v>
      </c>
      <c r="AT53" s="658">
        <f t="shared" si="4"/>
        <v>0</v>
      </c>
      <c r="AU53" s="641"/>
      <c r="AV53" s="668">
        <f>VLOOKUP(C53,IMPORTS!$C$2:$AB$1601,23,0)</f>
        <v>42930</v>
      </c>
      <c r="AW53" s="657" t="s">
        <v>7486</v>
      </c>
      <c r="AX53" s="657"/>
      <c r="AY53" s="657"/>
      <c r="AZ53" s="677">
        <f>VLOOKUP(C53,IMPORTS!$C$2:$AB$1601,23,0)</f>
        <v>42930</v>
      </c>
      <c r="BA53" s="677"/>
      <c r="BB53" s="658">
        <f t="shared" si="5"/>
        <v>28</v>
      </c>
      <c r="BC53" s="579">
        <f>IF(+IFERROR(INDEX([6]IMPORTS!$AS:$AS,MATCH($C53,[6]IMPORTS!$G:$G,0)),"")=0,"",+IFERROR(INDEX([6]IMPORTS!$AS:$AS,MATCH($C53,[6]IMPORTS!$G:$G,0)),""))</f>
        <v>42930</v>
      </c>
      <c r="BD53" s="664"/>
      <c r="BE53" s="664"/>
      <c r="BF53" s="664"/>
      <c r="BG53" s="664">
        <f t="shared" si="6"/>
        <v>12</v>
      </c>
      <c r="BH53" s="664">
        <f t="shared" si="7"/>
        <v>26</v>
      </c>
      <c r="BI53" s="664">
        <f t="shared" si="8"/>
        <v>1</v>
      </c>
      <c r="BJ53" s="661">
        <f t="shared" si="9"/>
        <v>39</v>
      </c>
      <c r="BK53" s="661">
        <f t="shared" si="10"/>
        <v>39</v>
      </c>
      <c r="BL53" s="666">
        <f t="shared" si="11"/>
        <v>0</v>
      </c>
      <c r="BM53" s="681"/>
      <c r="BN53" s="670" t="b">
        <f t="shared" si="12"/>
        <v>1</v>
      </c>
      <c r="BO53" s="661">
        <f>+IFERROR(INDEX([6]IMPORTS!$N:$N,MATCH($C53,[6]IMPORTS!$G:$G,0)),"")</f>
        <v>207951</v>
      </c>
      <c r="BP53" s="661">
        <f>+IFERROR(INDEX([6]IMPORTS!$H:$H,MATCH($C53,[6]IMPORTS!$F:$F,0)),"")</f>
        <v>8000000094</v>
      </c>
      <c r="BQ53" s="661" t="str">
        <f>+IFERROR(INDEX([6]IMPORTS!$J:$J,MATCH($C53,[6]IMPORTS!$F:$F,0)),"")</f>
        <v>CERRADO</v>
      </c>
      <c r="BR53" s="194"/>
      <c r="BS53" s="194"/>
      <c r="BT53" s="194"/>
      <c r="BU53" s="194"/>
      <c r="BV53" s="194"/>
      <c r="CA53" s="572" t="e">
        <v>#REF!</v>
      </c>
    </row>
    <row r="54" spans="1:107" s="578" customFormat="1" ht="14.45" customHeight="1">
      <c r="A54" s="661">
        <f>IMPORTS!A55</f>
        <v>2017</v>
      </c>
      <c r="B54" s="661" t="str">
        <f>+IFERROR(INDEX([6]IMPORTS!$D:$D,MATCH(C54,[6]IMPORTS!$G:$G,0)),"")</f>
        <v>TERMINADO</v>
      </c>
      <c r="C54" s="598" t="str">
        <f>IMPORTS!C55</f>
        <v>MF-022B/17</v>
      </c>
      <c r="D54" s="661" t="str">
        <f>+IFERROR(INDEX([6]IMPORTS!$O:$O,MATCH($C54,[6]IMPORTS!$G:$G,0)),"")</f>
        <v>UREA PERLADA</v>
      </c>
      <c r="E54" s="661" t="str">
        <f>+IFERROR(INDEX([6]IMPORTS!$P:$P,MATCH($C54,[6]IMPORTS!$G:$G,0)),"")</f>
        <v>GAVILON FERTILIZER LLC</v>
      </c>
      <c r="F54" s="661" t="str">
        <f>+IFERROR(INDEX([6]IMPORTS!$AF:$AF,MATCH($C54,[6]IMPORTS!$G:$G,0)),"")</f>
        <v>Granel</v>
      </c>
      <c r="G54" s="661" t="str">
        <f>IF(+IFERROR(INDEX([6]IMPORTS!$AH:$AH,MATCH($C54,[6]IMPORTS!$G:$G,0)),"")=0,"",+IFERROR(INDEX([6]IMPORTS!$AH:$AH,MATCH($C54,[6]IMPORTS!$G:$G,0)),""))</f>
        <v>Granel Sólido</v>
      </c>
      <c r="H54" s="692" t="str">
        <f>IF(+IFERROR(INDEX([6]IMPORTS!$AI:$AI,MATCH($C54,[6]IMPORTS!$G:$G,0)),"")=0,"",+IFERROR(INDEX([6]IMPORTS!$AI:$AI,MATCH($C54,[6]IMPORTS!$G:$G,0)),""))</f>
        <v/>
      </c>
      <c r="I54" s="661" t="str">
        <f>IF(+IFERROR(INDEX([6]IMPORTS!$AJ:$AJ,MATCH($C54,[6]IMPORTS!$G:$G,0)),"")=0,"",+IFERROR(INDEX([6]IMPORTS!$AJ:$AJ,MATCH($C54,[6]IMPORTS!$G:$G,0)),""))</f>
        <v/>
      </c>
      <c r="J54" s="661">
        <f>+IFERROR(INDEX([6]IMPORTS!$AA:$AA,MATCH($C54,[6]IMPORTS!$G:$G,0)),"")</f>
        <v>4990</v>
      </c>
      <c r="K54" s="661" t="str">
        <f>+IFERROR(INDEX([6]IMPORTS!$Y:$Y,MATCH($C54,[6]IMPORTS!$G:$G,0)),"")</f>
        <v>CFR</v>
      </c>
      <c r="L54" s="692">
        <f>+IFERROR(INDEX([6]IMPORTS!$AB:$AB,MATCH($C54,[6]IMPORTS!$G:$G,0)),"")</f>
        <v>220</v>
      </c>
      <c r="M54" s="661" t="str">
        <f>IF(+IFERROR(INDEX([6]IMPORTS!$BA:$BA,MATCH($C54,[6]IMPORTS!$G:$G,0)),"")=0,"",+IFERROR(INDEX([6]IMPORTS!$BA:$BA,MATCH($C54,[6]IMPORTS!$G:$G,0)),""))</f>
        <v/>
      </c>
      <c r="N54" s="661" t="str">
        <f>IF(+IFERROR(INDEX([6]IMPORTS!$AX:$AX,MATCH($C54,[6]IMPORTS!$G:$G,0)),"")=0,"",+IFERROR(INDEX([6]IMPORTS!$AX:$AX,MATCH($C54,[6]IMPORTS!$G:$G,0)),""))</f>
        <v>KOTKA / FINLANDIA</v>
      </c>
      <c r="O54" s="661" t="str">
        <f>IF(+IFERROR(INDEX([6]IMPORTS!$AW:$AW,MATCH($C54,[6]IMPORTS!$G:$G,0)),"")=0,"",+IFERROR(INDEX([6]IMPORTS!$AW:$AW,MATCH($C54,[6]IMPORTS!$G:$G,0)),""))</f>
        <v/>
      </c>
      <c r="P54" s="661" t="str">
        <f>IF(+IFERROR(INDEX([6]IMPORTS!$AY:$AY,MATCH($C54,[6]IMPORTS!$G:$G,0)),"")=0,"",+IFERROR(INDEX([6]IMPORTS!$AY:$AY,MATCH($C54,[6]IMPORTS!$G:$G,0)),""))</f>
        <v>SALAVERRY</v>
      </c>
      <c r="Q54" s="661" t="str">
        <f>IF(+IFERROR(INDEX([6]IMPORTS!$BE:$BE,MATCH($C54,[6]IMPORTS!$G:$G,0)),"")=0,"",+IFERROR(INDEX([6]IMPORTS!$BE:$BE,MATCH($C54,[6]IMPORTS!$G:$G,0)),""))</f>
        <v>KS FLORA</v>
      </c>
      <c r="R54" s="661">
        <f>IF(+IFERROR(INDEX([6]IMPORTS!$BB:$BB,MATCH($C54,[6]IMPORTS!$G:$G,0)),"")=0,"",+IFERROR(INDEX([6]IMPORTS!$BB:$BB,MATCH($C54,[6]IMPORTS!$G:$G,0)),""))</f>
        <v>7</v>
      </c>
      <c r="S54" s="661" t="str">
        <f>IF(+IFERROR(INDEX([6]IMPORTS!$BF:$BF,MATCH($C54,[6]IMPORTS!$G:$G,0)),"")=0,"",+IFERROR(INDEX([6]IMPORTS!$BF:$BF,MATCH($C54,[6]IMPORTS!$G:$G,0)),""))</f>
        <v>*CHARTER*</v>
      </c>
      <c r="T54" s="700" t="str">
        <f>IFERROR(+VLOOKUP(BO54,Cod.ABC[],5,0),"MP o envases")</f>
        <v>A+</v>
      </c>
      <c r="U54" s="661" t="str">
        <f>+IFERROR(INDEX([6]IMPORTS!$AK:$AK,MATCH($C54,[6]IMPORTS!$G:$G,0)),"")</f>
        <v>JUNIO</v>
      </c>
      <c r="V54" s="579">
        <f>+IFERROR(INDEX([6]IMPORTS!$R:$R,MATCH($C54,[6]IMPORTS!$G:$G,0)),"")</f>
        <v>42891</v>
      </c>
      <c r="W54" s="663">
        <f t="shared" si="13"/>
        <v>23</v>
      </c>
      <c r="X54" s="668">
        <f>VLOOKUP(C54,IMPORTS!$C$2:$AB$1601,19,0)</f>
        <v>42903</v>
      </c>
      <c r="Y54" s="657"/>
      <c r="Z54" s="660"/>
      <c r="AA54" s="660"/>
      <c r="AB54" s="660"/>
      <c r="AC54" s="660"/>
      <c r="AD54" s="677">
        <f t="shared" si="1"/>
        <v>42903</v>
      </c>
      <c r="AE54" s="657"/>
      <c r="AF54" s="657"/>
      <c r="AG54" s="659" t="b">
        <f t="shared" si="2"/>
        <v>1</v>
      </c>
      <c r="AH54" s="659"/>
      <c r="AI54" s="579">
        <f>IF(+IFERROR(INDEX([6]IMPORTS!$BC:$BC,MATCH($C54,[6]IMPORTS!$G:$G,0)),"")=0,"",+IFERROR(INDEX([6]IMPORTS!$BC:$BC,MATCH($C54,[6]IMPORTS!$G:$G,0)),""))</f>
        <v>42903</v>
      </c>
      <c r="AJ54" s="668">
        <f>VLOOKUP(C54,IMPORTS!$C$2:$AB$1601,21,0)</f>
        <v>42931</v>
      </c>
      <c r="AK54" s="579"/>
      <c r="AL54" s="579"/>
      <c r="AM54" s="579"/>
      <c r="AN54" s="641"/>
      <c r="AO54" s="657">
        <f t="shared" si="3"/>
        <v>42931</v>
      </c>
      <c r="AP54" s="657"/>
      <c r="AQ54" s="657"/>
      <c r="AR54" s="657"/>
      <c r="AS54" s="659" t="str">
        <f t="shared" si="14"/>
        <v>VERDADERO</v>
      </c>
      <c r="AT54" s="658">
        <f t="shared" si="4"/>
        <v>0</v>
      </c>
      <c r="AU54" s="641"/>
      <c r="AV54" s="668">
        <f>VLOOKUP(C54,IMPORTS!$C$2:$AB$1601,23,0)</f>
        <v>42938</v>
      </c>
      <c r="AW54" s="657" t="s">
        <v>7486</v>
      </c>
      <c r="AX54" s="657"/>
      <c r="AY54" s="657"/>
      <c r="AZ54" s="677">
        <f>VLOOKUP(C54,IMPORTS!$C$2:$AB$1601,23,0)</f>
        <v>42938</v>
      </c>
      <c r="BA54" s="677"/>
      <c r="BB54" s="658">
        <f t="shared" si="5"/>
        <v>29</v>
      </c>
      <c r="BC54" s="579">
        <f>IF(+IFERROR(INDEX([6]IMPORTS!$AS:$AS,MATCH($C54,[6]IMPORTS!$G:$G,0)),"")=0,"",+IFERROR(INDEX([6]IMPORTS!$AS:$AS,MATCH($C54,[6]IMPORTS!$G:$G,0)),""))</f>
        <v>42938</v>
      </c>
      <c r="BD54" s="664"/>
      <c r="BE54" s="664"/>
      <c r="BF54" s="664"/>
      <c r="BG54" s="664">
        <f t="shared" si="6"/>
        <v>12</v>
      </c>
      <c r="BH54" s="664">
        <f t="shared" si="7"/>
        <v>28</v>
      </c>
      <c r="BI54" s="664">
        <f t="shared" si="8"/>
        <v>7</v>
      </c>
      <c r="BJ54" s="661">
        <f t="shared" si="9"/>
        <v>47</v>
      </c>
      <c r="BK54" s="661">
        <f t="shared" si="10"/>
        <v>47</v>
      </c>
      <c r="BL54" s="666">
        <f t="shared" si="11"/>
        <v>0</v>
      </c>
      <c r="BM54" s="681"/>
      <c r="BN54" s="670" t="b">
        <f t="shared" si="12"/>
        <v>1</v>
      </c>
      <c r="BO54" s="661">
        <f>+IFERROR(INDEX([6]IMPORTS!$N:$N,MATCH($C54,[6]IMPORTS!$G:$G,0)),"")</f>
        <v>207951</v>
      </c>
      <c r="BP54" s="661">
        <f>+IFERROR(INDEX([6]IMPORTS!$H:$H,MATCH($C54,[6]IMPORTS!$F:$F,0)),"")</f>
        <v>8000000095</v>
      </c>
      <c r="BQ54" s="661" t="str">
        <f>+IFERROR(INDEX([6]IMPORTS!$J:$J,MATCH($C54,[6]IMPORTS!$F:$F,0)),"")</f>
        <v>CERRADO</v>
      </c>
      <c r="BR54" s="194"/>
      <c r="BS54" s="194"/>
      <c r="BT54" s="194"/>
      <c r="BU54" s="194"/>
      <c r="BV54" s="194"/>
      <c r="CA54" s="565"/>
    </row>
    <row r="55" spans="1:107" s="578" customFormat="1" ht="14.45" customHeight="1">
      <c r="A55" s="661">
        <f>IMPORTS!A56</f>
        <v>2017</v>
      </c>
      <c r="B55" s="661" t="str">
        <f>+IFERROR(INDEX([6]IMPORTS!$D:$D,MATCH(C55,[6]IMPORTS!$G:$G,0)),"")</f>
        <v>TERMINADO</v>
      </c>
      <c r="C55" s="598" t="str">
        <f>IMPORTS!C56</f>
        <v>MF-022C/17</v>
      </c>
      <c r="D55" s="661" t="str">
        <f>+IFERROR(INDEX([6]IMPORTS!$O:$O,MATCH($C55,[6]IMPORTS!$G:$G,0)),"")</f>
        <v>UREA PERLADA</v>
      </c>
      <c r="E55" s="661" t="str">
        <f>+IFERROR(INDEX([6]IMPORTS!$P:$P,MATCH($C55,[6]IMPORTS!$G:$G,0)),"")</f>
        <v>GAVILON FERTILIZER LLC</v>
      </c>
      <c r="F55" s="661" t="str">
        <f>+IFERROR(INDEX([6]IMPORTS!$AF:$AF,MATCH($C55,[6]IMPORTS!$G:$G,0)),"")</f>
        <v>Granel</v>
      </c>
      <c r="G55" s="661" t="str">
        <f>IF(+IFERROR(INDEX([6]IMPORTS!$AH:$AH,MATCH($C55,[6]IMPORTS!$G:$G,0)),"")=0,"",+IFERROR(INDEX([6]IMPORTS!$AH:$AH,MATCH($C55,[6]IMPORTS!$G:$G,0)),""))</f>
        <v>Granel Sólido</v>
      </c>
      <c r="H55" s="692" t="str">
        <f>IF(+IFERROR(INDEX([6]IMPORTS!$AI:$AI,MATCH($C55,[6]IMPORTS!$G:$G,0)),"")=0,"",+IFERROR(INDEX([6]IMPORTS!$AI:$AI,MATCH($C55,[6]IMPORTS!$G:$G,0)),""))</f>
        <v/>
      </c>
      <c r="I55" s="661" t="str">
        <f>IF(+IFERROR(INDEX([6]IMPORTS!$AJ:$AJ,MATCH($C55,[6]IMPORTS!$G:$G,0)),"")=0,"",+IFERROR(INDEX([6]IMPORTS!$AJ:$AJ,MATCH($C55,[6]IMPORTS!$G:$G,0)),""))</f>
        <v/>
      </c>
      <c r="J55" s="661">
        <f>+IFERROR(INDEX([6]IMPORTS!$AA:$AA,MATCH($C55,[6]IMPORTS!$G:$G,0)),"")</f>
        <v>3080</v>
      </c>
      <c r="K55" s="661" t="str">
        <f>+IFERROR(INDEX([6]IMPORTS!$Y:$Y,MATCH($C55,[6]IMPORTS!$G:$G,0)),"")</f>
        <v>CFR</v>
      </c>
      <c r="L55" s="692">
        <f>+IFERROR(INDEX([6]IMPORTS!$AB:$AB,MATCH($C55,[6]IMPORTS!$G:$G,0)),"")</f>
        <v>220</v>
      </c>
      <c r="M55" s="661" t="str">
        <f>IF(+IFERROR(INDEX([6]IMPORTS!$BA:$BA,MATCH($C55,[6]IMPORTS!$G:$G,0)),"")=0,"",+IFERROR(INDEX([6]IMPORTS!$BA:$BA,MATCH($C55,[6]IMPORTS!$G:$G,0)),""))</f>
        <v/>
      </c>
      <c r="N55" s="661" t="str">
        <f>IF(+IFERROR(INDEX([6]IMPORTS!$AX:$AX,MATCH($C55,[6]IMPORTS!$G:$G,0)),"")=0,"",+IFERROR(INDEX([6]IMPORTS!$AX:$AX,MATCH($C55,[6]IMPORTS!$G:$G,0)),""))</f>
        <v>KOTKA / FINLANDIA</v>
      </c>
      <c r="O55" s="661" t="str">
        <f>IF(+IFERROR(INDEX([6]IMPORTS!$AW:$AW,MATCH($C55,[6]IMPORTS!$G:$G,0)),"")=0,"",+IFERROR(INDEX([6]IMPORTS!$AW:$AW,MATCH($C55,[6]IMPORTS!$G:$G,0)),""))</f>
        <v/>
      </c>
      <c r="P55" s="661" t="str">
        <f>IF(+IFERROR(INDEX([6]IMPORTS!$AY:$AY,MATCH($C55,[6]IMPORTS!$G:$G,0)),"")=0,"",+IFERROR(INDEX([6]IMPORTS!$AY:$AY,MATCH($C55,[6]IMPORTS!$G:$G,0)),""))</f>
        <v>CALLAO</v>
      </c>
      <c r="Q55" s="661" t="str">
        <f>IF(+IFERROR(INDEX([6]IMPORTS!$BE:$BE,MATCH($C55,[6]IMPORTS!$G:$G,0)),"")=0,"",+IFERROR(INDEX([6]IMPORTS!$BE:$BE,MATCH($C55,[6]IMPORTS!$G:$G,0)),""))</f>
        <v>KS FLORA</v>
      </c>
      <c r="R55" s="661">
        <f>IF(+IFERROR(INDEX([6]IMPORTS!$BB:$BB,MATCH($C55,[6]IMPORTS!$G:$G,0)),"")=0,"",+IFERROR(INDEX([6]IMPORTS!$BB:$BB,MATCH($C55,[6]IMPORTS!$G:$G,0)),""))</f>
        <v>8</v>
      </c>
      <c r="S55" s="661" t="str">
        <f>IF(+IFERROR(INDEX([6]IMPORTS!$BF:$BF,MATCH($C55,[6]IMPORTS!$G:$G,0)),"")=0,"",+IFERROR(INDEX([6]IMPORTS!$BF:$BF,MATCH($C55,[6]IMPORTS!$G:$G,0)),""))</f>
        <v>*CHARTER*</v>
      </c>
      <c r="T55" s="700" t="str">
        <f>IFERROR(+VLOOKUP(BO55,Cod.ABC[],5,0),"MP o envases")</f>
        <v>A+</v>
      </c>
      <c r="U55" s="661" t="str">
        <f>+IFERROR(INDEX([6]IMPORTS!$AK:$AK,MATCH($C55,[6]IMPORTS!$G:$G,0)),"")</f>
        <v>JUNIO</v>
      </c>
      <c r="V55" s="579">
        <f>+IFERROR(INDEX([6]IMPORTS!$R:$R,MATCH($C55,[6]IMPORTS!$G:$G,0)),"")</f>
        <v>42891</v>
      </c>
      <c r="W55" s="663">
        <f t="shared" si="13"/>
        <v>23</v>
      </c>
      <c r="X55" s="668">
        <f>VLOOKUP(C55,IMPORTS!$C$2:$AB$1601,19,0)</f>
        <v>42903</v>
      </c>
      <c r="Y55" s="657"/>
      <c r="Z55" s="660"/>
      <c r="AA55" s="660"/>
      <c r="AB55" s="660"/>
      <c r="AC55" s="660"/>
      <c r="AD55" s="677">
        <f t="shared" si="1"/>
        <v>42903</v>
      </c>
      <c r="AE55" s="657"/>
      <c r="AF55" s="657"/>
      <c r="AG55" s="659" t="b">
        <f t="shared" si="2"/>
        <v>1</v>
      </c>
      <c r="AH55" s="659"/>
      <c r="AI55" s="579">
        <f>IF(+IFERROR(INDEX([6]IMPORTS!$BC:$BC,MATCH($C55,[6]IMPORTS!$G:$G,0)),"")=0,"",+IFERROR(INDEX([6]IMPORTS!$BC:$BC,MATCH($C55,[6]IMPORTS!$G:$G,0)),""))</f>
        <v>42903</v>
      </c>
      <c r="AJ55" s="668">
        <f>VLOOKUP(C55,IMPORTS!$C$2:$AB$1601,21,0)</f>
        <v>42939</v>
      </c>
      <c r="AK55" s="579"/>
      <c r="AL55" s="579"/>
      <c r="AM55" s="579"/>
      <c r="AN55" s="641"/>
      <c r="AO55" s="657">
        <f t="shared" si="3"/>
        <v>42939</v>
      </c>
      <c r="AP55" s="657"/>
      <c r="AQ55" s="657"/>
      <c r="AR55" s="657"/>
      <c r="AS55" s="659" t="str">
        <f t="shared" si="14"/>
        <v>VERDADERO</v>
      </c>
      <c r="AT55" s="658">
        <f t="shared" si="4"/>
        <v>0</v>
      </c>
      <c r="AU55" s="641"/>
      <c r="AV55" s="668">
        <f>VLOOKUP(C55,IMPORTS!$C$2:$AB$1601,23,0)</f>
        <v>42942</v>
      </c>
      <c r="AW55" s="657" t="s">
        <v>7486</v>
      </c>
      <c r="AX55" s="657"/>
      <c r="AY55" s="657"/>
      <c r="AZ55" s="677">
        <f>VLOOKUP(C55,IMPORTS!$C$2:$AB$1601,23,0)</f>
        <v>42942</v>
      </c>
      <c r="BA55" s="677"/>
      <c r="BB55" s="658">
        <f t="shared" si="5"/>
        <v>30</v>
      </c>
      <c r="BC55" s="579">
        <f>IF(+IFERROR(INDEX([6]IMPORTS!$AS:$AS,MATCH($C55,[6]IMPORTS!$G:$G,0)),"")=0,"",+IFERROR(INDEX([6]IMPORTS!$AS:$AS,MATCH($C55,[6]IMPORTS!$G:$G,0)),""))</f>
        <v>42942</v>
      </c>
      <c r="BD55" s="664"/>
      <c r="BE55" s="664"/>
      <c r="BF55" s="664"/>
      <c r="BG55" s="664">
        <f t="shared" si="6"/>
        <v>12</v>
      </c>
      <c r="BH55" s="664">
        <f t="shared" si="7"/>
        <v>36</v>
      </c>
      <c r="BI55" s="664">
        <f t="shared" si="8"/>
        <v>3</v>
      </c>
      <c r="BJ55" s="661">
        <f t="shared" si="9"/>
        <v>51</v>
      </c>
      <c r="BK55" s="661">
        <f t="shared" si="10"/>
        <v>51</v>
      </c>
      <c r="BL55" s="666">
        <f t="shared" si="11"/>
        <v>0</v>
      </c>
      <c r="BM55" s="681"/>
      <c r="BN55" s="670" t="b">
        <f t="shared" si="12"/>
        <v>1</v>
      </c>
      <c r="BO55" s="661">
        <f>+IFERROR(INDEX([6]IMPORTS!$N:$N,MATCH($C55,[6]IMPORTS!$G:$G,0)),"")</f>
        <v>207951</v>
      </c>
      <c r="BP55" s="661">
        <f>+IFERROR(INDEX([6]IMPORTS!$H:$H,MATCH($C55,[6]IMPORTS!$F:$F,0)),"")</f>
        <v>8000000096</v>
      </c>
      <c r="BQ55" s="661" t="str">
        <f>+IFERROR(INDEX([6]IMPORTS!$J:$J,MATCH($C55,[6]IMPORTS!$F:$F,0)),"")</f>
        <v>CERRADO</v>
      </c>
      <c r="BR55" s="194"/>
      <c r="BS55" s="194"/>
      <c r="BT55" s="194"/>
      <c r="BU55" s="194"/>
      <c r="BV55" s="194"/>
      <c r="CA55" s="565"/>
    </row>
    <row r="56" spans="1:107" s="578" customFormat="1" ht="14.45" customHeight="1">
      <c r="A56" s="661">
        <f>IMPORTS!A57</f>
        <v>2017</v>
      </c>
      <c r="B56" s="661" t="str">
        <f>+IFERROR(INDEX([6]IMPORTS!$D:$D,MATCH(C56,[6]IMPORTS!$G:$G,0)),"")</f>
        <v>TERMINADO</v>
      </c>
      <c r="C56" s="598" t="str">
        <f>IMPORTS!C57</f>
        <v>MF-022D/17</v>
      </c>
      <c r="D56" s="661" t="str">
        <f>+IFERROR(INDEX([6]IMPORTS!$O:$O,MATCH($C56,[6]IMPORTS!$G:$G,0)),"")</f>
        <v>UREA PERLADA</v>
      </c>
      <c r="E56" s="661" t="str">
        <f>+IFERROR(INDEX([6]IMPORTS!$P:$P,MATCH($C56,[6]IMPORTS!$G:$G,0)),"")</f>
        <v>GAVILON FERTILIZER LLC</v>
      </c>
      <c r="F56" s="661" t="str">
        <f>+IFERROR(INDEX([6]IMPORTS!$AF:$AF,MATCH($C56,[6]IMPORTS!$G:$G,0)),"")</f>
        <v>Granel</v>
      </c>
      <c r="G56" s="661" t="str">
        <f>IF(+IFERROR(INDEX([6]IMPORTS!$AH:$AH,MATCH($C56,[6]IMPORTS!$G:$G,0)),"")=0,"",+IFERROR(INDEX([6]IMPORTS!$AH:$AH,MATCH($C56,[6]IMPORTS!$G:$G,0)),""))</f>
        <v>Granel Sólido</v>
      </c>
      <c r="H56" s="692" t="str">
        <f>IF(+IFERROR(INDEX([6]IMPORTS!$AI:$AI,MATCH($C56,[6]IMPORTS!$G:$G,0)),"")=0,"",+IFERROR(INDEX([6]IMPORTS!$AI:$AI,MATCH($C56,[6]IMPORTS!$G:$G,0)),""))</f>
        <v/>
      </c>
      <c r="I56" s="661" t="str">
        <f>IF(+IFERROR(INDEX([6]IMPORTS!$AJ:$AJ,MATCH($C56,[6]IMPORTS!$G:$G,0)),"")=0,"",+IFERROR(INDEX([6]IMPORTS!$AJ:$AJ,MATCH($C56,[6]IMPORTS!$G:$G,0)),""))</f>
        <v/>
      </c>
      <c r="J56" s="661">
        <f>+IFERROR(INDEX([6]IMPORTS!$AA:$AA,MATCH($C56,[6]IMPORTS!$G:$G,0)),"")</f>
        <v>1630</v>
      </c>
      <c r="K56" s="661" t="str">
        <f>+IFERROR(INDEX([6]IMPORTS!$Y:$Y,MATCH($C56,[6]IMPORTS!$G:$G,0)),"")</f>
        <v>CFR</v>
      </c>
      <c r="L56" s="692">
        <f>+IFERROR(INDEX([6]IMPORTS!$AB:$AB,MATCH($C56,[6]IMPORTS!$G:$G,0)),"")</f>
        <v>220</v>
      </c>
      <c r="M56" s="661" t="str">
        <f>IF(+IFERROR(INDEX([6]IMPORTS!$BA:$BA,MATCH($C56,[6]IMPORTS!$G:$G,0)),"")=0,"",+IFERROR(INDEX([6]IMPORTS!$BA:$BA,MATCH($C56,[6]IMPORTS!$G:$G,0)),""))</f>
        <v/>
      </c>
      <c r="N56" s="661" t="str">
        <f>IF(+IFERROR(INDEX([6]IMPORTS!$AX:$AX,MATCH($C56,[6]IMPORTS!$G:$G,0)),"")=0,"",+IFERROR(INDEX([6]IMPORTS!$AX:$AX,MATCH($C56,[6]IMPORTS!$G:$G,0)),""))</f>
        <v>KOTKA / FINLANDIA</v>
      </c>
      <c r="O56" s="661" t="str">
        <f>IF(+IFERROR(INDEX([6]IMPORTS!$AW:$AW,MATCH($C56,[6]IMPORTS!$G:$G,0)),"")=0,"",+IFERROR(INDEX([6]IMPORTS!$AW:$AW,MATCH($C56,[6]IMPORTS!$G:$G,0)),""))</f>
        <v/>
      </c>
      <c r="P56" s="661" t="str">
        <f>IF(+IFERROR(INDEX([6]IMPORTS!$AY:$AY,MATCH($C56,[6]IMPORTS!$G:$G,0)),"")=0,"",+IFERROR(INDEX([6]IMPORTS!$AY:$AY,MATCH($C56,[6]IMPORTS!$G:$G,0)),""))</f>
        <v>PISCO</v>
      </c>
      <c r="Q56" s="661" t="str">
        <f>IF(+IFERROR(INDEX([6]IMPORTS!$BE:$BE,MATCH($C56,[6]IMPORTS!$G:$G,0)),"")=0,"",+IFERROR(INDEX([6]IMPORTS!$BE:$BE,MATCH($C56,[6]IMPORTS!$G:$G,0)),""))</f>
        <v>KS FLORA</v>
      </c>
      <c r="R56" s="661">
        <f>IF(+IFERROR(INDEX([6]IMPORTS!$BB:$BB,MATCH($C56,[6]IMPORTS!$G:$G,0)),"")=0,"",+IFERROR(INDEX([6]IMPORTS!$BB:$BB,MATCH($C56,[6]IMPORTS!$G:$G,0)),""))</f>
        <v>9</v>
      </c>
      <c r="S56" s="661" t="str">
        <f>IF(+IFERROR(INDEX([6]IMPORTS!$BF:$BF,MATCH($C56,[6]IMPORTS!$G:$G,0)),"")=0,"",+IFERROR(INDEX([6]IMPORTS!$BF:$BF,MATCH($C56,[6]IMPORTS!$G:$G,0)),""))</f>
        <v>*CHARTER*</v>
      </c>
      <c r="T56" s="700" t="str">
        <f>IFERROR(+VLOOKUP(BO56,Cod.ABC[],5,0),"MP o envases")</f>
        <v>A+</v>
      </c>
      <c r="U56" s="661" t="str">
        <f>+IFERROR(INDEX([6]IMPORTS!$AK:$AK,MATCH($C56,[6]IMPORTS!$G:$G,0)),"")</f>
        <v>JUNIO</v>
      </c>
      <c r="V56" s="579">
        <f>+IFERROR(INDEX([6]IMPORTS!$R:$R,MATCH($C56,[6]IMPORTS!$G:$G,0)),"")</f>
        <v>42891</v>
      </c>
      <c r="W56" s="663">
        <f t="shared" si="13"/>
        <v>23</v>
      </c>
      <c r="X56" s="668">
        <f>VLOOKUP(C56,IMPORTS!$C$2:$AB$1601,19,0)</f>
        <v>42903</v>
      </c>
      <c r="Y56" s="657"/>
      <c r="Z56" s="660"/>
      <c r="AA56" s="660"/>
      <c r="AB56" s="660"/>
      <c r="AC56" s="660"/>
      <c r="AD56" s="677">
        <f t="shared" si="1"/>
        <v>42903</v>
      </c>
      <c r="AE56" s="657"/>
      <c r="AF56" s="657"/>
      <c r="AG56" s="659" t="b">
        <f t="shared" si="2"/>
        <v>1</v>
      </c>
      <c r="AH56" s="659"/>
      <c r="AI56" s="579">
        <f>IF(+IFERROR(INDEX([6]IMPORTS!$BC:$BC,MATCH($C56,[6]IMPORTS!$G:$G,0)),"")=0,"",+IFERROR(INDEX([6]IMPORTS!$BC:$BC,MATCH($C56,[6]IMPORTS!$G:$G,0)),""))</f>
        <v>42903</v>
      </c>
      <c r="AJ56" s="668">
        <f>VLOOKUP(C56,IMPORTS!$C$2:$AB$1601,21,0)</f>
        <v>42942</v>
      </c>
      <c r="AK56" s="579"/>
      <c r="AL56" s="579"/>
      <c r="AM56" s="579"/>
      <c r="AN56" s="641"/>
      <c r="AO56" s="657">
        <f t="shared" si="3"/>
        <v>42942</v>
      </c>
      <c r="AP56" s="657"/>
      <c r="AQ56" s="657"/>
      <c r="AR56" s="657"/>
      <c r="AS56" s="659" t="str">
        <f t="shared" si="14"/>
        <v>VERDADERO</v>
      </c>
      <c r="AT56" s="658">
        <f t="shared" si="4"/>
        <v>0</v>
      </c>
      <c r="AU56" s="641"/>
      <c r="AV56" s="668">
        <f>VLOOKUP(C56,IMPORTS!$C$2:$AB$1601,23,0)</f>
        <v>42945</v>
      </c>
      <c r="AW56" s="657" t="s">
        <v>7486</v>
      </c>
      <c r="AX56" s="657"/>
      <c r="AY56" s="657"/>
      <c r="AZ56" s="677">
        <f>VLOOKUP(C56,IMPORTS!$C$2:$AB$1601,23,0)</f>
        <v>42945</v>
      </c>
      <c r="BA56" s="677"/>
      <c r="BB56" s="658">
        <f t="shared" si="5"/>
        <v>30</v>
      </c>
      <c r="BC56" s="579">
        <f>IF(+IFERROR(INDEX([6]IMPORTS!$AS:$AS,MATCH($C56,[6]IMPORTS!$G:$G,0)),"")=0,"",+IFERROR(INDEX([6]IMPORTS!$AS:$AS,MATCH($C56,[6]IMPORTS!$G:$G,0)),""))</f>
        <v>42945</v>
      </c>
      <c r="BD56" s="664"/>
      <c r="BE56" s="664"/>
      <c r="BF56" s="664"/>
      <c r="BG56" s="664">
        <f t="shared" si="6"/>
        <v>12</v>
      </c>
      <c r="BH56" s="664">
        <f t="shared" si="7"/>
        <v>39</v>
      </c>
      <c r="BI56" s="664">
        <f t="shared" si="8"/>
        <v>3</v>
      </c>
      <c r="BJ56" s="661">
        <f t="shared" si="9"/>
        <v>54</v>
      </c>
      <c r="BK56" s="661">
        <f t="shared" si="10"/>
        <v>54</v>
      </c>
      <c r="BL56" s="666">
        <f t="shared" si="11"/>
        <v>0</v>
      </c>
      <c r="BM56" s="681"/>
      <c r="BN56" s="670" t="b">
        <f t="shared" si="12"/>
        <v>1</v>
      </c>
      <c r="BO56" s="661">
        <f>+IFERROR(INDEX([6]IMPORTS!$N:$N,MATCH($C56,[6]IMPORTS!$G:$G,0)),"")</f>
        <v>207951</v>
      </c>
      <c r="BP56" s="661">
        <f>+IFERROR(INDEX([6]IMPORTS!$H:$H,MATCH($C56,[6]IMPORTS!$F:$F,0)),"")</f>
        <v>8000000097</v>
      </c>
      <c r="BQ56" s="661" t="str">
        <f>+IFERROR(INDEX([6]IMPORTS!$J:$J,MATCH($C56,[6]IMPORTS!$F:$F,0)),"")</f>
        <v>CERRADO</v>
      </c>
      <c r="BR56" s="194"/>
      <c r="BS56" s="194"/>
      <c r="BT56" s="194"/>
      <c r="BU56" s="194"/>
      <c r="BV56" s="194"/>
      <c r="CA56" s="565"/>
    </row>
    <row r="57" spans="1:107" s="578" customFormat="1" ht="14.45" customHeight="1">
      <c r="A57" s="661">
        <f>IMPORTS!A58</f>
        <v>2017</v>
      </c>
      <c r="B57" s="661" t="str">
        <f>+IFERROR(INDEX([6]IMPORTS!$D:$D,MATCH(C57,[6]IMPORTS!$G:$G,0)),"")</f>
        <v>TERMINADO</v>
      </c>
      <c r="C57" s="598" t="str">
        <f>IMPORTS!C58</f>
        <v>MF-022E/17</v>
      </c>
      <c r="D57" s="661" t="str">
        <f>+IFERROR(INDEX([6]IMPORTS!$O:$O,MATCH($C57,[6]IMPORTS!$G:$G,0)),"")</f>
        <v>UREA PERLADA</v>
      </c>
      <c r="E57" s="661" t="str">
        <f>+IFERROR(INDEX([6]IMPORTS!$P:$P,MATCH($C57,[6]IMPORTS!$G:$G,0)),"")</f>
        <v>GAVILON FERTILIZER LLC</v>
      </c>
      <c r="F57" s="661" t="str">
        <f>+IFERROR(INDEX([6]IMPORTS!$AF:$AF,MATCH($C57,[6]IMPORTS!$G:$G,0)),"")</f>
        <v>Granel</v>
      </c>
      <c r="G57" s="661" t="str">
        <f>IF(+IFERROR(INDEX([6]IMPORTS!$AH:$AH,MATCH($C57,[6]IMPORTS!$G:$G,0)),"")=0,"",+IFERROR(INDEX([6]IMPORTS!$AH:$AH,MATCH($C57,[6]IMPORTS!$G:$G,0)),""))</f>
        <v>Granel Sólido</v>
      </c>
      <c r="H57" s="692" t="str">
        <f>IF(+IFERROR(INDEX([6]IMPORTS!$AI:$AI,MATCH($C57,[6]IMPORTS!$G:$G,0)),"")=0,"",+IFERROR(INDEX([6]IMPORTS!$AI:$AI,MATCH($C57,[6]IMPORTS!$G:$G,0)),""))</f>
        <v/>
      </c>
      <c r="I57" s="661" t="str">
        <f>IF(+IFERROR(INDEX([6]IMPORTS!$AJ:$AJ,MATCH($C57,[6]IMPORTS!$G:$G,0)),"")=0,"",+IFERROR(INDEX([6]IMPORTS!$AJ:$AJ,MATCH($C57,[6]IMPORTS!$G:$G,0)),""))</f>
        <v/>
      </c>
      <c r="J57" s="661">
        <f>+IFERROR(INDEX([6]IMPORTS!$AA:$AA,MATCH($C57,[6]IMPORTS!$G:$G,0)),"")</f>
        <v>700</v>
      </c>
      <c r="K57" s="661" t="str">
        <f>+IFERROR(INDEX([6]IMPORTS!$Y:$Y,MATCH($C57,[6]IMPORTS!$G:$G,0)),"")</f>
        <v>CFR</v>
      </c>
      <c r="L57" s="692">
        <f>+IFERROR(INDEX([6]IMPORTS!$AB:$AB,MATCH($C57,[6]IMPORTS!$G:$G,0)),"")</f>
        <v>220</v>
      </c>
      <c r="M57" s="661" t="str">
        <f>IF(+IFERROR(INDEX([6]IMPORTS!$BA:$BA,MATCH($C57,[6]IMPORTS!$G:$G,0)),"")=0,"",+IFERROR(INDEX([6]IMPORTS!$BA:$BA,MATCH($C57,[6]IMPORTS!$G:$G,0)),""))</f>
        <v/>
      </c>
      <c r="N57" s="661" t="str">
        <f>IF(+IFERROR(INDEX([6]IMPORTS!$AX:$AX,MATCH($C57,[6]IMPORTS!$G:$G,0)),"")=0,"",+IFERROR(INDEX([6]IMPORTS!$AX:$AX,MATCH($C57,[6]IMPORTS!$G:$G,0)),""))</f>
        <v>KOTKA / FINLANDIA</v>
      </c>
      <c r="O57" s="661" t="str">
        <f>IF(+IFERROR(INDEX([6]IMPORTS!$AW:$AW,MATCH($C57,[6]IMPORTS!$G:$G,0)),"")=0,"",+IFERROR(INDEX([6]IMPORTS!$AW:$AW,MATCH($C57,[6]IMPORTS!$G:$G,0)),""))</f>
        <v/>
      </c>
      <c r="P57" s="661" t="str">
        <f>IF(+IFERROR(INDEX([6]IMPORTS!$AY:$AY,MATCH($C57,[6]IMPORTS!$G:$G,0)),"")=0,"",+IFERROR(INDEX([6]IMPORTS!$AY:$AY,MATCH($C57,[6]IMPORTS!$G:$G,0)),""))</f>
        <v>MATARANI</v>
      </c>
      <c r="Q57" s="661" t="str">
        <f>IF(+IFERROR(INDEX([6]IMPORTS!$BE:$BE,MATCH($C57,[6]IMPORTS!$G:$G,0)),"")=0,"",+IFERROR(INDEX([6]IMPORTS!$BE:$BE,MATCH($C57,[6]IMPORTS!$G:$G,0)),""))</f>
        <v>KS FLORA</v>
      </c>
      <c r="R57" s="661">
        <f>IF(+IFERROR(INDEX([6]IMPORTS!$BB:$BB,MATCH($C57,[6]IMPORTS!$G:$G,0)),"")=0,"",+IFERROR(INDEX([6]IMPORTS!$BB:$BB,MATCH($C57,[6]IMPORTS!$G:$G,0)),""))</f>
        <v>10</v>
      </c>
      <c r="S57" s="661" t="str">
        <f>IF(+IFERROR(INDEX([6]IMPORTS!$BF:$BF,MATCH($C57,[6]IMPORTS!$G:$G,0)),"")=0,"",+IFERROR(INDEX([6]IMPORTS!$BF:$BF,MATCH($C57,[6]IMPORTS!$G:$G,0)),""))</f>
        <v>*CHARTER*</v>
      </c>
      <c r="T57" s="700" t="str">
        <f>IFERROR(+VLOOKUP(BO57,Cod.ABC[],5,0),"MP o envases")</f>
        <v>A+</v>
      </c>
      <c r="U57" s="661" t="str">
        <f>+IFERROR(INDEX([6]IMPORTS!$AK:$AK,MATCH($C57,[6]IMPORTS!$G:$G,0)),"")</f>
        <v>JUNIO</v>
      </c>
      <c r="V57" s="579">
        <f>+IFERROR(INDEX([6]IMPORTS!$R:$R,MATCH($C57,[6]IMPORTS!$G:$G,0)),"")</f>
        <v>42891</v>
      </c>
      <c r="W57" s="663">
        <f t="shared" si="13"/>
        <v>23</v>
      </c>
      <c r="X57" s="668">
        <f>VLOOKUP(C57,IMPORTS!$C$2:$AB$1601,19,0)</f>
        <v>42903</v>
      </c>
      <c r="Y57" s="657"/>
      <c r="Z57" s="660"/>
      <c r="AA57" s="660"/>
      <c r="AB57" s="660"/>
      <c r="AC57" s="660"/>
      <c r="AD57" s="677">
        <f t="shared" si="1"/>
        <v>42903</v>
      </c>
      <c r="AE57" s="657"/>
      <c r="AF57" s="657"/>
      <c r="AG57" s="659" t="b">
        <f t="shared" si="2"/>
        <v>1</v>
      </c>
      <c r="AH57" s="659"/>
      <c r="AI57" s="579">
        <f>IF(+IFERROR(INDEX([6]IMPORTS!$BC:$BC,MATCH($C57,[6]IMPORTS!$G:$G,0)),"")=0,"",+IFERROR(INDEX([6]IMPORTS!$BC:$BC,MATCH($C57,[6]IMPORTS!$G:$G,0)),""))</f>
        <v>42903</v>
      </c>
      <c r="AJ57" s="668">
        <f>VLOOKUP(C57,IMPORTS!$C$2:$AB$1601,21,0)</f>
        <v>42944</v>
      </c>
      <c r="AK57" s="579"/>
      <c r="AL57" s="579"/>
      <c r="AM57" s="579"/>
      <c r="AN57" s="641"/>
      <c r="AO57" s="657">
        <f t="shared" si="3"/>
        <v>42944</v>
      </c>
      <c r="AP57" s="657"/>
      <c r="AQ57" s="657"/>
      <c r="AR57" s="657"/>
      <c r="AS57" s="659" t="str">
        <f t="shared" si="14"/>
        <v>VERDADERO</v>
      </c>
      <c r="AT57" s="658">
        <f t="shared" si="4"/>
        <v>0</v>
      </c>
      <c r="AU57" s="641"/>
      <c r="AV57" s="668">
        <f>VLOOKUP(C57,IMPORTS!$C$2:$AB$1601,23,0)</f>
        <v>42946</v>
      </c>
      <c r="AW57" s="657" t="s">
        <v>7486</v>
      </c>
      <c r="AX57" s="657"/>
      <c r="AY57" s="657"/>
      <c r="AZ57" s="677">
        <f>VLOOKUP(C57,IMPORTS!$C$2:$AB$1601,23,0)</f>
        <v>42946</v>
      </c>
      <c r="BA57" s="677"/>
      <c r="BB57" s="658">
        <f t="shared" si="5"/>
        <v>30</v>
      </c>
      <c r="BC57" s="579">
        <f>IF(+IFERROR(INDEX([6]IMPORTS!$AS:$AS,MATCH($C57,[6]IMPORTS!$G:$G,0)),"")=0,"",+IFERROR(INDEX([6]IMPORTS!$AS:$AS,MATCH($C57,[6]IMPORTS!$G:$G,0)),""))</f>
        <v>42946</v>
      </c>
      <c r="BD57" s="664"/>
      <c r="BE57" s="664"/>
      <c r="BF57" s="664"/>
      <c r="BG57" s="664">
        <f t="shared" si="6"/>
        <v>12</v>
      </c>
      <c r="BH57" s="664">
        <f t="shared" si="7"/>
        <v>41</v>
      </c>
      <c r="BI57" s="664">
        <f t="shared" si="8"/>
        <v>2</v>
      </c>
      <c r="BJ57" s="661">
        <f t="shared" si="9"/>
        <v>55</v>
      </c>
      <c r="BK57" s="661">
        <f t="shared" si="10"/>
        <v>55</v>
      </c>
      <c r="BL57" s="666">
        <f t="shared" si="11"/>
        <v>0</v>
      </c>
      <c r="BM57" s="681"/>
      <c r="BN57" s="670" t="b">
        <f t="shared" si="12"/>
        <v>1</v>
      </c>
      <c r="BO57" s="661">
        <f>+IFERROR(INDEX([6]IMPORTS!$N:$N,MATCH($C57,[6]IMPORTS!$G:$G,0)),"")</f>
        <v>207951</v>
      </c>
      <c r="BP57" s="661">
        <f>+IFERROR(INDEX([6]IMPORTS!$H:$H,MATCH($C57,[6]IMPORTS!$F:$F,0)),"")</f>
        <v>8000000098</v>
      </c>
      <c r="BQ57" s="661" t="str">
        <f>+IFERROR(INDEX([6]IMPORTS!$J:$J,MATCH($C57,[6]IMPORTS!$F:$F,0)),"")</f>
        <v>CERRADO</v>
      </c>
      <c r="BR57" s="194"/>
      <c r="BS57" s="194"/>
      <c r="BT57" s="194"/>
      <c r="BU57" s="194"/>
      <c r="BV57" s="194"/>
      <c r="CA57" s="565"/>
    </row>
    <row r="58" spans="1:107" s="578" customFormat="1" ht="14.45" customHeight="1">
      <c r="A58" s="661">
        <f>IMPORTS!A59</f>
        <v>2017</v>
      </c>
      <c r="B58" s="661" t="str">
        <f>+IFERROR(INDEX([6]IMPORTS!$D:$D,MATCH(C58,[6]IMPORTS!$G:$G,0)),"")</f>
        <v>TERMINADO</v>
      </c>
      <c r="C58" s="598" t="str">
        <f>IMPORTS!C59</f>
        <v>MF-023A/17</v>
      </c>
      <c r="D58" s="661" t="str">
        <f>+IFERROR(INDEX([6]IMPORTS!$O:$O,MATCH($C58,[6]IMPORTS!$G:$G,0)),"")</f>
        <v>UREA GRANULADA</v>
      </c>
      <c r="E58" s="661" t="str">
        <f>+IFERROR(INDEX([6]IMPORTS!$P:$P,MATCH($C58,[6]IMPORTS!$G:$G,0)),"")</f>
        <v>NITRON GROUP CORPORATION</v>
      </c>
      <c r="F58" s="661" t="str">
        <f>+IFERROR(INDEX([6]IMPORTS!$AF:$AF,MATCH($C58,[6]IMPORTS!$G:$G,0)),"")</f>
        <v>Granel</v>
      </c>
      <c r="G58" s="661" t="str">
        <f>IF(+IFERROR(INDEX([6]IMPORTS!$AH:$AH,MATCH($C58,[6]IMPORTS!$G:$G,0)),"")=0,"",+IFERROR(INDEX([6]IMPORTS!$AH:$AH,MATCH($C58,[6]IMPORTS!$G:$G,0)),""))</f>
        <v>Granel Sólido</v>
      </c>
      <c r="H58" s="692" t="str">
        <f>IF(+IFERROR(INDEX([6]IMPORTS!$AI:$AI,MATCH($C58,[6]IMPORTS!$G:$G,0)),"")=0,"",+IFERROR(INDEX([6]IMPORTS!$AI:$AI,MATCH($C58,[6]IMPORTS!$G:$G,0)),""))</f>
        <v/>
      </c>
      <c r="I58" s="661" t="str">
        <f>IF(+IFERROR(INDEX([6]IMPORTS!$AJ:$AJ,MATCH($C58,[6]IMPORTS!$G:$G,0)),"")=0,"",+IFERROR(INDEX([6]IMPORTS!$AJ:$AJ,MATCH($C58,[6]IMPORTS!$G:$G,0)),""))</f>
        <v/>
      </c>
      <c r="J58" s="661">
        <f>+IFERROR(INDEX([6]IMPORTS!$AA:$AA,MATCH($C58,[6]IMPORTS!$G:$G,0)),"")</f>
        <v>1540</v>
      </c>
      <c r="K58" s="661" t="str">
        <f>+IFERROR(INDEX([6]IMPORTS!$Y:$Y,MATCH($C58,[6]IMPORTS!$G:$G,0)),"")</f>
        <v>CFR</v>
      </c>
      <c r="L58" s="692">
        <f>+IFERROR(INDEX([6]IMPORTS!$AB:$AB,MATCH($C58,[6]IMPORTS!$G:$G,0)),"")</f>
        <v>240</v>
      </c>
      <c r="M58" s="661" t="str">
        <f>IF(+IFERROR(INDEX([6]IMPORTS!$BA:$BA,MATCH($C58,[6]IMPORTS!$G:$G,0)),"")=0,"",+IFERROR(INDEX([6]IMPORTS!$BA:$BA,MATCH($C58,[6]IMPORTS!$G:$G,0)),""))</f>
        <v/>
      </c>
      <c r="N58" s="661" t="str">
        <f>IF(+IFERROR(INDEX([6]IMPORTS!$AX:$AX,MATCH($C58,[6]IMPORTS!$G:$G,0)),"")=0,"",+IFERROR(INDEX([6]IMPORTS!$AX:$AX,MATCH($C58,[6]IMPORTS!$G:$G,0)),""))</f>
        <v>NANJING / CHINA</v>
      </c>
      <c r="O58" s="661" t="str">
        <f>IF(+IFERROR(INDEX([6]IMPORTS!$AW:$AW,MATCH($C58,[6]IMPORTS!$G:$G,0)),"")=0,"",+IFERROR(INDEX([6]IMPORTS!$AW:$AW,MATCH($C58,[6]IMPORTS!$G:$G,0)),""))</f>
        <v/>
      </c>
      <c r="P58" s="661" t="str">
        <f>IF(+IFERROR(INDEX([6]IMPORTS!$AY:$AY,MATCH($C58,[6]IMPORTS!$G:$G,0)),"")=0,"",+IFERROR(INDEX([6]IMPORTS!$AY:$AY,MATCH($C58,[6]IMPORTS!$G:$G,0)),""))</f>
        <v>PAITA</v>
      </c>
      <c r="Q58" s="661" t="str">
        <f>IF(+IFERROR(INDEX([6]IMPORTS!$BE:$BE,MATCH($C58,[6]IMPORTS!$G:$G,0)),"")=0,"",+IFERROR(INDEX([6]IMPORTS!$BE:$BE,MATCH($C58,[6]IMPORTS!$G:$G,0)),""))</f>
        <v>MV TIZIANA</v>
      </c>
      <c r="R58" s="661" t="str">
        <f>IF(+IFERROR(INDEX([6]IMPORTS!$BB:$BB,MATCH($C58,[6]IMPORTS!$G:$G,0)),"")=0,"",+IFERROR(INDEX([6]IMPORTS!$BB:$BB,MATCH($C58,[6]IMPORTS!$G:$G,0)),""))</f>
        <v>TA001A</v>
      </c>
      <c r="S58" s="661" t="str">
        <f>IF(+IFERROR(INDEX([6]IMPORTS!$BF:$BF,MATCH($C58,[6]IMPORTS!$G:$G,0)),"")=0,"",+IFERROR(INDEX([6]IMPORTS!$BF:$BF,MATCH($C58,[6]IMPORTS!$G:$G,0)),""))</f>
        <v>*CHARTER*</v>
      </c>
      <c r="T58" s="700" t="str">
        <f>IFERROR(+VLOOKUP(BO58,Cod.ABC[],5,0),"MP o envases")</f>
        <v>A</v>
      </c>
      <c r="U58" s="661" t="str">
        <f>+IFERROR(INDEX([6]IMPORTS!$AK:$AK,MATCH($C58,[6]IMPORTS!$G:$G,0)),"")</f>
        <v>JULIO</v>
      </c>
      <c r="V58" s="579">
        <f>+IFERROR(INDEX([6]IMPORTS!$R:$R,MATCH($C58,[6]IMPORTS!$G:$G,0)),"")</f>
        <v>42878</v>
      </c>
      <c r="W58" s="663">
        <f t="shared" si="13"/>
        <v>21</v>
      </c>
      <c r="X58" s="668">
        <f>VLOOKUP(C58,IMPORTS!$C$2:$AB$1601,19,0)</f>
        <v>42937</v>
      </c>
      <c r="Y58" s="657"/>
      <c r="Z58" s="660"/>
      <c r="AA58" s="660"/>
      <c r="AB58" s="660"/>
      <c r="AC58" s="660"/>
      <c r="AD58" s="677">
        <f t="shared" si="1"/>
        <v>42937</v>
      </c>
      <c r="AE58" s="657"/>
      <c r="AF58" s="657"/>
      <c r="AG58" s="659" t="b">
        <f t="shared" si="2"/>
        <v>1</v>
      </c>
      <c r="AH58" s="659"/>
      <c r="AI58" s="579">
        <f>IF(+IFERROR(INDEX([6]IMPORTS!$BC:$BC,MATCH($C58,[6]IMPORTS!$G:$G,0)),"")=0,"",+IFERROR(INDEX([6]IMPORTS!$BC:$BC,MATCH($C58,[6]IMPORTS!$G:$G,0)),""))</f>
        <v>42937</v>
      </c>
      <c r="AJ58" s="668">
        <f>VLOOKUP(C58,IMPORTS!$C$2:$AB$1601,21,0)</f>
        <v>42977</v>
      </c>
      <c r="AK58" s="579"/>
      <c r="AL58" s="579"/>
      <c r="AM58" s="579"/>
      <c r="AN58" s="641"/>
      <c r="AO58" s="657">
        <f t="shared" si="3"/>
        <v>42977</v>
      </c>
      <c r="AP58" s="657"/>
      <c r="AQ58" s="657"/>
      <c r="AR58" s="657"/>
      <c r="AS58" s="659" t="str">
        <f t="shared" si="14"/>
        <v>VERDADERO</v>
      </c>
      <c r="AT58" s="658">
        <f t="shared" si="4"/>
        <v>0</v>
      </c>
      <c r="AU58" s="641"/>
      <c r="AV58" s="668">
        <f>VLOOKUP(C58,IMPORTS!$C$2:$AB$1601,23,0)</f>
        <v>42978</v>
      </c>
      <c r="AW58" s="657" t="s">
        <v>7486</v>
      </c>
      <c r="AX58" s="657"/>
      <c r="AY58" s="657"/>
      <c r="AZ58" s="677">
        <f>VLOOKUP(C58,IMPORTS!$C$2:$AB$1601,23,0)</f>
        <v>42978</v>
      </c>
      <c r="BA58" s="677"/>
      <c r="BB58" s="658">
        <f t="shared" si="5"/>
        <v>35</v>
      </c>
      <c r="BC58" s="579">
        <f>IF(+IFERROR(INDEX([6]IMPORTS!$AS:$AS,MATCH($C58,[6]IMPORTS!$G:$G,0)),"")=0,"",+IFERROR(INDEX([6]IMPORTS!$AS:$AS,MATCH($C58,[6]IMPORTS!$G:$G,0)),""))</f>
        <v>42978</v>
      </c>
      <c r="BD58" s="664"/>
      <c r="BE58" s="664"/>
      <c r="BF58" s="664"/>
      <c r="BG58" s="664">
        <f t="shared" si="6"/>
        <v>59</v>
      </c>
      <c r="BH58" s="664">
        <f t="shared" si="7"/>
        <v>40</v>
      </c>
      <c r="BI58" s="664">
        <f t="shared" si="8"/>
        <v>1</v>
      </c>
      <c r="BJ58" s="661">
        <f t="shared" si="9"/>
        <v>100</v>
      </c>
      <c r="BK58" s="661">
        <f t="shared" si="10"/>
        <v>100</v>
      </c>
      <c r="BL58" s="666">
        <f t="shared" si="11"/>
        <v>0</v>
      </c>
      <c r="BM58" s="681"/>
      <c r="BN58" s="670" t="b">
        <f t="shared" si="12"/>
        <v>1</v>
      </c>
      <c r="BO58" s="661">
        <f>+IFERROR(INDEX([6]IMPORTS!$N:$N,MATCH($C58,[6]IMPORTS!$G:$G,0)),"")</f>
        <v>207485</v>
      </c>
      <c r="BP58" s="661">
        <f>+IFERROR(INDEX([6]IMPORTS!$H:$H,MATCH($C58,[6]IMPORTS!$F:$F,0)),"")</f>
        <v>8000000099</v>
      </c>
      <c r="BQ58" s="661" t="str">
        <f>+IFERROR(INDEX([6]IMPORTS!$J:$J,MATCH($C58,[6]IMPORTS!$F:$F,0)),"")</f>
        <v>CERRADO</v>
      </c>
      <c r="BR58" s="194"/>
      <c r="BS58" s="194"/>
      <c r="BT58" s="194"/>
      <c r="BU58" s="194"/>
      <c r="BV58" s="194"/>
    </row>
    <row r="59" spans="1:107" s="578" customFormat="1" ht="14.45" customHeight="1">
      <c r="A59" s="661">
        <f>IMPORTS!A60</f>
        <v>2017</v>
      </c>
      <c r="B59" s="661" t="str">
        <f>+IFERROR(INDEX([6]IMPORTS!$D:$D,MATCH(C59,[6]IMPORTS!$G:$G,0)),"")</f>
        <v>TERMINADO</v>
      </c>
      <c r="C59" s="598" t="str">
        <f>IMPORTS!C60</f>
        <v>MF-023B/17</v>
      </c>
      <c r="D59" s="661" t="str">
        <f>+IFERROR(INDEX([6]IMPORTS!$O:$O,MATCH($C59,[6]IMPORTS!$G:$G,0)),"")</f>
        <v>UREA GRANULADA</v>
      </c>
      <c r="E59" s="661" t="str">
        <f>+IFERROR(INDEX([6]IMPORTS!$P:$P,MATCH($C59,[6]IMPORTS!$G:$G,0)),"")</f>
        <v>NITRON GROUP CORPORATION</v>
      </c>
      <c r="F59" s="661" t="str">
        <f>+IFERROR(INDEX([6]IMPORTS!$AF:$AF,MATCH($C59,[6]IMPORTS!$G:$G,0)),"")</f>
        <v>Granel</v>
      </c>
      <c r="G59" s="661" t="str">
        <f>IF(+IFERROR(INDEX([6]IMPORTS!$AH:$AH,MATCH($C59,[6]IMPORTS!$G:$G,0)),"")=0,"",+IFERROR(INDEX([6]IMPORTS!$AH:$AH,MATCH($C59,[6]IMPORTS!$G:$G,0)),""))</f>
        <v>Granel Sólido</v>
      </c>
      <c r="H59" s="692" t="str">
        <f>IF(+IFERROR(INDEX([6]IMPORTS!$AI:$AI,MATCH($C59,[6]IMPORTS!$G:$G,0)),"")=0,"",+IFERROR(INDEX([6]IMPORTS!$AI:$AI,MATCH($C59,[6]IMPORTS!$G:$G,0)),""))</f>
        <v/>
      </c>
      <c r="I59" s="661" t="str">
        <f>IF(+IFERROR(INDEX([6]IMPORTS!$AJ:$AJ,MATCH($C59,[6]IMPORTS!$G:$G,0)),"")=0,"",+IFERROR(INDEX([6]IMPORTS!$AJ:$AJ,MATCH($C59,[6]IMPORTS!$G:$G,0)),""))</f>
        <v/>
      </c>
      <c r="J59" s="661">
        <f>+IFERROR(INDEX([6]IMPORTS!$AA:$AA,MATCH($C59,[6]IMPORTS!$G:$G,0)),"")</f>
        <v>1100</v>
      </c>
      <c r="K59" s="661" t="str">
        <f>+IFERROR(INDEX([6]IMPORTS!$Y:$Y,MATCH($C59,[6]IMPORTS!$G:$G,0)),"")</f>
        <v>CFR</v>
      </c>
      <c r="L59" s="692">
        <f>+IFERROR(INDEX([6]IMPORTS!$AB:$AB,MATCH($C59,[6]IMPORTS!$G:$G,0)),"")</f>
        <v>240</v>
      </c>
      <c r="M59" s="661" t="str">
        <f>IF(+IFERROR(INDEX([6]IMPORTS!$BA:$BA,MATCH($C59,[6]IMPORTS!$G:$G,0)),"")=0,"",+IFERROR(INDEX([6]IMPORTS!$BA:$BA,MATCH($C59,[6]IMPORTS!$G:$G,0)),""))</f>
        <v/>
      </c>
      <c r="N59" s="661" t="str">
        <f>IF(+IFERROR(INDEX([6]IMPORTS!$AX:$AX,MATCH($C59,[6]IMPORTS!$G:$G,0)),"")=0,"",+IFERROR(INDEX([6]IMPORTS!$AX:$AX,MATCH($C59,[6]IMPORTS!$G:$G,0)),""))</f>
        <v>NANJING / CHINA</v>
      </c>
      <c r="O59" s="661" t="str">
        <f>IF(+IFERROR(INDEX([6]IMPORTS!$AW:$AW,MATCH($C59,[6]IMPORTS!$G:$G,0)),"")=0,"",+IFERROR(INDEX([6]IMPORTS!$AW:$AW,MATCH($C59,[6]IMPORTS!$G:$G,0)),""))</f>
        <v/>
      </c>
      <c r="P59" s="661" t="str">
        <f>IF(+IFERROR(INDEX([6]IMPORTS!$AY:$AY,MATCH($C59,[6]IMPORTS!$G:$G,0)),"")=0,"",+IFERROR(INDEX([6]IMPORTS!$AY:$AY,MATCH($C59,[6]IMPORTS!$G:$G,0)),""))</f>
        <v>SALAVERRY</v>
      </c>
      <c r="Q59" s="661" t="str">
        <f>IF(+IFERROR(INDEX([6]IMPORTS!$BE:$BE,MATCH($C59,[6]IMPORTS!$G:$G,0)),"")=0,"",+IFERROR(INDEX([6]IMPORTS!$BE:$BE,MATCH($C59,[6]IMPORTS!$G:$G,0)),""))</f>
        <v>MV TIZIANA</v>
      </c>
      <c r="R59" s="661" t="str">
        <f>IF(+IFERROR(INDEX([6]IMPORTS!$BB:$BB,MATCH($C59,[6]IMPORTS!$G:$G,0)),"")=0,"",+IFERROR(INDEX([6]IMPORTS!$BB:$BB,MATCH($C59,[6]IMPORTS!$G:$G,0)),""))</f>
        <v>TA001B</v>
      </c>
      <c r="S59" s="661" t="str">
        <f>IF(+IFERROR(INDEX([6]IMPORTS!$BF:$BF,MATCH($C59,[6]IMPORTS!$G:$G,0)),"")=0,"",+IFERROR(INDEX([6]IMPORTS!$BF:$BF,MATCH($C59,[6]IMPORTS!$G:$G,0)),""))</f>
        <v>*CHARTER*</v>
      </c>
      <c r="T59" s="700" t="str">
        <f>IFERROR(+VLOOKUP(BO59,Cod.ABC[],5,0),"MP o envases")</f>
        <v>A</v>
      </c>
      <c r="U59" s="661" t="str">
        <f>+IFERROR(INDEX([6]IMPORTS!$AK:$AK,MATCH($C59,[6]IMPORTS!$G:$G,0)),"")</f>
        <v>JULIO</v>
      </c>
      <c r="V59" s="579">
        <f>+IFERROR(INDEX([6]IMPORTS!$R:$R,MATCH($C59,[6]IMPORTS!$G:$G,0)),"")</f>
        <v>42878</v>
      </c>
      <c r="W59" s="663">
        <f t="shared" si="13"/>
        <v>21</v>
      </c>
      <c r="X59" s="668">
        <f>VLOOKUP(C59,IMPORTS!$C$2:$AB$1601,19,0)</f>
        <v>42937</v>
      </c>
      <c r="Y59" s="657"/>
      <c r="Z59" s="660"/>
      <c r="AA59" s="660"/>
      <c r="AB59" s="660"/>
      <c r="AC59" s="660"/>
      <c r="AD59" s="677">
        <f t="shared" si="1"/>
        <v>42937</v>
      </c>
      <c r="AE59" s="657"/>
      <c r="AF59" s="657"/>
      <c r="AG59" s="659" t="b">
        <f t="shared" si="2"/>
        <v>1</v>
      </c>
      <c r="AH59" s="659"/>
      <c r="AI59" s="579">
        <f>IF(+IFERROR(INDEX([6]IMPORTS!$BC:$BC,MATCH($C59,[6]IMPORTS!$G:$G,0)),"")=0,"",+IFERROR(INDEX([6]IMPORTS!$BC:$BC,MATCH($C59,[6]IMPORTS!$G:$G,0)),""))</f>
        <v>42937</v>
      </c>
      <c r="AJ59" s="668">
        <f>VLOOKUP(C59,IMPORTS!$C$2:$AB$1601,21,0)</f>
        <v>42979</v>
      </c>
      <c r="AK59" s="579"/>
      <c r="AL59" s="579"/>
      <c r="AM59" s="579"/>
      <c r="AN59" s="641"/>
      <c r="AO59" s="657">
        <f t="shared" si="3"/>
        <v>42979</v>
      </c>
      <c r="AP59" s="657"/>
      <c r="AQ59" s="657"/>
      <c r="AR59" s="657"/>
      <c r="AS59" s="659" t="str">
        <f t="shared" si="14"/>
        <v>VERDADERO</v>
      </c>
      <c r="AT59" s="658">
        <f t="shared" si="4"/>
        <v>0</v>
      </c>
      <c r="AU59" s="641"/>
      <c r="AV59" s="668">
        <f>VLOOKUP(C59,IMPORTS!$C$2:$AB$1601,23,0)</f>
        <v>42982</v>
      </c>
      <c r="AW59" s="657" t="s">
        <v>7486</v>
      </c>
      <c r="AX59" s="657"/>
      <c r="AY59" s="657"/>
      <c r="AZ59" s="677">
        <f>VLOOKUP(C59,IMPORTS!$C$2:$AB$1601,23,0)</f>
        <v>42982</v>
      </c>
      <c r="BA59" s="677"/>
      <c r="BB59" s="658">
        <f t="shared" si="5"/>
        <v>36</v>
      </c>
      <c r="BC59" s="579">
        <f>IF(+IFERROR(INDEX([6]IMPORTS!$AS:$AS,MATCH($C59,[6]IMPORTS!$G:$G,0)),"")=0,"",+IFERROR(INDEX([6]IMPORTS!$AS:$AS,MATCH($C59,[6]IMPORTS!$G:$G,0)),""))</f>
        <v>42982</v>
      </c>
      <c r="BD59" s="664"/>
      <c r="BE59" s="664"/>
      <c r="BF59" s="664"/>
      <c r="BG59" s="664">
        <f t="shared" si="6"/>
        <v>59</v>
      </c>
      <c r="BH59" s="664">
        <f t="shared" si="7"/>
        <v>42</v>
      </c>
      <c r="BI59" s="664">
        <f t="shared" si="8"/>
        <v>3</v>
      </c>
      <c r="BJ59" s="661">
        <f t="shared" si="9"/>
        <v>104</v>
      </c>
      <c r="BK59" s="661">
        <f t="shared" si="10"/>
        <v>104</v>
      </c>
      <c r="BL59" s="666">
        <f t="shared" si="11"/>
        <v>0</v>
      </c>
      <c r="BM59" s="681"/>
      <c r="BN59" s="670" t="b">
        <f t="shared" si="12"/>
        <v>1</v>
      </c>
      <c r="BO59" s="661">
        <f>+IFERROR(INDEX([6]IMPORTS!$N:$N,MATCH($C59,[6]IMPORTS!$G:$G,0)),"")</f>
        <v>207485</v>
      </c>
      <c r="BP59" s="661">
        <f>+IFERROR(INDEX([6]IMPORTS!$H:$H,MATCH($C59,[6]IMPORTS!$F:$F,0)),"")</f>
        <v>8000000100</v>
      </c>
      <c r="BQ59" s="661" t="str">
        <f>+IFERROR(INDEX([6]IMPORTS!$J:$J,MATCH($C59,[6]IMPORTS!$F:$F,0)),"")</f>
        <v>CERRADO</v>
      </c>
      <c r="BR59" s="194"/>
      <c r="BS59" s="194"/>
      <c r="BT59" s="194"/>
      <c r="BU59" s="194"/>
      <c r="BV59" s="194"/>
    </row>
    <row r="60" spans="1:107" s="578" customFormat="1" ht="14.45" customHeight="1">
      <c r="A60" s="661">
        <f>IMPORTS!A61</f>
        <v>2017</v>
      </c>
      <c r="B60" s="661" t="str">
        <f>+IFERROR(INDEX([6]IMPORTS!$D:$D,MATCH(C60,[6]IMPORTS!$G:$G,0)),"")</f>
        <v>TERMINADO</v>
      </c>
      <c r="C60" s="598" t="str">
        <f>IMPORTS!C61</f>
        <v>MF-023C/17</v>
      </c>
      <c r="D60" s="661" t="str">
        <f>+IFERROR(INDEX([6]IMPORTS!$O:$O,MATCH($C60,[6]IMPORTS!$G:$G,0)),"")</f>
        <v>UREA GRANULADA</v>
      </c>
      <c r="E60" s="661" t="str">
        <f>+IFERROR(INDEX([6]IMPORTS!$P:$P,MATCH($C60,[6]IMPORTS!$G:$G,0)),"")</f>
        <v>NITRON GROUP CORPORATION</v>
      </c>
      <c r="F60" s="661" t="str">
        <f>+IFERROR(INDEX([6]IMPORTS!$AF:$AF,MATCH($C60,[6]IMPORTS!$G:$G,0)),"")</f>
        <v>Granel</v>
      </c>
      <c r="G60" s="661" t="str">
        <f>IF(+IFERROR(INDEX([6]IMPORTS!$AH:$AH,MATCH($C60,[6]IMPORTS!$G:$G,0)),"")=0,"",+IFERROR(INDEX([6]IMPORTS!$AH:$AH,MATCH($C60,[6]IMPORTS!$G:$G,0)),""))</f>
        <v>Granel Sólido</v>
      </c>
      <c r="H60" s="692" t="str">
        <f>IF(+IFERROR(INDEX([6]IMPORTS!$AI:$AI,MATCH($C60,[6]IMPORTS!$G:$G,0)),"")=0,"",+IFERROR(INDEX([6]IMPORTS!$AI:$AI,MATCH($C60,[6]IMPORTS!$G:$G,0)),""))</f>
        <v/>
      </c>
      <c r="I60" s="661" t="str">
        <f>IF(+IFERROR(INDEX([6]IMPORTS!$AJ:$AJ,MATCH($C60,[6]IMPORTS!$G:$G,0)),"")=0,"",+IFERROR(INDEX([6]IMPORTS!$AJ:$AJ,MATCH($C60,[6]IMPORTS!$G:$G,0)),""))</f>
        <v/>
      </c>
      <c r="J60" s="661">
        <f>+IFERROR(INDEX([6]IMPORTS!$AA:$AA,MATCH($C60,[6]IMPORTS!$G:$G,0)),"")</f>
        <v>440</v>
      </c>
      <c r="K60" s="661" t="str">
        <f>+IFERROR(INDEX([6]IMPORTS!$Y:$Y,MATCH($C60,[6]IMPORTS!$G:$G,0)),"")</f>
        <v>CFR</v>
      </c>
      <c r="L60" s="692">
        <f>+IFERROR(INDEX([6]IMPORTS!$AB:$AB,MATCH($C60,[6]IMPORTS!$G:$G,0)),"")</f>
        <v>240</v>
      </c>
      <c r="M60" s="661" t="str">
        <f>IF(+IFERROR(INDEX([6]IMPORTS!$BA:$BA,MATCH($C60,[6]IMPORTS!$G:$G,0)),"")=0,"",+IFERROR(INDEX([6]IMPORTS!$BA:$BA,MATCH($C60,[6]IMPORTS!$G:$G,0)),""))</f>
        <v/>
      </c>
      <c r="N60" s="661" t="str">
        <f>IF(+IFERROR(INDEX([6]IMPORTS!$AX:$AX,MATCH($C60,[6]IMPORTS!$G:$G,0)),"")=0,"",+IFERROR(INDEX([6]IMPORTS!$AX:$AX,MATCH($C60,[6]IMPORTS!$G:$G,0)),""))</f>
        <v>NANJING / CHINA</v>
      </c>
      <c r="O60" s="661" t="str">
        <f>IF(+IFERROR(INDEX([6]IMPORTS!$AW:$AW,MATCH($C60,[6]IMPORTS!$G:$G,0)),"")=0,"",+IFERROR(INDEX([6]IMPORTS!$AW:$AW,MATCH($C60,[6]IMPORTS!$G:$G,0)),""))</f>
        <v/>
      </c>
      <c r="P60" s="661" t="str">
        <f>IF(+IFERROR(INDEX([6]IMPORTS!$AY:$AY,MATCH($C60,[6]IMPORTS!$G:$G,0)),"")=0,"",+IFERROR(INDEX([6]IMPORTS!$AY:$AY,MATCH($C60,[6]IMPORTS!$G:$G,0)),""))</f>
        <v>CALLAO</v>
      </c>
      <c r="Q60" s="661" t="str">
        <f>IF(+IFERROR(INDEX([6]IMPORTS!$BE:$BE,MATCH($C60,[6]IMPORTS!$G:$G,0)),"")=0,"",+IFERROR(INDEX([6]IMPORTS!$BE:$BE,MATCH($C60,[6]IMPORTS!$G:$G,0)),""))</f>
        <v>MV TIZIANA</v>
      </c>
      <c r="R60" s="661" t="str">
        <f>IF(+IFERROR(INDEX([6]IMPORTS!$BB:$BB,MATCH($C60,[6]IMPORTS!$G:$G,0)),"")=0,"",+IFERROR(INDEX([6]IMPORTS!$BB:$BB,MATCH($C60,[6]IMPORTS!$G:$G,0)),""))</f>
        <v>TA001C</v>
      </c>
      <c r="S60" s="661" t="str">
        <f>IF(+IFERROR(INDEX([6]IMPORTS!$BF:$BF,MATCH($C60,[6]IMPORTS!$G:$G,0)),"")=0,"",+IFERROR(INDEX([6]IMPORTS!$BF:$BF,MATCH($C60,[6]IMPORTS!$G:$G,0)),""))</f>
        <v>*CHARTER*</v>
      </c>
      <c r="T60" s="700" t="str">
        <f>IFERROR(+VLOOKUP(BO60,Cod.ABC[],5,0),"MP o envases")</f>
        <v>A</v>
      </c>
      <c r="U60" s="661" t="str">
        <f>+IFERROR(INDEX([6]IMPORTS!$AK:$AK,MATCH($C60,[6]IMPORTS!$G:$G,0)),"")</f>
        <v>JULIO</v>
      </c>
      <c r="V60" s="579">
        <f>+IFERROR(INDEX([6]IMPORTS!$R:$R,MATCH($C60,[6]IMPORTS!$G:$G,0)),"")</f>
        <v>42878</v>
      </c>
      <c r="W60" s="663">
        <f t="shared" si="13"/>
        <v>21</v>
      </c>
      <c r="X60" s="668">
        <f>VLOOKUP(C60,IMPORTS!$C$2:$AB$1601,19,0)</f>
        <v>42937</v>
      </c>
      <c r="Y60" s="657"/>
      <c r="Z60" s="660"/>
      <c r="AA60" s="660"/>
      <c r="AB60" s="660"/>
      <c r="AC60" s="660"/>
      <c r="AD60" s="677">
        <f t="shared" si="1"/>
        <v>42937</v>
      </c>
      <c r="AE60" s="657"/>
      <c r="AF60" s="657"/>
      <c r="AG60" s="659" t="b">
        <f t="shared" si="2"/>
        <v>1</v>
      </c>
      <c r="AH60" s="659"/>
      <c r="AI60" s="579">
        <f>IF(+IFERROR(INDEX([6]IMPORTS!$BC:$BC,MATCH($C60,[6]IMPORTS!$G:$G,0)),"")=0,"",+IFERROR(INDEX([6]IMPORTS!$BC:$BC,MATCH($C60,[6]IMPORTS!$G:$G,0)),""))</f>
        <v>42937</v>
      </c>
      <c r="AJ60" s="668">
        <f>VLOOKUP(C60,IMPORTS!$C$2:$AB$1601,21,0)</f>
        <v>42983</v>
      </c>
      <c r="AK60" s="579"/>
      <c r="AL60" s="579"/>
      <c r="AM60" s="579"/>
      <c r="AN60" s="641"/>
      <c r="AO60" s="657">
        <f t="shared" si="3"/>
        <v>42983</v>
      </c>
      <c r="AP60" s="657"/>
      <c r="AQ60" s="657"/>
      <c r="AR60" s="657"/>
      <c r="AS60" s="659" t="str">
        <f t="shared" si="14"/>
        <v>VERDADERO</v>
      </c>
      <c r="AT60" s="658">
        <f t="shared" si="4"/>
        <v>0</v>
      </c>
      <c r="AU60" s="641"/>
      <c r="AV60" s="668">
        <f>VLOOKUP(C60,IMPORTS!$C$2:$AB$1601,23,0)</f>
        <v>42984</v>
      </c>
      <c r="AW60" s="657" t="s">
        <v>7486</v>
      </c>
      <c r="AX60" s="657"/>
      <c r="AY60" s="657"/>
      <c r="AZ60" s="677">
        <f>VLOOKUP(C60,IMPORTS!$C$2:$AB$1601,23,0)</f>
        <v>42984</v>
      </c>
      <c r="BA60" s="677"/>
      <c r="BB60" s="658">
        <f t="shared" si="5"/>
        <v>36</v>
      </c>
      <c r="BC60" s="579">
        <f>IF(+IFERROR(INDEX([6]IMPORTS!$AS:$AS,MATCH($C60,[6]IMPORTS!$G:$G,0)),"")=0,"",+IFERROR(INDEX([6]IMPORTS!$AS:$AS,MATCH($C60,[6]IMPORTS!$G:$G,0)),""))</f>
        <v>42984</v>
      </c>
      <c r="BD60" s="664"/>
      <c r="BE60" s="664"/>
      <c r="BF60" s="664"/>
      <c r="BG60" s="664">
        <f t="shared" si="6"/>
        <v>59</v>
      </c>
      <c r="BH60" s="664">
        <f t="shared" si="7"/>
        <v>46</v>
      </c>
      <c r="BI60" s="664">
        <f t="shared" si="8"/>
        <v>1</v>
      </c>
      <c r="BJ60" s="661">
        <f t="shared" si="9"/>
        <v>106</v>
      </c>
      <c r="BK60" s="661">
        <f t="shared" si="10"/>
        <v>106</v>
      </c>
      <c r="BL60" s="666">
        <f t="shared" si="11"/>
        <v>0</v>
      </c>
      <c r="BM60" s="681"/>
      <c r="BN60" s="670" t="b">
        <f t="shared" si="12"/>
        <v>1</v>
      </c>
      <c r="BO60" s="661">
        <f>+IFERROR(INDEX([6]IMPORTS!$N:$N,MATCH($C60,[6]IMPORTS!$G:$G,0)),"")</f>
        <v>207485</v>
      </c>
      <c r="BP60" s="661">
        <f>+IFERROR(INDEX([6]IMPORTS!$H:$H,MATCH($C60,[6]IMPORTS!$F:$F,0)),"")</f>
        <v>8000000101</v>
      </c>
      <c r="BQ60" s="661" t="str">
        <f>+IFERROR(INDEX([6]IMPORTS!$J:$J,MATCH($C60,[6]IMPORTS!$F:$F,0)),"")</f>
        <v>CERRADO</v>
      </c>
      <c r="BR60" s="194"/>
      <c r="BS60" s="194"/>
      <c r="BT60" s="194"/>
      <c r="BU60" s="194"/>
      <c r="BV60" s="194"/>
    </row>
    <row r="61" spans="1:107" s="578" customFormat="1" ht="14.45" customHeight="1">
      <c r="A61" s="661">
        <f>IMPORTS!A62</f>
        <v>2017</v>
      </c>
      <c r="B61" s="661" t="str">
        <f>+IFERROR(INDEX([6]IMPORTS!$D:$D,MATCH(C61,[6]IMPORTS!$G:$G,0)),"")</f>
        <v>TERMINADO</v>
      </c>
      <c r="C61" s="598" t="str">
        <f>IMPORTS!C62</f>
        <v>MF-023D/17</v>
      </c>
      <c r="D61" s="661" t="str">
        <f>+IFERROR(INDEX([6]IMPORTS!$O:$O,MATCH($C61,[6]IMPORTS!$G:$G,0)),"")</f>
        <v>UREA GRANULADA</v>
      </c>
      <c r="E61" s="661" t="str">
        <f>+IFERROR(INDEX([6]IMPORTS!$P:$P,MATCH($C61,[6]IMPORTS!$G:$G,0)),"")</f>
        <v>NITRON GROUP CORPORATION</v>
      </c>
      <c r="F61" s="661" t="str">
        <f>+IFERROR(INDEX([6]IMPORTS!$AF:$AF,MATCH($C61,[6]IMPORTS!$G:$G,0)),"")</f>
        <v>Granel</v>
      </c>
      <c r="G61" s="661" t="str">
        <f>IF(+IFERROR(INDEX([6]IMPORTS!$AH:$AH,MATCH($C61,[6]IMPORTS!$G:$G,0)),"")=0,"",+IFERROR(INDEX([6]IMPORTS!$AH:$AH,MATCH($C61,[6]IMPORTS!$G:$G,0)),""))</f>
        <v>Granel Sólido</v>
      </c>
      <c r="H61" s="692" t="str">
        <f>IF(+IFERROR(INDEX([6]IMPORTS!$AI:$AI,MATCH($C61,[6]IMPORTS!$G:$G,0)),"")=0,"",+IFERROR(INDEX([6]IMPORTS!$AI:$AI,MATCH($C61,[6]IMPORTS!$G:$G,0)),""))</f>
        <v/>
      </c>
      <c r="I61" s="661" t="str">
        <f>IF(+IFERROR(INDEX([6]IMPORTS!$AJ:$AJ,MATCH($C61,[6]IMPORTS!$G:$G,0)),"")=0,"",+IFERROR(INDEX([6]IMPORTS!$AJ:$AJ,MATCH($C61,[6]IMPORTS!$G:$G,0)),""))</f>
        <v/>
      </c>
      <c r="J61" s="661">
        <f>+IFERROR(INDEX([6]IMPORTS!$AA:$AA,MATCH($C61,[6]IMPORTS!$G:$G,0)),"")</f>
        <v>1320</v>
      </c>
      <c r="K61" s="661" t="str">
        <f>+IFERROR(INDEX([6]IMPORTS!$Y:$Y,MATCH($C61,[6]IMPORTS!$G:$G,0)),"")</f>
        <v>CFR</v>
      </c>
      <c r="L61" s="692">
        <f>+IFERROR(INDEX([6]IMPORTS!$AB:$AB,MATCH($C61,[6]IMPORTS!$G:$G,0)),"")</f>
        <v>240</v>
      </c>
      <c r="M61" s="661" t="str">
        <f>IF(+IFERROR(INDEX([6]IMPORTS!$BA:$BA,MATCH($C61,[6]IMPORTS!$G:$G,0)),"")=0,"",+IFERROR(INDEX([6]IMPORTS!$BA:$BA,MATCH($C61,[6]IMPORTS!$G:$G,0)),""))</f>
        <v/>
      </c>
      <c r="N61" s="661" t="str">
        <f>IF(+IFERROR(INDEX([6]IMPORTS!$AX:$AX,MATCH($C61,[6]IMPORTS!$G:$G,0)),"")=0,"",+IFERROR(INDEX([6]IMPORTS!$AX:$AX,MATCH($C61,[6]IMPORTS!$G:$G,0)),""))</f>
        <v>NANJING / CHINA</v>
      </c>
      <c r="O61" s="661" t="str">
        <f>IF(+IFERROR(INDEX([6]IMPORTS!$AW:$AW,MATCH($C61,[6]IMPORTS!$G:$G,0)),"")=0,"",+IFERROR(INDEX([6]IMPORTS!$AW:$AW,MATCH($C61,[6]IMPORTS!$G:$G,0)),""))</f>
        <v/>
      </c>
      <c r="P61" s="661" t="str">
        <f>IF(+IFERROR(INDEX([6]IMPORTS!$AY:$AY,MATCH($C61,[6]IMPORTS!$G:$G,0)),"")=0,"",+IFERROR(INDEX([6]IMPORTS!$AY:$AY,MATCH($C61,[6]IMPORTS!$G:$G,0)),""))</f>
        <v>MATARANI</v>
      </c>
      <c r="Q61" s="661" t="str">
        <f>IF(+IFERROR(INDEX([6]IMPORTS!$BE:$BE,MATCH($C61,[6]IMPORTS!$G:$G,0)),"")=0,"",+IFERROR(INDEX([6]IMPORTS!$BE:$BE,MATCH($C61,[6]IMPORTS!$G:$G,0)),""))</f>
        <v>MV TIZIANA</v>
      </c>
      <c r="R61" s="661" t="str">
        <f>IF(+IFERROR(INDEX([6]IMPORTS!$BB:$BB,MATCH($C61,[6]IMPORTS!$G:$G,0)),"")=0,"",+IFERROR(INDEX([6]IMPORTS!$BB:$BB,MATCH($C61,[6]IMPORTS!$G:$G,0)),""))</f>
        <v>TA001D</v>
      </c>
      <c r="S61" s="661" t="str">
        <f>IF(+IFERROR(INDEX([6]IMPORTS!$BF:$BF,MATCH($C61,[6]IMPORTS!$G:$G,0)),"")=0,"",+IFERROR(INDEX([6]IMPORTS!$BF:$BF,MATCH($C61,[6]IMPORTS!$G:$G,0)),""))</f>
        <v>*CHARTER*</v>
      </c>
      <c r="T61" s="700" t="str">
        <f>IFERROR(+VLOOKUP(BO61,Cod.ABC[],5,0),"MP o envases")</f>
        <v>A</v>
      </c>
      <c r="U61" s="661" t="str">
        <f>+IFERROR(INDEX([6]IMPORTS!$AK:$AK,MATCH($C61,[6]IMPORTS!$G:$G,0)),"")</f>
        <v>JULIO</v>
      </c>
      <c r="V61" s="579">
        <f>+IFERROR(INDEX([6]IMPORTS!$R:$R,MATCH($C61,[6]IMPORTS!$G:$G,0)),"")</f>
        <v>42878</v>
      </c>
      <c r="W61" s="663">
        <f t="shared" si="13"/>
        <v>21</v>
      </c>
      <c r="X61" s="668">
        <f>VLOOKUP(C61,IMPORTS!$C$2:$AB$1601,19,0)</f>
        <v>42937</v>
      </c>
      <c r="Y61" s="657"/>
      <c r="Z61" s="660"/>
      <c r="AA61" s="660"/>
      <c r="AB61" s="660"/>
      <c r="AC61" s="660"/>
      <c r="AD61" s="677">
        <f t="shared" si="1"/>
        <v>42937</v>
      </c>
      <c r="AE61" s="657"/>
      <c r="AF61" s="657"/>
      <c r="AG61" s="659" t="b">
        <f t="shared" si="2"/>
        <v>1</v>
      </c>
      <c r="AH61" s="659"/>
      <c r="AI61" s="579">
        <f>IF(+IFERROR(INDEX([6]IMPORTS!$BC:$BC,MATCH($C61,[6]IMPORTS!$G:$G,0)),"")=0,"",+IFERROR(INDEX([6]IMPORTS!$BC:$BC,MATCH($C61,[6]IMPORTS!$G:$G,0)),""))</f>
        <v>42937</v>
      </c>
      <c r="AJ61" s="668">
        <f>VLOOKUP(C61,IMPORTS!$C$2:$AB$1601,21,0)</f>
        <v>42988</v>
      </c>
      <c r="AK61" s="579"/>
      <c r="AL61" s="579"/>
      <c r="AM61" s="579"/>
      <c r="AN61" s="641"/>
      <c r="AO61" s="657">
        <f t="shared" si="3"/>
        <v>42988</v>
      </c>
      <c r="AP61" s="657"/>
      <c r="AQ61" s="657"/>
      <c r="AR61" s="657"/>
      <c r="AS61" s="659" t="str">
        <f t="shared" si="14"/>
        <v>VERDADERO</v>
      </c>
      <c r="AT61" s="658">
        <f t="shared" si="4"/>
        <v>0</v>
      </c>
      <c r="AU61" s="641"/>
      <c r="AV61" s="668">
        <f>VLOOKUP(C61,IMPORTS!$C$2:$AB$1601,23,0)</f>
        <v>42989</v>
      </c>
      <c r="AW61" s="657" t="s">
        <v>7486</v>
      </c>
      <c r="AX61" s="657"/>
      <c r="AY61" s="657"/>
      <c r="AZ61" s="677">
        <f>VLOOKUP(C61,IMPORTS!$C$2:$AB$1601,23,0)</f>
        <v>42989</v>
      </c>
      <c r="BA61" s="677"/>
      <c r="BB61" s="658">
        <f t="shared" si="5"/>
        <v>37</v>
      </c>
      <c r="BC61" s="579">
        <f>IF(+IFERROR(INDEX([6]IMPORTS!$AS:$AS,MATCH($C61,[6]IMPORTS!$G:$G,0)),"")=0,"",+IFERROR(INDEX([6]IMPORTS!$AS:$AS,MATCH($C61,[6]IMPORTS!$G:$G,0)),""))</f>
        <v>42989</v>
      </c>
      <c r="BD61" s="664"/>
      <c r="BE61" s="664"/>
      <c r="BF61" s="664"/>
      <c r="BG61" s="664">
        <f t="shared" si="6"/>
        <v>59</v>
      </c>
      <c r="BH61" s="664">
        <f t="shared" si="7"/>
        <v>51</v>
      </c>
      <c r="BI61" s="664">
        <f t="shared" si="8"/>
        <v>1</v>
      </c>
      <c r="BJ61" s="661">
        <f t="shared" si="9"/>
        <v>111</v>
      </c>
      <c r="BK61" s="661">
        <f t="shared" si="10"/>
        <v>111</v>
      </c>
      <c r="BL61" s="666">
        <f t="shared" si="11"/>
        <v>0</v>
      </c>
      <c r="BM61" s="681"/>
      <c r="BN61" s="670" t="b">
        <f t="shared" si="12"/>
        <v>1</v>
      </c>
      <c r="BO61" s="661">
        <f>+IFERROR(INDEX([6]IMPORTS!$N:$N,MATCH($C61,[6]IMPORTS!$G:$G,0)),"")</f>
        <v>207485</v>
      </c>
      <c r="BP61" s="661">
        <f>+IFERROR(INDEX([6]IMPORTS!$H:$H,MATCH($C61,[6]IMPORTS!$F:$F,0)),"")</f>
        <v>8000000102</v>
      </c>
      <c r="BQ61" s="661" t="str">
        <f>+IFERROR(INDEX([6]IMPORTS!$J:$J,MATCH($C61,[6]IMPORTS!$F:$F,0)),"")</f>
        <v>CERRADO</v>
      </c>
      <c r="BR61" s="194"/>
      <c r="BS61" s="194"/>
      <c r="BT61" s="194"/>
      <c r="BU61" s="194"/>
      <c r="BV61" s="194"/>
    </row>
    <row r="62" spans="1:107" s="578" customFormat="1" ht="14.45" customHeight="1">
      <c r="A62" s="661">
        <f>IMPORTS!A63</f>
        <v>2017</v>
      </c>
      <c r="B62" s="661" t="str">
        <f>+IFERROR(INDEX([6]IMPORTS!$D:$D,MATCH(C62,[6]IMPORTS!$G:$G,0)),"")</f>
        <v>TERMINADO</v>
      </c>
      <c r="C62" s="598" t="str">
        <f>IMPORTS!C63</f>
        <v>MF-024A/17</v>
      </c>
      <c r="D62" s="661" t="str">
        <f>+IFERROR(INDEX([6]IMPORTS!$O:$O,MATCH($C62,[6]IMPORTS!$G:$G,0)),"")</f>
        <v>FOSFATO DIAMÓNICO GRANULAR</v>
      </c>
      <c r="E62" s="661" t="str">
        <f>+IFERROR(INDEX([6]IMPORTS!$P:$P,MATCH($C62,[6]IMPORTS!$G:$G,0)),"")</f>
        <v>NITRON GROUP CORPORATION</v>
      </c>
      <c r="F62" s="661" t="str">
        <f>+IFERROR(INDEX([6]IMPORTS!$AF:$AF,MATCH($C62,[6]IMPORTS!$G:$G,0)),"")</f>
        <v>Granel</v>
      </c>
      <c r="G62" s="661" t="str">
        <f>IF(+IFERROR(INDEX([6]IMPORTS!$AH:$AH,MATCH($C62,[6]IMPORTS!$G:$G,0)),"")=0,"",+IFERROR(INDEX([6]IMPORTS!$AH:$AH,MATCH($C62,[6]IMPORTS!$G:$G,0)),""))</f>
        <v>Granel Sólido</v>
      </c>
      <c r="H62" s="692" t="str">
        <f>IF(+IFERROR(INDEX([6]IMPORTS!$AI:$AI,MATCH($C62,[6]IMPORTS!$G:$G,0)),"")=0,"",+IFERROR(INDEX([6]IMPORTS!$AI:$AI,MATCH($C62,[6]IMPORTS!$G:$G,0)),""))</f>
        <v/>
      </c>
      <c r="I62" s="661" t="str">
        <f>IF(+IFERROR(INDEX([6]IMPORTS!$AJ:$AJ,MATCH($C62,[6]IMPORTS!$G:$G,0)),"")=0,"",+IFERROR(INDEX([6]IMPORTS!$AJ:$AJ,MATCH($C62,[6]IMPORTS!$G:$G,0)),""))</f>
        <v/>
      </c>
      <c r="J62" s="661">
        <f>+IFERROR(INDEX([6]IMPORTS!$AA:$AA,MATCH($C62,[6]IMPORTS!$G:$G,0)),"")</f>
        <v>880</v>
      </c>
      <c r="K62" s="661" t="str">
        <f>+IFERROR(INDEX([6]IMPORTS!$Y:$Y,MATCH($C62,[6]IMPORTS!$G:$G,0)),"")</f>
        <v>CFR</v>
      </c>
      <c r="L62" s="692">
        <f>+IFERROR(INDEX([6]IMPORTS!$AB:$AB,MATCH($C62,[6]IMPORTS!$G:$G,0)),"")</f>
        <v>378</v>
      </c>
      <c r="M62" s="661" t="str">
        <f>IF(+IFERROR(INDEX([6]IMPORTS!$BA:$BA,MATCH($C62,[6]IMPORTS!$G:$G,0)),"")=0,"",+IFERROR(INDEX([6]IMPORTS!$BA:$BA,MATCH($C62,[6]IMPORTS!$G:$G,0)),""))</f>
        <v/>
      </c>
      <c r="N62" s="661" t="str">
        <f>IF(+IFERROR(INDEX([6]IMPORTS!$AX:$AX,MATCH($C62,[6]IMPORTS!$G:$G,0)),"")=0,"",+IFERROR(INDEX([6]IMPORTS!$AX:$AX,MATCH($C62,[6]IMPORTS!$G:$G,0)),""))</f>
        <v>NANJING / CHINA</v>
      </c>
      <c r="O62" s="661" t="str">
        <f>IF(+IFERROR(INDEX([6]IMPORTS!$AW:$AW,MATCH($C62,[6]IMPORTS!$G:$G,0)),"")=0,"",+IFERROR(INDEX([6]IMPORTS!$AW:$AW,MATCH($C62,[6]IMPORTS!$G:$G,0)),""))</f>
        <v/>
      </c>
      <c r="P62" s="661" t="str">
        <f>IF(+IFERROR(INDEX([6]IMPORTS!$AY:$AY,MATCH($C62,[6]IMPORTS!$G:$G,0)),"")=0,"",+IFERROR(INDEX([6]IMPORTS!$AY:$AY,MATCH($C62,[6]IMPORTS!$G:$G,0)),""))</f>
        <v>PAITA</v>
      </c>
      <c r="Q62" s="661" t="str">
        <f>IF(+IFERROR(INDEX([6]IMPORTS!$BE:$BE,MATCH($C62,[6]IMPORTS!$G:$G,0)),"")=0,"",+IFERROR(INDEX([6]IMPORTS!$BE:$BE,MATCH($C62,[6]IMPORTS!$G:$G,0)),""))</f>
        <v>MV TIZIANA</v>
      </c>
      <c r="R62" s="661">
        <f>IF(+IFERROR(INDEX([6]IMPORTS!$BB:$BB,MATCH($C62,[6]IMPORTS!$G:$G,0)),"")=0,"",+IFERROR(INDEX([6]IMPORTS!$BB:$BB,MATCH($C62,[6]IMPORTS!$G:$G,0)),""))</f>
        <v>1</v>
      </c>
      <c r="S62" s="661" t="str">
        <f>IF(+IFERROR(INDEX([6]IMPORTS!$BF:$BF,MATCH($C62,[6]IMPORTS!$G:$G,0)),"")=0,"",+IFERROR(INDEX([6]IMPORTS!$BF:$BF,MATCH($C62,[6]IMPORTS!$G:$G,0)),""))</f>
        <v>*CHARTER*</v>
      </c>
      <c r="T62" s="700" t="str">
        <f>IFERROR(+VLOOKUP(BO62,Cod.ABC[],5,0),"MP o envases")</f>
        <v>A</v>
      </c>
      <c r="U62" s="661" t="str">
        <f>+IFERROR(INDEX([6]IMPORTS!$AK:$AK,MATCH($C62,[6]IMPORTS!$G:$G,0)),"")</f>
        <v>JULIO</v>
      </c>
      <c r="V62" s="579">
        <f>+IFERROR(INDEX([6]IMPORTS!$R:$R,MATCH($C62,[6]IMPORTS!$G:$G,0)),"")</f>
        <v>42878</v>
      </c>
      <c r="W62" s="663">
        <f t="shared" si="13"/>
        <v>21</v>
      </c>
      <c r="X62" s="668">
        <f>VLOOKUP(C62,IMPORTS!$C$2:$AB$1601,19,0)</f>
        <v>42942</v>
      </c>
      <c r="Y62" s="657"/>
      <c r="Z62" s="660"/>
      <c r="AA62" s="660"/>
      <c r="AB62" s="660"/>
      <c r="AC62" s="660"/>
      <c r="AD62" s="677">
        <f t="shared" si="1"/>
        <v>42942</v>
      </c>
      <c r="AE62" s="657"/>
      <c r="AF62" s="657"/>
      <c r="AG62" s="659" t="b">
        <f t="shared" si="2"/>
        <v>1</v>
      </c>
      <c r="AH62" s="659"/>
      <c r="AI62" s="579">
        <f>IF(+IFERROR(INDEX([6]IMPORTS!$BC:$BC,MATCH($C62,[6]IMPORTS!$G:$G,0)),"")=0,"",+IFERROR(INDEX([6]IMPORTS!$BC:$BC,MATCH($C62,[6]IMPORTS!$G:$G,0)),""))</f>
        <v>42942</v>
      </c>
      <c r="AJ62" s="668">
        <f>VLOOKUP(C62,IMPORTS!$C$2:$AB$1601,21,0)</f>
        <v>42977</v>
      </c>
      <c r="AK62" s="579"/>
      <c r="AL62" s="579"/>
      <c r="AM62" s="579"/>
      <c r="AN62" s="641"/>
      <c r="AO62" s="657">
        <f t="shared" si="3"/>
        <v>42977</v>
      </c>
      <c r="AP62" s="657"/>
      <c r="AQ62" s="657"/>
      <c r="AR62" s="657"/>
      <c r="AS62" s="659" t="str">
        <f t="shared" si="14"/>
        <v>VERDADERO</v>
      </c>
      <c r="AT62" s="658">
        <f t="shared" si="4"/>
        <v>0</v>
      </c>
      <c r="AU62" s="641"/>
      <c r="AV62" s="668">
        <f>VLOOKUP(C62,IMPORTS!$C$2:$AB$1601,23,0)</f>
        <v>42978</v>
      </c>
      <c r="AW62" s="657" t="s">
        <v>7486</v>
      </c>
      <c r="AX62" s="657"/>
      <c r="AY62" s="657"/>
      <c r="AZ62" s="677">
        <f>VLOOKUP(C62,IMPORTS!$C$2:$AB$1601,23,0)</f>
        <v>42978</v>
      </c>
      <c r="BA62" s="677"/>
      <c r="BB62" s="658">
        <f t="shared" si="5"/>
        <v>35</v>
      </c>
      <c r="BC62" s="579">
        <f>IF(+IFERROR(INDEX([6]IMPORTS!$AS:$AS,MATCH($C62,[6]IMPORTS!$G:$G,0)),"")=0,"",+IFERROR(INDEX([6]IMPORTS!$AS:$AS,MATCH($C62,[6]IMPORTS!$G:$G,0)),""))</f>
        <v>42978</v>
      </c>
      <c r="BD62" s="664"/>
      <c r="BE62" s="664"/>
      <c r="BF62" s="664"/>
      <c r="BG62" s="664">
        <f t="shared" si="6"/>
        <v>64</v>
      </c>
      <c r="BH62" s="664">
        <f t="shared" si="7"/>
        <v>35</v>
      </c>
      <c r="BI62" s="664">
        <f t="shared" si="8"/>
        <v>1</v>
      </c>
      <c r="BJ62" s="661">
        <f t="shared" si="9"/>
        <v>100</v>
      </c>
      <c r="BK62" s="661">
        <f t="shared" si="10"/>
        <v>100</v>
      </c>
      <c r="BL62" s="666">
        <f t="shared" si="11"/>
        <v>0</v>
      </c>
      <c r="BM62" s="681"/>
      <c r="BN62" s="670" t="b">
        <f t="shared" si="12"/>
        <v>1</v>
      </c>
      <c r="BO62" s="661">
        <f>+IFERROR(INDEX([6]IMPORTS!$N:$N,MATCH($C62,[6]IMPORTS!$G:$G,0)),"")</f>
        <v>206569</v>
      </c>
      <c r="BP62" s="661">
        <f>+IFERROR(INDEX([6]IMPORTS!$H:$H,MATCH($C62,[6]IMPORTS!$F:$F,0)),"")</f>
        <v>8000000105</v>
      </c>
      <c r="BQ62" s="661" t="str">
        <f>+IFERROR(INDEX([6]IMPORTS!$J:$J,MATCH($C62,[6]IMPORTS!$F:$F,0)),"")</f>
        <v>CERRADO</v>
      </c>
      <c r="BR62" s="194"/>
      <c r="BS62" s="194"/>
      <c r="BT62" s="194"/>
      <c r="BU62" s="194"/>
      <c r="BV62" s="194"/>
    </row>
    <row r="63" spans="1:107" s="578" customFormat="1" ht="14.45" customHeight="1">
      <c r="A63" s="661">
        <f>IMPORTS!A64</f>
        <v>2017</v>
      </c>
      <c r="B63" s="661" t="str">
        <f>+IFERROR(INDEX([6]IMPORTS!$D:$D,MATCH(C63,[6]IMPORTS!$G:$G,0)),"")</f>
        <v>TERMINADO</v>
      </c>
      <c r="C63" s="598" t="str">
        <f>IMPORTS!C64</f>
        <v>MF-024B/17</v>
      </c>
      <c r="D63" s="661" t="str">
        <f>+IFERROR(INDEX([6]IMPORTS!$O:$O,MATCH($C63,[6]IMPORTS!$G:$G,0)),"")</f>
        <v>FOSFATO DIAMÓNICO GRANULAR</v>
      </c>
      <c r="E63" s="661" t="str">
        <f>+IFERROR(INDEX([6]IMPORTS!$P:$P,MATCH($C63,[6]IMPORTS!$G:$G,0)),"")</f>
        <v>NITRON GROUP CORPORATION</v>
      </c>
      <c r="F63" s="661" t="str">
        <f>+IFERROR(INDEX([6]IMPORTS!$AF:$AF,MATCH($C63,[6]IMPORTS!$G:$G,0)),"")</f>
        <v>Granel</v>
      </c>
      <c r="G63" s="661" t="str">
        <f>IF(+IFERROR(INDEX([6]IMPORTS!$AH:$AH,MATCH($C63,[6]IMPORTS!$G:$G,0)),"")=0,"",+IFERROR(INDEX([6]IMPORTS!$AH:$AH,MATCH($C63,[6]IMPORTS!$G:$G,0)),""))</f>
        <v>Granel Sólido</v>
      </c>
      <c r="H63" s="692" t="str">
        <f>IF(+IFERROR(INDEX([6]IMPORTS!$AI:$AI,MATCH($C63,[6]IMPORTS!$G:$G,0)),"")=0,"",+IFERROR(INDEX([6]IMPORTS!$AI:$AI,MATCH($C63,[6]IMPORTS!$G:$G,0)),""))</f>
        <v/>
      </c>
      <c r="I63" s="661" t="str">
        <f>IF(+IFERROR(INDEX([6]IMPORTS!$AJ:$AJ,MATCH($C63,[6]IMPORTS!$G:$G,0)),"")=0,"",+IFERROR(INDEX([6]IMPORTS!$AJ:$AJ,MATCH($C63,[6]IMPORTS!$G:$G,0)),""))</f>
        <v/>
      </c>
      <c r="J63" s="661">
        <f>+IFERROR(INDEX([6]IMPORTS!$AA:$AA,MATCH($C63,[6]IMPORTS!$G:$G,0)),"")</f>
        <v>1155</v>
      </c>
      <c r="K63" s="661" t="str">
        <f>+IFERROR(INDEX([6]IMPORTS!$Y:$Y,MATCH($C63,[6]IMPORTS!$G:$G,0)),"")</f>
        <v>CFR</v>
      </c>
      <c r="L63" s="692">
        <f>+IFERROR(INDEX([6]IMPORTS!$AB:$AB,MATCH($C63,[6]IMPORTS!$G:$G,0)),"")</f>
        <v>378</v>
      </c>
      <c r="M63" s="661" t="str">
        <f>IF(+IFERROR(INDEX([6]IMPORTS!$BA:$BA,MATCH($C63,[6]IMPORTS!$G:$G,0)),"")=0,"",+IFERROR(INDEX([6]IMPORTS!$BA:$BA,MATCH($C63,[6]IMPORTS!$G:$G,0)),""))</f>
        <v/>
      </c>
      <c r="N63" s="661" t="str">
        <f>IF(+IFERROR(INDEX([6]IMPORTS!$AX:$AX,MATCH($C63,[6]IMPORTS!$G:$G,0)),"")=0,"",+IFERROR(INDEX([6]IMPORTS!$AX:$AX,MATCH($C63,[6]IMPORTS!$G:$G,0)),""))</f>
        <v>NANJING / CHINA</v>
      </c>
      <c r="O63" s="661" t="str">
        <f>IF(+IFERROR(INDEX([6]IMPORTS!$AW:$AW,MATCH($C63,[6]IMPORTS!$G:$G,0)),"")=0,"",+IFERROR(INDEX([6]IMPORTS!$AW:$AW,MATCH($C63,[6]IMPORTS!$G:$G,0)),""))</f>
        <v/>
      </c>
      <c r="P63" s="661" t="str">
        <f>IF(+IFERROR(INDEX([6]IMPORTS!$AY:$AY,MATCH($C63,[6]IMPORTS!$G:$G,0)),"")=0,"",+IFERROR(INDEX([6]IMPORTS!$AY:$AY,MATCH($C63,[6]IMPORTS!$G:$G,0)),""))</f>
        <v>SALAVERRY</v>
      </c>
      <c r="Q63" s="661" t="str">
        <f>IF(+IFERROR(INDEX([6]IMPORTS!$BE:$BE,MATCH($C63,[6]IMPORTS!$G:$G,0)),"")=0,"",+IFERROR(INDEX([6]IMPORTS!$BE:$BE,MATCH($C63,[6]IMPORTS!$G:$G,0)),""))</f>
        <v>MV TIZIANA</v>
      </c>
      <c r="R63" s="661">
        <f>IF(+IFERROR(INDEX([6]IMPORTS!$BB:$BB,MATCH($C63,[6]IMPORTS!$G:$G,0)),"")=0,"",+IFERROR(INDEX([6]IMPORTS!$BB:$BB,MATCH($C63,[6]IMPORTS!$G:$G,0)),""))</f>
        <v>2</v>
      </c>
      <c r="S63" s="661" t="str">
        <f>IF(+IFERROR(INDEX([6]IMPORTS!$BF:$BF,MATCH($C63,[6]IMPORTS!$G:$G,0)),"")=0,"",+IFERROR(INDEX([6]IMPORTS!$BF:$BF,MATCH($C63,[6]IMPORTS!$G:$G,0)),""))</f>
        <v>*CHARTER*</v>
      </c>
      <c r="T63" s="700" t="str">
        <f>IFERROR(+VLOOKUP(BO63,Cod.ABC[],5,0),"MP o envases")</f>
        <v>A</v>
      </c>
      <c r="U63" s="661" t="str">
        <f>+IFERROR(INDEX([6]IMPORTS!$AK:$AK,MATCH($C63,[6]IMPORTS!$G:$G,0)),"")</f>
        <v>JULIO</v>
      </c>
      <c r="V63" s="579">
        <f>+IFERROR(INDEX([6]IMPORTS!$R:$R,MATCH($C63,[6]IMPORTS!$G:$G,0)),"")</f>
        <v>42878</v>
      </c>
      <c r="W63" s="663">
        <f t="shared" si="13"/>
        <v>21</v>
      </c>
      <c r="X63" s="668">
        <f>VLOOKUP(C63,IMPORTS!$C$2:$AB$1601,19,0)</f>
        <v>42942</v>
      </c>
      <c r="Y63" s="657"/>
      <c r="Z63" s="660"/>
      <c r="AA63" s="660"/>
      <c r="AB63" s="660"/>
      <c r="AC63" s="660"/>
      <c r="AD63" s="677">
        <f t="shared" si="1"/>
        <v>42942</v>
      </c>
      <c r="AE63" s="657"/>
      <c r="AF63" s="657"/>
      <c r="AG63" s="659" t="b">
        <f t="shared" si="2"/>
        <v>1</v>
      </c>
      <c r="AH63" s="659"/>
      <c r="AI63" s="579">
        <f>IF(+IFERROR(INDEX([6]IMPORTS!$BC:$BC,MATCH($C63,[6]IMPORTS!$G:$G,0)),"")=0,"",+IFERROR(INDEX([6]IMPORTS!$BC:$BC,MATCH($C63,[6]IMPORTS!$G:$G,0)),""))</f>
        <v>42942</v>
      </c>
      <c r="AJ63" s="668">
        <f>VLOOKUP(C63,IMPORTS!$C$2:$AB$1601,21,0)</f>
        <v>42979</v>
      </c>
      <c r="AK63" s="579"/>
      <c r="AL63" s="579"/>
      <c r="AM63" s="579"/>
      <c r="AN63" s="641"/>
      <c r="AO63" s="657">
        <f t="shared" si="3"/>
        <v>42979</v>
      </c>
      <c r="AP63" s="657"/>
      <c r="AQ63" s="657"/>
      <c r="AR63" s="657"/>
      <c r="AS63" s="659" t="str">
        <f t="shared" si="14"/>
        <v>VERDADERO</v>
      </c>
      <c r="AT63" s="658">
        <f t="shared" si="4"/>
        <v>0</v>
      </c>
      <c r="AU63" s="641"/>
      <c r="AV63" s="668">
        <f>VLOOKUP(C63,IMPORTS!$C$2:$AB$1601,23,0)</f>
        <v>42982</v>
      </c>
      <c r="AW63" s="657" t="s">
        <v>7486</v>
      </c>
      <c r="AX63" s="657"/>
      <c r="AY63" s="657"/>
      <c r="AZ63" s="677">
        <f>VLOOKUP(C63,IMPORTS!$C$2:$AB$1601,23,0)</f>
        <v>42982</v>
      </c>
      <c r="BA63" s="677"/>
      <c r="BB63" s="658">
        <f t="shared" si="5"/>
        <v>36</v>
      </c>
      <c r="BC63" s="579">
        <f>IF(+IFERROR(INDEX([6]IMPORTS!$AS:$AS,MATCH($C63,[6]IMPORTS!$G:$G,0)),"")=0,"",+IFERROR(INDEX([6]IMPORTS!$AS:$AS,MATCH($C63,[6]IMPORTS!$G:$G,0)),""))</f>
        <v>42982</v>
      </c>
      <c r="BD63" s="664"/>
      <c r="BE63" s="664"/>
      <c r="BF63" s="664"/>
      <c r="BG63" s="664">
        <f t="shared" si="6"/>
        <v>64</v>
      </c>
      <c r="BH63" s="664">
        <f t="shared" si="7"/>
        <v>37</v>
      </c>
      <c r="BI63" s="664">
        <f t="shared" si="8"/>
        <v>3</v>
      </c>
      <c r="BJ63" s="661">
        <f t="shared" si="9"/>
        <v>104</v>
      </c>
      <c r="BK63" s="661">
        <f t="shared" si="10"/>
        <v>104</v>
      </c>
      <c r="BL63" s="666">
        <f t="shared" si="11"/>
        <v>0</v>
      </c>
      <c r="BM63" s="681"/>
      <c r="BN63" s="670" t="b">
        <f t="shared" si="12"/>
        <v>1</v>
      </c>
      <c r="BO63" s="661">
        <f>+IFERROR(INDEX([6]IMPORTS!$N:$N,MATCH($C63,[6]IMPORTS!$G:$G,0)),"")</f>
        <v>206569</v>
      </c>
      <c r="BP63" s="661">
        <f>+IFERROR(INDEX([6]IMPORTS!$H:$H,MATCH($C63,[6]IMPORTS!$F:$F,0)),"")</f>
        <v>8000000104</v>
      </c>
      <c r="BQ63" s="661" t="str">
        <f>+IFERROR(INDEX([6]IMPORTS!$J:$J,MATCH($C63,[6]IMPORTS!$F:$F,0)),"")</f>
        <v>CERRADO</v>
      </c>
      <c r="BR63" s="194"/>
      <c r="BS63" s="194"/>
      <c r="BT63" s="194"/>
      <c r="BU63" s="194"/>
      <c r="BV63" s="194"/>
    </row>
    <row r="64" spans="1:107" s="578" customFormat="1" ht="14.45" customHeight="1">
      <c r="A64" s="661">
        <f>IMPORTS!A65</f>
        <v>2017</v>
      </c>
      <c r="B64" s="661" t="str">
        <f>+IFERROR(INDEX([6]IMPORTS!$D:$D,MATCH(C64,[6]IMPORTS!$G:$G,0)),"")</f>
        <v>TERMINADO</v>
      </c>
      <c r="C64" s="598" t="str">
        <f>IMPORTS!C65</f>
        <v>MF-024C/17</v>
      </c>
      <c r="D64" s="661" t="str">
        <f>+IFERROR(INDEX([6]IMPORTS!$O:$O,MATCH($C64,[6]IMPORTS!$G:$G,0)),"")</f>
        <v>FOSFATO DIAMÓNICO GRANULAR</v>
      </c>
      <c r="E64" s="661" t="str">
        <f>+IFERROR(INDEX([6]IMPORTS!$P:$P,MATCH($C64,[6]IMPORTS!$G:$G,0)),"")</f>
        <v>NITRON GROUP CORPORATION</v>
      </c>
      <c r="F64" s="661" t="str">
        <f>+IFERROR(INDEX([6]IMPORTS!$AF:$AF,MATCH($C64,[6]IMPORTS!$G:$G,0)),"")</f>
        <v>Granel</v>
      </c>
      <c r="G64" s="661" t="str">
        <f>IF(+IFERROR(INDEX([6]IMPORTS!$AH:$AH,MATCH($C64,[6]IMPORTS!$G:$G,0)),"")=0,"",+IFERROR(INDEX([6]IMPORTS!$AH:$AH,MATCH($C64,[6]IMPORTS!$G:$G,0)),""))</f>
        <v>Granel Sólido</v>
      </c>
      <c r="H64" s="692" t="str">
        <f>IF(+IFERROR(INDEX([6]IMPORTS!$AI:$AI,MATCH($C64,[6]IMPORTS!$G:$G,0)),"")=0,"",+IFERROR(INDEX([6]IMPORTS!$AI:$AI,MATCH($C64,[6]IMPORTS!$G:$G,0)),""))</f>
        <v/>
      </c>
      <c r="I64" s="661" t="str">
        <f>IF(+IFERROR(INDEX([6]IMPORTS!$AJ:$AJ,MATCH($C64,[6]IMPORTS!$G:$G,0)),"")=0,"",+IFERROR(INDEX([6]IMPORTS!$AJ:$AJ,MATCH($C64,[6]IMPORTS!$G:$G,0)),""))</f>
        <v/>
      </c>
      <c r="J64" s="661">
        <f>+IFERROR(INDEX([6]IMPORTS!$AA:$AA,MATCH($C64,[6]IMPORTS!$G:$G,0)),"")</f>
        <v>1870</v>
      </c>
      <c r="K64" s="661" t="str">
        <f>+IFERROR(INDEX([6]IMPORTS!$Y:$Y,MATCH($C64,[6]IMPORTS!$G:$G,0)),"")</f>
        <v>CFR</v>
      </c>
      <c r="L64" s="692">
        <f>+IFERROR(INDEX([6]IMPORTS!$AB:$AB,MATCH($C64,[6]IMPORTS!$G:$G,0)),"")</f>
        <v>378</v>
      </c>
      <c r="M64" s="661" t="str">
        <f>IF(+IFERROR(INDEX([6]IMPORTS!$BA:$BA,MATCH($C64,[6]IMPORTS!$G:$G,0)),"")=0,"",+IFERROR(INDEX([6]IMPORTS!$BA:$BA,MATCH($C64,[6]IMPORTS!$G:$G,0)),""))</f>
        <v/>
      </c>
      <c r="N64" s="661" t="str">
        <f>IF(+IFERROR(INDEX([6]IMPORTS!$AX:$AX,MATCH($C64,[6]IMPORTS!$G:$G,0)),"")=0,"",+IFERROR(INDEX([6]IMPORTS!$AX:$AX,MATCH($C64,[6]IMPORTS!$G:$G,0)),""))</f>
        <v>NANJING / CHINA</v>
      </c>
      <c r="O64" s="661" t="str">
        <f>IF(+IFERROR(INDEX([6]IMPORTS!$AW:$AW,MATCH($C64,[6]IMPORTS!$G:$G,0)),"")=0,"",+IFERROR(INDEX([6]IMPORTS!$AW:$AW,MATCH($C64,[6]IMPORTS!$G:$G,0)),""))</f>
        <v/>
      </c>
      <c r="P64" s="661" t="str">
        <f>IF(+IFERROR(INDEX([6]IMPORTS!$AY:$AY,MATCH($C64,[6]IMPORTS!$G:$G,0)),"")=0,"",+IFERROR(INDEX([6]IMPORTS!$AY:$AY,MATCH($C64,[6]IMPORTS!$G:$G,0)),""))</f>
        <v>CALLAO</v>
      </c>
      <c r="Q64" s="661" t="str">
        <f>IF(+IFERROR(INDEX([6]IMPORTS!$BE:$BE,MATCH($C64,[6]IMPORTS!$G:$G,0)),"")=0,"",+IFERROR(INDEX([6]IMPORTS!$BE:$BE,MATCH($C64,[6]IMPORTS!$G:$G,0)),""))</f>
        <v>MV TIZIANA</v>
      </c>
      <c r="R64" s="661">
        <f>IF(+IFERROR(INDEX([6]IMPORTS!$BB:$BB,MATCH($C64,[6]IMPORTS!$G:$G,0)),"")=0,"",+IFERROR(INDEX([6]IMPORTS!$BB:$BB,MATCH($C64,[6]IMPORTS!$G:$G,0)),""))</f>
        <v>3</v>
      </c>
      <c r="S64" s="661" t="str">
        <f>IF(+IFERROR(INDEX([6]IMPORTS!$BF:$BF,MATCH($C64,[6]IMPORTS!$G:$G,0)),"")=0,"",+IFERROR(INDEX([6]IMPORTS!$BF:$BF,MATCH($C64,[6]IMPORTS!$G:$G,0)),""))</f>
        <v>*CHARTER*</v>
      </c>
      <c r="T64" s="700" t="str">
        <f>IFERROR(+VLOOKUP(BO64,Cod.ABC[],5,0),"MP o envases")</f>
        <v>A</v>
      </c>
      <c r="U64" s="661" t="str">
        <f>+IFERROR(INDEX([6]IMPORTS!$AK:$AK,MATCH($C64,[6]IMPORTS!$G:$G,0)),"")</f>
        <v>JULIO</v>
      </c>
      <c r="V64" s="579">
        <f>+IFERROR(INDEX([6]IMPORTS!$R:$R,MATCH($C64,[6]IMPORTS!$G:$G,0)),"")</f>
        <v>42878</v>
      </c>
      <c r="W64" s="663">
        <f t="shared" si="13"/>
        <v>21</v>
      </c>
      <c r="X64" s="668">
        <f>VLOOKUP(C64,IMPORTS!$C$2:$AB$1601,19,0)</f>
        <v>42942</v>
      </c>
      <c r="Y64" s="657"/>
      <c r="Z64" s="660"/>
      <c r="AA64" s="660"/>
      <c r="AB64" s="660"/>
      <c r="AC64" s="660"/>
      <c r="AD64" s="677">
        <f t="shared" si="1"/>
        <v>42942</v>
      </c>
      <c r="AE64" s="657"/>
      <c r="AF64" s="657"/>
      <c r="AG64" s="659" t="b">
        <f t="shared" si="2"/>
        <v>1</v>
      </c>
      <c r="AH64" s="659"/>
      <c r="AI64" s="579">
        <f>IF(+IFERROR(INDEX([6]IMPORTS!$BC:$BC,MATCH($C64,[6]IMPORTS!$G:$G,0)),"")=0,"",+IFERROR(INDEX([6]IMPORTS!$BC:$BC,MATCH($C64,[6]IMPORTS!$G:$G,0)),""))</f>
        <v>42942</v>
      </c>
      <c r="AJ64" s="668">
        <f>VLOOKUP(C64,IMPORTS!$C$2:$AB$1601,21,0)</f>
        <v>42983</v>
      </c>
      <c r="AK64" s="579"/>
      <c r="AL64" s="579"/>
      <c r="AM64" s="579"/>
      <c r="AN64" s="641"/>
      <c r="AO64" s="657">
        <f t="shared" si="3"/>
        <v>42983</v>
      </c>
      <c r="AP64" s="657"/>
      <c r="AQ64" s="657"/>
      <c r="AR64" s="657"/>
      <c r="AS64" s="659" t="str">
        <f t="shared" si="14"/>
        <v>VERDADERO</v>
      </c>
      <c r="AT64" s="658">
        <f t="shared" si="4"/>
        <v>0</v>
      </c>
      <c r="AU64" s="641"/>
      <c r="AV64" s="668">
        <f>VLOOKUP(C64,IMPORTS!$C$2:$AB$1601,23,0)</f>
        <v>42984</v>
      </c>
      <c r="AW64" s="657" t="s">
        <v>7486</v>
      </c>
      <c r="AX64" s="657"/>
      <c r="AY64" s="657"/>
      <c r="AZ64" s="677">
        <f>VLOOKUP(C64,IMPORTS!$C$2:$AB$1601,23,0)</f>
        <v>42984</v>
      </c>
      <c r="BA64" s="677"/>
      <c r="BB64" s="658">
        <f t="shared" si="5"/>
        <v>36</v>
      </c>
      <c r="BC64" s="579">
        <f>IF(+IFERROR(INDEX([6]IMPORTS!$AS:$AS,MATCH($C64,[6]IMPORTS!$G:$G,0)),"")=0,"",+IFERROR(INDEX([6]IMPORTS!$AS:$AS,MATCH($C64,[6]IMPORTS!$G:$G,0)),""))</f>
        <v>42984</v>
      </c>
      <c r="BD64" s="664"/>
      <c r="BE64" s="664"/>
      <c r="BF64" s="664"/>
      <c r="BG64" s="664">
        <f t="shared" si="6"/>
        <v>64</v>
      </c>
      <c r="BH64" s="664">
        <f t="shared" si="7"/>
        <v>41</v>
      </c>
      <c r="BI64" s="664">
        <f t="shared" si="8"/>
        <v>1</v>
      </c>
      <c r="BJ64" s="661">
        <f t="shared" si="9"/>
        <v>106</v>
      </c>
      <c r="BK64" s="661">
        <f t="shared" si="10"/>
        <v>106</v>
      </c>
      <c r="BL64" s="666">
        <f t="shared" si="11"/>
        <v>0</v>
      </c>
      <c r="BM64" s="681"/>
      <c r="BN64" s="670" t="b">
        <f t="shared" si="12"/>
        <v>1</v>
      </c>
      <c r="BO64" s="661">
        <f>+IFERROR(INDEX([6]IMPORTS!$N:$N,MATCH($C64,[6]IMPORTS!$G:$G,0)),"")</f>
        <v>206569</v>
      </c>
      <c r="BP64" s="661">
        <f>+IFERROR(INDEX([6]IMPORTS!$H:$H,MATCH($C64,[6]IMPORTS!$F:$F,0)),"")</f>
        <v>8000000106</v>
      </c>
      <c r="BQ64" s="661" t="str">
        <f>+IFERROR(INDEX([6]IMPORTS!$J:$J,MATCH($C64,[6]IMPORTS!$F:$F,0)),"")</f>
        <v>CERRADO</v>
      </c>
      <c r="BR64" s="194"/>
      <c r="BS64" s="194"/>
      <c r="BT64" s="194"/>
      <c r="BU64" s="194"/>
      <c r="BV64" s="194"/>
    </row>
    <row r="65" spans="1:74" s="578" customFormat="1" ht="14.45" customHeight="1">
      <c r="A65" s="661">
        <f>IMPORTS!A66</f>
        <v>2017</v>
      </c>
      <c r="B65" s="661" t="str">
        <f>+IFERROR(INDEX([6]IMPORTS!$D:$D,MATCH(C65,[6]IMPORTS!$G:$G,0)),"")</f>
        <v>TERMINADO</v>
      </c>
      <c r="C65" s="598" t="str">
        <f>IMPORTS!C66</f>
        <v>MF-024D/17</v>
      </c>
      <c r="D65" s="661" t="str">
        <f>+IFERROR(INDEX([6]IMPORTS!$O:$O,MATCH($C65,[6]IMPORTS!$G:$G,0)),"")</f>
        <v>FOSFATO DIAMÓNICO GRANULAR</v>
      </c>
      <c r="E65" s="661" t="str">
        <f>+IFERROR(INDEX([6]IMPORTS!$P:$P,MATCH($C65,[6]IMPORTS!$G:$G,0)),"")</f>
        <v>NITRON GROUP CORPORATION</v>
      </c>
      <c r="F65" s="661" t="str">
        <f>+IFERROR(INDEX([6]IMPORTS!$AF:$AF,MATCH($C65,[6]IMPORTS!$G:$G,0)),"")</f>
        <v>Granel</v>
      </c>
      <c r="G65" s="661" t="str">
        <f>IF(+IFERROR(INDEX([6]IMPORTS!$AH:$AH,MATCH($C65,[6]IMPORTS!$G:$G,0)),"")=0,"",+IFERROR(INDEX([6]IMPORTS!$AH:$AH,MATCH($C65,[6]IMPORTS!$G:$G,0)),""))</f>
        <v>Granel Sólido</v>
      </c>
      <c r="H65" s="692" t="str">
        <f>IF(+IFERROR(INDEX([6]IMPORTS!$AI:$AI,MATCH($C65,[6]IMPORTS!$G:$G,0)),"")=0,"",+IFERROR(INDEX([6]IMPORTS!$AI:$AI,MATCH($C65,[6]IMPORTS!$G:$G,0)),""))</f>
        <v/>
      </c>
      <c r="I65" s="661" t="str">
        <f>IF(+IFERROR(INDEX([6]IMPORTS!$AJ:$AJ,MATCH($C65,[6]IMPORTS!$G:$G,0)),"")=0,"",+IFERROR(INDEX([6]IMPORTS!$AJ:$AJ,MATCH($C65,[6]IMPORTS!$G:$G,0)),""))</f>
        <v/>
      </c>
      <c r="J65" s="661">
        <f>+IFERROR(INDEX([6]IMPORTS!$AA:$AA,MATCH($C65,[6]IMPORTS!$G:$G,0)),"")</f>
        <v>715</v>
      </c>
      <c r="K65" s="661" t="str">
        <f>+IFERROR(INDEX([6]IMPORTS!$Y:$Y,MATCH($C65,[6]IMPORTS!$G:$G,0)),"")</f>
        <v>CFR</v>
      </c>
      <c r="L65" s="692">
        <f>+IFERROR(INDEX([6]IMPORTS!$AB:$AB,MATCH($C65,[6]IMPORTS!$G:$G,0)),"")</f>
        <v>378</v>
      </c>
      <c r="M65" s="661" t="str">
        <f>IF(+IFERROR(INDEX([6]IMPORTS!$BA:$BA,MATCH($C65,[6]IMPORTS!$G:$G,0)),"")=0,"",+IFERROR(INDEX([6]IMPORTS!$BA:$BA,MATCH($C65,[6]IMPORTS!$G:$G,0)),""))</f>
        <v/>
      </c>
      <c r="N65" s="661" t="str">
        <f>IF(+IFERROR(INDEX([6]IMPORTS!$AX:$AX,MATCH($C65,[6]IMPORTS!$G:$G,0)),"")=0,"",+IFERROR(INDEX([6]IMPORTS!$AX:$AX,MATCH($C65,[6]IMPORTS!$G:$G,0)),""))</f>
        <v>NANJING / CHINA</v>
      </c>
      <c r="O65" s="661" t="str">
        <f>IF(+IFERROR(INDEX([6]IMPORTS!$AW:$AW,MATCH($C65,[6]IMPORTS!$G:$G,0)),"")=0,"",+IFERROR(INDEX([6]IMPORTS!$AW:$AW,MATCH($C65,[6]IMPORTS!$G:$G,0)),""))</f>
        <v/>
      </c>
      <c r="P65" s="661" t="str">
        <f>IF(+IFERROR(INDEX([6]IMPORTS!$AY:$AY,MATCH($C65,[6]IMPORTS!$G:$G,0)),"")=0,"",+IFERROR(INDEX([6]IMPORTS!$AY:$AY,MATCH($C65,[6]IMPORTS!$G:$G,0)),""))</f>
        <v>PISCO</v>
      </c>
      <c r="Q65" s="661" t="str">
        <f>IF(+IFERROR(INDEX([6]IMPORTS!$BE:$BE,MATCH($C65,[6]IMPORTS!$G:$G,0)),"")=0,"",+IFERROR(INDEX([6]IMPORTS!$BE:$BE,MATCH($C65,[6]IMPORTS!$G:$G,0)),""))</f>
        <v>MV TIZIANA</v>
      </c>
      <c r="R65" s="661">
        <f>IF(+IFERROR(INDEX([6]IMPORTS!$BB:$BB,MATCH($C65,[6]IMPORTS!$G:$G,0)),"")=0,"",+IFERROR(INDEX([6]IMPORTS!$BB:$BB,MATCH($C65,[6]IMPORTS!$G:$G,0)),""))</f>
        <v>4</v>
      </c>
      <c r="S65" s="661" t="str">
        <f>IF(+IFERROR(INDEX([6]IMPORTS!$BF:$BF,MATCH($C65,[6]IMPORTS!$G:$G,0)),"")=0,"",+IFERROR(INDEX([6]IMPORTS!$BF:$BF,MATCH($C65,[6]IMPORTS!$G:$G,0)),""))</f>
        <v>*CHARTER*</v>
      </c>
      <c r="T65" s="700" t="str">
        <f>IFERROR(+VLOOKUP(BO65,Cod.ABC[],5,0),"MP o envases")</f>
        <v>A</v>
      </c>
      <c r="U65" s="661" t="str">
        <f>+IFERROR(INDEX([6]IMPORTS!$AK:$AK,MATCH($C65,[6]IMPORTS!$G:$G,0)),"")</f>
        <v>JULIO</v>
      </c>
      <c r="V65" s="579">
        <f>+IFERROR(INDEX([6]IMPORTS!$R:$R,MATCH($C65,[6]IMPORTS!$G:$G,0)),"")</f>
        <v>42878</v>
      </c>
      <c r="W65" s="663">
        <f t="shared" si="13"/>
        <v>21</v>
      </c>
      <c r="X65" s="668">
        <f>VLOOKUP(C65,IMPORTS!$C$2:$AB$1601,19,0)</f>
        <v>42942</v>
      </c>
      <c r="Y65" s="657"/>
      <c r="Z65" s="660"/>
      <c r="AA65" s="660"/>
      <c r="AB65" s="660"/>
      <c r="AC65" s="660"/>
      <c r="AD65" s="677">
        <f t="shared" si="1"/>
        <v>42942</v>
      </c>
      <c r="AE65" s="657"/>
      <c r="AF65" s="657"/>
      <c r="AG65" s="659" t="b">
        <f t="shared" si="2"/>
        <v>1</v>
      </c>
      <c r="AH65" s="659"/>
      <c r="AI65" s="579">
        <f>IF(+IFERROR(INDEX([6]IMPORTS!$BC:$BC,MATCH($C65,[6]IMPORTS!$G:$G,0)),"")=0,"",+IFERROR(INDEX([6]IMPORTS!$BC:$BC,MATCH($C65,[6]IMPORTS!$G:$G,0)),""))</f>
        <v>42942</v>
      </c>
      <c r="AJ65" s="668">
        <f>VLOOKUP(C65,IMPORTS!$C$2:$AB$1601,21,0)</f>
        <v>42986</v>
      </c>
      <c r="AK65" s="579"/>
      <c r="AL65" s="579"/>
      <c r="AM65" s="579"/>
      <c r="AN65" s="641"/>
      <c r="AO65" s="657">
        <f t="shared" si="3"/>
        <v>42986</v>
      </c>
      <c r="AP65" s="657"/>
      <c r="AQ65" s="657"/>
      <c r="AR65" s="657"/>
      <c r="AS65" s="659" t="str">
        <f t="shared" si="14"/>
        <v>VERDADERO</v>
      </c>
      <c r="AT65" s="658">
        <f t="shared" si="4"/>
        <v>0</v>
      </c>
      <c r="AU65" s="641"/>
      <c r="AV65" s="668">
        <f>VLOOKUP(C65,IMPORTS!$C$2:$AB$1601,23,0)</f>
        <v>42986</v>
      </c>
      <c r="AW65" s="657" t="s">
        <v>7486</v>
      </c>
      <c r="AX65" s="657"/>
      <c r="AY65" s="657"/>
      <c r="AZ65" s="677">
        <f>VLOOKUP(C65,IMPORTS!$C$2:$AB$1601,23,0)</f>
        <v>42986</v>
      </c>
      <c r="BA65" s="677"/>
      <c r="BB65" s="658">
        <f t="shared" si="5"/>
        <v>36</v>
      </c>
      <c r="BC65" s="579">
        <f>IF(+IFERROR(INDEX([6]IMPORTS!$AS:$AS,MATCH($C65,[6]IMPORTS!$G:$G,0)),"")=0,"",+IFERROR(INDEX([6]IMPORTS!$AS:$AS,MATCH($C65,[6]IMPORTS!$G:$G,0)),""))</f>
        <v>42986</v>
      </c>
      <c r="BD65" s="664"/>
      <c r="BE65" s="664"/>
      <c r="BF65" s="664"/>
      <c r="BG65" s="664">
        <f t="shared" si="6"/>
        <v>64</v>
      </c>
      <c r="BH65" s="664">
        <f t="shared" si="7"/>
        <v>44</v>
      </c>
      <c r="BI65" s="664">
        <f t="shared" si="8"/>
        <v>0</v>
      </c>
      <c r="BJ65" s="661">
        <f t="shared" si="9"/>
        <v>108</v>
      </c>
      <c r="BK65" s="661">
        <f t="shared" si="10"/>
        <v>108</v>
      </c>
      <c r="BL65" s="666">
        <f t="shared" si="11"/>
        <v>0</v>
      </c>
      <c r="BM65" s="681"/>
      <c r="BN65" s="670" t="b">
        <f t="shared" si="12"/>
        <v>1</v>
      </c>
      <c r="BO65" s="661">
        <f>+IFERROR(INDEX([6]IMPORTS!$N:$N,MATCH($C65,[6]IMPORTS!$G:$G,0)),"")</f>
        <v>206569</v>
      </c>
      <c r="BP65" s="661">
        <f>+IFERROR(INDEX([6]IMPORTS!$H:$H,MATCH($C65,[6]IMPORTS!$F:$F,0)),"")</f>
        <v>8000000107</v>
      </c>
      <c r="BQ65" s="661" t="str">
        <f>+IFERROR(INDEX([6]IMPORTS!$J:$J,MATCH($C65,[6]IMPORTS!$F:$F,0)),"")</f>
        <v>CERRADO</v>
      </c>
      <c r="BR65" s="194"/>
      <c r="BS65" s="194"/>
      <c r="BT65" s="194"/>
      <c r="BU65" s="194"/>
      <c r="BV65" s="194"/>
    </row>
    <row r="66" spans="1:74" s="578" customFormat="1" ht="14.45" customHeight="1">
      <c r="A66" s="661">
        <f>IMPORTS!A67</f>
        <v>2017</v>
      </c>
      <c r="B66" s="661" t="str">
        <f>+IFERROR(INDEX([6]IMPORTS!$D:$D,MATCH(C66,[6]IMPORTS!$G:$G,0)),"")</f>
        <v>TERMINADO</v>
      </c>
      <c r="C66" s="598" t="str">
        <f>IMPORTS!C67</f>
        <v>MF-024E/17</v>
      </c>
      <c r="D66" s="661" t="str">
        <f>+IFERROR(INDEX([6]IMPORTS!$O:$O,MATCH($C66,[6]IMPORTS!$G:$G,0)),"")</f>
        <v>FOSFATO DIAMÓNICO GRANULAR</v>
      </c>
      <c r="E66" s="661" t="str">
        <f>+IFERROR(INDEX([6]IMPORTS!$P:$P,MATCH($C66,[6]IMPORTS!$G:$G,0)),"")</f>
        <v>NITRON GROUP CORPORATION</v>
      </c>
      <c r="F66" s="661" t="str">
        <f>+IFERROR(INDEX([6]IMPORTS!$AF:$AF,MATCH($C66,[6]IMPORTS!$G:$G,0)),"")</f>
        <v>Granel</v>
      </c>
      <c r="G66" s="661" t="str">
        <f>IF(+IFERROR(INDEX([6]IMPORTS!$AH:$AH,MATCH($C66,[6]IMPORTS!$G:$G,0)),"")=0,"",+IFERROR(INDEX([6]IMPORTS!$AH:$AH,MATCH($C66,[6]IMPORTS!$G:$G,0)),""))</f>
        <v>Granel Sólido</v>
      </c>
      <c r="H66" s="692" t="str">
        <f>IF(+IFERROR(INDEX([6]IMPORTS!$AI:$AI,MATCH($C66,[6]IMPORTS!$G:$G,0)),"")=0,"",+IFERROR(INDEX([6]IMPORTS!$AI:$AI,MATCH($C66,[6]IMPORTS!$G:$G,0)),""))</f>
        <v/>
      </c>
      <c r="I66" s="661" t="str">
        <f>IF(+IFERROR(INDEX([6]IMPORTS!$AJ:$AJ,MATCH($C66,[6]IMPORTS!$G:$G,0)),"")=0,"",+IFERROR(INDEX([6]IMPORTS!$AJ:$AJ,MATCH($C66,[6]IMPORTS!$G:$G,0)),""))</f>
        <v/>
      </c>
      <c r="J66" s="661">
        <f>+IFERROR(INDEX([6]IMPORTS!$AA:$AA,MATCH($C66,[6]IMPORTS!$G:$G,0)),"")</f>
        <v>1980</v>
      </c>
      <c r="K66" s="661" t="str">
        <f>+IFERROR(INDEX([6]IMPORTS!$Y:$Y,MATCH($C66,[6]IMPORTS!$G:$G,0)),"")</f>
        <v>CFR</v>
      </c>
      <c r="L66" s="692">
        <f>+IFERROR(INDEX([6]IMPORTS!$AB:$AB,MATCH($C66,[6]IMPORTS!$G:$G,0)),"")</f>
        <v>378</v>
      </c>
      <c r="M66" s="661" t="str">
        <f>IF(+IFERROR(INDEX([6]IMPORTS!$BA:$BA,MATCH($C66,[6]IMPORTS!$G:$G,0)),"")=0,"",+IFERROR(INDEX([6]IMPORTS!$BA:$BA,MATCH($C66,[6]IMPORTS!$G:$G,0)),""))</f>
        <v/>
      </c>
      <c r="N66" s="661" t="str">
        <f>IF(+IFERROR(INDEX([6]IMPORTS!$AX:$AX,MATCH($C66,[6]IMPORTS!$G:$G,0)),"")=0,"",+IFERROR(INDEX([6]IMPORTS!$AX:$AX,MATCH($C66,[6]IMPORTS!$G:$G,0)),""))</f>
        <v>NANJING / CHINA</v>
      </c>
      <c r="O66" s="661" t="str">
        <f>IF(+IFERROR(INDEX([6]IMPORTS!$AW:$AW,MATCH($C66,[6]IMPORTS!$G:$G,0)),"")=0,"",+IFERROR(INDEX([6]IMPORTS!$AW:$AW,MATCH($C66,[6]IMPORTS!$G:$G,0)),""))</f>
        <v/>
      </c>
      <c r="P66" s="661" t="str">
        <f>IF(+IFERROR(INDEX([6]IMPORTS!$AY:$AY,MATCH($C66,[6]IMPORTS!$G:$G,0)),"")=0,"",+IFERROR(INDEX([6]IMPORTS!$AY:$AY,MATCH($C66,[6]IMPORTS!$G:$G,0)),""))</f>
        <v>MATARANI</v>
      </c>
      <c r="Q66" s="661" t="str">
        <f>IF(+IFERROR(INDEX([6]IMPORTS!$BE:$BE,MATCH($C66,[6]IMPORTS!$G:$G,0)),"")=0,"",+IFERROR(INDEX([6]IMPORTS!$BE:$BE,MATCH($C66,[6]IMPORTS!$G:$G,0)),""))</f>
        <v>MV TIZIANA</v>
      </c>
      <c r="R66" s="661">
        <f>IF(+IFERROR(INDEX([6]IMPORTS!$BB:$BB,MATCH($C66,[6]IMPORTS!$G:$G,0)),"")=0,"",+IFERROR(INDEX([6]IMPORTS!$BB:$BB,MATCH($C66,[6]IMPORTS!$G:$G,0)),""))</f>
        <v>5</v>
      </c>
      <c r="S66" s="661" t="str">
        <f>IF(+IFERROR(INDEX([6]IMPORTS!$BF:$BF,MATCH($C66,[6]IMPORTS!$G:$G,0)),"")=0,"",+IFERROR(INDEX([6]IMPORTS!$BF:$BF,MATCH($C66,[6]IMPORTS!$G:$G,0)),""))</f>
        <v>*CHARTER*</v>
      </c>
      <c r="T66" s="700" t="str">
        <f>IFERROR(+VLOOKUP(BO66,Cod.ABC[],5,0),"MP o envases")</f>
        <v>A</v>
      </c>
      <c r="U66" s="661" t="str">
        <f>+IFERROR(INDEX([6]IMPORTS!$AK:$AK,MATCH($C66,[6]IMPORTS!$G:$G,0)),"")</f>
        <v>JULIO</v>
      </c>
      <c r="V66" s="579">
        <f>+IFERROR(INDEX([6]IMPORTS!$R:$R,MATCH($C66,[6]IMPORTS!$G:$G,0)),"")</f>
        <v>42878</v>
      </c>
      <c r="W66" s="663">
        <f t="shared" si="13"/>
        <v>21</v>
      </c>
      <c r="X66" s="668">
        <f>VLOOKUP(C66,IMPORTS!$C$2:$AB$1601,19,0)</f>
        <v>42942</v>
      </c>
      <c r="Y66" s="657"/>
      <c r="Z66" s="660"/>
      <c r="AA66" s="660"/>
      <c r="AB66" s="660"/>
      <c r="AC66" s="660"/>
      <c r="AD66" s="677">
        <f t="shared" ref="AD66:AD129" si="15">+IF(COUNTBLANK(Z66:AC66)=4,X66,IF(COUNTBLANK(Z66:AC66)=3,Z66,IF(COUNTBLANK(Z66:AC66)=2,AA66,IF(COUNTBLANK(Z66:AC66)=1,AB66,IF(COUNTBLANK(Z66:AC66)=0,AC66)))))</f>
        <v>42942</v>
      </c>
      <c r="AE66" s="657"/>
      <c r="AF66" s="657"/>
      <c r="AG66" s="659" t="b">
        <f t="shared" ref="AG66:AG129" si="16">WEEKNUM(+X66)=WEEKNUM(AD66)</f>
        <v>1</v>
      </c>
      <c r="AH66" s="659"/>
      <c r="AI66" s="579">
        <f>IF(+IFERROR(INDEX([6]IMPORTS!$BC:$BC,MATCH($C66,[6]IMPORTS!$G:$G,0)),"")=0,"",+IFERROR(INDEX([6]IMPORTS!$BC:$BC,MATCH($C66,[6]IMPORTS!$G:$G,0)),""))</f>
        <v>42942</v>
      </c>
      <c r="AJ66" s="668">
        <f>VLOOKUP(C66,IMPORTS!$C$2:$AB$1601,21,0)</f>
        <v>42988</v>
      </c>
      <c r="AK66" s="579"/>
      <c r="AL66" s="579"/>
      <c r="AM66" s="579"/>
      <c r="AN66" s="641"/>
      <c r="AO66" s="657">
        <f t="shared" ref="AO66:AO129" si="17">+IF(COUNTBLANK(AK66:AN66)=4,AJ66,IF(COUNTBLANK(AK66:AN66)=3,AK66,IF(COUNTBLANK(AK66:AN66)=2,AL66,IF(COUNTBLANK(AK66:AN66)=1,AM66,IF(COUNTBLANK(AK66:AN66)=0,AN66)))))</f>
        <v>42988</v>
      </c>
      <c r="AP66" s="657"/>
      <c r="AQ66" s="657"/>
      <c r="AR66" s="657"/>
      <c r="AS66" s="659" t="str">
        <f t="shared" si="14"/>
        <v>VERDADERO</v>
      </c>
      <c r="AT66" s="658">
        <f t="shared" ref="AT66:AT129" si="18">+AO66-IF(COUNTBLANK(AK66:AN66)=4,AJ66,IF(COUNTBLANK(AK66:AN66)=3,AJ66,IF(COUNTBLANK(AK66:AN66)=2,AK66,IF(COUNTBLANK(AK66:AN66)=1,AL66,IF(COUNTBLANK(AK66:AN66)=0,AM66)))))</f>
        <v>0</v>
      </c>
      <c r="AU66" s="641"/>
      <c r="AV66" s="668">
        <f>VLOOKUP(C66,IMPORTS!$C$2:$AB$1601,23,0)</f>
        <v>42989</v>
      </c>
      <c r="AW66" s="657" t="s">
        <v>7486</v>
      </c>
      <c r="AX66" s="657"/>
      <c r="AY66" s="657"/>
      <c r="AZ66" s="677">
        <f>VLOOKUP(C66,IMPORTS!$C$2:$AB$1601,23,0)</f>
        <v>42989</v>
      </c>
      <c r="BA66" s="677"/>
      <c r="BB66" s="658">
        <f t="shared" ref="BB66:BB129" si="19">WEEKNUM(AZ66,21)</f>
        <v>37</v>
      </c>
      <c r="BC66" s="579">
        <f>IF(+IFERROR(INDEX([6]IMPORTS!$AS:$AS,MATCH($C66,[6]IMPORTS!$G:$G,0)),"")=0,"",+IFERROR(INDEX([6]IMPORTS!$AS:$AS,MATCH($C66,[6]IMPORTS!$G:$G,0)),""))</f>
        <v>42989</v>
      </c>
      <c r="BD66" s="664"/>
      <c r="BE66" s="664"/>
      <c r="BF66" s="664"/>
      <c r="BG66" s="664">
        <f t="shared" ref="BG66:BG129" si="20">AD66-V66</f>
        <v>64</v>
      </c>
      <c r="BH66" s="664">
        <f t="shared" ref="BH66:BH129" si="21">AO66-AD66</f>
        <v>46</v>
      </c>
      <c r="BI66" s="664">
        <f t="shared" ref="BI66:BI129" si="22">AZ66-AO66</f>
        <v>1</v>
      </c>
      <c r="BJ66" s="661">
        <f t="shared" ref="BJ66:BJ129" si="23">AV66-V66</f>
        <v>111</v>
      </c>
      <c r="BK66" s="661">
        <f t="shared" ref="BK66:BK129" si="24">AZ66-V66</f>
        <v>111</v>
      </c>
      <c r="BL66" s="666">
        <f t="shared" ref="BL66:BL129" si="25">(BK66-BJ66)/BJ66</f>
        <v>0</v>
      </c>
      <c r="BM66" s="681"/>
      <c r="BN66" s="670" t="b">
        <f t="shared" ref="BN66:BN129" si="26">+BK66=BJ66</f>
        <v>1</v>
      </c>
      <c r="BO66" s="661">
        <f>+IFERROR(INDEX([6]IMPORTS!$N:$N,MATCH($C66,[6]IMPORTS!$G:$G,0)),"")</f>
        <v>206569</v>
      </c>
      <c r="BP66" s="661">
        <f>+IFERROR(INDEX([6]IMPORTS!$H:$H,MATCH($C66,[6]IMPORTS!$F:$F,0)),"")</f>
        <v>8000000108</v>
      </c>
      <c r="BQ66" s="661" t="str">
        <f>+IFERROR(INDEX([6]IMPORTS!$J:$J,MATCH($C66,[6]IMPORTS!$F:$F,0)),"")</f>
        <v>CERRADO</v>
      </c>
      <c r="BR66" s="194"/>
      <c r="BS66" s="194"/>
      <c r="BT66" s="194"/>
      <c r="BU66" s="194"/>
      <c r="BV66" s="194"/>
    </row>
    <row r="67" spans="1:74" s="578" customFormat="1" ht="14.45" customHeight="1">
      <c r="A67" s="661">
        <f>IMPORTS!A68</f>
        <v>2017</v>
      </c>
      <c r="B67" s="661" t="str">
        <f>+IFERROR(INDEX([6]IMPORTS!$D:$D,MATCH(C67,[6]IMPORTS!$G:$G,0)),"")</f>
        <v>TERMINADO</v>
      </c>
      <c r="C67" s="598" t="str">
        <f>IMPORTS!C68</f>
        <v>MF-025A/17</v>
      </c>
      <c r="D67" s="661" t="str">
        <f>+IFERROR(INDEX([6]IMPORTS!$O:$O,MATCH($C67,[6]IMPORTS!$G:$G,0)),"")</f>
        <v>SULFATO DE AMONIO ESTÁNDAR</v>
      </c>
      <c r="E67" s="661" t="str">
        <f>+IFERROR(INDEX([6]IMPORTS!$P:$P,MATCH($C67,[6]IMPORTS!$G:$G,0)),"")</f>
        <v>NITRON GROUP CORPORATION</v>
      </c>
      <c r="F67" s="661" t="str">
        <f>+IFERROR(INDEX([6]IMPORTS!$AF:$AF,MATCH($C67,[6]IMPORTS!$G:$G,0)),"")</f>
        <v>Granel</v>
      </c>
      <c r="G67" s="661" t="str">
        <f>IF(+IFERROR(INDEX([6]IMPORTS!$AH:$AH,MATCH($C67,[6]IMPORTS!$G:$G,0)),"")=0,"",+IFERROR(INDEX([6]IMPORTS!$AH:$AH,MATCH($C67,[6]IMPORTS!$G:$G,0)),""))</f>
        <v>Granel Sólido</v>
      </c>
      <c r="H67" s="692" t="str">
        <f>IF(+IFERROR(INDEX([6]IMPORTS!$AI:$AI,MATCH($C67,[6]IMPORTS!$G:$G,0)),"")=0,"",+IFERROR(INDEX([6]IMPORTS!$AI:$AI,MATCH($C67,[6]IMPORTS!$G:$G,0)),""))</f>
        <v/>
      </c>
      <c r="I67" s="661" t="str">
        <f>IF(+IFERROR(INDEX([6]IMPORTS!$AJ:$AJ,MATCH($C67,[6]IMPORTS!$G:$G,0)),"")=0,"",+IFERROR(INDEX([6]IMPORTS!$AJ:$AJ,MATCH($C67,[6]IMPORTS!$G:$G,0)),""))</f>
        <v/>
      </c>
      <c r="J67" s="661">
        <f>+IFERROR(INDEX([6]IMPORTS!$AA:$AA,MATCH($C67,[6]IMPORTS!$G:$G,0)),"")</f>
        <v>4345</v>
      </c>
      <c r="K67" s="661" t="str">
        <f>+IFERROR(INDEX([6]IMPORTS!$Y:$Y,MATCH($C67,[6]IMPORTS!$G:$G,0)),"")</f>
        <v>CFR</v>
      </c>
      <c r="L67" s="692">
        <f>+IFERROR(INDEX([6]IMPORTS!$AB:$AB,MATCH($C67,[6]IMPORTS!$G:$G,0)),"")</f>
        <v>132.375</v>
      </c>
      <c r="M67" s="661" t="str">
        <f>IF(+IFERROR(INDEX([6]IMPORTS!$BA:$BA,MATCH($C67,[6]IMPORTS!$G:$G,0)),"")=0,"",+IFERROR(INDEX([6]IMPORTS!$BA:$BA,MATCH($C67,[6]IMPORTS!$G:$G,0)),""))</f>
        <v/>
      </c>
      <c r="N67" s="661" t="str">
        <f>IF(+IFERROR(INDEX([6]IMPORTS!$AX:$AX,MATCH($C67,[6]IMPORTS!$G:$G,0)),"")=0,"",+IFERROR(INDEX([6]IMPORTS!$AX:$AX,MATCH($C67,[6]IMPORTS!$G:$G,0)),""))</f>
        <v>NANJING / CHINA</v>
      </c>
      <c r="O67" s="661" t="str">
        <f>IF(+IFERROR(INDEX([6]IMPORTS!$AW:$AW,MATCH($C67,[6]IMPORTS!$G:$G,0)),"")=0,"",+IFERROR(INDEX([6]IMPORTS!$AW:$AW,MATCH($C67,[6]IMPORTS!$G:$G,0)),""))</f>
        <v/>
      </c>
      <c r="P67" s="661" t="str">
        <f>IF(+IFERROR(INDEX([6]IMPORTS!$AY:$AY,MATCH($C67,[6]IMPORTS!$G:$G,0)),"")=0,"",+IFERROR(INDEX([6]IMPORTS!$AY:$AY,MATCH($C67,[6]IMPORTS!$G:$G,0)),""))</f>
        <v>PAITA</v>
      </c>
      <c r="Q67" s="661" t="str">
        <f>IF(+IFERROR(INDEX([6]IMPORTS!$BE:$BE,MATCH($C67,[6]IMPORTS!$G:$G,0)),"")=0,"",+IFERROR(INDEX([6]IMPORTS!$BE:$BE,MATCH($C67,[6]IMPORTS!$G:$G,0)),""))</f>
        <v>MV TIZIANA</v>
      </c>
      <c r="R67" s="661" t="str">
        <f>IF(+IFERROR(INDEX([6]IMPORTS!$BB:$BB,MATCH($C67,[6]IMPORTS!$G:$G,0)),"")=0,"",+IFERROR(INDEX([6]IMPORTS!$BB:$BB,MATCH($C67,[6]IMPORTS!$G:$G,0)),""))</f>
        <v>ASNKG01</v>
      </c>
      <c r="S67" s="661" t="str">
        <f>IF(+IFERROR(INDEX([6]IMPORTS!$BF:$BF,MATCH($C67,[6]IMPORTS!$G:$G,0)),"")=0,"",+IFERROR(INDEX([6]IMPORTS!$BF:$BF,MATCH($C67,[6]IMPORTS!$G:$G,0)),""))</f>
        <v>*CHARTER*</v>
      </c>
      <c r="T67" s="700" t="str">
        <f>IFERROR(+VLOOKUP(BO67,Cod.ABC[],5,0),"MP o envases")</f>
        <v>A</v>
      </c>
      <c r="U67" s="661" t="str">
        <f>+IFERROR(INDEX([6]IMPORTS!$AK:$AK,MATCH($C67,[6]IMPORTS!$G:$G,0)),"")</f>
        <v>JULIO</v>
      </c>
      <c r="V67" s="579">
        <f>+IFERROR(INDEX([6]IMPORTS!$R:$R,MATCH($C67,[6]IMPORTS!$G:$G,0)),"")</f>
        <v>42878</v>
      </c>
      <c r="W67" s="663">
        <f t="shared" ref="W67:W130" si="27">WEEKNUM(V67,1)</f>
        <v>21</v>
      </c>
      <c r="X67" s="668">
        <f>VLOOKUP(C67,IMPORTS!$C$2:$AB$1601,19,0)</f>
        <v>42939</v>
      </c>
      <c r="Y67" s="657"/>
      <c r="Z67" s="660"/>
      <c r="AA67" s="660"/>
      <c r="AB67" s="660"/>
      <c r="AC67" s="660"/>
      <c r="AD67" s="677">
        <f t="shared" si="15"/>
        <v>42939</v>
      </c>
      <c r="AE67" s="657"/>
      <c r="AF67" s="657"/>
      <c r="AG67" s="659" t="b">
        <f t="shared" si="16"/>
        <v>1</v>
      </c>
      <c r="AH67" s="659"/>
      <c r="AI67" s="579">
        <f>IF(+IFERROR(INDEX([6]IMPORTS!$BC:$BC,MATCH($C67,[6]IMPORTS!$G:$G,0)),"")=0,"",+IFERROR(INDEX([6]IMPORTS!$BC:$BC,MATCH($C67,[6]IMPORTS!$G:$G,0)),""))</f>
        <v>42939</v>
      </c>
      <c r="AJ67" s="668">
        <f>VLOOKUP(C67,IMPORTS!$C$2:$AB$1601,21,0)</f>
        <v>42977</v>
      </c>
      <c r="AK67" s="579"/>
      <c r="AL67" s="579"/>
      <c r="AM67" s="579"/>
      <c r="AN67" s="641"/>
      <c r="AO67" s="657">
        <f t="shared" si="17"/>
        <v>42977</v>
      </c>
      <c r="AP67" s="657"/>
      <c r="AQ67" s="657"/>
      <c r="AR67" s="657"/>
      <c r="AS67" s="659" t="str">
        <f t="shared" si="14"/>
        <v>VERDADERO</v>
      </c>
      <c r="AT67" s="658">
        <f t="shared" si="18"/>
        <v>0</v>
      </c>
      <c r="AU67" s="641"/>
      <c r="AV67" s="668">
        <f>VLOOKUP(C67,IMPORTS!$C$2:$AB$1601,23,0)</f>
        <v>42978</v>
      </c>
      <c r="AW67" s="657" t="s">
        <v>7486</v>
      </c>
      <c r="AX67" s="657"/>
      <c r="AY67" s="657"/>
      <c r="AZ67" s="677">
        <f>VLOOKUP(C67,IMPORTS!$C$2:$AB$1601,23,0)</f>
        <v>42978</v>
      </c>
      <c r="BA67" s="677"/>
      <c r="BB67" s="658">
        <f t="shared" si="19"/>
        <v>35</v>
      </c>
      <c r="BC67" s="579">
        <f>IF(+IFERROR(INDEX([6]IMPORTS!$AS:$AS,MATCH($C67,[6]IMPORTS!$G:$G,0)),"")=0,"",+IFERROR(INDEX([6]IMPORTS!$AS:$AS,MATCH($C67,[6]IMPORTS!$G:$G,0)),""))</f>
        <v>42978</v>
      </c>
      <c r="BD67" s="664"/>
      <c r="BE67" s="664"/>
      <c r="BF67" s="664"/>
      <c r="BG67" s="664">
        <f t="shared" si="20"/>
        <v>61</v>
      </c>
      <c r="BH67" s="664">
        <f t="shared" si="21"/>
        <v>38</v>
      </c>
      <c r="BI67" s="664">
        <f t="shared" si="22"/>
        <v>1</v>
      </c>
      <c r="BJ67" s="661">
        <f t="shared" si="23"/>
        <v>100</v>
      </c>
      <c r="BK67" s="661">
        <f t="shared" si="24"/>
        <v>100</v>
      </c>
      <c r="BL67" s="666">
        <f t="shared" si="25"/>
        <v>0</v>
      </c>
      <c r="BM67" s="681"/>
      <c r="BN67" s="670" t="b">
        <f t="shared" si="26"/>
        <v>1</v>
      </c>
      <c r="BO67" s="661">
        <f>+IFERROR(INDEX([6]IMPORTS!$N:$N,MATCH($C67,[6]IMPORTS!$G:$G,0)),"")</f>
        <v>206571</v>
      </c>
      <c r="BP67" s="661">
        <f>+IFERROR(INDEX([6]IMPORTS!$H:$H,MATCH($C67,[6]IMPORTS!$F:$F,0)),"")</f>
        <v>8000000109</v>
      </c>
      <c r="BQ67" s="661" t="str">
        <f>+IFERROR(INDEX([6]IMPORTS!$J:$J,MATCH($C67,[6]IMPORTS!$F:$F,0)),"")</f>
        <v>CERRADO</v>
      </c>
      <c r="BR67" s="194"/>
      <c r="BS67" s="194"/>
      <c r="BT67" s="194"/>
      <c r="BU67" s="194"/>
      <c r="BV67" s="194"/>
    </row>
    <row r="68" spans="1:74" s="578" customFormat="1" ht="14.45" customHeight="1">
      <c r="A68" s="661">
        <f>IMPORTS!A69</f>
        <v>2017</v>
      </c>
      <c r="B68" s="661" t="str">
        <f>+IFERROR(INDEX([6]IMPORTS!$D:$D,MATCH(C68,[6]IMPORTS!$G:$G,0)),"")</f>
        <v>TERMINADO</v>
      </c>
      <c r="C68" s="598" t="str">
        <f>IMPORTS!C69</f>
        <v>MF-025B/17</v>
      </c>
      <c r="D68" s="661" t="str">
        <f>+IFERROR(INDEX([6]IMPORTS!$O:$O,MATCH($C68,[6]IMPORTS!$G:$G,0)),"")</f>
        <v>SULFATO DE AMONIO ESTÁNDAR</v>
      </c>
      <c r="E68" s="661" t="str">
        <f>+IFERROR(INDEX([6]IMPORTS!$P:$P,MATCH($C68,[6]IMPORTS!$G:$G,0)),"")</f>
        <v>NITRON GROUP CORPORATION</v>
      </c>
      <c r="F68" s="661" t="str">
        <f>+IFERROR(INDEX([6]IMPORTS!$AF:$AF,MATCH($C68,[6]IMPORTS!$G:$G,0)),"")</f>
        <v>Granel</v>
      </c>
      <c r="G68" s="661" t="str">
        <f>IF(+IFERROR(INDEX([6]IMPORTS!$AH:$AH,MATCH($C68,[6]IMPORTS!$G:$G,0)),"")=0,"",+IFERROR(INDEX([6]IMPORTS!$AH:$AH,MATCH($C68,[6]IMPORTS!$G:$G,0)),""))</f>
        <v>Granel Sólido</v>
      </c>
      <c r="H68" s="692" t="str">
        <f>IF(+IFERROR(INDEX([6]IMPORTS!$AI:$AI,MATCH($C68,[6]IMPORTS!$G:$G,0)),"")=0,"",+IFERROR(INDEX([6]IMPORTS!$AI:$AI,MATCH($C68,[6]IMPORTS!$G:$G,0)),""))</f>
        <v/>
      </c>
      <c r="I68" s="661" t="str">
        <f>IF(+IFERROR(INDEX([6]IMPORTS!$AJ:$AJ,MATCH($C68,[6]IMPORTS!$G:$G,0)),"")=0,"",+IFERROR(INDEX([6]IMPORTS!$AJ:$AJ,MATCH($C68,[6]IMPORTS!$G:$G,0)),""))</f>
        <v/>
      </c>
      <c r="J68" s="661">
        <f>+IFERROR(INDEX([6]IMPORTS!$AA:$AA,MATCH($C68,[6]IMPORTS!$G:$G,0)),"")</f>
        <v>3300</v>
      </c>
      <c r="K68" s="661" t="str">
        <f>+IFERROR(INDEX([6]IMPORTS!$Y:$Y,MATCH($C68,[6]IMPORTS!$G:$G,0)),"")</f>
        <v>CFR</v>
      </c>
      <c r="L68" s="692">
        <f>+IFERROR(INDEX([6]IMPORTS!$AB:$AB,MATCH($C68,[6]IMPORTS!$G:$G,0)),"")</f>
        <v>132.375</v>
      </c>
      <c r="M68" s="661" t="str">
        <f>IF(+IFERROR(INDEX([6]IMPORTS!$BA:$BA,MATCH($C68,[6]IMPORTS!$G:$G,0)),"")=0,"",+IFERROR(INDEX([6]IMPORTS!$BA:$BA,MATCH($C68,[6]IMPORTS!$G:$G,0)),""))</f>
        <v/>
      </c>
      <c r="N68" s="661" t="str">
        <f>IF(+IFERROR(INDEX([6]IMPORTS!$AX:$AX,MATCH($C68,[6]IMPORTS!$G:$G,0)),"")=0,"",+IFERROR(INDEX([6]IMPORTS!$AX:$AX,MATCH($C68,[6]IMPORTS!$G:$G,0)),""))</f>
        <v>NANJING / CHINA</v>
      </c>
      <c r="O68" s="661" t="str">
        <f>IF(+IFERROR(INDEX([6]IMPORTS!$AW:$AW,MATCH($C68,[6]IMPORTS!$G:$G,0)),"")=0,"",+IFERROR(INDEX([6]IMPORTS!$AW:$AW,MATCH($C68,[6]IMPORTS!$G:$G,0)),""))</f>
        <v/>
      </c>
      <c r="P68" s="661" t="str">
        <f>IF(+IFERROR(INDEX([6]IMPORTS!$AY:$AY,MATCH($C68,[6]IMPORTS!$G:$G,0)),"")=0,"",+IFERROR(INDEX([6]IMPORTS!$AY:$AY,MATCH($C68,[6]IMPORTS!$G:$G,0)),""))</f>
        <v>SALAVERRY</v>
      </c>
      <c r="Q68" s="661" t="str">
        <f>IF(+IFERROR(INDEX([6]IMPORTS!$BE:$BE,MATCH($C68,[6]IMPORTS!$G:$G,0)),"")=0,"",+IFERROR(INDEX([6]IMPORTS!$BE:$BE,MATCH($C68,[6]IMPORTS!$G:$G,0)),""))</f>
        <v>MV TIZIANA</v>
      </c>
      <c r="R68" s="661" t="str">
        <f>IF(+IFERROR(INDEX([6]IMPORTS!$BB:$BB,MATCH($C68,[6]IMPORTS!$G:$G,0)),"")=0,"",+IFERROR(INDEX([6]IMPORTS!$BB:$BB,MATCH($C68,[6]IMPORTS!$G:$G,0)),""))</f>
        <v>ASNKG02</v>
      </c>
      <c r="S68" s="661" t="str">
        <f>IF(+IFERROR(INDEX([6]IMPORTS!$BF:$BF,MATCH($C68,[6]IMPORTS!$G:$G,0)),"")=0,"",+IFERROR(INDEX([6]IMPORTS!$BF:$BF,MATCH($C68,[6]IMPORTS!$G:$G,0)),""))</f>
        <v>*CHARTER*</v>
      </c>
      <c r="T68" s="700" t="str">
        <f>IFERROR(+VLOOKUP(BO68,Cod.ABC[],5,0),"MP o envases")</f>
        <v>A</v>
      </c>
      <c r="U68" s="661" t="str">
        <f>+IFERROR(INDEX([6]IMPORTS!$AK:$AK,MATCH($C68,[6]IMPORTS!$G:$G,0)),"")</f>
        <v>JULIO</v>
      </c>
      <c r="V68" s="579">
        <f>+IFERROR(INDEX([6]IMPORTS!$R:$R,MATCH($C68,[6]IMPORTS!$G:$G,0)),"")</f>
        <v>42878</v>
      </c>
      <c r="W68" s="663">
        <f t="shared" si="27"/>
        <v>21</v>
      </c>
      <c r="X68" s="668">
        <f>VLOOKUP(C68,IMPORTS!$C$2:$AB$1601,19,0)</f>
        <v>42939</v>
      </c>
      <c r="Y68" s="657"/>
      <c r="Z68" s="660"/>
      <c r="AA68" s="660"/>
      <c r="AB68" s="660"/>
      <c r="AC68" s="660"/>
      <c r="AD68" s="677">
        <f t="shared" si="15"/>
        <v>42939</v>
      </c>
      <c r="AE68" s="657"/>
      <c r="AF68" s="657"/>
      <c r="AG68" s="659" t="b">
        <f t="shared" si="16"/>
        <v>1</v>
      </c>
      <c r="AH68" s="659"/>
      <c r="AI68" s="579">
        <f>IF(+IFERROR(INDEX([6]IMPORTS!$BC:$BC,MATCH($C68,[6]IMPORTS!$G:$G,0)),"")=0,"",+IFERROR(INDEX([6]IMPORTS!$BC:$BC,MATCH($C68,[6]IMPORTS!$G:$G,0)),""))</f>
        <v>42939</v>
      </c>
      <c r="AJ68" s="668">
        <f>VLOOKUP(C68,IMPORTS!$C$2:$AB$1601,21,0)</f>
        <v>42979</v>
      </c>
      <c r="AK68" s="579"/>
      <c r="AL68" s="579"/>
      <c r="AM68" s="579"/>
      <c r="AN68" s="641"/>
      <c r="AO68" s="657">
        <f t="shared" si="17"/>
        <v>42979</v>
      </c>
      <c r="AP68" s="657"/>
      <c r="AQ68" s="657"/>
      <c r="AR68" s="657"/>
      <c r="AS68" s="659" t="str">
        <f t="shared" ref="AS68:AS131" si="28">IF(AT68&lt;=3,"VERDADERO",WEEKNUM(+AJ68)=WEEKNUM(AO68))</f>
        <v>VERDADERO</v>
      </c>
      <c r="AT68" s="658">
        <f t="shared" si="18"/>
        <v>0</v>
      </c>
      <c r="AU68" s="641"/>
      <c r="AV68" s="668">
        <f>VLOOKUP(C68,IMPORTS!$C$2:$AB$1601,23,0)</f>
        <v>42982</v>
      </c>
      <c r="AW68" s="657" t="s">
        <v>7486</v>
      </c>
      <c r="AX68" s="657"/>
      <c r="AY68" s="657"/>
      <c r="AZ68" s="677">
        <f>VLOOKUP(C68,IMPORTS!$C$2:$AB$1601,23,0)</f>
        <v>42982</v>
      </c>
      <c r="BA68" s="677"/>
      <c r="BB68" s="658">
        <f t="shared" si="19"/>
        <v>36</v>
      </c>
      <c r="BC68" s="579">
        <f>IF(+IFERROR(INDEX([6]IMPORTS!$AS:$AS,MATCH($C68,[6]IMPORTS!$G:$G,0)),"")=0,"",+IFERROR(INDEX([6]IMPORTS!$AS:$AS,MATCH($C68,[6]IMPORTS!$G:$G,0)),""))</f>
        <v>42982</v>
      </c>
      <c r="BD68" s="664"/>
      <c r="BE68" s="664"/>
      <c r="BF68" s="664"/>
      <c r="BG68" s="664">
        <f t="shared" si="20"/>
        <v>61</v>
      </c>
      <c r="BH68" s="664">
        <f t="shared" si="21"/>
        <v>40</v>
      </c>
      <c r="BI68" s="664">
        <f t="shared" si="22"/>
        <v>3</v>
      </c>
      <c r="BJ68" s="661">
        <f t="shared" si="23"/>
        <v>104</v>
      </c>
      <c r="BK68" s="661">
        <f t="shared" si="24"/>
        <v>104</v>
      </c>
      <c r="BL68" s="666">
        <f t="shared" si="25"/>
        <v>0</v>
      </c>
      <c r="BM68" s="681"/>
      <c r="BN68" s="670" t="b">
        <f t="shared" si="26"/>
        <v>1</v>
      </c>
      <c r="BO68" s="661">
        <f>+IFERROR(INDEX([6]IMPORTS!$N:$N,MATCH($C68,[6]IMPORTS!$G:$G,0)),"")</f>
        <v>203616</v>
      </c>
      <c r="BP68" s="661">
        <f>+IFERROR(INDEX([6]IMPORTS!$H:$H,MATCH($C68,[6]IMPORTS!$F:$F,0)),"")</f>
        <v>8000000110</v>
      </c>
      <c r="BQ68" s="661" t="str">
        <f>+IFERROR(INDEX([6]IMPORTS!$J:$J,MATCH($C68,[6]IMPORTS!$F:$F,0)),"")</f>
        <v>CERRADO</v>
      </c>
      <c r="BR68" s="194"/>
      <c r="BS68" s="194"/>
      <c r="BT68" s="194"/>
      <c r="BU68" s="194"/>
      <c r="BV68" s="194"/>
    </row>
    <row r="69" spans="1:74" s="578" customFormat="1" ht="14.45" customHeight="1">
      <c r="A69" s="661">
        <f>IMPORTS!A70</f>
        <v>2017</v>
      </c>
      <c r="B69" s="661" t="str">
        <f>+IFERROR(INDEX([6]IMPORTS!$D:$D,MATCH(C69,[6]IMPORTS!$G:$G,0)),"")</f>
        <v>TERMINADO</v>
      </c>
      <c r="C69" s="598" t="str">
        <f>IMPORTS!C70</f>
        <v>MF-025C/17</v>
      </c>
      <c r="D69" s="661" t="str">
        <f>+IFERROR(INDEX([6]IMPORTS!$O:$O,MATCH($C69,[6]IMPORTS!$G:$G,0)),"")</f>
        <v>SULFATO DE AMONIO ESTÁNDAR</v>
      </c>
      <c r="E69" s="661" t="str">
        <f>+IFERROR(INDEX([6]IMPORTS!$P:$P,MATCH($C69,[6]IMPORTS!$G:$G,0)),"")</f>
        <v>NITRON GROUP CORPORATION</v>
      </c>
      <c r="F69" s="661" t="str">
        <f>+IFERROR(INDEX([6]IMPORTS!$AF:$AF,MATCH($C69,[6]IMPORTS!$G:$G,0)),"")</f>
        <v>Granel</v>
      </c>
      <c r="G69" s="661" t="str">
        <f>IF(+IFERROR(INDEX([6]IMPORTS!$AH:$AH,MATCH($C69,[6]IMPORTS!$G:$G,0)),"")=0,"",+IFERROR(INDEX([6]IMPORTS!$AH:$AH,MATCH($C69,[6]IMPORTS!$G:$G,0)),""))</f>
        <v>Granel Sólido</v>
      </c>
      <c r="H69" s="692" t="str">
        <f>IF(+IFERROR(INDEX([6]IMPORTS!$AI:$AI,MATCH($C69,[6]IMPORTS!$G:$G,0)),"")=0,"",+IFERROR(INDEX([6]IMPORTS!$AI:$AI,MATCH($C69,[6]IMPORTS!$G:$G,0)),""))</f>
        <v/>
      </c>
      <c r="I69" s="661" t="str">
        <f>IF(+IFERROR(INDEX([6]IMPORTS!$AJ:$AJ,MATCH($C69,[6]IMPORTS!$G:$G,0)),"")=0,"",+IFERROR(INDEX([6]IMPORTS!$AJ:$AJ,MATCH($C69,[6]IMPORTS!$G:$G,0)),""))</f>
        <v/>
      </c>
      <c r="J69" s="661">
        <f>+IFERROR(INDEX([6]IMPORTS!$AA:$AA,MATCH($C69,[6]IMPORTS!$G:$G,0)),"")</f>
        <v>605</v>
      </c>
      <c r="K69" s="661" t="str">
        <f>+IFERROR(INDEX([6]IMPORTS!$Y:$Y,MATCH($C69,[6]IMPORTS!$G:$G,0)),"")</f>
        <v>CFR</v>
      </c>
      <c r="L69" s="692">
        <f>+IFERROR(INDEX([6]IMPORTS!$AB:$AB,MATCH($C69,[6]IMPORTS!$G:$G,0)),"")</f>
        <v>132.375</v>
      </c>
      <c r="M69" s="661" t="str">
        <f>IF(+IFERROR(INDEX([6]IMPORTS!$BA:$BA,MATCH($C69,[6]IMPORTS!$G:$G,0)),"")=0,"",+IFERROR(INDEX([6]IMPORTS!$BA:$BA,MATCH($C69,[6]IMPORTS!$G:$G,0)),""))</f>
        <v/>
      </c>
      <c r="N69" s="661" t="str">
        <f>IF(+IFERROR(INDEX([6]IMPORTS!$AX:$AX,MATCH($C69,[6]IMPORTS!$G:$G,0)),"")=0,"",+IFERROR(INDEX([6]IMPORTS!$AX:$AX,MATCH($C69,[6]IMPORTS!$G:$G,0)),""))</f>
        <v>NANJING / CHINA</v>
      </c>
      <c r="O69" s="661" t="str">
        <f>IF(+IFERROR(INDEX([6]IMPORTS!$AW:$AW,MATCH($C69,[6]IMPORTS!$G:$G,0)),"")=0,"",+IFERROR(INDEX([6]IMPORTS!$AW:$AW,MATCH($C69,[6]IMPORTS!$G:$G,0)),""))</f>
        <v/>
      </c>
      <c r="P69" s="661" t="str">
        <f>IF(+IFERROR(INDEX([6]IMPORTS!$AY:$AY,MATCH($C69,[6]IMPORTS!$G:$G,0)),"")=0,"",+IFERROR(INDEX([6]IMPORTS!$AY:$AY,MATCH($C69,[6]IMPORTS!$G:$G,0)),""))</f>
        <v>CALLAO</v>
      </c>
      <c r="Q69" s="661" t="str">
        <f>IF(+IFERROR(INDEX([6]IMPORTS!$BE:$BE,MATCH($C69,[6]IMPORTS!$G:$G,0)),"")=0,"",+IFERROR(INDEX([6]IMPORTS!$BE:$BE,MATCH($C69,[6]IMPORTS!$G:$G,0)),""))</f>
        <v>MV TIZIANA</v>
      </c>
      <c r="R69" s="661" t="str">
        <f>IF(+IFERROR(INDEX([6]IMPORTS!$BB:$BB,MATCH($C69,[6]IMPORTS!$G:$G,0)),"")=0,"",+IFERROR(INDEX([6]IMPORTS!$BB:$BB,MATCH($C69,[6]IMPORTS!$G:$G,0)),""))</f>
        <v>ASNKG03</v>
      </c>
      <c r="S69" s="661" t="str">
        <f>IF(+IFERROR(INDEX([6]IMPORTS!$BF:$BF,MATCH($C69,[6]IMPORTS!$G:$G,0)),"")=0,"",+IFERROR(INDEX([6]IMPORTS!$BF:$BF,MATCH($C69,[6]IMPORTS!$G:$G,0)),""))</f>
        <v>*CHARTER*</v>
      </c>
      <c r="T69" s="700" t="str">
        <f>IFERROR(+VLOOKUP(BO69,Cod.ABC[],5,0),"MP o envases")</f>
        <v>A</v>
      </c>
      <c r="U69" s="661" t="str">
        <f>+IFERROR(INDEX([6]IMPORTS!$AK:$AK,MATCH($C69,[6]IMPORTS!$G:$G,0)),"")</f>
        <v>JULIO</v>
      </c>
      <c r="V69" s="579">
        <f>+IFERROR(INDEX([6]IMPORTS!$R:$R,MATCH($C69,[6]IMPORTS!$G:$G,0)),"")</f>
        <v>42878</v>
      </c>
      <c r="W69" s="663">
        <f t="shared" si="27"/>
        <v>21</v>
      </c>
      <c r="X69" s="668">
        <f>VLOOKUP(C69,IMPORTS!$C$2:$AB$1601,19,0)</f>
        <v>42939</v>
      </c>
      <c r="Y69" s="657"/>
      <c r="Z69" s="660"/>
      <c r="AA69" s="660"/>
      <c r="AB69" s="660"/>
      <c r="AC69" s="660"/>
      <c r="AD69" s="677">
        <f t="shared" si="15"/>
        <v>42939</v>
      </c>
      <c r="AE69" s="657"/>
      <c r="AF69" s="657"/>
      <c r="AG69" s="659" t="b">
        <f t="shared" si="16"/>
        <v>1</v>
      </c>
      <c r="AH69" s="659"/>
      <c r="AI69" s="579">
        <f>IF(+IFERROR(INDEX([6]IMPORTS!$BC:$BC,MATCH($C69,[6]IMPORTS!$G:$G,0)),"")=0,"",+IFERROR(INDEX([6]IMPORTS!$BC:$BC,MATCH($C69,[6]IMPORTS!$G:$G,0)),""))</f>
        <v>42939</v>
      </c>
      <c r="AJ69" s="668">
        <f>VLOOKUP(C69,IMPORTS!$C$2:$AB$1601,21,0)</f>
        <v>42983</v>
      </c>
      <c r="AK69" s="579"/>
      <c r="AL69" s="579"/>
      <c r="AM69" s="579"/>
      <c r="AN69" s="641"/>
      <c r="AO69" s="657">
        <f t="shared" si="17"/>
        <v>42983</v>
      </c>
      <c r="AP69" s="657"/>
      <c r="AQ69" s="657"/>
      <c r="AR69" s="657"/>
      <c r="AS69" s="659" t="str">
        <f t="shared" si="28"/>
        <v>VERDADERO</v>
      </c>
      <c r="AT69" s="658">
        <f t="shared" si="18"/>
        <v>0</v>
      </c>
      <c r="AU69" s="641"/>
      <c r="AV69" s="668">
        <f>VLOOKUP(C69,IMPORTS!$C$2:$AB$1601,23,0)</f>
        <v>42984</v>
      </c>
      <c r="AW69" s="657" t="s">
        <v>7486</v>
      </c>
      <c r="AX69" s="657"/>
      <c r="AY69" s="657"/>
      <c r="AZ69" s="677">
        <f>VLOOKUP(C69,IMPORTS!$C$2:$AB$1601,23,0)</f>
        <v>42984</v>
      </c>
      <c r="BA69" s="677"/>
      <c r="BB69" s="658">
        <f t="shared" si="19"/>
        <v>36</v>
      </c>
      <c r="BC69" s="579">
        <f>IF(+IFERROR(INDEX([6]IMPORTS!$AS:$AS,MATCH($C69,[6]IMPORTS!$G:$G,0)),"")=0,"",+IFERROR(INDEX([6]IMPORTS!$AS:$AS,MATCH($C69,[6]IMPORTS!$G:$G,0)),""))</f>
        <v>42984</v>
      </c>
      <c r="BD69" s="664"/>
      <c r="BE69" s="664"/>
      <c r="BF69" s="664"/>
      <c r="BG69" s="664">
        <f t="shared" si="20"/>
        <v>61</v>
      </c>
      <c r="BH69" s="664">
        <f t="shared" si="21"/>
        <v>44</v>
      </c>
      <c r="BI69" s="664">
        <f t="shared" si="22"/>
        <v>1</v>
      </c>
      <c r="BJ69" s="661">
        <f t="shared" si="23"/>
        <v>106</v>
      </c>
      <c r="BK69" s="661">
        <f t="shared" si="24"/>
        <v>106</v>
      </c>
      <c r="BL69" s="666">
        <f t="shared" si="25"/>
        <v>0</v>
      </c>
      <c r="BM69" s="681"/>
      <c r="BN69" s="670" t="b">
        <f t="shared" si="26"/>
        <v>1</v>
      </c>
      <c r="BO69" s="661">
        <f>+IFERROR(INDEX([6]IMPORTS!$N:$N,MATCH($C69,[6]IMPORTS!$G:$G,0)),"")</f>
        <v>203616</v>
      </c>
      <c r="BP69" s="661">
        <f>+IFERROR(INDEX([6]IMPORTS!$H:$H,MATCH($C69,[6]IMPORTS!$F:$F,0)),"")</f>
        <v>8000000111</v>
      </c>
      <c r="BQ69" s="661" t="str">
        <f>+IFERROR(INDEX([6]IMPORTS!$J:$J,MATCH($C69,[6]IMPORTS!$F:$F,0)),"")</f>
        <v>CERRADO</v>
      </c>
      <c r="BR69" s="194"/>
      <c r="BS69" s="194"/>
      <c r="BT69" s="194"/>
      <c r="BU69" s="194"/>
      <c r="BV69" s="194"/>
    </row>
    <row r="70" spans="1:74" s="578" customFormat="1" ht="14.45" customHeight="1">
      <c r="A70" s="661">
        <f>IMPORTS!A71</f>
        <v>2017</v>
      </c>
      <c r="B70" s="661" t="str">
        <f>+IFERROR(INDEX([6]IMPORTS!$D:$D,MATCH(C70,[6]IMPORTS!$G:$G,0)),"")</f>
        <v>TERMINADO</v>
      </c>
      <c r="C70" s="598" t="str">
        <f>IMPORTS!C71</f>
        <v>MF-025D/17</v>
      </c>
      <c r="D70" s="661" t="str">
        <f>+IFERROR(INDEX([6]IMPORTS!$O:$O,MATCH($C70,[6]IMPORTS!$G:$G,0)),"")</f>
        <v>SULFATO DE AMONIO ESTÁNDAR</v>
      </c>
      <c r="E70" s="661" t="str">
        <f>+IFERROR(INDEX([6]IMPORTS!$P:$P,MATCH($C70,[6]IMPORTS!$G:$G,0)),"")</f>
        <v>NITRON GROUP CORPORATION</v>
      </c>
      <c r="F70" s="661" t="str">
        <f>+IFERROR(INDEX([6]IMPORTS!$AF:$AF,MATCH($C70,[6]IMPORTS!$G:$G,0)),"")</f>
        <v>Granel</v>
      </c>
      <c r="G70" s="661" t="str">
        <f>IF(+IFERROR(INDEX([6]IMPORTS!$AH:$AH,MATCH($C70,[6]IMPORTS!$G:$G,0)),"")=0,"",+IFERROR(INDEX([6]IMPORTS!$AH:$AH,MATCH($C70,[6]IMPORTS!$G:$G,0)),""))</f>
        <v>Granel Sólido</v>
      </c>
      <c r="H70" s="692" t="str">
        <f>IF(+IFERROR(INDEX([6]IMPORTS!$AI:$AI,MATCH($C70,[6]IMPORTS!$G:$G,0)),"")=0,"",+IFERROR(INDEX([6]IMPORTS!$AI:$AI,MATCH($C70,[6]IMPORTS!$G:$G,0)),""))</f>
        <v/>
      </c>
      <c r="I70" s="661" t="str">
        <f>IF(+IFERROR(INDEX([6]IMPORTS!$AJ:$AJ,MATCH($C70,[6]IMPORTS!$G:$G,0)),"")=0,"",+IFERROR(INDEX([6]IMPORTS!$AJ:$AJ,MATCH($C70,[6]IMPORTS!$G:$G,0)),""))</f>
        <v/>
      </c>
      <c r="J70" s="661">
        <f>+IFERROR(INDEX([6]IMPORTS!$AA:$AA,MATCH($C70,[6]IMPORTS!$G:$G,0)),"")</f>
        <v>220</v>
      </c>
      <c r="K70" s="661" t="str">
        <f>+IFERROR(INDEX([6]IMPORTS!$Y:$Y,MATCH($C70,[6]IMPORTS!$G:$G,0)),"")</f>
        <v>CFR</v>
      </c>
      <c r="L70" s="692">
        <f>+IFERROR(INDEX([6]IMPORTS!$AB:$AB,MATCH($C70,[6]IMPORTS!$G:$G,0)),"")</f>
        <v>132.375</v>
      </c>
      <c r="M70" s="661" t="str">
        <f>IF(+IFERROR(INDEX([6]IMPORTS!$BA:$BA,MATCH($C70,[6]IMPORTS!$G:$G,0)),"")=0,"",+IFERROR(INDEX([6]IMPORTS!$BA:$BA,MATCH($C70,[6]IMPORTS!$G:$G,0)),""))</f>
        <v/>
      </c>
      <c r="N70" s="661" t="str">
        <f>IF(+IFERROR(INDEX([6]IMPORTS!$AX:$AX,MATCH($C70,[6]IMPORTS!$G:$G,0)),"")=0,"",+IFERROR(INDEX([6]IMPORTS!$AX:$AX,MATCH($C70,[6]IMPORTS!$G:$G,0)),""))</f>
        <v>NANJING / CHINA</v>
      </c>
      <c r="O70" s="661" t="str">
        <f>IF(+IFERROR(INDEX([6]IMPORTS!$AW:$AW,MATCH($C70,[6]IMPORTS!$G:$G,0)),"")=0,"",+IFERROR(INDEX([6]IMPORTS!$AW:$AW,MATCH($C70,[6]IMPORTS!$G:$G,0)),""))</f>
        <v/>
      </c>
      <c r="P70" s="661" t="str">
        <f>IF(+IFERROR(INDEX([6]IMPORTS!$AY:$AY,MATCH($C70,[6]IMPORTS!$G:$G,0)),"")=0,"",+IFERROR(INDEX([6]IMPORTS!$AY:$AY,MATCH($C70,[6]IMPORTS!$G:$G,0)),""))</f>
        <v>PISCO</v>
      </c>
      <c r="Q70" s="661" t="str">
        <f>IF(+IFERROR(INDEX([6]IMPORTS!$BE:$BE,MATCH($C70,[6]IMPORTS!$G:$G,0)),"")=0,"",+IFERROR(INDEX([6]IMPORTS!$BE:$BE,MATCH($C70,[6]IMPORTS!$G:$G,0)),""))</f>
        <v>MV TIZIANA</v>
      </c>
      <c r="R70" s="661" t="str">
        <f>IF(+IFERROR(INDEX([6]IMPORTS!$BB:$BB,MATCH($C70,[6]IMPORTS!$G:$G,0)),"")=0,"",+IFERROR(INDEX([6]IMPORTS!$BB:$BB,MATCH($C70,[6]IMPORTS!$G:$G,0)),""))</f>
        <v>ASNKG04</v>
      </c>
      <c r="S70" s="661" t="str">
        <f>IF(+IFERROR(INDEX([6]IMPORTS!$BF:$BF,MATCH($C70,[6]IMPORTS!$G:$G,0)),"")=0,"",+IFERROR(INDEX([6]IMPORTS!$BF:$BF,MATCH($C70,[6]IMPORTS!$G:$G,0)),""))</f>
        <v>*CHARTER*</v>
      </c>
      <c r="T70" s="700" t="str">
        <f>IFERROR(+VLOOKUP(BO70,Cod.ABC[],5,0),"MP o envases")</f>
        <v>A</v>
      </c>
      <c r="U70" s="661" t="str">
        <f>+IFERROR(INDEX([6]IMPORTS!$AK:$AK,MATCH($C70,[6]IMPORTS!$G:$G,0)),"")</f>
        <v>JULIO</v>
      </c>
      <c r="V70" s="579">
        <f>+IFERROR(INDEX([6]IMPORTS!$R:$R,MATCH($C70,[6]IMPORTS!$G:$G,0)),"")</f>
        <v>42878</v>
      </c>
      <c r="W70" s="663">
        <f t="shared" si="27"/>
        <v>21</v>
      </c>
      <c r="X70" s="668">
        <f>VLOOKUP(C70,IMPORTS!$C$2:$AB$1601,19,0)</f>
        <v>42939</v>
      </c>
      <c r="Y70" s="657"/>
      <c r="Z70" s="660"/>
      <c r="AA70" s="660"/>
      <c r="AB70" s="660"/>
      <c r="AC70" s="660"/>
      <c r="AD70" s="677">
        <f t="shared" si="15"/>
        <v>42939</v>
      </c>
      <c r="AE70" s="657"/>
      <c r="AF70" s="657"/>
      <c r="AG70" s="659" t="b">
        <f t="shared" si="16"/>
        <v>1</v>
      </c>
      <c r="AH70" s="659"/>
      <c r="AI70" s="579">
        <f>IF(+IFERROR(INDEX([6]IMPORTS!$BC:$BC,MATCH($C70,[6]IMPORTS!$G:$G,0)),"")=0,"",+IFERROR(INDEX([6]IMPORTS!$BC:$BC,MATCH($C70,[6]IMPORTS!$G:$G,0)),""))</f>
        <v>42939</v>
      </c>
      <c r="AJ70" s="668">
        <f>VLOOKUP(C70,IMPORTS!$C$2:$AB$1601,21,0)</f>
        <v>42986</v>
      </c>
      <c r="AK70" s="579"/>
      <c r="AL70" s="579"/>
      <c r="AM70" s="579"/>
      <c r="AN70" s="641"/>
      <c r="AO70" s="657">
        <f t="shared" si="17"/>
        <v>42986</v>
      </c>
      <c r="AP70" s="657"/>
      <c r="AQ70" s="657"/>
      <c r="AR70" s="657"/>
      <c r="AS70" s="659" t="str">
        <f t="shared" si="28"/>
        <v>VERDADERO</v>
      </c>
      <c r="AT70" s="658">
        <f t="shared" si="18"/>
        <v>0</v>
      </c>
      <c r="AU70" s="641"/>
      <c r="AV70" s="668">
        <f>VLOOKUP(C70,IMPORTS!$C$2:$AB$1601,23,0)</f>
        <v>42986</v>
      </c>
      <c r="AW70" s="657" t="s">
        <v>7486</v>
      </c>
      <c r="AX70" s="657"/>
      <c r="AY70" s="657"/>
      <c r="AZ70" s="677">
        <f>VLOOKUP(C70,IMPORTS!$C$2:$AB$1601,23,0)</f>
        <v>42986</v>
      </c>
      <c r="BA70" s="677"/>
      <c r="BB70" s="658">
        <f t="shared" si="19"/>
        <v>36</v>
      </c>
      <c r="BC70" s="579">
        <f>IF(+IFERROR(INDEX([6]IMPORTS!$AS:$AS,MATCH($C70,[6]IMPORTS!$G:$G,0)),"")=0,"",+IFERROR(INDEX([6]IMPORTS!$AS:$AS,MATCH($C70,[6]IMPORTS!$G:$G,0)),""))</f>
        <v>42986</v>
      </c>
      <c r="BD70" s="664"/>
      <c r="BE70" s="664"/>
      <c r="BF70" s="664"/>
      <c r="BG70" s="664">
        <f t="shared" si="20"/>
        <v>61</v>
      </c>
      <c r="BH70" s="664">
        <f t="shared" si="21"/>
        <v>47</v>
      </c>
      <c r="BI70" s="664">
        <f t="shared" si="22"/>
        <v>0</v>
      </c>
      <c r="BJ70" s="661">
        <f t="shared" si="23"/>
        <v>108</v>
      </c>
      <c r="BK70" s="661">
        <f t="shared" si="24"/>
        <v>108</v>
      </c>
      <c r="BL70" s="666">
        <f t="shared" si="25"/>
        <v>0</v>
      </c>
      <c r="BM70" s="681"/>
      <c r="BN70" s="670" t="b">
        <f t="shared" si="26"/>
        <v>1</v>
      </c>
      <c r="BO70" s="661">
        <f>+IFERROR(INDEX([6]IMPORTS!$N:$N,MATCH($C70,[6]IMPORTS!$G:$G,0)),"")</f>
        <v>203616</v>
      </c>
      <c r="BP70" s="661">
        <f>+IFERROR(INDEX([6]IMPORTS!$H:$H,MATCH($C70,[6]IMPORTS!$F:$F,0)),"")</f>
        <v>8000000112</v>
      </c>
      <c r="BQ70" s="661" t="str">
        <f>+IFERROR(INDEX([6]IMPORTS!$J:$J,MATCH($C70,[6]IMPORTS!$F:$F,0)),"")</f>
        <v>CERRADO</v>
      </c>
      <c r="BR70" s="194"/>
      <c r="BS70" s="194"/>
      <c r="BT70" s="194"/>
      <c r="BU70" s="194"/>
      <c r="BV70" s="194"/>
    </row>
    <row r="71" spans="1:74" s="578" customFormat="1" ht="14.45" customHeight="1">
      <c r="A71" s="661">
        <f>IMPORTS!A72</f>
        <v>2017</v>
      </c>
      <c r="B71" s="661" t="str">
        <f>+IFERROR(INDEX([6]IMPORTS!$D:$D,MATCH(C71,[6]IMPORTS!$G:$G,0)),"")</f>
        <v>TERMINADO</v>
      </c>
      <c r="C71" s="598" t="str">
        <f>IMPORTS!C72</f>
        <v>MF-025E/17</v>
      </c>
      <c r="D71" s="661" t="str">
        <f>+IFERROR(INDEX([6]IMPORTS!$O:$O,MATCH($C71,[6]IMPORTS!$G:$G,0)),"")</f>
        <v>SULFATO DE AMONIO ESTÁNDAR</v>
      </c>
      <c r="E71" s="661" t="str">
        <f>+IFERROR(INDEX([6]IMPORTS!$P:$P,MATCH($C71,[6]IMPORTS!$G:$G,0)),"")</f>
        <v>NITRON GROUP CORPORATION</v>
      </c>
      <c r="F71" s="661" t="str">
        <f>+IFERROR(INDEX([6]IMPORTS!$AF:$AF,MATCH($C71,[6]IMPORTS!$G:$G,0)),"")</f>
        <v>Granel</v>
      </c>
      <c r="G71" s="661" t="str">
        <f>IF(+IFERROR(INDEX([6]IMPORTS!$AH:$AH,MATCH($C71,[6]IMPORTS!$G:$G,0)),"")=0,"",+IFERROR(INDEX([6]IMPORTS!$AH:$AH,MATCH($C71,[6]IMPORTS!$G:$G,0)),""))</f>
        <v>Granel Sólido</v>
      </c>
      <c r="H71" s="692" t="str">
        <f>IF(+IFERROR(INDEX([6]IMPORTS!$AI:$AI,MATCH($C71,[6]IMPORTS!$G:$G,0)),"")=0,"",+IFERROR(INDEX([6]IMPORTS!$AI:$AI,MATCH($C71,[6]IMPORTS!$G:$G,0)),""))</f>
        <v/>
      </c>
      <c r="I71" s="661" t="str">
        <f>IF(+IFERROR(INDEX([6]IMPORTS!$AJ:$AJ,MATCH($C71,[6]IMPORTS!$G:$G,0)),"")=0,"",+IFERROR(INDEX([6]IMPORTS!$AJ:$AJ,MATCH($C71,[6]IMPORTS!$G:$G,0)),""))</f>
        <v/>
      </c>
      <c r="J71" s="661">
        <f>+IFERROR(INDEX([6]IMPORTS!$AA:$AA,MATCH($C71,[6]IMPORTS!$G:$G,0)),"")</f>
        <v>330</v>
      </c>
      <c r="K71" s="661" t="str">
        <f>+IFERROR(INDEX([6]IMPORTS!$Y:$Y,MATCH($C71,[6]IMPORTS!$G:$G,0)),"")</f>
        <v>CFR</v>
      </c>
      <c r="L71" s="692">
        <f>+IFERROR(INDEX([6]IMPORTS!$AB:$AB,MATCH($C71,[6]IMPORTS!$G:$G,0)),"")</f>
        <v>132.375</v>
      </c>
      <c r="M71" s="661" t="str">
        <f>IF(+IFERROR(INDEX([6]IMPORTS!$BA:$BA,MATCH($C71,[6]IMPORTS!$G:$G,0)),"")=0,"",+IFERROR(INDEX([6]IMPORTS!$BA:$BA,MATCH($C71,[6]IMPORTS!$G:$G,0)),""))</f>
        <v/>
      </c>
      <c r="N71" s="661" t="str">
        <f>IF(+IFERROR(INDEX([6]IMPORTS!$AX:$AX,MATCH($C71,[6]IMPORTS!$G:$G,0)),"")=0,"",+IFERROR(INDEX([6]IMPORTS!$AX:$AX,MATCH($C71,[6]IMPORTS!$G:$G,0)),""))</f>
        <v>NANJING / CHINA</v>
      </c>
      <c r="O71" s="661" t="str">
        <f>IF(+IFERROR(INDEX([6]IMPORTS!$AW:$AW,MATCH($C71,[6]IMPORTS!$G:$G,0)),"")=0,"",+IFERROR(INDEX([6]IMPORTS!$AW:$AW,MATCH($C71,[6]IMPORTS!$G:$G,0)),""))</f>
        <v/>
      </c>
      <c r="P71" s="661" t="str">
        <f>IF(+IFERROR(INDEX([6]IMPORTS!$AY:$AY,MATCH($C71,[6]IMPORTS!$G:$G,0)),"")=0,"",+IFERROR(INDEX([6]IMPORTS!$AY:$AY,MATCH($C71,[6]IMPORTS!$G:$G,0)),""))</f>
        <v>MATARANI</v>
      </c>
      <c r="Q71" s="661" t="str">
        <f>IF(+IFERROR(INDEX([6]IMPORTS!$BE:$BE,MATCH($C71,[6]IMPORTS!$G:$G,0)),"")=0,"",+IFERROR(INDEX([6]IMPORTS!$BE:$BE,MATCH($C71,[6]IMPORTS!$G:$G,0)),""))</f>
        <v>MV TIZIANA</v>
      </c>
      <c r="R71" s="661" t="str">
        <f>IF(+IFERROR(INDEX([6]IMPORTS!$BB:$BB,MATCH($C71,[6]IMPORTS!$G:$G,0)),"")=0,"",+IFERROR(INDEX([6]IMPORTS!$BB:$BB,MATCH($C71,[6]IMPORTS!$G:$G,0)),""))</f>
        <v>ASNKG05</v>
      </c>
      <c r="S71" s="661" t="str">
        <f>IF(+IFERROR(INDEX([6]IMPORTS!$BF:$BF,MATCH($C71,[6]IMPORTS!$G:$G,0)),"")=0,"",+IFERROR(INDEX([6]IMPORTS!$BF:$BF,MATCH($C71,[6]IMPORTS!$G:$G,0)),""))</f>
        <v>*CHARTER*</v>
      </c>
      <c r="T71" s="700" t="str">
        <f>IFERROR(+VLOOKUP(BO71,Cod.ABC[],5,0),"MP o envases")</f>
        <v>A</v>
      </c>
      <c r="U71" s="661" t="str">
        <f>+IFERROR(INDEX([6]IMPORTS!$AK:$AK,MATCH($C71,[6]IMPORTS!$G:$G,0)),"")</f>
        <v>JULIO</v>
      </c>
      <c r="V71" s="579">
        <f>+IFERROR(INDEX([6]IMPORTS!$R:$R,MATCH($C71,[6]IMPORTS!$G:$G,0)),"")</f>
        <v>42878</v>
      </c>
      <c r="W71" s="663">
        <f t="shared" si="27"/>
        <v>21</v>
      </c>
      <c r="X71" s="668">
        <f>VLOOKUP(C71,IMPORTS!$C$2:$AB$1601,19,0)</f>
        <v>42939</v>
      </c>
      <c r="Y71" s="657"/>
      <c r="Z71" s="660"/>
      <c r="AA71" s="660"/>
      <c r="AB71" s="660"/>
      <c r="AC71" s="660"/>
      <c r="AD71" s="677">
        <f t="shared" si="15"/>
        <v>42939</v>
      </c>
      <c r="AE71" s="657"/>
      <c r="AF71" s="657"/>
      <c r="AG71" s="659" t="b">
        <f t="shared" si="16"/>
        <v>1</v>
      </c>
      <c r="AH71" s="659"/>
      <c r="AI71" s="579">
        <f>IF(+IFERROR(INDEX([6]IMPORTS!$BC:$BC,MATCH($C71,[6]IMPORTS!$G:$G,0)),"")=0,"",+IFERROR(INDEX([6]IMPORTS!$BC:$BC,MATCH($C71,[6]IMPORTS!$G:$G,0)),""))</f>
        <v>42939</v>
      </c>
      <c r="AJ71" s="668">
        <f>VLOOKUP(C71,IMPORTS!$C$2:$AB$1601,21,0)</f>
        <v>42988</v>
      </c>
      <c r="AK71" s="579"/>
      <c r="AL71" s="579"/>
      <c r="AM71" s="579"/>
      <c r="AN71" s="641"/>
      <c r="AO71" s="657">
        <f t="shared" si="17"/>
        <v>42988</v>
      </c>
      <c r="AP71" s="657"/>
      <c r="AQ71" s="657"/>
      <c r="AR71" s="657"/>
      <c r="AS71" s="659" t="str">
        <f t="shared" si="28"/>
        <v>VERDADERO</v>
      </c>
      <c r="AT71" s="658">
        <f t="shared" si="18"/>
        <v>0</v>
      </c>
      <c r="AU71" s="641"/>
      <c r="AV71" s="668">
        <f>VLOOKUP(C71,IMPORTS!$C$2:$AB$1601,23,0)</f>
        <v>42989</v>
      </c>
      <c r="AW71" s="657" t="s">
        <v>7486</v>
      </c>
      <c r="AX71" s="657"/>
      <c r="AY71" s="657"/>
      <c r="AZ71" s="677">
        <f>VLOOKUP(C71,IMPORTS!$C$2:$AB$1601,23,0)</f>
        <v>42989</v>
      </c>
      <c r="BA71" s="677"/>
      <c r="BB71" s="658">
        <f t="shared" si="19"/>
        <v>37</v>
      </c>
      <c r="BC71" s="579">
        <f>IF(+IFERROR(INDEX([6]IMPORTS!$AS:$AS,MATCH($C71,[6]IMPORTS!$G:$G,0)),"")=0,"",+IFERROR(INDEX([6]IMPORTS!$AS:$AS,MATCH($C71,[6]IMPORTS!$G:$G,0)),""))</f>
        <v>42989</v>
      </c>
      <c r="BD71" s="664"/>
      <c r="BE71" s="664"/>
      <c r="BF71" s="664"/>
      <c r="BG71" s="664">
        <f t="shared" si="20"/>
        <v>61</v>
      </c>
      <c r="BH71" s="664">
        <f t="shared" si="21"/>
        <v>49</v>
      </c>
      <c r="BI71" s="664">
        <f t="shared" si="22"/>
        <v>1</v>
      </c>
      <c r="BJ71" s="661">
        <f t="shared" si="23"/>
        <v>111</v>
      </c>
      <c r="BK71" s="661">
        <f t="shared" si="24"/>
        <v>111</v>
      </c>
      <c r="BL71" s="666">
        <f t="shared" si="25"/>
        <v>0</v>
      </c>
      <c r="BM71" s="681"/>
      <c r="BN71" s="670" t="b">
        <f t="shared" si="26"/>
        <v>1</v>
      </c>
      <c r="BO71" s="661">
        <f>+IFERROR(INDEX([6]IMPORTS!$N:$N,MATCH($C71,[6]IMPORTS!$G:$G,0)),"")</f>
        <v>203616</v>
      </c>
      <c r="BP71" s="661">
        <f>+IFERROR(INDEX([6]IMPORTS!$H:$H,MATCH($C71,[6]IMPORTS!$F:$F,0)),"")</f>
        <v>8000000113</v>
      </c>
      <c r="BQ71" s="661" t="str">
        <f>+IFERROR(INDEX([6]IMPORTS!$J:$J,MATCH($C71,[6]IMPORTS!$F:$F,0)),"")</f>
        <v>CERRADO</v>
      </c>
      <c r="BR71" s="194"/>
      <c r="BS71" s="194"/>
      <c r="BT71" s="194"/>
      <c r="BU71" s="194"/>
      <c r="BV71" s="194"/>
    </row>
    <row r="72" spans="1:74" s="578" customFormat="1" ht="14.45" customHeight="1">
      <c r="A72" s="661">
        <f>IMPORTS!A73</f>
        <v>2017</v>
      </c>
      <c r="B72" s="661" t="str">
        <f>+IFERROR(INDEX([6]IMPORTS!$D:$D,MATCH(C72,[6]IMPORTS!$G:$G,0)),"")</f>
        <v>TERMINADO</v>
      </c>
      <c r="C72" s="598" t="str">
        <f>IMPORTS!C73</f>
        <v>MF-026/17</v>
      </c>
      <c r="D72" s="661" t="str">
        <f>+IFERROR(INDEX([6]IMPORTS!$O:$O,MATCH($C72,[6]IMPORTS!$G:$G,0)),"")</f>
        <v>ÁCIDO FOSFÓRICO</v>
      </c>
      <c r="E72" s="661" t="str">
        <f>+IFERROR(INDEX([6]IMPORTS!$P:$P,MATCH($C72,[6]IMPORTS!$G:$G,0)),"")</f>
        <v>NITRON GROUP CORPORATION</v>
      </c>
      <c r="F72" s="661" t="str">
        <f>+IFERROR(INDEX([6]IMPORTS!$AF:$AF,MATCH($C72,[6]IMPORTS!$G:$G,0)),"")</f>
        <v>Contenedor 20'</v>
      </c>
      <c r="G72" s="661" t="str">
        <f>IF(+IFERROR(INDEX([6]IMPORTS!$AH:$AH,MATCH($C72,[6]IMPORTS!$G:$G,0)),"")=0,"",+IFERROR(INDEX([6]IMPORTS!$AH:$AH,MATCH($C72,[6]IMPORTS!$G:$G,0)),""))</f>
        <v>Bidones 50kg</v>
      </c>
      <c r="H72" s="692" t="str">
        <f>IF(+IFERROR(INDEX([6]IMPORTS!$AI:$AI,MATCH($C72,[6]IMPORTS!$G:$G,0)),"")=0,"",+IFERROR(INDEX([6]IMPORTS!$AI:$AI,MATCH($C72,[6]IMPORTS!$G:$G,0)),""))</f>
        <v/>
      </c>
      <c r="I72" s="661" t="str">
        <f>IF(+IFERROR(INDEX([6]IMPORTS!$AJ:$AJ,MATCH($C72,[6]IMPORTS!$G:$G,0)),"")=0,"",+IFERROR(INDEX([6]IMPORTS!$AJ:$AJ,MATCH($C72,[6]IMPORTS!$G:$G,0)),""))</f>
        <v/>
      </c>
      <c r="J72" s="661">
        <f>+IFERROR(INDEX([6]IMPORTS!$AA:$AA,MATCH($C72,[6]IMPORTS!$G:$G,0)),"")</f>
        <v>153.9</v>
      </c>
      <c r="K72" s="661" t="str">
        <f>+IFERROR(INDEX([6]IMPORTS!$Y:$Y,MATCH($C72,[6]IMPORTS!$G:$G,0)),"")</f>
        <v>CFR</v>
      </c>
      <c r="L72" s="692">
        <f>+IFERROR(INDEX([6]IMPORTS!$AB:$AB,MATCH($C72,[6]IMPORTS!$G:$G,0)),"")</f>
        <v>878</v>
      </c>
      <c r="M72" s="661" t="str">
        <f>IF(+IFERROR(INDEX([6]IMPORTS!$BA:$BA,MATCH($C72,[6]IMPORTS!$G:$G,0)),"")=0,"",+IFERROR(INDEX([6]IMPORTS!$BA:$BA,MATCH($C72,[6]IMPORTS!$G:$G,0)),""))</f>
        <v/>
      </c>
      <c r="N72" s="661" t="str">
        <f>IF(+IFERROR(INDEX([6]IMPORTS!$AX:$AX,MATCH($C72,[6]IMPORTS!$G:$G,0)),"")=0,"",+IFERROR(INDEX([6]IMPORTS!$AX:$AX,MATCH($C72,[6]IMPORTS!$G:$G,0)),""))</f>
        <v>VERACRUZ / MEXICO</v>
      </c>
      <c r="O72" s="661" t="str">
        <f>IF(+IFERROR(INDEX([6]IMPORTS!$AW:$AW,MATCH($C72,[6]IMPORTS!$G:$G,0)),"")=0,"",+IFERROR(INDEX([6]IMPORTS!$AW:$AW,MATCH($C72,[6]IMPORTS!$G:$G,0)),""))</f>
        <v/>
      </c>
      <c r="P72" s="661" t="str">
        <f>IF(+IFERROR(INDEX([6]IMPORTS!$AY:$AY,MATCH($C72,[6]IMPORTS!$G:$G,0)),"")=0,"",+IFERROR(INDEX([6]IMPORTS!$AY:$AY,MATCH($C72,[6]IMPORTS!$G:$G,0)),""))</f>
        <v>MATARANI</v>
      </c>
      <c r="Q72" s="661" t="str">
        <f>IF(+IFERROR(INDEX([6]IMPORTS!$BE:$BE,MATCH($C72,[6]IMPORTS!$G:$G,0)),"")=0,"",+IFERROR(INDEX([6]IMPORTS!$BE:$BE,MATCH($C72,[6]IMPORTS!$G:$G,0)),""))</f>
        <v>CNP ILO</v>
      </c>
      <c r="R72" s="661" t="str">
        <f>IF(+IFERROR(INDEX([6]IMPORTS!$BB:$BB,MATCH($C72,[6]IMPORTS!$G:$G,0)),"")=0,"",+IFERROR(INDEX([6]IMPORTS!$BB:$BB,MATCH($C72,[6]IMPORTS!$G:$G,0)),""))</f>
        <v>HLCUME3170629101</v>
      </c>
      <c r="S72" s="661" t="str">
        <f>IF(+IFERROR(INDEX([6]IMPORTS!$BF:$BF,MATCH($C72,[6]IMPORTS!$G:$G,0)),"")=0,"",+IFERROR(INDEX([6]IMPORTS!$BF:$BF,MATCH($C72,[6]IMPORTS!$G:$G,0)),""))</f>
        <v>HAPAG LLOYD</v>
      </c>
      <c r="T72" s="700" t="str">
        <f>IFERROR(+VLOOKUP(BO72,Cod.ABC[],5,0),"MP o envases")</f>
        <v>A</v>
      </c>
      <c r="U72" s="661" t="str">
        <f>+IFERROR(INDEX([6]IMPORTS!$AK:$AK,MATCH($C72,[6]IMPORTS!$G:$G,0)),"")</f>
        <v>JUNIO</v>
      </c>
      <c r="V72" s="579">
        <f>+IFERROR(INDEX([6]IMPORTS!$R:$R,MATCH($C72,[6]IMPORTS!$G:$G,0)),"")</f>
        <v>42885</v>
      </c>
      <c r="W72" s="663">
        <f t="shared" si="27"/>
        <v>22</v>
      </c>
      <c r="X72" s="668">
        <f>VLOOKUP(C72,IMPORTS!$C$2:$AB$1601,19,0)</f>
        <v>42909</v>
      </c>
      <c r="Y72" s="657"/>
      <c r="Z72" s="660"/>
      <c r="AA72" s="660"/>
      <c r="AB72" s="660"/>
      <c r="AC72" s="660"/>
      <c r="AD72" s="677">
        <f t="shared" si="15"/>
        <v>42909</v>
      </c>
      <c r="AE72" s="657"/>
      <c r="AF72" s="657"/>
      <c r="AG72" s="659" t="b">
        <f t="shared" si="16"/>
        <v>1</v>
      </c>
      <c r="AH72" s="659"/>
      <c r="AI72" s="579">
        <f>IF(+IFERROR(INDEX([6]IMPORTS!$BC:$BC,MATCH($C72,[6]IMPORTS!$G:$G,0)),"")=0,"",+IFERROR(INDEX([6]IMPORTS!$BC:$BC,MATCH($C72,[6]IMPORTS!$G:$G,0)),""))</f>
        <v>42909</v>
      </c>
      <c r="AJ72" s="668">
        <f>VLOOKUP(C72,IMPORTS!$C$2:$AB$1601,21,0)</f>
        <v>42951</v>
      </c>
      <c r="AK72" s="579"/>
      <c r="AL72" s="579"/>
      <c r="AM72" s="579"/>
      <c r="AN72" s="641"/>
      <c r="AO72" s="657">
        <f t="shared" si="17"/>
        <v>42951</v>
      </c>
      <c r="AP72" s="657"/>
      <c r="AQ72" s="657"/>
      <c r="AR72" s="657"/>
      <c r="AS72" s="659" t="str">
        <f t="shared" si="28"/>
        <v>VERDADERO</v>
      </c>
      <c r="AT72" s="658">
        <f t="shared" si="18"/>
        <v>0</v>
      </c>
      <c r="AU72" s="641"/>
      <c r="AV72" s="668">
        <f>VLOOKUP(C72,IMPORTS!$C$2:$AB$1601,23,0)</f>
        <v>42951</v>
      </c>
      <c r="AW72" s="657" t="s">
        <v>7188</v>
      </c>
      <c r="AX72" s="657"/>
      <c r="AY72" s="657"/>
      <c r="AZ72" s="677">
        <f>VLOOKUP(C72,IMPORTS!$C$2:$AB$1601,23,0)</f>
        <v>42951</v>
      </c>
      <c r="BA72" s="677"/>
      <c r="BB72" s="658">
        <f t="shared" si="19"/>
        <v>31</v>
      </c>
      <c r="BC72" s="579">
        <f>IF(+IFERROR(INDEX([6]IMPORTS!$AS:$AS,MATCH($C72,[6]IMPORTS!$G:$G,0)),"")=0,"",+IFERROR(INDEX([6]IMPORTS!$AS:$AS,MATCH($C72,[6]IMPORTS!$G:$G,0)),""))</f>
        <v>42951</v>
      </c>
      <c r="BD72" s="664"/>
      <c r="BE72" s="664"/>
      <c r="BF72" s="664"/>
      <c r="BG72" s="664">
        <f t="shared" si="20"/>
        <v>24</v>
      </c>
      <c r="BH72" s="664">
        <f t="shared" si="21"/>
        <v>42</v>
      </c>
      <c r="BI72" s="664">
        <f t="shared" si="22"/>
        <v>0</v>
      </c>
      <c r="BJ72" s="661">
        <f t="shared" si="23"/>
        <v>66</v>
      </c>
      <c r="BK72" s="661">
        <f t="shared" si="24"/>
        <v>66</v>
      </c>
      <c r="BL72" s="666">
        <f t="shared" si="25"/>
        <v>0</v>
      </c>
      <c r="BM72" s="681"/>
      <c r="BN72" s="670" t="b">
        <f t="shared" si="26"/>
        <v>1</v>
      </c>
      <c r="BO72" s="661">
        <f>+IFERROR(INDEX([6]IMPORTS!$N:$N,MATCH($C72,[6]IMPORTS!$G:$G,0)),"")</f>
        <v>206766</v>
      </c>
      <c r="BP72" s="661">
        <f>+IFERROR(INDEX([6]IMPORTS!$H:$H,MATCH($C72,[6]IMPORTS!$F:$F,0)),"")</f>
        <v>8000000114</v>
      </c>
      <c r="BQ72" s="661" t="str">
        <f>+IFERROR(INDEX([6]IMPORTS!$J:$J,MATCH($C72,[6]IMPORTS!$F:$F,0)),"")</f>
        <v>CERRADO</v>
      </c>
      <c r="BR72" s="194"/>
      <c r="BS72" s="194"/>
      <c r="BT72" s="194"/>
      <c r="BU72" s="194"/>
      <c r="BV72" s="194"/>
    </row>
    <row r="73" spans="1:74" s="578" customFormat="1" ht="14.45" customHeight="1">
      <c r="A73" s="661">
        <f>IMPORTS!A74</f>
        <v>2017</v>
      </c>
      <c r="B73" s="661" t="str">
        <f>+IFERROR(INDEX([6]IMPORTS!$D:$D,MATCH(C73,[6]IMPORTS!$G:$G,0)),"")</f>
        <v>TERMINADO</v>
      </c>
      <c r="C73" s="598" t="str">
        <f>IMPORTS!C74</f>
        <v>MF-027/17</v>
      </c>
      <c r="D73" s="661" t="str">
        <f>+IFERROR(INDEX([6]IMPORTS!$O:$O,MATCH($C73,[6]IMPORTS!$G:$G,0)),"")</f>
        <v>SULFATO DE ZINC HEPTAHIDRATADO</v>
      </c>
      <c r="E73" s="661" t="str">
        <f>+IFERROR(INDEX([6]IMPORTS!$P:$P,MATCH($C73,[6]IMPORTS!$G:$G,0)),"")</f>
        <v>AMEROPA</v>
      </c>
      <c r="F73" s="661" t="str">
        <f>+IFERROR(INDEX([6]IMPORTS!$AF:$AF,MATCH($C73,[6]IMPORTS!$G:$G,0)),"")</f>
        <v>Contenedor 20'</v>
      </c>
      <c r="G73" s="661" t="str">
        <f>IF(+IFERROR(INDEX([6]IMPORTS!$AH:$AH,MATCH($C73,[6]IMPORTS!$G:$G,0)),"")=0,"",+IFERROR(INDEX([6]IMPORTS!$AH:$AH,MATCH($C73,[6]IMPORTS!$G:$G,0)),""))</f>
        <v>25 kg</v>
      </c>
      <c r="H73" s="692" t="str">
        <f>IF(+IFERROR(INDEX([6]IMPORTS!$AI:$AI,MATCH($C73,[6]IMPORTS!$G:$G,0)),"")=0,"",+IFERROR(INDEX([6]IMPORTS!$AI:$AI,MATCH($C73,[6]IMPORTS!$G:$G,0)),""))</f>
        <v/>
      </c>
      <c r="I73" s="661" t="str">
        <f>IF(+IFERROR(INDEX([6]IMPORTS!$AJ:$AJ,MATCH($C73,[6]IMPORTS!$G:$G,0)),"")=0,"",+IFERROR(INDEX([6]IMPORTS!$AJ:$AJ,MATCH($C73,[6]IMPORTS!$G:$G,0)),""))</f>
        <v/>
      </c>
      <c r="J73" s="661">
        <f>+IFERROR(INDEX([6]IMPORTS!$AA:$AA,MATCH($C73,[6]IMPORTS!$G:$G,0)),"")</f>
        <v>110.4</v>
      </c>
      <c r="K73" s="661" t="str">
        <f>+IFERROR(INDEX([6]IMPORTS!$Y:$Y,MATCH($C73,[6]IMPORTS!$G:$G,0)),"")</f>
        <v>CFR</v>
      </c>
      <c r="L73" s="692">
        <f>+IFERROR(INDEX([6]IMPORTS!$AB:$AB,MATCH($C73,[6]IMPORTS!$G:$G,0)),"")</f>
        <v>237</v>
      </c>
      <c r="M73" s="661" t="str">
        <f>IF(+IFERROR(INDEX([6]IMPORTS!$BA:$BA,MATCH($C73,[6]IMPORTS!$G:$G,0)),"")=0,"",+IFERROR(INDEX([6]IMPORTS!$BA:$BA,MATCH($C73,[6]IMPORTS!$G:$G,0)),""))</f>
        <v/>
      </c>
      <c r="N73" s="661" t="str">
        <f>IF(+IFERROR(INDEX([6]IMPORTS!$AX:$AX,MATCH($C73,[6]IMPORTS!$G:$G,0)),"")=0,"",+IFERROR(INDEX([6]IMPORTS!$AX:$AX,MATCH($C73,[6]IMPORTS!$G:$G,0)),""))</f>
        <v>YUZHNY / UCRANIA</v>
      </c>
      <c r="O73" s="661" t="str">
        <f>IF(+IFERROR(INDEX([6]IMPORTS!$AW:$AW,MATCH($C73,[6]IMPORTS!$G:$G,0)),"")=0,"",+IFERROR(INDEX([6]IMPORTS!$AW:$AW,MATCH($C73,[6]IMPORTS!$G:$G,0)),""))</f>
        <v/>
      </c>
      <c r="P73" s="661" t="str">
        <f>IF(+IFERROR(INDEX([6]IMPORTS!$AY:$AY,MATCH($C73,[6]IMPORTS!$G:$G,0)),"")=0,"",+IFERROR(INDEX([6]IMPORTS!$AY:$AY,MATCH($C73,[6]IMPORTS!$G:$G,0)),""))</f>
        <v>CALLAO</v>
      </c>
      <c r="Q73" s="661" t="str">
        <f>IF(+IFERROR(INDEX([6]IMPORTS!$BE:$BE,MATCH($C73,[6]IMPORTS!$G:$G,0)),"")=0,"",+IFERROR(INDEX([6]IMPORTS!$BE:$BE,MATCH($C73,[6]IMPORTS!$G:$G,0)),""))</f>
        <v xml:space="preserve">SVENDBORG MAERSK </v>
      </c>
      <c r="R73" s="661" t="str">
        <f>IF(+IFERROR(INDEX([6]IMPORTS!$BB:$BB,MATCH($C73,[6]IMPORTS!$G:$G,0)),"")=0,"",+IFERROR(INDEX([6]IMPORTS!$BB:$BB,MATCH($C73,[6]IMPORTS!$G:$G,0)),""))</f>
        <v>MAEU961235173</v>
      </c>
      <c r="S73" s="661" t="str">
        <f>IF(+IFERROR(INDEX([6]IMPORTS!$BF:$BF,MATCH($C73,[6]IMPORTS!$G:$G,0)),"")=0,"",+IFERROR(INDEX([6]IMPORTS!$BF:$BF,MATCH($C73,[6]IMPORTS!$G:$G,0)),""))</f>
        <v>MAERSK LINE</v>
      </c>
      <c r="T73" s="700" t="str">
        <f>IFERROR(+VLOOKUP(BO73,Cod.ABC[],5,0),"MP o envases")</f>
        <v>C-</v>
      </c>
      <c r="U73" s="661" t="str">
        <f>+IFERROR(INDEX([6]IMPORTS!$AK:$AK,MATCH($C73,[6]IMPORTS!$G:$G,0)),"")</f>
        <v>JUNIO</v>
      </c>
      <c r="V73" s="579">
        <f>+IFERROR(INDEX([6]IMPORTS!$R:$R,MATCH($C73,[6]IMPORTS!$G:$G,0)),"")</f>
        <v>42885</v>
      </c>
      <c r="W73" s="663">
        <f t="shared" si="27"/>
        <v>22</v>
      </c>
      <c r="X73" s="668">
        <f>VLOOKUP(C73,IMPORTS!$C$2:$AB$1601,19,0)</f>
        <v>42927</v>
      </c>
      <c r="Y73" s="657"/>
      <c r="Z73" s="660"/>
      <c r="AA73" s="660"/>
      <c r="AB73" s="660"/>
      <c r="AC73" s="660"/>
      <c r="AD73" s="677">
        <f t="shared" si="15"/>
        <v>42927</v>
      </c>
      <c r="AE73" s="657"/>
      <c r="AF73" s="657"/>
      <c r="AG73" s="659" t="b">
        <f t="shared" si="16"/>
        <v>1</v>
      </c>
      <c r="AH73" s="659"/>
      <c r="AI73" s="579">
        <f>IF(+IFERROR(INDEX([6]IMPORTS!$BC:$BC,MATCH($C73,[6]IMPORTS!$G:$G,0)),"")=0,"",+IFERROR(INDEX([6]IMPORTS!$BC:$BC,MATCH($C73,[6]IMPORTS!$G:$G,0)),""))</f>
        <v>42927</v>
      </c>
      <c r="AJ73" s="668">
        <f>VLOOKUP(C73,IMPORTS!$C$2:$AB$1601,21,0)</f>
        <v>42968</v>
      </c>
      <c r="AK73" s="579"/>
      <c r="AL73" s="579"/>
      <c r="AM73" s="579"/>
      <c r="AN73" s="641"/>
      <c r="AO73" s="657">
        <f t="shared" si="17"/>
        <v>42968</v>
      </c>
      <c r="AP73" s="657"/>
      <c r="AQ73" s="657"/>
      <c r="AR73" s="657"/>
      <c r="AS73" s="659" t="str">
        <f t="shared" si="28"/>
        <v>VERDADERO</v>
      </c>
      <c r="AT73" s="658">
        <f t="shared" si="18"/>
        <v>0</v>
      </c>
      <c r="AU73" s="641"/>
      <c r="AV73" s="668">
        <f>VLOOKUP(C73,IMPORTS!$C$2:$AB$1601,23,0)</f>
        <v>42971</v>
      </c>
      <c r="AW73" s="657" t="s">
        <v>7188</v>
      </c>
      <c r="AX73" s="657"/>
      <c r="AY73" s="657"/>
      <c r="AZ73" s="677">
        <f>VLOOKUP(C73,IMPORTS!$C$2:$AB$1601,23,0)</f>
        <v>42971</v>
      </c>
      <c r="BA73" s="677"/>
      <c r="BB73" s="658">
        <f t="shared" si="19"/>
        <v>34</v>
      </c>
      <c r="BC73" s="579">
        <f>IF(+IFERROR(INDEX([6]IMPORTS!$AS:$AS,MATCH($C73,[6]IMPORTS!$G:$G,0)),"")=0,"",+IFERROR(INDEX([6]IMPORTS!$AS:$AS,MATCH($C73,[6]IMPORTS!$G:$G,0)),""))</f>
        <v>42971</v>
      </c>
      <c r="BD73" s="664"/>
      <c r="BE73" s="664"/>
      <c r="BF73" s="664"/>
      <c r="BG73" s="664">
        <f t="shared" si="20"/>
        <v>42</v>
      </c>
      <c r="BH73" s="664">
        <f t="shared" si="21"/>
        <v>41</v>
      </c>
      <c r="BI73" s="664">
        <f t="shared" si="22"/>
        <v>3</v>
      </c>
      <c r="BJ73" s="661">
        <f t="shared" si="23"/>
        <v>86</v>
      </c>
      <c r="BK73" s="661">
        <f t="shared" si="24"/>
        <v>86</v>
      </c>
      <c r="BL73" s="666">
        <f t="shared" si="25"/>
        <v>0</v>
      </c>
      <c r="BM73" s="681"/>
      <c r="BN73" s="670" t="b">
        <f t="shared" si="26"/>
        <v>1</v>
      </c>
      <c r="BO73" s="661">
        <f>+IFERROR(INDEX([6]IMPORTS!$N:$N,MATCH($C73,[6]IMPORTS!$G:$G,0)),"")</f>
        <v>207578</v>
      </c>
      <c r="BP73" s="661">
        <f>+IFERROR(INDEX([6]IMPORTS!$H:$H,MATCH($C73,[6]IMPORTS!$F:$F,0)),"")</f>
        <v>8000000115</v>
      </c>
      <c r="BQ73" s="661" t="str">
        <f>+IFERROR(INDEX([6]IMPORTS!$J:$J,MATCH($C73,[6]IMPORTS!$F:$F,0)),"")</f>
        <v>CERRADO</v>
      </c>
      <c r="BR73" s="194"/>
      <c r="BS73" s="194"/>
      <c r="BT73" s="194"/>
      <c r="BU73" s="194"/>
      <c r="BV73" s="194"/>
    </row>
    <row r="74" spans="1:74" s="578" customFormat="1" ht="14.45" customHeight="1">
      <c r="A74" s="661">
        <f>IMPORTS!A75</f>
        <v>2017</v>
      </c>
      <c r="B74" s="661" t="str">
        <f>+IFERROR(INDEX([6]IMPORTS!$D:$D,MATCH(C74,[6]IMPORTS!$G:$G,0)),"")</f>
        <v>TERMINADO</v>
      </c>
      <c r="C74" s="598" t="str">
        <f>IMPORTS!C75</f>
        <v>MF-028/17</v>
      </c>
      <c r="D74" s="661" t="str">
        <f>+IFERROR(INDEX([6]IMPORTS!$O:$O,MATCH($C74,[6]IMPORTS!$G:$G,0)),"")</f>
        <v>FOSFATO MONOAMÓNICO CRISTALIZADO</v>
      </c>
      <c r="E74" s="661" t="str">
        <f>+IFERROR(INDEX([6]IMPORTS!$P:$P,MATCH($C74,[6]IMPORTS!$G:$G,0)),"")</f>
        <v>MANUCHAR NV</v>
      </c>
      <c r="F74" s="661" t="str">
        <f>+IFERROR(INDEX([6]IMPORTS!$AF:$AF,MATCH($C74,[6]IMPORTS!$G:$G,0)),"")</f>
        <v>Contenedor 20'</v>
      </c>
      <c r="G74" s="661" t="str">
        <f>IF(+IFERROR(INDEX([6]IMPORTS!$AH:$AH,MATCH($C74,[6]IMPORTS!$G:$G,0)),"")=0,"",+IFERROR(INDEX([6]IMPORTS!$AH:$AH,MATCH($C74,[6]IMPORTS!$G:$G,0)),""))</f>
        <v>25 kg</v>
      </c>
      <c r="H74" s="692" t="str">
        <f>IF(+IFERROR(INDEX([6]IMPORTS!$AI:$AI,MATCH($C74,[6]IMPORTS!$G:$G,0)),"")=0,"",+IFERROR(INDEX([6]IMPORTS!$AI:$AI,MATCH($C74,[6]IMPORTS!$G:$G,0)),""))</f>
        <v/>
      </c>
      <c r="I74" s="661" t="str">
        <f>IF(+IFERROR(INDEX([6]IMPORTS!$AJ:$AJ,MATCH($C74,[6]IMPORTS!$G:$G,0)),"")=0,"",+IFERROR(INDEX([6]IMPORTS!$AJ:$AJ,MATCH($C74,[6]IMPORTS!$G:$G,0)),""))</f>
        <v/>
      </c>
      <c r="J74" s="661">
        <f>+IFERROR(INDEX([6]IMPORTS!$AA:$AA,MATCH($C74,[6]IMPORTS!$G:$G,0)),"")</f>
        <v>24</v>
      </c>
      <c r="K74" s="661" t="str">
        <f>+IFERROR(INDEX([6]IMPORTS!$Y:$Y,MATCH($C74,[6]IMPORTS!$G:$G,0)),"")</f>
        <v>CFR</v>
      </c>
      <c r="L74" s="692">
        <f>+IFERROR(INDEX([6]IMPORTS!$AB:$AB,MATCH($C74,[6]IMPORTS!$G:$G,0)),"")</f>
        <v>605</v>
      </c>
      <c r="M74" s="661" t="str">
        <f>IF(+IFERROR(INDEX([6]IMPORTS!$BA:$BA,MATCH($C74,[6]IMPORTS!$G:$G,0)),"")=0,"",+IFERROR(INDEX([6]IMPORTS!$BA:$BA,MATCH($C74,[6]IMPORTS!$G:$G,0)),""))</f>
        <v/>
      </c>
      <c r="N74" s="661" t="str">
        <f>IF(+IFERROR(INDEX([6]IMPORTS!$AX:$AX,MATCH($C74,[6]IMPORTS!$G:$G,0)),"")=0,"",+IFERROR(INDEX([6]IMPORTS!$AX:$AX,MATCH($C74,[6]IMPORTS!$G:$G,0)),""))</f>
        <v>NANJING / CHINA</v>
      </c>
      <c r="O74" s="661" t="str">
        <f>IF(+IFERROR(INDEX([6]IMPORTS!$AW:$AW,MATCH($C74,[6]IMPORTS!$G:$G,0)),"")=0,"",+IFERROR(INDEX([6]IMPORTS!$AW:$AW,MATCH($C74,[6]IMPORTS!$G:$G,0)),""))</f>
        <v/>
      </c>
      <c r="P74" s="661" t="str">
        <f>IF(+IFERROR(INDEX([6]IMPORTS!$AY:$AY,MATCH($C74,[6]IMPORTS!$G:$G,0)),"")=0,"",+IFERROR(INDEX([6]IMPORTS!$AY:$AY,MATCH($C74,[6]IMPORTS!$G:$G,0)),""))</f>
        <v>CALLAO</v>
      </c>
      <c r="Q74" s="661" t="str">
        <f>IF(+IFERROR(INDEX([6]IMPORTS!$BE:$BE,MATCH($C74,[6]IMPORTS!$G:$G,0)),"")=0,"",+IFERROR(INDEX([6]IMPORTS!$BE:$BE,MATCH($C74,[6]IMPORTS!$G:$G,0)),""))</f>
        <v xml:space="preserve">LUNA MAERSK </v>
      </c>
      <c r="R74" s="661" t="str">
        <f>IF(+IFERROR(INDEX([6]IMPORTS!$BB:$BB,MATCH($C74,[6]IMPORTS!$G:$G,0)),"")=0,"",+IFERROR(INDEX([6]IMPORTS!$BB:$BB,MATCH($C74,[6]IMPORTS!$G:$G,0)),""))</f>
        <v>MAEU575220136</v>
      </c>
      <c r="S74" s="661" t="str">
        <f>IF(+IFERROR(INDEX([6]IMPORTS!$BF:$BF,MATCH($C74,[6]IMPORTS!$G:$G,0)),"")=0,"",+IFERROR(INDEX([6]IMPORTS!$BF:$BF,MATCH($C74,[6]IMPORTS!$G:$G,0)),""))</f>
        <v>MAERSK LINE</v>
      </c>
      <c r="T74" s="700" t="str">
        <f>IFERROR(+VLOOKUP(BO74,Cod.ABC[],5,0),"MP o envases")</f>
        <v>B</v>
      </c>
      <c r="U74" s="661" t="str">
        <f>+IFERROR(INDEX([6]IMPORTS!$AK:$AK,MATCH($C74,[6]IMPORTS!$G:$G,0)),"")</f>
        <v>AGOSTO</v>
      </c>
      <c r="V74" s="579">
        <f>+IFERROR(INDEX([6]IMPORTS!$R:$R,MATCH($C74,[6]IMPORTS!$G:$G,0)),"")</f>
        <v>42881</v>
      </c>
      <c r="W74" s="663">
        <f t="shared" si="27"/>
        <v>21</v>
      </c>
      <c r="X74" s="668">
        <f>VLOOKUP(C74,IMPORTS!$C$2:$AB$1601,19,0)</f>
        <v>42971</v>
      </c>
      <c r="Y74" s="657"/>
      <c r="Z74" s="660"/>
      <c r="AA74" s="660"/>
      <c r="AB74" s="660"/>
      <c r="AC74" s="660"/>
      <c r="AD74" s="677">
        <f t="shared" si="15"/>
        <v>42971</v>
      </c>
      <c r="AE74" s="657"/>
      <c r="AF74" s="657"/>
      <c r="AG74" s="659" t="b">
        <f t="shared" si="16"/>
        <v>1</v>
      </c>
      <c r="AH74" s="659"/>
      <c r="AI74" s="579">
        <f>IF(+IFERROR(INDEX([6]IMPORTS!$BC:$BC,MATCH($C74,[6]IMPORTS!$G:$G,0)),"")=0,"",+IFERROR(INDEX([6]IMPORTS!$BC:$BC,MATCH($C74,[6]IMPORTS!$G:$G,0)),""))</f>
        <v>42971</v>
      </c>
      <c r="AJ74" s="668">
        <f>VLOOKUP(C74,IMPORTS!$C$2:$AB$1601,21,0)</f>
        <v>43021</v>
      </c>
      <c r="AK74" s="579"/>
      <c r="AL74" s="579"/>
      <c r="AM74" s="579"/>
      <c r="AN74" s="641"/>
      <c r="AO74" s="657">
        <f t="shared" si="17"/>
        <v>43021</v>
      </c>
      <c r="AP74" s="657"/>
      <c r="AQ74" s="657"/>
      <c r="AR74" s="657"/>
      <c r="AS74" s="659" t="str">
        <f t="shared" si="28"/>
        <v>VERDADERO</v>
      </c>
      <c r="AT74" s="658">
        <f t="shared" si="18"/>
        <v>0</v>
      </c>
      <c r="AU74" s="641"/>
      <c r="AV74" s="668">
        <f>VLOOKUP(C74,IMPORTS!$C$2:$AB$1601,23,0)</f>
        <v>43024</v>
      </c>
      <c r="AW74" s="657" t="s">
        <v>7188</v>
      </c>
      <c r="AX74" s="657"/>
      <c r="AY74" s="657"/>
      <c r="AZ74" s="677">
        <f>VLOOKUP(C74,IMPORTS!$C$2:$AB$1601,23,0)</f>
        <v>43024</v>
      </c>
      <c r="BA74" s="677"/>
      <c r="BB74" s="658">
        <f t="shared" si="19"/>
        <v>42</v>
      </c>
      <c r="BC74" s="579">
        <f>IF(+IFERROR(INDEX([6]IMPORTS!$AS:$AS,MATCH($C74,[6]IMPORTS!$G:$G,0)),"")=0,"",+IFERROR(INDEX([6]IMPORTS!$AS:$AS,MATCH($C74,[6]IMPORTS!$G:$G,0)),""))</f>
        <v>43024</v>
      </c>
      <c r="BD74" s="664"/>
      <c r="BE74" s="664"/>
      <c r="BF74" s="664"/>
      <c r="BG74" s="664">
        <f t="shared" si="20"/>
        <v>90</v>
      </c>
      <c r="BH74" s="664">
        <f t="shared" si="21"/>
        <v>50</v>
      </c>
      <c r="BI74" s="664">
        <f t="shared" si="22"/>
        <v>3</v>
      </c>
      <c r="BJ74" s="661">
        <f t="shared" si="23"/>
        <v>143</v>
      </c>
      <c r="BK74" s="661">
        <f t="shared" si="24"/>
        <v>143</v>
      </c>
      <c r="BL74" s="666">
        <f t="shared" si="25"/>
        <v>0</v>
      </c>
      <c r="BM74" s="681"/>
      <c r="BN74" s="670" t="b">
        <f t="shared" si="26"/>
        <v>1</v>
      </c>
      <c r="BO74" s="661">
        <f>+IFERROR(INDEX([6]IMPORTS!$N:$N,MATCH($C74,[6]IMPORTS!$G:$G,0)),"")</f>
        <v>206966</v>
      </c>
      <c r="BP74" s="661">
        <f>+IFERROR(INDEX([6]IMPORTS!$H:$H,MATCH($C74,[6]IMPORTS!$F:$F,0)),"")</f>
        <v>8000000116</v>
      </c>
      <c r="BQ74" s="661" t="str">
        <f>+IFERROR(INDEX([6]IMPORTS!$J:$J,MATCH($C74,[6]IMPORTS!$F:$F,0)),"")</f>
        <v>CERRADO</v>
      </c>
      <c r="BR74" s="194"/>
      <c r="BS74" s="194"/>
      <c r="BT74" s="194"/>
      <c r="BU74" s="194"/>
      <c r="BV74" s="194"/>
    </row>
    <row r="75" spans="1:74" s="578" customFormat="1" ht="14.45" customHeight="1">
      <c r="A75" s="661">
        <f>IMPORTS!A76</f>
        <v>2017</v>
      </c>
      <c r="B75" s="661" t="str">
        <f>+IFERROR(INDEX([6]IMPORTS!$D:$D,MATCH(C75,[6]IMPORTS!$G:$G,0)),"")</f>
        <v>TERMINADO</v>
      </c>
      <c r="C75" s="598" t="str">
        <f>IMPORTS!C76</f>
        <v>MF-029/17</v>
      </c>
      <c r="D75" s="661" t="str">
        <f>+IFERROR(INDEX([6]IMPORTS!$O:$O,MATCH($C75,[6]IMPORTS!$G:$G,0)),"")</f>
        <v>SULFATO DE POTASIO SOLUBLE</v>
      </c>
      <c r="E75" s="661" t="str">
        <f>+IFERROR(INDEX([6]IMPORTS!$P:$P,MATCH($C75,[6]IMPORTS!$G:$G,0)),"")</f>
        <v xml:space="preserve">HELIOPOTASSE SA  </v>
      </c>
      <c r="F75" s="661" t="str">
        <f>+IFERROR(INDEX([6]IMPORTS!$AF:$AF,MATCH($C75,[6]IMPORTS!$G:$G,0)),"")</f>
        <v>Contenedor 20'</v>
      </c>
      <c r="G75" s="661" t="str">
        <f>IF(+IFERROR(INDEX([6]IMPORTS!$AH:$AH,MATCH($C75,[6]IMPORTS!$G:$G,0)),"")=0,"",+IFERROR(INDEX([6]IMPORTS!$AH:$AH,MATCH($C75,[6]IMPORTS!$G:$G,0)),""))</f>
        <v>25 kg</v>
      </c>
      <c r="H75" s="692" t="str">
        <f>IF(+IFERROR(INDEX([6]IMPORTS!$AI:$AI,MATCH($C75,[6]IMPORTS!$G:$G,0)),"")=0,"",+IFERROR(INDEX([6]IMPORTS!$AI:$AI,MATCH($C75,[6]IMPORTS!$G:$G,0)),""))</f>
        <v/>
      </c>
      <c r="I75" s="661" t="str">
        <f>IF(+IFERROR(INDEX([6]IMPORTS!$AJ:$AJ,MATCH($C75,[6]IMPORTS!$G:$G,0)),"")=0,"",+IFERROR(INDEX([6]IMPORTS!$AJ:$AJ,MATCH($C75,[6]IMPORTS!$G:$G,0)),""))</f>
        <v/>
      </c>
      <c r="J75" s="661">
        <f>+IFERROR(INDEX([6]IMPORTS!$AA:$AA,MATCH($C75,[6]IMPORTS!$G:$G,0)),"")</f>
        <v>100</v>
      </c>
      <c r="K75" s="661" t="str">
        <f>+IFERROR(INDEX([6]IMPORTS!$Y:$Y,MATCH($C75,[6]IMPORTS!$G:$G,0)),"")</f>
        <v>CIF</v>
      </c>
      <c r="L75" s="692">
        <f>+IFERROR(INDEX([6]IMPORTS!$AB:$AB,MATCH($C75,[6]IMPORTS!$G:$G,0)),"")</f>
        <v>504</v>
      </c>
      <c r="M75" s="661" t="str">
        <f>IF(+IFERROR(INDEX([6]IMPORTS!$BA:$BA,MATCH($C75,[6]IMPORTS!$G:$G,0)),"")=0,"",+IFERROR(INDEX([6]IMPORTS!$BA:$BA,MATCH($C75,[6]IMPORTS!$G:$G,0)),""))</f>
        <v/>
      </c>
      <c r="N75" s="661" t="str">
        <f>IF(+IFERROR(INDEX([6]IMPORTS!$AX:$AX,MATCH($C75,[6]IMPORTS!$G:$G,0)),"")=0,"",+IFERROR(INDEX([6]IMPORTS!$AX:$AX,MATCH($C75,[6]IMPORTS!$G:$G,0)),""))</f>
        <v>NHAVA / INDIA</v>
      </c>
      <c r="O75" s="661" t="str">
        <f>IF(+IFERROR(INDEX([6]IMPORTS!$AW:$AW,MATCH($C75,[6]IMPORTS!$G:$G,0)),"")=0,"",+IFERROR(INDEX([6]IMPORTS!$AW:$AW,MATCH($C75,[6]IMPORTS!$G:$G,0)),""))</f>
        <v/>
      </c>
      <c r="P75" s="661" t="str">
        <f>IF(+IFERROR(INDEX([6]IMPORTS!$AY:$AY,MATCH($C75,[6]IMPORTS!$G:$G,0)),"")=0,"",+IFERROR(INDEX([6]IMPORTS!$AY:$AY,MATCH($C75,[6]IMPORTS!$G:$G,0)),""))</f>
        <v>MATARANI</v>
      </c>
      <c r="Q75" s="661" t="str">
        <f>IF(+IFERROR(INDEX([6]IMPORTS!$BE:$BE,MATCH($C75,[6]IMPORTS!$G:$G,0)),"")=0,"",+IFERROR(INDEX([6]IMPORTS!$BE:$BE,MATCH($C75,[6]IMPORTS!$G:$G,0)),""))</f>
        <v>ARKADIA</v>
      </c>
      <c r="R75" s="661" t="str">
        <f>IF(+IFERROR(INDEX([6]IMPORTS!$BB:$BB,MATCH($C75,[6]IMPORTS!$G:$G,0)),"")=0,"",+IFERROR(INDEX([6]IMPORTS!$BB:$BB,MATCH($C75,[6]IMPORTS!$G:$G,0)),""))</f>
        <v>EGLV100750212680</v>
      </c>
      <c r="S75" s="661" t="str">
        <f>IF(+IFERROR(INDEX([6]IMPORTS!$BF:$BF,MATCH($C75,[6]IMPORTS!$G:$G,0)),"")=0,"",+IFERROR(INDEX([6]IMPORTS!$BF:$BF,MATCH($C75,[6]IMPORTS!$G:$G,0)),""))</f>
        <v>EVERGREEN LINE</v>
      </c>
      <c r="T75" s="700" t="str">
        <f>IFERROR(+VLOOKUP(BO75,Cod.ABC[],5,0),"MP o envases")</f>
        <v>A</v>
      </c>
      <c r="U75" s="661" t="str">
        <f>+IFERROR(INDEX([6]IMPORTS!$AK:$AK,MATCH($C75,[6]IMPORTS!$G:$G,0)),"")</f>
        <v>SEPTIEMBRE</v>
      </c>
      <c r="V75" s="579">
        <f>+IFERROR(INDEX([6]IMPORTS!$R:$R,MATCH($C75,[6]IMPORTS!$G:$G,0)),"")</f>
        <v>42902</v>
      </c>
      <c r="W75" s="663">
        <f t="shared" si="27"/>
        <v>24</v>
      </c>
      <c r="X75" s="668">
        <f>VLOOKUP(C75,IMPORTS!$C$2:$AB$1601,19,0)</f>
        <v>42984</v>
      </c>
      <c r="Y75" s="657"/>
      <c r="Z75" s="660"/>
      <c r="AA75" s="660"/>
      <c r="AB75" s="660"/>
      <c r="AC75" s="660"/>
      <c r="AD75" s="677">
        <f t="shared" si="15"/>
        <v>42984</v>
      </c>
      <c r="AE75" s="657"/>
      <c r="AF75" s="657"/>
      <c r="AG75" s="659" t="b">
        <f t="shared" si="16"/>
        <v>1</v>
      </c>
      <c r="AH75" s="659"/>
      <c r="AI75" s="579">
        <f>IF(+IFERROR(INDEX([6]IMPORTS!$BC:$BC,MATCH($C75,[6]IMPORTS!$G:$G,0)),"")=0,"",+IFERROR(INDEX([6]IMPORTS!$BC:$BC,MATCH($C75,[6]IMPORTS!$G:$G,0)),""))</f>
        <v>42984</v>
      </c>
      <c r="AJ75" s="668">
        <f>VLOOKUP(C75,IMPORTS!$C$2:$AB$1601,21,0)</f>
        <v>43047</v>
      </c>
      <c r="AK75" s="579"/>
      <c r="AL75" s="579"/>
      <c r="AM75" s="579"/>
      <c r="AN75" s="641"/>
      <c r="AO75" s="657">
        <f t="shared" si="17"/>
        <v>43047</v>
      </c>
      <c r="AP75" s="657"/>
      <c r="AQ75" s="657"/>
      <c r="AR75" s="657"/>
      <c r="AS75" s="659" t="str">
        <f t="shared" si="28"/>
        <v>VERDADERO</v>
      </c>
      <c r="AT75" s="658">
        <f t="shared" si="18"/>
        <v>0</v>
      </c>
      <c r="AU75" s="641"/>
      <c r="AV75" s="668">
        <f>VLOOKUP(C75,IMPORTS!$C$2:$AB$1601,23,0)</f>
        <v>43048</v>
      </c>
      <c r="AW75" s="657" t="s">
        <v>7188</v>
      </c>
      <c r="AX75" s="657"/>
      <c r="AY75" s="657"/>
      <c r="AZ75" s="677">
        <f>VLOOKUP(C75,IMPORTS!$C$2:$AB$1601,23,0)</f>
        <v>43048</v>
      </c>
      <c r="BA75" s="677"/>
      <c r="BB75" s="658">
        <f t="shared" si="19"/>
        <v>45</v>
      </c>
      <c r="BC75" s="579">
        <f>IF(+IFERROR(INDEX([6]IMPORTS!$AS:$AS,MATCH($C75,[6]IMPORTS!$G:$G,0)),"")=0,"",+IFERROR(INDEX([6]IMPORTS!$AS:$AS,MATCH($C75,[6]IMPORTS!$G:$G,0)),""))</f>
        <v>43048</v>
      </c>
      <c r="BD75" s="664"/>
      <c r="BE75" s="664"/>
      <c r="BF75" s="664"/>
      <c r="BG75" s="664">
        <f t="shared" si="20"/>
        <v>82</v>
      </c>
      <c r="BH75" s="664">
        <f t="shared" si="21"/>
        <v>63</v>
      </c>
      <c r="BI75" s="664">
        <f t="shared" si="22"/>
        <v>1</v>
      </c>
      <c r="BJ75" s="661">
        <f t="shared" si="23"/>
        <v>146</v>
      </c>
      <c r="BK75" s="661">
        <f t="shared" si="24"/>
        <v>146</v>
      </c>
      <c r="BL75" s="666">
        <f t="shared" si="25"/>
        <v>0</v>
      </c>
      <c r="BM75" s="681"/>
      <c r="BN75" s="670" t="b">
        <f t="shared" si="26"/>
        <v>1</v>
      </c>
      <c r="BO75" s="661">
        <f>+IFERROR(INDEX([6]IMPORTS!$N:$N,MATCH($C75,[6]IMPORTS!$G:$G,0)),"")</f>
        <v>206971</v>
      </c>
      <c r="BP75" s="661">
        <f>+IFERROR(INDEX([6]IMPORTS!$H:$H,MATCH($C75,[6]IMPORTS!$F:$F,0)),"")</f>
        <v>8000000006</v>
      </c>
      <c r="BQ75" s="661" t="str">
        <f>+IFERROR(INDEX([6]IMPORTS!$J:$J,MATCH($C75,[6]IMPORTS!$F:$F,0)),"")</f>
        <v>CERRADO</v>
      </c>
      <c r="BR75" s="194"/>
      <c r="BS75" s="194"/>
      <c r="BT75" s="194"/>
      <c r="BU75" s="194"/>
      <c r="BV75" s="194"/>
    </row>
    <row r="76" spans="1:74" s="578" customFormat="1" ht="14.45" customHeight="1">
      <c r="A76" s="661">
        <f>IMPORTS!A77</f>
        <v>2017</v>
      </c>
      <c r="B76" s="661" t="str">
        <f>+IFERROR(INDEX([6]IMPORTS!$D:$D,MATCH(C76,[6]IMPORTS!$G:$G,0)),"")</f>
        <v>TERMINADO</v>
      </c>
      <c r="C76" s="598" t="str">
        <f>IMPORTS!C77</f>
        <v>MF-030A/17</v>
      </c>
      <c r="D76" s="661" t="str">
        <f>+IFERROR(INDEX([6]IMPORTS!$O:$O,MATCH($C76,[6]IMPORTS!$G:$G,0)),"")</f>
        <v>ÁCIDO FOSFÓRICO</v>
      </c>
      <c r="E76" s="661" t="str">
        <f>+IFERROR(INDEX([6]IMPORTS!$P:$P,MATCH($C76,[6]IMPORTS!$G:$G,0)),"")</f>
        <v>KEYTRADE</v>
      </c>
      <c r="F76" s="661" t="str">
        <f>+IFERROR(INDEX([6]IMPORTS!$AF:$AF,MATCH($C76,[6]IMPORTS!$G:$G,0)),"")</f>
        <v>Contenedor 20'</v>
      </c>
      <c r="G76" s="661" t="str">
        <f>IF(+IFERROR(INDEX([6]IMPORTS!$AH:$AH,MATCH($C76,[6]IMPORTS!$G:$G,0)),"")=0,"",+IFERROR(INDEX([6]IMPORTS!$AH:$AH,MATCH($C76,[6]IMPORTS!$G:$G,0)),""))</f>
        <v>Bidones 50kg</v>
      </c>
      <c r="H76" s="692" t="str">
        <f>IF(+IFERROR(INDEX([6]IMPORTS!$AI:$AI,MATCH($C76,[6]IMPORTS!$G:$G,0)),"")=0,"",+IFERROR(INDEX([6]IMPORTS!$AI:$AI,MATCH($C76,[6]IMPORTS!$G:$G,0)),""))</f>
        <v/>
      </c>
      <c r="I76" s="661" t="str">
        <f>IF(+IFERROR(INDEX([6]IMPORTS!$AJ:$AJ,MATCH($C76,[6]IMPORTS!$G:$G,0)),"")=0,"",+IFERROR(INDEX([6]IMPORTS!$AJ:$AJ,MATCH($C76,[6]IMPORTS!$G:$G,0)),""))</f>
        <v/>
      </c>
      <c r="J76" s="661">
        <f>+IFERROR(INDEX([6]IMPORTS!$AA:$AA,MATCH($C76,[6]IMPORTS!$G:$G,0)),"")</f>
        <v>76.95</v>
      </c>
      <c r="K76" s="661" t="str">
        <f>+IFERROR(INDEX([6]IMPORTS!$Y:$Y,MATCH($C76,[6]IMPORTS!$G:$G,0)),"")</f>
        <v>CPT</v>
      </c>
      <c r="L76" s="692">
        <f>+IFERROR(INDEX([6]IMPORTS!$AB:$AB,MATCH($C76,[6]IMPORTS!$G:$G,0)),"")</f>
        <v>858</v>
      </c>
      <c r="M76" s="661" t="str">
        <f>IF(+IFERROR(INDEX([6]IMPORTS!$BA:$BA,MATCH($C76,[6]IMPORTS!$G:$G,0)),"")=0,"",+IFERROR(INDEX([6]IMPORTS!$BA:$BA,MATCH($C76,[6]IMPORTS!$G:$G,0)),""))</f>
        <v/>
      </c>
      <c r="N76" s="661" t="str">
        <f>IF(+IFERROR(INDEX([6]IMPORTS!$AX:$AX,MATCH($C76,[6]IMPORTS!$G:$G,0)),"")=0,"",+IFERROR(INDEX([6]IMPORTS!$AX:$AX,MATCH($C76,[6]IMPORTS!$G:$G,0)),""))</f>
        <v>VERACRUZ / MEXICO</v>
      </c>
      <c r="O76" s="661" t="str">
        <f>IF(+IFERROR(INDEX([6]IMPORTS!$AW:$AW,MATCH($C76,[6]IMPORTS!$G:$G,0)),"")=0,"",+IFERROR(INDEX([6]IMPORTS!$AW:$AW,MATCH($C76,[6]IMPORTS!$G:$G,0)),""))</f>
        <v/>
      </c>
      <c r="P76" s="661" t="str">
        <f>IF(+IFERROR(INDEX([6]IMPORTS!$AY:$AY,MATCH($C76,[6]IMPORTS!$G:$G,0)),"")=0,"",+IFERROR(INDEX([6]IMPORTS!$AY:$AY,MATCH($C76,[6]IMPORTS!$G:$G,0)),""))</f>
        <v>CALLAO</v>
      </c>
      <c r="Q76" s="661" t="str">
        <f>IF(+IFERROR(INDEX([6]IMPORTS!$BE:$BE,MATCH($C76,[6]IMPORTS!$G:$G,0)),"")=0,"",+IFERROR(INDEX([6]IMPORTS!$BE:$BE,MATCH($C76,[6]IMPORTS!$G:$G,0)),""))</f>
        <v>VALPARAISO EXPRESS</v>
      </c>
      <c r="R76" s="661" t="str">
        <f>IF(+IFERROR(INDEX([6]IMPORTS!$BB:$BB,MATCH($C76,[6]IMPORTS!$G:$G,0)),"")=0,"",+IFERROR(INDEX([6]IMPORTS!$BB:$BB,MATCH($C76,[6]IMPORTS!$G:$G,0)),""))</f>
        <v>SUDU27297A6I29JF</v>
      </c>
      <c r="S76" s="661" t="str">
        <f>IF(+IFERROR(INDEX([6]IMPORTS!$BF:$BF,MATCH($C76,[6]IMPORTS!$G:$G,0)),"")=0,"",+IFERROR(INDEX([6]IMPORTS!$BF:$BF,MATCH($C76,[6]IMPORTS!$G:$G,0)),""))</f>
        <v>HAMBURG SUD</v>
      </c>
      <c r="T76" s="700" t="str">
        <f>IFERROR(+VLOOKUP(BO76,Cod.ABC[],5,0),"MP o envases")</f>
        <v>A</v>
      </c>
      <c r="U76" s="661" t="str">
        <f>+IFERROR(INDEX([6]IMPORTS!$AK:$AK,MATCH($C76,[6]IMPORTS!$G:$G,0)),"")</f>
        <v>JULIO</v>
      </c>
      <c r="V76" s="579">
        <f>+IFERROR(INDEX([6]IMPORTS!$R:$R,MATCH($C76,[6]IMPORTS!$G:$G,0)),"")</f>
        <v>42893</v>
      </c>
      <c r="W76" s="663">
        <f t="shared" si="27"/>
        <v>23</v>
      </c>
      <c r="X76" s="668">
        <f>VLOOKUP(C76,IMPORTS!$C$2:$AB$1601,19,0)</f>
        <v>42930</v>
      </c>
      <c r="Y76" s="657"/>
      <c r="Z76" s="660"/>
      <c r="AA76" s="660"/>
      <c r="AB76" s="660"/>
      <c r="AC76" s="660"/>
      <c r="AD76" s="677">
        <f t="shared" si="15"/>
        <v>42930</v>
      </c>
      <c r="AE76" s="657"/>
      <c r="AF76" s="657"/>
      <c r="AG76" s="659" t="b">
        <f t="shared" si="16"/>
        <v>1</v>
      </c>
      <c r="AH76" s="659"/>
      <c r="AI76" s="579">
        <f>IF(+IFERROR(INDEX([6]IMPORTS!$BC:$BC,MATCH($C76,[6]IMPORTS!$G:$G,0)),"")=0,"",+IFERROR(INDEX([6]IMPORTS!$BC:$BC,MATCH($C76,[6]IMPORTS!$G:$G,0)),""))</f>
        <v>42930</v>
      </c>
      <c r="AJ76" s="668">
        <f>VLOOKUP(C76,IMPORTS!$C$2:$AB$1601,21,0)</f>
        <v>42965</v>
      </c>
      <c r="AK76" s="579"/>
      <c r="AL76" s="579"/>
      <c r="AM76" s="579"/>
      <c r="AN76" s="641"/>
      <c r="AO76" s="657">
        <f t="shared" si="17"/>
        <v>42965</v>
      </c>
      <c r="AP76" s="657"/>
      <c r="AQ76" s="657"/>
      <c r="AR76" s="657"/>
      <c r="AS76" s="659" t="str">
        <f t="shared" si="28"/>
        <v>VERDADERO</v>
      </c>
      <c r="AT76" s="658">
        <f t="shared" si="18"/>
        <v>0</v>
      </c>
      <c r="AU76" s="641"/>
      <c r="AV76" s="668">
        <f>VLOOKUP(C76,IMPORTS!$C$2:$AB$1601,23,0)</f>
        <v>42968</v>
      </c>
      <c r="AW76" s="657" t="s">
        <v>7188</v>
      </c>
      <c r="AX76" s="657"/>
      <c r="AY76" s="657"/>
      <c r="AZ76" s="677">
        <f>VLOOKUP(C76,IMPORTS!$C$2:$AB$1601,23,0)</f>
        <v>42968</v>
      </c>
      <c r="BA76" s="677"/>
      <c r="BB76" s="658">
        <f t="shared" si="19"/>
        <v>34</v>
      </c>
      <c r="BC76" s="579">
        <f>IF(+IFERROR(INDEX([6]IMPORTS!$AS:$AS,MATCH($C76,[6]IMPORTS!$G:$G,0)),"")=0,"",+IFERROR(INDEX([6]IMPORTS!$AS:$AS,MATCH($C76,[6]IMPORTS!$G:$G,0)),""))</f>
        <v>42968</v>
      </c>
      <c r="BD76" s="664"/>
      <c r="BE76" s="664"/>
      <c r="BF76" s="664"/>
      <c r="BG76" s="664">
        <f t="shared" si="20"/>
        <v>37</v>
      </c>
      <c r="BH76" s="664">
        <f t="shared" si="21"/>
        <v>35</v>
      </c>
      <c r="BI76" s="664">
        <f t="shared" si="22"/>
        <v>3</v>
      </c>
      <c r="BJ76" s="661">
        <f t="shared" si="23"/>
        <v>75</v>
      </c>
      <c r="BK76" s="661">
        <f t="shared" si="24"/>
        <v>75</v>
      </c>
      <c r="BL76" s="666">
        <f t="shared" si="25"/>
        <v>0</v>
      </c>
      <c r="BM76" s="681"/>
      <c r="BN76" s="670" t="b">
        <f t="shared" si="26"/>
        <v>1</v>
      </c>
      <c r="BO76" s="661">
        <f>+IFERROR(INDEX([6]IMPORTS!$N:$N,MATCH($C76,[6]IMPORTS!$G:$G,0)),"")</f>
        <v>206766</v>
      </c>
      <c r="BP76" s="661">
        <f>+IFERROR(INDEX([6]IMPORTS!$H:$H,MATCH($C76,[6]IMPORTS!$F:$F,0)),"")</f>
        <v>8000000013</v>
      </c>
      <c r="BQ76" s="661" t="str">
        <f>+IFERROR(INDEX([6]IMPORTS!$J:$J,MATCH($C76,[6]IMPORTS!$F:$F,0)),"")</f>
        <v>CERRADO</v>
      </c>
      <c r="BR76" s="194"/>
      <c r="BS76" s="194"/>
      <c r="BT76" s="194"/>
      <c r="BU76" s="194"/>
      <c r="BV76" s="194"/>
    </row>
    <row r="77" spans="1:74" s="578" customFormat="1" ht="14.45" customHeight="1">
      <c r="A77" s="661">
        <f>IMPORTS!A78</f>
        <v>2017</v>
      </c>
      <c r="B77" s="661" t="str">
        <f>+IFERROR(INDEX([6]IMPORTS!$D:$D,MATCH(C77,[6]IMPORTS!$G:$G,0)),"")</f>
        <v>TERMINADO</v>
      </c>
      <c r="C77" s="598" t="str">
        <f>IMPORTS!C78</f>
        <v>MF-030B/17</v>
      </c>
      <c r="D77" s="661" t="str">
        <f>+IFERROR(INDEX([6]IMPORTS!$O:$O,MATCH($C77,[6]IMPORTS!$G:$G,0)),"")</f>
        <v>ÁCIDO FOSFÓRICO</v>
      </c>
      <c r="E77" s="661" t="str">
        <f>+IFERROR(INDEX([6]IMPORTS!$P:$P,MATCH($C77,[6]IMPORTS!$G:$G,0)),"")</f>
        <v>KEYTRADE</v>
      </c>
      <c r="F77" s="661" t="str">
        <f>+IFERROR(INDEX([6]IMPORTS!$AF:$AF,MATCH($C77,[6]IMPORTS!$G:$G,0)),"")</f>
        <v>Contenedor 20'</v>
      </c>
      <c r="G77" s="661" t="str">
        <f>IF(+IFERROR(INDEX([6]IMPORTS!$AH:$AH,MATCH($C77,[6]IMPORTS!$G:$G,0)),"")=0,"",+IFERROR(INDEX([6]IMPORTS!$AH:$AH,MATCH($C77,[6]IMPORTS!$G:$G,0)),""))</f>
        <v>Bidones 50kg</v>
      </c>
      <c r="H77" s="692" t="str">
        <f>IF(+IFERROR(INDEX([6]IMPORTS!$AI:$AI,MATCH($C77,[6]IMPORTS!$G:$G,0)),"")=0,"",+IFERROR(INDEX([6]IMPORTS!$AI:$AI,MATCH($C77,[6]IMPORTS!$G:$G,0)),""))</f>
        <v/>
      </c>
      <c r="I77" s="661" t="str">
        <f>IF(+IFERROR(INDEX([6]IMPORTS!$AJ:$AJ,MATCH($C77,[6]IMPORTS!$G:$G,0)),"")=0,"",+IFERROR(INDEX([6]IMPORTS!$AJ:$AJ,MATCH($C77,[6]IMPORTS!$G:$G,0)),""))</f>
        <v/>
      </c>
      <c r="J77" s="661">
        <f>+IFERROR(INDEX([6]IMPORTS!$AA:$AA,MATCH($C77,[6]IMPORTS!$G:$G,0)),"")</f>
        <v>128.25</v>
      </c>
      <c r="K77" s="661" t="str">
        <f>+IFERROR(INDEX([6]IMPORTS!$Y:$Y,MATCH($C77,[6]IMPORTS!$G:$G,0)),"")</f>
        <v>CPT</v>
      </c>
      <c r="L77" s="692">
        <f>+IFERROR(INDEX([6]IMPORTS!$AB:$AB,MATCH($C77,[6]IMPORTS!$G:$G,0)),"")</f>
        <v>863</v>
      </c>
      <c r="M77" s="661" t="str">
        <f>IF(+IFERROR(INDEX([6]IMPORTS!$BA:$BA,MATCH($C77,[6]IMPORTS!$G:$G,0)),"")=0,"",+IFERROR(INDEX([6]IMPORTS!$BA:$BA,MATCH($C77,[6]IMPORTS!$G:$G,0)),""))</f>
        <v/>
      </c>
      <c r="N77" s="661" t="str">
        <f>IF(+IFERROR(INDEX([6]IMPORTS!$AX:$AX,MATCH($C77,[6]IMPORTS!$G:$G,0)),"")=0,"",+IFERROR(INDEX([6]IMPORTS!$AX:$AX,MATCH($C77,[6]IMPORTS!$G:$G,0)),""))</f>
        <v>VERACRUZ / MEXICO</v>
      </c>
      <c r="O77" s="661" t="str">
        <f>IF(+IFERROR(INDEX([6]IMPORTS!$AW:$AW,MATCH($C77,[6]IMPORTS!$G:$G,0)),"")=0,"",+IFERROR(INDEX([6]IMPORTS!$AW:$AW,MATCH($C77,[6]IMPORTS!$G:$G,0)),""))</f>
        <v/>
      </c>
      <c r="P77" s="661" t="str">
        <f>IF(+IFERROR(INDEX([6]IMPORTS!$AY:$AY,MATCH($C77,[6]IMPORTS!$G:$G,0)),"")=0,"",+IFERROR(INDEX([6]IMPORTS!$AY:$AY,MATCH($C77,[6]IMPORTS!$G:$G,0)),""))</f>
        <v>PAITA</v>
      </c>
      <c r="Q77" s="661" t="str">
        <f>IF(+IFERROR(INDEX([6]IMPORTS!$BE:$BE,MATCH($C77,[6]IMPORTS!$G:$G,0)),"")=0,"",+IFERROR(INDEX([6]IMPORTS!$BE:$BE,MATCH($C77,[6]IMPORTS!$G:$G,0)),""))</f>
        <v>VALPARAISO EXPRESS</v>
      </c>
      <c r="R77" s="661" t="str">
        <f>IF(+IFERROR(INDEX([6]IMPORTS!$BB:$BB,MATCH($C77,[6]IMPORTS!$G:$G,0)),"")=0,"",+IFERROR(INDEX([6]IMPORTS!$BB:$BB,MATCH($C77,[6]IMPORTS!$G:$G,0)),""))</f>
        <v>SUDU27297A6I2RFA</v>
      </c>
      <c r="S77" s="661" t="str">
        <f>IF(+IFERROR(INDEX([6]IMPORTS!$BF:$BF,MATCH($C77,[6]IMPORTS!$G:$G,0)),"")=0,"",+IFERROR(INDEX([6]IMPORTS!$BF:$BF,MATCH($C77,[6]IMPORTS!$G:$G,0)),""))</f>
        <v>HAMBURG SUD</v>
      </c>
      <c r="T77" s="700" t="str">
        <f>IFERROR(+VLOOKUP(BO77,Cod.ABC[],5,0),"MP o envases")</f>
        <v>A</v>
      </c>
      <c r="U77" s="661" t="str">
        <f>+IFERROR(INDEX([6]IMPORTS!$AK:$AK,MATCH($C77,[6]IMPORTS!$G:$G,0)),"")</f>
        <v>JULIO</v>
      </c>
      <c r="V77" s="579">
        <f>+IFERROR(INDEX([6]IMPORTS!$R:$R,MATCH($C77,[6]IMPORTS!$G:$G,0)),"")</f>
        <v>42893</v>
      </c>
      <c r="W77" s="663">
        <f t="shared" si="27"/>
        <v>23</v>
      </c>
      <c r="X77" s="668">
        <f>VLOOKUP(C77,IMPORTS!$C$2:$AB$1601,19,0)</f>
        <v>42930</v>
      </c>
      <c r="Y77" s="657"/>
      <c r="Z77" s="660"/>
      <c r="AA77" s="660"/>
      <c r="AB77" s="660"/>
      <c r="AC77" s="660"/>
      <c r="AD77" s="677">
        <f t="shared" si="15"/>
        <v>42930</v>
      </c>
      <c r="AE77" s="657"/>
      <c r="AF77" s="657"/>
      <c r="AG77" s="659" t="b">
        <f t="shared" si="16"/>
        <v>1</v>
      </c>
      <c r="AH77" s="659"/>
      <c r="AI77" s="579">
        <f>IF(+IFERROR(INDEX([6]IMPORTS!$BC:$BC,MATCH($C77,[6]IMPORTS!$G:$G,0)),"")=0,"",+IFERROR(INDEX([6]IMPORTS!$BC:$BC,MATCH($C77,[6]IMPORTS!$G:$G,0)),""))</f>
        <v>42930</v>
      </c>
      <c r="AJ77" s="668">
        <f>VLOOKUP(C77,IMPORTS!$C$2:$AB$1601,21,0)</f>
        <v>42961</v>
      </c>
      <c r="AK77" s="579"/>
      <c r="AL77" s="579"/>
      <c r="AM77" s="579"/>
      <c r="AN77" s="641"/>
      <c r="AO77" s="657">
        <f t="shared" si="17"/>
        <v>42961</v>
      </c>
      <c r="AP77" s="657"/>
      <c r="AQ77" s="657"/>
      <c r="AR77" s="657"/>
      <c r="AS77" s="659" t="str">
        <f t="shared" si="28"/>
        <v>VERDADERO</v>
      </c>
      <c r="AT77" s="658">
        <f t="shared" si="18"/>
        <v>0</v>
      </c>
      <c r="AU77" s="641"/>
      <c r="AV77" s="668">
        <f>VLOOKUP(C77,IMPORTS!$C$2:$AB$1601,23,0)</f>
        <v>42965</v>
      </c>
      <c r="AW77" s="657" t="s">
        <v>7188</v>
      </c>
      <c r="AX77" s="657"/>
      <c r="AY77" s="657"/>
      <c r="AZ77" s="677">
        <f>VLOOKUP(C77,IMPORTS!$C$2:$AB$1601,23,0)</f>
        <v>42965</v>
      </c>
      <c r="BA77" s="677"/>
      <c r="BB77" s="658">
        <f t="shared" si="19"/>
        <v>33</v>
      </c>
      <c r="BC77" s="579">
        <f>IF(+IFERROR(INDEX([6]IMPORTS!$AS:$AS,MATCH($C77,[6]IMPORTS!$G:$G,0)),"")=0,"",+IFERROR(INDEX([6]IMPORTS!$AS:$AS,MATCH($C77,[6]IMPORTS!$G:$G,0)),""))</f>
        <v>42965</v>
      </c>
      <c r="BD77" s="664"/>
      <c r="BE77" s="664"/>
      <c r="BF77" s="664"/>
      <c r="BG77" s="664">
        <f t="shared" si="20"/>
        <v>37</v>
      </c>
      <c r="BH77" s="664">
        <f t="shared" si="21"/>
        <v>31</v>
      </c>
      <c r="BI77" s="664">
        <f t="shared" si="22"/>
        <v>4</v>
      </c>
      <c r="BJ77" s="661">
        <f t="shared" si="23"/>
        <v>72</v>
      </c>
      <c r="BK77" s="661">
        <f t="shared" si="24"/>
        <v>72</v>
      </c>
      <c r="BL77" s="666">
        <f t="shared" si="25"/>
        <v>0</v>
      </c>
      <c r="BM77" s="681"/>
      <c r="BN77" s="670" t="b">
        <f t="shared" si="26"/>
        <v>1</v>
      </c>
      <c r="BO77" s="661">
        <f>+IFERROR(INDEX([6]IMPORTS!$N:$N,MATCH($C77,[6]IMPORTS!$G:$G,0)),"")</f>
        <v>206766</v>
      </c>
      <c r="BP77" s="661">
        <f>+IFERROR(INDEX([6]IMPORTS!$H:$H,MATCH($C77,[6]IMPORTS!$F:$F,0)),"")</f>
        <v>8000000014</v>
      </c>
      <c r="BQ77" s="661" t="str">
        <f>+IFERROR(INDEX([6]IMPORTS!$J:$J,MATCH($C77,[6]IMPORTS!$F:$F,0)),"")</f>
        <v>CERRADO</v>
      </c>
      <c r="BR77" s="194"/>
      <c r="BS77" s="194"/>
      <c r="BT77" s="194"/>
      <c r="BU77" s="194"/>
      <c r="BV77" s="194"/>
    </row>
    <row r="78" spans="1:74" s="578" customFormat="1" ht="14.45" customHeight="1">
      <c r="A78" s="661">
        <f>IMPORTS!A79</f>
        <v>2017</v>
      </c>
      <c r="B78" s="661" t="str">
        <f>+IFERROR(INDEX([6]IMPORTS!$D:$D,MATCH(C78,[6]IMPORTS!$G:$G,0)),"")</f>
        <v>TERMINADO</v>
      </c>
      <c r="C78" s="598" t="str">
        <f>IMPORTS!C79</f>
        <v>MF-031A/17</v>
      </c>
      <c r="D78" s="661" t="str">
        <f>+IFERROR(INDEX([6]IMPORTS!$O:$O,MATCH($C78,[6]IMPORTS!$G:$G,0)),"")</f>
        <v>NITRATO DE CALCIO PREMIUM</v>
      </c>
      <c r="E78" s="661" t="str">
        <f>+IFERROR(INDEX([6]IMPORTS!$P:$P,MATCH($C78,[6]IMPORTS!$G:$G,0)),"")</f>
        <v>URALCHEM</v>
      </c>
      <c r="F78" s="661" t="str">
        <f>+IFERROR(INDEX([6]IMPORTS!$AF:$AF,MATCH($C78,[6]IMPORTS!$G:$G,0)),"")</f>
        <v>Contenedor 20'</v>
      </c>
      <c r="G78" s="661" t="str">
        <f>IF(+IFERROR(INDEX([6]IMPORTS!$AH:$AH,MATCH($C78,[6]IMPORTS!$G:$G,0)),"")=0,"",+IFERROR(INDEX([6]IMPORTS!$AH:$AH,MATCH($C78,[6]IMPORTS!$G:$G,0)),""))</f>
        <v>Bidones 50kg</v>
      </c>
      <c r="H78" s="692" t="str">
        <f>IF(+IFERROR(INDEX([6]IMPORTS!$AI:$AI,MATCH($C78,[6]IMPORTS!$G:$G,0)),"")=0,"",+IFERROR(INDEX([6]IMPORTS!$AI:$AI,MATCH($C78,[6]IMPORTS!$G:$G,0)),""))</f>
        <v/>
      </c>
      <c r="I78" s="661" t="str">
        <f>IF(+IFERROR(INDEX([6]IMPORTS!$AJ:$AJ,MATCH($C78,[6]IMPORTS!$G:$G,0)),"")=0,"",+IFERROR(INDEX([6]IMPORTS!$AJ:$AJ,MATCH($C78,[6]IMPORTS!$G:$G,0)),""))</f>
        <v/>
      </c>
      <c r="J78" s="661">
        <f>+IFERROR(INDEX([6]IMPORTS!$AA:$AA,MATCH($C78,[6]IMPORTS!$G:$G,0)),"")</f>
        <v>96</v>
      </c>
      <c r="K78" s="661" t="str">
        <f>+IFERROR(INDEX([6]IMPORTS!$Y:$Y,MATCH($C78,[6]IMPORTS!$G:$G,0)),"")</f>
        <v>CFR</v>
      </c>
      <c r="L78" s="692">
        <f>+IFERROR(INDEX([6]IMPORTS!$AB:$AB,MATCH($C78,[6]IMPORTS!$G:$G,0)),"")</f>
        <v>315</v>
      </c>
      <c r="M78" s="661" t="str">
        <f>IF(+IFERROR(INDEX([6]IMPORTS!$BA:$BA,MATCH($C78,[6]IMPORTS!$G:$G,0)),"")=0,"",+IFERROR(INDEX([6]IMPORTS!$BA:$BA,MATCH($C78,[6]IMPORTS!$G:$G,0)),""))</f>
        <v/>
      </c>
      <c r="N78" s="661" t="str">
        <f>IF(+IFERROR(INDEX([6]IMPORTS!$AX:$AX,MATCH($C78,[6]IMPORTS!$G:$G,0)),"")=0,"",+IFERROR(INDEX([6]IMPORTS!$AX:$AX,MATCH($C78,[6]IMPORTS!$G:$G,0)),""))</f>
        <v>TALLIN / ESTONIA</v>
      </c>
      <c r="O78" s="661" t="str">
        <f>IF(+IFERROR(INDEX([6]IMPORTS!$AW:$AW,MATCH($C78,[6]IMPORTS!$G:$G,0)),"")=0,"",+IFERROR(INDEX([6]IMPORTS!$AW:$AW,MATCH($C78,[6]IMPORTS!$G:$G,0)),""))</f>
        <v/>
      </c>
      <c r="P78" s="661" t="str">
        <f>IF(+IFERROR(INDEX([6]IMPORTS!$AY:$AY,MATCH($C78,[6]IMPORTS!$G:$G,0)),"")=0,"",+IFERROR(INDEX([6]IMPORTS!$AY:$AY,MATCH($C78,[6]IMPORTS!$G:$G,0)),""))</f>
        <v>CALLAO</v>
      </c>
      <c r="Q78" s="661" t="str">
        <f>IF(+IFERROR(INDEX([6]IMPORTS!$BE:$BE,MATCH($C78,[6]IMPORTS!$G:$G,0)),"")=0,"",+IFERROR(INDEX([6]IMPORTS!$BE:$BE,MATCH($C78,[6]IMPORTS!$G:$G,0)),""))</f>
        <v>MSC BRANKA</v>
      </c>
      <c r="R78" s="661" t="str">
        <f>IF(+IFERROR(INDEX([6]IMPORTS!$BB:$BB,MATCH($C78,[6]IMPORTS!$G:$G,0)),"")=0,"",+IFERROR(INDEX([6]IMPORTS!$BB:$BB,MATCH($C78,[6]IMPORTS!$G:$G,0)),""))</f>
        <v>MSCURP236699</v>
      </c>
      <c r="S78" s="661" t="str">
        <f>IF(+IFERROR(INDEX([6]IMPORTS!$BF:$BF,MATCH($C78,[6]IMPORTS!$G:$G,0)),"")=0,"",+IFERROR(INDEX([6]IMPORTS!$BF:$BF,MATCH($C78,[6]IMPORTS!$G:$G,0)),""))</f>
        <v>MSC</v>
      </c>
      <c r="T78" s="700" t="str">
        <f>IFERROR(+VLOOKUP(BO78,Cod.ABC[],5,0),"MP o envases")</f>
        <v>C</v>
      </c>
      <c r="U78" s="661" t="str">
        <f>+IFERROR(INDEX([6]IMPORTS!$AK:$AK,MATCH($C78,[6]IMPORTS!$G:$G,0)),"")</f>
        <v>JULIO</v>
      </c>
      <c r="V78" s="579">
        <f>+IFERROR(INDEX([6]IMPORTS!$R:$R,MATCH($C78,[6]IMPORTS!$G:$G,0)),"")</f>
        <v>42892</v>
      </c>
      <c r="W78" s="663">
        <f t="shared" si="27"/>
        <v>23</v>
      </c>
      <c r="X78" s="668">
        <f>VLOOKUP(C78,IMPORTS!$C$2:$AB$1601,19,0)</f>
        <v>42937</v>
      </c>
      <c r="Y78" s="657"/>
      <c r="Z78" s="660"/>
      <c r="AA78" s="660"/>
      <c r="AB78" s="660"/>
      <c r="AC78" s="660"/>
      <c r="AD78" s="677">
        <f t="shared" si="15"/>
        <v>42937</v>
      </c>
      <c r="AE78" s="657"/>
      <c r="AF78" s="657"/>
      <c r="AG78" s="659" t="b">
        <f t="shared" si="16"/>
        <v>1</v>
      </c>
      <c r="AH78" s="659"/>
      <c r="AI78" s="579">
        <f>IF(+IFERROR(INDEX([6]IMPORTS!$BC:$BC,MATCH($C78,[6]IMPORTS!$G:$G,0)),"")=0,"",+IFERROR(INDEX([6]IMPORTS!$BC:$BC,MATCH($C78,[6]IMPORTS!$G:$G,0)),""))</f>
        <v>42937</v>
      </c>
      <c r="AJ78" s="668">
        <f>VLOOKUP(C78,IMPORTS!$C$2:$AB$1601,21,0)</f>
        <v>42971</v>
      </c>
      <c r="AK78" s="579"/>
      <c r="AL78" s="579"/>
      <c r="AM78" s="579"/>
      <c r="AN78" s="641"/>
      <c r="AO78" s="657">
        <f t="shared" si="17"/>
        <v>42971</v>
      </c>
      <c r="AP78" s="657"/>
      <c r="AQ78" s="657"/>
      <c r="AR78" s="657"/>
      <c r="AS78" s="659" t="str">
        <f t="shared" si="28"/>
        <v>VERDADERO</v>
      </c>
      <c r="AT78" s="658">
        <f t="shared" si="18"/>
        <v>0</v>
      </c>
      <c r="AU78" s="641"/>
      <c r="AV78" s="668">
        <f>VLOOKUP(C78,IMPORTS!$C$2:$AB$1601,23,0)</f>
        <v>42975</v>
      </c>
      <c r="AW78" s="657" t="s">
        <v>7188</v>
      </c>
      <c r="AX78" s="657"/>
      <c r="AY78" s="657"/>
      <c r="AZ78" s="677">
        <f>VLOOKUP(C78,IMPORTS!$C$2:$AB$1601,23,0)</f>
        <v>42975</v>
      </c>
      <c r="BA78" s="677"/>
      <c r="BB78" s="658">
        <f t="shared" si="19"/>
        <v>35</v>
      </c>
      <c r="BC78" s="579">
        <f>IF(+IFERROR(INDEX([6]IMPORTS!$AS:$AS,MATCH($C78,[6]IMPORTS!$G:$G,0)),"")=0,"",+IFERROR(INDEX([6]IMPORTS!$AS:$AS,MATCH($C78,[6]IMPORTS!$G:$G,0)),""))</f>
        <v>42975</v>
      </c>
      <c r="BD78" s="664"/>
      <c r="BE78" s="664"/>
      <c r="BF78" s="664"/>
      <c r="BG78" s="664">
        <f t="shared" si="20"/>
        <v>45</v>
      </c>
      <c r="BH78" s="664">
        <f t="shared" si="21"/>
        <v>34</v>
      </c>
      <c r="BI78" s="664">
        <f t="shared" si="22"/>
        <v>4</v>
      </c>
      <c r="BJ78" s="661">
        <f t="shared" si="23"/>
        <v>83</v>
      </c>
      <c r="BK78" s="661">
        <f t="shared" si="24"/>
        <v>83</v>
      </c>
      <c r="BL78" s="666">
        <f t="shared" si="25"/>
        <v>0</v>
      </c>
      <c r="BM78" s="681"/>
      <c r="BN78" s="670" t="b">
        <f t="shared" si="26"/>
        <v>1</v>
      </c>
      <c r="BO78" s="661">
        <f>+IFERROR(INDEX([6]IMPORTS!$N:$N,MATCH($C78,[6]IMPORTS!$G:$G,0)),"")</f>
        <v>207374</v>
      </c>
      <c r="BP78" s="661">
        <f>+IFERROR(INDEX([6]IMPORTS!$H:$H,MATCH($C78,[6]IMPORTS!$F:$F,0)),"")</f>
        <v>8000000004</v>
      </c>
      <c r="BQ78" s="661" t="str">
        <f>+IFERROR(INDEX([6]IMPORTS!$J:$J,MATCH($C78,[6]IMPORTS!$F:$F,0)),"")</f>
        <v>CERRADO</v>
      </c>
      <c r="BR78" s="194"/>
      <c r="BS78" s="194"/>
      <c r="BT78" s="194"/>
      <c r="BU78" s="194"/>
      <c r="BV78" s="194"/>
    </row>
    <row r="79" spans="1:74" s="578" customFormat="1" ht="14.45" customHeight="1">
      <c r="A79" s="661">
        <f>IMPORTS!A80</f>
        <v>2017</v>
      </c>
      <c r="B79" s="661" t="str">
        <f>+IFERROR(INDEX([6]IMPORTS!$D:$D,MATCH(C79,[6]IMPORTS!$G:$G,0)),"")</f>
        <v>TERMINADO</v>
      </c>
      <c r="C79" s="598" t="str">
        <f>IMPORTS!C80</f>
        <v>MF-031B/17</v>
      </c>
      <c r="D79" s="661" t="str">
        <f>+IFERROR(INDEX([6]IMPORTS!$O:$O,MATCH($C79,[6]IMPORTS!$G:$G,0)),"")</f>
        <v>NITRATO DE CALCIO PREMIUM</v>
      </c>
      <c r="E79" s="661" t="str">
        <f>+IFERROR(INDEX([6]IMPORTS!$P:$P,MATCH($C79,[6]IMPORTS!$G:$G,0)),"")</f>
        <v>URALCHEM</v>
      </c>
      <c r="F79" s="661" t="str">
        <f>+IFERROR(INDEX([6]IMPORTS!$AF:$AF,MATCH($C79,[6]IMPORTS!$G:$G,0)),"")</f>
        <v>Contenedor 20'</v>
      </c>
      <c r="G79" s="661" t="str">
        <f>IF(+IFERROR(INDEX([6]IMPORTS!$AH:$AH,MATCH($C79,[6]IMPORTS!$G:$G,0)),"")=0,"",+IFERROR(INDEX([6]IMPORTS!$AH:$AH,MATCH($C79,[6]IMPORTS!$G:$G,0)),""))</f>
        <v>Bidones 50kg</v>
      </c>
      <c r="H79" s="692" t="str">
        <f>IF(+IFERROR(INDEX([6]IMPORTS!$AI:$AI,MATCH($C79,[6]IMPORTS!$G:$G,0)),"")=0,"",+IFERROR(INDEX([6]IMPORTS!$AI:$AI,MATCH($C79,[6]IMPORTS!$G:$G,0)),""))</f>
        <v/>
      </c>
      <c r="I79" s="661" t="str">
        <f>IF(+IFERROR(INDEX([6]IMPORTS!$AJ:$AJ,MATCH($C79,[6]IMPORTS!$G:$G,0)),"")=0,"",+IFERROR(INDEX([6]IMPORTS!$AJ:$AJ,MATCH($C79,[6]IMPORTS!$G:$G,0)),""))</f>
        <v/>
      </c>
      <c r="J79" s="661">
        <f>+IFERROR(INDEX([6]IMPORTS!$AA:$AA,MATCH($C79,[6]IMPORTS!$G:$G,0)),"")</f>
        <v>288</v>
      </c>
      <c r="K79" s="661" t="str">
        <f>+IFERROR(INDEX([6]IMPORTS!$Y:$Y,MATCH($C79,[6]IMPORTS!$G:$G,0)),"")</f>
        <v>CFR</v>
      </c>
      <c r="L79" s="692">
        <f>+IFERROR(INDEX([6]IMPORTS!$AB:$AB,MATCH($C79,[6]IMPORTS!$G:$G,0)),"")</f>
        <v>320</v>
      </c>
      <c r="M79" s="661" t="str">
        <f>IF(+IFERROR(INDEX([6]IMPORTS!$BA:$BA,MATCH($C79,[6]IMPORTS!$G:$G,0)),"")=0,"",+IFERROR(INDEX([6]IMPORTS!$BA:$BA,MATCH($C79,[6]IMPORTS!$G:$G,0)),""))</f>
        <v/>
      </c>
      <c r="N79" s="661" t="str">
        <f>IF(+IFERROR(INDEX([6]IMPORTS!$AX:$AX,MATCH($C79,[6]IMPORTS!$G:$G,0)),"")=0,"",+IFERROR(INDEX([6]IMPORTS!$AX:$AX,MATCH($C79,[6]IMPORTS!$G:$G,0)),""))</f>
        <v>TALLIN / ESTONIA</v>
      </c>
      <c r="O79" s="661" t="str">
        <f>IF(+IFERROR(INDEX([6]IMPORTS!$AW:$AW,MATCH($C79,[6]IMPORTS!$G:$G,0)),"")=0,"",+IFERROR(INDEX([6]IMPORTS!$AW:$AW,MATCH($C79,[6]IMPORTS!$G:$G,0)),""))</f>
        <v/>
      </c>
      <c r="P79" s="661" t="str">
        <f>IF(+IFERROR(INDEX([6]IMPORTS!$AY:$AY,MATCH($C79,[6]IMPORTS!$G:$G,0)),"")=0,"",+IFERROR(INDEX([6]IMPORTS!$AY:$AY,MATCH($C79,[6]IMPORTS!$G:$G,0)),""))</f>
        <v>PAITA</v>
      </c>
      <c r="Q79" s="661" t="str">
        <f>IF(+IFERROR(INDEX([6]IMPORTS!$BE:$BE,MATCH($C79,[6]IMPORTS!$G:$G,0)),"")=0,"",+IFERROR(INDEX([6]IMPORTS!$BE:$BE,MATCH($C79,[6]IMPORTS!$G:$G,0)),""))</f>
        <v>SEALAND LOS ANGELES</v>
      </c>
      <c r="R79" s="661" t="str">
        <f>IF(+IFERROR(INDEX([6]IMPORTS!$BB:$BB,MATCH($C79,[6]IMPORTS!$G:$G,0)),"")=0,"",+IFERROR(INDEX([6]IMPORTS!$BB:$BB,MATCH($C79,[6]IMPORTS!$G:$G,0)),""))</f>
        <v>MSCURP236665</v>
      </c>
      <c r="S79" s="661" t="str">
        <f>IF(+IFERROR(INDEX([6]IMPORTS!$BF:$BF,MATCH($C79,[6]IMPORTS!$G:$G,0)),"")=0,"",+IFERROR(INDEX([6]IMPORTS!$BF:$BF,MATCH($C79,[6]IMPORTS!$G:$G,0)),""))</f>
        <v>MSC</v>
      </c>
      <c r="T79" s="700" t="str">
        <f>IFERROR(+VLOOKUP(BO79,Cod.ABC[],5,0),"MP o envases")</f>
        <v>C</v>
      </c>
      <c r="U79" s="661" t="str">
        <f>+IFERROR(INDEX([6]IMPORTS!$AK:$AK,MATCH($C79,[6]IMPORTS!$G:$G,0)),"")</f>
        <v>JULIO</v>
      </c>
      <c r="V79" s="579">
        <f>+IFERROR(INDEX([6]IMPORTS!$R:$R,MATCH($C79,[6]IMPORTS!$G:$G,0)),"")</f>
        <v>42892</v>
      </c>
      <c r="W79" s="663">
        <f t="shared" si="27"/>
        <v>23</v>
      </c>
      <c r="X79" s="668">
        <f>VLOOKUP(C79,IMPORTS!$C$2:$AB$1601,19,0)</f>
        <v>42937</v>
      </c>
      <c r="Y79" s="657"/>
      <c r="Z79" s="660"/>
      <c r="AA79" s="660"/>
      <c r="AB79" s="660"/>
      <c r="AC79" s="660"/>
      <c r="AD79" s="677">
        <f t="shared" si="15"/>
        <v>42937</v>
      </c>
      <c r="AE79" s="657"/>
      <c r="AF79" s="657"/>
      <c r="AG79" s="659" t="b">
        <f t="shared" si="16"/>
        <v>1</v>
      </c>
      <c r="AH79" s="659"/>
      <c r="AI79" s="579">
        <f>IF(+IFERROR(INDEX([6]IMPORTS!$BC:$BC,MATCH($C79,[6]IMPORTS!$G:$G,0)),"")=0,"",+IFERROR(INDEX([6]IMPORTS!$BC:$BC,MATCH($C79,[6]IMPORTS!$G:$G,0)),""))</f>
        <v>42937</v>
      </c>
      <c r="AJ79" s="668">
        <f>VLOOKUP(C79,IMPORTS!$C$2:$AB$1601,21,0)</f>
        <v>42977</v>
      </c>
      <c r="AK79" s="579"/>
      <c r="AL79" s="579"/>
      <c r="AM79" s="579"/>
      <c r="AN79" s="641"/>
      <c r="AO79" s="657">
        <f t="shared" si="17"/>
        <v>42977</v>
      </c>
      <c r="AP79" s="657"/>
      <c r="AQ79" s="657"/>
      <c r="AR79" s="657"/>
      <c r="AS79" s="659" t="str">
        <f t="shared" si="28"/>
        <v>VERDADERO</v>
      </c>
      <c r="AT79" s="658">
        <f t="shared" si="18"/>
        <v>0</v>
      </c>
      <c r="AU79" s="641"/>
      <c r="AV79" s="668">
        <f>VLOOKUP(C79,IMPORTS!$C$2:$AB$1601,23,0)</f>
        <v>42979</v>
      </c>
      <c r="AW79" s="657" t="s">
        <v>7188</v>
      </c>
      <c r="AX79" s="657"/>
      <c r="AY79" s="657"/>
      <c r="AZ79" s="677">
        <f>VLOOKUP(C79,IMPORTS!$C$2:$AB$1601,23,0)</f>
        <v>42979</v>
      </c>
      <c r="BA79" s="677"/>
      <c r="BB79" s="658">
        <f t="shared" si="19"/>
        <v>35</v>
      </c>
      <c r="BC79" s="579">
        <f>IF(+IFERROR(INDEX([6]IMPORTS!$AS:$AS,MATCH($C79,[6]IMPORTS!$G:$G,0)),"")=0,"",+IFERROR(INDEX([6]IMPORTS!$AS:$AS,MATCH($C79,[6]IMPORTS!$G:$G,0)),""))</f>
        <v>42979</v>
      </c>
      <c r="BD79" s="664"/>
      <c r="BE79" s="664"/>
      <c r="BF79" s="664"/>
      <c r="BG79" s="664">
        <f t="shared" si="20"/>
        <v>45</v>
      </c>
      <c r="BH79" s="664">
        <f t="shared" si="21"/>
        <v>40</v>
      </c>
      <c r="BI79" s="664">
        <f t="shared" si="22"/>
        <v>2</v>
      </c>
      <c r="BJ79" s="661">
        <f t="shared" si="23"/>
        <v>87</v>
      </c>
      <c r="BK79" s="661">
        <f t="shared" si="24"/>
        <v>87</v>
      </c>
      <c r="BL79" s="666">
        <f t="shared" si="25"/>
        <v>0</v>
      </c>
      <c r="BM79" s="681"/>
      <c r="BN79" s="670" t="b">
        <f t="shared" si="26"/>
        <v>1</v>
      </c>
      <c r="BO79" s="661">
        <f>+IFERROR(INDEX([6]IMPORTS!$N:$N,MATCH($C79,[6]IMPORTS!$G:$G,0)),"")</f>
        <v>207374</v>
      </c>
      <c r="BP79" s="661">
        <f>+IFERROR(INDEX([6]IMPORTS!$H:$H,MATCH($C79,[6]IMPORTS!$F:$F,0)),"")</f>
        <v>8000000005</v>
      </c>
      <c r="BQ79" s="661" t="str">
        <f>+IFERROR(INDEX([6]IMPORTS!$J:$J,MATCH($C79,[6]IMPORTS!$F:$F,0)),"")</f>
        <v>CERRADO</v>
      </c>
      <c r="BR79" s="194"/>
      <c r="BS79" s="194"/>
      <c r="BT79" s="194"/>
      <c r="BU79" s="194"/>
      <c r="BV79" s="194"/>
    </row>
    <row r="80" spans="1:74" s="578" customFormat="1" ht="14.45" customHeight="1">
      <c r="A80" s="661">
        <f>IMPORTS!A81</f>
        <v>2017</v>
      </c>
      <c r="B80" s="661" t="str">
        <f>+IFERROR(INDEX([6]IMPORTS!$D:$D,MATCH(C80,[6]IMPORTS!$G:$G,0)),"")</f>
        <v>TERMINADO</v>
      </c>
      <c r="C80" s="598" t="str">
        <f>IMPORTS!C81</f>
        <v>MF-032A/17</v>
      </c>
      <c r="D80" s="661" t="str">
        <f>+IFERROR(INDEX([6]IMPORTS!$O:$O,MATCH($C80,[6]IMPORTS!$G:$G,0)),"")</f>
        <v>NITRATO DE CALCIO PREMIUM</v>
      </c>
      <c r="E80" s="661" t="str">
        <f>+IFERROR(INDEX([6]IMPORTS!$P:$P,MATCH($C80,[6]IMPORTS!$G:$G,0)),"")</f>
        <v>URALCHEM</v>
      </c>
      <c r="F80" s="661" t="str">
        <f>+IFERROR(INDEX([6]IMPORTS!$AF:$AF,MATCH($C80,[6]IMPORTS!$G:$G,0)),"")</f>
        <v>Contenedor 20'</v>
      </c>
      <c r="G80" s="661" t="str">
        <f>IF(+IFERROR(INDEX([6]IMPORTS!$AH:$AH,MATCH($C80,[6]IMPORTS!$G:$G,0)),"")=0,"",+IFERROR(INDEX([6]IMPORTS!$AH:$AH,MATCH($C80,[6]IMPORTS!$G:$G,0)),""))</f>
        <v>25 kg</v>
      </c>
      <c r="H80" s="692" t="str">
        <f>IF(+IFERROR(INDEX([6]IMPORTS!$AI:$AI,MATCH($C80,[6]IMPORTS!$G:$G,0)),"")=0,"",+IFERROR(INDEX([6]IMPORTS!$AI:$AI,MATCH($C80,[6]IMPORTS!$G:$G,0)),""))</f>
        <v/>
      </c>
      <c r="I80" s="661" t="str">
        <f>IF(+IFERROR(INDEX([6]IMPORTS!$AJ:$AJ,MATCH($C80,[6]IMPORTS!$G:$G,0)),"")=0,"",+IFERROR(INDEX([6]IMPORTS!$AJ:$AJ,MATCH($C80,[6]IMPORTS!$G:$G,0)),""))</f>
        <v/>
      </c>
      <c r="J80" s="661">
        <f>+IFERROR(INDEX([6]IMPORTS!$AA:$AA,MATCH($C80,[6]IMPORTS!$G:$G,0)),"")</f>
        <v>192</v>
      </c>
      <c r="K80" s="661" t="str">
        <f>+IFERROR(INDEX([6]IMPORTS!$Y:$Y,MATCH($C80,[6]IMPORTS!$G:$G,0)),"")</f>
        <v>CFR</v>
      </c>
      <c r="L80" s="692">
        <f>+IFERROR(INDEX([6]IMPORTS!$AB:$AB,MATCH($C80,[6]IMPORTS!$G:$G,0)),"")</f>
        <v>315</v>
      </c>
      <c r="M80" s="661" t="str">
        <f>IF(+IFERROR(INDEX([6]IMPORTS!$BA:$BA,MATCH($C80,[6]IMPORTS!$G:$G,0)),"")=0,"",+IFERROR(INDEX([6]IMPORTS!$BA:$BA,MATCH($C80,[6]IMPORTS!$G:$G,0)),""))</f>
        <v/>
      </c>
      <c r="N80" s="661" t="str">
        <f>IF(+IFERROR(INDEX([6]IMPORTS!$AX:$AX,MATCH($C80,[6]IMPORTS!$G:$G,0)),"")=0,"",+IFERROR(INDEX([6]IMPORTS!$AX:$AX,MATCH($C80,[6]IMPORTS!$G:$G,0)),""))</f>
        <v>RIGA / LETONIA</v>
      </c>
      <c r="O80" s="661" t="str">
        <f>IF(+IFERROR(INDEX([6]IMPORTS!$AW:$AW,MATCH($C80,[6]IMPORTS!$G:$G,0)),"")=0,"",+IFERROR(INDEX([6]IMPORTS!$AW:$AW,MATCH($C80,[6]IMPORTS!$G:$G,0)),""))</f>
        <v/>
      </c>
      <c r="P80" s="661" t="str">
        <f>IF(+IFERROR(INDEX([6]IMPORTS!$AY:$AY,MATCH($C80,[6]IMPORTS!$G:$G,0)),"")=0,"",+IFERROR(INDEX([6]IMPORTS!$AY:$AY,MATCH($C80,[6]IMPORTS!$G:$G,0)),""))</f>
        <v>CALLAO</v>
      </c>
      <c r="Q80" s="661" t="str">
        <f>IF(+IFERROR(INDEX([6]IMPORTS!$BE:$BE,MATCH($C80,[6]IMPORTS!$G:$G,0)),"")=0,"",+IFERROR(INDEX([6]IMPORTS!$BE:$BE,MATCH($C80,[6]IMPORTS!$G:$G,0)),""))</f>
        <v>CALLAO EXPRESS</v>
      </c>
      <c r="R80" s="661" t="str">
        <f>IF(+IFERROR(INDEX([6]IMPORTS!$BB:$BB,MATCH($C80,[6]IMPORTS!$G:$G,0)),"")=0,"",+IFERROR(INDEX([6]IMPORTS!$BB:$BB,MATCH($C80,[6]IMPORTS!$G:$G,0)),""))</f>
        <v>HLCURIX170910743</v>
      </c>
      <c r="S80" s="661" t="str">
        <f>IF(+IFERROR(INDEX([6]IMPORTS!$BF:$BF,MATCH($C80,[6]IMPORTS!$G:$G,0)),"")=0,"",+IFERROR(INDEX([6]IMPORTS!$BF:$BF,MATCH($C80,[6]IMPORTS!$G:$G,0)),""))</f>
        <v>HAPAG LLOYD</v>
      </c>
      <c r="T80" s="700" t="str">
        <f>IFERROR(+VLOOKUP(BO80,Cod.ABC[],5,0),"MP o envases")</f>
        <v>C</v>
      </c>
      <c r="U80" s="661" t="str">
        <f>+IFERROR(INDEX([6]IMPORTS!$AK:$AK,MATCH($C80,[6]IMPORTS!$G:$G,0)),"")</f>
        <v>SEPTIEMBRE</v>
      </c>
      <c r="V80" s="579">
        <f>+IFERROR(INDEX([6]IMPORTS!$R:$R,MATCH($C80,[6]IMPORTS!$G:$G,0)),"")</f>
        <v>42892</v>
      </c>
      <c r="W80" s="663">
        <f t="shared" si="27"/>
        <v>23</v>
      </c>
      <c r="X80" s="668">
        <f>VLOOKUP(C80,IMPORTS!$C$2:$AB$1601,19,0)</f>
        <v>42994</v>
      </c>
      <c r="Y80" s="657"/>
      <c r="Z80" s="660"/>
      <c r="AA80" s="660"/>
      <c r="AB80" s="660"/>
      <c r="AC80" s="660"/>
      <c r="AD80" s="677">
        <f t="shared" si="15"/>
        <v>42994</v>
      </c>
      <c r="AE80" s="657"/>
      <c r="AF80" s="657"/>
      <c r="AG80" s="659" t="b">
        <f t="shared" si="16"/>
        <v>1</v>
      </c>
      <c r="AH80" s="659"/>
      <c r="AI80" s="579">
        <f>IF(+IFERROR(INDEX([6]IMPORTS!$BC:$BC,MATCH($C80,[6]IMPORTS!$G:$G,0)),"")=0,"",+IFERROR(INDEX([6]IMPORTS!$BC:$BC,MATCH($C80,[6]IMPORTS!$G:$G,0)),""))</f>
        <v>42994</v>
      </c>
      <c r="AJ80" s="668">
        <f>VLOOKUP(C80,IMPORTS!$C$2:$AB$1601,21,0)</f>
        <v>43035</v>
      </c>
      <c r="AK80" s="579"/>
      <c r="AL80" s="579"/>
      <c r="AM80" s="579"/>
      <c r="AN80" s="641"/>
      <c r="AO80" s="657">
        <f t="shared" si="17"/>
        <v>43035</v>
      </c>
      <c r="AP80" s="657"/>
      <c r="AQ80" s="657"/>
      <c r="AR80" s="657"/>
      <c r="AS80" s="659" t="str">
        <f t="shared" si="28"/>
        <v>VERDADERO</v>
      </c>
      <c r="AT80" s="658">
        <f t="shared" si="18"/>
        <v>0</v>
      </c>
      <c r="AU80" s="641"/>
      <c r="AV80" s="668">
        <f>VLOOKUP(C80,IMPORTS!$C$2:$AB$1601,23,0)</f>
        <v>43042</v>
      </c>
      <c r="AW80" s="657" t="s">
        <v>7188</v>
      </c>
      <c r="AX80" s="657"/>
      <c r="AY80" s="657"/>
      <c r="AZ80" s="677">
        <f>VLOOKUP(C80,IMPORTS!$C$2:$AB$1601,23,0)</f>
        <v>43042</v>
      </c>
      <c r="BA80" s="677"/>
      <c r="BB80" s="658">
        <f t="shared" si="19"/>
        <v>44</v>
      </c>
      <c r="BC80" s="579">
        <f>IF(+IFERROR(INDEX([6]IMPORTS!$AS:$AS,MATCH($C80,[6]IMPORTS!$G:$G,0)),"")=0,"",+IFERROR(INDEX([6]IMPORTS!$AS:$AS,MATCH($C80,[6]IMPORTS!$G:$G,0)),""))</f>
        <v>43042</v>
      </c>
      <c r="BD80" s="664"/>
      <c r="BE80" s="664"/>
      <c r="BF80" s="664"/>
      <c r="BG80" s="664">
        <f t="shared" si="20"/>
        <v>102</v>
      </c>
      <c r="BH80" s="664">
        <f t="shared" si="21"/>
        <v>41</v>
      </c>
      <c r="BI80" s="664">
        <f t="shared" si="22"/>
        <v>7</v>
      </c>
      <c r="BJ80" s="661">
        <f t="shared" si="23"/>
        <v>150</v>
      </c>
      <c r="BK80" s="661">
        <f t="shared" si="24"/>
        <v>150</v>
      </c>
      <c r="BL80" s="666">
        <f t="shared" si="25"/>
        <v>0</v>
      </c>
      <c r="BM80" s="681"/>
      <c r="BN80" s="670" t="b">
        <f t="shared" si="26"/>
        <v>1</v>
      </c>
      <c r="BO80" s="661">
        <f>+IFERROR(INDEX([6]IMPORTS!$N:$N,MATCH($C80,[6]IMPORTS!$G:$G,0)),"")</f>
        <v>207374</v>
      </c>
      <c r="BP80" s="661">
        <f>+IFERROR(INDEX([6]IMPORTS!$H:$H,MATCH($C80,[6]IMPORTS!$F:$F,0)),"")</f>
        <v>8000000009</v>
      </c>
      <c r="BQ80" s="661" t="str">
        <f>+IFERROR(INDEX([6]IMPORTS!$J:$J,MATCH($C80,[6]IMPORTS!$F:$F,0)),"")</f>
        <v>CERRADO</v>
      </c>
      <c r="BR80" s="194"/>
      <c r="BS80" s="194"/>
      <c r="BT80" s="194"/>
      <c r="BU80" s="194"/>
      <c r="BV80" s="194"/>
    </row>
    <row r="81" spans="1:74" s="578" customFormat="1" ht="14.45" customHeight="1">
      <c r="A81" s="661">
        <f>IMPORTS!A82</f>
        <v>2017</v>
      </c>
      <c r="B81" s="661" t="str">
        <f>+IFERROR(INDEX([6]IMPORTS!$D:$D,MATCH(C81,[6]IMPORTS!$G:$G,0)),"")</f>
        <v>TERMINADO</v>
      </c>
      <c r="C81" s="598" t="str">
        <f>IMPORTS!C82</f>
        <v>MF-032B/17</v>
      </c>
      <c r="D81" s="661" t="str">
        <f>+IFERROR(INDEX([6]IMPORTS!$O:$O,MATCH($C81,[6]IMPORTS!$G:$G,0)),"")</f>
        <v>NITRATO DE CALCIO PREMIUM</v>
      </c>
      <c r="E81" s="661" t="str">
        <f>+IFERROR(INDEX([6]IMPORTS!$P:$P,MATCH($C81,[6]IMPORTS!$G:$G,0)),"")</f>
        <v>URALCHEM</v>
      </c>
      <c r="F81" s="661" t="str">
        <f>+IFERROR(INDEX([6]IMPORTS!$AF:$AF,MATCH($C81,[6]IMPORTS!$G:$G,0)),"")</f>
        <v>Contenedor 20'</v>
      </c>
      <c r="G81" s="661" t="str">
        <f>IF(+IFERROR(INDEX([6]IMPORTS!$AH:$AH,MATCH($C81,[6]IMPORTS!$G:$G,0)),"")=0,"",+IFERROR(INDEX([6]IMPORTS!$AH:$AH,MATCH($C81,[6]IMPORTS!$G:$G,0)),""))</f>
        <v>25 kg</v>
      </c>
      <c r="H81" s="692" t="str">
        <f>IF(+IFERROR(INDEX([6]IMPORTS!$AI:$AI,MATCH($C81,[6]IMPORTS!$G:$G,0)),"")=0,"",+IFERROR(INDEX([6]IMPORTS!$AI:$AI,MATCH($C81,[6]IMPORTS!$G:$G,0)),""))</f>
        <v/>
      </c>
      <c r="I81" s="661" t="str">
        <f>IF(+IFERROR(INDEX([6]IMPORTS!$AJ:$AJ,MATCH($C81,[6]IMPORTS!$G:$G,0)),"")=0,"",+IFERROR(INDEX([6]IMPORTS!$AJ:$AJ,MATCH($C81,[6]IMPORTS!$G:$G,0)),""))</f>
        <v/>
      </c>
      <c r="J81" s="661">
        <f>+IFERROR(INDEX([6]IMPORTS!$AA:$AA,MATCH($C81,[6]IMPORTS!$G:$G,0)),"")</f>
        <v>312</v>
      </c>
      <c r="K81" s="661" t="str">
        <f>+IFERROR(INDEX([6]IMPORTS!$Y:$Y,MATCH($C81,[6]IMPORTS!$G:$G,0)),"")</f>
        <v>CFR</v>
      </c>
      <c r="L81" s="692">
        <f>+IFERROR(INDEX([6]IMPORTS!$AB:$AB,MATCH($C81,[6]IMPORTS!$G:$G,0)),"")</f>
        <v>320</v>
      </c>
      <c r="M81" s="661" t="str">
        <f>IF(+IFERROR(INDEX([6]IMPORTS!$BA:$BA,MATCH($C81,[6]IMPORTS!$G:$G,0)),"")=0,"",+IFERROR(INDEX([6]IMPORTS!$BA:$BA,MATCH($C81,[6]IMPORTS!$G:$G,0)),""))</f>
        <v/>
      </c>
      <c r="N81" s="661" t="str">
        <f>IF(+IFERROR(INDEX([6]IMPORTS!$AX:$AX,MATCH($C81,[6]IMPORTS!$G:$G,0)),"")=0,"",+IFERROR(INDEX([6]IMPORTS!$AX:$AX,MATCH($C81,[6]IMPORTS!$G:$G,0)),""))</f>
        <v>RIGA / LETONIA</v>
      </c>
      <c r="O81" s="661" t="str">
        <f>IF(+IFERROR(INDEX([6]IMPORTS!$AW:$AW,MATCH($C81,[6]IMPORTS!$G:$G,0)),"")=0,"",+IFERROR(INDEX([6]IMPORTS!$AW:$AW,MATCH($C81,[6]IMPORTS!$G:$G,0)),""))</f>
        <v/>
      </c>
      <c r="P81" s="661" t="str">
        <f>IF(+IFERROR(INDEX([6]IMPORTS!$AY:$AY,MATCH($C81,[6]IMPORTS!$G:$G,0)),"")=0,"",+IFERROR(INDEX([6]IMPORTS!$AY:$AY,MATCH($C81,[6]IMPORTS!$G:$G,0)),""))</f>
        <v>PAITA</v>
      </c>
      <c r="Q81" s="661" t="str">
        <f>IF(+IFERROR(INDEX([6]IMPORTS!$BE:$BE,MATCH($C81,[6]IMPORTS!$G:$G,0)),"")=0,"",+IFERROR(INDEX([6]IMPORTS!$BE:$BE,MATCH($C81,[6]IMPORTS!$G:$G,0)),""))</f>
        <v>HS LISZT</v>
      </c>
      <c r="R81" s="661" t="str">
        <f>IF(+IFERROR(INDEX([6]IMPORTS!$BB:$BB,MATCH($C81,[6]IMPORTS!$G:$G,0)),"")=0,"",+IFERROR(INDEX([6]IMPORTS!$BB:$BB,MATCH($C81,[6]IMPORTS!$G:$G,0)),""))</f>
        <v>HLCURIX170910805</v>
      </c>
      <c r="S81" s="661" t="str">
        <f>IF(+IFERROR(INDEX([6]IMPORTS!$BF:$BF,MATCH($C81,[6]IMPORTS!$G:$G,0)),"")=0,"",+IFERROR(INDEX([6]IMPORTS!$BF:$BF,MATCH($C81,[6]IMPORTS!$G:$G,0)),""))</f>
        <v>HAPAG LLOYD</v>
      </c>
      <c r="T81" s="700" t="str">
        <f>IFERROR(+VLOOKUP(BO81,Cod.ABC[],5,0),"MP o envases")</f>
        <v>C</v>
      </c>
      <c r="U81" s="661" t="str">
        <f>+IFERROR(INDEX([6]IMPORTS!$AK:$AK,MATCH($C81,[6]IMPORTS!$G:$G,0)),"")</f>
        <v>SEPTIEMBRE</v>
      </c>
      <c r="V81" s="579">
        <f>+IFERROR(INDEX([6]IMPORTS!$R:$R,MATCH($C81,[6]IMPORTS!$G:$G,0)),"")</f>
        <v>42892</v>
      </c>
      <c r="W81" s="663">
        <f t="shared" si="27"/>
        <v>23</v>
      </c>
      <c r="X81" s="668">
        <f>VLOOKUP(C81,IMPORTS!$C$2:$AB$1601,19,0)</f>
        <v>42994</v>
      </c>
      <c r="Y81" s="657"/>
      <c r="Z81" s="660"/>
      <c r="AA81" s="660"/>
      <c r="AB81" s="660"/>
      <c r="AC81" s="660"/>
      <c r="AD81" s="677">
        <f t="shared" si="15"/>
        <v>42994</v>
      </c>
      <c r="AE81" s="657"/>
      <c r="AF81" s="657"/>
      <c r="AG81" s="659" t="b">
        <f t="shared" si="16"/>
        <v>1</v>
      </c>
      <c r="AH81" s="659"/>
      <c r="AI81" s="579">
        <f>IF(+IFERROR(INDEX([6]IMPORTS!$BC:$BC,MATCH($C81,[6]IMPORTS!$G:$G,0)),"")=0,"",+IFERROR(INDEX([6]IMPORTS!$BC:$BC,MATCH($C81,[6]IMPORTS!$G:$G,0)),""))</f>
        <v>42994</v>
      </c>
      <c r="AJ81" s="668">
        <f>VLOOKUP(C81,IMPORTS!$C$2:$AB$1601,21,0)</f>
        <v>43038</v>
      </c>
      <c r="AK81" s="579"/>
      <c r="AL81" s="579"/>
      <c r="AM81" s="579"/>
      <c r="AN81" s="641"/>
      <c r="AO81" s="657">
        <f t="shared" si="17"/>
        <v>43038</v>
      </c>
      <c r="AP81" s="657"/>
      <c r="AQ81" s="657"/>
      <c r="AR81" s="657"/>
      <c r="AS81" s="659" t="str">
        <f t="shared" si="28"/>
        <v>VERDADERO</v>
      </c>
      <c r="AT81" s="658">
        <f t="shared" si="18"/>
        <v>0</v>
      </c>
      <c r="AU81" s="641"/>
      <c r="AV81" s="668">
        <f>VLOOKUP(C81,IMPORTS!$C$2:$AB$1601,23,0)</f>
        <v>43043</v>
      </c>
      <c r="AW81" s="657" t="s">
        <v>7188</v>
      </c>
      <c r="AX81" s="657"/>
      <c r="AY81" s="657"/>
      <c r="AZ81" s="677">
        <f>VLOOKUP(C81,IMPORTS!$C$2:$AB$1601,23,0)</f>
        <v>43043</v>
      </c>
      <c r="BA81" s="677"/>
      <c r="BB81" s="658">
        <f t="shared" si="19"/>
        <v>44</v>
      </c>
      <c r="BC81" s="579">
        <f>IF(+IFERROR(INDEX([6]IMPORTS!$AS:$AS,MATCH($C81,[6]IMPORTS!$G:$G,0)),"")=0,"",+IFERROR(INDEX([6]IMPORTS!$AS:$AS,MATCH($C81,[6]IMPORTS!$G:$G,0)),""))</f>
        <v>43043</v>
      </c>
      <c r="BD81" s="664"/>
      <c r="BE81" s="664"/>
      <c r="BF81" s="664"/>
      <c r="BG81" s="664">
        <f t="shared" si="20"/>
        <v>102</v>
      </c>
      <c r="BH81" s="664">
        <f t="shared" si="21"/>
        <v>44</v>
      </c>
      <c r="BI81" s="664">
        <f t="shared" si="22"/>
        <v>5</v>
      </c>
      <c r="BJ81" s="661">
        <f t="shared" si="23"/>
        <v>151</v>
      </c>
      <c r="BK81" s="661">
        <f t="shared" si="24"/>
        <v>151</v>
      </c>
      <c r="BL81" s="666">
        <f t="shared" si="25"/>
        <v>0</v>
      </c>
      <c r="BM81" s="681"/>
      <c r="BN81" s="670" t="b">
        <f t="shared" si="26"/>
        <v>1</v>
      </c>
      <c r="BO81" s="661">
        <f>+IFERROR(INDEX([6]IMPORTS!$N:$N,MATCH($C81,[6]IMPORTS!$G:$G,0)),"")</f>
        <v>207374</v>
      </c>
      <c r="BP81" s="661">
        <f>+IFERROR(INDEX([6]IMPORTS!$H:$H,MATCH($C81,[6]IMPORTS!$F:$F,0)),"")</f>
        <v>8000000010</v>
      </c>
      <c r="BQ81" s="661" t="str">
        <f>+IFERROR(INDEX([6]IMPORTS!$J:$J,MATCH($C81,[6]IMPORTS!$F:$F,0)),"")</f>
        <v>CERRADO</v>
      </c>
      <c r="BR81" s="194"/>
      <c r="BS81" s="194"/>
      <c r="BT81" s="194"/>
      <c r="BU81" s="194"/>
      <c r="BV81" s="194"/>
    </row>
    <row r="82" spans="1:74" s="578" customFormat="1" ht="14.45" customHeight="1">
      <c r="A82" s="661">
        <f>IMPORTS!A83</f>
        <v>2017</v>
      </c>
      <c r="B82" s="661" t="str">
        <f>+IFERROR(INDEX([6]IMPORTS!$D:$D,MATCH(C82,[6]IMPORTS!$G:$G,0)),"")</f>
        <v>TERMINADO</v>
      </c>
      <c r="C82" s="598" t="str">
        <f>IMPORTS!C83</f>
        <v>MF-033A/17</v>
      </c>
      <c r="D82" s="661" t="str">
        <f>+IFERROR(INDEX([6]IMPORTS!$O:$O,MATCH($C82,[6]IMPORTS!$G:$G,0)),"")</f>
        <v>ÁCIDO FOSFÓRICO</v>
      </c>
      <c r="E82" s="661" t="str">
        <f>+IFERROR(INDEX([6]IMPORTS!$P:$P,MATCH($C82,[6]IMPORTS!$G:$G,0)),"")</f>
        <v>KEYTRADE</v>
      </c>
      <c r="F82" s="661" t="str">
        <f>+IFERROR(INDEX([6]IMPORTS!$AF:$AF,MATCH($C82,[6]IMPORTS!$G:$G,0)),"")</f>
        <v>Contenedor 20'</v>
      </c>
      <c r="G82" s="661" t="str">
        <f>IF(+IFERROR(INDEX([6]IMPORTS!$AH:$AH,MATCH($C82,[6]IMPORTS!$G:$G,0)),"")=0,"",+IFERROR(INDEX([6]IMPORTS!$AH:$AH,MATCH($C82,[6]IMPORTS!$G:$G,0)),""))</f>
        <v>Bidones 50kg</v>
      </c>
      <c r="H82" s="692" t="str">
        <f>IF(+IFERROR(INDEX([6]IMPORTS!$AI:$AI,MATCH($C82,[6]IMPORTS!$G:$G,0)),"")=0,"",+IFERROR(INDEX([6]IMPORTS!$AI:$AI,MATCH($C82,[6]IMPORTS!$G:$G,0)),""))</f>
        <v/>
      </c>
      <c r="I82" s="661" t="str">
        <f>IF(+IFERROR(INDEX([6]IMPORTS!$AJ:$AJ,MATCH($C82,[6]IMPORTS!$G:$G,0)),"")=0,"",+IFERROR(INDEX([6]IMPORTS!$AJ:$AJ,MATCH($C82,[6]IMPORTS!$G:$G,0)),""))</f>
        <v/>
      </c>
      <c r="J82" s="661">
        <f>+IFERROR(INDEX([6]IMPORTS!$AA:$AA,MATCH($C82,[6]IMPORTS!$G:$G,0)),"")</f>
        <v>179.55</v>
      </c>
      <c r="K82" s="661" t="str">
        <f>+IFERROR(INDEX([6]IMPORTS!$Y:$Y,MATCH($C82,[6]IMPORTS!$G:$G,0)),"")</f>
        <v>CPT</v>
      </c>
      <c r="L82" s="692">
        <f>+IFERROR(INDEX([6]IMPORTS!$AB:$AB,MATCH($C82,[6]IMPORTS!$G:$G,0)),"")</f>
        <v>835</v>
      </c>
      <c r="M82" s="661" t="str">
        <f>IF(+IFERROR(INDEX([6]IMPORTS!$BA:$BA,MATCH($C82,[6]IMPORTS!$G:$G,0)),"")=0,"",+IFERROR(INDEX([6]IMPORTS!$BA:$BA,MATCH($C82,[6]IMPORTS!$G:$G,0)),""))</f>
        <v/>
      </c>
      <c r="N82" s="661" t="str">
        <f>IF(+IFERROR(INDEX([6]IMPORTS!$AX:$AX,MATCH($C82,[6]IMPORTS!$G:$G,0)),"")=0,"",+IFERROR(INDEX([6]IMPORTS!$AX:$AX,MATCH($C82,[6]IMPORTS!$G:$G,0)),""))</f>
        <v>VERACRUZ / MEXICO</v>
      </c>
      <c r="O82" s="661" t="str">
        <f>IF(+IFERROR(INDEX([6]IMPORTS!$AW:$AW,MATCH($C82,[6]IMPORTS!$G:$G,0)),"")=0,"",+IFERROR(INDEX([6]IMPORTS!$AW:$AW,MATCH($C82,[6]IMPORTS!$G:$G,0)),""))</f>
        <v/>
      </c>
      <c r="P82" s="661" t="str">
        <f>IF(+IFERROR(INDEX([6]IMPORTS!$AY:$AY,MATCH($C82,[6]IMPORTS!$G:$G,0)),"")=0,"",+IFERROR(INDEX([6]IMPORTS!$AY:$AY,MATCH($C82,[6]IMPORTS!$G:$G,0)),""))</f>
        <v>CALLAO</v>
      </c>
      <c r="Q82" s="661" t="str">
        <f>IF(+IFERROR(INDEX([6]IMPORTS!$BE:$BE,MATCH($C82,[6]IMPORTS!$G:$G,0)),"")=0,"",+IFERROR(INDEX([6]IMPORTS!$BE:$BE,MATCH($C82,[6]IMPORTS!$G:$G,0)),""))</f>
        <v>JPO LIBRA</v>
      </c>
      <c r="R82" s="661" t="str">
        <f>IF(+IFERROR(INDEX([6]IMPORTS!$BB:$BB,MATCH($C82,[6]IMPORTS!$G:$G,0)),"")=0,"",+IFERROR(INDEX([6]IMPORTS!$BB:$BB,MATCH($C82,[6]IMPORTS!$G:$G,0)),""))</f>
        <v>SUDU27297A6WQS64</v>
      </c>
      <c r="S82" s="661" t="str">
        <f>IF(+IFERROR(INDEX([6]IMPORTS!$BF:$BF,MATCH($C82,[6]IMPORTS!$G:$G,0)),"")=0,"",+IFERROR(INDEX([6]IMPORTS!$BF:$BF,MATCH($C82,[6]IMPORTS!$G:$G,0)),""))</f>
        <v>HAMBURG SUD</v>
      </c>
      <c r="T82" s="700" t="str">
        <f>IFERROR(+VLOOKUP(BO82,Cod.ABC[],5,0),"MP o envases")</f>
        <v>A</v>
      </c>
      <c r="U82" s="661" t="str">
        <f>+IFERROR(INDEX([6]IMPORTS!$AK:$AK,MATCH($C82,[6]IMPORTS!$G:$G,0)),"")</f>
        <v>AGOSTO</v>
      </c>
      <c r="V82" s="579">
        <f>+IFERROR(INDEX([6]IMPORTS!$R:$R,MATCH($C82,[6]IMPORTS!$G:$G,0)),"")</f>
        <v>42926</v>
      </c>
      <c r="W82" s="663">
        <f t="shared" si="27"/>
        <v>28</v>
      </c>
      <c r="X82" s="668">
        <f>VLOOKUP(C82,IMPORTS!$C$2:$AB$1601,19,0)</f>
        <v>42958</v>
      </c>
      <c r="Y82" s="657"/>
      <c r="Z82" s="660"/>
      <c r="AA82" s="660"/>
      <c r="AB82" s="660"/>
      <c r="AC82" s="660"/>
      <c r="AD82" s="677">
        <f t="shared" si="15"/>
        <v>42958</v>
      </c>
      <c r="AE82" s="657"/>
      <c r="AF82" s="657"/>
      <c r="AG82" s="659" t="b">
        <f t="shared" si="16"/>
        <v>1</v>
      </c>
      <c r="AH82" s="659"/>
      <c r="AI82" s="579">
        <f>IF(+IFERROR(INDEX([6]IMPORTS!$BC:$BC,MATCH($C82,[6]IMPORTS!$G:$G,0)),"")=0,"",+IFERROR(INDEX([6]IMPORTS!$BC:$BC,MATCH($C82,[6]IMPORTS!$G:$G,0)),""))</f>
        <v>42958</v>
      </c>
      <c r="AJ82" s="668">
        <f>VLOOKUP(C82,IMPORTS!$C$2:$AB$1601,21,0)</f>
        <v>42988</v>
      </c>
      <c r="AK82" s="579"/>
      <c r="AL82" s="579"/>
      <c r="AM82" s="579"/>
      <c r="AN82" s="641"/>
      <c r="AO82" s="657">
        <f t="shared" si="17"/>
        <v>42988</v>
      </c>
      <c r="AP82" s="657"/>
      <c r="AQ82" s="657"/>
      <c r="AR82" s="657"/>
      <c r="AS82" s="659" t="str">
        <f t="shared" si="28"/>
        <v>VERDADERO</v>
      </c>
      <c r="AT82" s="658">
        <f t="shared" si="18"/>
        <v>0</v>
      </c>
      <c r="AU82" s="641"/>
      <c r="AV82" s="668">
        <f>VLOOKUP(C82,IMPORTS!$C$2:$AB$1601,23,0)</f>
        <v>42991</v>
      </c>
      <c r="AW82" s="657" t="s">
        <v>7188</v>
      </c>
      <c r="AX82" s="657"/>
      <c r="AY82" s="657"/>
      <c r="AZ82" s="677">
        <f>VLOOKUP(C82,IMPORTS!$C$2:$AB$1601,23,0)</f>
        <v>42991</v>
      </c>
      <c r="BA82" s="677"/>
      <c r="BB82" s="658">
        <f t="shared" si="19"/>
        <v>37</v>
      </c>
      <c r="BC82" s="579">
        <f>IF(+IFERROR(INDEX([6]IMPORTS!$AS:$AS,MATCH($C82,[6]IMPORTS!$G:$G,0)),"")=0,"",+IFERROR(INDEX([6]IMPORTS!$AS:$AS,MATCH($C82,[6]IMPORTS!$G:$G,0)),""))</f>
        <v>42991</v>
      </c>
      <c r="BD82" s="664"/>
      <c r="BE82" s="664"/>
      <c r="BF82" s="664"/>
      <c r="BG82" s="664">
        <f t="shared" si="20"/>
        <v>32</v>
      </c>
      <c r="BH82" s="664">
        <f t="shared" si="21"/>
        <v>30</v>
      </c>
      <c r="BI82" s="664">
        <f t="shared" si="22"/>
        <v>3</v>
      </c>
      <c r="BJ82" s="661">
        <f t="shared" si="23"/>
        <v>65</v>
      </c>
      <c r="BK82" s="661">
        <f t="shared" si="24"/>
        <v>65</v>
      </c>
      <c r="BL82" s="666">
        <f t="shared" si="25"/>
        <v>0</v>
      </c>
      <c r="BM82" s="681"/>
      <c r="BN82" s="670" t="b">
        <f t="shared" si="26"/>
        <v>1</v>
      </c>
      <c r="BO82" s="661">
        <f>+IFERROR(INDEX([6]IMPORTS!$N:$N,MATCH($C82,[6]IMPORTS!$G:$G,0)),"")</f>
        <v>206766</v>
      </c>
      <c r="BP82" s="661">
        <f>+IFERROR(INDEX([6]IMPORTS!$H:$H,MATCH($C82,[6]IMPORTS!$F:$F,0)),"")</f>
        <v>8000000011</v>
      </c>
      <c r="BQ82" s="661" t="str">
        <f>+IFERROR(INDEX([6]IMPORTS!$J:$J,MATCH($C82,[6]IMPORTS!$F:$F,0)),"")</f>
        <v>CERRADO</v>
      </c>
      <c r="BR82" s="194"/>
      <c r="BS82" s="194"/>
      <c r="BT82" s="194"/>
      <c r="BU82" s="194"/>
      <c r="BV82" s="194"/>
    </row>
    <row r="83" spans="1:74" s="578" customFormat="1" ht="14.45" customHeight="1">
      <c r="A83" s="661">
        <f>IMPORTS!A84</f>
        <v>2017</v>
      </c>
      <c r="B83" s="661" t="str">
        <f>+IFERROR(INDEX([6]IMPORTS!$D:$D,MATCH(C83,[6]IMPORTS!$G:$G,0)),"")</f>
        <v>TERMINADO</v>
      </c>
      <c r="C83" s="598" t="str">
        <f>IMPORTS!C84</f>
        <v>MF-033B/17</v>
      </c>
      <c r="D83" s="661" t="str">
        <f>+IFERROR(INDEX([6]IMPORTS!$O:$O,MATCH($C83,[6]IMPORTS!$G:$G,0)),"")</f>
        <v>ÁCIDO FOSFÓRICO</v>
      </c>
      <c r="E83" s="661" t="str">
        <f>+IFERROR(INDEX([6]IMPORTS!$P:$P,MATCH($C83,[6]IMPORTS!$G:$G,0)),"")</f>
        <v>KEYTRADE</v>
      </c>
      <c r="F83" s="661" t="str">
        <f>+IFERROR(INDEX([6]IMPORTS!$AF:$AF,MATCH($C83,[6]IMPORTS!$G:$G,0)),"")</f>
        <v>Contenedor 20'</v>
      </c>
      <c r="G83" s="661" t="str">
        <f>IF(+IFERROR(INDEX([6]IMPORTS!$AH:$AH,MATCH($C83,[6]IMPORTS!$G:$G,0)),"")=0,"",+IFERROR(INDEX([6]IMPORTS!$AH:$AH,MATCH($C83,[6]IMPORTS!$G:$G,0)),""))</f>
        <v>Bidones 50kg</v>
      </c>
      <c r="H83" s="692" t="str">
        <f>IF(+IFERROR(INDEX([6]IMPORTS!$AI:$AI,MATCH($C83,[6]IMPORTS!$G:$G,0)),"")=0,"",+IFERROR(INDEX([6]IMPORTS!$AI:$AI,MATCH($C83,[6]IMPORTS!$G:$G,0)),""))</f>
        <v/>
      </c>
      <c r="I83" s="661" t="str">
        <f>IF(+IFERROR(INDEX([6]IMPORTS!$AJ:$AJ,MATCH($C83,[6]IMPORTS!$G:$G,0)),"")=0,"",+IFERROR(INDEX([6]IMPORTS!$AJ:$AJ,MATCH($C83,[6]IMPORTS!$G:$G,0)),""))</f>
        <v/>
      </c>
      <c r="J83" s="661">
        <f>+IFERROR(INDEX([6]IMPORTS!$AA:$AA,MATCH($C83,[6]IMPORTS!$G:$G,0)),"")</f>
        <v>333.45</v>
      </c>
      <c r="K83" s="661" t="str">
        <f>+IFERROR(INDEX([6]IMPORTS!$Y:$Y,MATCH($C83,[6]IMPORTS!$G:$G,0)),"")</f>
        <v>CPT</v>
      </c>
      <c r="L83" s="692">
        <f>+IFERROR(INDEX([6]IMPORTS!$AB:$AB,MATCH($C83,[6]IMPORTS!$G:$G,0)),"")</f>
        <v>840</v>
      </c>
      <c r="M83" s="661" t="str">
        <f>IF(+IFERROR(INDEX([6]IMPORTS!$BA:$BA,MATCH($C83,[6]IMPORTS!$G:$G,0)),"")=0,"",+IFERROR(INDEX([6]IMPORTS!$BA:$BA,MATCH($C83,[6]IMPORTS!$G:$G,0)),""))</f>
        <v/>
      </c>
      <c r="N83" s="661" t="str">
        <f>IF(+IFERROR(INDEX([6]IMPORTS!$AX:$AX,MATCH($C83,[6]IMPORTS!$G:$G,0)),"")=0,"",+IFERROR(INDEX([6]IMPORTS!$AX:$AX,MATCH($C83,[6]IMPORTS!$G:$G,0)),""))</f>
        <v>VERACRUZ / MEXICO</v>
      </c>
      <c r="O83" s="661" t="str">
        <f>IF(+IFERROR(INDEX([6]IMPORTS!$AW:$AW,MATCH($C83,[6]IMPORTS!$G:$G,0)),"")=0,"",+IFERROR(INDEX([6]IMPORTS!$AW:$AW,MATCH($C83,[6]IMPORTS!$G:$G,0)),""))</f>
        <v/>
      </c>
      <c r="P83" s="661" t="str">
        <f>IF(+IFERROR(INDEX([6]IMPORTS!$AY:$AY,MATCH($C83,[6]IMPORTS!$G:$G,0)),"")=0,"",+IFERROR(INDEX([6]IMPORTS!$AY:$AY,MATCH($C83,[6]IMPORTS!$G:$G,0)),""))</f>
        <v>PAITA</v>
      </c>
      <c r="Q83" s="661" t="str">
        <f>IF(+IFERROR(INDEX([6]IMPORTS!$BE:$BE,MATCH($C83,[6]IMPORTS!$G:$G,0)),"")=0,"",+IFERROR(INDEX([6]IMPORTS!$BE:$BE,MATCH($C83,[6]IMPORTS!$G:$G,0)),""))</f>
        <v>CAP SAN TAINARO</v>
      </c>
      <c r="R83" s="661" t="str">
        <f>IF(+IFERROR(INDEX([6]IMPORTS!$BB:$BB,MATCH($C83,[6]IMPORTS!$G:$G,0)),"")=0,"",+IFERROR(INDEX([6]IMPORTS!$BB:$BB,MATCH($C83,[6]IMPORTS!$G:$G,0)),""))</f>
        <v>SUDU27297A6WQKYB</v>
      </c>
      <c r="S83" s="661" t="str">
        <f>IF(+IFERROR(INDEX([6]IMPORTS!$BF:$BF,MATCH($C83,[6]IMPORTS!$G:$G,0)),"")=0,"",+IFERROR(INDEX([6]IMPORTS!$BF:$BF,MATCH($C83,[6]IMPORTS!$G:$G,0)),""))</f>
        <v>HAMBURG SUD</v>
      </c>
      <c r="T83" s="700" t="str">
        <f>IFERROR(+VLOOKUP(BO83,Cod.ABC[],5,0),"MP o envases")</f>
        <v>A</v>
      </c>
      <c r="U83" s="661" t="str">
        <f>+IFERROR(INDEX([6]IMPORTS!$AK:$AK,MATCH($C83,[6]IMPORTS!$G:$G,0)),"")</f>
        <v>AGOSTO</v>
      </c>
      <c r="V83" s="579">
        <f>+IFERROR(INDEX([6]IMPORTS!$R:$R,MATCH($C83,[6]IMPORTS!$G:$G,0)),"")</f>
        <v>42926</v>
      </c>
      <c r="W83" s="663">
        <f t="shared" si="27"/>
        <v>28</v>
      </c>
      <c r="X83" s="668">
        <f>VLOOKUP(C83,IMPORTS!$C$2:$AB$1601,19,0)</f>
        <v>42958</v>
      </c>
      <c r="Y83" s="657"/>
      <c r="Z83" s="660"/>
      <c r="AA83" s="660"/>
      <c r="AB83" s="660"/>
      <c r="AC83" s="660"/>
      <c r="AD83" s="677">
        <f t="shared" si="15"/>
        <v>42958</v>
      </c>
      <c r="AE83" s="657"/>
      <c r="AF83" s="657"/>
      <c r="AG83" s="659" t="b">
        <f t="shared" si="16"/>
        <v>1</v>
      </c>
      <c r="AH83" s="659"/>
      <c r="AI83" s="579">
        <f>IF(+IFERROR(INDEX([6]IMPORTS!$BC:$BC,MATCH($C83,[6]IMPORTS!$G:$G,0)),"")=0,"",+IFERROR(INDEX([6]IMPORTS!$BC:$BC,MATCH($C83,[6]IMPORTS!$G:$G,0)),""))</f>
        <v>42958</v>
      </c>
      <c r="AJ83" s="668">
        <f>VLOOKUP(C83,IMPORTS!$C$2:$AB$1601,21,0)</f>
        <v>42981</v>
      </c>
      <c r="AK83" s="579"/>
      <c r="AL83" s="579"/>
      <c r="AM83" s="579"/>
      <c r="AN83" s="641"/>
      <c r="AO83" s="657">
        <f t="shared" si="17"/>
        <v>42981</v>
      </c>
      <c r="AP83" s="657"/>
      <c r="AQ83" s="657"/>
      <c r="AR83" s="657"/>
      <c r="AS83" s="659" t="str">
        <f t="shared" si="28"/>
        <v>VERDADERO</v>
      </c>
      <c r="AT83" s="658">
        <f t="shared" si="18"/>
        <v>0</v>
      </c>
      <c r="AU83" s="641"/>
      <c r="AV83" s="668">
        <f>VLOOKUP(C83,IMPORTS!$C$2:$AB$1601,23,0)</f>
        <v>42984</v>
      </c>
      <c r="AW83" s="657" t="s">
        <v>7188</v>
      </c>
      <c r="AX83" s="657"/>
      <c r="AY83" s="657"/>
      <c r="AZ83" s="677">
        <f>VLOOKUP(C83,IMPORTS!$C$2:$AB$1601,23,0)</f>
        <v>42984</v>
      </c>
      <c r="BA83" s="677"/>
      <c r="BB83" s="658">
        <f t="shared" si="19"/>
        <v>36</v>
      </c>
      <c r="BC83" s="579">
        <f>IF(+IFERROR(INDEX([6]IMPORTS!$AS:$AS,MATCH($C83,[6]IMPORTS!$G:$G,0)),"")=0,"",+IFERROR(INDEX([6]IMPORTS!$AS:$AS,MATCH($C83,[6]IMPORTS!$G:$G,0)),""))</f>
        <v>42984</v>
      </c>
      <c r="BD83" s="664"/>
      <c r="BE83" s="664"/>
      <c r="BF83" s="664"/>
      <c r="BG83" s="664">
        <f t="shared" si="20"/>
        <v>32</v>
      </c>
      <c r="BH83" s="664">
        <f t="shared" si="21"/>
        <v>23</v>
      </c>
      <c r="BI83" s="664">
        <f t="shared" si="22"/>
        <v>3</v>
      </c>
      <c r="BJ83" s="661">
        <f t="shared" si="23"/>
        <v>58</v>
      </c>
      <c r="BK83" s="661">
        <f t="shared" si="24"/>
        <v>58</v>
      </c>
      <c r="BL83" s="666">
        <f t="shared" si="25"/>
        <v>0</v>
      </c>
      <c r="BM83" s="681"/>
      <c r="BN83" s="670" t="b">
        <f t="shared" si="26"/>
        <v>1</v>
      </c>
      <c r="BO83" s="661">
        <f>+IFERROR(INDEX([6]IMPORTS!$N:$N,MATCH($C83,[6]IMPORTS!$G:$G,0)),"")</f>
        <v>206766</v>
      </c>
      <c r="BP83" s="661">
        <f>+IFERROR(INDEX([6]IMPORTS!$H:$H,MATCH($C83,[6]IMPORTS!$F:$F,0)),"")</f>
        <v>8000000012</v>
      </c>
      <c r="BQ83" s="661" t="str">
        <f>+IFERROR(INDEX([6]IMPORTS!$J:$J,MATCH($C83,[6]IMPORTS!$F:$F,0)),"")</f>
        <v>CERRADO</v>
      </c>
      <c r="BR83" s="194"/>
      <c r="BS83" s="194"/>
      <c r="BT83" s="194"/>
      <c r="BU83" s="194"/>
      <c r="BV83" s="194"/>
    </row>
    <row r="84" spans="1:74" s="578" customFormat="1" ht="14.45" customHeight="1">
      <c r="A84" s="661">
        <f>IMPORTS!A85</f>
        <v>2017</v>
      </c>
      <c r="B84" s="661" t="str">
        <f>+IFERROR(INDEX([6]IMPORTS!$D:$D,MATCH(C84,[6]IMPORTS!$G:$G,0)),"")</f>
        <v>TERMINADO</v>
      </c>
      <c r="C84" s="598" t="str">
        <f>IMPORTS!C85</f>
        <v>MF-034/17</v>
      </c>
      <c r="D84" s="661" t="str">
        <f>+IFERROR(INDEX([6]IMPORTS!$O:$O,MATCH($C84,[6]IMPORTS!$G:$G,0)),"")</f>
        <v>FOSFATO MONOAMÓNICO CRISTALIZADO</v>
      </c>
      <c r="E84" s="661" t="str">
        <f>+IFERROR(INDEX([6]IMPORTS!$P:$P,MATCH($C84,[6]IMPORTS!$G:$G,0)),"")</f>
        <v>MANUCHAR NV</v>
      </c>
      <c r="F84" s="661" t="str">
        <f>+IFERROR(INDEX([6]IMPORTS!$AF:$AF,MATCH($C84,[6]IMPORTS!$G:$G,0)),"")</f>
        <v>Contenedor 20'</v>
      </c>
      <c r="G84" s="661" t="str">
        <f>IF(+IFERROR(INDEX([6]IMPORTS!$AH:$AH,MATCH($C84,[6]IMPORTS!$G:$G,0)),"")=0,"",+IFERROR(INDEX([6]IMPORTS!$AH:$AH,MATCH($C84,[6]IMPORTS!$G:$G,0)),""))</f>
        <v>25 kg</v>
      </c>
      <c r="H84" s="692" t="str">
        <f>IF(+IFERROR(INDEX([6]IMPORTS!$AI:$AI,MATCH($C84,[6]IMPORTS!$G:$G,0)),"")=0,"",+IFERROR(INDEX([6]IMPORTS!$AI:$AI,MATCH($C84,[6]IMPORTS!$G:$G,0)),""))</f>
        <v/>
      </c>
      <c r="I84" s="661" t="str">
        <f>IF(+IFERROR(INDEX([6]IMPORTS!$AJ:$AJ,MATCH($C84,[6]IMPORTS!$G:$G,0)),"")=0,"",+IFERROR(INDEX([6]IMPORTS!$AJ:$AJ,MATCH($C84,[6]IMPORTS!$G:$G,0)),""))</f>
        <v/>
      </c>
      <c r="J84" s="661">
        <f>+IFERROR(INDEX([6]IMPORTS!$AA:$AA,MATCH($C84,[6]IMPORTS!$G:$G,0)),"")</f>
        <v>72</v>
      </c>
      <c r="K84" s="661" t="str">
        <f>+IFERROR(INDEX([6]IMPORTS!$Y:$Y,MATCH($C84,[6]IMPORTS!$G:$G,0)),"")</f>
        <v>CFR</v>
      </c>
      <c r="L84" s="692">
        <f>+IFERROR(INDEX([6]IMPORTS!$AB:$AB,MATCH($C84,[6]IMPORTS!$G:$G,0)),"")</f>
        <v>625</v>
      </c>
      <c r="M84" s="661" t="str">
        <f>IF(+IFERROR(INDEX([6]IMPORTS!$BA:$BA,MATCH($C84,[6]IMPORTS!$G:$G,0)),"")=0,"",+IFERROR(INDEX([6]IMPORTS!$BA:$BA,MATCH($C84,[6]IMPORTS!$G:$G,0)),""))</f>
        <v/>
      </c>
      <c r="N84" s="661" t="str">
        <f>IF(+IFERROR(INDEX([6]IMPORTS!$AX:$AX,MATCH($C84,[6]IMPORTS!$G:$G,0)),"")=0,"",+IFERROR(INDEX([6]IMPORTS!$AX:$AX,MATCH($C84,[6]IMPORTS!$G:$G,0)),""))</f>
        <v>NANJING / CHINA</v>
      </c>
      <c r="O84" s="661" t="str">
        <f>IF(+IFERROR(INDEX([6]IMPORTS!$AW:$AW,MATCH($C84,[6]IMPORTS!$G:$G,0)),"")=0,"",+IFERROR(INDEX([6]IMPORTS!$AW:$AW,MATCH($C84,[6]IMPORTS!$G:$G,0)),""))</f>
        <v/>
      </c>
      <c r="P84" s="661" t="str">
        <f>IF(+IFERROR(INDEX([6]IMPORTS!$AY:$AY,MATCH($C84,[6]IMPORTS!$G:$G,0)),"")=0,"",+IFERROR(INDEX([6]IMPORTS!$AY:$AY,MATCH($C84,[6]IMPORTS!$G:$G,0)),""))</f>
        <v>PAITA</v>
      </c>
      <c r="Q84" s="661" t="str">
        <f>IF(+IFERROR(INDEX([6]IMPORTS!$BE:$BE,MATCH($C84,[6]IMPORTS!$G:$G,0)),"")=0,"",+IFERROR(INDEX([6]IMPORTS!$BE:$BE,MATCH($C84,[6]IMPORTS!$G:$G,0)),""))</f>
        <v xml:space="preserve">SEALAND BALBOA </v>
      </c>
      <c r="R84" s="661" t="str">
        <f>IF(+IFERROR(INDEX([6]IMPORTS!$BB:$BB,MATCH($C84,[6]IMPORTS!$G:$G,0)),"")=0,"",+IFERROR(INDEX([6]IMPORTS!$BB:$BB,MATCH($C84,[6]IMPORTS!$G:$G,0)),""))</f>
        <v>MAEU575220133</v>
      </c>
      <c r="S84" s="661" t="str">
        <f>IF(+IFERROR(INDEX([6]IMPORTS!$BF:$BF,MATCH($C84,[6]IMPORTS!$G:$G,0)),"")=0,"",+IFERROR(INDEX([6]IMPORTS!$BF:$BF,MATCH($C84,[6]IMPORTS!$G:$G,0)),""))</f>
        <v>MAERSK LINE</v>
      </c>
      <c r="T84" s="700" t="str">
        <f>IFERROR(+VLOOKUP(BO84,Cod.ABC[],5,0),"MP o envases")</f>
        <v>B</v>
      </c>
      <c r="U84" s="661" t="str">
        <f>+IFERROR(INDEX([6]IMPORTS!$AK:$AK,MATCH($C84,[6]IMPORTS!$G:$G,0)),"")</f>
        <v>AGOSTO</v>
      </c>
      <c r="V84" s="579">
        <f>+IFERROR(INDEX([6]IMPORTS!$R:$R,MATCH($C84,[6]IMPORTS!$G:$G,0)),"")</f>
        <v>42881</v>
      </c>
      <c r="W84" s="663">
        <f t="shared" si="27"/>
        <v>21</v>
      </c>
      <c r="X84" s="668">
        <f>VLOOKUP(C84,IMPORTS!$C$2:$AB$1601,19,0)</f>
        <v>42971</v>
      </c>
      <c r="Y84" s="657"/>
      <c r="Z84" s="660"/>
      <c r="AA84" s="660"/>
      <c r="AB84" s="660"/>
      <c r="AC84" s="660"/>
      <c r="AD84" s="677">
        <f t="shared" si="15"/>
        <v>42971</v>
      </c>
      <c r="AE84" s="657"/>
      <c r="AF84" s="657"/>
      <c r="AG84" s="659" t="b">
        <f t="shared" si="16"/>
        <v>1</v>
      </c>
      <c r="AH84" s="659"/>
      <c r="AI84" s="579">
        <f>IF(+IFERROR(INDEX([6]IMPORTS!$BC:$BC,MATCH($C84,[6]IMPORTS!$G:$G,0)),"")=0,"",+IFERROR(INDEX([6]IMPORTS!$BC:$BC,MATCH($C84,[6]IMPORTS!$G:$G,0)),""))</f>
        <v>42971</v>
      </c>
      <c r="AJ84" s="668">
        <f>VLOOKUP(C84,IMPORTS!$C$2:$AB$1601,21,0)</f>
        <v>43027</v>
      </c>
      <c r="AK84" s="579"/>
      <c r="AL84" s="579"/>
      <c r="AM84" s="579"/>
      <c r="AN84" s="641"/>
      <c r="AO84" s="657">
        <f t="shared" si="17"/>
        <v>43027</v>
      </c>
      <c r="AP84" s="657"/>
      <c r="AQ84" s="657"/>
      <c r="AR84" s="657"/>
      <c r="AS84" s="659" t="str">
        <f t="shared" si="28"/>
        <v>VERDADERO</v>
      </c>
      <c r="AT84" s="658">
        <f t="shared" si="18"/>
        <v>0</v>
      </c>
      <c r="AU84" s="641"/>
      <c r="AV84" s="668">
        <f>VLOOKUP(C84,IMPORTS!$C$2:$AB$1601,23,0)</f>
        <v>43028</v>
      </c>
      <c r="AW84" s="657" t="s">
        <v>7188</v>
      </c>
      <c r="AX84" s="657"/>
      <c r="AY84" s="657"/>
      <c r="AZ84" s="677">
        <f>VLOOKUP(C84,IMPORTS!$C$2:$AB$1601,23,0)</f>
        <v>43028</v>
      </c>
      <c r="BA84" s="677"/>
      <c r="BB84" s="658">
        <f t="shared" si="19"/>
        <v>42</v>
      </c>
      <c r="BC84" s="579">
        <f>IF(+IFERROR(INDEX([6]IMPORTS!$AS:$AS,MATCH($C84,[6]IMPORTS!$G:$G,0)),"")=0,"",+IFERROR(INDEX([6]IMPORTS!$AS:$AS,MATCH($C84,[6]IMPORTS!$G:$G,0)),""))</f>
        <v>43028</v>
      </c>
      <c r="BD84" s="664"/>
      <c r="BE84" s="664"/>
      <c r="BF84" s="664"/>
      <c r="BG84" s="664">
        <f t="shared" si="20"/>
        <v>90</v>
      </c>
      <c r="BH84" s="664">
        <f t="shared" si="21"/>
        <v>56</v>
      </c>
      <c r="BI84" s="664">
        <f t="shared" si="22"/>
        <v>1</v>
      </c>
      <c r="BJ84" s="661">
        <f t="shared" si="23"/>
        <v>147</v>
      </c>
      <c r="BK84" s="661">
        <f t="shared" si="24"/>
        <v>147</v>
      </c>
      <c r="BL84" s="666">
        <f t="shared" si="25"/>
        <v>0</v>
      </c>
      <c r="BM84" s="681"/>
      <c r="BN84" s="670" t="b">
        <f t="shared" si="26"/>
        <v>1</v>
      </c>
      <c r="BO84" s="661">
        <f>+IFERROR(INDEX([6]IMPORTS!$N:$N,MATCH($C84,[6]IMPORTS!$G:$G,0)),"")</f>
        <v>206966</v>
      </c>
      <c r="BP84" s="661">
        <f>+IFERROR(INDEX([6]IMPORTS!$H:$H,MATCH($C84,[6]IMPORTS!$F:$F,0)),"")</f>
        <v>8000000117</v>
      </c>
      <c r="BQ84" s="661" t="str">
        <f>+IFERROR(INDEX([6]IMPORTS!$J:$J,MATCH($C84,[6]IMPORTS!$F:$F,0)),"")</f>
        <v>CERRADO</v>
      </c>
      <c r="BR84" s="194"/>
      <c r="BS84" s="194"/>
      <c r="BT84" s="194"/>
      <c r="BU84" s="194"/>
      <c r="BV84" s="194"/>
    </row>
    <row r="85" spans="1:74" s="578" customFormat="1" ht="14.45" customHeight="1">
      <c r="A85" s="661">
        <f>IMPORTS!A86</f>
        <v>2017</v>
      </c>
      <c r="B85" s="661" t="str">
        <f>+IFERROR(INDEX([6]IMPORTS!$D:$D,MATCH(C85,[6]IMPORTS!$G:$G,0)),"")</f>
        <v>TERMINADO</v>
      </c>
      <c r="C85" s="598" t="str">
        <f>IMPORTS!C86</f>
        <v>MF-035/17</v>
      </c>
      <c r="D85" s="661" t="str">
        <f>+IFERROR(INDEX([6]IMPORTS!$O:$O,MATCH($C85,[6]IMPORTS!$G:$G,0)),"")</f>
        <v xml:space="preserve">SULFATO DE MAGNESIO HEPTAHIDRATADO </v>
      </c>
      <c r="E85" s="661" t="str">
        <f>+IFERROR(INDEX([6]IMPORTS!$P:$P,MATCH($C85,[6]IMPORTS!$G:$G,0)),"")</f>
        <v>SAMSUNG</v>
      </c>
      <c r="F85" s="661" t="str">
        <f>+IFERROR(INDEX([6]IMPORTS!$AF:$AF,MATCH($C85,[6]IMPORTS!$G:$G,0)),"")</f>
        <v>Granel - BB</v>
      </c>
      <c r="G85" s="661" t="str">
        <f>IF(+IFERROR(INDEX([6]IMPORTS!$AH:$AH,MATCH($C85,[6]IMPORTS!$G:$G,0)),"")=0,"",+IFERROR(INDEX([6]IMPORTS!$AH:$AH,MATCH($C85,[6]IMPORTS!$G:$G,0)),""))</f>
        <v>25 kg</v>
      </c>
      <c r="H85" s="692" t="str">
        <f>IF(+IFERROR(INDEX([6]IMPORTS!$AI:$AI,MATCH($C85,[6]IMPORTS!$G:$G,0)),"")=0,"",+IFERROR(INDEX([6]IMPORTS!$AI:$AI,MATCH($C85,[6]IMPORTS!$G:$G,0)),""))</f>
        <v/>
      </c>
      <c r="I85" s="661" t="str">
        <f>IF(+IFERROR(INDEX([6]IMPORTS!$AJ:$AJ,MATCH($C85,[6]IMPORTS!$G:$G,0)),"")=0,"",+IFERROR(INDEX([6]IMPORTS!$AJ:$AJ,MATCH($C85,[6]IMPORTS!$G:$G,0)),""))</f>
        <v/>
      </c>
      <c r="J85" s="661">
        <f>+IFERROR(INDEX([6]IMPORTS!$AA:$AA,MATCH($C85,[6]IMPORTS!$G:$G,0)),"")</f>
        <v>300</v>
      </c>
      <c r="K85" s="661" t="str">
        <f>+IFERROR(INDEX([6]IMPORTS!$Y:$Y,MATCH($C85,[6]IMPORTS!$G:$G,0)),"")</f>
        <v>CFR</v>
      </c>
      <c r="L85" s="692">
        <f>+IFERROR(INDEX([6]IMPORTS!$AB:$AB,MATCH($C85,[6]IMPORTS!$G:$G,0)),"")</f>
        <v>115</v>
      </c>
      <c r="M85" s="661" t="str">
        <f>IF(+IFERROR(INDEX([6]IMPORTS!$BA:$BA,MATCH($C85,[6]IMPORTS!$G:$G,0)),"")=0,"",+IFERROR(INDEX([6]IMPORTS!$BA:$BA,MATCH($C85,[6]IMPORTS!$G:$G,0)),""))</f>
        <v/>
      </c>
      <c r="N85" s="661" t="str">
        <f>IF(+IFERROR(INDEX([6]IMPORTS!$AX:$AX,MATCH($C85,[6]IMPORTS!$G:$G,0)),"")=0,"",+IFERROR(INDEX([6]IMPORTS!$AX:$AX,MATCH($C85,[6]IMPORTS!$G:$G,0)),""))</f>
        <v>TIAJIN / CHINA</v>
      </c>
      <c r="O85" s="661" t="str">
        <f>IF(+IFERROR(INDEX([6]IMPORTS!$AW:$AW,MATCH($C85,[6]IMPORTS!$G:$G,0)),"")=0,"",+IFERROR(INDEX([6]IMPORTS!$AW:$AW,MATCH($C85,[6]IMPORTS!$G:$G,0)),""))</f>
        <v/>
      </c>
      <c r="P85" s="661" t="str">
        <f>IF(+IFERROR(INDEX([6]IMPORTS!$AY:$AY,MATCH($C85,[6]IMPORTS!$G:$G,0)),"")=0,"",+IFERROR(INDEX([6]IMPORTS!$AY:$AY,MATCH($C85,[6]IMPORTS!$G:$G,0)),""))</f>
        <v>CALLAO</v>
      </c>
      <c r="Q85" s="661" t="str">
        <f>IF(+IFERROR(INDEX([6]IMPORTS!$BE:$BE,MATCH($C85,[6]IMPORTS!$G:$G,0)),"")=0,"",+IFERROR(INDEX([6]IMPORTS!$BE:$BE,MATCH($C85,[6]IMPORTS!$G:$G,0)),""))</f>
        <v>BIWA ARROW</v>
      </c>
      <c r="R85" s="661" t="str">
        <f>IF(+IFERROR(INDEX([6]IMPORTS!$BB:$BB,MATCH($C85,[6]IMPORTS!$G:$G,0)),"")=0,"",+IFERROR(INDEX([6]IMPORTS!$BB:$BB,MATCH($C85,[6]IMPORTS!$G:$G,0)),""))</f>
        <v>GSSW17SHA3020A</v>
      </c>
      <c r="S85" s="661" t="str">
        <f>IF(+IFERROR(INDEX([6]IMPORTS!$BF:$BF,MATCH($C85,[6]IMPORTS!$G:$G,0)),"")=0,"",+IFERROR(INDEX([6]IMPORTS!$BF:$BF,MATCH($C85,[6]IMPORTS!$G:$G,0)),""))</f>
        <v/>
      </c>
      <c r="T85" s="700" t="str">
        <f>IFERROR(+VLOOKUP(BO85,Cod.ABC[],5,0),"MP o envases")</f>
        <v>A</v>
      </c>
      <c r="U85" s="661" t="str">
        <f>+IFERROR(INDEX([6]IMPORTS!$AK:$AK,MATCH($C85,[6]IMPORTS!$G:$G,0)),"")</f>
        <v>SEPTIEMBRE</v>
      </c>
      <c r="V85" s="579">
        <f>+IFERROR(INDEX([6]IMPORTS!$R:$R,MATCH($C85,[6]IMPORTS!$G:$G,0)),"")</f>
        <v>42964</v>
      </c>
      <c r="W85" s="663">
        <f t="shared" si="27"/>
        <v>33</v>
      </c>
      <c r="X85" s="668">
        <f>VLOOKUP(C85,IMPORTS!$C$2:$AB$1601,19,0)</f>
        <v>42997</v>
      </c>
      <c r="Y85" s="657"/>
      <c r="Z85" s="660"/>
      <c r="AA85" s="660"/>
      <c r="AB85" s="660"/>
      <c r="AC85" s="660"/>
      <c r="AD85" s="677">
        <f t="shared" si="15"/>
        <v>42997</v>
      </c>
      <c r="AE85" s="657"/>
      <c r="AF85" s="657"/>
      <c r="AG85" s="659" t="b">
        <f t="shared" si="16"/>
        <v>1</v>
      </c>
      <c r="AH85" s="659"/>
      <c r="AI85" s="579">
        <f>IF(+IFERROR(INDEX([6]IMPORTS!$BC:$BC,MATCH($C85,[6]IMPORTS!$G:$G,0)),"")=0,"",+IFERROR(INDEX([6]IMPORTS!$BC:$BC,MATCH($C85,[6]IMPORTS!$G:$G,0)),""))</f>
        <v>42997</v>
      </c>
      <c r="AJ85" s="668">
        <f>VLOOKUP(C85,IMPORTS!$C$2:$AB$1601,21,0)</f>
        <v>43041</v>
      </c>
      <c r="AK85" s="579"/>
      <c r="AL85" s="579"/>
      <c r="AM85" s="579"/>
      <c r="AN85" s="641"/>
      <c r="AO85" s="657">
        <f t="shared" si="17"/>
        <v>43041</v>
      </c>
      <c r="AP85" s="657"/>
      <c r="AQ85" s="657"/>
      <c r="AR85" s="657"/>
      <c r="AS85" s="659" t="str">
        <f t="shared" si="28"/>
        <v>VERDADERO</v>
      </c>
      <c r="AT85" s="658">
        <f t="shared" si="18"/>
        <v>0</v>
      </c>
      <c r="AU85" s="641"/>
      <c r="AV85" s="668">
        <f>VLOOKUP(C85,IMPORTS!$C$2:$AB$1601,23,0)</f>
        <v>43048</v>
      </c>
      <c r="AW85" s="657" t="s">
        <v>7487</v>
      </c>
      <c r="AX85" s="657"/>
      <c r="AY85" s="657"/>
      <c r="AZ85" s="677">
        <f>VLOOKUP(C85,IMPORTS!$C$2:$AB$1601,23,0)</f>
        <v>43048</v>
      </c>
      <c r="BA85" s="677"/>
      <c r="BB85" s="658">
        <f t="shared" si="19"/>
        <v>45</v>
      </c>
      <c r="BC85" s="579">
        <f>IF(+IFERROR(INDEX([6]IMPORTS!$AS:$AS,MATCH($C85,[6]IMPORTS!$G:$G,0)),"")=0,"",+IFERROR(INDEX([6]IMPORTS!$AS:$AS,MATCH($C85,[6]IMPORTS!$G:$G,0)),""))</f>
        <v>43048</v>
      </c>
      <c r="BD85" s="664"/>
      <c r="BE85" s="664"/>
      <c r="BF85" s="664"/>
      <c r="BG85" s="664">
        <f t="shared" si="20"/>
        <v>33</v>
      </c>
      <c r="BH85" s="664">
        <f t="shared" si="21"/>
        <v>44</v>
      </c>
      <c r="BI85" s="664">
        <f t="shared" si="22"/>
        <v>7</v>
      </c>
      <c r="BJ85" s="661">
        <f t="shared" si="23"/>
        <v>84</v>
      </c>
      <c r="BK85" s="661">
        <f t="shared" si="24"/>
        <v>84</v>
      </c>
      <c r="BL85" s="666">
        <f t="shared" si="25"/>
        <v>0</v>
      </c>
      <c r="BM85" s="681"/>
      <c r="BN85" s="670" t="b">
        <f t="shared" si="26"/>
        <v>1</v>
      </c>
      <c r="BO85" s="661">
        <f>+IFERROR(INDEX([6]IMPORTS!$N:$N,MATCH($C85,[6]IMPORTS!$G:$G,0)),"")</f>
        <v>206914</v>
      </c>
      <c r="BP85" s="661">
        <f>+IFERROR(INDEX([6]IMPORTS!$H:$H,MATCH($C85,[6]IMPORTS!$F:$F,0)),"")</f>
        <v>8000000043</v>
      </c>
      <c r="BQ85" s="661" t="str">
        <f>+IFERROR(INDEX([6]IMPORTS!$J:$J,MATCH($C85,[6]IMPORTS!$F:$F,0)),"")</f>
        <v>CERRADO</v>
      </c>
      <c r="BR85" s="194"/>
      <c r="BS85" s="194"/>
      <c r="BT85" s="194"/>
      <c r="BU85" s="194"/>
      <c r="BV85" s="194"/>
    </row>
    <row r="86" spans="1:74" s="578" customFormat="1" ht="14.45" customHeight="1">
      <c r="A86" s="661">
        <f>IMPORTS!A87</f>
        <v>2017</v>
      </c>
      <c r="B86" s="661" t="str">
        <f>+IFERROR(INDEX([6]IMPORTS!$D:$D,MATCH(C86,[6]IMPORTS!$G:$G,0)),"")</f>
        <v>TERMINADO</v>
      </c>
      <c r="C86" s="598" t="str">
        <f>IMPORTS!C87</f>
        <v>MF-036/17</v>
      </c>
      <c r="D86" s="661" t="str">
        <f>+IFERROR(INDEX([6]IMPORTS!$O:$O,MATCH($C86,[6]IMPORTS!$G:$G,0)),"")</f>
        <v>SULFATO DE POTASIO GRANULAR</v>
      </c>
      <c r="E86" s="661" t="str">
        <f>+IFERROR(INDEX([6]IMPORTS!$P:$P,MATCH($C86,[6]IMPORTS!$G:$G,0)),"")</f>
        <v xml:space="preserve">K+S KALI GMBH </v>
      </c>
      <c r="F86" s="661" t="str">
        <f>+IFERROR(INDEX([6]IMPORTS!$AF:$AF,MATCH($C86,[6]IMPORTS!$G:$G,0)),"")</f>
        <v>Contenedor 20'</v>
      </c>
      <c r="G86" s="661" t="str">
        <f>IF(+IFERROR(INDEX([6]IMPORTS!$AH:$AH,MATCH($C86,[6]IMPORTS!$G:$G,0)),"")=0,"",+IFERROR(INDEX([6]IMPORTS!$AH:$AH,MATCH($C86,[6]IMPORTS!$G:$G,0)),""))</f>
        <v>Granel Sólido</v>
      </c>
      <c r="H86" s="692" t="str">
        <f>IF(+IFERROR(INDEX([6]IMPORTS!$AI:$AI,MATCH($C86,[6]IMPORTS!$G:$G,0)),"")=0,"",+IFERROR(INDEX([6]IMPORTS!$AI:$AI,MATCH($C86,[6]IMPORTS!$G:$G,0)),""))</f>
        <v/>
      </c>
      <c r="I86" s="661" t="str">
        <f>IF(+IFERROR(INDEX([6]IMPORTS!$AJ:$AJ,MATCH($C86,[6]IMPORTS!$G:$G,0)),"")=0,"",+IFERROR(INDEX([6]IMPORTS!$AJ:$AJ,MATCH($C86,[6]IMPORTS!$G:$G,0)),""))</f>
        <v/>
      </c>
      <c r="J86" s="661">
        <f>+IFERROR(INDEX([6]IMPORTS!$AA:$AA,MATCH($C86,[6]IMPORTS!$G:$G,0)),"")</f>
        <v>308</v>
      </c>
      <c r="K86" s="661" t="str">
        <f>+IFERROR(INDEX([6]IMPORTS!$Y:$Y,MATCH($C86,[6]IMPORTS!$G:$G,0)),"")</f>
        <v>CPT</v>
      </c>
      <c r="L86" s="692">
        <f>+IFERROR(INDEX([6]IMPORTS!$AB:$AB,MATCH($C86,[6]IMPORTS!$G:$G,0)),"")</f>
        <v>510</v>
      </c>
      <c r="M86" s="661" t="str">
        <f>IF(+IFERROR(INDEX([6]IMPORTS!$BA:$BA,MATCH($C86,[6]IMPORTS!$G:$G,0)),"")=0,"",+IFERROR(INDEX([6]IMPORTS!$BA:$BA,MATCH($C86,[6]IMPORTS!$G:$G,0)),""))</f>
        <v/>
      </c>
      <c r="N86" s="661" t="str">
        <f>IF(+IFERROR(INDEX([6]IMPORTS!$AX:$AX,MATCH($C86,[6]IMPORTS!$G:$G,0)),"")=0,"",+IFERROR(INDEX([6]IMPORTS!$AX:$AX,MATCH($C86,[6]IMPORTS!$G:$G,0)),""))</f>
        <v>HAMBURGO / ALEMANIA</v>
      </c>
      <c r="O86" s="661" t="str">
        <f>IF(+IFERROR(INDEX([6]IMPORTS!$AW:$AW,MATCH($C86,[6]IMPORTS!$G:$G,0)),"")=0,"",+IFERROR(INDEX([6]IMPORTS!$AW:$AW,MATCH($C86,[6]IMPORTS!$G:$G,0)),""))</f>
        <v/>
      </c>
      <c r="P86" s="661" t="str">
        <f>IF(+IFERROR(INDEX([6]IMPORTS!$AY:$AY,MATCH($C86,[6]IMPORTS!$G:$G,0)),"")=0,"",+IFERROR(INDEX([6]IMPORTS!$AY:$AY,MATCH($C86,[6]IMPORTS!$G:$G,0)),""))</f>
        <v>PAITA</v>
      </c>
      <c r="Q86" s="661" t="str">
        <f>IF(+IFERROR(INDEX([6]IMPORTS!$BE:$BE,MATCH($C86,[6]IMPORTS!$G:$G,0)),"")=0,"",+IFERROR(INDEX([6]IMPORTS!$BE:$BE,MATCH($C86,[6]IMPORTS!$G:$G,0)),""))</f>
        <v>HS LISZT</v>
      </c>
      <c r="R86" s="661" t="str">
        <f>IF(+IFERROR(INDEX([6]IMPORTS!$BB:$BB,MATCH($C86,[6]IMPORTS!$G:$G,0)),"")=0,"",+IFERROR(INDEX([6]IMPORTS!$BB:$BB,MATCH($C86,[6]IMPORTS!$G:$G,0)),""))</f>
        <v>HLCUEUR170813782</v>
      </c>
      <c r="S86" s="661" t="str">
        <f>IF(+IFERROR(INDEX([6]IMPORTS!$BF:$BF,MATCH($C86,[6]IMPORTS!$G:$G,0)),"")=0,"",+IFERROR(INDEX([6]IMPORTS!$BF:$BF,MATCH($C86,[6]IMPORTS!$G:$G,0)),""))</f>
        <v>HAPAG LLOYD</v>
      </c>
      <c r="T86" s="700" t="str">
        <f>IFERROR(+VLOOKUP(BO86,Cod.ABC[],5,0),"MP o envases")</f>
        <v>C</v>
      </c>
      <c r="U86" s="661" t="str">
        <f>+IFERROR(INDEX([6]IMPORTS!$AK:$AK,MATCH($C86,[6]IMPORTS!$G:$G,0)),"")</f>
        <v>AGOSTO</v>
      </c>
      <c r="V86" s="579">
        <f>+IFERROR(INDEX([6]IMPORTS!$R:$R,MATCH($C86,[6]IMPORTS!$G:$G,0)),"")</f>
        <v>42949</v>
      </c>
      <c r="W86" s="663">
        <f t="shared" si="27"/>
        <v>31</v>
      </c>
      <c r="X86" s="668">
        <f>VLOOKUP(C86,IMPORTS!$C$2:$AB$1601,19,0)</f>
        <v>42974</v>
      </c>
      <c r="Y86" s="657"/>
      <c r="Z86" s="660"/>
      <c r="AA86" s="660"/>
      <c r="AB86" s="660"/>
      <c r="AC86" s="660"/>
      <c r="AD86" s="677">
        <f t="shared" si="15"/>
        <v>42974</v>
      </c>
      <c r="AE86" s="657"/>
      <c r="AF86" s="657"/>
      <c r="AG86" s="659" t="b">
        <f t="shared" si="16"/>
        <v>1</v>
      </c>
      <c r="AH86" s="659"/>
      <c r="AI86" s="579">
        <f>IF(+IFERROR(INDEX([6]IMPORTS!$BC:$BC,MATCH($C86,[6]IMPORTS!$G:$G,0)),"")=0,"",+IFERROR(INDEX([6]IMPORTS!$BC:$BC,MATCH($C86,[6]IMPORTS!$G:$G,0)),""))</f>
        <v>42974</v>
      </c>
      <c r="AJ86" s="668">
        <f>VLOOKUP(C86,IMPORTS!$C$2:$AB$1601,21,0)</f>
        <v>43002</v>
      </c>
      <c r="AK86" s="579"/>
      <c r="AL86" s="579"/>
      <c r="AM86" s="579"/>
      <c r="AN86" s="641"/>
      <c r="AO86" s="657">
        <f t="shared" si="17"/>
        <v>43002</v>
      </c>
      <c r="AP86" s="657"/>
      <c r="AQ86" s="657"/>
      <c r="AR86" s="657"/>
      <c r="AS86" s="659" t="str">
        <f t="shared" si="28"/>
        <v>VERDADERO</v>
      </c>
      <c r="AT86" s="658">
        <f t="shared" si="18"/>
        <v>0</v>
      </c>
      <c r="AU86" s="641"/>
      <c r="AV86" s="668">
        <f>VLOOKUP(C86,IMPORTS!$C$2:$AB$1601,23,0)</f>
        <v>43007</v>
      </c>
      <c r="AW86" s="657" t="s">
        <v>7188</v>
      </c>
      <c r="AX86" s="657"/>
      <c r="AY86" s="657"/>
      <c r="AZ86" s="677">
        <f>VLOOKUP(C86,IMPORTS!$C$2:$AB$1601,23,0)</f>
        <v>43007</v>
      </c>
      <c r="BA86" s="677"/>
      <c r="BB86" s="658">
        <f t="shared" si="19"/>
        <v>39</v>
      </c>
      <c r="BC86" s="579">
        <f>IF(+IFERROR(INDEX([6]IMPORTS!$AS:$AS,MATCH($C86,[6]IMPORTS!$G:$G,0)),"")=0,"",+IFERROR(INDEX([6]IMPORTS!$AS:$AS,MATCH($C86,[6]IMPORTS!$G:$G,0)),""))</f>
        <v>43007</v>
      </c>
      <c r="BD86" s="664"/>
      <c r="BE86" s="664"/>
      <c r="BF86" s="664"/>
      <c r="BG86" s="664">
        <f t="shared" si="20"/>
        <v>25</v>
      </c>
      <c r="BH86" s="664">
        <f t="shared" si="21"/>
        <v>28</v>
      </c>
      <c r="BI86" s="664">
        <f t="shared" si="22"/>
        <v>5</v>
      </c>
      <c r="BJ86" s="661">
        <f t="shared" si="23"/>
        <v>58</v>
      </c>
      <c r="BK86" s="661">
        <f t="shared" si="24"/>
        <v>58</v>
      </c>
      <c r="BL86" s="666">
        <f t="shared" si="25"/>
        <v>0</v>
      </c>
      <c r="BM86" s="681"/>
      <c r="BN86" s="670" t="b">
        <f t="shared" si="26"/>
        <v>1</v>
      </c>
      <c r="BO86" s="661">
        <f>+IFERROR(INDEX([6]IMPORTS!$N:$N,MATCH($C86,[6]IMPORTS!$G:$G,0)),"")</f>
        <v>209979</v>
      </c>
      <c r="BP86" s="661">
        <f>+IFERROR(INDEX([6]IMPORTS!$H:$H,MATCH($C86,[6]IMPORTS!$F:$F,0)),"")</f>
        <v>8000000044</v>
      </c>
      <c r="BQ86" s="661" t="str">
        <f>+IFERROR(INDEX([6]IMPORTS!$J:$J,MATCH($C86,[6]IMPORTS!$F:$F,0)),"")</f>
        <v>CERRADO</v>
      </c>
      <c r="BR86" s="194"/>
      <c r="BS86" s="194"/>
      <c r="BT86" s="194"/>
      <c r="BU86" s="194"/>
      <c r="BV86" s="194"/>
    </row>
    <row r="87" spans="1:74" s="578" customFormat="1" ht="14.45" customHeight="1">
      <c r="A87" s="661">
        <f>IMPORTS!A88</f>
        <v>2017</v>
      </c>
      <c r="B87" s="661" t="str">
        <f>+IFERROR(INDEX([6]IMPORTS!$D:$D,MATCH(C87,[6]IMPORTS!$G:$G,0)),"")</f>
        <v>TERMINADO</v>
      </c>
      <c r="C87" s="598" t="str">
        <f>IMPORTS!C88</f>
        <v>MF-037/17</v>
      </c>
      <c r="D87" s="661" t="str">
        <f>+IFERROR(INDEX([6]IMPORTS!$O:$O,MATCH($C87,[6]IMPORTS!$G:$G,0)),"")</f>
        <v>SULFATO DE POTASIO GRANULAR</v>
      </c>
      <c r="E87" s="661" t="str">
        <f>+IFERROR(INDEX([6]IMPORTS!$P:$P,MATCH($C87,[6]IMPORTS!$G:$G,0)),"")</f>
        <v>TESSENDERLO</v>
      </c>
      <c r="F87" s="661" t="str">
        <f>+IFERROR(INDEX([6]IMPORTS!$AF:$AF,MATCH($C87,[6]IMPORTS!$G:$G,0)),"")</f>
        <v>Contenedor 20'</v>
      </c>
      <c r="G87" s="661" t="str">
        <f>IF(+IFERROR(INDEX([6]IMPORTS!$AH:$AH,MATCH($C87,[6]IMPORTS!$G:$G,0)),"")=0,"",+IFERROR(INDEX([6]IMPORTS!$AH:$AH,MATCH($C87,[6]IMPORTS!$G:$G,0)),""))</f>
        <v>Granel Sólido</v>
      </c>
      <c r="H87" s="692" t="str">
        <f>IF(+IFERROR(INDEX([6]IMPORTS!$AI:$AI,MATCH($C87,[6]IMPORTS!$G:$G,0)),"")=0,"",+IFERROR(INDEX([6]IMPORTS!$AI:$AI,MATCH($C87,[6]IMPORTS!$G:$G,0)),""))</f>
        <v/>
      </c>
      <c r="I87" s="661" t="str">
        <f>IF(+IFERROR(INDEX([6]IMPORTS!$AJ:$AJ,MATCH($C87,[6]IMPORTS!$G:$G,0)),"")=0,"",+IFERROR(INDEX([6]IMPORTS!$AJ:$AJ,MATCH($C87,[6]IMPORTS!$G:$G,0)),""))</f>
        <v/>
      </c>
      <c r="J87" s="661">
        <f>+IFERROR(INDEX([6]IMPORTS!$AA:$AA,MATCH($C87,[6]IMPORTS!$G:$G,0)),"")</f>
        <v>307.64499999999998</v>
      </c>
      <c r="K87" s="661" t="str">
        <f>+IFERROR(INDEX([6]IMPORTS!$Y:$Y,MATCH($C87,[6]IMPORTS!$G:$G,0)),"")</f>
        <v>CIF</v>
      </c>
      <c r="L87" s="692">
        <f>+IFERROR(INDEX([6]IMPORTS!$AB:$AB,MATCH($C87,[6]IMPORTS!$G:$G,0)),"")</f>
        <v>505</v>
      </c>
      <c r="M87" s="661" t="str">
        <f>IF(+IFERROR(INDEX([6]IMPORTS!$BA:$BA,MATCH($C87,[6]IMPORTS!$G:$G,0)),"")=0,"",+IFERROR(INDEX([6]IMPORTS!$BA:$BA,MATCH($C87,[6]IMPORTS!$G:$G,0)),""))</f>
        <v/>
      </c>
      <c r="N87" s="661" t="str">
        <f>IF(+IFERROR(INDEX([6]IMPORTS!$AX:$AX,MATCH($C87,[6]IMPORTS!$G:$G,0)),"")=0,"",+IFERROR(INDEX([6]IMPORTS!$AX:$AX,MATCH($C87,[6]IMPORTS!$G:$G,0)),""))</f>
        <v>AMBERES / BELGICA</v>
      </c>
      <c r="O87" s="661" t="str">
        <f>IF(+IFERROR(INDEX([6]IMPORTS!$AW:$AW,MATCH($C87,[6]IMPORTS!$G:$G,0)),"")=0,"",+IFERROR(INDEX([6]IMPORTS!$AW:$AW,MATCH($C87,[6]IMPORTS!$G:$G,0)),""))</f>
        <v/>
      </c>
      <c r="P87" s="661" t="str">
        <f>IF(+IFERROR(INDEX([6]IMPORTS!$AY:$AY,MATCH($C87,[6]IMPORTS!$G:$G,0)),"")=0,"",+IFERROR(INDEX([6]IMPORTS!$AY:$AY,MATCH($C87,[6]IMPORTS!$G:$G,0)),""))</f>
        <v>CALLAO</v>
      </c>
      <c r="Q87" s="661" t="str">
        <f>IF(+IFERROR(INDEX([6]IMPORTS!$BE:$BE,MATCH($C87,[6]IMPORTS!$G:$G,0)),"")=0,"",+IFERROR(INDEX([6]IMPORTS!$BE:$BE,MATCH($C87,[6]IMPORTS!$G:$G,0)),""))</f>
        <v>MSC ADELAIDE</v>
      </c>
      <c r="R87" s="661" t="str">
        <f>IF(+IFERROR(INDEX([6]IMPORTS!$BB:$BB,MATCH($C87,[6]IMPORTS!$G:$G,0)),"")=0,"",+IFERROR(INDEX([6]IMPORTS!$BB:$BB,MATCH($C87,[6]IMPORTS!$G:$G,0)),""))</f>
        <v>MSCUKX065598</v>
      </c>
      <c r="S87" s="661" t="str">
        <f>IF(+IFERROR(INDEX([6]IMPORTS!$BF:$BF,MATCH($C87,[6]IMPORTS!$G:$G,0)),"")=0,"",+IFERROR(INDEX([6]IMPORTS!$BF:$BF,MATCH($C87,[6]IMPORTS!$G:$G,0)),""))</f>
        <v>MSC</v>
      </c>
      <c r="T87" s="700" t="str">
        <f>IFERROR(+VLOOKUP(BO87,Cod.ABC[],5,0),"MP o envases")</f>
        <v>B</v>
      </c>
      <c r="U87" s="661" t="str">
        <f>+IFERROR(INDEX([6]IMPORTS!$AK:$AK,MATCH($C87,[6]IMPORTS!$G:$G,0)),"")</f>
        <v>SEPTIEMBRE</v>
      </c>
      <c r="V87" s="579">
        <f>+IFERROR(INDEX([6]IMPORTS!$R:$R,MATCH($C87,[6]IMPORTS!$G:$G,0)),"")</f>
        <v>42951</v>
      </c>
      <c r="W87" s="663">
        <f t="shared" si="27"/>
        <v>31</v>
      </c>
      <c r="X87" s="668">
        <f>VLOOKUP(C87,IMPORTS!$C$2:$AB$1601,19,0)</f>
        <v>43006</v>
      </c>
      <c r="Y87" s="657"/>
      <c r="Z87" s="660"/>
      <c r="AA87" s="660"/>
      <c r="AB87" s="660"/>
      <c r="AC87" s="660"/>
      <c r="AD87" s="677">
        <f t="shared" si="15"/>
        <v>43006</v>
      </c>
      <c r="AE87" s="657"/>
      <c r="AF87" s="657"/>
      <c r="AG87" s="659" t="b">
        <f t="shared" si="16"/>
        <v>1</v>
      </c>
      <c r="AH87" s="659"/>
      <c r="AI87" s="579">
        <f>IF(+IFERROR(INDEX([6]IMPORTS!$BC:$BC,MATCH($C87,[6]IMPORTS!$G:$G,0)),"")=0,"",+IFERROR(INDEX([6]IMPORTS!$BC:$BC,MATCH($C87,[6]IMPORTS!$G:$G,0)),""))</f>
        <v>43006</v>
      </c>
      <c r="AJ87" s="668">
        <f>VLOOKUP(C87,IMPORTS!$C$2:$AB$1601,21,0)</f>
        <v>43027</v>
      </c>
      <c r="AK87" s="579"/>
      <c r="AL87" s="579"/>
      <c r="AM87" s="579"/>
      <c r="AN87" s="641"/>
      <c r="AO87" s="657">
        <f t="shared" si="17"/>
        <v>43027</v>
      </c>
      <c r="AP87" s="657"/>
      <c r="AQ87" s="657"/>
      <c r="AR87" s="657"/>
      <c r="AS87" s="659" t="str">
        <f t="shared" si="28"/>
        <v>VERDADERO</v>
      </c>
      <c r="AT87" s="658">
        <f t="shared" si="18"/>
        <v>0</v>
      </c>
      <c r="AU87" s="641"/>
      <c r="AV87" s="668">
        <f>VLOOKUP(C87,IMPORTS!$C$2:$AB$1601,23,0)</f>
        <v>43032</v>
      </c>
      <c r="AW87" s="657" t="s">
        <v>7188</v>
      </c>
      <c r="AX87" s="657"/>
      <c r="AY87" s="657"/>
      <c r="AZ87" s="677">
        <f>VLOOKUP(C87,IMPORTS!$C$2:$AB$1601,23,0)</f>
        <v>43032</v>
      </c>
      <c r="BA87" s="677"/>
      <c r="BB87" s="658">
        <f t="shared" si="19"/>
        <v>43</v>
      </c>
      <c r="BC87" s="579">
        <f>IF(+IFERROR(INDEX([6]IMPORTS!$AS:$AS,MATCH($C87,[6]IMPORTS!$G:$G,0)),"")=0,"",+IFERROR(INDEX([6]IMPORTS!$AS:$AS,MATCH($C87,[6]IMPORTS!$G:$G,0)),""))</f>
        <v>43032</v>
      </c>
      <c r="BD87" s="664"/>
      <c r="BE87" s="664"/>
      <c r="BF87" s="664"/>
      <c r="BG87" s="664">
        <f t="shared" si="20"/>
        <v>55</v>
      </c>
      <c r="BH87" s="664">
        <f t="shared" si="21"/>
        <v>21</v>
      </c>
      <c r="BI87" s="664">
        <f t="shared" si="22"/>
        <v>5</v>
      </c>
      <c r="BJ87" s="661">
        <f t="shared" si="23"/>
        <v>81</v>
      </c>
      <c r="BK87" s="661">
        <f t="shared" si="24"/>
        <v>81</v>
      </c>
      <c r="BL87" s="666">
        <f t="shared" si="25"/>
        <v>0</v>
      </c>
      <c r="BM87" s="681"/>
      <c r="BN87" s="670" t="b">
        <f t="shared" si="26"/>
        <v>1</v>
      </c>
      <c r="BO87" s="661">
        <f>+IFERROR(INDEX([6]IMPORTS!$N:$N,MATCH($C87,[6]IMPORTS!$G:$G,0)),"")</f>
        <v>206599</v>
      </c>
      <c r="BP87" s="661">
        <f>+IFERROR(INDEX([6]IMPORTS!$H:$H,MATCH($C87,[6]IMPORTS!$F:$F,0)),"")</f>
        <v>8000000045</v>
      </c>
      <c r="BQ87" s="661" t="str">
        <f>+IFERROR(INDEX([6]IMPORTS!$J:$J,MATCH($C87,[6]IMPORTS!$F:$F,0)),"")</f>
        <v>CERRADO</v>
      </c>
      <c r="BR87" s="194"/>
      <c r="BS87" s="194"/>
      <c r="BT87" s="194"/>
      <c r="BU87" s="194"/>
      <c r="BV87" s="194"/>
    </row>
    <row r="88" spans="1:74" s="578" customFormat="1" ht="14.45" customHeight="1">
      <c r="A88" s="661">
        <f>IMPORTS!A89</f>
        <v>2017</v>
      </c>
      <c r="B88" s="661" t="str">
        <f>+IFERROR(INDEX([6]IMPORTS!$D:$D,MATCH(C88,[6]IMPORTS!$G:$G,0)),"")</f>
        <v>TERMINADO</v>
      </c>
      <c r="C88" s="598" t="str">
        <f>IMPORTS!C89</f>
        <v>MF-038A/17</v>
      </c>
      <c r="D88" s="661" t="str">
        <f>+IFERROR(INDEX([6]IMPORTS!$O:$O,MATCH($C88,[6]IMPORTS!$G:$G,0)),"")</f>
        <v>POLISULFATO GRANULADO</v>
      </c>
      <c r="E88" s="661" t="str">
        <f>+IFERROR(INDEX([6]IMPORTS!$P:$P,MATCH($C88,[6]IMPORTS!$G:$G,0)),"")</f>
        <v>ICL EUROPE COOPERATIEF U.A.</v>
      </c>
      <c r="F88" s="661" t="str">
        <f>+IFERROR(INDEX([6]IMPORTS!$AF:$AF,MATCH($C88,[6]IMPORTS!$G:$G,0)),"")</f>
        <v>Contenedor 20'</v>
      </c>
      <c r="G88" s="661" t="str">
        <f>IF(+IFERROR(INDEX([6]IMPORTS!$AH:$AH,MATCH($C88,[6]IMPORTS!$G:$G,0)),"")=0,"",+IFERROR(INDEX([6]IMPORTS!$AH:$AH,MATCH($C88,[6]IMPORTS!$G:$G,0)),""))</f>
        <v>Granel Sólido</v>
      </c>
      <c r="H88" s="692" t="str">
        <f>IF(+IFERROR(INDEX([6]IMPORTS!$AI:$AI,MATCH($C88,[6]IMPORTS!$G:$G,0)),"")=0,"",+IFERROR(INDEX([6]IMPORTS!$AI:$AI,MATCH($C88,[6]IMPORTS!$G:$G,0)),""))</f>
        <v/>
      </c>
      <c r="I88" s="661" t="str">
        <f>IF(+IFERROR(INDEX([6]IMPORTS!$AJ:$AJ,MATCH($C88,[6]IMPORTS!$G:$G,0)),"")=0,"",+IFERROR(INDEX([6]IMPORTS!$AJ:$AJ,MATCH($C88,[6]IMPORTS!$G:$G,0)),""))</f>
        <v/>
      </c>
      <c r="J88" s="661">
        <f>+IFERROR(INDEX([6]IMPORTS!$AA:$AA,MATCH($C88,[6]IMPORTS!$G:$G,0)),"")</f>
        <v>195.84</v>
      </c>
      <c r="K88" s="661" t="str">
        <f>+IFERROR(INDEX([6]IMPORTS!$Y:$Y,MATCH($C88,[6]IMPORTS!$G:$G,0)),"")</f>
        <v>CFR</v>
      </c>
      <c r="L88" s="692">
        <f>+IFERROR(INDEX([6]IMPORTS!$AB:$AB,MATCH($C88,[6]IMPORTS!$G:$G,0)),"")</f>
        <v>280</v>
      </c>
      <c r="M88" s="661" t="str">
        <f>IF(+IFERROR(INDEX([6]IMPORTS!$BA:$BA,MATCH($C88,[6]IMPORTS!$G:$G,0)),"")=0,"",+IFERROR(INDEX([6]IMPORTS!$BA:$BA,MATCH($C88,[6]IMPORTS!$G:$G,0)),""))</f>
        <v/>
      </c>
      <c r="N88" s="661" t="str">
        <f>IF(+IFERROR(INDEX([6]IMPORTS!$AX:$AX,MATCH($C88,[6]IMPORTS!$G:$G,0)),"")=0,"",+IFERROR(INDEX([6]IMPORTS!$AX:$AX,MATCH($C88,[6]IMPORTS!$G:$G,0)),""))</f>
        <v>AMBERES / BELGICA</v>
      </c>
      <c r="O88" s="661" t="str">
        <f>IF(+IFERROR(INDEX([6]IMPORTS!$AW:$AW,MATCH($C88,[6]IMPORTS!$G:$G,0)),"")=0,"",+IFERROR(INDEX([6]IMPORTS!$AW:$AW,MATCH($C88,[6]IMPORTS!$G:$G,0)),""))</f>
        <v/>
      </c>
      <c r="P88" s="661" t="str">
        <f>IF(+IFERROR(INDEX([6]IMPORTS!$AY:$AY,MATCH($C88,[6]IMPORTS!$G:$G,0)),"")=0,"",+IFERROR(INDEX([6]IMPORTS!$AY:$AY,MATCH($C88,[6]IMPORTS!$G:$G,0)),""))</f>
        <v>CALLAO</v>
      </c>
      <c r="Q88" s="661" t="str">
        <f>IF(+IFERROR(INDEX([6]IMPORTS!$BE:$BE,MATCH($C88,[6]IMPORTS!$G:$G,0)),"")=0,"",+IFERROR(INDEX([6]IMPORTS!$BE:$BE,MATCH($C88,[6]IMPORTS!$G:$G,0)),""))</f>
        <v>SAN CLEMENTE</v>
      </c>
      <c r="R88" s="661" t="str">
        <f>IF(+IFERROR(INDEX([6]IMPORTS!$BB:$BB,MATCH($C88,[6]IMPORTS!$G:$G,0)),"")=0,"",+IFERROR(INDEX([6]IMPORTS!$BB:$BB,MATCH($C88,[6]IMPORTS!$G:$G,0)),""))</f>
        <v>SUDUC7ANRES1801X</v>
      </c>
      <c r="S88" s="661" t="str">
        <f>IF(+IFERROR(INDEX([6]IMPORTS!$BF:$BF,MATCH($C88,[6]IMPORTS!$G:$G,0)),"")=0,"",+IFERROR(INDEX([6]IMPORTS!$BF:$BF,MATCH($C88,[6]IMPORTS!$G:$G,0)),""))</f>
        <v>HAMBURG SUD</v>
      </c>
      <c r="T88" s="700" t="str">
        <f>IFERROR(+VLOOKUP(BO88,Cod.ABC[],5,0),"MP o envases")</f>
        <v>C</v>
      </c>
      <c r="U88" s="661" t="str">
        <f>+IFERROR(INDEX([6]IMPORTS!$AK:$AK,MATCH($C88,[6]IMPORTS!$G:$G,0)),"")</f>
        <v>AGOSTO</v>
      </c>
      <c r="V88" s="579">
        <f>+IFERROR(INDEX([6]IMPORTS!$R:$R,MATCH($C88,[6]IMPORTS!$G:$G,0)),"")</f>
        <v>42961</v>
      </c>
      <c r="W88" s="663">
        <f t="shared" si="27"/>
        <v>33</v>
      </c>
      <c r="X88" s="668">
        <f>VLOOKUP(C88,IMPORTS!$C$2:$AB$1601,19,0)</f>
        <v>42983</v>
      </c>
      <c r="Y88" s="657"/>
      <c r="Z88" s="660"/>
      <c r="AA88" s="660"/>
      <c r="AB88" s="660"/>
      <c r="AC88" s="660"/>
      <c r="AD88" s="677">
        <f t="shared" si="15"/>
        <v>42983</v>
      </c>
      <c r="AE88" s="657"/>
      <c r="AF88" s="657"/>
      <c r="AG88" s="659" t="b">
        <f t="shared" si="16"/>
        <v>1</v>
      </c>
      <c r="AH88" s="659"/>
      <c r="AI88" s="579">
        <f>IF(+IFERROR(INDEX([6]IMPORTS!$BC:$BC,MATCH($C88,[6]IMPORTS!$G:$G,0)),"")=0,"",+IFERROR(INDEX([6]IMPORTS!$BC:$BC,MATCH($C88,[6]IMPORTS!$G:$G,0)),""))</f>
        <v>42983</v>
      </c>
      <c r="AJ88" s="668">
        <f>VLOOKUP(C88,IMPORTS!$C$2:$AB$1601,21,0)</f>
        <v>43007</v>
      </c>
      <c r="AK88" s="579"/>
      <c r="AL88" s="579"/>
      <c r="AM88" s="579"/>
      <c r="AN88" s="641"/>
      <c r="AO88" s="657">
        <f t="shared" si="17"/>
        <v>43007</v>
      </c>
      <c r="AP88" s="657"/>
      <c r="AQ88" s="657"/>
      <c r="AR88" s="657"/>
      <c r="AS88" s="659" t="str">
        <f t="shared" si="28"/>
        <v>VERDADERO</v>
      </c>
      <c r="AT88" s="658">
        <f t="shared" si="18"/>
        <v>0</v>
      </c>
      <c r="AU88" s="641"/>
      <c r="AV88" s="668">
        <f>VLOOKUP(C88,IMPORTS!$C$2:$AB$1601,23,0)</f>
        <v>43012</v>
      </c>
      <c r="AW88" s="657" t="s">
        <v>7188</v>
      </c>
      <c r="AX88" s="657"/>
      <c r="AY88" s="657"/>
      <c r="AZ88" s="677">
        <f>VLOOKUP(C88,IMPORTS!$C$2:$AB$1601,23,0)</f>
        <v>43012</v>
      </c>
      <c r="BA88" s="677"/>
      <c r="BB88" s="658">
        <f t="shared" si="19"/>
        <v>40</v>
      </c>
      <c r="BC88" s="579">
        <f>IF(+IFERROR(INDEX([6]IMPORTS!$AS:$AS,MATCH($C88,[6]IMPORTS!$G:$G,0)),"")=0,"",+IFERROR(INDEX([6]IMPORTS!$AS:$AS,MATCH($C88,[6]IMPORTS!$G:$G,0)),""))</f>
        <v>43012</v>
      </c>
      <c r="BD88" s="664"/>
      <c r="BE88" s="664"/>
      <c r="BF88" s="664"/>
      <c r="BG88" s="664">
        <f t="shared" si="20"/>
        <v>22</v>
      </c>
      <c r="BH88" s="664">
        <f t="shared" si="21"/>
        <v>24</v>
      </c>
      <c r="BI88" s="664">
        <f t="shared" si="22"/>
        <v>5</v>
      </c>
      <c r="BJ88" s="661">
        <f t="shared" si="23"/>
        <v>51</v>
      </c>
      <c r="BK88" s="661">
        <f t="shared" si="24"/>
        <v>51</v>
      </c>
      <c r="BL88" s="666">
        <f t="shared" si="25"/>
        <v>0</v>
      </c>
      <c r="BM88" s="681"/>
      <c r="BN88" s="670" t="b">
        <f t="shared" si="26"/>
        <v>1</v>
      </c>
      <c r="BO88" s="661">
        <f>+IFERROR(INDEX([6]IMPORTS!$N:$N,MATCH($C88,[6]IMPORTS!$G:$G,0)),"")</f>
        <v>207522</v>
      </c>
      <c r="BP88" s="661">
        <f>+IFERROR(INDEX([6]IMPORTS!$H:$H,MATCH($C88,[6]IMPORTS!$F:$F,0)),"")</f>
        <v>8000000046</v>
      </c>
      <c r="BQ88" s="661" t="str">
        <f>+IFERROR(INDEX([6]IMPORTS!$J:$J,MATCH($C88,[6]IMPORTS!$F:$F,0)),"")</f>
        <v>CERRADO</v>
      </c>
      <c r="BR88" s="194"/>
      <c r="BS88" s="194"/>
      <c r="BT88" s="194"/>
      <c r="BU88" s="194"/>
      <c r="BV88" s="194"/>
    </row>
    <row r="89" spans="1:74" s="578" customFormat="1" ht="14.45" customHeight="1">
      <c r="A89" s="661">
        <f>IMPORTS!A90</f>
        <v>2017</v>
      </c>
      <c r="B89" s="661" t="str">
        <f>+IFERROR(INDEX([6]IMPORTS!$D:$D,MATCH(C89,[6]IMPORTS!$G:$G,0)),"")</f>
        <v>TERMINADO</v>
      </c>
      <c r="C89" s="598" t="str">
        <f>IMPORTS!C90</f>
        <v>MF-038B/17</v>
      </c>
      <c r="D89" s="661" t="str">
        <f>+IFERROR(INDEX([6]IMPORTS!$O:$O,MATCH($C89,[6]IMPORTS!$G:$G,0)),"")</f>
        <v>POLISULFATO GRANULADO</v>
      </c>
      <c r="E89" s="661" t="str">
        <f>+IFERROR(INDEX([6]IMPORTS!$P:$P,MATCH($C89,[6]IMPORTS!$G:$G,0)),"")</f>
        <v>ICL EUROPE COOPERATIEF U.A.</v>
      </c>
      <c r="F89" s="661" t="str">
        <f>+IFERROR(INDEX([6]IMPORTS!$AF:$AF,MATCH($C89,[6]IMPORTS!$G:$G,0)),"")</f>
        <v>Contenedor 20'</v>
      </c>
      <c r="G89" s="661" t="str">
        <f>IF(+IFERROR(INDEX([6]IMPORTS!$AH:$AH,MATCH($C89,[6]IMPORTS!$G:$G,0)),"")=0,"",+IFERROR(INDEX([6]IMPORTS!$AH:$AH,MATCH($C89,[6]IMPORTS!$G:$G,0)),""))</f>
        <v>Granel Sólido</v>
      </c>
      <c r="H89" s="692" t="str">
        <f>IF(+IFERROR(INDEX([6]IMPORTS!$AI:$AI,MATCH($C89,[6]IMPORTS!$G:$G,0)),"")=0,"",+IFERROR(INDEX([6]IMPORTS!$AI:$AI,MATCH($C89,[6]IMPORTS!$G:$G,0)),""))</f>
        <v/>
      </c>
      <c r="I89" s="661" t="str">
        <f>IF(+IFERROR(INDEX([6]IMPORTS!$AJ:$AJ,MATCH($C89,[6]IMPORTS!$G:$G,0)),"")=0,"",+IFERROR(INDEX([6]IMPORTS!$AJ:$AJ,MATCH($C89,[6]IMPORTS!$G:$G,0)),""))</f>
        <v/>
      </c>
      <c r="J89" s="661">
        <f>+IFERROR(INDEX([6]IMPORTS!$AA:$AA,MATCH($C89,[6]IMPORTS!$G:$G,0)),"")</f>
        <v>111.86</v>
      </c>
      <c r="K89" s="661" t="str">
        <f>+IFERROR(INDEX([6]IMPORTS!$Y:$Y,MATCH($C89,[6]IMPORTS!$G:$G,0)),"")</f>
        <v>CFR</v>
      </c>
      <c r="L89" s="692">
        <f>+IFERROR(INDEX([6]IMPORTS!$AB:$AB,MATCH($C89,[6]IMPORTS!$G:$G,0)),"")</f>
        <v>280</v>
      </c>
      <c r="M89" s="661" t="str">
        <f>IF(+IFERROR(INDEX([6]IMPORTS!$BA:$BA,MATCH($C89,[6]IMPORTS!$G:$G,0)),"")=0,"",+IFERROR(INDEX([6]IMPORTS!$BA:$BA,MATCH($C89,[6]IMPORTS!$G:$G,0)),""))</f>
        <v/>
      </c>
      <c r="N89" s="661" t="str">
        <f>IF(+IFERROR(INDEX([6]IMPORTS!$AX:$AX,MATCH($C89,[6]IMPORTS!$G:$G,0)),"")=0,"",+IFERROR(INDEX([6]IMPORTS!$AX:$AX,MATCH($C89,[6]IMPORTS!$G:$G,0)),""))</f>
        <v>AMBERES / BELGICA</v>
      </c>
      <c r="O89" s="661" t="str">
        <f>IF(+IFERROR(INDEX([6]IMPORTS!$AW:$AW,MATCH($C89,[6]IMPORTS!$G:$G,0)),"")=0,"",+IFERROR(INDEX([6]IMPORTS!$AW:$AW,MATCH($C89,[6]IMPORTS!$G:$G,0)),""))</f>
        <v/>
      </c>
      <c r="P89" s="661" t="str">
        <f>IF(+IFERROR(INDEX([6]IMPORTS!$AY:$AY,MATCH($C89,[6]IMPORTS!$G:$G,0)),"")=0,"",+IFERROR(INDEX([6]IMPORTS!$AY:$AY,MATCH($C89,[6]IMPORTS!$G:$G,0)),""))</f>
        <v>PAITA</v>
      </c>
      <c r="Q89" s="661" t="str">
        <f>IF(+IFERROR(INDEX([6]IMPORTS!$BE:$BE,MATCH($C89,[6]IMPORTS!$G:$G,0)),"")=0,"",+IFERROR(INDEX([6]IMPORTS!$BE:$BE,MATCH($C89,[6]IMPORTS!$G:$G,0)),""))</f>
        <v>HS LISZT</v>
      </c>
      <c r="R89" s="661" t="str">
        <f>IF(+IFERROR(INDEX([6]IMPORTS!$BB:$BB,MATCH($C89,[6]IMPORTS!$G:$G,0)),"")=0,"",+IFERROR(INDEX([6]IMPORTS!$BB:$BB,MATCH($C89,[6]IMPORTS!$G:$G,0)),""))</f>
        <v>SUDUC7ANRES1803X</v>
      </c>
      <c r="S89" s="661" t="str">
        <f>IF(+IFERROR(INDEX([6]IMPORTS!$BF:$BF,MATCH($C89,[6]IMPORTS!$G:$G,0)),"")=0,"",+IFERROR(INDEX([6]IMPORTS!$BF:$BF,MATCH($C89,[6]IMPORTS!$G:$G,0)),""))</f>
        <v>HAMBURG SUD</v>
      </c>
      <c r="T89" s="700" t="str">
        <f>IFERROR(+VLOOKUP(BO89,Cod.ABC[],5,0),"MP o envases")</f>
        <v>C</v>
      </c>
      <c r="U89" s="661" t="str">
        <f>+IFERROR(INDEX([6]IMPORTS!$AK:$AK,MATCH($C89,[6]IMPORTS!$G:$G,0)),"")</f>
        <v>AGOSTO</v>
      </c>
      <c r="V89" s="579">
        <f>+IFERROR(INDEX([6]IMPORTS!$R:$R,MATCH($C89,[6]IMPORTS!$G:$G,0)),"")</f>
        <v>42961</v>
      </c>
      <c r="W89" s="663">
        <f t="shared" si="27"/>
        <v>33</v>
      </c>
      <c r="X89" s="668">
        <f>VLOOKUP(C89,IMPORTS!$C$2:$AB$1601,19,0)</f>
        <v>42983</v>
      </c>
      <c r="Y89" s="657"/>
      <c r="Z89" s="660"/>
      <c r="AA89" s="660"/>
      <c r="AB89" s="660"/>
      <c r="AC89" s="660"/>
      <c r="AD89" s="677">
        <f t="shared" si="15"/>
        <v>42983</v>
      </c>
      <c r="AE89" s="657"/>
      <c r="AF89" s="657"/>
      <c r="AG89" s="659" t="b">
        <f t="shared" si="16"/>
        <v>1</v>
      </c>
      <c r="AH89" s="659"/>
      <c r="AI89" s="579">
        <f>IF(+IFERROR(INDEX([6]IMPORTS!$BC:$BC,MATCH($C89,[6]IMPORTS!$G:$G,0)),"")=0,"",+IFERROR(INDEX([6]IMPORTS!$BC:$BC,MATCH($C89,[6]IMPORTS!$G:$G,0)),""))</f>
        <v>42983</v>
      </c>
      <c r="AJ89" s="668">
        <f>VLOOKUP(C89,IMPORTS!$C$2:$AB$1601,21,0)</f>
        <v>43009</v>
      </c>
      <c r="AK89" s="579"/>
      <c r="AL89" s="579"/>
      <c r="AM89" s="579"/>
      <c r="AN89" s="641"/>
      <c r="AO89" s="657">
        <f t="shared" si="17"/>
        <v>43009</v>
      </c>
      <c r="AP89" s="657"/>
      <c r="AQ89" s="657"/>
      <c r="AR89" s="657"/>
      <c r="AS89" s="659" t="str">
        <f t="shared" si="28"/>
        <v>VERDADERO</v>
      </c>
      <c r="AT89" s="658">
        <f t="shared" si="18"/>
        <v>0</v>
      </c>
      <c r="AU89" s="641"/>
      <c r="AV89" s="668">
        <f>VLOOKUP(C89,IMPORTS!$C$2:$AB$1601,23,0)</f>
        <v>43012</v>
      </c>
      <c r="AW89" s="657" t="s">
        <v>7188</v>
      </c>
      <c r="AX89" s="657"/>
      <c r="AY89" s="657"/>
      <c r="AZ89" s="677">
        <f>VLOOKUP(C89,IMPORTS!$C$2:$AB$1601,23,0)</f>
        <v>43012</v>
      </c>
      <c r="BA89" s="677"/>
      <c r="BB89" s="658">
        <f t="shared" si="19"/>
        <v>40</v>
      </c>
      <c r="BC89" s="579">
        <f>IF(+IFERROR(INDEX([6]IMPORTS!$AS:$AS,MATCH($C89,[6]IMPORTS!$G:$G,0)),"")=0,"",+IFERROR(INDEX([6]IMPORTS!$AS:$AS,MATCH($C89,[6]IMPORTS!$G:$G,0)),""))</f>
        <v>43012</v>
      </c>
      <c r="BD89" s="664"/>
      <c r="BE89" s="664"/>
      <c r="BF89" s="664"/>
      <c r="BG89" s="664">
        <f t="shared" si="20"/>
        <v>22</v>
      </c>
      <c r="BH89" s="664">
        <f t="shared" si="21"/>
        <v>26</v>
      </c>
      <c r="BI89" s="664">
        <f t="shared" si="22"/>
        <v>3</v>
      </c>
      <c r="BJ89" s="661">
        <f t="shared" si="23"/>
        <v>51</v>
      </c>
      <c r="BK89" s="661">
        <f t="shared" si="24"/>
        <v>51</v>
      </c>
      <c r="BL89" s="666">
        <f t="shared" si="25"/>
        <v>0</v>
      </c>
      <c r="BM89" s="681"/>
      <c r="BN89" s="670" t="b">
        <f t="shared" si="26"/>
        <v>1</v>
      </c>
      <c r="BO89" s="661">
        <f>+IFERROR(INDEX([6]IMPORTS!$N:$N,MATCH($C89,[6]IMPORTS!$G:$G,0)),"")</f>
        <v>207522</v>
      </c>
      <c r="BP89" s="661">
        <f>+IFERROR(INDEX([6]IMPORTS!$H:$H,MATCH($C89,[6]IMPORTS!$F:$F,0)),"")</f>
        <v>8000000047</v>
      </c>
      <c r="BQ89" s="661" t="str">
        <f>+IFERROR(INDEX([6]IMPORTS!$J:$J,MATCH($C89,[6]IMPORTS!$F:$F,0)),"")</f>
        <v>CERRADO</v>
      </c>
      <c r="BR89" s="194"/>
      <c r="BS89" s="194"/>
      <c r="BT89" s="194"/>
      <c r="BU89" s="194"/>
      <c r="BV89" s="194"/>
    </row>
    <row r="90" spans="1:74" s="578" customFormat="1" ht="14.45" customHeight="1">
      <c r="A90" s="661">
        <f>IMPORTS!A91</f>
        <v>2017</v>
      </c>
      <c r="B90" s="661" t="str">
        <f>+IFERROR(INDEX([6]IMPORTS!$D:$D,MATCH(C90,[6]IMPORTS!$G:$G,0)),"")</f>
        <v>TERMINADO</v>
      </c>
      <c r="C90" s="598" t="str">
        <f>IMPORTS!C91</f>
        <v>MF-039A/17</v>
      </c>
      <c r="D90" s="661" t="str">
        <f>+IFERROR(INDEX([6]IMPORTS!$O:$O,MATCH($C90,[6]IMPORTS!$G:$G,0)),"")</f>
        <v>POLISULFATO ESTÁNDAR</v>
      </c>
      <c r="E90" s="661" t="str">
        <f>+IFERROR(INDEX([6]IMPORTS!$P:$P,MATCH($C90,[6]IMPORTS!$G:$G,0)),"")</f>
        <v>ICL EUROPE COOPERATIEF U.A.</v>
      </c>
      <c r="F90" s="661" t="str">
        <f>+IFERROR(INDEX([6]IMPORTS!$AF:$AF,MATCH($C90,[6]IMPORTS!$G:$G,0)),"")</f>
        <v>Contenedor 20'</v>
      </c>
      <c r="G90" s="661" t="str">
        <f>IF(+IFERROR(INDEX([6]IMPORTS!$AH:$AH,MATCH($C90,[6]IMPORTS!$G:$G,0)),"")=0,"",+IFERROR(INDEX([6]IMPORTS!$AH:$AH,MATCH($C90,[6]IMPORTS!$G:$G,0)),""))</f>
        <v>Granel Sólido</v>
      </c>
      <c r="H90" s="692" t="str">
        <f>IF(+IFERROR(INDEX([6]IMPORTS!$AI:$AI,MATCH($C90,[6]IMPORTS!$G:$G,0)),"")=0,"",+IFERROR(INDEX([6]IMPORTS!$AI:$AI,MATCH($C90,[6]IMPORTS!$G:$G,0)),""))</f>
        <v/>
      </c>
      <c r="I90" s="661" t="str">
        <f>IF(+IFERROR(INDEX([6]IMPORTS!$AJ:$AJ,MATCH($C90,[6]IMPORTS!$G:$G,0)),"")=0,"",+IFERROR(INDEX([6]IMPORTS!$AJ:$AJ,MATCH($C90,[6]IMPORTS!$G:$G,0)),""))</f>
        <v/>
      </c>
      <c r="J90" s="661">
        <f>+IFERROR(INDEX([6]IMPORTS!$AA:$AA,MATCH($C90,[6]IMPORTS!$G:$G,0)),"")</f>
        <v>27.94</v>
      </c>
      <c r="K90" s="661" t="str">
        <f>+IFERROR(INDEX([6]IMPORTS!$Y:$Y,MATCH($C90,[6]IMPORTS!$G:$G,0)),"")</f>
        <v>CFR</v>
      </c>
      <c r="L90" s="692">
        <f>+IFERROR(INDEX([6]IMPORTS!$AB:$AB,MATCH($C90,[6]IMPORTS!$G:$G,0)),"")</f>
        <v>270</v>
      </c>
      <c r="M90" s="661" t="str">
        <f>IF(+IFERROR(INDEX([6]IMPORTS!$BA:$BA,MATCH($C90,[6]IMPORTS!$G:$G,0)),"")=0,"",+IFERROR(INDEX([6]IMPORTS!$BA:$BA,MATCH($C90,[6]IMPORTS!$G:$G,0)),""))</f>
        <v/>
      </c>
      <c r="N90" s="661" t="str">
        <f>IF(+IFERROR(INDEX([6]IMPORTS!$AX:$AX,MATCH($C90,[6]IMPORTS!$G:$G,0)),"")=0,"",+IFERROR(INDEX([6]IMPORTS!$AX:$AX,MATCH($C90,[6]IMPORTS!$G:$G,0)),""))</f>
        <v>AMBERES / BELGICA</v>
      </c>
      <c r="O90" s="661" t="str">
        <f>IF(+IFERROR(INDEX([6]IMPORTS!$AW:$AW,MATCH($C90,[6]IMPORTS!$G:$G,0)),"")=0,"",+IFERROR(INDEX([6]IMPORTS!$AW:$AW,MATCH($C90,[6]IMPORTS!$G:$G,0)),""))</f>
        <v/>
      </c>
      <c r="P90" s="661" t="str">
        <f>IF(+IFERROR(INDEX([6]IMPORTS!$AY:$AY,MATCH($C90,[6]IMPORTS!$G:$G,0)),"")=0,"",+IFERROR(INDEX([6]IMPORTS!$AY:$AY,MATCH($C90,[6]IMPORTS!$G:$G,0)),""))</f>
        <v>CALLAO</v>
      </c>
      <c r="Q90" s="661" t="str">
        <f>IF(+IFERROR(INDEX([6]IMPORTS!$BE:$BE,MATCH($C90,[6]IMPORTS!$G:$G,0)),"")=0,"",+IFERROR(INDEX([6]IMPORTS!$BE:$BE,MATCH($C90,[6]IMPORTS!$G:$G,0)),""))</f>
        <v>SAN CLEMENTE</v>
      </c>
      <c r="R90" s="661" t="str">
        <f>IF(+IFERROR(INDEX([6]IMPORTS!$BB:$BB,MATCH($C90,[6]IMPORTS!$G:$G,0)),"")=0,"",+IFERROR(INDEX([6]IMPORTS!$BB:$BB,MATCH($C90,[6]IMPORTS!$G:$G,0)),""))</f>
        <v>SUDUC7ANRES1802X</v>
      </c>
      <c r="S90" s="661" t="str">
        <f>IF(+IFERROR(INDEX([6]IMPORTS!$BF:$BF,MATCH($C90,[6]IMPORTS!$G:$G,0)),"")=0,"",+IFERROR(INDEX([6]IMPORTS!$BF:$BF,MATCH($C90,[6]IMPORTS!$G:$G,0)),""))</f>
        <v>HAMBURG SUD</v>
      </c>
      <c r="T90" s="700" t="str">
        <f>IFERROR(+VLOOKUP(BO90,Cod.ABC[],5,0),"MP o envases")</f>
        <v>MP o envases</v>
      </c>
      <c r="U90" s="661" t="str">
        <f>+IFERROR(INDEX([6]IMPORTS!$AK:$AK,MATCH($C90,[6]IMPORTS!$G:$G,0)),"")</f>
        <v>AGOSTO</v>
      </c>
      <c r="V90" s="579">
        <f>+IFERROR(INDEX([6]IMPORTS!$R:$R,MATCH($C90,[6]IMPORTS!$G:$G,0)),"")</f>
        <v>42961</v>
      </c>
      <c r="W90" s="663">
        <f t="shared" si="27"/>
        <v>33</v>
      </c>
      <c r="X90" s="668">
        <f>VLOOKUP(C90,IMPORTS!$C$2:$AB$1601,19,0)</f>
        <v>42983</v>
      </c>
      <c r="Y90" s="657"/>
      <c r="Z90" s="660"/>
      <c r="AA90" s="660"/>
      <c r="AB90" s="660"/>
      <c r="AC90" s="660"/>
      <c r="AD90" s="677">
        <f t="shared" si="15"/>
        <v>42983</v>
      </c>
      <c r="AE90" s="657"/>
      <c r="AF90" s="657"/>
      <c r="AG90" s="659" t="b">
        <f t="shared" si="16"/>
        <v>1</v>
      </c>
      <c r="AH90" s="659"/>
      <c r="AI90" s="579">
        <f>IF(+IFERROR(INDEX([6]IMPORTS!$BC:$BC,MATCH($C90,[6]IMPORTS!$G:$G,0)),"")=0,"",+IFERROR(INDEX([6]IMPORTS!$BC:$BC,MATCH($C90,[6]IMPORTS!$G:$G,0)),""))</f>
        <v>42983</v>
      </c>
      <c r="AJ90" s="668">
        <f>VLOOKUP(C90,IMPORTS!$C$2:$AB$1601,21,0)</f>
        <v>43007</v>
      </c>
      <c r="AK90" s="579"/>
      <c r="AL90" s="579"/>
      <c r="AM90" s="579"/>
      <c r="AN90" s="641"/>
      <c r="AO90" s="657">
        <f t="shared" si="17"/>
        <v>43007</v>
      </c>
      <c r="AP90" s="657"/>
      <c r="AQ90" s="657"/>
      <c r="AR90" s="657"/>
      <c r="AS90" s="659" t="str">
        <f t="shared" si="28"/>
        <v>VERDADERO</v>
      </c>
      <c r="AT90" s="658">
        <f t="shared" si="18"/>
        <v>0</v>
      </c>
      <c r="AU90" s="641"/>
      <c r="AV90" s="668">
        <f>VLOOKUP(C90,IMPORTS!$C$2:$AB$1601,23,0)</f>
        <v>43012</v>
      </c>
      <c r="AW90" s="657" t="s">
        <v>7188</v>
      </c>
      <c r="AX90" s="657"/>
      <c r="AY90" s="657"/>
      <c r="AZ90" s="677">
        <f>VLOOKUP(C90,IMPORTS!$C$2:$AB$1601,23,0)</f>
        <v>43012</v>
      </c>
      <c r="BA90" s="677"/>
      <c r="BB90" s="658">
        <f t="shared" si="19"/>
        <v>40</v>
      </c>
      <c r="BC90" s="579">
        <f>IF(+IFERROR(INDEX([6]IMPORTS!$AS:$AS,MATCH($C90,[6]IMPORTS!$G:$G,0)),"")=0,"",+IFERROR(INDEX([6]IMPORTS!$AS:$AS,MATCH($C90,[6]IMPORTS!$G:$G,0)),""))</f>
        <v>43012</v>
      </c>
      <c r="BD90" s="664"/>
      <c r="BE90" s="664"/>
      <c r="BF90" s="664"/>
      <c r="BG90" s="664">
        <f t="shared" si="20"/>
        <v>22</v>
      </c>
      <c r="BH90" s="664">
        <f t="shared" si="21"/>
        <v>24</v>
      </c>
      <c r="BI90" s="664">
        <f t="shared" si="22"/>
        <v>5</v>
      </c>
      <c r="BJ90" s="661">
        <f t="shared" si="23"/>
        <v>51</v>
      </c>
      <c r="BK90" s="661">
        <f t="shared" si="24"/>
        <v>51</v>
      </c>
      <c r="BL90" s="666">
        <f t="shared" si="25"/>
        <v>0</v>
      </c>
      <c r="BM90" s="681"/>
      <c r="BN90" s="670" t="b">
        <f t="shared" si="26"/>
        <v>1</v>
      </c>
      <c r="BO90" s="661">
        <f>+IFERROR(INDEX([6]IMPORTS!$N:$N,MATCH($C90,[6]IMPORTS!$G:$G,0)),"")</f>
        <v>209971</v>
      </c>
      <c r="BP90" s="661">
        <f>+IFERROR(INDEX([6]IMPORTS!$H:$H,MATCH($C90,[6]IMPORTS!$F:$F,0)),"")</f>
        <v>8000000053</v>
      </c>
      <c r="BQ90" s="661" t="str">
        <f>+IFERROR(INDEX([6]IMPORTS!$J:$J,MATCH($C90,[6]IMPORTS!$F:$F,0)),"")</f>
        <v>CERRADO</v>
      </c>
      <c r="BR90" s="194"/>
      <c r="BS90" s="194"/>
      <c r="BT90" s="194"/>
      <c r="BU90" s="194"/>
      <c r="BV90" s="194"/>
    </row>
    <row r="91" spans="1:74" s="578" customFormat="1" ht="14.45" customHeight="1">
      <c r="A91" s="661">
        <f>IMPORTS!A92</f>
        <v>2017</v>
      </c>
      <c r="B91" s="661" t="str">
        <f>+IFERROR(INDEX([6]IMPORTS!$D:$D,MATCH(C91,[6]IMPORTS!$G:$G,0)),"")</f>
        <v>TERMINADO</v>
      </c>
      <c r="C91" s="598" t="str">
        <f>IMPORTS!C92</f>
        <v>MF-039B/17</v>
      </c>
      <c r="D91" s="661" t="str">
        <f>+IFERROR(INDEX([6]IMPORTS!$O:$O,MATCH($C91,[6]IMPORTS!$G:$G,0)),"")</f>
        <v>POLISULFATO ESTÁNDAR</v>
      </c>
      <c r="E91" s="661" t="str">
        <f>+IFERROR(INDEX([6]IMPORTS!$P:$P,MATCH($C91,[6]IMPORTS!$G:$G,0)),"")</f>
        <v>ICL EUROPE COOPERATIEF U.A.</v>
      </c>
      <c r="F91" s="661" t="str">
        <f>+IFERROR(INDEX([6]IMPORTS!$AF:$AF,MATCH($C91,[6]IMPORTS!$G:$G,0)),"")</f>
        <v>Contenedor 20'</v>
      </c>
      <c r="G91" s="661" t="str">
        <f>IF(+IFERROR(INDEX([6]IMPORTS!$AH:$AH,MATCH($C91,[6]IMPORTS!$G:$G,0)),"")=0,"",+IFERROR(INDEX([6]IMPORTS!$AH:$AH,MATCH($C91,[6]IMPORTS!$G:$G,0)),""))</f>
        <v>Granel Sólido</v>
      </c>
      <c r="H91" s="692" t="str">
        <f>IF(+IFERROR(INDEX([6]IMPORTS!$AI:$AI,MATCH($C91,[6]IMPORTS!$G:$G,0)),"")=0,"",+IFERROR(INDEX([6]IMPORTS!$AI:$AI,MATCH($C91,[6]IMPORTS!$G:$G,0)),""))</f>
        <v/>
      </c>
      <c r="I91" s="661" t="str">
        <f>IF(+IFERROR(INDEX([6]IMPORTS!$AJ:$AJ,MATCH($C91,[6]IMPORTS!$G:$G,0)),"")=0,"",+IFERROR(INDEX([6]IMPORTS!$AJ:$AJ,MATCH($C91,[6]IMPORTS!$G:$G,0)),""))</f>
        <v/>
      </c>
      <c r="J91" s="661">
        <f>+IFERROR(INDEX([6]IMPORTS!$AA:$AA,MATCH($C91,[6]IMPORTS!$G:$G,0)),"")</f>
        <v>28</v>
      </c>
      <c r="K91" s="661" t="str">
        <f>+IFERROR(INDEX([6]IMPORTS!$Y:$Y,MATCH($C91,[6]IMPORTS!$G:$G,0)),"")</f>
        <v>CFR</v>
      </c>
      <c r="L91" s="692">
        <f>+IFERROR(INDEX([6]IMPORTS!$AB:$AB,MATCH($C91,[6]IMPORTS!$G:$G,0)),"")</f>
        <v>270</v>
      </c>
      <c r="M91" s="661" t="str">
        <f>IF(+IFERROR(INDEX([6]IMPORTS!$BA:$BA,MATCH($C91,[6]IMPORTS!$G:$G,0)),"")=0,"",+IFERROR(INDEX([6]IMPORTS!$BA:$BA,MATCH($C91,[6]IMPORTS!$G:$G,0)),""))</f>
        <v/>
      </c>
      <c r="N91" s="661" t="str">
        <f>IF(+IFERROR(INDEX([6]IMPORTS!$AX:$AX,MATCH($C91,[6]IMPORTS!$G:$G,0)),"")=0,"",+IFERROR(INDEX([6]IMPORTS!$AX:$AX,MATCH($C91,[6]IMPORTS!$G:$G,0)),""))</f>
        <v>AMBERES / BELGICA</v>
      </c>
      <c r="O91" s="661" t="str">
        <f>IF(+IFERROR(INDEX([6]IMPORTS!$AW:$AW,MATCH($C91,[6]IMPORTS!$G:$G,0)),"")=0,"",+IFERROR(INDEX([6]IMPORTS!$AW:$AW,MATCH($C91,[6]IMPORTS!$G:$G,0)),""))</f>
        <v/>
      </c>
      <c r="P91" s="661" t="str">
        <f>IF(+IFERROR(INDEX([6]IMPORTS!$AY:$AY,MATCH($C91,[6]IMPORTS!$G:$G,0)),"")=0,"",+IFERROR(INDEX([6]IMPORTS!$AY:$AY,MATCH($C91,[6]IMPORTS!$G:$G,0)),""))</f>
        <v>PAITA</v>
      </c>
      <c r="Q91" s="661" t="str">
        <f>IF(+IFERROR(INDEX([6]IMPORTS!$BE:$BE,MATCH($C91,[6]IMPORTS!$G:$G,0)),"")=0,"",+IFERROR(INDEX([6]IMPORTS!$BE:$BE,MATCH($C91,[6]IMPORTS!$G:$G,0)),""))</f>
        <v>HS LISZT</v>
      </c>
      <c r="R91" s="661" t="str">
        <f>IF(+IFERROR(INDEX([6]IMPORTS!$BB:$BB,MATCH($C91,[6]IMPORTS!$G:$G,0)),"")=0,"",+IFERROR(INDEX([6]IMPORTS!$BB:$BB,MATCH($C91,[6]IMPORTS!$G:$G,0)),""))</f>
        <v>SUDUC7ANRES1800X</v>
      </c>
      <c r="S91" s="661" t="str">
        <f>IF(+IFERROR(INDEX([6]IMPORTS!$BF:$BF,MATCH($C91,[6]IMPORTS!$G:$G,0)),"")=0,"",+IFERROR(INDEX([6]IMPORTS!$BF:$BF,MATCH($C91,[6]IMPORTS!$G:$G,0)),""))</f>
        <v>HAMBURG SUD</v>
      </c>
      <c r="T91" s="700" t="str">
        <f>IFERROR(+VLOOKUP(BO91,Cod.ABC[],5,0),"MP o envases")</f>
        <v>MP o envases</v>
      </c>
      <c r="U91" s="661" t="str">
        <f>+IFERROR(INDEX([6]IMPORTS!$AK:$AK,MATCH($C91,[6]IMPORTS!$G:$G,0)),"")</f>
        <v>AGOSTO</v>
      </c>
      <c r="V91" s="579">
        <f>+IFERROR(INDEX([6]IMPORTS!$R:$R,MATCH($C91,[6]IMPORTS!$G:$G,0)),"")</f>
        <v>42961</v>
      </c>
      <c r="W91" s="663">
        <f t="shared" si="27"/>
        <v>33</v>
      </c>
      <c r="X91" s="668">
        <f>VLOOKUP(C91,IMPORTS!$C$2:$AB$1601,19,0)</f>
        <v>42990</v>
      </c>
      <c r="Y91" s="657"/>
      <c r="Z91" s="660"/>
      <c r="AA91" s="660"/>
      <c r="AB91" s="660"/>
      <c r="AC91" s="660"/>
      <c r="AD91" s="677">
        <f t="shared" si="15"/>
        <v>42990</v>
      </c>
      <c r="AE91" s="657"/>
      <c r="AF91" s="657"/>
      <c r="AG91" s="659" t="b">
        <f t="shared" si="16"/>
        <v>1</v>
      </c>
      <c r="AH91" s="659"/>
      <c r="AI91" s="579">
        <f>IF(+IFERROR(INDEX([6]IMPORTS!$BC:$BC,MATCH($C91,[6]IMPORTS!$G:$G,0)),"")=0,"",+IFERROR(INDEX([6]IMPORTS!$BC:$BC,MATCH($C91,[6]IMPORTS!$G:$G,0)),""))</f>
        <v>42990</v>
      </c>
      <c r="AJ91" s="668">
        <f>VLOOKUP(C91,IMPORTS!$C$2:$AB$1601,21,0)</f>
        <v>43017</v>
      </c>
      <c r="AK91" s="579"/>
      <c r="AL91" s="579"/>
      <c r="AM91" s="579"/>
      <c r="AN91" s="641"/>
      <c r="AO91" s="657">
        <f t="shared" si="17"/>
        <v>43017</v>
      </c>
      <c r="AP91" s="657"/>
      <c r="AQ91" s="657"/>
      <c r="AR91" s="657"/>
      <c r="AS91" s="659" t="str">
        <f t="shared" si="28"/>
        <v>VERDADERO</v>
      </c>
      <c r="AT91" s="658">
        <f t="shared" si="18"/>
        <v>0</v>
      </c>
      <c r="AU91" s="641"/>
      <c r="AV91" s="668">
        <f>VLOOKUP(C91,IMPORTS!$C$2:$AB$1601,23,0)</f>
        <v>43019</v>
      </c>
      <c r="AW91" s="657" t="s">
        <v>7188</v>
      </c>
      <c r="AX91" s="657"/>
      <c r="AY91" s="657"/>
      <c r="AZ91" s="677">
        <f>VLOOKUP(C91,IMPORTS!$C$2:$AB$1601,23,0)</f>
        <v>43019</v>
      </c>
      <c r="BA91" s="677"/>
      <c r="BB91" s="658">
        <f t="shared" si="19"/>
        <v>41</v>
      </c>
      <c r="BC91" s="579">
        <f>IF(+IFERROR(INDEX([6]IMPORTS!$AS:$AS,MATCH($C91,[6]IMPORTS!$G:$G,0)),"")=0,"",+IFERROR(INDEX([6]IMPORTS!$AS:$AS,MATCH($C91,[6]IMPORTS!$G:$G,0)),""))</f>
        <v>43019</v>
      </c>
      <c r="BD91" s="664"/>
      <c r="BE91" s="664"/>
      <c r="BF91" s="664"/>
      <c r="BG91" s="664">
        <f t="shared" si="20"/>
        <v>29</v>
      </c>
      <c r="BH91" s="664">
        <f t="shared" si="21"/>
        <v>27</v>
      </c>
      <c r="BI91" s="664">
        <f t="shared" si="22"/>
        <v>2</v>
      </c>
      <c r="BJ91" s="661">
        <f t="shared" si="23"/>
        <v>58</v>
      </c>
      <c r="BK91" s="661">
        <f t="shared" si="24"/>
        <v>58</v>
      </c>
      <c r="BL91" s="666">
        <f t="shared" si="25"/>
        <v>0</v>
      </c>
      <c r="BM91" s="681"/>
      <c r="BN91" s="670" t="b">
        <f t="shared" si="26"/>
        <v>1</v>
      </c>
      <c r="BO91" s="661">
        <f>+IFERROR(INDEX([6]IMPORTS!$N:$N,MATCH($C91,[6]IMPORTS!$G:$G,0)),"")</f>
        <v>209971</v>
      </c>
      <c r="BP91" s="661">
        <f>+IFERROR(INDEX([6]IMPORTS!$H:$H,MATCH($C91,[6]IMPORTS!$F:$F,0)),"")</f>
        <v>8000000052</v>
      </c>
      <c r="BQ91" s="661" t="str">
        <f>+IFERROR(INDEX([6]IMPORTS!$J:$J,MATCH($C91,[6]IMPORTS!$F:$F,0)),"")</f>
        <v>CERRADO</v>
      </c>
      <c r="BR91" s="194"/>
      <c r="BS91" s="194"/>
      <c r="BT91" s="194"/>
      <c r="BU91" s="194"/>
      <c r="BV91" s="194"/>
    </row>
    <row r="92" spans="1:74" s="578" customFormat="1" ht="14.45" customHeight="1">
      <c r="A92" s="661">
        <f>IMPORTS!A93</f>
        <v>2017</v>
      </c>
      <c r="B92" s="661" t="str">
        <f>+IFERROR(INDEX([6]IMPORTS!$D:$D,MATCH(C92,[6]IMPORTS!$G:$G,0)),"")</f>
        <v>TERMINADO</v>
      </c>
      <c r="C92" s="598" t="str">
        <f>IMPORTS!C93</f>
        <v>MF-040A/17</v>
      </c>
      <c r="D92" s="661" t="str">
        <f>+IFERROR(INDEX([6]IMPORTS!$O:$O,MATCH($C92,[6]IMPORTS!$G:$G,0)),"")</f>
        <v>NITRATO DE AMONIO</v>
      </c>
      <c r="E92" s="661" t="str">
        <f>+IFERROR(INDEX([6]IMPORTS!$P:$P,MATCH($C92,[6]IMPORTS!$G:$G,0)),"")</f>
        <v>YARA</v>
      </c>
      <c r="F92" s="661" t="str">
        <f>+IFERROR(INDEX([6]IMPORTS!$AF:$AF,MATCH($C92,[6]IMPORTS!$G:$G,0)),"")</f>
        <v>Granel</v>
      </c>
      <c r="G92" s="661" t="str">
        <f>IF(+IFERROR(INDEX([6]IMPORTS!$AH:$AH,MATCH($C92,[6]IMPORTS!$G:$G,0)),"")=0,"",+IFERROR(INDEX([6]IMPORTS!$AH:$AH,MATCH($C92,[6]IMPORTS!$G:$G,0)),""))</f>
        <v>Granel Sólido</v>
      </c>
      <c r="H92" s="692" t="str">
        <f>IF(+IFERROR(INDEX([6]IMPORTS!$AI:$AI,MATCH($C92,[6]IMPORTS!$G:$G,0)),"")=0,"",+IFERROR(INDEX([6]IMPORTS!$AI:$AI,MATCH($C92,[6]IMPORTS!$G:$G,0)),""))</f>
        <v/>
      </c>
      <c r="I92" s="661" t="str">
        <f>IF(+IFERROR(INDEX([6]IMPORTS!$AJ:$AJ,MATCH($C92,[6]IMPORTS!$G:$G,0)),"")=0,"",+IFERROR(INDEX([6]IMPORTS!$AJ:$AJ,MATCH($C92,[6]IMPORTS!$G:$G,0)),""))</f>
        <v/>
      </c>
      <c r="J92" s="661">
        <f>+IFERROR(INDEX([6]IMPORTS!$AA:$AA,MATCH($C92,[6]IMPORTS!$G:$G,0)),"")</f>
        <v>500</v>
      </c>
      <c r="K92" s="661" t="str">
        <f>+IFERROR(INDEX([6]IMPORTS!$Y:$Y,MATCH($C92,[6]IMPORTS!$G:$G,0)),"")</f>
        <v>CFR</v>
      </c>
      <c r="L92" s="692">
        <f>+IFERROR(INDEX([6]IMPORTS!$AB:$AB,MATCH($C92,[6]IMPORTS!$G:$G,0)),"")</f>
        <v>231</v>
      </c>
      <c r="M92" s="661" t="str">
        <f>IF(+IFERROR(INDEX([6]IMPORTS!$BA:$BA,MATCH($C92,[6]IMPORTS!$G:$G,0)),"")=0,"",+IFERROR(INDEX([6]IMPORTS!$BA:$BA,MATCH($C92,[6]IMPORTS!$G:$G,0)),""))</f>
        <v/>
      </c>
      <c r="N92" s="661" t="str">
        <f>IF(+IFERROR(INDEX([6]IMPORTS!$AX:$AX,MATCH($C92,[6]IMPORTS!$G:$G,0)),"")=0,"",+IFERROR(INDEX([6]IMPORTS!$AX:$AX,MATCH($C92,[6]IMPORTS!$G:$G,0)),""))</f>
        <v>RIGA / LETONIA</v>
      </c>
      <c r="O92" s="661" t="str">
        <f>IF(+IFERROR(INDEX([6]IMPORTS!$AW:$AW,MATCH($C92,[6]IMPORTS!$G:$G,0)),"")=0,"",+IFERROR(INDEX([6]IMPORTS!$AW:$AW,MATCH($C92,[6]IMPORTS!$G:$G,0)),""))</f>
        <v/>
      </c>
      <c r="P92" s="661" t="str">
        <f>IF(+IFERROR(INDEX([6]IMPORTS!$AY:$AY,MATCH($C92,[6]IMPORTS!$G:$G,0)),"")=0,"",+IFERROR(INDEX([6]IMPORTS!$AY:$AY,MATCH($C92,[6]IMPORTS!$G:$G,0)),""))</f>
        <v>PAITA</v>
      </c>
      <c r="Q92" s="661" t="str">
        <f>IF(+IFERROR(INDEX([6]IMPORTS!$BE:$BE,MATCH($C92,[6]IMPORTS!$G:$G,0)),"")=0,"",+IFERROR(INDEX([6]IMPORTS!$BE:$BE,MATCH($C92,[6]IMPORTS!$G:$G,0)),""))</f>
        <v>ALINDA</v>
      </c>
      <c r="R92" s="661">
        <f>IF(+IFERROR(INDEX([6]IMPORTS!$BB:$BB,MATCH($C92,[6]IMPORTS!$G:$G,0)),"")=0,"",+IFERROR(INDEX([6]IMPORTS!$BB:$BB,MATCH($C92,[6]IMPORTS!$G:$G,0)),""))</f>
        <v>1</v>
      </c>
      <c r="S92" s="661" t="str">
        <f>IF(+IFERROR(INDEX([6]IMPORTS!$BF:$BF,MATCH($C92,[6]IMPORTS!$G:$G,0)),"")=0,"",+IFERROR(INDEX([6]IMPORTS!$BF:$BF,MATCH($C92,[6]IMPORTS!$G:$G,0)),""))</f>
        <v>*CHARTER*</v>
      </c>
      <c r="T92" s="700" t="str">
        <f>IFERROR(+VLOOKUP(BO92,Cod.ABC[],5,0),"MP o envases")</f>
        <v>A+</v>
      </c>
      <c r="U92" s="661" t="str">
        <f>+IFERROR(INDEX([6]IMPORTS!$AK:$AK,MATCH($C92,[6]IMPORTS!$G:$G,0)),"")</f>
        <v>AGOSTO</v>
      </c>
      <c r="V92" s="579">
        <f>+IFERROR(INDEX([6]IMPORTS!$R:$R,MATCH($C92,[6]IMPORTS!$G:$G,0)),"")</f>
        <v>42958</v>
      </c>
      <c r="W92" s="663">
        <f t="shared" si="27"/>
        <v>32</v>
      </c>
      <c r="X92" s="668">
        <f>VLOOKUP(C92,IMPORTS!$C$2:$AB$1601,19,0)</f>
        <v>42964</v>
      </c>
      <c r="Y92" s="657"/>
      <c r="Z92" s="660"/>
      <c r="AA92" s="660"/>
      <c r="AB92" s="660"/>
      <c r="AC92" s="660"/>
      <c r="AD92" s="677">
        <f t="shared" si="15"/>
        <v>42964</v>
      </c>
      <c r="AE92" s="657"/>
      <c r="AF92" s="657"/>
      <c r="AG92" s="659" t="b">
        <f t="shared" si="16"/>
        <v>1</v>
      </c>
      <c r="AH92" s="659"/>
      <c r="AI92" s="579">
        <f>IF(+IFERROR(INDEX([6]IMPORTS!$BC:$BC,MATCH($C92,[6]IMPORTS!$G:$G,0)),"")=0,"",+IFERROR(INDEX([6]IMPORTS!$BC:$BC,MATCH($C92,[6]IMPORTS!$G:$G,0)),""))</f>
        <v>42964</v>
      </c>
      <c r="AJ92" s="668">
        <f>VLOOKUP(C92,IMPORTS!$C$2:$AB$1601,21,0)</f>
        <v>42988</v>
      </c>
      <c r="AK92" s="579"/>
      <c r="AL92" s="579"/>
      <c r="AM92" s="579"/>
      <c r="AN92" s="641"/>
      <c r="AO92" s="657">
        <f t="shared" si="17"/>
        <v>42988</v>
      </c>
      <c r="AP92" s="657"/>
      <c r="AQ92" s="657"/>
      <c r="AR92" s="657"/>
      <c r="AS92" s="659" t="str">
        <f t="shared" si="28"/>
        <v>VERDADERO</v>
      </c>
      <c r="AT92" s="658">
        <f t="shared" si="18"/>
        <v>0</v>
      </c>
      <c r="AU92" s="641"/>
      <c r="AV92" s="668">
        <f>VLOOKUP(C92,IMPORTS!$C$2:$AB$1601,23,0)</f>
        <v>42990</v>
      </c>
      <c r="AW92" s="657" t="s">
        <v>7486</v>
      </c>
      <c r="AX92" s="657"/>
      <c r="AY92" s="657"/>
      <c r="AZ92" s="677">
        <f>VLOOKUP(C92,IMPORTS!$C$2:$AB$1601,23,0)</f>
        <v>42990</v>
      </c>
      <c r="BA92" s="677"/>
      <c r="BB92" s="658">
        <f t="shared" si="19"/>
        <v>37</v>
      </c>
      <c r="BC92" s="579">
        <f>IF(+IFERROR(INDEX([6]IMPORTS!$AS:$AS,MATCH($C92,[6]IMPORTS!$G:$G,0)),"")=0,"",+IFERROR(INDEX([6]IMPORTS!$AS:$AS,MATCH($C92,[6]IMPORTS!$G:$G,0)),""))</f>
        <v>42990</v>
      </c>
      <c r="BD92" s="664"/>
      <c r="BE92" s="664"/>
      <c r="BF92" s="664"/>
      <c r="BG92" s="664">
        <f t="shared" si="20"/>
        <v>6</v>
      </c>
      <c r="BH92" s="664">
        <f t="shared" si="21"/>
        <v>24</v>
      </c>
      <c r="BI92" s="664">
        <f t="shared" si="22"/>
        <v>2</v>
      </c>
      <c r="BJ92" s="661">
        <f t="shared" si="23"/>
        <v>32</v>
      </c>
      <c r="BK92" s="661">
        <f t="shared" si="24"/>
        <v>32</v>
      </c>
      <c r="BL92" s="666">
        <f t="shared" si="25"/>
        <v>0</v>
      </c>
      <c r="BM92" s="681"/>
      <c r="BN92" s="670" t="b">
        <f t="shared" si="26"/>
        <v>1</v>
      </c>
      <c r="BO92" s="661">
        <f>+IFERROR(INDEX([6]IMPORTS!$N:$N,MATCH($C92,[6]IMPORTS!$G:$G,0)),"")</f>
        <v>206573</v>
      </c>
      <c r="BP92" s="661">
        <f>+IFERROR(INDEX([6]IMPORTS!$H:$H,MATCH($C92,[6]IMPORTS!$F:$F,0)),"")</f>
        <v>8000000048</v>
      </c>
      <c r="BQ92" s="661" t="str">
        <f>+IFERROR(INDEX([6]IMPORTS!$J:$J,MATCH($C92,[6]IMPORTS!$F:$F,0)),"")</f>
        <v>CERRADO</v>
      </c>
      <c r="BR92" s="194"/>
      <c r="BS92" s="194"/>
      <c r="BT92" s="194"/>
      <c r="BU92" s="194"/>
      <c r="BV92" s="194"/>
    </row>
    <row r="93" spans="1:74" s="578" customFormat="1" ht="14.45" customHeight="1">
      <c r="A93" s="661">
        <f>IMPORTS!A94</f>
        <v>2017</v>
      </c>
      <c r="B93" s="661" t="str">
        <f>+IFERROR(INDEX([6]IMPORTS!$D:$D,MATCH(C93,[6]IMPORTS!$G:$G,0)),"")</f>
        <v>TERMINADO</v>
      </c>
      <c r="C93" s="598" t="str">
        <f>IMPORTS!C94</f>
        <v>MF-040B/17</v>
      </c>
      <c r="D93" s="661" t="str">
        <f>+IFERROR(INDEX([6]IMPORTS!$O:$O,MATCH($C93,[6]IMPORTS!$G:$G,0)),"")</f>
        <v>NITRATO DE AMONIO</v>
      </c>
      <c r="E93" s="661" t="str">
        <f>+IFERROR(INDEX([6]IMPORTS!$P:$P,MATCH($C93,[6]IMPORTS!$G:$G,0)),"")</f>
        <v>YARA</v>
      </c>
      <c r="F93" s="661" t="str">
        <f>+IFERROR(INDEX([6]IMPORTS!$AF:$AF,MATCH($C93,[6]IMPORTS!$G:$G,0)),"")</f>
        <v>Granel</v>
      </c>
      <c r="G93" s="661" t="str">
        <f>IF(+IFERROR(INDEX([6]IMPORTS!$AH:$AH,MATCH($C93,[6]IMPORTS!$G:$G,0)),"")=0,"",+IFERROR(INDEX([6]IMPORTS!$AH:$AH,MATCH($C93,[6]IMPORTS!$G:$G,0)),""))</f>
        <v>Granel Sólido</v>
      </c>
      <c r="H93" s="692" t="str">
        <f>IF(+IFERROR(INDEX([6]IMPORTS!$AI:$AI,MATCH($C93,[6]IMPORTS!$G:$G,0)),"")=0,"",+IFERROR(INDEX([6]IMPORTS!$AI:$AI,MATCH($C93,[6]IMPORTS!$G:$G,0)),""))</f>
        <v/>
      </c>
      <c r="I93" s="661" t="str">
        <f>IF(+IFERROR(INDEX([6]IMPORTS!$AJ:$AJ,MATCH($C93,[6]IMPORTS!$G:$G,0)),"")=0,"",+IFERROR(INDEX([6]IMPORTS!$AJ:$AJ,MATCH($C93,[6]IMPORTS!$G:$G,0)),""))</f>
        <v/>
      </c>
      <c r="J93" s="661">
        <f>+IFERROR(INDEX([6]IMPORTS!$AA:$AA,MATCH($C93,[6]IMPORTS!$G:$G,0)),"")</f>
        <v>1100</v>
      </c>
      <c r="K93" s="661" t="str">
        <f>+IFERROR(INDEX([6]IMPORTS!$Y:$Y,MATCH($C93,[6]IMPORTS!$G:$G,0)),"")</f>
        <v>CFR</v>
      </c>
      <c r="L93" s="692">
        <f>+IFERROR(INDEX([6]IMPORTS!$AB:$AB,MATCH($C93,[6]IMPORTS!$G:$G,0)),"")</f>
        <v>231</v>
      </c>
      <c r="M93" s="661" t="str">
        <f>IF(+IFERROR(INDEX([6]IMPORTS!$BA:$BA,MATCH($C93,[6]IMPORTS!$G:$G,0)),"")=0,"",+IFERROR(INDEX([6]IMPORTS!$BA:$BA,MATCH($C93,[6]IMPORTS!$G:$G,0)),""))</f>
        <v/>
      </c>
      <c r="N93" s="661" t="str">
        <f>IF(+IFERROR(INDEX([6]IMPORTS!$AX:$AX,MATCH($C93,[6]IMPORTS!$G:$G,0)),"")=0,"",+IFERROR(INDEX([6]IMPORTS!$AX:$AX,MATCH($C93,[6]IMPORTS!$G:$G,0)),""))</f>
        <v>RIGA / LETONIA</v>
      </c>
      <c r="O93" s="661" t="str">
        <f>IF(+IFERROR(INDEX([6]IMPORTS!$AW:$AW,MATCH($C93,[6]IMPORTS!$G:$G,0)),"")=0,"",+IFERROR(INDEX([6]IMPORTS!$AW:$AW,MATCH($C93,[6]IMPORTS!$G:$G,0)),""))</f>
        <v/>
      </c>
      <c r="P93" s="661" t="str">
        <f>IF(+IFERROR(INDEX([6]IMPORTS!$AY:$AY,MATCH($C93,[6]IMPORTS!$G:$G,0)),"")=0,"",+IFERROR(INDEX([6]IMPORTS!$AY:$AY,MATCH($C93,[6]IMPORTS!$G:$G,0)),""))</f>
        <v>SALAVERRY</v>
      </c>
      <c r="Q93" s="661" t="str">
        <f>IF(+IFERROR(INDEX([6]IMPORTS!$BE:$BE,MATCH($C93,[6]IMPORTS!$G:$G,0)),"")=0,"",+IFERROR(INDEX([6]IMPORTS!$BE:$BE,MATCH($C93,[6]IMPORTS!$G:$G,0)),""))</f>
        <v>ALINDA</v>
      </c>
      <c r="R93" s="661">
        <f>IF(+IFERROR(INDEX([6]IMPORTS!$BB:$BB,MATCH($C93,[6]IMPORTS!$G:$G,0)),"")=0,"",+IFERROR(INDEX([6]IMPORTS!$BB:$BB,MATCH($C93,[6]IMPORTS!$G:$G,0)),""))</f>
        <v>2</v>
      </c>
      <c r="S93" s="661" t="str">
        <f>IF(+IFERROR(INDEX([6]IMPORTS!$BF:$BF,MATCH($C93,[6]IMPORTS!$G:$G,0)),"")=0,"",+IFERROR(INDEX([6]IMPORTS!$BF:$BF,MATCH($C93,[6]IMPORTS!$G:$G,0)),""))</f>
        <v>*CHARTER*</v>
      </c>
      <c r="T93" s="700" t="str">
        <f>IFERROR(+VLOOKUP(BO93,Cod.ABC[],5,0),"MP o envases")</f>
        <v>A+</v>
      </c>
      <c r="U93" s="661" t="str">
        <f>+IFERROR(INDEX([6]IMPORTS!$AK:$AK,MATCH($C93,[6]IMPORTS!$G:$G,0)),"")</f>
        <v>AGOSTO</v>
      </c>
      <c r="V93" s="579">
        <f>+IFERROR(INDEX([6]IMPORTS!$R:$R,MATCH($C93,[6]IMPORTS!$G:$G,0)),"")</f>
        <v>42958</v>
      </c>
      <c r="W93" s="663">
        <f t="shared" si="27"/>
        <v>32</v>
      </c>
      <c r="X93" s="668">
        <f>VLOOKUP(C93,IMPORTS!$C$2:$AB$1601,19,0)</f>
        <v>42964</v>
      </c>
      <c r="Y93" s="657"/>
      <c r="Z93" s="660"/>
      <c r="AA93" s="660"/>
      <c r="AB93" s="660"/>
      <c r="AC93" s="660"/>
      <c r="AD93" s="677">
        <f t="shared" si="15"/>
        <v>42964</v>
      </c>
      <c r="AE93" s="657"/>
      <c r="AF93" s="657"/>
      <c r="AG93" s="659" t="b">
        <f t="shared" si="16"/>
        <v>1</v>
      </c>
      <c r="AH93" s="659"/>
      <c r="AI93" s="579">
        <f>IF(+IFERROR(INDEX([6]IMPORTS!$BC:$BC,MATCH($C93,[6]IMPORTS!$G:$G,0)),"")=0,"",+IFERROR(INDEX([6]IMPORTS!$BC:$BC,MATCH($C93,[6]IMPORTS!$G:$G,0)),""))</f>
        <v>42964</v>
      </c>
      <c r="AJ93" s="668">
        <f>VLOOKUP(C93,IMPORTS!$C$2:$AB$1601,21,0)</f>
        <v>42992</v>
      </c>
      <c r="AK93" s="579"/>
      <c r="AL93" s="579"/>
      <c r="AM93" s="579"/>
      <c r="AN93" s="641"/>
      <c r="AO93" s="657">
        <f t="shared" si="17"/>
        <v>42992</v>
      </c>
      <c r="AP93" s="657"/>
      <c r="AQ93" s="657"/>
      <c r="AR93" s="657"/>
      <c r="AS93" s="659" t="str">
        <f t="shared" si="28"/>
        <v>VERDADERO</v>
      </c>
      <c r="AT93" s="658">
        <f t="shared" si="18"/>
        <v>0</v>
      </c>
      <c r="AU93" s="641"/>
      <c r="AV93" s="668">
        <f>VLOOKUP(C93,IMPORTS!$C$2:$AB$1601,23,0)</f>
        <v>42996</v>
      </c>
      <c r="AW93" s="657" t="s">
        <v>7486</v>
      </c>
      <c r="AX93" s="657"/>
      <c r="AY93" s="657"/>
      <c r="AZ93" s="677">
        <f>VLOOKUP(C93,IMPORTS!$C$2:$AB$1601,23,0)</f>
        <v>42996</v>
      </c>
      <c r="BA93" s="677"/>
      <c r="BB93" s="658">
        <f t="shared" si="19"/>
        <v>38</v>
      </c>
      <c r="BC93" s="579">
        <f>IF(+IFERROR(INDEX([6]IMPORTS!$AS:$AS,MATCH($C93,[6]IMPORTS!$G:$G,0)),"")=0,"",+IFERROR(INDEX([6]IMPORTS!$AS:$AS,MATCH($C93,[6]IMPORTS!$G:$G,0)),""))</f>
        <v>42996</v>
      </c>
      <c r="BD93" s="664"/>
      <c r="BE93" s="664"/>
      <c r="BF93" s="664"/>
      <c r="BG93" s="664">
        <f t="shared" si="20"/>
        <v>6</v>
      </c>
      <c r="BH93" s="664">
        <f t="shared" si="21"/>
        <v>28</v>
      </c>
      <c r="BI93" s="664">
        <f t="shared" si="22"/>
        <v>4</v>
      </c>
      <c r="BJ93" s="661">
        <f t="shared" si="23"/>
        <v>38</v>
      </c>
      <c r="BK93" s="661">
        <f t="shared" si="24"/>
        <v>38</v>
      </c>
      <c r="BL93" s="666">
        <f t="shared" si="25"/>
        <v>0</v>
      </c>
      <c r="BM93" s="681"/>
      <c r="BN93" s="670" t="b">
        <f t="shared" si="26"/>
        <v>1</v>
      </c>
      <c r="BO93" s="661">
        <f>+IFERROR(INDEX([6]IMPORTS!$N:$N,MATCH($C93,[6]IMPORTS!$G:$G,0)),"")</f>
        <v>206573</v>
      </c>
      <c r="BP93" s="661">
        <f>+IFERROR(INDEX([6]IMPORTS!$H:$H,MATCH($C93,[6]IMPORTS!$F:$F,0)),"")</f>
        <v>8000000049</v>
      </c>
      <c r="BQ93" s="661" t="str">
        <f>+IFERROR(INDEX([6]IMPORTS!$J:$J,MATCH($C93,[6]IMPORTS!$F:$F,0)),"")</f>
        <v>CERRADO</v>
      </c>
      <c r="BR93" s="194"/>
      <c r="BS93" s="194"/>
      <c r="BT93" s="194"/>
      <c r="BU93" s="194"/>
      <c r="BV93" s="194"/>
    </row>
    <row r="94" spans="1:74" s="578" customFormat="1" ht="14.45" customHeight="1">
      <c r="A94" s="661">
        <f>IMPORTS!A95</f>
        <v>2017</v>
      </c>
      <c r="B94" s="661" t="str">
        <f>+IFERROR(INDEX([6]IMPORTS!$D:$D,MATCH(C94,[6]IMPORTS!$G:$G,0)),"")</f>
        <v>TERMINADO</v>
      </c>
      <c r="C94" s="598" t="str">
        <f>IMPORTS!C95</f>
        <v>MF-040C/17</v>
      </c>
      <c r="D94" s="661" t="str">
        <f>+IFERROR(INDEX([6]IMPORTS!$O:$O,MATCH($C94,[6]IMPORTS!$G:$G,0)),"")</f>
        <v>NITRATO DE AMONIO</v>
      </c>
      <c r="E94" s="661" t="str">
        <f>+IFERROR(INDEX([6]IMPORTS!$P:$P,MATCH($C94,[6]IMPORTS!$G:$G,0)),"")</f>
        <v>YARA</v>
      </c>
      <c r="F94" s="661" t="str">
        <f>+IFERROR(INDEX([6]IMPORTS!$AF:$AF,MATCH($C94,[6]IMPORTS!$G:$G,0)),"")</f>
        <v>Granel</v>
      </c>
      <c r="G94" s="661" t="str">
        <f>IF(+IFERROR(INDEX([6]IMPORTS!$AH:$AH,MATCH($C94,[6]IMPORTS!$G:$G,0)),"")=0,"",+IFERROR(INDEX([6]IMPORTS!$AH:$AH,MATCH($C94,[6]IMPORTS!$G:$G,0)),""))</f>
        <v>Granel Sólido</v>
      </c>
      <c r="H94" s="692" t="str">
        <f>IF(+IFERROR(INDEX([6]IMPORTS!$AI:$AI,MATCH($C94,[6]IMPORTS!$G:$G,0)),"")=0,"",+IFERROR(INDEX([6]IMPORTS!$AI:$AI,MATCH($C94,[6]IMPORTS!$G:$G,0)),""))</f>
        <v/>
      </c>
      <c r="I94" s="661" t="str">
        <f>IF(+IFERROR(INDEX([6]IMPORTS!$AJ:$AJ,MATCH($C94,[6]IMPORTS!$G:$G,0)),"")=0,"",+IFERROR(INDEX([6]IMPORTS!$AJ:$AJ,MATCH($C94,[6]IMPORTS!$G:$G,0)),""))</f>
        <v/>
      </c>
      <c r="J94" s="661">
        <f>+IFERROR(INDEX([6]IMPORTS!$AA:$AA,MATCH($C94,[6]IMPORTS!$G:$G,0)),"")</f>
        <v>200</v>
      </c>
      <c r="K94" s="661" t="str">
        <f>+IFERROR(INDEX([6]IMPORTS!$Y:$Y,MATCH($C94,[6]IMPORTS!$G:$G,0)),"")</f>
        <v>CFR</v>
      </c>
      <c r="L94" s="692">
        <f>+IFERROR(INDEX([6]IMPORTS!$AB:$AB,MATCH($C94,[6]IMPORTS!$G:$G,0)),"")</f>
        <v>231</v>
      </c>
      <c r="M94" s="661" t="str">
        <f>IF(+IFERROR(INDEX([6]IMPORTS!$BA:$BA,MATCH($C94,[6]IMPORTS!$G:$G,0)),"")=0,"",+IFERROR(INDEX([6]IMPORTS!$BA:$BA,MATCH($C94,[6]IMPORTS!$G:$G,0)),""))</f>
        <v/>
      </c>
      <c r="N94" s="661" t="str">
        <f>IF(+IFERROR(INDEX([6]IMPORTS!$AX:$AX,MATCH($C94,[6]IMPORTS!$G:$G,0)),"")=0,"",+IFERROR(INDEX([6]IMPORTS!$AX:$AX,MATCH($C94,[6]IMPORTS!$G:$G,0)),""))</f>
        <v>RIGA / LETONIA</v>
      </c>
      <c r="O94" s="661" t="str">
        <f>IF(+IFERROR(INDEX([6]IMPORTS!$AW:$AW,MATCH($C94,[6]IMPORTS!$G:$G,0)),"")=0,"",+IFERROR(INDEX([6]IMPORTS!$AW:$AW,MATCH($C94,[6]IMPORTS!$G:$G,0)),""))</f>
        <v/>
      </c>
      <c r="P94" s="661" t="str">
        <f>IF(+IFERROR(INDEX([6]IMPORTS!$AY:$AY,MATCH($C94,[6]IMPORTS!$G:$G,0)),"")=0,"",+IFERROR(INDEX([6]IMPORTS!$AY:$AY,MATCH($C94,[6]IMPORTS!$G:$G,0)),""))</f>
        <v>CALLAO</v>
      </c>
      <c r="Q94" s="661" t="str">
        <f>IF(+IFERROR(INDEX([6]IMPORTS!$BE:$BE,MATCH($C94,[6]IMPORTS!$G:$G,0)),"")=0,"",+IFERROR(INDEX([6]IMPORTS!$BE:$BE,MATCH($C94,[6]IMPORTS!$G:$G,0)),""))</f>
        <v>ALINDA</v>
      </c>
      <c r="R94" s="661">
        <f>IF(+IFERROR(INDEX([6]IMPORTS!$BB:$BB,MATCH($C94,[6]IMPORTS!$G:$G,0)),"")=0,"",+IFERROR(INDEX([6]IMPORTS!$BB:$BB,MATCH($C94,[6]IMPORTS!$G:$G,0)),""))</f>
        <v>3</v>
      </c>
      <c r="S94" s="661" t="str">
        <f>IF(+IFERROR(INDEX([6]IMPORTS!$BF:$BF,MATCH($C94,[6]IMPORTS!$G:$G,0)),"")=0,"",+IFERROR(INDEX([6]IMPORTS!$BF:$BF,MATCH($C94,[6]IMPORTS!$G:$G,0)),""))</f>
        <v>*CHARTER*</v>
      </c>
      <c r="T94" s="700" t="str">
        <f>IFERROR(+VLOOKUP(BO94,Cod.ABC[],5,0),"MP o envases")</f>
        <v>A+</v>
      </c>
      <c r="U94" s="661" t="str">
        <f>+IFERROR(INDEX([6]IMPORTS!$AK:$AK,MATCH($C94,[6]IMPORTS!$G:$G,0)),"")</f>
        <v>AGOSTO</v>
      </c>
      <c r="V94" s="579">
        <f>+IFERROR(INDEX([6]IMPORTS!$R:$R,MATCH($C94,[6]IMPORTS!$G:$G,0)),"")</f>
        <v>42958</v>
      </c>
      <c r="W94" s="663">
        <f t="shared" si="27"/>
        <v>32</v>
      </c>
      <c r="X94" s="668">
        <f>VLOOKUP(C94,IMPORTS!$C$2:$AB$1601,19,0)</f>
        <v>42964</v>
      </c>
      <c r="Y94" s="657"/>
      <c r="Z94" s="660"/>
      <c r="AA94" s="660"/>
      <c r="AB94" s="660"/>
      <c r="AC94" s="660"/>
      <c r="AD94" s="677">
        <f t="shared" si="15"/>
        <v>42964</v>
      </c>
      <c r="AE94" s="657"/>
      <c r="AF94" s="657"/>
      <c r="AG94" s="659" t="b">
        <f t="shared" si="16"/>
        <v>1</v>
      </c>
      <c r="AH94" s="659"/>
      <c r="AI94" s="579">
        <f>IF(+IFERROR(INDEX([6]IMPORTS!$BC:$BC,MATCH($C94,[6]IMPORTS!$G:$G,0)),"")=0,"",+IFERROR(INDEX([6]IMPORTS!$BC:$BC,MATCH($C94,[6]IMPORTS!$G:$G,0)),""))</f>
        <v>42964</v>
      </c>
      <c r="AJ94" s="668">
        <f>VLOOKUP(C94,IMPORTS!$C$2:$AB$1601,21,0)</f>
        <v>42997</v>
      </c>
      <c r="AK94" s="579"/>
      <c r="AL94" s="579"/>
      <c r="AM94" s="579"/>
      <c r="AN94" s="641"/>
      <c r="AO94" s="657">
        <f t="shared" si="17"/>
        <v>42997</v>
      </c>
      <c r="AP94" s="657"/>
      <c r="AQ94" s="657"/>
      <c r="AR94" s="657"/>
      <c r="AS94" s="659" t="str">
        <f t="shared" si="28"/>
        <v>VERDADERO</v>
      </c>
      <c r="AT94" s="658">
        <f t="shared" si="18"/>
        <v>0</v>
      </c>
      <c r="AU94" s="641"/>
      <c r="AV94" s="668">
        <f>VLOOKUP(C94,IMPORTS!$C$2:$AB$1601,23,0)</f>
        <v>42999</v>
      </c>
      <c r="AW94" s="657" t="s">
        <v>7486</v>
      </c>
      <c r="AX94" s="657"/>
      <c r="AY94" s="657"/>
      <c r="AZ94" s="677">
        <f>VLOOKUP(C94,IMPORTS!$C$2:$AB$1601,23,0)</f>
        <v>42999</v>
      </c>
      <c r="BA94" s="677"/>
      <c r="BB94" s="658">
        <f t="shared" si="19"/>
        <v>38</v>
      </c>
      <c r="BC94" s="579">
        <f>IF(+IFERROR(INDEX([6]IMPORTS!$AS:$AS,MATCH($C94,[6]IMPORTS!$G:$G,0)),"")=0,"",+IFERROR(INDEX([6]IMPORTS!$AS:$AS,MATCH($C94,[6]IMPORTS!$G:$G,0)),""))</f>
        <v>42999</v>
      </c>
      <c r="BD94" s="664"/>
      <c r="BE94" s="664"/>
      <c r="BF94" s="664"/>
      <c r="BG94" s="664">
        <f t="shared" si="20"/>
        <v>6</v>
      </c>
      <c r="BH94" s="664">
        <f t="shared" si="21"/>
        <v>33</v>
      </c>
      <c r="BI94" s="664">
        <f t="shared" si="22"/>
        <v>2</v>
      </c>
      <c r="BJ94" s="661">
        <f t="shared" si="23"/>
        <v>41</v>
      </c>
      <c r="BK94" s="661">
        <f t="shared" si="24"/>
        <v>41</v>
      </c>
      <c r="BL94" s="666">
        <f t="shared" si="25"/>
        <v>0</v>
      </c>
      <c r="BM94" s="681"/>
      <c r="BN94" s="670" t="b">
        <f t="shared" si="26"/>
        <v>1</v>
      </c>
      <c r="BO94" s="661">
        <f>+IFERROR(INDEX([6]IMPORTS!$N:$N,MATCH($C94,[6]IMPORTS!$G:$G,0)),"")</f>
        <v>206573</v>
      </c>
      <c r="BP94" s="661">
        <f>+IFERROR(INDEX([6]IMPORTS!$H:$H,MATCH($C94,[6]IMPORTS!$F:$F,0)),"")</f>
        <v>8000000050</v>
      </c>
      <c r="BQ94" s="661" t="str">
        <f>+IFERROR(INDEX([6]IMPORTS!$J:$J,MATCH($C94,[6]IMPORTS!$F:$F,0)),"")</f>
        <v>CERRADO</v>
      </c>
      <c r="BR94" s="194"/>
      <c r="BS94" s="194"/>
      <c r="BT94" s="194"/>
      <c r="BU94" s="194"/>
      <c r="BV94" s="194"/>
    </row>
    <row r="95" spans="1:74" s="578" customFormat="1" ht="14.45" customHeight="1">
      <c r="A95" s="661">
        <f>IMPORTS!A96</f>
        <v>2017</v>
      </c>
      <c r="B95" s="661" t="str">
        <f>+IFERROR(INDEX([6]IMPORTS!$D:$D,MATCH(C95,[6]IMPORTS!$G:$G,0)),"")</f>
        <v>TERMINADO</v>
      </c>
      <c r="C95" s="598" t="str">
        <f>IMPORTS!C96</f>
        <v>MF-040D/17</v>
      </c>
      <c r="D95" s="661" t="str">
        <f>+IFERROR(INDEX([6]IMPORTS!$O:$O,MATCH($C95,[6]IMPORTS!$G:$G,0)),"")</f>
        <v>NITRATO DE AMONIO</v>
      </c>
      <c r="E95" s="661" t="str">
        <f>+IFERROR(INDEX([6]IMPORTS!$P:$P,MATCH($C95,[6]IMPORTS!$G:$G,0)),"")</f>
        <v>YARA</v>
      </c>
      <c r="F95" s="661" t="str">
        <f>+IFERROR(INDEX([6]IMPORTS!$AF:$AF,MATCH($C95,[6]IMPORTS!$G:$G,0)),"")</f>
        <v>Granel</v>
      </c>
      <c r="G95" s="661" t="str">
        <f>IF(+IFERROR(INDEX([6]IMPORTS!$AH:$AH,MATCH($C95,[6]IMPORTS!$G:$G,0)),"")=0,"",+IFERROR(INDEX([6]IMPORTS!$AH:$AH,MATCH($C95,[6]IMPORTS!$G:$G,0)),""))</f>
        <v>Granel Sólido</v>
      </c>
      <c r="H95" s="692" t="str">
        <f>IF(+IFERROR(INDEX([6]IMPORTS!$AI:$AI,MATCH($C95,[6]IMPORTS!$G:$G,0)),"")=0,"",+IFERROR(INDEX([6]IMPORTS!$AI:$AI,MATCH($C95,[6]IMPORTS!$G:$G,0)),""))</f>
        <v/>
      </c>
      <c r="I95" s="661" t="str">
        <f>IF(+IFERROR(INDEX([6]IMPORTS!$AJ:$AJ,MATCH($C95,[6]IMPORTS!$G:$G,0)),"")=0,"",+IFERROR(INDEX([6]IMPORTS!$AJ:$AJ,MATCH($C95,[6]IMPORTS!$G:$G,0)),""))</f>
        <v/>
      </c>
      <c r="J95" s="661">
        <f>+IFERROR(INDEX([6]IMPORTS!$AA:$AA,MATCH($C95,[6]IMPORTS!$G:$G,0)),"")</f>
        <v>400</v>
      </c>
      <c r="K95" s="661" t="str">
        <f>+IFERROR(INDEX([6]IMPORTS!$Y:$Y,MATCH($C95,[6]IMPORTS!$G:$G,0)),"")</f>
        <v>CFR</v>
      </c>
      <c r="L95" s="692">
        <f>+IFERROR(INDEX([6]IMPORTS!$AB:$AB,MATCH($C95,[6]IMPORTS!$G:$G,0)),"")</f>
        <v>231</v>
      </c>
      <c r="M95" s="661" t="str">
        <f>IF(+IFERROR(INDEX([6]IMPORTS!$BA:$BA,MATCH($C95,[6]IMPORTS!$G:$G,0)),"")=0,"",+IFERROR(INDEX([6]IMPORTS!$BA:$BA,MATCH($C95,[6]IMPORTS!$G:$G,0)),""))</f>
        <v/>
      </c>
      <c r="N95" s="661" t="str">
        <f>IF(+IFERROR(INDEX([6]IMPORTS!$AX:$AX,MATCH($C95,[6]IMPORTS!$G:$G,0)),"")=0,"",+IFERROR(INDEX([6]IMPORTS!$AX:$AX,MATCH($C95,[6]IMPORTS!$G:$G,0)),""))</f>
        <v>RIGA / LETONIA</v>
      </c>
      <c r="O95" s="661" t="str">
        <f>IF(+IFERROR(INDEX([6]IMPORTS!$AW:$AW,MATCH($C95,[6]IMPORTS!$G:$G,0)),"")=0,"",+IFERROR(INDEX([6]IMPORTS!$AW:$AW,MATCH($C95,[6]IMPORTS!$G:$G,0)),""))</f>
        <v/>
      </c>
      <c r="P95" s="661" t="str">
        <f>IF(+IFERROR(INDEX([6]IMPORTS!$AY:$AY,MATCH($C95,[6]IMPORTS!$G:$G,0)),"")=0,"",+IFERROR(INDEX([6]IMPORTS!$AY:$AY,MATCH($C95,[6]IMPORTS!$G:$G,0)),""))</f>
        <v>PISCO</v>
      </c>
      <c r="Q95" s="661" t="str">
        <f>IF(+IFERROR(INDEX([6]IMPORTS!$BE:$BE,MATCH($C95,[6]IMPORTS!$G:$G,0)),"")=0,"",+IFERROR(INDEX([6]IMPORTS!$BE:$BE,MATCH($C95,[6]IMPORTS!$G:$G,0)),""))</f>
        <v>ALINDA</v>
      </c>
      <c r="R95" s="661">
        <f>IF(+IFERROR(INDEX([6]IMPORTS!$BB:$BB,MATCH($C95,[6]IMPORTS!$G:$G,0)),"")=0,"",+IFERROR(INDEX([6]IMPORTS!$BB:$BB,MATCH($C95,[6]IMPORTS!$G:$G,0)),""))</f>
        <v>4</v>
      </c>
      <c r="S95" s="661" t="str">
        <f>IF(+IFERROR(INDEX([6]IMPORTS!$BF:$BF,MATCH($C95,[6]IMPORTS!$G:$G,0)),"")=0,"",+IFERROR(INDEX([6]IMPORTS!$BF:$BF,MATCH($C95,[6]IMPORTS!$G:$G,0)),""))</f>
        <v>*CHARTER*</v>
      </c>
      <c r="T95" s="700" t="str">
        <f>IFERROR(+VLOOKUP(BO95,Cod.ABC[],5,0),"MP o envases")</f>
        <v>A+</v>
      </c>
      <c r="U95" s="661" t="str">
        <f>+IFERROR(INDEX([6]IMPORTS!$AK:$AK,MATCH($C95,[6]IMPORTS!$G:$G,0)),"")</f>
        <v>AGOSTO</v>
      </c>
      <c r="V95" s="579">
        <f>+IFERROR(INDEX([6]IMPORTS!$R:$R,MATCH($C95,[6]IMPORTS!$G:$G,0)),"")</f>
        <v>42958</v>
      </c>
      <c r="W95" s="663">
        <f t="shared" si="27"/>
        <v>32</v>
      </c>
      <c r="X95" s="668">
        <f>VLOOKUP(C95,IMPORTS!$C$2:$AB$1601,19,0)</f>
        <v>42964</v>
      </c>
      <c r="Y95" s="657"/>
      <c r="Z95" s="660"/>
      <c r="AA95" s="660"/>
      <c r="AB95" s="660"/>
      <c r="AC95" s="660"/>
      <c r="AD95" s="677">
        <f t="shared" si="15"/>
        <v>42964</v>
      </c>
      <c r="AE95" s="657"/>
      <c r="AF95" s="657"/>
      <c r="AG95" s="659" t="b">
        <f t="shared" si="16"/>
        <v>1</v>
      </c>
      <c r="AH95" s="659"/>
      <c r="AI95" s="579">
        <f>IF(+IFERROR(INDEX([6]IMPORTS!$BC:$BC,MATCH($C95,[6]IMPORTS!$G:$G,0)),"")=0,"",+IFERROR(INDEX([6]IMPORTS!$BC:$BC,MATCH($C95,[6]IMPORTS!$G:$G,0)),""))</f>
        <v>42964</v>
      </c>
      <c r="AJ95" s="668">
        <f>VLOOKUP(C95,IMPORTS!$C$2:$AB$1601,21,0)</f>
        <v>43000</v>
      </c>
      <c r="AK95" s="579"/>
      <c r="AL95" s="579"/>
      <c r="AM95" s="579"/>
      <c r="AN95" s="641"/>
      <c r="AO95" s="657">
        <f t="shared" si="17"/>
        <v>43000</v>
      </c>
      <c r="AP95" s="657"/>
      <c r="AQ95" s="657"/>
      <c r="AR95" s="657"/>
      <c r="AS95" s="659" t="str">
        <f t="shared" si="28"/>
        <v>VERDADERO</v>
      </c>
      <c r="AT95" s="658">
        <f t="shared" si="18"/>
        <v>0</v>
      </c>
      <c r="AU95" s="641"/>
      <c r="AV95" s="668">
        <f>VLOOKUP(C95,IMPORTS!$C$2:$AB$1601,23,0)</f>
        <v>43001</v>
      </c>
      <c r="AW95" s="657" t="s">
        <v>7486</v>
      </c>
      <c r="AX95" s="657"/>
      <c r="AY95" s="657"/>
      <c r="AZ95" s="677">
        <f>VLOOKUP(C95,IMPORTS!$C$2:$AB$1601,23,0)</f>
        <v>43001</v>
      </c>
      <c r="BA95" s="677"/>
      <c r="BB95" s="658">
        <f t="shared" si="19"/>
        <v>38</v>
      </c>
      <c r="BC95" s="579">
        <f>IF(+IFERROR(INDEX([6]IMPORTS!$AS:$AS,MATCH($C95,[6]IMPORTS!$G:$G,0)),"")=0,"",+IFERROR(INDEX([6]IMPORTS!$AS:$AS,MATCH($C95,[6]IMPORTS!$G:$G,0)),""))</f>
        <v>43001</v>
      </c>
      <c r="BD95" s="664"/>
      <c r="BE95" s="664"/>
      <c r="BF95" s="664"/>
      <c r="BG95" s="664">
        <f t="shared" si="20"/>
        <v>6</v>
      </c>
      <c r="BH95" s="664">
        <f t="shared" si="21"/>
        <v>36</v>
      </c>
      <c r="BI95" s="664">
        <f t="shared" si="22"/>
        <v>1</v>
      </c>
      <c r="BJ95" s="661">
        <f t="shared" si="23"/>
        <v>43</v>
      </c>
      <c r="BK95" s="661">
        <f t="shared" si="24"/>
        <v>43</v>
      </c>
      <c r="BL95" s="666">
        <f t="shared" si="25"/>
        <v>0</v>
      </c>
      <c r="BM95" s="681"/>
      <c r="BN95" s="670" t="b">
        <f t="shared" si="26"/>
        <v>1</v>
      </c>
      <c r="BO95" s="661">
        <f>+IFERROR(INDEX([6]IMPORTS!$N:$N,MATCH($C95,[6]IMPORTS!$G:$G,0)),"")</f>
        <v>206573</v>
      </c>
      <c r="BP95" s="661">
        <f>+IFERROR(INDEX([6]IMPORTS!$H:$H,MATCH($C95,[6]IMPORTS!$F:$F,0)),"")</f>
        <v>8000000051</v>
      </c>
      <c r="BQ95" s="661" t="str">
        <f>+IFERROR(INDEX([6]IMPORTS!$J:$J,MATCH($C95,[6]IMPORTS!$F:$F,0)),"")</f>
        <v>CERRADO</v>
      </c>
      <c r="BR95" s="194"/>
      <c r="BS95" s="194"/>
      <c r="BT95" s="194"/>
      <c r="BU95" s="194"/>
      <c r="BV95" s="194"/>
    </row>
    <row r="96" spans="1:74" s="578" customFormat="1" ht="14.45" customHeight="1">
      <c r="A96" s="661">
        <f>IMPORTS!A97</f>
        <v>2017</v>
      </c>
      <c r="B96" s="661" t="str">
        <f>+IFERROR(INDEX([6]IMPORTS!$D:$D,MATCH(C96,[6]IMPORTS!$G:$G,0)),"")</f>
        <v>TERMINADO</v>
      </c>
      <c r="C96" s="598" t="str">
        <f>IMPORTS!C97</f>
        <v>MF-041A/17</v>
      </c>
      <c r="D96" s="661" t="str">
        <f>+IFERROR(INDEX([6]IMPORTS!$O:$O,MATCH($C96,[6]IMPORTS!$G:$G,0)),"")</f>
        <v>FOSFATO MONOAMÓNICO GRANULAR</v>
      </c>
      <c r="E96" s="661" t="str">
        <f>+IFERROR(INDEX([6]IMPORTS!$P:$P,MATCH($C96,[6]IMPORTS!$G:$G,0)),"")</f>
        <v>PHOSAGRO</v>
      </c>
      <c r="F96" s="661" t="str">
        <f>+IFERROR(INDEX([6]IMPORTS!$AF:$AF,MATCH($C96,[6]IMPORTS!$G:$G,0)),"")</f>
        <v>Contenedor 40'</v>
      </c>
      <c r="G96" s="661" t="str">
        <f>IF(+IFERROR(INDEX([6]IMPORTS!$AH:$AH,MATCH($C96,[6]IMPORTS!$G:$G,0)),"")=0,"",+IFERROR(INDEX([6]IMPORTS!$AH:$AH,MATCH($C96,[6]IMPORTS!$G:$G,0)),""))</f>
        <v>Bigbag</v>
      </c>
      <c r="H96" s="692" t="str">
        <f>IF(+IFERROR(INDEX([6]IMPORTS!$AI:$AI,MATCH($C96,[6]IMPORTS!$G:$G,0)),"")=0,"",+IFERROR(INDEX([6]IMPORTS!$AI:$AI,MATCH($C96,[6]IMPORTS!$G:$G,0)),""))</f>
        <v/>
      </c>
      <c r="I96" s="661" t="str">
        <f>IF(+IFERROR(INDEX([6]IMPORTS!$AJ:$AJ,MATCH($C96,[6]IMPORTS!$G:$G,0)),"")=0,"",+IFERROR(INDEX([6]IMPORTS!$AJ:$AJ,MATCH($C96,[6]IMPORTS!$G:$G,0)),""))</f>
        <v/>
      </c>
      <c r="J96" s="661">
        <f>+IFERROR(INDEX([6]IMPORTS!$AA:$AA,MATCH($C96,[6]IMPORTS!$G:$G,0)),"")</f>
        <v>990</v>
      </c>
      <c r="K96" s="661" t="str">
        <f>+IFERROR(INDEX([6]IMPORTS!$Y:$Y,MATCH($C96,[6]IMPORTS!$G:$G,0)),"")</f>
        <v>CFR</v>
      </c>
      <c r="L96" s="692">
        <f>+IFERROR(INDEX([6]IMPORTS!$AB:$AB,MATCH($C96,[6]IMPORTS!$G:$G,0)),"")</f>
        <v>367</v>
      </c>
      <c r="M96" s="661" t="str">
        <f>IF(+IFERROR(INDEX([6]IMPORTS!$BA:$BA,MATCH($C96,[6]IMPORTS!$G:$G,0)),"")=0,"",+IFERROR(INDEX([6]IMPORTS!$BA:$BA,MATCH($C96,[6]IMPORTS!$G:$G,0)),""))</f>
        <v/>
      </c>
      <c r="N96" s="661" t="str">
        <f>IF(+IFERROR(INDEX([6]IMPORTS!$AX:$AX,MATCH($C96,[6]IMPORTS!$G:$G,0)),"")=0,"",+IFERROR(INDEX([6]IMPORTS!$AX:$AX,MATCH($C96,[6]IMPORTS!$G:$G,0)),""))</f>
        <v>ST. PETERSBURG / RUSSIA</v>
      </c>
      <c r="O96" s="661" t="str">
        <f>IF(+IFERROR(INDEX([6]IMPORTS!$AW:$AW,MATCH($C96,[6]IMPORTS!$G:$G,0)),"")=0,"",+IFERROR(INDEX([6]IMPORTS!$AW:$AW,MATCH($C96,[6]IMPORTS!$G:$G,0)),""))</f>
        <v/>
      </c>
      <c r="P96" s="661" t="str">
        <f>IF(+IFERROR(INDEX([6]IMPORTS!$AY:$AY,MATCH($C96,[6]IMPORTS!$G:$G,0)),"")=0,"",+IFERROR(INDEX([6]IMPORTS!$AY:$AY,MATCH($C96,[6]IMPORTS!$G:$G,0)),""))</f>
        <v>CALLAO</v>
      </c>
      <c r="Q96" s="661" t="str">
        <f>IF(+IFERROR(INDEX([6]IMPORTS!$BE:$BE,MATCH($C96,[6]IMPORTS!$G:$G,0)),"")=0,"",+IFERROR(INDEX([6]IMPORTS!$BE:$BE,MATCH($C96,[6]IMPORTS!$G:$G,0)),""))</f>
        <v>CAP SAN TAINARO</v>
      </c>
      <c r="R96" s="661" t="str">
        <f>IF(+IFERROR(INDEX([6]IMPORTS!$BB:$BB,MATCH($C96,[6]IMPORTS!$G:$G,0)),"")=0,"",+IFERROR(INDEX([6]IMPORTS!$BB:$BB,MATCH($C96,[6]IMPORTS!$G:$G,0)),""))</f>
        <v>SUDU87880A2AI007</v>
      </c>
      <c r="S96" s="661" t="str">
        <f>IF(+IFERROR(INDEX([6]IMPORTS!$BF:$BF,MATCH($C96,[6]IMPORTS!$G:$G,0)),"")=0,"",+IFERROR(INDEX([6]IMPORTS!$BF:$BF,MATCH($C96,[6]IMPORTS!$G:$G,0)),""))</f>
        <v>HAMBURG SUD</v>
      </c>
      <c r="T96" s="700" t="str">
        <f>IFERROR(+VLOOKUP(BO96,Cod.ABC[],5,0),"MP o envases")</f>
        <v>A</v>
      </c>
      <c r="U96" s="661" t="str">
        <f>+IFERROR(INDEX([6]IMPORTS!$AK:$AK,MATCH($C96,[6]IMPORTS!$G:$G,0)),"")</f>
        <v>SEPTIEMBRE</v>
      </c>
      <c r="V96" s="579">
        <f>+IFERROR(INDEX([6]IMPORTS!$R:$R,MATCH($C96,[6]IMPORTS!$G:$G,0)),"")</f>
        <v>42958</v>
      </c>
      <c r="W96" s="663">
        <f t="shared" si="27"/>
        <v>32</v>
      </c>
      <c r="X96" s="668">
        <f>VLOOKUP(C96,IMPORTS!$C$2:$AB$1601,19,0)</f>
        <v>43009</v>
      </c>
      <c r="Y96" s="657"/>
      <c r="Z96" s="660"/>
      <c r="AA96" s="660"/>
      <c r="AB96" s="660"/>
      <c r="AC96" s="660"/>
      <c r="AD96" s="677">
        <f t="shared" si="15"/>
        <v>43009</v>
      </c>
      <c r="AE96" s="657"/>
      <c r="AF96" s="657"/>
      <c r="AG96" s="659" t="b">
        <f t="shared" si="16"/>
        <v>1</v>
      </c>
      <c r="AH96" s="659"/>
      <c r="AI96" s="579">
        <f>IF(+IFERROR(INDEX([6]IMPORTS!$BC:$BC,MATCH($C96,[6]IMPORTS!$G:$G,0)),"")=0,"",+IFERROR(INDEX([6]IMPORTS!$BC:$BC,MATCH($C96,[6]IMPORTS!$G:$G,0)),""))</f>
        <v>43009</v>
      </c>
      <c r="AJ96" s="668">
        <f>VLOOKUP(C96,IMPORTS!$C$2:$AB$1601,21,0)</f>
        <v>43042</v>
      </c>
      <c r="AK96" s="579"/>
      <c r="AL96" s="579"/>
      <c r="AM96" s="579"/>
      <c r="AN96" s="641"/>
      <c r="AO96" s="657">
        <f t="shared" si="17"/>
        <v>43042</v>
      </c>
      <c r="AP96" s="657"/>
      <c r="AQ96" s="657"/>
      <c r="AR96" s="657"/>
      <c r="AS96" s="659" t="str">
        <f t="shared" si="28"/>
        <v>VERDADERO</v>
      </c>
      <c r="AT96" s="658">
        <f t="shared" si="18"/>
        <v>0</v>
      </c>
      <c r="AU96" s="641"/>
      <c r="AV96" s="668">
        <f>VLOOKUP(C96,IMPORTS!$C$2:$AB$1601,23,0)</f>
        <v>43048</v>
      </c>
      <c r="AW96" s="657" t="s">
        <v>7188</v>
      </c>
      <c r="AX96" s="657"/>
      <c r="AY96" s="657"/>
      <c r="AZ96" s="677">
        <f>VLOOKUP(C96,IMPORTS!$C$2:$AB$1601,23,0)</f>
        <v>43048</v>
      </c>
      <c r="BA96" s="677"/>
      <c r="BB96" s="658">
        <f t="shared" si="19"/>
        <v>45</v>
      </c>
      <c r="BC96" s="579">
        <f>IF(+IFERROR(INDEX([6]IMPORTS!$AS:$AS,MATCH($C96,[6]IMPORTS!$G:$G,0)),"")=0,"",+IFERROR(INDEX([6]IMPORTS!$AS:$AS,MATCH($C96,[6]IMPORTS!$G:$G,0)),""))</f>
        <v>43048</v>
      </c>
      <c r="BD96" s="664"/>
      <c r="BE96" s="664"/>
      <c r="BF96" s="664"/>
      <c r="BG96" s="664">
        <f t="shared" si="20"/>
        <v>51</v>
      </c>
      <c r="BH96" s="664">
        <f t="shared" si="21"/>
        <v>33</v>
      </c>
      <c r="BI96" s="664">
        <f t="shared" si="22"/>
        <v>6</v>
      </c>
      <c r="BJ96" s="661">
        <f t="shared" si="23"/>
        <v>90</v>
      </c>
      <c r="BK96" s="661">
        <f t="shared" si="24"/>
        <v>90</v>
      </c>
      <c r="BL96" s="666">
        <f t="shared" si="25"/>
        <v>0</v>
      </c>
      <c r="BM96" s="681"/>
      <c r="BN96" s="670" t="b">
        <f t="shared" si="26"/>
        <v>1</v>
      </c>
      <c r="BO96" s="661">
        <f>+IFERROR(INDEX([6]IMPORTS!$N:$N,MATCH($C96,[6]IMPORTS!$G:$G,0)),"")</f>
        <v>209973</v>
      </c>
      <c r="BP96" s="661">
        <f>+IFERROR(INDEX([6]IMPORTS!$H:$H,MATCH($C96,[6]IMPORTS!$F:$F,0)),"")</f>
        <v>8000000118</v>
      </c>
      <c r="BQ96" s="661" t="str">
        <f>+IFERROR(INDEX([6]IMPORTS!$J:$J,MATCH($C96,[6]IMPORTS!$F:$F,0)),"")</f>
        <v>CERRADO</v>
      </c>
      <c r="BR96" s="194"/>
      <c r="BS96" s="194"/>
      <c r="BT96" s="194"/>
      <c r="BU96" s="194"/>
      <c r="BV96" s="194"/>
    </row>
    <row r="97" spans="1:74" s="578" customFormat="1" ht="14.45" customHeight="1">
      <c r="A97" s="661">
        <f>IMPORTS!A98</f>
        <v>2017</v>
      </c>
      <c r="B97" s="661" t="str">
        <f>+IFERROR(INDEX([6]IMPORTS!$D:$D,MATCH(C97,[6]IMPORTS!$G:$G,0)),"")</f>
        <v>TERMINADO</v>
      </c>
      <c r="C97" s="598" t="str">
        <f>IMPORTS!C98</f>
        <v>MF-041B/17</v>
      </c>
      <c r="D97" s="661" t="str">
        <f>+IFERROR(INDEX([6]IMPORTS!$O:$O,MATCH($C97,[6]IMPORTS!$G:$G,0)),"")</f>
        <v>FOSFATO MONOAMÓNICO GRANULAR</v>
      </c>
      <c r="E97" s="661" t="str">
        <f>+IFERROR(INDEX([6]IMPORTS!$P:$P,MATCH($C97,[6]IMPORTS!$G:$G,0)),"")</f>
        <v>PHOSAGRO</v>
      </c>
      <c r="F97" s="661" t="str">
        <f>+IFERROR(INDEX([6]IMPORTS!$AF:$AF,MATCH($C97,[6]IMPORTS!$G:$G,0)),"")</f>
        <v>Contenedor 40'</v>
      </c>
      <c r="G97" s="661" t="str">
        <f>IF(+IFERROR(INDEX([6]IMPORTS!$AH:$AH,MATCH($C97,[6]IMPORTS!$G:$G,0)),"")=0,"",+IFERROR(INDEX([6]IMPORTS!$AH:$AH,MATCH($C97,[6]IMPORTS!$G:$G,0)),""))</f>
        <v>Bigbag</v>
      </c>
      <c r="H97" s="692" t="str">
        <f>IF(+IFERROR(INDEX([6]IMPORTS!$AI:$AI,MATCH($C97,[6]IMPORTS!$G:$G,0)),"")=0,"",+IFERROR(INDEX([6]IMPORTS!$AI:$AI,MATCH($C97,[6]IMPORTS!$G:$G,0)),""))</f>
        <v/>
      </c>
      <c r="I97" s="661" t="str">
        <f>IF(+IFERROR(INDEX([6]IMPORTS!$AJ:$AJ,MATCH($C97,[6]IMPORTS!$G:$G,0)),"")=0,"",+IFERROR(INDEX([6]IMPORTS!$AJ:$AJ,MATCH($C97,[6]IMPORTS!$G:$G,0)),""))</f>
        <v/>
      </c>
      <c r="J97" s="661">
        <f>+IFERROR(INDEX([6]IMPORTS!$AA:$AA,MATCH($C97,[6]IMPORTS!$G:$G,0)),"")</f>
        <v>609</v>
      </c>
      <c r="K97" s="661" t="str">
        <f>+IFERROR(INDEX([6]IMPORTS!$Y:$Y,MATCH($C97,[6]IMPORTS!$G:$G,0)),"")</f>
        <v>CFR</v>
      </c>
      <c r="L97" s="692">
        <f>+IFERROR(INDEX([6]IMPORTS!$AB:$AB,MATCH($C97,[6]IMPORTS!$G:$G,0)),"")</f>
        <v>367</v>
      </c>
      <c r="M97" s="661" t="str">
        <f>IF(+IFERROR(INDEX([6]IMPORTS!$BA:$BA,MATCH($C97,[6]IMPORTS!$G:$G,0)),"")=0,"",+IFERROR(INDEX([6]IMPORTS!$BA:$BA,MATCH($C97,[6]IMPORTS!$G:$G,0)),""))</f>
        <v/>
      </c>
      <c r="N97" s="661" t="str">
        <f>IF(+IFERROR(INDEX([6]IMPORTS!$AX:$AX,MATCH($C97,[6]IMPORTS!$G:$G,0)),"")=0,"",+IFERROR(INDEX([6]IMPORTS!$AX:$AX,MATCH($C97,[6]IMPORTS!$G:$G,0)),""))</f>
        <v>ST. PETERSBURG / RUSSIA</v>
      </c>
      <c r="O97" s="661" t="str">
        <f>IF(+IFERROR(INDEX([6]IMPORTS!$AW:$AW,MATCH($C97,[6]IMPORTS!$G:$G,0)),"")=0,"",+IFERROR(INDEX([6]IMPORTS!$AW:$AW,MATCH($C97,[6]IMPORTS!$G:$G,0)),""))</f>
        <v/>
      </c>
      <c r="P97" s="661" t="str">
        <f>IF(+IFERROR(INDEX([6]IMPORTS!$AY:$AY,MATCH($C97,[6]IMPORTS!$G:$G,0)),"")=0,"",+IFERROR(INDEX([6]IMPORTS!$AY:$AY,MATCH($C97,[6]IMPORTS!$G:$G,0)),""))</f>
        <v>PAITA</v>
      </c>
      <c r="Q97" s="661" t="str">
        <f>IF(+IFERROR(INDEX([6]IMPORTS!$BE:$BE,MATCH($C97,[6]IMPORTS!$G:$G,0)),"")=0,"",+IFERROR(INDEX([6]IMPORTS!$BE:$BE,MATCH($C97,[6]IMPORTS!$G:$G,0)),""))</f>
        <v>HS LISZT</v>
      </c>
      <c r="R97" s="661" t="str">
        <f>IF(+IFERROR(INDEX([6]IMPORTS!$BB:$BB,MATCH($C97,[6]IMPORTS!$G:$G,0)),"")=0,"",+IFERROR(INDEX([6]IMPORTS!$BB:$BB,MATCH($C97,[6]IMPORTS!$G:$G,0)),""))</f>
        <v>MOS0147592</v>
      </c>
      <c r="S97" s="661" t="str">
        <f>IF(+IFERROR(INDEX([6]IMPORTS!$BF:$BF,MATCH($C97,[6]IMPORTS!$G:$G,0)),"")=0,"",+IFERROR(INDEX([6]IMPORTS!$BF:$BF,MATCH($C97,[6]IMPORTS!$G:$G,0)),""))</f>
        <v>CMA CGM</v>
      </c>
      <c r="T97" s="700" t="str">
        <f>IFERROR(+VLOOKUP(BO97,Cod.ABC[],5,0),"MP o envases")</f>
        <v>A</v>
      </c>
      <c r="U97" s="661" t="str">
        <f>+IFERROR(INDEX([6]IMPORTS!$AK:$AK,MATCH($C97,[6]IMPORTS!$G:$G,0)),"")</f>
        <v>SEPTIEMBRE</v>
      </c>
      <c r="V97" s="579">
        <f>+IFERROR(INDEX([6]IMPORTS!$R:$R,MATCH($C97,[6]IMPORTS!$G:$G,0)),"")</f>
        <v>42958</v>
      </c>
      <c r="W97" s="663">
        <f t="shared" si="27"/>
        <v>32</v>
      </c>
      <c r="X97" s="668">
        <f>VLOOKUP(C97,IMPORTS!$C$2:$AB$1601,19,0)</f>
        <v>43007</v>
      </c>
      <c r="Y97" s="657"/>
      <c r="Z97" s="660"/>
      <c r="AA97" s="660"/>
      <c r="AB97" s="660"/>
      <c r="AC97" s="660"/>
      <c r="AD97" s="677">
        <f t="shared" si="15"/>
        <v>43007</v>
      </c>
      <c r="AE97" s="657"/>
      <c r="AF97" s="657"/>
      <c r="AG97" s="659" t="b">
        <f t="shared" si="16"/>
        <v>1</v>
      </c>
      <c r="AH97" s="659"/>
      <c r="AI97" s="579">
        <f>IF(+IFERROR(INDEX([6]IMPORTS!$BC:$BC,MATCH($C97,[6]IMPORTS!$G:$G,0)),"")=0,"",+IFERROR(INDEX([6]IMPORTS!$BC:$BC,MATCH($C97,[6]IMPORTS!$G:$G,0)),""))</f>
        <v>43007</v>
      </c>
      <c r="AJ97" s="668">
        <f>VLOOKUP(C97,IMPORTS!$C$2:$AB$1601,21,0)</f>
        <v>43052</v>
      </c>
      <c r="AK97" s="579"/>
      <c r="AL97" s="579"/>
      <c r="AM97" s="579"/>
      <c r="AN97" s="641"/>
      <c r="AO97" s="657">
        <f t="shared" si="17"/>
        <v>43052</v>
      </c>
      <c r="AP97" s="657"/>
      <c r="AQ97" s="657"/>
      <c r="AR97" s="657"/>
      <c r="AS97" s="659" t="str">
        <f t="shared" si="28"/>
        <v>VERDADERO</v>
      </c>
      <c r="AT97" s="658">
        <f t="shared" si="18"/>
        <v>0</v>
      </c>
      <c r="AU97" s="641"/>
      <c r="AV97" s="668">
        <f>VLOOKUP(C97,IMPORTS!$C$2:$AB$1601,23,0)</f>
        <v>43055</v>
      </c>
      <c r="AW97" s="657" t="s">
        <v>7188</v>
      </c>
      <c r="AX97" s="657"/>
      <c r="AY97" s="657"/>
      <c r="AZ97" s="677">
        <f>VLOOKUP(C97,IMPORTS!$C$2:$AB$1601,23,0)</f>
        <v>43055</v>
      </c>
      <c r="BA97" s="677"/>
      <c r="BB97" s="658">
        <f t="shared" si="19"/>
        <v>46</v>
      </c>
      <c r="BC97" s="579">
        <f>IF(+IFERROR(INDEX([6]IMPORTS!$AS:$AS,MATCH($C97,[6]IMPORTS!$G:$G,0)),"")=0,"",+IFERROR(INDEX([6]IMPORTS!$AS:$AS,MATCH($C97,[6]IMPORTS!$G:$G,0)),""))</f>
        <v>43055</v>
      </c>
      <c r="BD97" s="664"/>
      <c r="BE97" s="664"/>
      <c r="BF97" s="664"/>
      <c r="BG97" s="664">
        <f t="shared" si="20"/>
        <v>49</v>
      </c>
      <c r="BH97" s="664">
        <f t="shared" si="21"/>
        <v>45</v>
      </c>
      <c r="BI97" s="664">
        <f t="shared" si="22"/>
        <v>3</v>
      </c>
      <c r="BJ97" s="661">
        <f t="shared" si="23"/>
        <v>97</v>
      </c>
      <c r="BK97" s="661">
        <f t="shared" si="24"/>
        <v>97</v>
      </c>
      <c r="BL97" s="666">
        <f t="shared" si="25"/>
        <v>0</v>
      </c>
      <c r="BM97" s="681"/>
      <c r="BN97" s="670" t="b">
        <f t="shared" si="26"/>
        <v>1</v>
      </c>
      <c r="BO97" s="661">
        <f>+IFERROR(INDEX([6]IMPORTS!$N:$N,MATCH($C97,[6]IMPORTS!$G:$G,0)),"")</f>
        <v>209973</v>
      </c>
      <c r="BP97" s="661">
        <f>+IFERROR(INDEX([6]IMPORTS!$H:$H,MATCH($C97,[6]IMPORTS!$F:$F,0)),"")</f>
        <v>8000000119</v>
      </c>
      <c r="BQ97" s="661" t="str">
        <f>+IFERROR(INDEX([6]IMPORTS!$J:$J,MATCH($C97,[6]IMPORTS!$F:$F,0)),"")</f>
        <v>CERRADO</v>
      </c>
      <c r="BR97" s="194"/>
      <c r="BS97" s="194"/>
      <c r="BT97" s="194"/>
      <c r="BU97" s="194"/>
      <c r="BV97" s="194"/>
    </row>
    <row r="98" spans="1:74" s="578" customFormat="1" ht="14.45" customHeight="1">
      <c r="A98" s="661">
        <f>IMPORTS!A99</f>
        <v>2017</v>
      </c>
      <c r="B98" s="661" t="str">
        <f>+IFERROR(INDEX([6]IMPORTS!$D:$D,MATCH(C98,[6]IMPORTS!$G:$G,0)),"")</f>
        <v>TERMINADO</v>
      </c>
      <c r="C98" s="598" t="str">
        <f>IMPORTS!C99</f>
        <v>MF-042A/17</v>
      </c>
      <c r="D98" s="661" t="str">
        <f>+IFERROR(INDEX([6]IMPORTS!$O:$O,MATCH($C98,[6]IMPORTS!$G:$G,0)),"")</f>
        <v>NPK 15-15-15</v>
      </c>
      <c r="E98" s="661" t="str">
        <f>+IFERROR(INDEX([6]IMPORTS!$P:$P,MATCH($C98,[6]IMPORTS!$G:$G,0)),"")</f>
        <v>PHOSAGRO</v>
      </c>
      <c r="F98" s="661" t="str">
        <f>+IFERROR(INDEX([6]IMPORTS!$AF:$AF,MATCH($C98,[6]IMPORTS!$G:$G,0)),"")</f>
        <v>Contenedor 40'</v>
      </c>
      <c r="G98" s="661" t="str">
        <f>IF(+IFERROR(INDEX([6]IMPORTS!$AH:$AH,MATCH($C98,[6]IMPORTS!$G:$G,0)),"")=0,"",+IFERROR(INDEX([6]IMPORTS!$AH:$AH,MATCH($C98,[6]IMPORTS!$G:$G,0)),""))</f>
        <v>Bigbag</v>
      </c>
      <c r="H98" s="692" t="str">
        <f>IF(+IFERROR(INDEX([6]IMPORTS!$AI:$AI,MATCH($C98,[6]IMPORTS!$G:$G,0)),"")=0,"",+IFERROR(INDEX([6]IMPORTS!$AI:$AI,MATCH($C98,[6]IMPORTS!$G:$G,0)),""))</f>
        <v/>
      </c>
      <c r="I98" s="661" t="str">
        <f>IF(+IFERROR(INDEX([6]IMPORTS!$AJ:$AJ,MATCH($C98,[6]IMPORTS!$G:$G,0)),"")=0,"",+IFERROR(INDEX([6]IMPORTS!$AJ:$AJ,MATCH($C98,[6]IMPORTS!$G:$G,0)),""))</f>
        <v/>
      </c>
      <c r="J98" s="661">
        <f>+IFERROR(INDEX([6]IMPORTS!$AA:$AA,MATCH($C98,[6]IMPORTS!$G:$G,0)),"")</f>
        <v>360</v>
      </c>
      <c r="K98" s="661" t="str">
        <f>+IFERROR(INDEX([6]IMPORTS!$Y:$Y,MATCH($C98,[6]IMPORTS!$G:$G,0)),"")</f>
        <v>CFR</v>
      </c>
      <c r="L98" s="692">
        <f>+IFERROR(INDEX([6]IMPORTS!$AB:$AB,MATCH($C98,[6]IMPORTS!$G:$G,0)),"")</f>
        <v>257</v>
      </c>
      <c r="M98" s="661" t="str">
        <f>IF(+IFERROR(INDEX([6]IMPORTS!$BA:$BA,MATCH($C98,[6]IMPORTS!$G:$G,0)),"")=0,"",+IFERROR(INDEX([6]IMPORTS!$BA:$BA,MATCH($C98,[6]IMPORTS!$G:$G,0)),""))</f>
        <v/>
      </c>
      <c r="N98" s="661" t="str">
        <f>IF(+IFERROR(INDEX([6]IMPORTS!$AX:$AX,MATCH($C98,[6]IMPORTS!$G:$G,0)),"")=0,"",+IFERROR(INDEX([6]IMPORTS!$AX:$AX,MATCH($C98,[6]IMPORTS!$G:$G,0)),""))</f>
        <v>ST. PETERSBURG / RUSSIA</v>
      </c>
      <c r="O98" s="661" t="str">
        <f>IF(+IFERROR(INDEX([6]IMPORTS!$AW:$AW,MATCH($C98,[6]IMPORTS!$G:$G,0)),"")=0,"",+IFERROR(INDEX([6]IMPORTS!$AW:$AW,MATCH($C98,[6]IMPORTS!$G:$G,0)),""))</f>
        <v/>
      </c>
      <c r="P98" s="661" t="str">
        <f>IF(+IFERROR(INDEX([6]IMPORTS!$AY:$AY,MATCH($C98,[6]IMPORTS!$G:$G,0)),"")=0,"",+IFERROR(INDEX([6]IMPORTS!$AY:$AY,MATCH($C98,[6]IMPORTS!$G:$G,0)),""))</f>
        <v>CALLAO</v>
      </c>
      <c r="Q98" s="661" t="str">
        <f>IF(+IFERROR(INDEX([6]IMPORTS!$BE:$BE,MATCH($C98,[6]IMPORTS!$G:$G,0)),"")=0,"",+IFERROR(INDEX([6]IMPORTS!$BE:$BE,MATCH($C98,[6]IMPORTS!$G:$G,0)),""))</f>
        <v>SAN CLEMENTE</v>
      </c>
      <c r="R98" s="661" t="str">
        <f>IF(+IFERROR(INDEX([6]IMPORTS!$BB:$BB,MATCH($C98,[6]IMPORTS!$G:$G,0)),"")=0,"",+IFERROR(INDEX([6]IMPORTS!$BB:$BB,MATCH($C98,[6]IMPORTS!$G:$G,0)),""))</f>
        <v>SUDU87880A2FV009</v>
      </c>
      <c r="S98" s="661" t="str">
        <f>IF(+IFERROR(INDEX([6]IMPORTS!$BF:$BF,MATCH($C98,[6]IMPORTS!$G:$G,0)),"")=0,"",+IFERROR(INDEX([6]IMPORTS!$BF:$BF,MATCH($C98,[6]IMPORTS!$G:$G,0)),""))</f>
        <v>HAMBURG SUD</v>
      </c>
      <c r="T98" s="700" t="str">
        <f>IFERROR(+VLOOKUP(BO98,Cod.ABC[],5,0),"MP o envases")</f>
        <v>C</v>
      </c>
      <c r="U98" s="661" t="str">
        <f>+IFERROR(INDEX([6]IMPORTS!$AK:$AK,MATCH($C98,[6]IMPORTS!$G:$G,0)),"")</f>
        <v>OCTUBRE</v>
      </c>
      <c r="V98" s="579">
        <f>+IFERROR(INDEX([6]IMPORTS!$R:$R,MATCH($C98,[6]IMPORTS!$G:$G,0)),"")</f>
        <v>42958</v>
      </c>
      <c r="W98" s="663">
        <f t="shared" si="27"/>
        <v>32</v>
      </c>
      <c r="X98" s="668">
        <f>VLOOKUP(C98,IMPORTS!$C$2:$AB$1601,19,0)</f>
        <v>43037</v>
      </c>
      <c r="Y98" s="657"/>
      <c r="Z98" s="660"/>
      <c r="AA98" s="660"/>
      <c r="AB98" s="660"/>
      <c r="AC98" s="660"/>
      <c r="AD98" s="677">
        <f t="shared" si="15"/>
        <v>43037</v>
      </c>
      <c r="AE98" s="657"/>
      <c r="AF98" s="657"/>
      <c r="AG98" s="659" t="b">
        <f t="shared" si="16"/>
        <v>1</v>
      </c>
      <c r="AH98" s="659"/>
      <c r="AI98" s="579">
        <f>IF(+IFERROR(INDEX([6]IMPORTS!$BC:$BC,MATCH($C98,[6]IMPORTS!$G:$G,0)),"")=0,"",+IFERROR(INDEX([6]IMPORTS!$BC:$BC,MATCH($C98,[6]IMPORTS!$G:$G,0)),""))</f>
        <v>43037</v>
      </c>
      <c r="AJ98" s="668">
        <f>VLOOKUP(C98,IMPORTS!$C$2:$AB$1601,21,0)</f>
        <v>43070</v>
      </c>
      <c r="AK98" s="579"/>
      <c r="AL98" s="579"/>
      <c r="AM98" s="579"/>
      <c r="AN98" s="641"/>
      <c r="AO98" s="657">
        <f t="shared" si="17"/>
        <v>43070</v>
      </c>
      <c r="AP98" s="657"/>
      <c r="AQ98" s="657"/>
      <c r="AR98" s="657"/>
      <c r="AS98" s="659" t="str">
        <f t="shared" si="28"/>
        <v>VERDADERO</v>
      </c>
      <c r="AT98" s="658">
        <f t="shared" si="18"/>
        <v>0</v>
      </c>
      <c r="AU98" s="641"/>
      <c r="AV98" s="668">
        <f>VLOOKUP(C98,IMPORTS!$C$2:$AB$1601,23,0)</f>
        <v>43074</v>
      </c>
      <c r="AW98" s="657" t="s">
        <v>7188</v>
      </c>
      <c r="AX98" s="657"/>
      <c r="AY98" s="657"/>
      <c r="AZ98" s="677">
        <f>VLOOKUP(C98,IMPORTS!$C$2:$AB$1601,23,0)</f>
        <v>43074</v>
      </c>
      <c r="BA98" s="677"/>
      <c r="BB98" s="658">
        <f t="shared" si="19"/>
        <v>49</v>
      </c>
      <c r="BC98" s="579">
        <f>IF(+IFERROR(INDEX([6]IMPORTS!$AS:$AS,MATCH($C98,[6]IMPORTS!$G:$G,0)),"")=0,"",+IFERROR(INDEX([6]IMPORTS!$AS:$AS,MATCH($C98,[6]IMPORTS!$G:$G,0)),""))</f>
        <v>43074</v>
      </c>
      <c r="BD98" s="664"/>
      <c r="BE98" s="664"/>
      <c r="BF98" s="664"/>
      <c r="BG98" s="664">
        <f t="shared" si="20"/>
        <v>79</v>
      </c>
      <c r="BH98" s="664">
        <f t="shared" si="21"/>
        <v>33</v>
      </c>
      <c r="BI98" s="664">
        <f t="shared" si="22"/>
        <v>4</v>
      </c>
      <c r="BJ98" s="661">
        <f t="shared" si="23"/>
        <v>116</v>
      </c>
      <c r="BK98" s="661">
        <f t="shared" si="24"/>
        <v>116</v>
      </c>
      <c r="BL98" s="666">
        <f t="shared" si="25"/>
        <v>0</v>
      </c>
      <c r="BM98" s="681"/>
      <c r="BN98" s="670" t="b">
        <f t="shared" si="26"/>
        <v>1</v>
      </c>
      <c r="BO98" s="661">
        <f>+IFERROR(INDEX([6]IMPORTS!$N:$N,MATCH($C98,[6]IMPORTS!$G:$G,0)),"")</f>
        <v>209974</v>
      </c>
      <c r="BP98" s="661">
        <f>+IFERROR(INDEX([6]IMPORTS!$H:$H,MATCH($C98,[6]IMPORTS!$F:$F,0)),"")</f>
        <v>8000000121</v>
      </c>
      <c r="BQ98" s="661" t="str">
        <f>+IFERROR(INDEX([6]IMPORTS!$J:$J,MATCH($C98,[6]IMPORTS!$F:$F,0)),"")</f>
        <v>CERRADO</v>
      </c>
      <c r="BR98" s="194"/>
      <c r="BS98" s="194"/>
      <c r="BT98" s="194"/>
      <c r="BU98" s="194"/>
      <c r="BV98" s="194"/>
    </row>
    <row r="99" spans="1:74" s="578" customFormat="1" ht="14.45" customHeight="1">
      <c r="A99" s="661">
        <f>IMPORTS!A100</f>
        <v>2017</v>
      </c>
      <c r="B99" s="661" t="str">
        <f>+IFERROR(INDEX([6]IMPORTS!$D:$D,MATCH(C99,[6]IMPORTS!$G:$G,0)),"")</f>
        <v>TERMINADO</v>
      </c>
      <c r="C99" s="598" t="str">
        <f>IMPORTS!C100</f>
        <v>MF-042B/17</v>
      </c>
      <c r="D99" s="661" t="str">
        <f>+IFERROR(INDEX([6]IMPORTS!$O:$O,MATCH($C99,[6]IMPORTS!$G:$G,0)),"")</f>
        <v>NPK 15-15-15</v>
      </c>
      <c r="E99" s="661" t="str">
        <f>+IFERROR(INDEX([6]IMPORTS!$P:$P,MATCH($C99,[6]IMPORTS!$G:$G,0)),"")</f>
        <v>PHOSAGRO</v>
      </c>
      <c r="F99" s="661" t="str">
        <f>+IFERROR(INDEX([6]IMPORTS!$AF:$AF,MATCH($C99,[6]IMPORTS!$G:$G,0)),"")</f>
        <v>Contenedor 40'</v>
      </c>
      <c r="G99" s="661" t="str">
        <f>IF(+IFERROR(INDEX([6]IMPORTS!$AH:$AH,MATCH($C99,[6]IMPORTS!$G:$G,0)),"")=0,"",+IFERROR(INDEX([6]IMPORTS!$AH:$AH,MATCH($C99,[6]IMPORTS!$G:$G,0)),""))</f>
        <v>Bigbag</v>
      </c>
      <c r="H99" s="692" t="str">
        <f>IF(+IFERROR(INDEX([6]IMPORTS!$AI:$AI,MATCH($C99,[6]IMPORTS!$G:$G,0)),"")=0,"",+IFERROR(INDEX([6]IMPORTS!$AI:$AI,MATCH($C99,[6]IMPORTS!$G:$G,0)),""))</f>
        <v/>
      </c>
      <c r="I99" s="661" t="str">
        <f>IF(+IFERROR(INDEX([6]IMPORTS!$AJ:$AJ,MATCH($C99,[6]IMPORTS!$G:$G,0)),"")=0,"",+IFERROR(INDEX([6]IMPORTS!$AJ:$AJ,MATCH($C99,[6]IMPORTS!$G:$G,0)),""))</f>
        <v/>
      </c>
      <c r="J99" s="661">
        <f>+IFERROR(INDEX([6]IMPORTS!$AA:$AA,MATCH($C99,[6]IMPORTS!$G:$G,0)),"")</f>
        <v>145</v>
      </c>
      <c r="K99" s="661" t="str">
        <f>+IFERROR(INDEX([6]IMPORTS!$Y:$Y,MATCH($C99,[6]IMPORTS!$G:$G,0)),"")</f>
        <v>CFR</v>
      </c>
      <c r="L99" s="692">
        <f>+IFERROR(INDEX([6]IMPORTS!$AB:$AB,MATCH($C99,[6]IMPORTS!$G:$G,0)),"")</f>
        <v>257</v>
      </c>
      <c r="M99" s="661" t="str">
        <f>IF(+IFERROR(INDEX([6]IMPORTS!$BA:$BA,MATCH($C99,[6]IMPORTS!$G:$G,0)),"")=0,"",+IFERROR(INDEX([6]IMPORTS!$BA:$BA,MATCH($C99,[6]IMPORTS!$G:$G,0)),""))</f>
        <v/>
      </c>
      <c r="N99" s="661" t="str">
        <f>IF(+IFERROR(INDEX([6]IMPORTS!$AX:$AX,MATCH($C99,[6]IMPORTS!$G:$G,0)),"")=0,"",+IFERROR(INDEX([6]IMPORTS!$AX:$AX,MATCH($C99,[6]IMPORTS!$G:$G,0)),""))</f>
        <v>ST. PETERSBURG / RUSSIA</v>
      </c>
      <c r="O99" s="661" t="str">
        <f>IF(+IFERROR(INDEX([6]IMPORTS!$AW:$AW,MATCH($C99,[6]IMPORTS!$G:$G,0)),"")=0,"",+IFERROR(INDEX([6]IMPORTS!$AW:$AW,MATCH($C99,[6]IMPORTS!$G:$G,0)),""))</f>
        <v/>
      </c>
      <c r="P99" s="661" t="str">
        <f>IF(+IFERROR(INDEX([6]IMPORTS!$AY:$AY,MATCH($C99,[6]IMPORTS!$G:$G,0)),"")=0,"",+IFERROR(INDEX([6]IMPORTS!$AY:$AY,MATCH($C99,[6]IMPORTS!$G:$G,0)),""))</f>
        <v>PAITA</v>
      </c>
      <c r="Q99" s="661" t="str">
        <f>IF(+IFERROR(INDEX([6]IMPORTS!$BE:$BE,MATCH($C99,[6]IMPORTS!$G:$G,0)),"")=0,"",+IFERROR(INDEX([6]IMPORTS!$BE:$BE,MATCH($C99,[6]IMPORTS!$G:$G,0)),""))</f>
        <v>HS LISZT</v>
      </c>
      <c r="R99" s="661" t="str">
        <f>IF(+IFERROR(INDEX([6]IMPORTS!$BB:$BB,MATCH($C99,[6]IMPORTS!$G:$G,0)),"")=0,"",+IFERROR(INDEX([6]IMPORTS!$BB:$BB,MATCH($C99,[6]IMPORTS!$G:$G,0)),""))</f>
        <v>MOS0147635</v>
      </c>
      <c r="S99" s="661" t="str">
        <f>IF(+IFERROR(INDEX([6]IMPORTS!$BF:$BF,MATCH($C99,[6]IMPORTS!$G:$G,0)),"")=0,"",+IFERROR(INDEX([6]IMPORTS!$BF:$BF,MATCH($C99,[6]IMPORTS!$G:$G,0)),""))</f>
        <v>CMA CGM</v>
      </c>
      <c r="T99" s="700" t="str">
        <f>IFERROR(+VLOOKUP(BO99,Cod.ABC[],5,0),"MP o envases")</f>
        <v>C</v>
      </c>
      <c r="U99" s="661" t="str">
        <f>+IFERROR(INDEX([6]IMPORTS!$AK:$AK,MATCH($C99,[6]IMPORTS!$G:$G,0)),"")</f>
        <v>OCTUBRE</v>
      </c>
      <c r="V99" s="579">
        <f>+IFERROR(INDEX([6]IMPORTS!$R:$R,MATCH($C99,[6]IMPORTS!$G:$G,0)),"")</f>
        <v>42958</v>
      </c>
      <c r="W99" s="663">
        <f t="shared" si="27"/>
        <v>32</v>
      </c>
      <c r="X99" s="668">
        <f>VLOOKUP(C99,IMPORTS!$C$2:$AB$1601,19,0)</f>
        <v>43037</v>
      </c>
      <c r="Y99" s="657"/>
      <c r="Z99" s="660"/>
      <c r="AA99" s="660"/>
      <c r="AB99" s="660"/>
      <c r="AC99" s="660"/>
      <c r="AD99" s="677">
        <f t="shared" si="15"/>
        <v>43037</v>
      </c>
      <c r="AE99" s="657"/>
      <c r="AF99" s="657"/>
      <c r="AG99" s="659" t="b">
        <f t="shared" si="16"/>
        <v>1</v>
      </c>
      <c r="AH99" s="659"/>
      <c r="AI99" s="579">
        <f>IF(+IFERROR(INDEX([6]IMPORTS!$BC:$BC,MATCH($C99,[6]IMPORTS!$G:$G,0)),"")=0,"",+IFERROR(INDEX([6]IMPORTS!$BC:$BC,MATCH($C99,[6]IMPORTS!$G:$G,0)),""))</f>
        <v>43037</v>
      </c>
      <c r="AJ99" s="668">
        <f>VLOOKUP(C99,IMPORTS!$C$2:$AB$1601,21,0)</f>
        <v>43080</v>
      </c>
      <c r="AK99" s="579"/>
      <c r="AL99" s="579"/>
      <c r="AM99" s="579"/>
      <c r="AN99" s="641"/>
      <c r="AO99" s="657">
        <f t="shared" si="17"/>
        <v>43080</v>
      </c>
      <c r="AP99" s="657"/>
      <c r="AQ99" s="657"/>
      <c r="AR99" s="657"/>
      <c r="AS99" s="659" t="str">
        <f t="shared" si="28"/>
        <v>VERDADERO</v>
      </c>
      <c r="AT99" s="658">
        <f t="shared" si="18"/>
        <v>0</v>
      </c>
      <c r="AU99" s="641"/>
      <c r="AV99" s="668">
        <f>VLOOKUP(C99,IMPORTS!$C$2:$AB$1601,23,0)</f>
        <v>43082</v>
      </c>
      <c r="AW99" s="657" t="s">
        <v>7188</v>
      </c>
      <c r="AX99" s="657"/>
      <c r="AY99" s="657"/>
      <c r="AZ99" s="677">
        <f>VLOOKUP(C99,IMPORTS!$C$2:$AB$1601,23,0)</f>
        <v>43082</v>
      </c>
      <c r="BA99" s="677"/>
      <c r="BB99" s="658">
        <f t="shared" si="19"/>
        <v>50</v>
      </c>
      <c r="BC99" s="579">
        <f>IF(+IFERROR(INDEX([6]IMPORTS!$AS:$AS,MATCH($C99,[6]IMPORTS!$G:$G,0)),"")=0,"",+IFERROR(INDEX([6]IMPORTS!$AS:$AS,MATCH($C99,[6]IMPORTS!$G:$G,0)),""))</f>
        <v>43082</v>
      </c>
      <c r="BD99" s="664"/>
      <c r="BE99" s="664"/>
      <c r="BF99" s="664"/>
      <c r="BG99" s="664">
        <f t="shared" si="20"/>
        <v>79</v>
      </c>
      <c r="BH99" s="664">
        <f t="shared" si="21"/>
        <v>43</v>
      </c>
      <c r="BI99" s="664">
        <f t="shared" si="22"/>
        <v>2</v>
      </c>
      <c r="BJ99" s="661">
        <f t="shared" si="23"/>
        <v>124</v>
      </c>
      <c r="BK99" s="661">
        <f t="shared" si="24"/>
        <v>124</v>
      </c>
      <c r="BL99" s="666">
        <f t="shared" si="25"/>
        <v>0</v>
      </c>
      <c r="BM99" s="681"/>
      <c r="BN99" s="670" t="b">
        <f t="shared" si="26"/>
        <v>1</v>
      </c>
      <c r="BO99" s="661">
        <f>+IFERROR(INDEX([6]IMPORTS!$N:$N,MATCH($C99,[6]IMPORTS!$G:$G,0)),"")</f>
        <v>209974</v>
      </c>
      <c r="BP99" s="661">
        <f>+IFERROR(INDEX([6]IMPORTS!$H:$H,MATCH($C99,[6]IMPORTS!$F:$F,0)),"")</f>
        <v>8000000120</v>
      </c>
      <c r="BQ99" s="661" t="str">
        <f>+IFERROR(INDEX([6]IMPORTS!$J:$J,MATCH($C99,[6]IMPORTS!$F:$F,0)),"")</f>
        <v>CERRADO</v>
      </c>
      <c r="BR99" s="194"/>
      <c r="BS99" s="194"/>
      <c r="BT99" s="194"/>
      <c r="BU99" s="194"/>
      <c r="BV99" s="194"/>
    </row>
    <row r="100" spans="1:74" s="578" customFormat="1" ht="14.45" customHeight="1">
      <c r="A100" s="661">
        <f>IMPORTS!A101</f>
        <v>2017</v>
      </c>
      <c r="B100" s="661" t="str">
        <f>+IFERROR(INDEX([6]IMPORTS!$D:$D,MATCH(C100,[6]IMPORTS!$G:$G,0)),"")</f>
        <v>TERMINADO</v>
      </c>
      <c r="C100" s="598" t="str">
        <f>IMPORTS!C101</f>
        <v>MF-043A/17</v>
      </c>
      <c r="D100" s="661" t="str">
        <f>+IFERROR(INDEX([6]IMPORTS!$O:$O,MATCH($C100,[6]IMPORTS!$G:$G,0)),"")</f>
        <v xml:space="preserve">NPK 12-32-16 </v>
      </c>
      <c r="E100" s="661" t="str">
        <f>+IFERROR(INDEX([6]IMPORTS!$P:$P,MATCH($C100,[6]IMPORTS!$G:$G,0)),"")</f>
        <v>PHOSAGRO</v>
      </c>
      <c r="F100" s="661" t="str">
        <f>+IFERROR(INDEX([6]IMPORTS!$AF:$AF,MATCH($C100,[6]IMPORTS!$G:$G,0)),"")</f>
        <v>Contenedor 40'</v>
      </c>
      <c r="G100" s="661" t="str">
        <f>IF(+IFERROR(INDEX([6]IMPORTS!$AH:$AH,MATCH($C100,[6]IMPORTS!$G:$G,0)),"")=0,"",+IFERROR(INDEX([6]IMPORTS!$AH:$AH,MATCH($C100,[6]IMPORTS!$G:$G,0)),""))</f>
        <v>Bigbag</v>
      </c>
      <c r="H100" s="692" t="str">
        <f>IF(+IFERROR(INDEX([6]IMPORTS!$AI:$AI,MATCH($C100,[6]IMPORTS!$G:$G,0)),"")=0,"",+IFERROR(INDEX([6]IMPORTS!$AI:$AI,MATCH($C100,[6]IMPORTS!$G:$G,0)),""))</f>
        <v/>
      </c>
      <c r="I100" s="661" t="str">
        <f>IF(+IFERROR(INDEX([6]IMPORTS!$AJ:$AJ,MATCH($C100,[6]IMPORTS!$G:$G,0)),"")=0,"",+IFERROR(INDEX([6]IMPORTS!$AJ:$AJ,MATCH($C100,[6]IMPORTS!$G:$G,0)),""))</f>
        <v/>
      </c>
      <c r="J100" s="661">
        <f>+IFERROR(INDEX([6]IMPORTS!$AA:$AA,MATCH($C100,[6]IMPORTS!$G:$G,0)),"")</f>
        <v>165.8</v>
      </c>
      <c r="K100" s="661" t="str">
        <f>+IFERROR(INDEX([6]IMPORTS!$Y:$Y,MATCH($C100,[6]IMPORTS!$G:$G,0)),"")</f>
        <v>CFR</v>
      </c>
      <c r="L100" s="692">
        <f>+IFERROR(INDEX([6]IMPORTS!$AB:$AB,MATCH($C100,[6]IMPORTS!$G:$G,0)),"")</f>
        <v>312</v>
      </c>
      <c r="M100" s="661" t="str">
        <f>IF(+IFERROR(INDEX([6]IMPORTS!$BA:$BA,MATCH($C100,[6]IMPORTS!$G:$G,0)),"")=0,"",+IFERROR(INDEX([6]IMPORTS!$BA:$BA,MATCH($C100,[6]IMPORTS!$G:$G,0)),""))</f>
        <v/>
      </c>
      <c r="N100" s="661" t="str">
        <f>IF(+IFERROR(INDEX([6]IMPORTS!$AX:$AX,MATCH($C100,[6]IMPORTS!$G:$G,0)),"")=0,"",+IFERROR(INDEX([6]IMPORTS!$AX:$AX,MATCH($C100,[6]IMPORTS!$G:$G,0)),""))</f>
        <v>ST. PETERSBURG / RUSSIA</v>
      </c>
      <c r="O100" s="661" t="str">
        <f>IF(+IFERROR(INDEX([6]IMPORTS!$AW:$AW,MATCH($C100,[6]IMPORTS!$G:$G,0)),"")=0,"",+IFERROR(INDEX([6]IMPORTS!$AW:$AW,MATCH($C100,[6]IMPORTS!$G:$G,0)),""))</f>
        <v/>
      </c>
      <c r="P100" s="661" t="str">
        <f>IF(+IFERROR(INDEX([6]IMPORTS!$AY:$AY,MATCH($C100,[6]IMPORTS!$G:$G,0)),"")=0,"",+IFERROR(INDEX([6]IMPORTS!$AY:$AY,MATCH($C100,[6]IMPORTS!$G:$G,0)),""))</f>
        <v>CALLAO</v>
      </c>
      <c r="Q100" s="661" t="str">
        <f>IF(+IFERROR(INDEX([6]IMPORTS!$BE:$BE,MATCH($C100,[6]IMPORTS!$G:$G,0)),"")=0,"",+IFERROR(INDEX([6]IMPORTS!$BE:$BE,MATCH($C100,[6]IMPORTS!$G:$G,0)),""))</f>
        <v>CARTAGENA EXPRESS</v>
      </c>
      <c r="R100" s="661" t="str">
        <f>IF(+IFERROR(INDEX([6]IMPORTS!$BB:$BB,MATCH($C100,[6]IMPORTS!$G:$G,0)),"")=0,"",+IFERROR(INDEX([6]IMPORTS!$BB:$BB,MATCH($C100,[6]IMPORTS!$G:$G,0)),""))</f>
        <v>SUDU87880A25R005</v>
      </c>
      <c r="S100" s="661" t="str">
        <f>IF(+IFERROR(INDEX([6]IMPORTS!$BF:$BF,MATCH($C100,[6]IMPORTS!$G:$G,0)),"")=0,"",+IFERROR(INDEX([6]IMPORTS!$BF:$BF,MATCH($C100,[6]IMPORTS!$G:$G,0)),""))</f>
        <v>HAMBURG SUD</v>
      </c>
      <c r="T100" s="700" t="str">
        <f>IFERROR(+VLOOKUP(BO100,Cod.ABC[],5,0),"MP o envases")</f>
        <v>MP o envases</v>
      </c>
      <c r="U100" s="661" t="str">
        <f>+IFERROR(INDEX([6]IMPORTS!$AK:$AK,MATCH($C100,[6]IMPORTS!$G:$G,0)),"")</f>
        <v>SEPTIEMBRE</v>
      </c>
      <c r="V100" s="579">
        <f>+IFERROR(INDEX([6]IMPORTS!$R:$R,MATCH($C100,[6]IMPORTS!$G:$G,0)),"")</f>
        <v>42958</v>
      </c>
      <c r="W100" s="663">
        <f t="shared" si="27"/>
        <v>32</v>
      </c>
      <c r="X100" s="668">
        <f>VLOOKUP(C100,IMPORTS!$C$2:$AB$1601,19,0)</f>
        <v>42982</v>
      </c>
      <c r="Y100" s="657"/>
      <c r="Z100" s="660"/>
      <c r="AA100" s="660"/>
      <c r="AB100" s="660"/>
      <c r="AC100" s="660"/>
      <c r="AD100" s="677">
        <f t="shared" si="15"/>
        <v>42982</v>
      </c>
      <c r="AE100" s="657"/>
      <c r="AF100" s="657"/>
      <c r="AG100" s="659" t="b">
        <f t="shared" si="16"/>
        <v>1</v>
      </c>
      <c r="AH100" s="659"/>
      <c r="AI100" s="579">
        <f>IF(+IFERROR(INDEX([6]IMPORTS!$BC:$BC,MATCH($C100,[6]IMPORTS!$G:$G,0)),"")=0,"",+IFERROR(INDEX([6]IMPORTS!$BC:$BC,MATCH($C100,[6]IMPORTS!$G:$G,0)),""))</f>
        <v>42982</v>
      </c>
      <c r="AJ100" s="668">
        <f>VLOOKUP(C100,IMPORTS!$C$2:$AB$1601,21,0)</f>
        <v>43014</v>
      </c>
      <c r="AK100" s="579"/>
      <c r="AL100" s="579"/>
      <c r="AM100" s="579"/>
      <c r="AN100" s="641"/>
      <c r="AO100" s="657">
        <f t="shared" si="17"/>
        <v>43014</v>
      </c>
      <c r="AP100" s="657"/>
      <c r="AQ100" s="657"/>
      <c r="AR100" s="657"/>
      <c r="AS100" s="659" t="str">
        <f t="shared" si="28"/>
        <v>VERDADERO</v>
      </c>
      <c r="AT100" s="658">
        <f t="shared" si="18"/>
        <v>0</v>
      </c>
      <c r="AU100" s="641"/>
      <c r="AV100" s="668">
        <f>VLOOKUP(C100,IMPORTS!$C$2:$AB$1601,23,0)</f>
        <v>43019</v>
      </c>
      <c r="AW100" s="657" t="s">
        <v>7188</v>
      </c>
      <c r="AX100" s="657"/>
      <c r="AY100" s="657"/>
      <c r="AZ100" s="677">
        <f>VLOOKUP(C100,IMPORTS!$C$2:$AB$1601,23,0)</f>
        <v>43019</v>
      </c>
      <c r="BA100" s="677"/>
      <c r="BB100" s="658">
        <f t="shared" si="19"/>
        <v>41</v>
      </c>
      <c r="BC100" s="579">
        <f>IF(+IFERROR(INDEX([6]IMPORTS!$AS:$AS,MATCH($C100,[6]IMPORTS!$G:$G,0)),"")=0,"",+IFERROR(INDEX([6]IMPORTS!$AS:$AS,MATCH($C100,[6]IMPORTS!$G:$G,0)),""))</f>
        <v>43019</v>
      </c>
      <c r="BD100" s="664"/>
      <c r="BE100" s="664"/>
      <c r="BF100" s="664"/>
      <c r="BG100" s="664">
        <f t="shared" si="20"/>
        <v>24</v>
      </c>
      <c r="BH100" s="664">
        <f t="shared" si="21"/>
        <v>32</v>
      </c>
      <c r="BI100" s="664">
        <f t="shared" si="22"/>
        <v>5</v>
      </c>
      <c r="BJ100" s="661">
        <f t="shared" si="23"/>
        <v>61</v>
      </c>
      <c r="BK100" s="661">
        <f t="shared" si="24"/>
        <v>61</v>
      </c>
      <c r="BL100" s="666">
        <f t="shared" si="25"/>
        <v>0</v>
      </c>
      <c r="BM100" s="681"/>
      <c r="BN100" s="670" t="b">
        <f t="shared" si="26"/>
        <v>1</v>
      </c>
      <c r="BO100" s="661">
        <f>+IFERROR(INDEX([6]IMPORTS!$N:$N,MATCH($C100,[6]IMPORTS!$G:$G,0)),"")</f>
        <v>209976</v>
      </c>
      <c r="BP100" s="661">
        <f>+IFERROR(INDEX([6]IMPORTS!$H:$H,MATCH($C100,[6]IMPORTS!$F:$F,0)),"")</f>
        <v>8000000122</v>
      </c>
      <c r="BQ100" s="661" t="str">
        <f>+IFERROR(INDEX([6]IMPORTS!$J:$J,MATCH($C100,[6]IMPORTS!$F:$F,0)),"")</f>
        <v>CERRADO</v>
      </c>
      <c r="BR100" s="194"/>
      <c r="BS100" s="194"/>
      <c r="BT100" s="194"/>
      <c r="BU100" s="194"/>
      <c r="BV100" s="194"/>
    </row>
    <row r="101" spans="1:74" s="578" customFormat="1" ht="14.45" customHeight="1">
      <c r="A101" s="661">
        <f>IMPORTS!A102</f>
        <v>2017</v>
      </c>
      <c r="B101" s="661" t="str">
        <f>+IFERROR(INDEX([6]IMPORTS!$D:$D,MATCH(C101,[6]IMPORTS!$G:$G,0)),"")</f>
        <v>TERMINADO</v>
      </c>
      <c r="C101" s="598" t="str">
        <f>IMPORTS!C102</f>
        <v>MF-043B/17</v>
      </c>
      <c r="D101" s="661" t="str">
        <f>+IFERROR(INDEX([6]IMPORTS!$O:$O,MATCH($C101,[6]IMPORTS!$G:$G,0)),"")</f>
        <v xml:space="preserve">NPK 12-32-16 </v>
      </c>
      <c r="E101" s="661" t="str">
        <f>+IFERROR(INDEX([6]IMPORTS!$P:$P,MATCH($C101,[6]IMPORTS!$G:$G,0)),"")</f>
        <v>PHOSAGRO</v>
      </c>
      <c r="F101" s="661" t="str">
        <f>+IFERROR(INDEX([6]IMPORTS!$AF:$AF,MATCH($C101,[6]IMPORTS!$G:$G,0)),"")</f>
        <v>Contenedor 40'</v>
      </c>
      <c r="G101" s="661" t="str">
        <f>IF(+IFERROR(INDEX([6]IMPORTS!$AH:$AH,MATCH($C101,[6]IMPORTS!$G:$G,0)),"")=0,"",+IFERROR(INDEX([6]IMPORTS!$AH:$AH,MATCH($C101,[6]IMPORTS!$G:$G,0)),""))</f>
        <v>Bigbag</v>
      </c>
      <c r="H101" s="692" t="str">
        <f>IF(+IFERROR(INDEX([6]IMPORTS!$AI:$AI,MATCH($C101,[6]IMPORTS!$G:$G,0)),"")=0,"",+IFERROR(INDEX([6]IMPORTS!$AI:$AI,MATCH($C101,[6]IMPORTS!$G:$G,0)),""))</f>
        <v/>
      </c>
      <c r="I101" s="661" t="str">
        <f>IF(+IFERROR(INDEX([6]IMPORTS!$AJ:$AJ,MATCH($C101,[6]IMPORTS!$G:$G,0)),"")=0,"",+IFERROR(INDEX([6]IMPORTS!$AJ:$AJ,MATCH($C101,[6]IMPORTS!$G:$G,0)),""))</f>
        <v/>
      </c>
      <c r="J101" s="661">
        <f>+IFERROR(INDEX([6]IMPORTS!$AA:$AA,MATCH($C101,[6]IMPORTS!$G:$G,0)),"")</f>
        <v>113</v>
      </c>
      <c r="K101" s="661" t="str">
        <f>+IFERROR(INDEX([6]IMPORTS!$Y:$Y,MATCH($C101,[6]IMPORTS!$G:$G,0)),"")</f>
        <v>CFR</v>
      </c>
      <c r="L101" s="692">
        <f>+IFERROR(INDEX([6]IMPORTS!$AB:$AB,MATCH($C101,[6]IMPORTS!$G:$G,0)),"")</f>
        <v>312</v>
      </c>
      <c r="M101" s="661" t="str">
        <f>IF(+IFERROR(INDEX([6]IMPORTS!$BA:$BA,MATCH($C101,[6]IMPORTS!$G:$G,0)),"")=0,"",+IFERROR(INDEX([6]IMPORTS!$BA:$BA,MATCH($C101,[6]IMPORTS!$G:$G,0)),""))</f>
        <v/>
      </c>
      <c r="N101" s="661" t="str">
        <f>IF(+IFERROR(INDEX([6]IMPORTS!$AX:$AX,MATCH($C101,[6]IMPORTS!$G:$G,0)),"")=0,"",+IFERROR(INDEX([6]IMPORTS!$AX:$AX,MATCH($C101,[6]IMPORTS!$G:$G,0)),""))</f>
        <v>ST. PETERSBURG / RUSSIA</v>
      </c>
      <c r="O101" s="661" t="str">
        <f>IF(+IFERROR(INDEX([6]IMPORTS!$AW:$AW,MATCH($C101,[6]IMPORTS!$G:$G,0)),"")=0,"",+IFERROR(INDEX([6]IMPORTS!$AW:$AW,MATCH($C101,[6]IMPORTS!$G:$G,0)),""))</f>
        <v/>
      </c>
      <c r="P101" s="661" t="str">
        <f>IF(+IFERROR(INDEX([6]IMPORTS!$AY:$AY,MATCH($C101,[6]IMPORTS!$G:$G,0)),"")=0,"",+IFERROR(INDEX([6]IMPORTS!$AY:$AY,MATCH($C101,[6]IMPORTS!$G:$G,0)),""))</f>
        <v>PAITA</v>
      </c>
      <c r="Q101" s="661" t="str">
        <f>IF(+IFERROR(INDEX([6]IMPORTS!$BE:$BE,MATCH($C101,[6]IMPORTS!$G:$G,0)),"")=0,"",+IFERROR(INDEX([6]IMPORTS!$BE:$BE,MATCH($C101,[6]IMPORTS!$G:$G,0)),""))</f>
        <v>HS LISZT</v>
      </c>
      <c r="R101" s="661" t="str">
        <f>IF(+IFERROR(INDEX([6]IMPORTS!$BB:$BB,MATCH($C101,[6]IMPORTS!$G:$G,0)),"")=0,"",+IFERROR(INDEX([6]IMPORTS!$BB:$BB,MATCH($C101,[6]IMPORTS!$G:$G,0)),""))</f>
        <v>MOS0147428A</v>
      </c>
      <c r="S101" s="661" t="str">
        <f>IF(+IFERROR(INDEX([6]IMPORTS!$BF:$BF,MATCH($C101,[6]IMPORTS!$G:$G,0)),"")=0,"",+IFERROR(INDEX([6]IMPORTS!$BF:$BF,MATCH($C101,[6]IMPORTS!$G:$G,0)),""))</f>
        <v>CMA CGM</v>
      </c>
      <c r="T101" s="700" t="str">
        <f>IFERROR(+VLOOKUP(BO101,Cod.ABC[],5,0),"MP o envases")</f>
        <v>MP o envases</v>
      </c>
      <c r="U101" s="661" t="str">
        <f>+IFERROR(INDEX([6]IMPORTS!$AK:$AK,MATCH($C101,[6]IMPORTS!$G:$G,0)),"")</f>
        <v>SEPTIEMBRE</v>
      </c>
      <c r="V101" s="579">
        <f>+IFERROR(INDEX([6]IMPORTS!$R:$R,MATCH($C101,[6]IMPORTS!$G:$G,0)),"")</f>
        <v>42958</v>
      </c>
      <c r="W101" s="663">
        <f t="shared" si="27"/>
        <v>32</v>
      </c>
      <c r="X101" s="668">
        <f>VLOOKUP(C101,IMPORTS!$C$2:$AB$1601,19,0)</f>
        <v>43002</v>
      </c>
      <c r="Y101" s="657"/>
      <c r="Z101" s="660"/>
      <c r="AA101" s="660"/>
      <c r="AB101" s="660"/>
      <c r="AC101" s="660"/>
      <c r="AD101" s="677">
        <f t="shared" si="15"/>
        <v>43002</v>
      </c>
      <c r="AE101" s="657"/>
      <c r="AF101" s="657"/>
      <c r="AG101" s="659" t="b">
        <f t="shared" si="16"/>
        <v>1</v>
      </c>
      <c r="AH101" s="659"/>
      <c r="AI101" s="579">
        <f>IF(+IFERROR(INDEX([6]IMPORTS!$BC:$BC,MATCH($C101,[6]IMPORTS!$G:$G,0)),"")=0,"",+IFERROR(INDEX([6]IMPORTS!$BC:$BC,MATCH($C101,[6]IMPORTS!$G:$G,0)),""))</f>
        <v>43002</v>
      </c>
      <c r="AJ101" s="668">
        <f>VLOOKUP(C101,IMPORTS!$C$2:$AB$1601,21,0)</f>
        <v>43038</v>
      </c>
      <c r="AK101" s="579"/>
      <c r="AL101" s="579"/>
      <c r="AM101" s="579"/>
      <c r="AN101" s="641"/>
      <c r="AO101" s="657">
        <f t="shared" si="17"/>
        <v>43038</v>
      </c>
      <c r="AP101" s="657"/>
      <c r="AQ101" s="657"/>
      <c r="AR101" s="657"/>
      <c r="AS101" s="659" t="str">
        <f t="shared" si="28"/>
        <v>VERDADERO</v>
      </c>
      <c r="AT101" s="658">
        <f t="shared" si="18"/>
        <v>0</v>
      </c>
      <c r="AU101" s="641"/>
      <c r="AV101" s="668">
        <f>VLOOKUP(C101,IMPORTS!$C$2:$AB$1601,23,0)</f>
        <v>43045</v>
      </c>
      <c r="AW101" s="657" t="s">
        <v>7188</v>
      </c>
      <c r="AX101" s="657"/>
      <c r="AY101" s="657"/>
      <c r="AZ101" s="677">
        <f>VLOOKUP(C101,IMPORTS!$C$2:$AB$1601,23,0)</f>
        <v>43045</v>
      </c>
      <c r="BA101" s="677"/>
      <c r="BB101" s="658">
        <f t="shared" si="19"/>
        <v>45</v>
      </c>
      <c r="BC101" s="579">
        <f>IF(+IFERROR(INDEX([6]IMPORTS!$AS:$AS,MATCH($C101,[6]IMPORTS!$G:$G,0)),"")=0,"",+IFERROR(INDEX([6]IMPORTS!$AS:$AS,MATCH($C101,[6]IMPORTS!$G:$G,0)),""))</f>
        <v>43045</v>
      </c>
      <c r="BD101" s="664"/>
      <c r="BE101" s="664"/>
      <c r="BF101" s="664"/>
      <c r="BG101" s="664">
        <f t="shared" si="20"/>
        <v>44</v>
      </c>
      <c r="BH101" s="664">
        <f t="shared" si="21"/>
        <v>36</v>
      </c>
      <c r="BI101" s="664">
        <f t="shared" si="22"/>
        <v>7</v>
      </c>
      <c r="BJ101" s="661">
        <f t="shared" si="23"/>
        <v>87</v>
      </c>
      <c r="BK101" s="661">
        <f t="shared" si="24"/>
        <v>87</v>
      </c>
      <c r="BL101" s="666">
        <f t="shared" si="25"/>
        <v>0</v>
      </c>
      <c r="BM101" s="681"/>
      <c r="BN101" s="670" t="b">
        <f t="shared" si="26"/>
        <v>1</v>
      </c>
      <c r="BO101" s="661">
        <f>+IFERROR(INDEX([6]IMPORTS!$N:$N,MATCH($C101,[6]IMPORTS!$G:$G,0)),"")</f>
        <v>209976</v>
      </c>
      <c r="BP101" s="661">
        <f>+IFERROR(INDEX([6]IMPORTS!$H:$H,MATCH($C101,[6]IMPORTS!$F:$F,0)),"")</f>
        <v>8000000123</v>
      </c>
      <c r="BQ101" s="661" t="str">
        <f>+IFERROR(INDEX([6]IMPORTS!$J:$J,MATCH($C101,[6]IMPORTS!$F:$F,0)),"")</f>
        <v>CERRADO</v>
      </c>
      <c r="BR101" s="194"/>
      <c r="BS101" s="194"/>
      <c r="BT101" s="194"/>
      <c r="BU101" s="194"/>
      <c r="BV101" s="194"/>
    </row>
    <row r="102" spans="1:74" s="578" customFormat="1" ht="14.45" customHeight="1">
      <c r="A102" s="661">
        <f>IMPORTS!A103</f>
        <v>2017</v>
      </c>
      <c r="B102" s="661" t="str">
        <f>+IFERROR(INDEX([6]IMPORTS!$D:$D,MATCH(C102,[6]IMPORTS!$G:$G,0)),"")</f>
        <v>TERMINADO</v>
      </c>
      <c r="C102" s="598" t="str">
        <f>IMPORTS!C103</f>
        <v>MF-044/17</v>
      </c>
      <c r="D102" s="661" t="str">
        <f>+IFERROR(INDEX([6]IMPORTS!$O:$O,MATCH($C102,[6]IMPORTS!$G:$G,0)),"")</f>
        <v xml:space="preserve">SULFATO DE MAGNESIO HEPTAHIDRATADO </v>
      </c>
      <c r="E102" s="661" t="str">
        <f>+IFERROR(INDEX([6]IMPORTS!$P:$P,MATCH($C102,[6]IMPORTS!$G:$G,0)),"")</f>
        <v>STAR GRACE MINING CO.,LTD</v>
      </c>
      <c r="F102" s="661" t="str">
        <f>+IFERROR(INDEX([6]IMPORTS!$AF:$AF,MATCH($C102,[6]IMPORTS!$G:$G,0)),"")</f>
        <v>Contenedor 40'</v>
      </c>
      <c r="G102" s="661" t="str">
        <f>IF(+IFERROR(INDEX([6]IMPORTS!$AH:$AH,MATCH($C102,[6]IMPORTS!$G:$G,0)),"")=0,"",+IFERROR(INDEX([6]IMPORTS!$AH:$AH,MATCH($C102,[6]IMPORTS!$G:$G,0)),""))</f>
        <v>25 kg</v>
      </c>
      <c r="H102" s="692" t="str">
        <f>IF(+IFERROR(INDEX([6]IMPORTS!$AI:$AI,MATCH($C102,[6]IMPORTS!$G:$G,0)),"")=0,"",+IFERROR(INDEX([6]IMPORTS!$AI:$AI,MATCH($C102,[6]IMPORTS!$G:$G,0)),""))</f>
        <v/>
      </c>
      <c r="I102" s="661" t="str">
        <f>IF(+IFERROR(INDEX([6]IMPORTS!$AJ:$AJ,MATCH($C102,[6]IMPORTS!$G:$G,0)),"")=0,"",+IFERROR(INDEX([6]IMPORTS!$AJ:$AJ,MATCH($C102,[6]IMPORTS!$G:$G,0)),""))</f>
        <v/>
      </c>
      <c r="J102" s="661">
        <f>+IFERROR(INDEX([6]IMPORTS!$AA:$AA,MATCH($C102,[6]IMPORTS!$G:$G,0)),"")</f>
        <v>199.5</v>
      </c>
      <c r="K102" s="661" t="str">
        <f>+IFERROR(INDEX([6]IMPORTS!$Y:$Y,MATCH($C102,[6]IMPORTS!$G:$G,0)),"")</f>
        <v>CFR</v>
      </c>
      <c r="L102" s="692">
        <f>+IFERROR(INDEX([6]IMPORTS!$AB:$AB,MATCH($C102,[6]IMPORTS!$G:$G,0)),"")</f>
        <v>165</v>
      </c>
      <c r="M102" s="661" t="str">
        <f>IF(+IFERROR(INDEX([6]IMPORTS!$BA:$BA,MATCH($C102,[6]IMPORTS!$G:$G,0)),"")=0,"",+IFERROR(INDEX([6]IMPORTS!$BA:$BA,MATCH($C102,[6]IMPORTS!$G:$G,0)),""))</f>
        <v/>
      </c>
      <c r="N102" s="661" t="str">
        <f>IF(+IFERROR(INDEX([6]IMPORTS!$AX:$AX,MATCH($C102,[6]IMPORTS!$G:$G,0)),"")=0,"",+IFERROR(INDEX([6]IMPORTS!$AX:$AX,MATCH($C102,[6]IMPORTS!$G:$G,0)),""))</f>
        <v>DALIAN / CHINA</v>
      </c>
      <c r="O102" s="661" t="str">
        <f>IF(+IFERROR(INDEX([6]IMPORTS!$AW:$AW,MATCH($C102,[6]IMPORTS!$G:$G,0)),"")=0,"",+IFERROR(INDEX([6]IMPORTS!$AW:$AW,MATCH($C102,[6]IMPORTS!$G:$G,0)),""))</f>
        <v/>
      </c>
      <c r="P102" s="661" t="str">
        <f>IF(+IFERROR(INDEX([6]IMPORTS!$AY:$AY,MATCH($C102,[6]IMPORTS!$G:$G,0)),"")=0,"",+IFERROR(INDEX([6]IMPORTS!$AY:$AY,MATCH($C102,[6]IMPORTS!$G:$G,0)),""))</f>
        <v>PAITA</v>
      </c>
      <c r="Q102" s="661" t="str">
        <f>IF(+IFERROR(INDEX([6]IMPORTS!$BE:$BE,MATCH($C102,[6]IMPORTS!$G:$G,0)),"")=0,"",+IFERROR(INDEX([6]IMPORTS!$BE:$BE,MATCH($C102,[6]IMPORTS!$G:$G,0)),""))</f>
        <v xml:space="preserve">SEALAND MANZANILLO </v>
      </c>
      <c r="R102" s="661" t="str">
        <f>IF(+IFERROR(INDEX([6]IMPORTS!$BB:$BB,MATCH($C102,[6]IMPORTS!$G:$G,0)),"")=0,"",+IFERROR(INDEX([6]IMPORTS!$BB:$BB,MATCH($C102,[6]IMPORTS!$G:$G,0)),""))</f>
        <v>MAEU962162581</v>
      </c>
      <c r="S102" s="661" t="str">
        <f>IF(+IFERROR(INDEX([6]IMPORTS!$BF:$BF,MATCH($C102,[6]IMPORTS!$G:$G,0)),"")=0,"",+IFERROR(INDEX([6]IMPORTS!$BF:$BF,MATCH($C102,[6]IMPORTS!$G:$G,0)),""))</f>
        <v>MAERSK LINE</v>
      </c>
      <c r="T102" s="700" t="str">
        <f>IFERROR(+VLOOKUP(BO102,Cod.ABC[],5,0),"MP o envases")</f>
        <v>A</v>
      </c>
      <c r="U102" s="661" t="str">
        <f>+IFERROR(INDEX([6]IMPORTS!$AK:$AK,MATCH($C102,[6]IMPORTS!$G:$G,0)),"")</f>
        <v>OCT-NOV '17</v>
      </c>
      <c r="V102" s="579">
        <f>+IFERROR(INDEX([6]IMPORTS!$R:$R,MATCH($C102,[6]IMPORTS!$G:$G,0)),"")</f>
        <v>42969</v>
      </c>
      <c r="W102" s="663">
        <f t="shared" si="27"/>
        <v>34</v>
      </c>
      <c r="X102" s="668">
        <f>VLOOKUP(C102,IMPORTS!$C$2:$AB$1601,19,0)</f>
        <v>43008</v>
      </c>
      <c r="Y102" s="657"/>
      <c r="Z102" s="660"/>
      <c r="AA102" s="660"/>
      <c r="AB102" s="660"/>
      <c r="AC102" s="660"/>
      <c r="AD102" s="677">
        <f t="shared" si="15"/>
        <v>43008</v>
      </c>
      <c r="AE102" s="657"/>
      <c r="AF102" s="657"/>
      <c r="AG102" s="659" t="b">
        <f t="shared" si="16"/>
        <v>1</v>
      </c>
      <c r="AH102" s="659"/>
      <c r="AI102" s="579">
        <f>IF(+IFERROR(INDEX([6]IMPORTS!$BC:$BC,MATCH($C102,[6]IMPORTS!$G:$G,0)),"")=0,"",+IFERROR(INDEX([6]IMPORTS!$BC:$BC,MATCH($C102,[6]IMPORTS!$G:$G,0)),""))</f>
        <v>43008</v>
      </c>
      <c r="AJ102" s="668">
        <f>VLOOKUP(C102,IMPORTS!$C$2:$AB$1601,21,0)</f>
        <v>43047</v>
      </c>
      <c r="AK102" s="579"/>
      <c r="AL102" s="579"/>
      <c r="AM102" s="579"/>
      <c r="AN102" s="641"/>
      <c r="AO102" s="657">
        <f t="shared" si="17"/>
        <v>43047</v>
      </c>
      <c r="AP102" s="657"/>
      <c r="AQ102" s="657"/>
      <c r="AR102" s="657"/>
      <c r="AS102" s="659" t="str">
        <f t="shared" si="28"/>
        <v>VERDADERO</v>
      </c>
      <c r="AT102" s="658">
        <f t="shared" si="18"/>
        <v>0</v>
      </c>
      <c r="AU102" s="641"/>
      <c r="AV102" s="668">
        <f>VLOOKUP(C102,IMPORTS!$C$2:$AB$1601,23,0)</f>
        <v>43050</v>
      </c>
      <c r="AW102" s="657" t="s">
        <v>7188</v>
      </c>
      <c r="AX102" s="657"/>
      <c r="AY102" s="657"/>
      <c r="AZ102" s="677">
        <f>VLOOKUP(C102,IMPORTS!$C$2:$AB$1601,23,0)</f>
        <v>43050</v>
      </c>
      <c r="BA102" s="677"/>
      <c r="BB102" s="658">
        <f t="shared" si="19"/>
        <v>45</v>
      </c>
      <c r="BC102" s="579">
        <f>IF(+IFERROR(INDEX([6]IMPORTS!$AS:$AS,MATCH($C102,[6]IMPORTS!$G:$G,0)),"")=0,"",+IFERROR(INDEX([6]IMPORTS!$AS:$AS,MATCH($C102,[6]IMPORTS!$G:$G,0)),""))</f>
        <v>43050</v>
      </c>
      <c r="BD102" s="664"/>
      <c r="BE102" s="664"/>
      <c r="BF102" s="664"/>
      <c r="BG102" s="664">
        <f t="shared" si="20"/>
        <v>39</v>
      </c>
      <c r="BH102" s="664">
        <f t="shared" si="21"/>
        <v>39</v>
      </c>
      <c r="BI102" s="664">
        <f t="shared" si="22"/>
        <v>3</v>
      </c>
      <c r="BJ102" s="661">
        <f t="shared" si="23"/>
        <v>81</v>
      </c>
      <c r="BK102" s="661">
        <f t="shared" si="24"/>
        <v>81</v>
      </c>
      <c r="BL102" s="666">
        <f t="shared" si="25"/>
        <v>0</v>
      </c>
      <c r="BM102" s="681"/>
      <c r="BN102" s="670" t="b">
        <f t="shared" si="26"/>
        <v>1</v>
      </c>
      <c r="BO102" s="661">
        <f>+IFERROR(INDEX([6]IMPORTS!$N:$N,MATCH($C102,[6]IMPORTS!$G:$G,0)),"")</f>
        <v>206914</v>
      </c>
      <c r="BP102" s="661">
        <f>+IFERROR(INDEX([6]IMPORTS!$H:$H,MATCH($C102,[6]IMPORTS!$F:$F,0)),"")</f>
        <v>8000000124</v>
      </c>
      <c r="BQ102" s="661" t="str">
        <f>+IFERROR(INDEX([6]IMPORTS!$J:$J,MATCH($C102,[6]IMPORTS!$F:$F,0)),"")</f>
        <v>CERRADO</v>
      </c>
      <c r="BR102" s="194"/>
      <c r="BS102" s="194"/>
      <c r="BT102" s="194"/>
      <c r="BU102" s="194"/>
      <c r="BV102" s="194"/>
    </row>
    <row r="103" spans="1:74" s="578" customFormat="1" ht="14.45" customHeight="1">
      <c r="A103" s="661">
        <f>IMPORTS!A104</f>
        <v>2017</v>
      </c>
      <c r="B103" s="661" t="str">
        <f>+IFERROR(INDEX([6]IMPORTS!$D:$D,MATCH(C103,[6]IMPORTS!$G:$G,0)),"")</f>
        <v>TERMINADO</v>
      </c>
      <c r="C103" s="598" t="str">
        <f>IMPORTS!C104</f>
        <v>MF-045A/17</v>
      </c>
      <c r="D103" s="661" t="str">
        <f>+IFERROR(INDEX([6]IMPORTS!$O:$O,MATCH($C103,[6]IMPORTS!$G:$G,0)),"")</f>
        <v>SUPERFOSFATO TRIPLE – TSP X 50KG</v>
      </c>
      <c r="E103" s="661" t="str">
        <f>+IFERROR(INDEX([6]IMPORTS!$P:$P,MATCH($C103,[6]IMPORTS!$G:$G,0)),"")</f>
        <v>NITRON GROUP CORPORATION</v>
      </c>
      <c r="F103" s="661" t="str">
        <f>+IFERROR(INDEX([6]IMPORTS!$AF:$AF,MATCH($C103,[6]IMPORTS!$G:$G,0)),"")</f>
        <v>Contenedor 20'</v>
      </c>
      <c r="G103" s="661" t="str">
        <f>IF(+IFERROR(INDEX([6]IMPORTS!$AH:$AH,MATCH($C103,[6]IMPORTS!$G:$G,0)),"")=0,"",+IFERROR(INDEX([6]IMPORTS!$AH:$AH,MATCH($C103,[6]IMPORTS!$G:$G,0)),""))</f>
        <v>50 kg</v>
      </c>
      <c r="H103" s="692" t="str">
        <f>IF(+IFERROR(INDEX([6]IMPORTS!$AI:$AI,MATCH($C103,[6]IMPORTS!$G:$G,0)),"")=0,"",+IFERROR(INDEX([6]IMPORTS!$AI:$AI,MATCH($C103,[6]IMPORTS!$G:$G,0)),""))</f>
        <v/>
      </c>
      <c r="I103" s="661" t="str">
        <f>IF(+IFERROR(INDEX([6]IMPORTS!$AJ:$AJ,MATCH($C103,[6]IMPORTS!$G:$G,0)),"")=0,"",+IFERROR(INDEX([6]IMPORTS!$AJ:$AJ,MATCH($C103,[6]IMPORTS!$G:$G,0)),""))</f>
        <v/>
      </c>
      <c r="J103" s="661">
        <f>+IFERROR(INDEX([6]IMPORTS!$AA:$AA,MATCH($C103,[6]IMPORTS!$G:$G,0)),"")</f>
        <v>110</v>
      </c>
      <c r="K103" s="661" t="str">
        <f>+IFERROR(INDEX([6]IMPORTS!$Y:$Y,MATCH($C103,[6]IMPORTS!$G:$G,0)),"")</f>
        <v>CFR</v>
      </c>
      <c r="L103" s="692">
        <f>+IFERROR(INDEX([6]IMPORTS!$AB:$AB,MATCH($C103,[6]IMPORTS!$G:$G,0)),"")</f>
        <v>375</v>
      </c>
      <c r="M103" s="661" t="str">
        <f>IF(+IFERROR(INDEX([6]IMPORTS!$BA:$BA,MATCH($C103,[6]IMPORTS!$G:$G,0)),"")=0,"",+IFERROR(INDEX([6]IMPORTS!$BA:$BA,MATCH($C103,[6]IMPORTS!$G:$G,0)),""))</f>
        <v/>
      </c>
      <c r="N103" s="661" t="str">
        <f>IF(+IFERROR(INDEX([6]IMPORTS!$AX:$AX,MATCH($C103,[6]IMPORTS!$G:$G,0)),"")=0,"",+IFERROR(INDEX([6]IMPORTS!$AX:$AX,MATCH($C103,[6]IMPORTS!$G:$G,0)),""))</f>
        <v>FANGCHENG / CHINA</v>
      </c>
      <c r="O103" s="661" t="str">
        <f>IF(+IFERROR(INDEX([6]IMPORTS!$AW:$AW,MATCH($C103,[6]IMPORTS!$G:$G,0)),"")=0,"",+IFERROR(INDEX([6]IMPORTS!$AW:$AW,MATCH($C103,[6]IMPORTS!$G:$G,0)),""))</f>
        <v/>
      </c>
      <c r="P103" s="661" t="str">
        <f>IF(+IFERROR(INDEX([6]IMPORTS!$AY:$AY,MATCH($C103,[6]IMPORTS!$G:$G,0)),"")=0,"",+IFERROR(INDEX([6]IMPORTS!$AY:$AY,MATCH($C103,[6]IMPORTS!$G:$G,0)),""))</f>
        <v>CALLAO</v>
      </c>
      <c r="Q103" s="661" t="str">
        <f>IF(+IFERROR(INDEX([6]IMPORTS!$BE:$BE,MATCH($C103,[6]IMPORTS!$G:$G,0)),"")=0,"",+IFERROR(INDEX([6]IMPORTS!$BE:$BE,MATCH($C103,[6]IMPORTS!$G:$G,0)),""))</f>
        <v/>
      </c>
      <c r="R103" s="661" t="str">
        <f>IF(+IFERROR(INDEX([6]IMPORTS!$BB:$BB,MATCH($C103,[6]IMPORTS!$G:$G,0)),"")=0,"",+IFERROR(INDEX([6]IMPORTS!$BB:$BB,MATCH($C103,[6]IMPORTS!$G:$G,0)),""))</f>
        <v>NNGT70101700</v>
      </c>
      <c r="S103" s="661" t="str">
        <f>IF(+IFERROR(INDEX([6]IMPORTS!$BF:$BF,MATCH($C103,[6]IMPORTS!$G:$G,0)),"")=0,"",+IFERROR(INDEX([6]IMPORTS!$BF:$BF,MATCH($C103,[6]IMPORTS!$G:$G,0)),""))</f>
        <v>PACIFIC INTERNATIONAL LINES</v>
      </c>
      <c r="T103" s="700" t="str">
        <f>IFERROR(+VLOOKUP(BO103,Cod.ABC[],5,0),"MP o envases")</f>
        <v>C</v>
      </c>
      <c r="U103" s="661" t="str">
        <f>+IFERROR(INDEX([6]IMPORTS!$AK:$AK,MATCH($C103,[6]IMPORTS!$G:$G,0)),"")</f>
        <v>OCTUBRE</v>
      </c>
      <c r="V103" s="579">
        <f>+IFERROR(INDEX([6]IMPORTS!$R:$R,MATCH($C103,[6]IMPORTS!$G:$G,0)),"")</f>
        <v>42970</v>
      </c>
      <c r="W103" s="663">
        <f t="shared" si="27"/>
        <v>34</v>
      </c>
      <c r="X103" s="668">
        <f>VLOOKUP(C103,IMPORTS!$C$2:$AB$1601,19,0)</f>
        <v>43035</v>
      </c>
      <c r="Y103" s="657"/>
      <c r="Z103" s="660"/>
      <c r="AA103" s="660"/>
      <c r="AB103" s="660"/>
      <c r="AC103" s="660"/>
      <c r="AD103" s="677">
        <f t="shared" si="15"/>
        <v>43035</v>
      </c>
      <c r="AE103" s="657"/>
      <c r="AF103" s="657"/>
      <c r="AG103" s="659" t="b">
        <f t="shared" si="16"/>
        <v>1</v>
      </c>
      <c r="AH103" s="659"/>
      <c r="AI103" s="579">
        <f>IF(+IFERROR(INDEX([6]IMPORTS!$BC:$BC,MATCH($C103,[6]IMPORTS!$G:$G,0)),"")=0,"",+IFERROR(INDEX([6]IMPORTS!$BC:$BC,MATCH($C103,[6]IMPORTS!$G:$G,0)),""))</f>
        <v>43035</v>
      </c>
      <c r="AJ103" s="668">
        <f>VLOOKUP(C103,IMPORTS!$C$2:$AB$1601,21,0)</f>
        <v>43083</v>
      </c>
      <c r="AK103" s="579"/>
      <c r="AL103" s="579"/>
      <c r="AM103" s="579"/>
      <c r="AN103" s="641"/>
      <c r="AO103" s="657">
        <f t="shared" si="17"/>
        <v>43083</v>
      </c>
      <c r="AP103" s="657"/>
      <c r="AQ103" s="657"/>
      <c r="AR103" s="657"/>
      <c r="AS103" s="659" t="str">
        <f t="shared" si="28"/>
        <v>VERDADERO</v>
      </c>
      <c r="AT103" s="658">
        <f t="shared" si="18"/>
        <v>0</v>
      </c>
      <c r="AU103" s="641"/>
      <c r="AV103" s="668">
        <f>VLOOKUP(C103,IMPORTS!$C$2:$AB$1601,23,0)</f>
        <v>43087</v>
      </c>
      <c r="AW103" s="657" t="s">
        <v>7188</v>
      </c>
      <c r="AX103" s="657"/>
      <c r="AY103" s="657"/>
      <c r="AZ103" s="677">
        <f>VLOOKUP(C103,IMPORTS!$C$2:$AB$1601,23,0)</f>
        <v>43087</v>
      </c>
      <c r="BA103" s="677"/>
      <c r="BB103" s="658">
        <f t="shared" si="19"/>
        <v>51</v>
      </c>
      <c r="BC103" s="579">
        <f>IF(+IFERROR(INDEX([6]IMPORTS!$AS:$AS,MATCH($C103,[6]IMPORTS!$G:$G,0)),"")=0,"",+IFERROR(INDEX([6]IMPORTS!$AS:$AS,MATCH($C103,[6]IMPORTS!$G:$G,0)),""))</f>
        <v>43087</v>
      </c>
      <c r="BD103" s="664"/>
      <c r="BE103" s="664"/>
      <c r="BF103" s="664"/>
      <c r="BG103" s="664">
        <f t="shared" si="20"/>
        <v>65</v>
      </c>
      <c r="BH103" s="664">
        <f t="shared" si="21"/>
        <v>48</v>
      </c>
      <c r="BI103" s="664">
        <f t="shared" si="22"/>
        <v>4</v>
      </c>
      <c r="BJ103" s="661">
        <f t="shared" si="23"/>
        <v>117</v>
      </c>
      <c r="BK103" s="661">
        <f t="shared" si="24"/>
        <v>117</v>
      </c>
      <c r="BL103" s="666">
        <f t="shared" si="25"/>
        <v>0</v>
      </c>
      <c r="BM103" s="681"/>
      <c r="BN103" s="670" t="b">
        <f t="shared" si="26"/>
        <v>1</v>
      </c>
      <c r="BO103" s="661">
        <f>+IFERROR(INDEX([6]IMPORTS!$N:$N,MATCH($C103,[6]IMPORTS!$G:$G,0)),"")</f>
        <v>209977</v>
      </c>
      <c r="BP103" s="661">
        <f>+IFERROR(INDEX([6]IMPORTS!$H:$H,MATCH($C103,[6]IMPORTS!$F:$F,0)),"")</f>
        <v>8000000125</v>
      </c>
      <c r="BQ103" s="661" t="str">
        <f>+IFERROR(INDEX([6]IMPORTS!$J:$J,MATCH($C103,[6]IMPORTS!$F:$F,0)),"")</f>
        <v>CERRADO</v>
      </c>
      <c r="BR103" s="194"/>
      <c r="BS103" s="194"/>
      <c r="BT103" s="194"/>
      <c r="BU103" s="194"/>
      <c r="BV103" s="194"/>
    </row>
    <row r="104" spans="1:74" s="578" customFormat="1" ht="14.45" customHeight="1">
      <c r="A104" s="661">
        <f>IMPORTS!A105</f>
        <v>2017</v>
      </c>
      <c r="B104" s="661" t="str">
        <f>+IFERROR(INDEX([6]IMPORTS!$D:$D,MATCH(C104,[6]IMPORTS!$G:$G,0)),"")</f>
        <v>TERMINADO</v>
      </c>
      <c r="C104" s="598" t="str">
        <f>IMPORTS!C105</f>
        <v>MF-045B/17</v>
      </c>
      <c r="D104" s="661" t="str">
        <f>+IFERROR(INDEX([6]IMPORTS!$O:$O,MATCH($C104,[6]IMPORTS!$G:$G,0)),"")</f>
        <v>SUPERFOSFATO TRIPLE – TSP X 50KG</v>
      </c>
      <c r="E104" s="661" t="str">
        <f>+IFERROR(INDEX([6]IMPORTS!$P:$P,MATCH($C104,[6]IMPORTS!$G:$G,0)),"")</f>
        <v>NITRON GROUP CORPORATION</v>
      </c>
      <c r="F104" s="661" t="str">
        <f>+IFERROR(INDEX([6]IMPORTS!$AF:$AF,MATCH($C104,[6]IMPORTS!$G:$G,0)),"")</f>
        <v>Contenedor 20'</v>
      </c>
      <c r="G104" s="661" t="str">
        <f>IF(+IFERROR(INDEX([6]IMPORTS!$AH:$AH,MATCH($C104,[6]IMPORTS!$G:$G,0)),"")=0,"",+IFERROR(INDEX([6]IMPORTS!$AH:$AH,MATCH($C104,[6]IMPORTS!$G:$G,0)),""))</f>
        <v>50 kg</v>
      </c>
      <c r="H104" s="692" t="str">
        <f>IF(+IFERROR(INDEX([6]IMPORTS!$AI:$AI,MATCH($C104,[6]IMPORTS!$G:$G,0)),"")=0,"",+IFERROR(INDEX([6]IMPORTS!$AI:$AI,MATCH($C104,[6]IMPORTS!$G:$G,0)),""))</f>
        <v/>
      </c>
      <c r="I104" s="661" t="str">
        <f>IF(+IFERROR(INDEX([6]IMPORTS!$AJ:$AJ,MATCH($C104,[6]IMPORTS!$G:$G,0)),"")=0,"",+IFERROR(INDEX([6]IMPORTS!$AJ:$AJ,MATCH($C104,[6]IMPORTS!$G:$G,0)),""))</f>
        <v/>
      </c>
      <c r="J104" s="661">
        <f>+IFERROR(INDEX([6]IMPORTS!$AA:$AA,MATCH($C104,[6]IMPORTS!$G:$G,0)),"")</f>
        <v>220</v>
      </c>
      <c r="K104" s="661" t="str">
        <f>+IFERROR(INDEX([6]IMPORTS!$Y:$Y,MATCH($C104,[6]IMPORTS!$G:$G,0)),"")</f>
        <v>CFR</v>
      </c>
      <c r="L104" s="692">
        <f>+IFERROR(INDEX([6]IMPORTS!$AB:$AB,MATCH($C104,[6]IMPORTS!$G:$G,0)),"")</f>
        <v>380</v>
      </c>
      <c r="M104" s="661" t="str">
        <f>IF(+IFERROR(INDEX([6]IMPORTS!$BA:$BA,MATCH($C104,[6]IMPORTS!$G:$G,0)),"")=0,"",+IFERROR(INDEX([6]IMPORTS!$BA:$BA,MATCH($C104,[6]IMPORTS!$G:$G,0)),""))</f>
        <v/>
      </c>
      <c r="N104" s="661" t="str">
        <f>IF(+IFERROR(INDEX([6]IMPORTS!$AX:$AX,MATCH($C104,[6]IMPORTS!$G:$G,0)),"")=0,"",+IFERROR(INDEX([6]IMPORTS!$AX:$AX,MATCH($C104,[6]IMPORTS!$G:$G,0)),""))</f>
        <v>FANGCHENG / CHINA</v>
      </c>
      <c r="O104" s="661" t="str">
        <f>IF(+IFERROR(INDEX([6]IMPORTS!$AW:$AW,MATCH($C104,[6]IMPORTS!$G:$G,0)),"")=0,"",+IFERROR(INDEX([6]IMPORTS!$AW:$AW,MATCH($C104,[6]IMPORTS!$G:$G,0)),""))</f>
        <v/>
      </c>
      <c r="P104" s="661" t="str">
        <f>IF(+IFERROR(INDEX([6]IMPORTS!$AY:$AY,MATCH($C104,[6]IMPORTS!$G:$G,0)),"")=0,"",+IFERROR(INDEX([6]IMPORTS!$AY:$AY,MATCH($C104,[6]IMPORTS!$G:$G,0)),""))</f>
        <v>PAITA</v>
      </c>
      <c r="Q104" s="661" t="str">
        <f>IF(+IFERROR(INDEX([6]IMPORTS!$BE:$BE,MATCH($C104,[6]IMPORTS!$G:$G,0)),"")=0,"",+IFERROR(INDEX([6]IMPORTS!$BE:$BE,MATCH($C104,[6]IMPORTS!$G:$G,0)),""))</f>
        <v>HS LISZT</v>
      </c>
      <c r="R104" s="661" t="str">
        <f>IF(+IFERROR(INDEX([6]IMPORTS!$BB:$BB,MATCH($C104,[6]IMPORTS!$G:$G,0)),"")=0,"",+IFERROR(INDEX([6]IMPORTS!$BB:$BB,MATCH($C104,[6]IMPORTS!$G:$G,0)),""))</f>
        <v>HLCUCA4171059931</v>
      </c>
      <c r="S104" s="661" t="str">
        <f>IF(+IFERROR(INDEX([6]IMPORTS!$BF:$BF,MATCH($C104,[6]IMPORTS!$G:$G,0)),"")=0,"",+IFERROR(INDEX([6]IMPORTS!$BF:$BF,MATCH($C104,[6]IMPORTS!$G:$G,0)),""))</f>
        <v>HAPAG LLOYD</v>
      </c>
      <c r="T104" s="700" t="str">
        <f>IFERROR(+VLOOKUP(BO104,Cod.ABC[],5,0),"MP o envases")</f>
        <v>C</v>
      </c>
      <c r="U104" s="661" t="str">
        <f>+IFERROR(INDEX([6]IMPORTS!$AK:$AK,MATCH($C104,[6]IMPORTS!$G:$G,0)),"")</f>
        <v>OCTUBRE</v>
      </c>
      <c r="V104" s="579">
        <f>+IFERROR(INDEX([6]IMPORTS!$R:$R,MATCH($C104,[6]IMPORTS!$G:$G,0)),"")</f>
        <v>42970</v>
      </c>
      <c r="W104" s="663">
        <f t="shared" si="27"/>
        <v>34</v>
      </c>
      <c r="X104" s="668">
        <f>VLOOKUP(C104,IMPORTS!$C$2:$AB$1601,19,0)</f>
        <v>43040</v>
      </c>
      <c r="Y104" s="657"/>
      <c r="Z104" s="660"/>
      <c r="AA104" s="660"/>
      <c r="AB104" s="660"/>
      <c r="AC104" s="660"/>
      <c r="AD104" s="677">
        <f t="shared" si="15"/>
        <v>43040</v>
      </c>
      <c r="AE104" s="657"/>
      <c r="AF104" s="657"/>
      <c r="AG104" s="659" t="b">
        <f t="shared" si="16"/>
        <v>1</v>
      </c>
      <c r="AH104" s="659"/>
      <c r="AI104" s="579">
        <f>IF(+IFERROR(INDEX([6]IMPORTS!$BC:$BC,MATCH($C104,[6]IMPORTS!$G:$G,0)),"")=0,"",+IFERROR(INDEX([6]IMPORTS!$BC:$BC,MATCH($C104,[6]IMPORTS!$G:$G,0)),""))</f>
        <v>43040</v>
      </c>
      <c r="AJ104" s="668">
        <f>VLOOKUP(C104,IMPORTS!$C$2:$AB$1601,21,0)</f>
        <v>43081</v>
      </c>
      <c r="AK104" s="579"/>
      <c r="AL104" s="579"/>
      <c r="AM104" s="579"/>
      <c r="AN104" s="641"/>
      <c r="AO104" s="657">
        <f t="shared" si="17"/>
        <v>43081</v>
      </c>
      <c r="AP104" s="657"/>
      <c r="AQ104" s="657"/>
      <c r="AR104" s="657"/>
      <c r="AS104" s="659" t="str">
        <f t="shared" si="28"/>
        <v>VERDADERO</v>
      </c>
      <c r="AT104" s="658">
        <f t="shared" si="18"/>
        <v>0</v>
      </c>
      <c r="AU104" s="641"/>
      <c r="AV104" s="668">
        <f>VLOOKUP(C104,IMPORTS!$C$2:$AB$1601,23,0)</f>
        <v>43088</v>
      </c>
      <c r="AW104" s="657" t="s">
        <v>7188</v>
      </c>
      <c r="AX104" s="657"/>
      <c r="AY104" s="657"/>
      <c r="AZ104" s="677">
        <f>VLOOKUP(C104,IMPORTS!$C$2:$AB$1601,23,0)</f>
        <v>43088</v>
      </c>
      <c r="BA104" s="677"/>
      <c r="BB104" s="658">
        <f t="shared" si="19"/>
        <v>51</v>
      </c>
      <c r="BC104" s="579">
        <f>IF(+IFERROR(INDEX([6]IMPORTS!$AS:$AS,MATCH($C104,[6]IMPORTS!$G:$G,0)),"")=0,"",+IFERROR(INDEX([6]IMPORTS!$AS:$AS,MATCH($C104,[6]IMPORTS!$G:$G,0)),""))</f>
        <v>43088</v>
      </c>
      <c r="BD104" s="664"/>
      <c r="BE104" s="664"/>
      <c r="BF104" s="664"/>
      <c r="BG104" s="664">
        <f t="shared" si="20"/>
        <v>70</v>
      </c>
      <c r="BH104" s="664">
        <f t="shared" si="21"/>
        <v>41</v>
      </c>
      <c r="BI104" s="664">
        <f t="shared" si="22"/>
        <v>7</v>
      </c>
      <c r="BJ104" s="661">
        <f t="shared" si="23"/>
        <v>118</v>
      </c>
      <c r="BK104" s="661">
        <f t="shared" si="24"/>
        <v>118</v>
      </c>
      <c r="BL104" s="666">
        <f t="shared" si="25"/>
        <v>0</v>
      </c>
      <c r="BM104" s="681"/>
      <c r="BN104" s="670" t="b">
        <f t="shared" si="26"/>
        <v>1</v>
      </c>
      <c r="BO104" s="661">
        <f>+IFERROR(INDEX([6]IMPORTS!$N:$N,MATCH($C104,[6]IMPORTS!$G:$G,0)),"")</f>
        <v>209977</v>
      </c>
      <c r="BP104" s="661">
        <f>+IFERROR(INDEX([6]IMPORTS!$H:$H,MATCH($C104,[6]IMPORTS!$F:$F,0)),"")</f>
        <v>8000000126</v>
      </c>
      <c r="BQ104" s="661" t="str">
        <f>+IFERROR(INDEX([6]IMPORTS!$J:$J,MATCH($C104,[6]IMPORTS!$F:$F,0)),"")</f>
        <v>CERRADO</v>
      </c>
      <c r="BR104" s="194"/>
      <c r="BS104" s="194"/>
      <c r="BT104" s="194"/>
      <c r="BU104" s="194"/>
      <c r="BV104" s="194"/>
    </row>
    <row r="105" spans="1:74" s="578" customFormat="1" ht="14.45" customHeight="1">
      <c r="A105" s="661">
        <f>IMPORTS!A106</f>
        <v>2017</v>
      </c>
      <c r="B105" s="661" t="str">
        <f>+IFERROR(INDEX([6]IMPORTS!$D:$D,MATCH(C105,[6]IMPORTS!$G:$G,0)),"")</f>
        <v>TERMINADO</v>
      </c>
      <c r="C105" s="598" t="str">
        <f>IMPORTS!C106</f>
        <v>MF-046A/17</v>
      </c>
      <c r="D105" s="661" t="str">
        <f>+IFERROR(INDEX([6]IMPORTS!$O:$O,MATCH($C105,[6]IMPORTS!$G:$G,0)),"")</f>
        <v>POLISULFATO GRANULADO</v>
      </c>
      <c r="E105" s="661" t="str">
        <f>+IFERROR(INDEX([6]IMPORTS!$P:$P,MATCH($C105,[6]IMPORTS!$G:$G,0)),"")</f>
        <v>ICL EUROPE COOPERATIEF U.A.</v>
      </c>
      <c r="F105" s="661" t="str">
        <f>+IFERROR(INDEX([6]IMPORTS!$AF:$AF,MATCH($C105,[6]IMPORTS!$G:$G,0)),"")</f>
        <v>Contenedor 20'</v>
      </c>
      <c r="G105" s="661" t="str">
        <f>IF(+IFERROR(INDEX([6]IMPORTS!$AH:$AH,MATCH($C105,[6]IMPORTS!$G:$G,0)),"")=0,"",+IFERROR(INDEX([6]IMPORTS!$AH:$AH,MATCH($C105,[6]IMPORTS!$G:$G,0)),""))</f>
        <v>Granel Sólido</v>
      </c>
      <c r="H105" s="692" t="str">
        <f>IF(+IFERROR(INDEX([6]IMPORTS!$AI:$AI,MATCH($C105,[6]IMPORTS!$G:$G,0)),"")=0,"",+IFERROR(INDEX([6]IMPORTS!$AI:$AI,MATCH($C105,[6]IMPORTS!$G:$G,0)),""))</f>
        <v/>
      </c>
      <c r="I105" s="661" t="str">
        <f>IF(+IFERROR(INDEX([6]IMPORTS!$AJ:$AJ,MATCH($C105,[6]IMPORTS!$G:$G,0)),"")=0,"",+IFERROR(INDEX([6]IMPORTS!$AJ:$AJ,MATCH($C105,[6]IMPORTS!$G:$G,0)),""))</f>
        <v/>
      </c>
      <c r="J105" s="661">
        <f>+IFERROR(INDEX([6]IMPORTS!$AA:$AA,MATCH($C105,[6]IMPORTS!$G:$G,0)),"")</f>
        <v>195.84</v>
      </c>
      <c r="K105" s="661" t="str">
        <f>+IFERROR(INDEX([6]IMPORTS!$Y:$Y,MATCH($C105,[6]IMPORTS!$G:$G,0)),"")</f>
        <v>CFR</v>
      </c>
      <c r="L105" s="692">
        <f>+IFERROR(INDEX([6]IMPORTS!$AB:$AB,MATCH($C105,[6]IMPORTS!$G:$G,0)),"")</f>
        <v>280</v>
      </c>
      <c r="M105" s="661" t="str">
        <f>IF(+IFERROR(INDEX([6]IMPORTS!$BA:$BA,MATCH($C105,[6]IMPORTS!$G:$G,0)),"")=0,"",+IFERROR(INDEX([6]IMPORTS!$BA:$BA,MATCH($C105,[6]IMPORTS!$G:$G,0)),""))</f>
        <v/>
      </c>
      <c r="N105" s="661" t="str">
        <f>IF(+IFERROR(INDEX([6]IMPORTS!$AX:$AX,MATCH($C105,[6]IMPORTS!$G:$G,0)),"")=0,"",+IFERROR(INDEX([6]IMPORTS!$AX:$AX,MATCH($C105,[6]IMPORTS!$G:$G,0)),""))</f>
        <v>AMBERES / BELGICA</v>
      </c>
      <c r="O105" s="661" t="str">
        <f>IF(+IFERROR(INDEX([6]IMPORTS!$AW:$AW,MATCH($C105,[6]IMPORTS!$G:$G,0)),"")=0,"",+IFERROR(INDEX([6]IMPORTS!$AW:$AW,MATCH($C105,[6]IMPORTS!$G:$G,0)),""))</f>
        <v/>
      </c>
      <c r="P105" s="661" t="str">
        <f>IF(+IFERROR(INDEX([6]IMPORTS!$AY:$AY,MATCH($C105,[6]IMPORTS!$G:$G,0)),"")=0,"",+IFERROR(INDEX([6]IMPORTS!$AY:$AY,MATCH($C105,[6]IMPORTS!$G:$G,0)),""))</f>
        <v>CALLAO</v>
      </c>
      <c r="Q105" s="661" t="str">
        <f>IF(+IFERROR(INDEX([6]IMPORTS!$BE:$BE,MATCH($C105,[6]IMPORTS!$G:$G,0)),"")=0,"",+IFERROR(INDEX([6]IMPORTS!$BE:$BE,MATCH($C105,[6]IMPORTS!$G:$G,0)),""))</f>
        <v>CMA CGM TANYA</v>
      </c>
      <c r="R105" s="661" t="str">
        <f>IF(+IFERROR(INDEX([6]IMPORTS!$BB:$BB,MATCH($C105,[6]IMPORTS!$G:$G,0)),"")=0,"",+IFERROR(INDEX([6]IMPORTS!$BB:$BB,MATCH($C105,[6]IMPORTS!$G:$G,0)),""))</f>
        <v>HLCUANR171015857</v>
      </c>
      <c r="S105" s="661" t="str">
        <f>IF(+IFERROR(INDEX([6]IMPORTS!$BF:$BF,MATCH($C105,[6]IMPORTS!$G:$G,0)),"")=0,"",+IFERROR(INDEX([6]IMPORTS!$BF:$BF,MATCH($C105,[6]IMPORTS!$G:$G,0)),""))</f>
        <v>HAPAG LLOYD</v>
      </c>
      <c r="T105" s="700" t="str">
        <f>IFERROR(+VLOOKUP(BO105,Cod.ABC[],5,0),"MP o envases")</f>
        <v>C</v>
      </c>
      <c r="U105" s="661" t="str">
        <f>+IFERROR(INDEX([6]IMPORTS!$AK:$AK,MATCH($C105,[6]IMPORTS!$G:$G,0)),"")</f>
        <v>OCTUBRE</v>
      </c>
      <c r="V105" s="579">
        <f>+IFERROR(INDEX([6]IMPORTS!$R:$R,MATCH($C105,[6]IMPORTS!$G:$G,0)),"")</f>
        <v>42982</v>
      </c>
      <c r="W105" s="663">
        <f t="shared" si="27"/>
        <v>36</v>
      </c>
      <c r="X105" s="668">
        <f>VLOOKUP(C105,IMPORTS!$C$2:$AB$1601,19,0)</f>
        <v>43025</v>
      </c>
      <c r="Y105" s="657"/>
      <c r="Z105" s="660"/>
      <c r="AA105" s="660"/>
      <c r="AB105" s="660"/>
      <c r="AC105" s="660"/>
      <c r="AD105" s="677">
        <f t="shared" si="15"/>
        <v>43025</v>
      </c>
      <c r="AE105" s="657"/>
      <c r="AF105" s="657"/>
      <c r="AG105" s="659" t="b">
        <f t="shared" si="16"/>
        <v>1</v>
      </c>
      <c r="AH105" s="659"/>
      <c r="AI105" s="579">
        <f>IF(+IFERROR(INDEX([6]IMPORTS!$BC:$BC,MATCH($C105,[6]IMPORTS!$G:$G,0)),"")=0,"",+IFERROR(INDEX([6]IMPORTS!$BC:$BC,MATCH($C105,[6]IMPORTS!$G:$G,0)),""))</f>
        <v>43025</v>
      </c>
      <c r="AJ105" s="668">
        <f>VLOOKUP(C105,IMPORTS!$C$2:$AB$1601,21,0)</f>
        <v>43049</v>
      </c>
      <c r="AK105" s="579"/>
      <c r="AL105" s="579"/>
      <c r="AM105" s="579"/>
      <c r="AN105" s="641"/>
      <c r="AO105" s="657">
        <f t="shared" si="17"/>
        <v>43049</v>
      </c>
      <c r="AP105" s="657"/>
      <c r="AQ105" s="657"/>
      <c r="AR105" s="657"/>
      <c r="AS105" s="659" t="str">
        <f t="shared" si="28"/>
        <v>VERDADERO</v>
      </c>
      <c r="AT105" s="658">
        <f t="shared" si="18"/>
        <v>0</v>
      </c>
      <c r="AU105" s="641"/>
      <c r="AV105" s="668">
        <f>VLOOKUP(C105,IMPORTS!$C$2:$AB$1601,23,0)</f>
        <v>43054</v>
      </c>
      <c r="AW105" s="657" t="s">
        <v>7188</v>
      </c>
      <c r="AX105" s="657"/>
      <c r="AY105" s="657"/>
      <c r="AZ105" s="677">
        <f>VLOOKUP(C105,IMPORTS!$C$2:$AB$1601,23,0)</f>
        <v>43054</v>
      </c>
      <c r="BA105" s="677"/>
      <c r="BB105" s="658">
        <f t="shared" si="19"/>
        <v>46</v>
      </c>
      <c r="BC105" s="579">
        <f>IF(+IFERROR(INDEX([6]IMPORTS!$AS:$AS,MATCH($C105,[6]IMPORTS!$G:$G,0)),"")=0,"",+IFERROR(INDEX([6]IMPORTS!$AS:$AS,MATCH($C105,[6]IMPORTS!$G:$G,0)),""))</f>
        <v>43054</v>
      </c>
      <c r="BD105" s="664"/>
      <c r="BE105" s="664"/>
      <c r="BF105" s="664"/>
      <c r="BG105" s="664">
        <f t="shared" si="20"/>
        <v>43</v>
      </c>
      <c r="BH105" s="664">
        <f t="shared" si="21"/>
        <v>24</v>
      </c>
      <c r="BI105" s="664">
        <f t="shared" si="22"/>
        <v>5</v>
      </c>
      <c r="BJ105" s="661">
        <f t="shared" si="23"/>
        <v>72</v>
      </c>
      <c r="BK105" s="661">
        <f t="shared" si="24"/>
        <v>72</v>
      </c>
      <c r="BL105" s="666">
        <f t="shared" si="25"/>
        <v>0</v>
      </c>
      <c r="BM105" s="681"/>
      <c r="BN105" s="670" t="b">
        <f t="shared" si="26"/>
        <v>1</v>
      </c>
      <c r="BO105" s="661">
        <f>+IFERROR(INDEX([6]IMPORTS!$N:$N,MATCH($C105,[6]IMPORTS!$G:$G,0)),"")</f>
        <v>207522</v>
      </c>
      <c r="BP105" s="661">
        <f>+IFERROR(INDEX([6]IMPORTS!$H:$H,MATCH($C105,[6]IMPORTS!$F:$F,0)),"")</f>
        <v>8000000054</v>
      </c>
      <c r="BQ105" s="661" t="str">
        <f>+IFERROR(INDEX([6]IMPORTS!$J:$J,MATCH($C105,[6]IMPORTS!$F:$F,0)),"")</f>
        <v>CERRADO</v>
      </c>
      <c r="BR105" s="194"/>
      <c r="BS105" s="194"/>
      <c r="BT105" s="194"/>
      <c r="BU105" s="194"/>
      <c r="BV105" s="194"/>
    </row>
    <row r="106" spans="1:74" s="578" customFormat="1" ht="14.45" customHeight="1">
      <c r="A106" s="661">
        <f>IMPORTS!A107</f>
        <v>2017</v>
      </c>
      <c r="B106" s="661" t="str">
        <f>+IFERROR(INDEX([6]IMPORTS!$D:$D,MATCH(C106,[6]IMPORTS!$G:$G,0)),"")</f>
        <v>TERMINADO</v>
      </c>
      <c r="C106" s="598" t="str">
        <f>IMPORTS!C107</f>
        <v>MF-046B/17</v>
      </c>
      <c r="D106" s="661" t="str">
        <f>+IFERROR(INDEX([6]IMPORTS!$O:$O,MATCH($C106,[6]IMPORTS!$G:$G,0)),"")</f>
        <v>POLISULFATO GRANULADO</v>
      </c>
      <c r="E106" s="661" t="str">
        <f>+IFERROR(INDEX([6]IMPORTS!$P:$P,MATCH($C106,[6]IMPORTS!$G:$G,0)),"")</f>
        <v>ICL EUROPE COOPERATIEF U.A.</v>
      </c>
      <c r="F106" s="661" t="str">
        <f>+IFERROR(INDEX([6]IMPORTS!$AF:$AF,MATCH($C106,[6]IMPORTS!$G:$G,0)),"")</f>
        <v>Contenedor 20'</v>
      </c>
      <c r="G106" s="661" t="str">
        <f>IF(+IFERROR(INDEX([6]IMPORTS!$AH:$AH,MATCH($C106,[6]IMPORTS!$G:$G,0)),"")=0,"",+IFERROR(INDEX([6]IMPORTS!$AH:$AH,MATCH($C106,[6]IMPORTS!$G:$G,0)),""))</f>
        <v>Granel Sólido</v>
      </c>
      <c r="H106" s="692" t="str">
        <f>IF(+IFERROR(INDEX([6]IMPORTS!$AI:$AI,MATCH($C106,[6]IMPORTS!$G:$G,0)),"")=0,"",+IFERROR(INDEX([6]IMPORTS!$AI:$AI,MATCH($C106,[6]IMPORTS!$G:$G,0)),""))</f>
        <v/>
      </c>
      <c r="I106" s="661" t="str">
        <f>IF(+IFERROR(INDEX([6]IMPORTS!$AJ:$AJ,MATCH($C106,[6]IMPORTS!$G:$G,0)),"")=0,"",+IFERROR(INDEX([6]IMPORTS!$AJ:$AJ,MATCH($C106,[6]IMPORTS!$G:$G,0)),""))</f>
        <v/>
      </c>
      <c r="J106" s="661">
        <f>+IFERROR(INDEX([6]IMPORTS!$AA:$AA,MATCH($C106,[6]IMPORTS!$G:$G,0)),"")</f>
        <v>99.88</v>
      </c>
      <c r="K106" s="661" t="str">
        <f>+IFERROR(INDEX([6]IMPORTS!$Y:$Y,MATCH($C106,[6]IMPORTS!$G:$G,0)),"")</f>
        <v>CFR</v>
      </c>
      <c r="L106" s="692">
        <f>+IFERROR(INDEX([6]IMPORTS!$AB:$AB,MATCH($C106,[6]IMPORTS!$G:$G,0)),"")</f>
        <v>280</v>
      </c>
      <c r="M106" s="661" t="str">
        <f>IF(+IFERROR(INDEX([6]IMPORTS!$BA:$BA,MATCH($C106,[6]IMPORTS!$G:$G,0)),"")=0,"",+IFERROR(INDEX([6]IMPORTS!$BA:$BA,MATCH($C106,[6]IMPORTS!$G:$G,0)),""))</f>
        <v/>
      </c>
      <c r="N106" s="661" t="str">
        <f>IF(+IFERROR(INDEX([6]IMPORTS!$AX:$AX,MATCH($C106,[6]IMPORTS!$G:$G,0)),"")=0,"",+IFERROR(INDEX([6]IMPORTS!$AX:$AX,MATCH($C106,[6]IMPORTS!$G:$G,0)),""))</f>
        <v>AMBERES / BELGICA</v>
      </c>
      <c r="O106" s="661" t="str">
        <f>IF(+IFERROR(INDEX([6]IMPORTS!$AW:$AW,MATCH($C106,[6]IMPORTS!$G:$G,0)),"")=0,"",+IFERROR(INDEX([6]IMPORTS!$AW:$AW,MATCH($C106,[6]IMPORTS!$G:$G,0)),""))</f>
        <v/>
      </c>
      <c r="P106" s="661" t="str">
        <f>IF(+IFERROR(INDEX([6]IMPORTS!$AY:$AY,MATCH($C106,[6]IMPORTS!$G:$G,0)),"")=0,"",+IFERROR(INDEX([6]IMPORTS!$AY:$AY,MATCH($C106,[6]IMPORTS!$G:$G,0)),""))</f>
        <v>PAITA</v>
      </c>
      <c r="Q106" s="661" t="str">
        <f>IF(+IFERROR(INDEX([6]IMPORTS!$BE:$BE,MATCH($C106,[6]IMPORTS!$G:$G,0)),"")=0,"",+IFERROR(INDEX([6]IMPORTS!$BE:$BE,MATCH($C106,[6]IMPORTS!$G:$G,0)),""))</f>
        <v>HS LISZT</v>
      </c>
      <c r="R106" s="661" t="str">
        <f>IF(+IFERROR(INDEX([6]IMPORTS!$BB:$BB,MATCH($C106,[6]IMPORTS!$G:$G,0)),"")=0,"",+IFERROR(INDEX([6]IMPORTS!$BB:$BB,MATCH($C106,[6]IMPORTS!$G:$G,0)),""))</f>
        <v>HLCUANR171024002</v>
      </c>
      <c r="S106" s="661" t="str">
        <f>IF(+IFERROR(INDEX([6]IMPORTS!$BF:$BF,MATCH($C106,[6]IMPORTS!$G:$G,0)),"")=0,"",+IFERROR(INDEX([6]IMPORTS!$BF:$BF,MATCH($C106,[6]IMPORTS!$G:$G,0)),""))</f>
        <v>HAPAG LLOYD</v>
      </c>
      <c r="T106" s="700" t="str">
        <f>IFERROR(+VLOOKUP(BO106,Cod.ABC[],5,0),"MP o envases")</f>
        <v>C</v>
      </c>
      <c r="U106" s="661" t="str">
        <f>+IFERROR(INDEX([6]IMPORTS!$AK:$AK,MATCH($C106,[6]IMPORTS!$G:$G,0)),"")</f>
        <v>OCTUBRE</v>
      </c>
      <c r="V106" s="579">
        <f>+IFERROR(INDEX([6]IMPORTS!$R:$R,MATCH($C106,[6]IMPORTS!$G:$G,0)),"")</f>
        <v>42982</v>
      </c>
      <c r="W106" s="663">
        <f t="shared" si="27"/>
        <v>36</v>
      </c>
      <c r="X106" s="668">
        <f>VLOOKUP(C106,IMPORTS!$C$2:$AB$1601,19,0)</f>
        <v>43032</v>
      </c>
      <c r="Y106" s="657"/>
      <c r="Z106" s="660"/>
      <c r="AA106" s="660"/>
      <c r="AB106" s="660"/>
      <c r="AC106" s="660"/>
      <c r="AD106" s="677">
        <f t="shared" si="15"/>
        <v>43032</v>
      </c>
      <c r="AE106" s="657"/>
      <c r="AF106" s="657"/>
      <c r="AG106" s="659" t="b">
        <f t="shared" si="16"/>
        <v>1</v>
      </c>
      <c r="AH106" s="659"/>
      <c r="AI106" s="579">
        <f>IF(+IFERROR(INDEX([6]IMPORTS!$BC:$BC,MATCH($C106,[6]IMPORTS!$G:$G,0)),"")=0,"",+IFERROR(INDEX([6]IMPORTS!$BC:$BC,MATCH($C106,[6]IMPORTS!$G:$G,0)),""))</f>
        <v>43032</v>
      </c>
      <c r="AJ106" s="668">
        <f>VLOOKUP(C106,IMPORTS!$C$2:$AB$1601,21,0)</f>
        <v>43059</v>
      </c>
      <c r="AK106" s="579"/>
      <c r="AL106" s="579"/>
      <c r="AM106" s="579"/>
      <c r="AN106" s="641"/>
      <c r="AO106" s="657">
        <f t="shared" si="17"/>
        <v>43059</v>
      </c>
      <c r="AP106" s="657"/>
      <c r="AQ106" s="657"/>
      <c r="AR106" s="657"/>
      <c r="AS106" s="659" t="str">
        <f t="shared" si="28"/>
        <v>VERDADERO</v>
      </c>
      <c r="AT106" s="658">
        <f t="shared" si="18"/>
        <v>0</v>
      </c>
      <c r="AU106" s="641"/>
      <c r="AV106" s="668">
        <f>VLOOKUP(C106,IMPORTS!$C$2:$AB$1601,23,0)</f>
        <v>43062</v>
      </c>
      <c r="AW106" s="657" t="s">
        <v>7188</v>
      </c>
      <c r="AX106" s="657"/>
      <c r="AY106" s="657"/>
      <c r="AZ106" s="677">
        <f>VLOOKUP(C106,IMPORTS!$C$2:$AB$1601,23,0)</f>
        <v>43062</v>
      </c>
      <c r="BA106" s="677"/>
      <c r="BB106" s="658">
        <f t="shared" si="19"/>
        <v>47</v>
      </c>
      <c r="BC106" s="579">
        <f>IF(+IFERROR(INDEX([6]IMPORTS!$AS:$AS,MATCH($C106,[6]IMPORTS!$G:$G,0)),"")=0,"",+IFERROR(INDEX([6]IMPORTS!$AS:$AS,MATCH($C106,[6]IMPORTS!$G:$G,0)),""))</f>
        <v>43062</v>
      </c>
      <c r="BD106" s="664"/>
      <c r="BE106" s="664"/>
      <c r="BF106" s="664"/>
      <c r="BG106" s="664">
        <f t="shared" si="20"/>
        <v>50</v>
      </c>
      <c r="BH106" s="664">
        <f t="shared" si="21"/>
        <v>27</v>
      </c>
      <c r="BI106" s="664">
        <f t="shared" si="22"/>
        <v>3</v>
      </c>
      <c r="BJ106" s="661">
        <f t="shared" si="23"/>
        <v>80</v>
      </c>
      <c r="BK106" s="661">
        <f t="shared" si="24"/>
        <v>80</v>
      </c>
      <c r="BL106" s="666">
        <f t="shared" si="25"/>
        <v>0</v>
      </c>
      <c r="BM106" s="681"/>
      <c r="BN106" s="670" t="b">
        <f t="shared" si="26"/>
        <v>1</v>
      </c>
      <c r="BO106" s="661">
        <f>+IFERROR(INDEX([6]IMPORTS!$N:$N,MATCH($C106,[6]IMPORTS!$G:$G,0)),"")</f>
        <v>207522</v>
      </c>
      <c r="BP106" s="661">
        <f>+IFERROR(INDEX([6]IMPORTS!$H:$H,MATCH($C106,[6]IMPORTS!$F:$F,0)),"")</f>
        <v>8000000055</v>
      </c>
      <c r="BQ106" s="661" t="str">
        <f>+IFERROR(INDEX([6]IMPORTS!$J:$J,MATCH($C106,[6]IMPORTS!$F:$F,0)),"")</f>
        <v>CERRADO</v>
      </c>
      <c r="BR106" s="194"/>
      <c r="BS106" s="194"/>
      <c r="BT106" s="194"/>
      <c r="BU106" s="194"/>
      <c r="BV106" s="194"/>
    </row>
    <row r="107" spans="1:74" s="578" customFormat="1" ht="14.45" customHeight="1">
      <c r="A107" s="661">
        <f>IMPORTS!A108</f>
        <v>2017</v>
      </c>
      <c r="B107" s="661" t="str">
        <f>+IFERROR(INDEX([6]IMPORTS!$D:$D,MATCH(C107,[6]IMPORTS!$G:$G,0)),"")</f>
        <v>TERMINADO</v>
      </c>
      <c r="C107" s="598" t="str">
        <f>IMPORTS!C108</f>
        <v>MF-047/17</v>
      </c>
      <c r="D107" s="661" t="str">
        <f>+IFERROR(INDEX([6]IMPORTS!$O:$O,MATCH($C107,[6]IMPORTS!$G:$G,0)),"")</f>
        <v>SAL DOBLE DE NITRATO DE CALCIO Y AMONIO</v>
      </c>
      <c r="E107" s="661" t="str">
        <f>+IFERROR(INDEX([6]IMPORTS!$P:$P,MATCH($C107,[6]IMPORTS!$G:$G,0)),"")</f>
        <v>KEYTRADE</v>
      </c>
      <c r="F107" s="661" t="str">
        <f>+IFERROR(INDEX([6]IMPORTS!$AF:$AF,MATCH($C107,[6]IMPORTS!$G:$G,0)),"")</f>
        <v>Granel - BB</v>
      </c>
      <c r="G107" s="661" t="str">
        <f>IF(+IFERROR(INDEX([6]IMPORTS!$AH:$AH,MATCH($C107,[6]IMPORTS!$G:$G,0)),"")=0,"",+IFERROR(INDEX([6]IMPORTS!$AH:$AH,MATCH($C107,[6]IMPORTS!$G:$G,0)),""))</f>
        <v>25 kg</v>
      </c>
      <c r="H107" s="692" t="str">
        <f>IF(+IFERROR(INDEX([6]IMPORTS!$AI:$AI,MATCH($C107,[6]IMPORTS!$G:$G,0)),"")=0,"",+IFERROR(INDEX([6]IMPORTS!$AI:$AI,MATCH($C107,[6]IMPORTS!$G:$G,0)),""))</f>
        <v/>
      </c>
      <c r="I107" s="661" t="str">
        <f>IF(+IFERROR(INDEX([6]IMPORTS!$AJ:$AJ,MATCH($C107,[6]IMPORTS!$G:$G,0)),"")=0,"",+IFERROR(INDEX([6]IMPORTS!$AJ:$AJ,MATCH($C107,[6]IMPORTS!$G:$G,0)),""))</f>
        <v/>
      </c>
      <c r="J107" s="661">
        <f>+IFERROR(INDEX([6]IMPORTS!$AA:$AA,MATCH($C107,[6]IMPORTS!$G:$G,0)),"")</f>
        <v>540</v>
      </c>
      <c r="K107" s="661" t="str">
        <f>+IFERROR(INDEX([6]IMPORTS!$Y:$Y,MATCH($C107,[6]IMPORTS!$G:$G,0)),"")</f>
        <v>CFR</v>
      </c>
      <c r="L107" s="692">
        <f>+IFERROR(INDEX([6]IMPORTS!$AB:$AB,MATCH($C107,[6]IMPORTS!$G:$G,0)),"")</f>
        <v>285</v>
      </c>
      <c r="M107" s="661" t="str">
        <f>IF(+IFERROR(INDEX([6]IMPORTS!$BA:$BA,MATCH($C107,[6]IMPORTS!$G:$G,0)),"")=0,"",+IFERROR(INDEX([6]IMPORTS!$BA:$BA,MATCH($C107,[6]IMPORTS!$G:$G,0)),""))</f>
        <v/>
      </c>
      <c r="N107" s="661" t="str">
        <f>IF(+IFERROR(INDEX([6]IMPORTS!$AX:$AX,MATCH($C107,[6]IMPORTS!$G:$G,0)),"")=0,"",+IFERROR(INDEX([6]IMPORTS!$AX:$AX,MATCH($C107,[6]IMPORTS!$G:$G,0)),""))</f>
        <v>TIAJIN / CHINA</v>
      </c>
      <c r="O107" s="661" t="str">
        <f>IF(+IFERROR(INDEX([6]IMPORTS!$AW:$AW,MATCH($C107,[6]IMPORTS!$G:$G,0)),"")=0,"",+IFERROR(INDEX([6]IMPORTS!$AW:$AW,MATCH($C107,[6]IMPORTS!$G:$G,0)),""))</f>
        <v/>
      </c>
      <c r="P107" s="661" t="str">
        <f>IF(+IFERROR(INDEX([6]IMPORTS!$AY:$AY,MATCH($C107,[6]IMPORTS!$G:$G,0)),"")=0,"",+IFERROR(INDEX([6]IMPORTS!$AY:$AY,MATCH($C107,[6]IMPORTS!$G:$G,0)),""))</f>
        <v>CALLAO</v>
      </c>
      <c r="Q107" s="661" t="str">
        <f>IF(+IFERROR(INDEX([6]IMPORTS!$BE:$BE,MATCH($C107,[6]IMPORTS!$G:$G,0)),"")=0,"",+IFERROR(INDEX([6]IMPORTS!$BE:$BE,MATCH($C107,[6]IMPORTS!$G:$G,0)),""))</f>
        <v>MV RUI AN CHENG</v>
      </c>
      <c r="R107" s="661" t="str">
        <f>IF(+IFERROR(INDEX([6]IMPORTS!$BB:$BB,MATCH($C107,[6]IMPORTS!$G:$G,0)),"")=0,"",+IFERROR(INDEX([6]IMPORTS!$BB:$BB,MATCH($C107,[6]IMPORTS!$G:$G,0)),""))</f>
        <v>RAC08TJ04</v>
      </c>
      <c r="S107" s="661" t="str">
        <f>IF(+IFERROR(INDEX([6]IMPORTS!$BF:$BF,MATCH($C107,[6]IMPORTS!$G:$G,0)),"")=0,"",+IFERROR(INDEX([6]IMPORTS!$BF:$BF,MATCH($C107,[6]IMPORTS!$G:$G,0)),""))</f>
        <v>*CHARTER*</v>
      </c>
      <c r="T107" s="700" t="str">
        <f>IFERROR(+VLOOKUP(BO107,Cod.ABC[],5,0),"MP o envases")</f>
        <v>C-</v>
      </c>
      <c r="U107" s="661" t="str">
        <f>+IFERROR(INDEX([6]IMPORTS!$AK:$AK,MATCH($C107,[6]IMPORTS!$G:$G,0)),"")</f>
        <v>OCTUBRE</v>
      </c>
      <c r="V107" s="579">
        <f>+IFERROR(INDEX([6]IMPORTS!$R:$R,MATCH($C107,[6]IMPORTS!$G:$G,0)),"")</f>
        <v>42975</v>
      </c>
      <c r="W107" s="663">
        <f t="shared" si="27"/>
        <v>35</v>
      </c>
      <c r="X107" s="668">
        <f>VLOOKUP(C107,IMPORTS!$C$2:$AB$1601,19,0)</f>
        <v>43033</v>
      </c>
      <c r="Y107" s="657"/>
      <c r="Z107" s="660"/>
      <c r="AA107" s="660"/>
      <c r="AB107" s="660"/>
      <c r="AC107" s="660"/>
      <c r="AD107" s="677">
        <f t="shared" si="15"/>
        <v>43033</v>
      </c>
      <c r="AE107" s="657"/>
      <c r="AF107" s="657"/>
      <c r="AG107" s="659" t="b">
        <f t="shared" si="16"/>
        <v>1</v>
      </c>
      <c r="AH107" s="659"/>
      <c r="AI107" s="579">
        <f>IF(+IFERROR(INDEX([6]IMPORTS!$BC:$BC,MATCH($C107,[6]IMPORTS!$G:$G,0)),"")=0,"",+IFERROR(INDEX([6]IMPORTS!$BC:$BC,MATCH($C107,[6]IMPORTS!$G:$G,0)),""))</f>
        <v>43033</v>
      </c>
      <c r="AJ107" s="668">
        <f>VLOOKUP(C107,IMPORTS!$C$2:$AB$1601,21,0)</f>
        <v>43076</v>
      </c>
      <c r="AK107" s="579"/>
      <c r="AL107" s="579"/>
      <c r="AM107" s="579"/>
      <c r="AN107" s="641"/>
      <c r="AO107" s="657">
        <f t="shared" si="17"/>
        <v>43076</v>
      </c>
      <c r="AP107" s="657"/>
      <c r="AQ107" s="657"/>
      <c r="AR107" s="657"/>
      <c r="AS107" s="659" t="str">
        <f t="shared" si="28"/>
        <v>VERDADERO</v>
      </c>
      <c r="AT107" s="658">
        <f t="shared" si="18"/>
        <v>0</v>
      </c>
      <c r="AU107" s="641"/>
      <c r="AV107" s="668">
        <f>VLOOKUP(C107,IMPORTS!$C$2:$AB$1601,23,0)</f>
        <v>43083</v>
      </c>
      <c r="AW107" s="657" t="s">
        <v>7487</v>
      </c>
      <c r="AX107" s="657"/>
      <c r="AY107" s="657"/>
      <c r="AZ107" s="677">
        <f>VLOOKUP(C107,IMPORTS!$C$2:$AB$1601,23,0)</f>
        <v>43083</v>
      </c>
      <c r="BA107" s="677"/>
      <c r="BB107" s="658">
        <f t="shared" si="19"/>
        <v>50</v>
      </c>
      <c r="BC107" s="579">
        <f>IF(+IFERROR(INDEX([6]IMPORTS!$AS:$AS,MATCH($C107,[6]IMPORTS!$G:$G,0)),"")=0,"",+IFERROR(INDEX([6]IMPORTS!$AS:$AS,MATCH($C107,[6]IMPORTS!$G:$G,0)),""))</f>
        <v>43083</v>
      </c>
      <c r="BD107" s="664"/>
      <c r="BE107" s="664"/>
      <c r="BF107" s="664"/>
      <c r="BG107" s="664">
        <f t="shared" si="20"/>
        <v>58</v>
      </c>
      <c r="BH107" s="664">
        <f t="shared" si="21"/>
        <v>43</v>
      </c>
      <c r="BI107" s="664">
        <f t="shared" si="22"/>
        <v>7</v>
      </c>
      <c r="BJ107" s="661">
        <f t="shared" si="23"/>
        <v>108</v>
      </c>
      <c r="BK107" s="661">
        <f t="shared" si="24"/>
        <v>108</v>
      </c>
      <c r="BL107" s="666">
        <f t="shared" si="25"/>
        <v>0</v>
      </c>
      <c r="BM107" s="681"/>
      <c r="BN107" s="670" t="b">
        <f t="shared" si="26"/>
        <v>1</v>
      </c>
      <c r="BO107" s="661">
        <f>+IFERROR(INDEX([6]IMPORTS!$N:$N,MATCH($C107,[6]IMPORTS!$G:$G,0)),"")</f>
        <v>207578</v>
      </c>
      <c r="BP107" s="661">
        <f>+IFERROR(INDEX([6]IMPORTS!$H:$H,MATCH($C107,[6]IMPORTS!$F:$F,0)),"")</f>
        <v>8000000127</v>
      </c>
      <c r="BQ107" s="661" t="str">
        <f>+IFERROR(INDEX([6]IMPORTS!$J:$J,MATCH($C107,[6]IMPORTS!$F:$F,0)),"")</f>
        <v>CERRADO</v>
      </c>
      <c r="BR107" s="194"/>
      <c r="BS107" s="194"/>
      <c r="BT107" s="194"/>
      <c r="BU107" s="194"/>
      <c r="BV107" s="194"/>
    </row>
    <row r="108" spans="1:74" s="578" customFormat="1" ht="14.45" customHeight="1">
      <c r="A108" s="661">
        <f>IMPORTS!A109</f>
        <v>2017</v>
      </c>
      <c r="B108" s="661" t="str">
        <f>+IFERROR(INDEX([6]IMPORTS!$D:$D,MATCH(C108,[6]IMPORTS!$G:$G,0)),"")</f>
        <v>TERMINADO</v>
      </c>
      <c r="C108" s="598" t="str">
        <f>IMPORTS!C109</f>
        <v>MF-048A/17</v>
      </c>
      <c r="D108" s="661" t="str">
        <f>+IFERROR(INDEX([6]IMPORTS!$O:$O,MATCH($C108,[6]IMPORTS!$G:$G,0)),"")</f>
        <v>NUTRIVANT PLUS RICE 0-46-30-MG-B</v>
      </c>
      <c r="E108" s="661" t="str">
        <f>+IFERROR(INDEX([6]IMPORTS!$P:$P,MATCH($C108,[6]IMPORTS!$G:$G,0)),"")</f>
        <v>ICL EUROPE COOPERATIEF U.A.</v>
      </c>
      <c r="F108" s="661" t="str">
        <f>+IFERROR(INDEX([6]IMPORTS!$AF:$AF,MATCH($C108,[6]IMPORTS!$G:$G,0)),"")</f>
        <v>Contenedor 20'</v>
      </c>
      <c r="G108" s="661" t="str">
        <f>IF(+IFERROR(INDEX([6]IMPORTS!$AH:$AH,MATCH($C108,[6]IMPORTS!$G:$G,0)),"")=0,"",+IFERROR(INDEX([6]IMPORTS!$AH:$AH,MATCH($C108,[6]IMPORTS!$G:$G,0)),""))</f>
        <v>25 kg</v>
      </c>
      <c r="H108" s="692" t="str">
        <f>IF(+IFERROR(INDEX([6]IMPORTS!$AI:$AI,MATCH($C108,[6]IMPORTS!$G:$G,0)),"")=0,"",+IFERROR(INDEX([6]IMPORTS!$AI:$AI,MATCH($C108,[6]IMPORTS!$G:$G,0)),""))</f>
        <v/>
      </c>
      <c r="I108" s="661" t="str">
        <f>IF(+IFERROR(INDEX([6]IMPORTS!$AJ:$AJ,MATCH($C108,[6]IMPORTS!$G:$G,0)),"")=0,"",+IFERROR(INDEX([6]IMPORTS!$AJ:$AJ,MATCH($C108,[6]IMPORTS!$G:$G,0)),""))</f>
        <v/>
      </c>
      <c r="J108" s="661">
        <f>+IFERROR(INDEX([6]IMPORTS!$AA:$AA,MATCH($C108,[6]IMPORTS!$G:$G,0)),"")</f>
        <v>6</v>
      </c>
      <c r="K108" s="661" t="str">
        <f>+IFERROR(INDEX([6]IMPORTS!$Y:$Y,MATCH($C108,[6]IMPORTS!$G:$G,0)),"")</f>
        <v>CIF</v>
      </c>
      <c r="L108" s="692">
        <f>+IFERROR(INDEX([6]IMPORTS!$AB:$AB,MATCH($C108,[6]IMPORTS!$G:$G,0)),"")</f>
        <v>1820</v>
      </c>
      <c r="M108" s="661" t="str">
        <f>IF(+IFERROR(INDEX([6]IMPORTS!$BA:$BA,MATCH($C108,[6]IMPORTS!$G:$G,0)),"")=0,"",+IFERROR(INDEX([6]IMPORTS!$BA:$BA,MATCH($C108,[6]IMPORTS!$G:$G,0)),""))</f>
        <v/>
      </c>
      <c r="N108" s="661" t="str">
        <f>IF(+IFERROR(INDEX([6]IMPORTS!$AX:$AX,MATCH($C108,[6]IMPORTS!$G:$G,0)),"")=0,"",+IFERROR(INDEX([6]IMPORTS!$AX:$AX,MATCH($C108,[6]IMPORTS!$G:$G,0)),""))</f>
        <v>HAIFA / ISRAEL</v>
      </c>
      <c r="O108" s="661" t="str">
        <f>IF(+IFERROR(INDEX([6]IMPORTS!$AW:$AW,MATCH($C108,[6]IMPORTS!$G:$G,0)),"")=0,"",+IFERROR(INDEX([6]IMPORTS!$AW:$AW,MATCH($C108,[6]IMPORTS!$G:$G,0)),""))</f>
        <v/>
      </c>
      <c r="P108" s="661" t="str">
        <f>IF(+IFERROR(INDEX([6]IMPORTS!$AY:$AY,MATCH($C108,[6]IMPORTS!$G:$G,0)),"")=0,"",+IFERROR(INDEX([6]IMPORTS!$AY:$AY,MATCH($C108,[6]IMPORTS!$G:$G,0)),""))</f>
        <v>CALLAO</v>
      </c>
      <c r="Q108" s="661" t="str">
        <f>IF(+IFERROR(INDEX([6]IMPORTS!$BE:$BE,MATCH($C108,[6]IMPORTS!$G:$G,0)),"")=0,"",+IFERROR(INDEX([6]IMPORTS!$BE:$BE,MATCH($C108,[6]IMPORTS!$G:$G,0)),""))</f>
        <v>SAN CLEMENTE</v>
      </c>
      <c r="R108" s="661" t="str">
        <f>IF(+IFERROR(INDEX([6]IMPORTS!$BB:$BB,MATCH($C108,[6]IMPORTS!$G:$G,0)),"")=0,"",+IFERROR(INDEX([6]IMPORTS!$BB:$BB,MATCH($C108,[6]IMPORTS!$G:$G,0)),""))</f>
        <v>SUDU77HFAES0010X</v>
      </c>
      <c r="S108" s="661" t="str">
        <f>IF(+IFERROR(INDEX([6]IMPORTS!$BF:$BF,MATCH($C108,[6]IMPORTS!$G:$G,0)),"")=0,"",+IFERROR(INDEX([6]IMPORTS!$BF:$BF,MATCH($C108,[6]IMPORTS!$G:$G,0)),""))</f>
        <v>HAMBURG SUD</v>
      </c>
      <c r="T108" s="700" t="str">
        <f>IFERROR(+VLOOKUP(BO108,Cod.ABC[],5,0),"MP o envases")</f>
        <v>C</v>
      </c>
      <c r="U108" s="661" t="str">
        <f>+IFERROR(INDEX([6]IMPORTS!$AK:$AK,MATCH($C108,[6]IMPORTS!$G:$G,0)),"")</f>
        <v>SEPTIEMBRE</v>
      </c>
      <c r="V108" s="579">
        <f>+IFERROR(INDEX([6]IMPORTS!$R:$R,MATCH($C108,[6]IMPORTS!$G:$G,0)),"")</f>
        <v>0</v>
      </c>
      <c r="W108" s="663">
        <f t="shared" si="27"/>
        <v>0</v>
      </c>
      <c r="X108" s="668">
        <f>VLOOKUP(C108,IMPORTS!$C$2:$AB$1601,19,0)</f>
        <v>43007</v>
      </c>
      <c r="Y108" s="657"/>
      <c r="Z108" s="660"/>
      <c r="AA108" s="660"/>
      <c r="AB108" s="660"/>
      <c r="AC108" s="660"/>
      <c r="AD108" s="677">
        <f t="shared" si="15"/>
        <v>43007</v>
      </c>
      <c r="AE108" s="657"/>
      <c r="AF108" s="657"/>
      <c r="AG108" s="659" t="b">
        <f t="shared" si="16"/>
        <v>1</v>
      </c>
      <c r="AH108" s="659"/>
      <c r="AI108" s="579">
        <f>IF(+IFERROR(INDEX([6]IMPORTS!$BC:$BC,MATCH($C108,[6]IMPORTS!$G:$G,0)),"")=0,"",+IFERROR(INDEX([6]IMPORTS!$BC:$BC,MATCH($C108,[6]IMPORTS!$G:$G,0)),""))</f>
        <v>43007</v>
      </c>
      <c r="AJ108" s="668">
        <f>VLOOKUP(C108,IMPORTS!$C$2:$AB$1601,21,0)</f>
        <v>43070</v>
      </c>
      <c r="AK108" s="579"/>
      <c r="AL108" s="579"/>
      <c r="AM108" s="579"/>
      <c r="AN108" s="641"/>
      <c r="AO108" s="657">
        <f t="shared" si="17"/>
        <v>43070</v>
      </c>
      <c r="AP108" s="657"/>
      <c r="AQ108" s="657"/>
      <c r="AR108" s="657"/>
      <c r="AS108" s="659" t="str">
        <f t="shared" si="28"/>
        <v>VERDADERO</v>
      </c>
      <c r="AT108" s="658">
        <f t="shared" si="18"/>
        <v>0</v>
      </c>
      <c r="AU108" s="641"/>
      <c r="AV108" s="668">
        <f>VLOOKUP(C108,IMPORTS!$C$2:$AB$1601,23,0)</f>
        <v>43073</v>
      </c>
      <c r="AW108" s="657" t="s">
        <v>7188</v>
      </c>
      <c r="AX108" s="657"/>
      <c r="AY108" s="657"/>
      <c r="AZ108" s="677">
        <f>VLOOKUP(C108,IMPORTS!$C$2:$AB$1601,23,0)</f>
        <v>43073</v>
      </c>
      <c r="BA108" s="677"/>
      <c r="BB108" s="658">
        <f t="shared" si="19"/>
        <v>49</v>
      </c>
      <c r="BC108" s="579">
        <f>IF(+IFERROR(INDEX([6]IMPORTS!$AS:$AS,MATCH($C108,[6]IMPORTS!$G:$G,0)),"")=0,"",+IFERROR(INDEX([6]IMPORTS!$AS:$AS,MATCH($C108,[6]IMPORTS!$G:$G,0)),""))</f>
        <v>43073</v>
      </c>
      <c r="BD108" s="664"/>
      <c r="BE108" s="664"/>
      <c r="BF108" s="664"/>
      <c r="BG108" s="664">
        <f t="shared" si="20"/>
        <v>43007</v>
      </c>
      <c r="BH108" s="664">
        <f t="shared" si="21"/>
        <v>63</v>
      </c>
      <c r="BI108" s="664">
        <f t="shared" si="22"/>
        <v>3</v>
      </c>
      <c r="BJ108" s="661">
        <f t="shared" si="23"/>
        <v>43073</v>
      </c>
      <c r="BK108" s="661">
        <f t="shared" si="24"/>
        <v>43073</v>
      </c>
      <c r="BL108" s="666">
        <f t="shared" si="25"/>
        <v>0</v>
      </c>
      <c r="BM108" s="681"/>
      <c r="BN108" s="670" t="b">
        <f t="shared" si="26"/>
        <v>1</v>
      </c>
      <c r="BO108" s="661">
        <f>+IFERROR(INDEX([6]IMPORTS!$N:$N,MATCH($C108,[6]IMPORTS!$G:$G,0)),"")</f>
        <v>204383</v>
      </c>
      <c r="BP108" s="661">
        <f>+IFERROR(INDEX([6]IMPORTS!$H:$H,MATCH($C108,[6]IMPORTS!$F:$F,0)),"")</f>
        <v>8000000056</v>
      </c>
      <c r="BQ108" s="661" t="str">
        <f>+IFERROR(INDEX([6]IMPORTS!$J:$J,MATCH($C108,[6]IMPORTS!$F:$F,0)),"")</f>
        <v>CERRADO</v>
      </c>
      <c r="BR108" s="194"/>
      <c r="BS108" s="194"/>
      <c r="BT108" s="194"/>
      <c r="BU108" s="194"/>
      <c r="BV108" s="194"/>
    </row>
    <row r="109" spans="1:74" s="578" customFormat="1" ht="14.45" customHeight="1">
      <c r="A109" s="661">
        <f>IMPORTS!A110</f>
        <v>2017</v>
      </c>
      <c r="B109" s="661" t="str">
        <f>+IFERROR(INDEX([6]IMPORTS!$D:$D,MATCH(C109,[6]IMPORTS!$G:$G,0)),"")</f>
        <v>TERMINADO</v>
      </c>
      <c r="C109" s="598" t="str">
        <f>IMPORTS!C110</f>
        <v>MF-048B/17</v>
      </c>
      <c r="D109" s="661" t="str">
        <f>+IFERROR(INDEX([6]IMPORTS!$O:$O,MATCH($C109,[6]IMPORTS!$G:$G,0)),"")</f>
        <v>NUTRIVANT STARTER 11-36-24 + MN + FV</v>
      </c>
      <c r="E109" s="661" t="str">
        <f>+IFERROR(INDEX([6]IMPORTS!$P:$P,MATCH($C109,[6]IMPORTS!$G:$G,0)),"")</f>
        <v>ICL EUROPE COOPERATIEF U.A.</v>
      </c>
      <c r="F109" s="661" t="str">
        <f>+IFERROR(INDEX([6]IMPORTS!$AF:$AF,MATCH($C109,[6]IMPORTS!$G:$G,0)),"")</f>
        <v>Contenedor 20'</v>
      </c>
      <c r="G109" s="661" t="str">
        <f>IF(+IFERROR(INDEX([6]IMPORTS!$AH:$AH,MATCH($C109,[6]IMPORTS!$G:$G,0)),"")=0,"",+IFERROR(INDEX([6]IMPORTS!$AH:$AH,MATCH($C109,[6]IMPORTS!$G:$G,0)),""))</f>
        <v>25 kg</v>
      </c>
      <c r="H109" s="692" t="str">
        <f>IF(+IFERROR(INDEX([6]IMPORTS!$AI:$AI,MATCH($C109,[6]IMPORTS!$G:$G,0)),"")=0,"",+IFERROR(INDEX([6]IMPORTS!$AI:$AI,MATCH($C109,[6]IMPORTS!$G:$G,0)),""))</f>
        <v/>
      </c>
      <c r="I109" s="661" t="str">
        <f>IF(+IFERROR(INDEX([6]IMPORTS!$AJ:$AJ,MATCH($C109,[6]IMPORTS!$G:$G,0)),"")=0,"",+IFERROR(INDEX([6]IMPORTS!$AJ:$AJ,MATCH($C109,[6]IMPORTS!$G:$G,0)),""))</f>
        <v/>
      </c>
      <c r="J109" s="661">
        <f>+IFERROR(INDEX([6]IMPORTS!$AA:$AA,MATCH($C109,[6]IMPORTS!$G:$G,0)),"")</f>
        <v>6</v>
      </c>
      <c r="K109" s="661" t="str">
        <f>+IFERROR(INDEX([6]IMPORTS!$Y:$Y,MATCH($C109,[6]IMPORTS!$G:$G,0)),"")</f>
        <v>CIF</v>
      </c>
      <c r="L109" s="692">
        <f>+IFERROR(INDEX([6]IMPORTS!$AB:$AB,MATCH($C109,[6]IMPORTS!$G:$G,0)),"")</f>
        <v>1810</v>
      </c>
      <c r="M109" s="661" t="str">
        <f>IF(+IFERROR(INDEX([6]IMPORTS!$BA:$BA,MATCH($C109,[6]IMPORTS!$G:$G,0)),"")=0,"",+IFERROR(INDEX([6]IMPORTS!$BA:$BA,MATCH($C109,[6]IMPORTS!$G:$G,0)),""))</f>
        <v/>
      </c>
      <c r="N109" s="661" t="str">
        <f>IF(+IFERROR(INDEX([6]IMPORTS!$AX:$AX,MATCH($C109,[6]IMPORTS!$G:$G,0)),"")=0,"",+IFERROR(INDEX([6]IMPORTS!$AX:$AX,MATCH($C109,[6]IMPORTS!$G:$G,0)),""))</f>
        <v>HAIFA / ISRAEL</v>
      </c>
      <c r="O109" s="661" t="str">
        <f>IF(+IFERROR(INDEX([6]IMPORTS!$AW:$AW,MATCH($C109,[6]IMPORTS!$G:$G,0)),"")=0,"",+IFERROR(INDEX([6]IMPORTS!$AW:$AW,MATCH($C109,[6]IMPORTS!$G:$G,0)),""))</f>
        <v/>
      </c>
      <c r="P109" s="661" t="str">
        <f>IF(+IFERROR(INDEX([6]IMPORTS!$AY:$AY,MATCH($C109,[6]IMPORTS!$G:$G,0)),"")=0,"",+IFERROR(INDEX([6]IMPORTS!$AY:$AY,MATCH($C109,[6]IMPORTS!$G:$G,0)),""))</f>
        <v>CALLAO</v>
      </c>
      <c r="Q109" s="661" t="str">
        <f>IF(+IFERROR(INDEX([6]IMPORTS!$BE:$BE,MATCH($C109,[6]IMPORTS!$G:$G,0)),"")=0,"",+IFERROR(INDEX([6]IMPORTS!$BE:$BE,MATCH($C109,[6]IMPORTS!$G:$G,0)),""))</f>
        <v>SAN CLEMENTE</v>
      </c>
      <c r="R109" s="661" t="str">
        <f>IF(+IFERROR(INDEX([6]IMPORTS!$BB:$BB,MATCH($C109,[6]IMPORTS!$G:$G,0)),"")=0,"",+IFERROR(INDEX([6]IMPORTS!$BB:$BB,MATCH($C109,[6]IMPORTS!$G:$G,0)),""))</f>
        <v>SUDU77HFAES0010X</v>
      </c>
      <c r="S109" s="661" t="str">
        <f>IF(+IFERROR(INDEX([6]IMPORTS!$BF:$BF,MATCH($C109,[6]IMPORTS!$G:$G,0)),"")=0,"",+IFERROR(INDEX([6]IMPORTS!$BF:$BF,MATCH($C109,[6]IMPORTS!$G:$G,0)),""))</f>
        <v>HAMBURG SUD</v>
      </c>
      <c r="T109" s="700" t="str">
        <f>IFERROR(+VLOOKUP(BO109,Cod.ABC[],5,0),"MP o envases")</f>
        <v>MP o envases</v>
      </c>
      <c r="U109" s="661" t="str">
        <f>+IFERROR(INDEX([6]IMPORTS!$AK:$AK,MATCH($C109,[6]IMPORTS!$G:$G,0)),"")</f>
        <v>SEPTIEMBRE</v>
      </c>
      <c r="V109" s="579">
        <f>+IFERROR(INDEX([6]IMPORTS!$R:$R,MATCH($C109,[6]IMPORTS!$G:$G,0)),"")</f>
        <v>0</v>
      </c>
      <c r="W109" s="663">
        <f t="shared" si="27"/>
        <v>0</v>
      </c>
      <c r="X109" s="668">
        <f>VLOOKUP(C109,IMPORTS!$C$2:$AB$1601,19,0)</f>
        <v>43007</v>
      </c>
      <c r="Y109" s="657"/>
      <c r="Z109" s="660"/>
      <c r="AA109" s="660"/>
      <c r="AB109" s="660"/>
      <c r="AC109" s="660"/>
      <c r="AD109" s="677">
        <f t="shared" si="15"/>
        <v>43007</v>
      </c>
      <c r="AE109" s="657"/>
      <c r="AF109" s="657"/>
      <c r="AG109" s="659" t="b">
        <f t="shared" si="16"/>
        <v>1</v>
      </c>
      <c r="AH109" s="659"/>
      <c r="AI109" s="579">
        <f>IF(+IFERROR(INDEX([6]IMPORTS!$BC:$BC,MATCH($C109,[6]IMPORTS!$G:$G,0)),"")=0,"",+IFERROR(INDEX([6]IMPORTS!$BC:$BC,MATCH($C109,[6]IMPORTS!$G:$G,0)),""))</f>
        <v>43007</v>
      </c>
      <c r="AJ109" s="668">
        <f>VLOOKUP(C109,IMPORTS!$C$2:$AB$1601,21,0)</f>
        <v>43070</v>
      </c>
      <c r="AK109" s="579"/>
      <c r="AL109" s="579"/>
      <c r="AM109" s="579"/>
      <c r="AN109" s="641"/>
      <c r="AO109" s="657">
        <f t="shared" si="17"/>
        <v>43070</v>
      </c>
      <c r="AP109" s="657"/>
      <c r="AQ109" s="657"/>
      <c r="AR109" s="657"/>
      <c r="AS109" s="659" t="str">
        <f t="shared" si="28"/>
        <v>VERDADERO</v>
      </c>
      <c r="AT109" s="658">
        <f t="shared" si="18"/>
        <v>0</v>
      </c>
      <c r="AU109" s="641"/>
      <c r="AV109" s="668">
        <f>VLOOKUP(C109,IMPORTS!$C$2:$AB$1601,23,0)</f>
        <v>43073</v>
      </c>
      <c r="AW109" s="657" t="s">
        <v>7188</v>
      </c>
      <c r="AX109" s="657"/>
      <c r="AY109" s="657"/>
      <c r="AZ109" s="677">
        <f>VLOOKUP(C109,IMPORTS!$C$2:$AB$1601,23,0)</f>
        <v>43073</v>
      </c>
      <c r="BA109" s="677"/>
      <c r="BB109" s="658">
        <f t="shared" si="19"/>
        <v>49</v>
      </c>
      <c r="BC109" s="579">
        <f>IF(+IFERROR(INDEX([6]IMPORTS!$AS:$AS,MATCH($C109,[6]IMPORTS!$G:$G,0)),"")=0,"",+IFERROR(INDEX([6]IMPORTS!$AS:$AS,MATCH($C109,[6]IMPORTS!$G:$G,0)),""))</f>
        <v>43073</v>
      </c>
      <c r="BD109" s="664"/>
      <c r="BE109" s="664"/>
      <c r="BF109" s="664"/>
      <c r="BG109" s="664">
        <f t="shared" si="20"/>
        <v>43007</v>
      </c>
      <c r="BH109" s="664">
        <f t="shared" si="21"/>
        <v>63</v>
      </c>
      <c r="BI109" s="664">
        <f t="shared" si="22"/>
        <v>3</v>
      </c>
      <c r="BJ109" s="661">
        <f t="shared" si="23"/>
        <v>43073</v>
      </c>
      <c r="BK109" s="661">
        <f t="shared" si="24"/>
        <v>43073</v>
      </c>
      <c r="BL109" s="666">
        <f t="shared" si="25"/>
        <v>0</v>
      </c>
      <c r="BM109" s="681"/>
      <c r="BN109" s="670" t="b">
        <f t="shared" si="26"/>
        <v>1</v>
      </c>
      <c r="BO109" s="661">
        <f>+IFERROR(INDEX([6]IMPORTS!$N:$N,MATCH($C109,[6]IMPORTS!$G:$G,0)),"")</f>
        <v>204386</v>
      </c>
      <c r="BP109" s="661">
        <f>+IFERROR(INDEX([6]IMPORTS!$H:$H,MATCH($C109,[6]IMPORTS!$F:$F,0)),"")</f>
        <v>8000000057</v>
      </c>
      <c r="BQ109" s="661" t="str">
        <f>+IFERROR(INDEX([6]IMPORTS!$J:$J,MATCH($C109,[6]IMPORTS!$F:$F,0)),"")</f>
        <v>CERRADO</v>
      </c>
      <c r="BR109" s="194"/>
      <c r="BS109" s="194"/>
      <c r="BT109" s="194"/>
      <c r="BU109" s="194"/>
      <c r="BV109" s="194"/>
    </row>
    <row r="110" spans="1:74" s="578" customFormat="1" ht="14.45" customHeight="1">
      <c r="A110" s="661">
        <f>IMPORTS!A111</f>
        <v>2017</v>
      </c>
      <c r="B110" s="661" t="str">
        <f>+IFERROR(INDEX([6]IMPORTS!$D:$D,MATCH(C110,[6]IMPORTS!$G:$G,0)),"")</f>
        <v>TERMINADO</v>
      </c>
      <c r="C110" s="598" t="str">
        <f>IMPORTS!C111</f>
        <v>MF-048C/17</v>
      </c>
      <c r="D110" s="661" t="str">
        <f>+IFERROR(INDEX([6]IMPORTS!$O:$O,MATCH($C110,[6]IMPORTS!$G:$G,0)),"")</f>
        <v>NUTRIVANT PEAKVANT 0-49-32</v>
      </c>
      <c r="E110" s="661" t="str">
        <f>+IFERROR(INDEX([6]IMPORTS!$P:$P,MATCH($C110,[6]IMPORTS!$G:$G,0)),"")</f>
        <v>ICL EUROPE COOPERATIEF U.A.</v>
      </c>
      <c r="F110" s="661" t="str">
        <f>+IFERROR(INDEX([6]IMPORTS!$AF:$AF,MATCH($C110,[6]IMPORTS!$G:$G,0)),"")</f>
        <v>Contenedor 20'</v>
      </c>
      <c r="G110" s="661" t="str">
        <f>IF(+IFERROR(INDEX([6]IMPORTS!$AH:$AH,MATCH($C110,[6]IMPORTS!$G:$G,0)),"")=0,"",+IFERROR(INDEX([6]IMPORTS!$AH:$AH,MATCH($C110,[6]IMPORTS!$G:$G,0)),""))</f>
        <v>25 kg</v>
      </c>
      <c r="H110" s="692" t="str">
        <f>IF(+IFERROR(INDEX([6]IMPORTS!$AI:$AI,MATCH($C110,[6]IMPORTS!$G:$G,0)),"")=0,"",+IFERROR(INDEX([6]IMPORTS!$AI:$AI,MATCH($C110,[6]IMPORTS!$G:$G,0)),""))</f>
        <v/>
      </c>
      <c r="I110" s="661" t="str">
        <f>IF(+IFERROR(INDEX([6]IMPORTS!$AJ:$AJ,MATCH($C110,[6]IMPORTS!$G:$G,0)),"")=0,"",+IFERROR(INDEX([6]IMPORTS!$AJ:$AJ,MATCH($C110,[6]IMPORTS!$G:$G,0)),""))</f>
        <v/>
      </c>
      <c r="J110" s="661">
        <f>+IFERROR(INDEX([6]IMPORTS!$AA:$AA,MATCH($C110,[6]IMPORTS!$G:$G,0)),"")</f>
        <v>6</v>
      </c>
      <c r="K110" s="661" t="str">
        <f>+IFERROR(INDEX([6]IMPORTS!$Y:$Y,MATCH($C110,[6]IMPORTS!$G:$G,0)),"")</f>
        <v>CIF</v>
      </c>
      <c r="L110" s="692">
        <f>+IFERROR(INDEX([6]IMPORTS!$AB:$AB,MATCH($C110,[6]IMPORTS!$G:$G,0)),"")</f>
        <v>1890</v>
      </c>
      <c r="M110" s="661" t="str">
        <f>IF(+IFERROR(INDEX([6]IMPORTS!$BA:$BA,MATCH($C110,[6]IMPORTS!$G:$G,0)),"")=0,"",+IFERROR(INDEX([6]IMPORTS!$BA:$BA,MATCH($C110,[6]IMPORTS!$G:$G,0)),""))</f>
        <v/>
      </c>
      <c r="N110" s="661" t="str">
        <f>IF(+IFERROR(INDEX([6]IMPORTS!$AX:$AX,MATCH($C110,[6]IMPORTS!$G:$G,0)),"")=0,"",+IFERROR(INDEX([6]IMPORTS!$AX:$AX,MATCH($C110,[6]IMPORTS!$G:$G,0)),""))</f>
        <v>HAIFA / ISRAEL</v>
      </c>
      <c r="O110" s="661" t="str">
        <f>IF(+IFERROR(INDEX([6]IMPORTS!$AW:$AW,MATCH($C110,[6]IMPORTS!$G:$G,0)),"")=0,"",+IFERROR(INDEX([6]IMPORTS!$AW:$AW,MATCH($C110,[6]IMPORTS!$G:$G,0)),""))</f>
        <v/>
      </c>
      <c r="P110" s="661" t="str">
        <f>IF(+IFERROR(INDEX([6]IMPORTS!$AY:$AY,MATCH($C110,[6]IMPORTS!$G:$G,0)),"")=0,"",+IFERROR(INDEX([6]IMPORTS!$AY:$AY,MATCH($C110,[6]IMPORTS!$G:$G,0)),""))</f>
        <v>CALLAO</v>
      </c>
      <c r="Q110" s="661" t="str">
        <f>IF(+IFERROR(INDEX([6]IMPORTS!$BE:$BE,MATCH($C110,[6]IMPORTS!$G:$G,0)),"")=0,"",+IFERROR(INDEX([6]IMPORTS!$BE:$BE,MATCH($C110,[6]IMPORTS!$G:$G,0)),""))</f>
        <v>SAN CLEMENTE</v>
      </c>
      <c r="R110" s="661" t="str">
        <f>IF(+IFERROR(INDEX([6]IMPORTS!$BB:$BB,MATCH($C110,[6]IMPORTS!$G:$G,0)),"")=0,"",+IFERROR(INDEX([6]IMPORTS!$BB:$BB,MATCH($C110,[6]IMPORTS!$G:$G,0)),""))</f>
        <v>SUDU77HFAES0010X</v>
      </c>
      <c r="S110" s="661" t="str">
        <f>IF(+IFERROR(INDEX([6]IMPORTS!$BF:$BF,MATCH($C110,[6]IMPORTS!$G:$G,0)),"")=0,"",+IFERROR(INDEX([6]IMPORTS!$BF:$BF,MATCH($C110,[6]IMPORTS!$G:$G,0)),""))</f>
        <v>HAMBURG SUD</v>
      </c>
      <c r="T110" s="700" t="str">
        <f>IFERROR(+VLOOKUP(BO110,Cod.ABC[],5,0),"MP o envases")</f>
        <v>MP o envases</v>
      </c>
      <c r="U110" s="661" t="str">
        <f>+IFERROR(INDEX([6]IMPORTS!$AK:$AK,MATCH($C110,[6]IMPORTS!$G:$G,0)),"")</f>
        <v>SEPTIEMBRE</v>
      </c>
      <c r="V110" s="579">
        <f>+IFERROR(INDEX([6]IMPORTS!$R:$R,MATCH($C110,[6]IMPORTS!$G:$G,0)),"")</f>
        <v>0</v>
      </c>
      <c r="W110" s="663">
        <f t="shared" si="27"/>
        <v>0</v>
      </c>
      <c r="X110" s="668">
        <f>VLOOKUP(C110,IMPORTS!$C$2:$AB$1601,19,0)</f>
        <v>43007</v>
      </c>
      <c r="Y110" s="657"/>
      <c r="Z110" s="660"/>
      <c r="AA110" s="660"/>
      <c r="AB110" s="660"/>
      <c r="AC110" s="660"/>
      <c r="AD110" s="677">
        <f t="shared" si="15"/>
        <v>43007</v>
      </c>
      <c r="AE110" s="657"/>
      <c r="AF110" s="657"/>
      <c r="AG110" s="659" t="b">
        <f t="shared" si="16"/>
        <v>1</v>
      </c>
      <c r="AH110" s="659"/>
      <c r="AI110" s="579">
        <f>IF(+IFERROR(INDEX([6]IMPORTS!$BC:$BC,MATCH($C110,[6]IMPORTS!$G:$G,0)),"")=0,"",+IFERROR(INDEX([6]IMPORTS!$BC:$BC,MATCH($C110,[6]IMPORTS!$G:$G,0)),""))</f>
        <v>43007</v>
      </c>
      <c r="AJ110" s="668">
        <f>VLOOKUP(C110,IMPORTS!$C$2:$AB$1601,21,0)</f>
        <v>43070</v>
      </c>
      <c r="AK110" s="579"/>
      <c r="AL110" s="579"/>
      <c r="AM110" s="579"/>
      <c r="AN110" s="641"/>
      <c r="AO110" s="657">
        <f t="shared" si="17"/>
        <v>43070</v>
      </c>
      <c r="AP110" s="657"/>
      <c r="AQ110" s="657"/>
      <c r="AR110" s="657"/>
      <c r="AS110" s="659" t="str">
        <f t="shared" si="28"/>
        <v>VERDADERO</v>
      </c>
      <c r="AT110" s="658">
        <f t="shared" si="18"/>
        <v>0</v>
      </c>
      <c r="AU110" s="641"/>
      <c r="AV110" s="668">
        <f>VLOOKUP(C110,IMPORTS!$C$2:$AB$1601,23,0)</f>
        <v>43073</v>
      </c>
      <c r="AW110" s="657" t="s">
        <v>7188</v>
      </c>
      <c r="AX110" s="657"/>
      <c r="AY110" s="657"/>
      <c r="AZ110" s="677">
        <f>VLOOKUP(C110,IMPORTS!$C$2:$AB$1601,23,0)</f>
        <v>43073</v>
      </c>
      <c r="BA110" s="677"/>
      <c r="BB110" s="658">
        <f t="shared" si="19"/>
        <v>49</v>
      </c>
      <c r="BC110" s="579">
        <f>IF(+IFERROR(INDEX([6]IMPORTS!$AS:$AS,MATCH($C110,[6]IMPORTS!$G:$G,0)),"")=0,"",+IFERROR(INDEX([6]IMPORTS!$AS:$AS,MATCH($C110,[6]IMPORTS!$G:$G,0)),""))</f>
        <v>43073</v>
      </c>
      <c r="BD110" s="664"/>
      <c r="BE110" s="664"/>
      <c r="BF110" s="664"/>
      <c r="BG110" s="664">
        <f t="shared" si="20"/>
        <v>43007</v>
      </c>
      <c r="BH110" s="664">
        <f t="shared" si="21"/>
        <v>63</v>
      </c>
      <c r="BI110" s="664">
        <f t="shared" si="22"/>
        <v>3</v>
      </c>
      <c r="BJ110" s="661">
        <f t="shared" si="23"/>
        <v>43073</v>
      </c>
      <c r="BK110" s="661">
        <f t="shared" si="24"/>
        <v>43073</v>
      </c>
      <c r="BL110" s="666">
        <f t="shared" si="25"/>
        <v>0</v>
      </c>
      <c r="BM110" s="681"/>
      <c r="BN110" s="670" t="b">
        <f t="shared" si="26"/>
        <v>1</v>
      </c>
      <c r="BO110" s="661">
        <f>+IFERROR(INDEX([6]IMPORTS!$N:$N,MATCH($C110,[6]IMPORTS!$G:$G,0)),"")</f>
        <v>204382</v>
      </c>
      <c r="BP110" s="661">
        <f>+IFERROR(INDEX([6]IMPORTS!$H:$H,MATCH($C110,[6]IMPORTS!$F:$F,0)),"")</f>
        <v>8000000058</v>
      </c>
      <c r="BQ110" s="661" t="str">
        <f>+IFERROR(INDEX([6]IMPORTS!$J:$J,MATCH($C110,[6]IMPORTS!$F:$F,0)),"")</f>
        <v>CERRADO</v>
      </c>
      <c r="BR110" s="194"/>
      <c r="BS110" s="194"/>
      <c r="BT110" s="194"/>
      <c r="BU110" s="194"/>
      <c r="BV110" s="194"/>
    </row>
    <row r="111" spans="1:74" s="578" customFormat="1" ht="14.45" customHeight="1">
      <c r="A111" s="661">
        <f>IMPORTS!A112</f>
        <v>2017</v>
      </c>
      <c r="B111" s="661" t="str">
        <f>+IFERROR(INDEX([6]IMPORTS!$D:$D,MATCH(C111,[6]IMPORTS!$G:$G,0)),"")</f>
        <v>TERMINADO</v>
      </c>
      <c r="C111" s="598" t="str">
        <f>IMPORTS!C112</f>
        <v>MF-048D/17</v>
      </c>
      <c r="D111" s="661" t="str">
        <f>+IFERROR(INDEX([6]IMPORTS!$O:$O,MATCH($C111,[6]IMPORTS!$G:$G,0)),"")</f>
        <v xml:space="preserve">NUTRIVANT PLUS FRUITS 12-5-27-8 CA </v>
      </c>
      <c r="E111" s="661" t="str">
        <f>+IFERROR(INDEX([6]IMPORTS!$P:$P,MATCH($C111,[6]IMPORTS!$G:$G,0)),"")</f>
        <v>ICL EUROPE COOPERATIEF U.A.</v>
      </c>
      <c r="F111" s="661" t="str">
        <f>+IFERROR(INDEX([6]IMPORTS!$AF:$AF,MATCH($C111,[6]IMPORTS!$G:$G,0)),"")</f>
        <v>Contenedor 20'</v>
      </c>
      <c r="G111" s="661" t="str">
        <f>IF(+IFERROR(INDEX([6]IMPORTS!$AH:$AH,MATCH($C111,[6]IMPORTS!$G:$G,0)),"")=0,"",+IFERROR(INDEX([6]IMPORTS!$AH:$AH,MATCH($C111,[6]IMPORTS!$G:$G,0)),""))</f>
        <v>25 kg</v>
      </c>
      <c r="H111" s="692" t="str">
        <f>IF(+IFERROR(INDEX([6]IMPORTS!$AI:$AI,MATCH($C111,[6]IMPORTS!$G:$G,0)),"")=0,"",+IFERROR(INDEX([6]IMPORTS!$AI:$AI,MATCH($C111,[6]IMPORTS!$G:$G,0)),""))</f>
        <v/>
      </c>
      <c r="I111" s="661" t="str">
        <f>IF(+IFERROR(INDEX([6]IMPORTS!$AJ:$AJ,MATCH($C111,[6]IMPORTS!$G:$G,0)),"")=0,"",+IFERROR(INDEX([6]IMPORTS!$AJ:$AJ,MATCH($C111,[6]IMPORTS!$G:$G,0)),""))</f>
        <v/>
      </c>
      <c r="J111" s="661">
        <f>+IFERROR(INDEX([6]IMPORTS!$AA:$AA,MATCH($C111,[6]IMPORTS!$G:$G,0)),"")</f>
        <v>6</v>
      </c>
      <c r="K111" s="661" t="str">
        <f>+IFERROR(INDEX([6]IMPORTS!$Y:$Y,MATCH($C111,[6]IMPORTS!$G:$G,0)),"")</f>
        <v>CIF</v>
      </c>
      <c r="L111" s="692">
        <f>+IFERROR(INDEX([6]IMPORTS!$AB:$AB,MATCH($C111,[6]IMPORTS!$G:$G,0)),"")</f>
        <v>1530</v>
      </c>
      <c r="M111" s="661" t="str">
        <f>IF(+IFERROR(INDEX([6]IMPORTS!$BA:$BA,MATCH($C111,[6]IMPORTS!$G:$G,0)),"")=0,"",+IFERROR(INDEX([6]IMPORTS!$BA:$BA,MATCH($C111,[6]IMPORTS!$G:$G,0)),""))</f>
        <v/>
      </c>
      <c r="N111" s="661" t="str">
        <f>IF(+IFERROR(INDEX([6]IMPORTS!$AX:$AX,MATCH($C111,[6]IMPORTS!$G:$G,0)),"")=0,"",+IFERROR(INDEX([6]IMPORTS!$AX:$AX,MATCH($C111,[6]IMPORTS!$G:$G,0)),""))</f>
        <v>HAIFA / ISRAEL</v>
      </c>
      <c r="O111" s="661" t="str">
        <f>IF(+IFERROR(INDEX([6]IMPORTS!$AW:$AW,MATCH($C111,[6]IMPORTS!$G:$G,0)),"")=0,"",+IFERROR(INDEX([6]IMPORTS!$AW:$AW,MATCH($C111,[6]IMPORTS!$G:$G,0)),""))</f>
        <v/>
      </c>
      <c r="P111" s="661" t="str">
        <f>IF(+IFERROR(INDEX([6]IMPORTS!$AY:$AY,MATCH($C111,[6]IMPORTS!$G:$G,0)),"")=0,"",+IFERROR(INDEX([6]IMPORTS!$AY:$AY,MATCH($C111,[6]IMPORTS!$G:$G,0)),""))</f>
        <v>CALLAO</v>
      </c>
      <c r="Q111" s="661" t="str">
        <f>IF(+IFERROR(INDEX([6]IMPORTS!$BE:$BE,MATCH($C111,[6]IMPORTS!$G:$G,0)),"")=0,"",+IFERROR(INDEX([6]IMPORTS!$BE:$BE,MATCH($C111,[6]IMPORTS!$G:$G,0)),""))</f>
        <v>SAN CLEMENTE</v>
      </c>
      <c r="R111" s="661" t="str">
        <f>IF(+IFERROR(INDEX([6]IMPORTS!$BB:$BB,MATCH($C111,[6]IMPORTS!$G:$G,0)),"")=0,"",+IFERROR(INDEX([6]IMPORTS!$BB:$BB,MATCH($C111,[6]IMPORTS!$G:$G,0)),""))</f>
        <v>SUDU77HFAES0010X</v>
      </c>
      <c r="S111" s="661" t="str">
        <f>IF(+IFERROR(INDEX([6]IMPORTS!$BF:$BF,MATCH($C111,[6]IMPORTS!$G:$G,0)),"")=0,"",+IFERROR(INDEX([6]IMPORTS!$BF:$BF,MATCH($C111,[6]IMPORTS!$G:$G,0)),""))</f>
        <v>HAMBURG SUD</v>
      </c>
      <c r="T111" s="700" t="str">
        <f>IFERROR(+VLOOKUP(BO111,Cod.ABC[],5,0),"MP o envases")</f>
        <v>MP o envases</v>
      </c>
      <c r="U111" s="661" t="str">
        <f>+IFERROR(INDEX([6]IMPORTS!$AK:$AK,MATCH($C111,[6]IMPORTS!$G:$G,0)),"")</f>
        <v>SEPTIEMBRE</v>
      </c>
      <c r="V111" s="579">
        <f>+IFERROR(INDEX([6]IMPORTS!$R:$R,MATCH($C111,[6]IMPORTS!$G:$G,0)),"")</f>
        <v>0</v>
      </c>
      <c r="W111" s="663">
        <f t="shared" si="27"/>
        <v>0</v>
      </c>
      <c r="X111" s="668">
        <f>VLOOKUP(C111,IMPORTS!$C$2:$AB$1601,19,0)</f>
        <v>43007</v>
      </c>
      <c r="Y111" s="657"/>
      <c r="Z111" s="660"/>
      <c r="AA111" s="660"/>
      <c r="AB111" s="660"/>
      <c r="AC111" s="660"/>
      <c r="AD111" s="677">
        <f t="shared" si="15"/>
        <v>43007</v>
      </c>
      <c r="AE111" s="657"/>
      <c r="AF111" s="657"/>
      <c r="AG111" s="659" t="b">
        <f t="shared" si="16"/>
        <v>1</v>
      </c>
      <c r="AH111" s="659"/>
      <c r="AI111" s="579">
        <f>IF(+IFERROR(INDEX([6]IMPORTS!$BC:$BC,MATCH($C111,[6]IMPORTS!$G:$G,0)),"")=0,"",+IFERROR(INDEX([6]IMPORTS!$BC:$BC,MATCH($C111,[6]IMPORTS!$G:$G,0)),""))</f>
        <v>43007</v>
      </c>
      <c r="AJ111" s="668">
        <f>VLOOKUP(C111,IMPORTS!$C$2:$AB$1601,21,0)</f>
        <v>43070</v>
      </c>
      <c r="AK111" s="579"/>
      <c r="AL111" s="579"/>
      <c r="AM111" s="579"/>
      <c r="AN111" s="641"/>
      <c r="AO111" s="657">
        <f t="shared" si="17"/>
        <v>43070</v>
      </c>
      <c r="AP111" s="657"/>
      <c r="AQ111" s="657"/>
      <c r="AR111" s="657"/>
      <c r="AS111" s="659" t="str">
        <f t="shared" si="28"/>
        <v>VERDADERO</v>
      </c>
      <c r="AT111" s="658">
        <f t="shared" si="18"/>
        <v>0</v>
      </c>
      <c r="AU111" s="641"/>
      <c r="AV111" s="668">
        <f>VLOOKUP(C111,IMPORTS!$C$2:$AB$1601,23,0)</f>
        <v>43073</v>
      </c>
      <c r="AW111" s="657" t="s">
        <v>7188</v>
      </c>
      <c r="AX111" s="657"/>
      <c r="AY111" s="657"/>
      <c r="AZ111" s="677">
        <f>VLOOKUP(C111,IMPORTS!$C$2:$AB$1601,23,0)</f>
        <v>43073</v>
      </c>
      <c r="BA111" s="677"/>
      <c r="BB111" s="658">
        <f t="shared" si="19"/>
        <v>49</v>
      </c>
      <c r="BC111" s="579">
        <f>IF(+IFERROR(INDEX([6]IMPORTS!$AS:$AS,MATCH($C111,[6]IMPORTS!$G:$G,0)),"")=0,"",+IFERROR(INDEX([6]IMPORTS!$AS:$AS,MATCH($C111,[6]IMPORTS!$G:$G,0)),""))</f>
        <v>43073</v>
      </c>
      <c r="BD111" s="664"/>
      <c r="BE111" s="664"/>
      <c r="BF111" s="664"/>
      <c r="BG111" s="664">
        <f t="shared" si="20"/>
        <v>43007</v>
      </c>
      <c r="BH111" s="664">
        <f t="shared" si="21"/>
        <v>63</v>
      </c>
      <c r="BI111" s="664">
        <f t="shared" si="22"/>
        <v>3</v>
      </c>
      <c r="BJ111" s="661">
        <f t="shared" si="23"/>
        <v>43073</v>
      </c>
      <c r="BK111" s="661">
        <f t="shared" si="24"/>
        <v>43073</v>
      </c>
      <c r="BL111" s="666">
        <f t="shared" si="25"/>
        <v>0</v>
      </c>
      <c r="BM111" s="681"/>
      <c r="BN111" s="670" t="b">
        <f t="shared" si="26"/>
        <v>1</v>
      </c>
      <c r="BO111" s="661">
        <f>+IFERROR(INDEX([6]IMPORTS!$N:$N,MATCH($C111,[6]IMPORTS!$G:$G,0)),"")</f>
        <v>204384</v>
      </c>
      <c r="BP111" s="661">
        <f>+IFERROR(INDEX([6]IMPORTS!$H:$H,MATCH($C111,[6]IMPORTS!$F:$F,0)),"")</f>
        <v>8000000059</v>
      </c>
      <c r="BQ111" s="661" t="str">
        <f>+IFERROR(INDEX([6]IMPORTS!$J:$J,MATCH($C111,[6]IMPORTS!$F:$F,0)),"")</f>
        <v>CERRADO</v>
      </c>
      <c r="BR111" s="194"/>
      <c r="BS111" s="194"/>
      <c r="BT111" s="194"/>
      <c r="BU111" s="194"/>
      <c r="BV111" s="194"/>
    </row>
    <row r="112" spans="1:74" s="578" customFormat="1" ht="14.45" customHeight="1">
      <c r="A112" s="661">
        <f>IMPORTS!A113</f>
        <v>2017</v>
      </c>
      <c r="B112" s="661" t="str">
        <f>+IFERROR(INDEX([6]IMPORTS!$D:$D,MATCH(C112,[6]IMPORTS!$G:$G,0)),"")</f>
        <v>TERMINADO</v>
      </c>
      <c r="C112" s="598" t="str">
        <f>IMPORTS!C113</f>
        <v>MF-049A/17</v>
      </c>
      <c r="D112" s="661" t="str">
        <f>+IFERROR(INDEX([6]IMPORTS!$O:$O,MATCH($C112,[6]IMPORTS!$G:$G,0)),"")</f>
        <v>SULFATO DE POTASIO GRANULAR</v>
      </c>
      <c r="E112" s="661" t="str">
        <f>+IFERROR(INDEX([6]IMPORTS!$P:$P,MATCH($C112,[6]IMPORTS!$G:$G,0)),"")</f>
        <v xml:space="preserve">K+S KALI GMBH </v>
      </c>
      <c r="F112" s="661" t="str">
        <f>+IFERROR(INDEX([6]IMPORTS!$AF:$AF,MATCH($C112,[6]IMPORTS!$G:$G,0)),"")</f>
        <v>Contenedor 20'</v>
      </c>
      <c r="G112" s="661" t="str">
        <f>IF(+IFERROR(INDEX([6]IMPORTS!$AH:$AH,MATCH($C112,[6]IMPORTS!$G:$G,0)),"")=0,"",+IFERROR(INDEX([6]IMPORTS!$AH:$AH,MATCH($C112,[6]IMPORTS!$G:$G,0)),""))</f>
        <v>Granel Sólido</v>
      </c>
      <c r="H112" s="692" t="str">
        <f>IF(+IFERROR(INDEX([6]IMPORTS!$AI:$AI,MATCH($C112,[6]IMPORTS!$G:$G,0)),"")=0,"",+IFERROR(INDEX([6]IMPORTS!$AI:$AI,MATCH($C112,[6]IMPORTS!$G:$G,0)),""))</f>
        <v/>
      </c>
      <c r="I112" s="661" t="str">
        <f>IF(+IFERROR(INDEX([6]IMPORTS!$AJ:$AJ,MATCH($C112,[6]IMPORTS!$G:$G,0)),"")=0,"",+IFERROR(INDEX([6]IMPORTS!$AJ:$AJ,MATCH($C112,[6]IMPORTS!$G:$G,0)),""))</f>
        <v/>
      </c>
      <c r="J112" s="661">
        <f>+IFERROR(INDEX([6]IMPORTS!$AA:$AA,MATCH($C112,[6]IMPORTS!$G:$G,0)),"")</f>
        <v>392.06200000000001</v>
      </c>
      <c r="K112" s="661" t="str">
        <f>+IFERROR(INDEX([6]IMPORTS!$Y:$Y,MATCH($C112,[6]IMPORTS!$G:$G,0)),"")</f>
        <v>CPT</v>
      </c>
      <c r="L112" s="692">
        <f>+IFERROR(INDEX([6]IMPORTS!$AB:$AB,MATCH($C112,[6]IMPORTS!$G:$G,0)),"")</f>
        <v>501</v>
      </c>
      <c r="M112" s="661" t="str">
        <f>IF(+IFERROR(INDEX([6]IMPORTS!$BA:$BA,MATCH($C112,[6]IMPORTS!$G:$G,0)),"")=0,"",+IFERROR(INDEX([6]IMPORTS!$BA:$BA,MATCH($C112,[6]IMPORTS!$G:$G,0)),""))</f>
        <v/>
      </c>
      <c r="N112" s="661" t="str">
        <f>IF(+IFERROR(INDEX([6]IMPORTS!$AX:$AX,MATCH($C112,[6]IMPORTS!$G:$G,0)),"")=0,"",+IFERROR(INDEX([6]IMPORTS!$AX:$AX,MATCH($C112,[6]IMPORTS!$G:$G,0)),""))</f>
        <v>HAMBURGO / ALEMANIA</v>
      </c>
      <c r="O112" s="661" t="str">
        <f>IF(+IFERROR(INDEX([6]IMPORTS!$AW:$AW,MATCH($C112,[6]IMPORTS!$G:$G,0)),"")=0,"",+IFERROR(INDEX([6]IMPORTS!$AW:$AW,MATCH($C112,[6]IMPORTS!$G:$G,0)),""))</f>
        <v/>
      </c>
      <c r="P112" s="661" t="str">
        <f>IF(+IFERROR(INDEX([6]IMPORTS!$AY:$AY,MATCH($C112,[6]IMPORTS!$G:$G,0)),"")=0,"",+IFERROR(INDEX([6]IMPORTS!$AY:$AY,MATCH($C112,[6]IMPORTS!$G:$G,0)),""))</f>
        <v>CALLAO</v>
      </c>
      <c r="Q112" s="661" t="str">
        <f>IF(+IFERROR(INDEX([6]IMPORTS!$BE:$BE,MATCH($C112,[6]IMPORTS!$G:$G,0)),"")=0,"",+IFERROR(INDEX([6]IMPORTS!$BE:$BE,MATCH($C112,[6]IMPORTS!$G:$G,0)),""))</f>
        <v>MSC ADELAIDE</v>
      </c>
      <c r="R112" s="661" t="str">
        <f>IF(+IFERROR(INDEX([6]IMPORTS!$BB:$BB,MATCH($C112,[6]IMPORTS!$G:$G,0)),"")=0,"",+IFERROR(INDEX([6]IMPORTS!$BB:$BB,MATCH($C112,[6]IMPORTS!$G:$G,0)),""))</f>
        <v>MSCUOJ614186</v>
      </c>
      <c r="S112" s="661" t="str">
        <f>IF(+IFERROR(INDEX([6]IMPORTS!$BF:$BF,MATCH($C112,[6]IMPORTS!$G:$G,0)),"")=0,"",+IFERROR(INDEX([6]IMPORTS!$BF:$BF,MATCH($C112,[6]IMPORTS!$G:$G,0)),""))</f>
        <v>MSC</v>
      </c>
      <c r="T112" s="700" t="str">
        <f>IFERROR(+VLOOKUP(BO112,Cod.ABC[],5,0),"MP o envases")</f>
        <v>C</v>
      </c>
      <c r="U112" s="661" t="str">
        <f>+IFERROR(INDEX([6]IMPORTS!$AK:$AK,MATCH($C112,[6]IMPORTS!$G:$G,0)),"")</f>
        <v>SEPTIEMBRE</v>
      </c>
      <c r="V112" s="579">
        <f>+IFERROR(INDEX([6]IMPORTS!$R:$R,MATCH($C112,[6]IMPORTS!$G:$G,0)),"")</f>
        <v>42977</v>
      </c>
      <c r="W112" s="663">
        <f t="shared" si="27"/>
        <v>35</v>
      </c>
      <c r="X112" s="668">
        <f>VLOOKUP(C112,IMPORTS!$C$2:$AB$1601,19,0)</f>
        <v>43007</v>
      </c>
      <c r="Y112" s="657"/>
      <c r="Z112" s="660"/>
      <c r="AA112" s="660"/>
      <c r="AB112" s="660"/>
      <c r="AC112" s="660"/>
      <c r="AD112" s="677">
        <f t="shared" si="15"/>
        <v>43007</v>
      </c>
      <c r="AE112" s="657"/>
      <c r="AF112" s="657"/>
      <c r="AG112" s="659" t="b">
        <f t="shared" si="16"/>
        <v>1</v>
      </c>
      <c r="AH112" s="659"/>
      <c r="AI112" s="579">
        <f>IF(+IFERROR(INDEX([6]IMPORTS!$BC:$BC,MATCH($C112,[6]IMPORTS!$G:$G,0)),"")=0,"",+IFERROR(INDEX([6]IMPORTS!$BC:$BC,MATCH($C112,[6]IMPORTS!$G:$G,0)),""))</f>
        <v>43007</v>
      </c>
      <c r="AJ112" s="668">
        <f>VLOOKUP(C112,IMPORTS!$C$2:$AB$1601,21,0)</f>
        <v>43027</v>
      </c>
      <c r="AK112" s="579"/>
      <c r="AL112" s="579"/>
      <c r="AM112" s="579"/>
      <c r="AN112" s="641"/>
      <c r="AO112" s="657">
        <f t="shared" si="17"/>
        <v>43027</v>
      </c>
      <c r="AP112" s="657"/>
      <c r="AQ112" s="657"/>
      <c r="AR112" s="657"/>
      <c r="AS112" s="659" t="str">
        <f t="shared" si="28"/>
        <v>VERDADERO</v>
      </c>
      <c r="AT112" s="658">
        <f t="shared" si="18"/>
        <v>0</v>
      </c>
      <c r="AU112" s="641"/>
      <c r="AV112" s="668">
        <f>VLOOKUP(C112,IMPORTS!$C$2:$AB$1601,23,0)</f>
        <v>43032</v>
      </c>
      <c r="AW112" s="657" t="s">
        <v>7188</v>
      </c>
      <c r="AX112" s="657"/>
      <c r="AY112" s="657"/>
      <c r="AZ112" s="677">
        <f>VLOOKUP(C112,IMPORTS!$C$2:$AB$1601,23,0)</f>
        <v>43032</v>
      </c>
      <c r="BA112" s="677"/>
      <c r="BB112" s="658">
        <f t="shared" si="19"/>
        <v>43</v>
      </c>
      <c r="BC112" s="579">
        <f>IF(+IFERROR(INDEX([6]IMPORTS!$AS:$AS,MATCH($C112,[6]IMPORTS!$G:$G,0)),"")=0,"",+IFERROR(INDEX([6]IMPORTS!$AS:$AS,MATCH($C112,[6]IMPORTS!$G:$G,0)),""))</f>
        <v>43032</v>
      </c>
      <c r="BD112" s="664"/>
      <c r="BE112" s="664"/>
      <c r="BF112" s="664"/>
      <c r="BG112" s="664">
        <f t="shared" si="20"/>
        <v>30</v>
      </c>
      <c r="BH112" s="664">
        <f t="shared" si="21"/>
        <v>20</v>
      </c>
      <c r="BI112" s="664">
        <f t="shared" si="22"/>
        <v>5</v>
      </c>
      <c r="BJ112" s="661">
        <f t="shared" si="23"/>
        <v>55</v>
      </c>
      <c r="BK112" s="661">
        <f t="shared" si="24"/>
        <v>55</v>
      </c>
      <c r="BL112" s="666">
        <f t="shared" si="25"/>
        <v>0</v>
      </c>
      <c r="BM112" s="681"/>
      <c r="BN112" s="670" t="b">
        <f t="shared" si="26"/>
        <v>1</v>
      </c>
      <c r="BO112" s="661">
        <f>+IFERROR(INDEX([6]IMPORTS!$N:$N,MATCH($C112,[6]IMPORTS!$G:$G,0)),"")</f>
        <v>209979</v>
      </c>
      <c r="BP112" s="661">
        <f>+IFERROR(INDEX([6]IMPORTS!$H:$H,MATCH($C112,[6]IMPORTS!$F:$F,0)),"")</f>
        <v>8000000060</v>
      </c>
      <c r="BQ112" s="661" t="str">
        <f>+IFERROR(INDEX([6]IMPORTS!$J:$J,MATCH($C112,[6]IMPORTS!$F:$F,0)),"")</f>
        <v>CERRADO</v>
      </c>
      <c r="BR112" s="194"/>
      <c r="BS112" s="194"/>
      <c r="BT112" s="194"/>
      <c r="BU112" s="194"/>
      <c r="BV112" s="194"/>
    </row>
    <row r="113" spans="1:74" s="578" customFormat="1" ht="14.45" customHeight="1">
      <c r="A113" s="661">
        <f>IMPORTS!A114</f>
        <v>2017</v>
      </c>
      <c r="B113" s="661" t="str">
        <f>+IFERROR(INDEX([6]IMPORTS!$D:$D,MATCH(C113,[6]IMPORTS!$G:$G,0)),"")</f>
        <v>TERMINADO</v>
      </c>
      <c r="C113" s="598" t="str">
        <f>IMPORTS!C114</f>
        <v>MF-049B/17</v>
      </c>
      <c r="D113" s="661" t="str">
        <f>+IFERROR(INDEX([6]IMPORTS!$O:$O,MATCH($C113,[6]IMPORTS!$G:$G,0)),"")</f>
        <v>SULFATO DE POTASIO GRANULAR</v>
      </c>
      <c r="E113" s="661" t="str">
        <f>+IFERROR(INDEX([6]IMPORTS!$P:$P,MATCH($C113,[6]IMPORTS!$G:$G,0)),"")</f>
        <v xml:space="preserve">K+S KALI GMBH </v>
      </c>
      <c r="F113" s="661" t="str">
        <f>+IFERROR(INDEX([6]IMPORTS!$AF:$AF,MATCH($C113,[6]IMPORTS!$G:$G,0)),"")</f>
        <v>Contenedor 20'</v>
      </c>
      <c r="G113" s="661" t="str">
        <f>IF(+IFERROR(INDEX([6]IMPORTS!$AH:$AH,MATCH($C113,[6]IMPORTS!$G:$G,0)),"")=0,"",+IFERROR(INDEX([6]IMPORTS!$AH:$AH,MATCH($C113,[6]IMPORTS!$G:$G,0)),""))</f>
        <v>Granel Sólido</v>
      </c>
      <c r="H113" s="692" t="str">
        <f>IF(+IFERROR(INDEX([6]IMPORTS!$AI:$AI,MATCH($C113,[6]IMPORTS!$G:$G,0)),"")=0,"",+IFERROR(INDEX([6]IMPORTS!$AI:$AI,MATCH($C113,[6]IMPORTS!$G:$G,0)),""))</f>
        <v/>
      </c>
      <c r="I113" s="661" t="str">
        <f>IF(+IFERROR(INDEX([6]IMPORTS!$AJ:$AJ,MATCH($C113,[6]IMPORTS!$G:$G,0)),"")=0,"",+IFERROR(INDEX([6]IMPORTS!$AJ:$AJ,MATCH($C113,[6]IMPORTS!$G:$G,0)),""))</f>
        <v/>
      </c>
      <c r="J113" s="661">
        <f>+IFERROR(INDEX([6]IMPORTS!$AA:$AA,MATCH($C113,[6]IMPORTS!$G:$G,0)),"")</f>
        <v>392.07600000000002</v>
      </c>
      <c r="K113" s="661" t="str">
        <f>+IFERROR(INDEX([6]IMPORTS!$Y:$Y,MATCH($C113,[6]IMPORTS!$G:$G,0)),"")</f>
        <v>CPT</v>
      </c>
      <c r="L113" s="692">
        <f>+IFERROR(INDEX([6]IMPORTS!$AB:$AB,MATCH($C113,[6]IMPORTS!$G:$G,0)),"")</f>
        <v>506</v>
      </c>
      <c r="M113" s="661" t="str">
        <f>IF(+IFERROR(INDEX([6]IMPORTS!$BA:$BA,MATCH($C113,[6]IMPORTS!$G:$G,0)),"")=0,"",+IFERROR(INDEX([6]IMPORTS!$BA:$BA,MATCH($C113,[6]IMPORTS!$G:$G,0)),""))</f>
        <v/>
      </c>
      <c r="N113" s="661" t="str">
        <f>IF(+IFERROR(INDEX([6]IMPORTS!$AX:$AX,MATCH($C113,[6]IMPORTS!$G:$G,0)),"")=0,"",+IFERROR(INDEX([6]IMPORTS!$AX:$AX,MATCH($C113,[6]IMPORTS!$G:$G,0)),""))</f>
        <v>HAMBURGO / ALEMANIA</v>
      </c>
      <c r="O113" s="661" t="str">
        <f>IF(+IFERROR(INDEX([6]IMPORTS!$AW:$AW,MATCH($C113,[6]IMPORTS!$G:$G,0)),"")=0,"",+IFERROR(INDEX([6]IMPORTS!$AW:$AW,MATCH($C113,[6]IMPORTS!$G:$G,0)),""))</f>
        <v/>
      </c>
      <c r="P113" s="661" t="str">
        <f>IF(+IFERROR(INDEX([6]IMPORTS!$AY:$AY,MATCH($C113,[6]IMPORTS!$G:$G,0)),"")=0,"",+IFERROR(INDEX([6]IMPORTS!$AY:$AY,MATCH($C113,[6]IMPORTS!$G:$G,0)),""))</f>
        <v>PAITA</v>
      </c>
      <c r="Q113" s="661" t="str">
        <f>IF(+IFERROR(INDEX([6]IMPORTS!$BE:$BE,MATCH($C113,[6]IMPORTS!$G:$G,0)),"")=0,"",+IFERROR(INDEX([6]IMPORTS!$BE:$BE,MATCH($C113,[6]IMPORTS!$G:$G,0)),""))</f>
        <v>HS LISZT</v>
      </c>
      <c r="R113" s="661" t="str">
        <f>IF(+IFERROR(INDEX([6]IMPORTS!$BB:$BB,MATCH($C113,[6]IMPORTS!$G:$G,0)),"")=0,"",+IFERROR(INDEX([6]IMPORTS!$BB:$BB,MATCH($C113,[6]IMPORTS!$G:$G,0)),""))</f>
        <v>HLCUHAM170990375</v>
      </c>
      <c r="S113" s="661" t="str">
        <f>IF(+IFERROR(INDEX([6]IMPORTS!$BF:$BF,MATCH($C113,[6]IMPORTS!$G:$G,0)),"")=0,"",+IFERROR(INDEX([6]IMPORTS!$BF:$BF,MATCH($C113,[6]IMPORTS!$G:$G,0)),""))</f>
        <v>HAPAG LLOYD</v>
      </c>
      <c r="T113" s="700" t="str">
        <f>IFERROR(+VLOOKUP(BO113,Cod.ABC[],5,0),"MP o envases")</f>
        <v>C</v>
      </c>
      <c r="U113" s="661" t="str">
        <f>+IFERROR(INDEX([6]IMPORTS!$AK:$AK,MATCH($C113,[6]IMPORTS!$G:$G,0)),"")</f>
        <v>SEPTIEMBRE</v>
      </c>
      <c r="V113" s="579">
        <f>+IFERROR(INDEX([6]IMPORTS!$R:$R,MATCH($C113,[6]IMPORTS!$G:$G,0)),"")</f>
        <v>42977</v>
      </c>
      <c r="W113" s="663">
        <f t="shared" si="27"/>
        <v>35</v>
      </c>
      <c r="X113" s="668">
        <f>VLOOKUP(C113,IMPORTS!$C$2:$AB$1601,19,0)</f>
        <v>43003</v>
      </c>
      <c r="Y113" s="657"/>
      <c r="Z113" s="660"/>
      <c r="AA113" s="660"/>
      <c r="AB113" s="660"/>
      <c r="AC113" s="660"/>
      <c r="AD113" s="677">
        <f t="shared" si="15"/>
        <v>43003</v>
      </c>
      <c r="AE113" s="657"/>
      <c r="AF113" s="657"/>
      <c r="AG113" s="659" t="b">
        <f t="shared" si="16"/>
        <v>1</v>
      </c>
      <c r="AH113" s="659"/>
      <c r="AI113" s="579">
        <f>IF(+IFERROR(INDEX([6]IMPORTS!$BC:$BC,MATCH($C113,[6]IMPORTS!$G:$G,0)),"")=0,"",+IFERROR(INDEX([6]IMPORTS!$BC:$BC,MATCH($C113,[6]IMPORTS!$G:$G,0)),""))</f>
        <v>43003</v>
      </c>
      <c r="AJ113" s="668">
        <f>VLOOKUP(C113,IMPORTS!$C$2:$AB$1601,21,0)</f>
        <v>43031</v>
      </c>
      <c r="AK113" s="579"/>
      <c r="AL113" s="579"/>
      <c r="AM113" s="579"/>
      <c r="AN113" s="641"/>
      <c r="AO113" s="657">
        <f t="shared" si="17"/>
        <v>43031</v>
      </c>
      <c r="AP113" s="657"/>
      <c r="AQ113" s="657"/>
      <c r="AR113" s="657"/>
      <c r="AS113" s="659" t="str">
        <f t="shared" si="28"/>
        <v>VERDADERO</v>
      </c>
      <c r="AT113" s="658">
        <f t="shared" si="18"/>
        <v>0</v>
      </c>
      <c r="AU113" s="641"/>
      <c r="AV113" s="668">
        <f>VLOOKUP(C113,IMPORTS!$C$2:$AB$1601,23,0)</f>
        <v>43034</v>
      </c>
      <c r="AW113" s="657" t="s">
        <v>7188</v>
      </c>
      <c r="AX113" s="657"/>
      <c r="AY113" s="657"/>
      <c r="AZ113" s="677">
        <f>VLOOKUP(C113,IMPORTS!$C$2:$AB$1601,23,0)</f>
        <v>43034</v>
      </c>
      <c r="BA113" s="677"/>
      <c r="BB113" s="658">
        <f t="shared" si="19"/>
        <v>43</v>
      </c>
      <c r="BC113" s="579">
        <f>IF(+IFERROR(INDEX([6]IMPORTS!$AS:$AS,MATCH($C113,[6]IMPORTS!$G:$G,0)),"")=0,"",+IFERROR(INDEX([6]IMPORTS!$AS:$AS,MATCH($C113,[6]IMPORTS!$G:$G,0)),""))</f>
        <v>43034</v>
      </c>
      <c r="BD113" s="664"/>
      <c r="BE113" s="664"/>
      <c r="BF113" s="664"/>
      <c r="BG113" s="664">
        <f t="shared" si="20"/>
        <v>26</v>
      </c>
      <c r="BH113" s="664">
        <f t="shared" si="21"/>
        <v>28</v>
      </c>
      <c r="BI113" s="664">
        <f t="shared" si="22"/>
        <v>3</v>
      </c>
      <c r="BJ113" s="661">
        <f t="shared" si="23"/>
        <v>57</v>
      </c>
      <c r="BK113" s="661">
        <f t="shared" si="24"/>
        <v>57</v>
      </c>
      <c r="BL113" s="666">
        <f t="shared" si="25"/>
        <v>0</v>
      </c>
      <c r="BM113" s="681"/>
      <c r="BN113" s="670" t="b">
        <f t="shared" si="26"/>
        <v>1</v>
      </c>
      <c r="BO113" s="661">
        <f>+IFERROR(INDEX([6]IMPORTS!$N:$N,MATCH($C113,[6]IMPORTS!$G:$G,0)),"")</f>
        <v>209979</v>
      </c>
      <c r="BP113" s="661">
        <f>+IFERROR(INDEX([6]IMPORTS!$H:$H,MATCH($C113,[6]IMPORTS!$F:$F,0)),"")</f>
        <v>8000000061</v>
      </c>
      <c r="BQ113" s="661" t="str">
        <f>+IFERROR(INDEX([6]IMPORTS!$J:$J,MATCH($C113,[6]IMPORTS!$F:$F,0)),"")</f>
        <v>CERRADO</v>
      </c>
      <c r="BR113" s="194"/>
      <c r="BS113" s="194"/>
      <c r="BT113" s="194"/>
      <c r="BU113" s="194"/>
      <c r="BV113" s="194"/>
    </row>
    <row r="114" spans="1:74" s="578" customFormat="1" ht="14.45" customHeight="1">
      <c r="A114" s="661">
        <f>IMPORTS!A115</f>
        <v>2017</v>
      </c>
      <c r="B114" s="661" t="str">
        <f>+IFERROR(INDEX([6]IMPORTS!$D:$D,MATCH(C114,[6]IMPORTS!$G:$G,0)),"")</f>
        <v>TERMINADO</v>
      </c>
      <c r="C114" s="598" t="str">
        <f>IMPORTS!C115</f>
        <v>MF-050/17</v>
      </c>
      <c r="D114" s="661" t="str">
        <f>+IFERROR(INDEX([6]IMPORTS!$O:$O,MATCH($C114,[6]IMPORTS!$G:$G,0)),"")</f>
        <v>NITRATO DE MAGNESIO HEXAHIDRATADO</v>
      </c>
      <c r="E114" s="661" t="str">
        <f>+IFERROR(INDEX([6]IMPORTS!$P:$P,MATCH($C114,[6]IMPORTS!$G:$G,0)),"")</f>
        <v>KEYTRADE</v>
      </c>
      <c r="F114" s="661" t="str">
        <f>+IFERROR(INDEX([6]IMPORTS!$AF:$AF,MATCH($C114,[6]IMPORTS!$G:$G,0)),"")</f>
        <v>Granel - BB</v>
      </c>
      <c r="G114" s="661" t="str">
        <f>IF(+IFERROR(INDEX([6]IMPORTS!$AH:$AH,MATCH($C114,[6]IMPORTS!$G:$G,0)),"")=0,"",+IFERROR(INDEX([6]IMPORTS!$AH:$AH,MATCH($C114,[6]IMPORTS!$G:$G,0)),""))</f>
        <v>25 kg</v>
      </c>
      <c r="H114" s="692" t="str">
        <f>IF(+IFERROR(INDEX([6]IMPORTS!$AI:$AI,MATCH($C114,[6]IMPORTS!$G:$G,0)),"")=0,"",+IFERROR(INDEX([6]IMPORTS!$AI:$AI,MATCH($C114,[6]IMPORTS!$G:$G,0)),""))</f>
        <v/>
      </c>
      <c r="I114" s="661" t="str">
        <f>IF(+IFERROR(INDEX([6]IMPORTS!$AJ:$AJ,MATCH($C114,[6]IMPORTS!$G:$G,0)),"")=0,"",+IFERROR(INDEX([6]IMPORTS!$AJ:$AJ,MATCH($C114,[6]IMPORTS!$G:$G,0)),""))</f>
        <v/>
      </c>
      <c r="J114" s="661">
        <f>+IFERROR(INDEX([6]IMPORTS!$AA:$AA,MATCH($C114,[6]IMPORTS!$G:$G,0)),"")</f>
        <v>200</v>
      </c>
      <c r="K114" s="661" t="str">
        <f>+IFERROR(INDEX([6]IMPORTS!$Y:$Y,MATCH($C114,[6]IMPORTS!$G:$G,0)),"")</f>
        <v>CFR</v>
      </c>
      <c r="L114" s="692">
        <f>+IFERROR(INDEX([6]IMPORTS!$AB:$AB,MATCH($C114,[6]IMPORTS!$G:$G,0)),"")</f>
        <v>300</v>
      </c>
      <c r="M114" s="661" t="str">
        <f>IF(+IFERROR(INDEX([6]IMPORTS!$BA:$BA,MATCH($C114,[6]IMPORTS!$G:$G,0)),"")=0,"",+IFERROR(INDEX([6]IMPORTS!$BA:$BA,MATCH($C114,[6]IMPORTS!$G:$G,0)),""))</f>
        <v/>
      </c>
      <c r="N114" s="661" t="str">
        <f>IF(+IFERROR(INDEX([6]IMPORTS!$AX:$AX,MATCH($C114,[6]IMPORTS!$G:$G,0)),"")=0,"",+IFERROR(INDEX([6]IMPORTS!$AX:$AX,MATCH($C114,[6]IMPORTS!$G:$G,0)),""))</f>
        <v>TIAJIN / CHINA</v>
      </c>
      <c r="O114" s="661" t="str">
        <f>IF(+IFERROR(INDEX([6]IMPORTS!$AW:$AW,MATCH($C114,[6]IMPORTS!$G:$G,0)),"")=0,"",+IFERROR(INDEX([6]IMPORTS!$AW:$AW,MATCH($C114,[6]IMPORTS!$G:$G,0)),""))</f>
        <v/>
      </c>
      <c r="P114" s="661" t="str">
        <f>IF(+IFERROR(INDEX([6]IMPORTS!$AY:$AY,MATCH($C114,[6]IMPORTS!$G:$G,0)),"")=0,"",+IFERROR(INDEX([6]IMPORTS!$AY:$AY,MATCH($C114,[6]IMPORTS!$G:$G,0)),""))</f>
        <v>CALLAO</v>
      </c>
      <c r="Q114" s="661" t="str">
        <f>IF(+IFERROR(INDEX([6]IMPORTS!$BE:$BE,MATCH($C114,[6]IMPORTS!$G:$G,0)),"")=0,"",+IFERROR(INDEX([6]IMPORTS!$BE:$BE,MATCH($C114,[6]IMPORTS!$G:$G,0)),""))</f>
        <v>MV RUI AN CHENG</v>
      </c>
      <c r="R114" s="661" t="str">
        <f>IF(+IFERROR(INDEX([6]IMPORTS!$BB:$BB,MATCH($C114,[6]IMPORTS!$G:$G,0)),"")=0,"",+IFERROR(INDEX([6]IMPORTS!$BB:$BB,MATCH($C114,[6]IMPORTS!$G:$G,0)),""))</f>
        <v>RAC08TJ02</v>
      </c>
      <c r="S114" s="661" t="str">
        <f>IF(+IFERROR(INDEX([6]IMPORTS!$BF:$BF,MATCH($C114,[6]IMPORTS!$G:$G,0)),"")=0,"",+IFERROR(INDEX([6]IMPORTS!$BF:$BF,MATCH($C114,[6]IMPORTS!$G:$G,0)),""))</f>
        <v>*CHARTER*</v>
      </c>
      <c r="T114" s="700" t="str">
        <f>IFERROR(+VLOOKUP(BO114,Cod.ABC[],5,0),"MP o envases")</f>
        <v>B</v>
      </c>
      <c r="U114" s="661" t="str">
        <f>+IFERROR(INDEX([6]IMPORTS!$AK:$AK,MATCH($C114,[6]IMPORTS!$G:$G,0)),"")</f>
        <v>OCTUBRE</v>
      </c>
      <c r="V114" s="579">
        <f>+IFERROR(INDEX([6]IMPORTS!$R:$R,MATCH($C114,[6]IMPORTS!$G:$G,0)),"")</f>
        <v>42985</v>
      </c>
      <c r="W114" s="663">
        <f t="shared" si="27"/>
        <v>36</v>
      </c>
      <c r="X114" s="668">
        <f>VLOOKUP(C114,IMPORTS!$C$2:$AB$1601,19,0)</f>
        <v>43033</v>
      </c>
      <c r="Y114" s="657"/>
      <c r="Z114" s="660"/>
      <c r="AA114" s="660"/>
      <c r="AB114" s="660"/>
      <c r="AC114" s="660"/>
      <c r="AD114" s="677">
        <f t="shared" si="15"/>
        <v>43033</v>
      </c>
      <c r="AE114" s="657"/>
      <c r="AF114" s="657"/>
      <c r="AG114" s="659" t="b">
        <f t="shared" si="16"/>
        <v>1</v>
      </c>
      <c r="AH114" s="659"/>
      <c r="AI114" s="579">
        <f>IF(+IFERROR(INDEX([6]IMPORTS!$BC:$BC,MATCH($C114,[6]IMPORTS!$G:$G,0)),"")=0,"",+IFERROR(INDEX([6]IMPORTS!$BC:$BC,MATCH($C114,[6]IMPORTS!$G:$G,0)),""))</f>
        <v>43033</v>
      </c>
      <c r="AJ114" s="668">
        <f>VLOOKUP(C114,IMPORTS!$C$2:$AB$1601,21,0)</f>
        <v>43076</v>
      </c>
      <c r="AK114" s="579"/>
      <c r="AL114" s="579"/>
      <c r="AM114" s="579"/>
      <c r="AN114" s="641"/>
      <c r="AO114" s="657">
        <f t="shared" si="17"/>
        <v>43076</v>
      </c>
      <c r="AP114" s="657"/>
      <c r="AQ114" s="657"/>
      <c r="AR114" s="657"/>
      <c r="AS114" s="659" t="str">
        <f t="shared" si="28"/>
        <v>VERDADERO</v>
      </c>
      <c r="AT114" s="658">
        <f t="shared" si="18"/>
        <v>0</v>
      </c>
      <c r="AU114" s="641"/>
      <c r="AV114" s="668">
        <f>VLOOKUP(C114,IMPORTS!$C$2:$AB$1601,23,0)</f>
        <v>43083</v>
      </c>
      <c r="AW114" s="657" t="s">
        <v>7487</v>
      </c>
      <c r="AX114" s="657"/>
      <c r="AY114" s="657"/>
      <c r="AZ114" s="677">
        <f>VLOOKUP(C114,IMPORTS!$C$2:$AB$1601,23,0)</f>
        <v>43083</v>
      </c>
      <c r="BA114" s="677"/>
      <c r="BB114" s="658">
        <f t="shared" si="19"/>
        <v>50</v>
      </c>
      <c r="BC114" s="579">
        <f>IF(+IFERROR(INDEX([6]IMPORTS!$AS:$AS,MATCH($C114,[6]IMPORTS!$G:$G,0)),"")=0,"",+IFERROR(INDEX([6]IMPORTS!$AS:$AS,MATCH($C114,[6]IMPORTS!$G:$G,0)),""))</f>
        <v>43083</v>
      </c>
      <c r="BD114" s="664"/>
      <c r="BE114" s="664"/>
      <c r="BF114" s="664"/>
      <c r="BG114" s="664">
        <f t="shared" si="20"/>
        <v>48</v>
      </c>
      <c r="BH114" s="664">
        <f t="shared" si="21"/>
        <v>43</v>
      </c>
      <c r="BI114" s="664">
        <f t="shared" si="22"/>
        <v>7</v>
      </c>
      <c r="BJ114" s="661">
        <f t="shared" si="23"/>
        <v>98</v>
      </c>
      <c r="BK114" s="661">
        <f t="shared" si="24"/>
        <v>98</v>
      </c>
      <c r="BL114" s="666">
        <f t="shared" si="25"/>
        <v>0</v>
      </c>
      <c r="BM114" s="681"/>
      <c r="BN114" s="670" t="b">
        <f t="shared" si="26"/>
        <v>1</v>
      </c>
      <c r="BO114" s="661">
        <f>+IFERROR(INDEX([6]IMPORTS!$N:$N,MATCH($C114,[6]IMPORTS!$G:$G,0)),"")</f>
        <v>207579</v>
      </c>
      <c r="BP114" s="661">
        <f>+IFERROR(INDEX([6]IMPORTS!$H:$H,MATCH($C114,[6]IMPORTS!$F:$F,0)),"")</f>
        <v>8000000128</v>
      </c>
      <c r="BQ114" s="661" t="str">
        <f>+IFERROR(INDEX([6]IMPORTS!$J:$J,MATCH($C114,[6]IMPORTS!$F:$F,0)),"")</f>
        <v>CERRADO</v>
      </c>
      <c r="BR114" s="194"/>
      <c r="BS114" s="194"/>
      <c r="BT114" s="194"/>
      <c r="BU114" s="194"/>
      <c r="BV114" s="194"/>
    </row>
    <row r="115" spans="1:74" s="578" customFormat="1" ht="14.45" customHeight="1">
      <c r="A115" s="661">
        <f>IMPORTS!A116</f>
        <v>2017</v>
      </c>
      <c r="B115" s="661" t="str">
        <f>+IFERROR(INDEX([6]IMPORTS!$D:$D,MATCH(C115,[6]IMPORTS!$G:$G,0)),"")</f>
        <v>TERMINADO</v>
      </c>
      <c r="C115" s="598" t="str">
        <f>IMPORTS!C116</f>
        <v>MF-051A/17</v>
      </c>
      <c r="D115" s="661" t="str">
        <f>+IFERROR(INDEX([6]IMPORTS!$O:$O,MATCH($C115,[6]IMPORTS!$G:$G,0)),"")</f>
        <v>ÁCIDO FOSFÓRICO</v>
      </c>
      <c r="E115" s="661" t="str">
        <f>+IFERROR(INDEX([6]IMPORTS!$P:$P,MATCH($C115,[6]IMPORTS!$G:$G,0)),"")</f>
        <v>NITRON GROUP CORPORATION</v>
      </c>
      <c r="F115" s="661" t="str">
        <f>+IFERROR(INDEX([6]IMPORTS!$AF:$AF,MATCH($C115,[6]IMPORTS!$G:$G,0)),"")</f>
        <v>Contenedor 20'</v>
      </c>
      <c r="G115" s="661" t="str">
        <f>IF(+IFERROR(INDEX([6]IMPORTS!$AH:$AH,MATCH($C115,[6]IMPORTS!$G:$G,0)),"")=0,"",+IFERROR(INDEX([6]IMPORTS!$AH:$AH,MATCH($C115,[6]IMPORTS!$G:$G,0)),""))</f>
        <v>Bidones 50kg</v>
      </c>
      <c r="H115" s="692" t="str">
        <f>IF(+IFERROR(INDEX([6]IMPORTS!$AI:$AI,MATCH($C115,[6]IMPORTS!$G:$G,0)),"")=0,"",+IFERROR(INDEX([6]IMPORTS!$AI:$AI,MATCH($C115,[6]IMPORTS!$G:$G,0)),""))</f>
        <v/>
      </c>
      <c r="I115" s="661" t="str">
        <f>IF(+IFERROR(INDEX([6]IMPORTS!$AJ:$AJ,MATCH($C115,[6]IMPORTS!$G:$G,0)),"")=0,"",+IFERROR(INDEX([6]IMPORTS!$AJ:$AJ,MATCH($C115,[6]IMPORTS!$G:$G,0)),""))</f>
        <v/>
      </c>
      <c r="J115" s="661">
        <f>+IFERROR(INDEX([6]IMPORTS!$AA:$AA,MATCH($C115,[6]IMPORTS!$G:$G,0)),"")</f>
        <v>307.8</v>
      </c>
      <c r="K115" s="661" t="str">
        <f>+IFERROR(INDEX([6]IMPORTS!$Y:$Y,MATCH($C115,[6]IMPORTS!$G:$G,0)),"")</f>
        <v>CFR</v>
      </c>
      <c r="L115" s="692">
        <f>+IFERROR(INDEX([6]IMPORTS!$AB:$AB,MATCH($C115,[6]IMPORTS!$G:$G,0)),"")</f>
        <v>810</v>
      </c>
      <c r="M115" s="661" t="str">
        <f>IF(+IFERROR(INDEX([6]IMPORTS!$BA:$BA,MATCH($C115,[6]IMPORTS!$G:$G,0)),"")=0,"",+IFERROR(INDEX([6]IMPORTS!$BA:$BA,MATCH($C115,[6]IMPORTS!$G:$G,0)),""))</f>
        <v/>
      </c>
      <c r="N115" s="661" t="str">
        <f>IF(+IFERROR(INDEX([6]IMPORTS!$AX:$AX,MATCH($C115,[6]IMPORTS!$G:$G,0)),"")=0,"",+IFERROR(INDEX([6]IMPORTS!$AX:$AX,MATCH($C115,[6]IMPORTS!$G:$G,0)),""))</f>
        <v>VERACRUZ / MEXICO</v>
      </c>
      <c r="O115" s="661" t="str">
        <f>IF(+IFERROR(INDEX([6]IMPORTS!$AW:$AW,MATCH($C115,[6]IMPORTS!$G:$G,0)),"")=0,"",+IFERROR(INDEX([6]IMPORTS!$AW:$AW,MATCH($C115,[6]IMPORTS!$G:$G,0)),""))</f>
        <v/>
      </c>
      <c r="P115" s="661" t="str">
        <f>IF(+IFERROR(INDEX([6]IMPORTS!$AY:$AY,MATCH($C115,[6]IMPORTS!$G:$G,0)),"")=0,"",+IFERROR(INDEX([6]IMPORTS!$AY:$AY,MATCH($C115,[6]IMPORTS!$G:$G,0)),""))</f>
        <v>CALLAO</v>
      </c>
      <c r="Q115" s="661" t="str">
        <f>IF(+IFERROR(INDEX([6]IMPORTS!$BE:$BE,MATCH($C115,[6]IMPORTS!$G:$G,0)),"")=0,"",+IFERROR(INDEX([6]IMPORTS!$BE:$BE,MATCH($C115,[6]IMPORTS!$G:$G,0)),""))</f>
        <v>CALLAO EXPRESS</v>
      </c>
      <c r="R115" s="661" t="str">
        <f>IF(+IFERROR(INDEX([6]IMPORTS!$BB:$BB,MATCH($C115,[6]IMPORTS!$G:$G,0)),"")=0,"",+IFERROR(INDEX([6]IMPORTS!$BB:$BB,MATCH($C115,[6]IMPORTS!$G:$G,0)),""))</f>
        <v>HLCUME3170949215</v>
      </c>
      <c r="S115" s="661" t="str">
        <f>IF(+IFERROR(INDEX([6]IMPORTS!$BF:$BF,MATCH($C115,[6]IMPORTS!$G:$G,0)),"")=0,"",+IFERROR(INDEX([6]IMPORTS!$BF:$BF,MATCH($C115,[6]IMPORTS!$G:$G,0)),""))</f>
        <v>HAPAG LLOYD</v>
      </c>
      <c r="T115" s="700" t="str">
        <f>IFERROR(+VLOOKUP(BO115,Cod.ABC[],5,0),"MP o envases")</f>
        <v>A</v>
      </c>
      <c r="U115" s="661" t="str">
        <f>+IFERROR(INDEX([6]IMPORTS!$AK:$AK,MATCH($C115,[6]IMPORTS!$G:$G,0)),"")</f>
        <v>OCTUBRE</v>
      </c>
      <c r="V115" s="579">
        <f>+IFERROR(INDEX([6]IMPORTS!$R:$R,MATCH($C115,[6]IMPORTS!$G:$G,0)),"")</f>
        <v>42979</v>
      </c>
      <c r="W115" s="663">
        <f t="shared" si="27"/>
        <v>35</v>
      </c>
      <c r="X115" s="668">
        <f>VLOOKUP(C115,IMPORTS!$C$2:$AB$1601,19,0)</f>
        <v>43032</v>
      </c>
      <c r="Y115" s="657"/>
      <c r="Z115" s="660"/>
      <c r="AA115" s="660"/>
      <c r="AB115" s="660"/>
      <c r="AC115" s="660"/>
      <c r="AD115" s="677">
        <f t="shared" si="15"/>
        <v>43032</v>
      </c>
      <c r="AE115" s="657"/>
      <c r="AF115" s="657"/>
      <c r="AG115" s="659" t="b">
        <f t="shared" si="16"/>
        <v>1</v>
      </c>
      <c r="AH115" s="659"/>
      <c r="AI115" s="579">
        <f>IF(+IFERROR(INDEX([6]IMPORTS!$BC:$BC,MATCH($C115,[6]IMPORTS!$G:$G,0)),"")=0,"",+IFERROR(INDEX([6]IMPORTS!$BC:$BC,MATCH($C115,[6]IMPORTS!$G:$G,0)),""))</f>
        <v>43032</v>
      </c>
      <c r="AJ115" s="668">
        <f>VLOOKUP(C115,IMPORTS!$C$2:$AB$1601,21,0)</f>
        <v>43035</v>
      </c>
      <c r="AK115" s="579"/>
      <c r="AL115" s="579"/>
      <c r="AM115" s="579"/>
      <c r="AN115" s="641"/>
      <c r="AO115" s="657">
        <f t="shared" si="17"/>
        <v>43035</v>
      </c>
      <c r="AP115" s="657"/>
      <c r="AQ115" s="657"/>
      <c r="AR115" s="657"/>
      <c r="AS115" s="659" t="str">
        <f t="shared" si="28"/>
        <v>VERDADERO</v>
      </c>
      <c r="AT115" s="658">
        <f t="shared" si="18"/>
        <v>0</v>
      </c>
      <c r="AU115" s="641"/>
      <c r="AV115" s="668">
        <f>VLOOKUP(C115,IMPORTS!$C$2:$AB$1601,23,0)</f>
        <v>43042</v>
      </c>
      <c r="AW115" s="657" t="s">
        <v>7188</v>
      </c>
      <c r="AX115" s="657"/>
      <c r="AY115" s="657"/>
      <c r="AZ115" s="677">
        <f>VLOOKUP(C115,IMPORTS!$C$2:$AB$1601,23,0)</f>
        <v>43042</v>
      </c>
      <c r="BA115" s="677"/>
      <c r="BB115" s="658">
        <f t="shared" si="19"/>
        <v>44</v>
      </c>
      <c r="BC115" s="579">
        <f>IF(+IFERROR(INDEX([6]IMPORTS!$AS:$AS,MATCH($C115,[6]IMPORTS!$G:$G,0)),"")=0,"",+IFERROR(INDEX([6]IMPORTS!$AS:$AS,MATCH($C115,[6]IMPORTS!$G:$G,0)),""))</f>
        <v>43042</v>
      </c>
      <c r="BD115" s="664"/>
      <c r="BE115" s="664"/>
      <c r="BF115" s="664"/>
      <c r="BG115" s="664">
        <f t="shared" si="20"/>
        <v>53</v>
      </c>
      <c r="BH115" s="664">
        <f t="shared" si="21"/>
        <v>3</v>
      </c>
      <c r="BI115" s="664">
        <f t="shared" si="22"/>
        <v>7</v>
      </c>
      <c r="BJ115" s="661">
        <f t="shared" si="23"/>
        <v>63</v>
      </c>
      <c r="BK115" s="661">
        <f t="shared" si="24"/>
        <v>63</v>
      </c>
      <c r="BL115" s="666">
        <f t="shared" si="25"/>
        <v>0</v>
      </c>
      <c r="BM115" s="681"/>
      <c r="BN115" s="670" t="b">
        <f t="shared" si="26"/>
        <v>1</v>
      </c>
      <c r="BO115" s="661">
        <f>+IFERROR(INDEX([6]IMPORTS!$N:$N,MATCH($C115,[6]IMPORTS!$G:$G,0)),"")</f>
        <v>206766</v>
      </c>
      <c r="BP115" s="661">
        <f>+IFERROR(INDEX([6]IMPORTS!$H:$H,MATCH($C115,[6]IMPORTS!$F:$F,0)),"")</f>
        <v>8000000129</v>
      </c>
      <c r="BQ115" s="661" t="str">
        <f>+IFERROR(INDEX([6]IMPORTS!$J:$J,MATCH($C115,[6]IMPORTS!$F:$F,0)),"")</f>
        <v>CERRADO</v>
      </c>
      <c r="BR115" s="194"/>
      <c r="BS115" s="194"/>
      <c r="BT115" s="194"/>
      <c r="BU115" s="194"/>
      <c r="BV115" s="194"/>
    </row>
    <row r="116" spans="1:74" s="578" customFormat="1" ht="14.45" customHeight="1">
      <c r="A116" s="661">
        <f>IMPORTS!A117</f>
        <v>2017</v>
      </c>
      <c r="B116" s="661" t="str">
        <f>+IFERROR(INDEX([6]IMPORTS!$D:$D,MATCH(C116,[6]IMPORTS!$G:$G,0)),"")</f>
        <v>TERMINADO</v>
      </c>
      <c r="C116" s="598" t="str">
        <f>IMPORTS!C117</f>
        <v>MF-051B/17</v>
      </c>
      <c r="D116" s="661" t="str">
        <f>+IFERROR(INDEX([6]IMPORTS!$O:$O,MATCH($C116,[6]IMPORTS!$G:$G,0)),"")</f>
        <v>ÁCIDO FOSFÓRICO</v>
      </c>
      <c r="E116" s="661" t="str">
        <f>+IFERROR(INDEX([6]IMPORTS!$P:$P,MATCH($C116,[6]IMPORTS!$G:$G,0)),"")</f>
        <v>NITRON GROUP CORPORATION</v>
      </c>
      <c r="F116" s="661" t="str">
        <f>+IFERROR(INDEX([6]IMPORTS!$AF:$AF,MATCH($C116,[6]IMPORTS!$G:$G,0)),"")</f>
        <v>Contenedor 20'</v>
      </c>
      <c r="G116" s="661" t="str">
        <f>IF(+IFERROR(INDEX([6]IMPORTS!$AH:$AH,MATCH($C116,[6]IMPORTS!$G:$G,0)),"")=0,"",+IFERROR(INDEX([6]IMPORTS!$AH:$AH,MATCH($C116,[6]IMPORTS!$G:$G,0)),""))</f>
        <v>Bidones 50kg</v>
      </c>
      <c r="H116" s="692" t="str">
        <f>IF(+IFERROR(INDEX([6]IMPORTS!$AI:$AI,MATCH($C116,[6]IMPORTS!$G:$G,0)),"")=0,"",+IFERROR(INDEX([6]IMPORTS!$AI:$AI,MATCH($C116,[6]IMPORTS!$G:$G,0)),""))</f>
        <v/>
      </c>
      <c r="I116" s="661" t="str">
        <f>IF(+IFERROR(INDEX([6]IMPORTS!$AJ:$AJ,MATCH($C116,[6]IMPORTS!$G:$G,0)),"")=0,"",+IFERROR(INDEX([6]IMPORTS!$AJ:$AJ,MATCH($C116,[6]IMPORTS!$G:$G,0)),""))</f>
        <v/>
      </c>
      <c r="J116" s="661">
        <f>+IFERROR(INDEX([6]IMPORTS!$AA:$AA,MATCH($C116,[6]IMPORTS!$G:$G,0)),"")</f>
        <v>307.8</v>
      </c>
      <c r="K116" s="661" t="str">
        <f>+IFERROR(INDEX([6]IMPORTS!$Y:$Y,MATCH($C116,[6]IMPORTS!$G:$G,0)),"")</f>
        <v>CFR</v>
      </c>
      <c r="L116" s="692">
        <f>+IFERROR(INDEX([6]IMPORTS!$AB:$AB,MATCH($C116,[6]IMPORTS!$G:$G,0)),"")</f>
        <v>820</v>
      </c>
      <c r="M116" s="661" t="str">
        <f>IF(+IFERROR(INDEX([6]IMPORTS!$BA:$BA,MATCH($C116,[6]IMPORTS!$G:$G,0)),"")=0,"",+IFERROR(INDEX([6]IMPORTS!$BA:$BA,MATCH($C116,[6]IMPORTS!$G:$G,0)),""))</f>
        <v/>
      </c>
      <c r="N116" s="661" t="str">
        <f>IF(+IFERROR(INDEX([6]IMPORTS!$AX:$AX,MATCH($C116,[6]IMPORTS!$G:$G,0)),"")=0,"",+IFERROR(INDEX([6]IMPORTS!$AX:$AX,MATCH($C116,[6]IMPORTS!$G:$G,0)),""))</f>
        <v>VERACRUZ / MEXICO</v>
      </c>
      <c r="O116" s="661" t="str">
        <f>IF(+IFERROR(INDEX([6]IMPORTS!$AW:$AW,MATCH($C116,[6]IMPORTS!$G:$G,0)),"")=0,"",+IFERROR(INDEX([6]IMPORTS!$AW:$AW,MATCH($C116,[6]IMPORTS!$G:$G,0)),""))</f>
        <v/>
      </c>
      <c r="P116" s="661" t="str">
        <f>IF(+IFERROR(INDEX([6]IMPORTS!$AY:$AY,MATCH($C116,[6]IMPORTS!$G:$G,0)),"")=0,"",+IFERROR(INDEX([6]IMPORTS!$AY:$AY,MATCH($C116,[6]IMPORTS!$G:$G,0)),""))</f>
        <v>PAITA</v>
      </c>
      <c r="Q116" s="661" t="str">
        <f>IF(+IFERROR(INDEX([6]IMPORTS!$BE:$BE,MATCH($C116,[6]IMPORTS!$G:$G,0)),"")=0,"",+IFERROR(INDEX([6]IMPORTS!$BE:$BE,MATCH($C116,[6]IMPORTS!$G:$G,0)),""))</f>
        <v>CAP SAN TAINARO</v>
      </c>
      <c r="R116" s="661" t="str">
        <f>IF(+IFERROR(INDEX([6]IMPORTS!$BB:$BB,MATCH($C116,[6]IMPORTS!$G:$G,0)),"")=0,"",+IFERROR(INDEX([6]IMPORTS!$BB:$BB,MATCH($C116,[6]IMPORTS!$G:$G,0)),""))</f>
        <v>SUDU27297A7NDHL2</v>
      </c>
      <c r="S116" s="661" t="str">
        <f>IF(+IFERROR(INDEX([6]IMPORTS!$BF:$BF,MATCH($C116,[6]IMPORTS!$G:$G,0)),"")=0,"",+IFERROR(INDEX([6]IMPORTS!$BF:$BF,MATCH($C116,[6]IMPORTS!$G:$G,0)),""))</f>
        <v>HAMBURG SUD</v>
      </c>
      <c r="T116" s="700" t="str">
        <f>IFERROR(+VLOOKUP(BO116,Cod.ABC[],5,0),"MP o envases")</f>
        <v>A</v>
      </c>
      <c r="U116" s="661" t="str">
        <f>+IFERROR(INDEX([6]IMPORTS!$AK:$AK,MATCH($C116,[6]IMPORTS!$G:$G,0)),"")</f>
        <v>OCTUBRE</v>
      </c>
      <c r="V116" s="579">
        <f>+IFERROR(INDEX([6]IMPORTS!$R:$R,MATCH($C116,[6]IMPORTS!$G:$G,0)),"")</f>
        <v>42979</v>
      </c>
      <c r="W116" s="663">
        <f t="shared" si="27"/>
        <v>35</v>
      </c>
      <c r="X116" s="668">
        <f>VLOOKUP(C116,IMPORTS!$C$2:$AB$1601,19,0)</f>
        <v>43014</v>
      </c>
      <c r="Y116" s="657"/>
      <c r="Z116" s="660"/>
      <c r="AA116" s="660"/>
      <c r="AB116" s="660"/>
      <c r="AC116" s="660"/>
      <c r="AD116" s="677">
        <f t="shared" si="15"/>
        <v>43014</v>
      </c>
      <c r="AE116" s="657"/>
      <c r="AF116" s="657"/>
      <c r="AG116" s="659" t="b">
        <f t="shared" si="16"/>
        <v>1</v>
      </c>
      <c r="AH116" s="659"/>
      <c r="AI116" s="579">
        <f>IF(+IFERROR(INDEX([6]IMPORTS!$BC:$BC,MATCH($C116,[6]IMPORTS!$G:$G,0)),"")=0,"",+IFERROR(INDEX([6]IMPORTS!$BC:$BC,MATCH($C116,[6]IMPORTS!$G:$G,0)),""))</f>
        <v>43014</v>
      </c>
      <c r="AJ116" s="668">
        <f>VLOOKUP(C116,IMPORTS!$C$2:$AB$1601,21,0)</f>
        <v>43044</v>
      </c>
      <c r="AK116" s="579"/>
      <c r="AL116" s="579"/>
      <c r="AM116" s="579"/>
      <c r="AN116" s="641"/>
      <c r="AO116" s="657">
        <f t="shared" si="17"/>
        <v>43044</v>
      </c>
      <c r="AP116" s="657"/>
      <c r="AQ116" s="657"/>
      <c r="AR116" s="657"/>
      <c r="AS116" s="659" t="str">
        <f t="shared" si="28"/>
        <v>VERDADERO</v>
      </c>
      <c r="AT116" s="658">
        <f t="shared" si="18"/>
        <v>0</v>
      </c>
      <c r="AU116" s="641"/>
      <c r="AV116" s="668">
        <f>VLOOKUP(C116,IMPORTS!$C$2:$AB$1601,23,0)</f>
        <v>43047</v>
      </c>
      <c r="AW116" s="657" t="s">
        <v>7188</v>
      </c>
      <c r="AX116" s="657"/>
      <c r="AY116" s="657"/>
      <c r="AZ116" s="677">
        <f>VLOOKUP(C116,IMPORTS!$C$2:$AB$1601,23,0)</f>
        <v>43047</v>
      </c>
      <c r="BA116" s="677"/>
      <c r="BB116" s="658">
        <f t="shared" si="19"/>
        <v>45</v>
      </c>
      <c r="BC116" s="579">
        <f>IF(+IFERROR(INDEX([6]IMPORTS!$AS:$AS,MATCH($C116,[6]IMPORTS!$G:$G,0)),"")=0,"",+IFERROR(INDEX([6]IMPORTS!$AS:$AS,MATCH($C116,[6]IMPORTS!$G:$G,0)),""))</f>
        <v>43047</v>
      </c>
      <c r="BD116" s="664"/>
      <c r="BE116" s="664"/>
      <c r="BF116" s="664"/>
      <c r="BG116" s="664">
        <f t="shared" si="20"/>
        <v>35</v>
      </c>
      <c r="BH116" s="664">
        <f t="shared" si="21"/>
        <v>30</v>
      </c>
      <c r="BI116" s="664">
        <f t="shared" si="22"/>
        <v>3</v>
      </c>
      <c r="BJ116" s="661">
        <f t="shared" si="23"/>
        <v>68</v>
      </c>
      <c r="BK116" s="661">
        <f t="shared" si="24"/>
        <v>68</v>
      </c>
      <c r="BL116" s="666">
        <f t="shared" si="25"/>
        <v>0</v>
      </c>
      <c r="BM116" s="681"/>
      <c r="BN116" s="670" t="b">
        <f t="shared" si="26"/>
        <v>1</v>
      </c>
      <c r="BO116" s="661">
        <f>+IFERROR(INDEX([6]IMPORTS!$N:$N,MATCH($C116,[6]IMPORTS!$G:$G,0)),"")</f>
        <v>206766</v>
      </c>
      <c r="BP116" s="661">
        <f>+IFERROR(INDEX([6]IMPORTS!$H:$H,MATCH($C116,[6]IMPORTS!$F:$F,0)),"")</f>
        <v>8000000130</v>
      </c>
      <c r="BQ116" s="661" t="str">
        <f>+IFERROR(INDEX([6]IMPORTS!$J:$J,MATCH($C116,[6]IMPORTS!$F:$F,0)),"")</f>
        <v>CERRADO</v>
      </c>
      <c r="BR116" s="194"/>
      <c r="BS116" s="194"/>
      <c r="BT116" s="194"/>
      <c r="BU116" s="194"/>
      <c r="BV116" s="194"/>
    </row>
    <row r="117" spans="1:74" s="578" customFormat="1" ht="14.45" customHeight="1">
      <c r="A117" s="661">
        <f>IMPORTS!A118</f>
        <v>2017</v>
      </c>
      <c r="B117" s="661" t="str">
        <f>+IFERROR(INDEX([6]IMPORTS!$D:$D,MATCH(C117,[6]IMPORTS!$G:$G,0)),"")</f>
        <v>TERMINADO</v>
      </c>
      <c r="C117" s="598" t="str">
        <f>IMPORTS!C118</f>
        <v>MF-052A/17</v>
      </c>
      <c r="D117" s="661" t="str">
        <f>+IFERROR(INDEX([6]IMPORTS!$O:$O,MATCH($C117,[6]IMPORTS!$G:$G,0)),"")</f>
        <v>ÁCIDO FOSFÓRICO</v>
      </c>
      <c r="E117" s="661" t="str">
        <f>+IFERROR(INDEX([6]IMPORTS!$P:$P,MATCH($C117,[6]IMPORTS!$G:$G,0)),"")</f>
        <v>NITRON GROUP CORPORATION</v>
      </c>
      <c r="F117" s="661" t="str">
        <f>+IFERROR(INDEX([6]IMPORTS!$AF:$AF,MATCH($C117,[6]IMPORTS!$G:$G,0)),"")</f>
        <v>Contenedor 20'</v>
      </c>
      <c r="G117" s="661" t="str">
        <f>IF(+IFERROR(INDEX([6]IMPORTS!$AH:$AH,MATCH($C117,[6]IMPORTS!$G:$G,0)),"")=0,"",+IFERROR(INDEX([6]IMPORTS!$AH:$AH,MATCH($C117,[6]IMPORTS!$G:$G,0)),""))</f>
        <v>Bidones 50kg</v>
      </c>
      <c r="H117" s="692" t="str">
        <f>IF(+IFERROR(INDEX([6]IMPORTS!$AI:$AI,MATCH($C117,[6]IMPORTS!$G:$G,0)),"")=0,"",+IFERROR(INDEX([6]IMPORTS!$AI:$AI,MATCH($C117,[6]IMPORTS!$G:$G,0)),""))</f>
        <v/>
      </c>
      <c r="I117" s="661" t="str">
        <f>IF(+IFERROR(INDEX([6]IMPORTS!$AJ:$AJ,MATCH($C117,[6]IMPORTS!$G:$G,0)),"")=0,"",+IFERROR(INDEX([6]IMPORTS!$AJ:$AJ,MATCH($C117,[6]IMPORTS!$G:$G,0)),""))</f>
        <v/>
      </c>
      <c r="J117" s="661">
        <f>+IFERROR(INDEX([6]IMPORTS!$AA:$AA,MATCH($C117,[6]IMPORTS!$G:$G,0)),"")</f>
        <v>179.55</v>
      </c>
      <c r="K117" s="661" t="str">
        <f>+IFERROR(INDEX([6]IMPORTS!$Y:$Y,MATCH($C117,[6]IMPORTS!$G:$G,0)),"")</f>
        <v>CFR</v>
      </c>
      <c r="L117" s="692">
        <f>+IFERROR(INDEX([6]IMPORTS!$AB:$AB,MATCH($C117,[6]IMPORTS!$G:$G,0)),"")</f>
        <v>810</v>
      </c>
      <c r="M117" s="661" t="str">
        <f>IF(+IFERROR(INDEX([6]IMPORTS!$BA:$BA,MATCH($C117,[6]IMPORTS!$G:$G,0)),"")=0,"",+IFERROR(INDEX([6]IMPORTS!$BA:$BA,MATCH($C117,[6]IMPORTS!$G:$G,0)),""))</f>
        <v/>
      </c>
      <c r="N117" s="661" t="str">
        <f>IF(+IFERROR(INDEX([6]IMPORTS!$AX:$AX,MATCH($C117,[6]IMPORTS!$G:$G,0)),"")=0,"",+IFERROR(INDEX([6]IMPORTS!$AX:$AX,MATCH($C117,[6]IMPORTS!$G:$G,0)),""))</f>
        <v>VERACRUZ / MEXICO</v>
      </c>
      <c r="O117" s="661" t="str">
        <f>IF(+IFERROR(INDEX([6]IMPORTS!$AW:$AW,MATCH($C117,[6]IMPORTS!$G:$G,0)),"")=0,"",+IFERROR(INDEX([6]IMPORTS!$AW:$AW,MATCH($C117,[6]IMPORTS!$G:$G,0)),""))</f>
        <v/>
      </c>
      <c r="P117" s="661" t="str">
        <f>IF(+IFERROR(INDEX([6]IMPORTS!$AY:$AY,MATCH($C117,[6]IMPORTS!$G:$G,0)),"")=0,"",+IFERROR(INDEX([6]IMPORTS!$AY:$AY,MATCH($C117,[6]IMPORTS!$G:$G,0)),""))</f>
        <v>CALLAO</v>
      </c>
      <c r="Q117" s="661" t="str">
        <f>IF(+IFERROR(INDEX([6]IMPORTS!$BE:$BE,MATCH($C117,[6]IMPORTS!$G:$G,0)),"")=0,"",+IFERROR(INDEX([6]IMPORTS!$BE:$BE,MATCH($C117,[6]IMPORTS!$G:$G,0)),""))</f>
        <v>GUAYAQUIL EXPRESS</v>
      </c>
      <c r="R117" s="661" t="str">
        <f>IF(+IFERROR(INDEX([6]IMPORTS!$BB:$BB,MATCH($C117,[6]IMPORTS!$G:$G,0)),"")=0,"",+IFERROR(INDEX([6]IMPORTS!$BB:$BB,MATCH($C117,[6]IMPORTS!$G:$G,0)),""))</f>
        <v>SUDU27297A7UFV9P</v>
      </c>
      <c r="S117" s="661" t="str">
        <f>IF(+IFERROR(INDEX([6]IMPORTS!$BF:$BF,MATCH($C117,[6]IMPORTS!$G:$G,0)),"")=0,"",+IFERROR(INDEX([6]IMPORTS!$BF:$BF,MATCH($C117,[6]IMPORTS!$G:$G,0)),""))</f>
        <v>HAMBURG SUD</v>
      </c>
      <c r="T117" s="700" t="str">
        <f>IFERROR(+VLOOKUP(BO117,Cod.ABC[],5,0),"MP o envases")</f>
        <v>A</v>
      </c>
      <c r="U117" s="661" t="str">
        <f>+IFERROR(INDEX([6]IMPORTS!$AK:$AK,MATCH($C117,[6]IMPORTS!$G:$G,0)),"")</f>
        <v>OCTUBRE</v>
      </c>
      <c r="V117" s="579">
        <f>+IFERROR(INDEX([6]IMPORTS!$R:$R,MATCH($C117,[6]IMPORTS!$G:$G,0)),"")</f>
        <v>42979</v>
      </c>
      <c r="W117" s="663">
        <f t="shared" si="27"/>
        <v>35</v>
      </c>
      <c r="X117" s="668">
        <f>VLOOKUP(C117,IMPORTS!$C$2:$AB$1601,19,0)</f>
        <v>43028</v>
      </c>
      <c r="Y117" s="657"/>
      <c r="Z117" s="660"/>
      <c r="AA117" s="660"/>
      <c r="AB117" s="660"/>
      <c r="AC117" s="660"/>
      <c r="AD117" s="677">
        <f t="shared" si="15"/>
        <v>43028</v>
      </c>
      <c r="AE117" s="657"/>
      <c r="AF117" s="657"/>
      <c r="AG117" s="659" t="b">
        <f t="shared" si="16"/>
        <v>1</v>
      </c>
      <c r="AH117" s="659"/>
      <c r="AI117" s="579">
        <f>IF(+IFERROR(INDEX([6]IMPORTS!$BC:$BC,MATCH($C117,[6]IMPORTS!$G:$G,0)),"")=0,"",+IFERROR(INDEX([6]IMPORTS!$BC:$BC,MATCH($C117,[6]IMPORTS!$G:$G,0)),""))</f>
        <v>43028</v>
      </c>
      <c r="AJ117" s="668">
        <f>VLOOKUP(C117,IMPORTS!$C$2:$AB$1601,21,0)</f>
        <v>43056</v>
      </c>
      <c r="AK117" s="579"/>
      <c r="AL117" s="579"/>
      <c r="AM117" s="579"/>
      <c r="AN117" s="641"/>
      <c r="AO117" s="657">
        <f t="shared" si="17"/>
        <v>43056</v>
      </c>
      <c r="AP117" s="657"/>
      <c r="AQ117" s="657"/>
      <c r="AR117" s="657"/>
      <c r="AS117" s="659" t="str">
        <f t="shared" si="28"/>
        <v>VERDADERO</v>
      </c>
      <c r="AT117" s="658">
        <f t="shared" si="18"/>
        <v>0</v>
      </c>
      <c r="AU117" s="641"/>
      <c r="AV117" s="668">
        <f>VLOOKUP(C117,IMPORTS!$C$2:$AB$1601,23,0)</f>
        <v>43060</v>
      </c>
      <c r="AW117" s="657" t="s">
        <v>7188</v>
      </c>
      <c r="AX117" s="657"/>
      <c r="AY117" s="657"/>
      <c r="AZ117" s="677">
        <f>VLOOKUP(C117,IMPORTS!$C$2:$AB$1601,23,0)</f>
        <v>43060</v>
      </c>
      <c r="BA117" s="677"/>
      <c r="BB117" s="658">
        <f t="shared" si="19"/>
        <v>47</v>
      </c>
      <c r="BC117" s="579">
        <f>IF(+IFERROR(INDEX([6]IMPORTS!$AS:$AS,MATCH($C117,[6]IMPORTS!$G:$G,0)),"")=0,"",+IFERROR(INDEX([6]IMPORTS!$AS:$AS,MATCH($C117,[6]IMPORTS!$G:$G,0)),""))</f>
        <v>43060</v>
      </c>
      <c r="BD117" s="664"/>
      <c r="BE117" s="664"/>
      <c r="BF117" s="664"/>
      <c r="BG117" s="664">
        <f t="shared" si="20"/>
        <v>49</v>
      </c>
      <c r="BH117" s="664">
        <f t="shared" si="21"/>
        <v>28</v>
      </c>
      <c r="BI117" s="664">
        <f t="shared" si="22"/>
        <v>4</v>
      </c>
      <c r="BJ117" s="661">
        <f t="shared" si="23"/>
        <v>81</v>
      </c>
      <c r="BK117" s="661">
        <f t="shared" si="24"/>
        <v>81</v>
      </c>
      <c r="BL117" s="666">
        <f t="shared" si="25"/>
        <v>0</v>
      </c>
      <c r="BM117" s="681"/>
      <c r="BN117" s="670" t="b">
        <f t="shared" si="26"/>
        <v>1</v>
      </c>
      <c r="BO117" s="661">
        <f>+IFERROR(INDEX([6]IMPORTS!$N:$N,MATCH($C117,[6]IMPORTS!$G:$G,0)),"")</f>
        <v>206766</v>
      </c>
      <c r="BP117" s="661">
        <f>+IFERROR(INDEX([6]IMPORTS!$H:$H,MATCH($C117,[6]IMPORTS!$F:$F,0)),"")</f>
        <v>8000000131</v>
      </c>
      <c r="BQ117" s="661" t="str">
        <f>+IFERROR(INDEX([6]IMPORTS!$J:$J,MATCH($C117,[6]IMPORTS!$F:$F,0)),"")</f>
        <v>CERRADO</v>
      </c>
      <c r="BR117" s="194"/>
      <c r="BS117" s="194"/>
      <c r="BT117" s="194"/>
      <c r="BU117" s="194"/>
      <c r="BV117" s="194"/>
    </row>
    <row r="118" spans="1:74" s="578" customFormat="1" ht="14.45" customHeight="1">
      <c r="A118" s="661">
        <f>IMPORTS!A119</f>
        <v>2017</v>
      </c>
      <c r="B118" s="661" t="str">
        <f>+IFERROR(INDEX([6]IMPORTS!$D:$D,MATCH(C118,[6]IMPORTS!$G:$G,0)),"")</f>
        <v>TERMINADO</v>
      </c>
      <c r="C118" s="598" t="str">
        <f>IMPORTS!C119</f>
        <v>MF-052B/17</v>
      </c>
      <c r="D118" s="661" t="str">
        <f>+IFERROR(INDEX([6]IMPORTS!$O:$O,MATCH($C118,[6]IMPORTS!$G:$G,0)),"")</f>
        <v>ÁCIDO FOSFÓRICO</v>
      </c>
      <c r="E118" s="661" t="str">
        <f>+IFERROR(INDEX([6]IMPORTS!$P:$P,MATCH($C118,[6]IMPORTS!$G:$G,0)),"")</f>
        <v>NITRON GROUP CORPORATION</v>
      </c>
      <c r="F118" s="661" t="str">
        <f>+IFERROR(INDEX([6]IMPORTS!$AF:$AF,MATCH($C118,[6]IMPORTS!$G:$G,0)),"")</f>
        <v>Contenedor 20'</v>
      </c>
      <c r="G118" s="661" t="str">
        <f>IF(+IFERROR(INDEX([6]IMPORTS!$AH:$AH,MATCH($C118,[6]IMPORTS!$G:$G,0)),"")=0,"",+IFERROR(INDEX([6]IMPORTS!$AH:$AH,MATCH($C118,[6]IMPORTS!$G:$G,0)),""))</f>
        <v>Bidones 50kg</v>
      </c>
      <c r="H118" s="692" t="str">
        <f>IF(+IFERROR(INDEX([6]IMPORTS!$AI:$AI,MATCH($C118,[6]IMPORTS!$G:$G,0)),"")=0,"",+IFERROR(INDEX([6]IMPORTS!$AI:$AI,MATCH($C118,[6]IMPORTS!$G:$G,0)),""))</f>
        <v/>
      </c>
      <c r="I118" s="661" t="str">
        <f>IF(+IFERROR(INDEX([6]IMPORTS!$AJ:$AJ,MATCH($C118,[6]IMPORTS!$G:$G,0)),"")=0,"",+IFERROR(INDEX([6]IMPORTS!$AJ:$AJ,MATCH($C118,[6]IMPORTS!$G:$G,0)),""))</f>
        <v/>
      </c>
      <c r="J118" s="661">
        <f>+IFERROR(INDEX([6]IMPORTS!$AA:$AA,MATCH($C118,[6]IMPORTS!$G:$G,0)),"")</f>
        <v>230.85</v>
      </c>
      <c r="K118" s="661" t="str">
        <f>+IFERROR(INDEX([6]IMPORTS!$Y:$Y,MATCH($C118,[6]IMPORTS!$G:$G,0)),"")</f>
        <v>CFR</v>
      </c>
      <c r="L118" s="692">
        <f>+IFERROR(INDEX([6]IMPORTS!$AB:$AB,MATCH($C118,[6]IMPORTS!$G:$G,0)),"")</f>
        <v>820</v>
      </c>
      <c r="M118" s="661" t="str">
        <f>IF(+IFERROR(INDEX([6]IMPORTS!$BA:$BA,MATCH($C118,[6]IMPORTS!$G:$G,0)),"")=0,"",+IFERROR(INDEX([6]IMPORTS!$BA:$BA,MATCH($C118,[6]IMPORTS!$G:$G,0)),""))</f>
        <v/>
      </c>
      <c r="N118" s="661" t="str">
        <f>IF(+IFERROR(INDEX([6]IMPORTS!$AX:$AX,MATCH($C118,[6]IMPORTS!$G:$G,0)),"")=0,"",+IFERROR(INDEX([6]IMPORTS!$AX:$AX,MATCH($C118,[6]IMPORTS!$G:$G,0)),""))</f>
        <v>VERACRUZ / MEXICO</v>
      </c>
      <c r="O118" s="661" t="str">
        <f>IF(+IFERROR(INDEX([6]IMPORTS!$AW:$AW,MATCH($C118,[6]IMPORTS!$G:$G,0)),"")=0,"",+IFERROR(INDEX([6]IMPORTS!$AW:$AW,MATCH($C118,[6]IMPORTS!$G:$G,0)),""))</f>
        <v/>
      </c>
      <c r="P118" s="661" t="str">
        <f>IF(+IFERROR(INDEX([6]IMPORTS!$AY:$AY,MATCH($C118,[6]IMPORTS!$G:$G,0)),"")=0,"",+IFERROR(INDEX([6]IMPORTS!$AY:$AY,MATCH($C118,[6]IMPORTS!$G:$G,0)),""))</f>
        <v>PAITA</v>
      </c>
      <c r="Q118" s="661" t="str">
        <f>IF(+IFERROR(INDEX([6]IMPORTS!$BE:$BE,MATCH($C118,[6]IMPORTS!$G:$G,0)),"")=0,"",+IFERROR(INDEX([6]IMPORTS!$BE:$BE,MATCH($C118,[6]IMPORTS!$G:$G,0)),""))</f>
        <v>CMA CGM TANYA</v>
      </c>
      <c r="R118" s="661" t="str">
        <f>IF(+IFERROR(INDEX([6]IMPORTS!$BB:$BB,MATCH($C118,[6]IMPORTS!$G:$G,0)),"")=0,"",+IFERROR(INDEX([6]IMPORTS!$BB:$BB,MATCH($C118,[6]IMPORTS!$G:$G,0)),""))</f>
        <v>SUDU27297A7UFFP0</v>
      </c>
      <c r="S118" s="661" t="str">
        <f>IF(+IFERROR(INDEX([6]IMPORTS!$BF:$BF,MATCH($C118,[6]IMPORTS!$G:$G,0)),"")=0,"",+IFERROR(INDEX([6]IMPORTS!$BF:$BF,MATCH($C118,[6]IMPORTS!$G:$G,0)),""))</f>
        <v>HAMBURG SUD</v>
      </c>
      <c r="T118" s="700" t="str">
        <f>IFERROR(+VLOOKUP(BO118,Cod.ABC[],5,0),"MP o envases")</f>
        <v>A</v>
      </c>
      <c r="U118" s="661" t="str">
        <f>+IFERROR(INDEX([6]IMPORTS!$AK:$AK,MATCH($C118,[6]IMPORTS!$G:$G,0)),"")</f>
        <v>OCTUBRE</v>
      </c>
      <c r="V118" s="579">
        <f>+IFERROR(INDEX([6]IMPORTS!$R:$R,MATCH($C118,[6]IMPORTS!$G:$G,0)),"")</f>
        <v>42979</v>
      </c>
      <c r="W118" s="663">
        <f t="shared" si="27"/>
        <v>35</v>
      </c>
      <c r="X118" s="668">
        <f>VLOOKUP(C118,IMPORTS!$C$2:$AB$1601,19,0)</f>
        <v>43028</v>
      </c>
      <c r="Y118" s="657"/>
      <c r="Z118" s="660"/>
      <c r="AA118" s="660"/>
      <c r="AB118" s="660"/>
      <c r="AC118" s="660"/>
      <c r="AD118" s="677">
        <f t="shared" si="15"/>
        <v>43028</v>
      </c>
      <c r="AE118" s="657"/>
      <c r="AF118" s="657"/>
      <c r="AG118" s="659" t="b">
        <f t="shared" si="16"/>
        <v>1</v>
      </c>
      <c r="AH118" s="659"/>
      <c r="AI118" s="579">
        <f>IF(+IFERROR(INDEX([6]IMPORTS!$BC:$BC,MATCH($C118,[6]IMPORTS!$G:$G,0)),"")=0,"",+IFERROR(INDEX([6]IMPORTS!$BC:$BC,MATCH($C118,[6]IMPORTS!$G:$G,0)),""))</f>
        <v>43028</v>
      </c>
      <c r="AJ118" s="668">
        <f>VLOOKUP(C118,IMPORTS!$C$2:$AB$1601,21,0)</f>
        <v>43051</v>
      </c>
      <c r="AK118" s="579"/>
      <c r="AL118" s="579"/>
      <c r="AM118" s="579"/>
      <c r="AN118" s="641"/>
      <c r="AO118" s="657">
        <f t="shared" si="17"/>
        <v>43051</v>
      </c>
      <c r="AP118" s="657"/>
      <c r="AQ118" s="657"/>
      <c r="AR118" s="657"/>
      <c r="AS118" s="659" t="str">
        <f t="shared" si="28"/>
        <v>VERDADERO</v>
      </c>
      <c r="AT118" s="658">
        <f t="shared" si="18"/>
        <v>0</v>
      </c>
      <c r="AU118" s="641"/>
      <c r="AV118" s="668">
        <f>VLOOKUP(C118,IMPORTS!$C$2:$AB$1601,23,0)</f>
        <v>43056</v>
      </c>
      <c r="AW118" s="657" t="s">
        <v>7188</v>
      </c>
      <c r="AX118" s="657"/>
      <c r="AY118" s="657"/>
      <c r="AZ118" s="677">
        <f>VLOOKUP(C118,IMPORTS!$C$2:$AB$1601,23,0)</f>
        <v>43056</v>
      </c>
      <c r="BA118" s="677"/>
      <c r="BB118" s="658">
        <f t="shared" si="19"/>
        <v>46</v>
      </c>
      <c r="BC118" s="579">
        <f>IF(+IFERROR(INDEX([6]IMPORTS!$AS:$AS,MATCH($C118,[6]IMPORTS!$G:$G,0)),"")=0,"",+IFERROR(INDEX([6]IMPORTS!$AS:$AS,MATCH($C118,[6]IMPORTS!$G:$G,0)),""))</f>
        <v>43056</v>
      </c>
      <c r="BD118" s="664"/>
      <c r="BE118" s="664"/>
      <c r="BF118" s="664"/>
      <c r="BG118" s="664">
        <f t="shared" si="20"/>
        <v>49</v>
      </c>
      <c r="BH118" s="664">
        <f t="shared" si="21"/>
        <v>23</v>
      </c>
      <c r="BI118" s="664">
        <f t="shared" si="22"/>
        <v>5</v>
      </c>
      <c r="BJ118" s="661">
        <f t="shared" si="23"/>
        <v>77</v>
      </c>
      <c r="BK118" s="661">
        <f t="shared" si="24"/>
        <v>77</v>
      </c>
      <c r="BL118" s="666">
        <f t="shared" si="25"/>
        <v>0</v>
      </c>
      <c r="BM118" s="681"/>
      <c r="BN118" s="670" t="b">
        <f t="shared" si="26"/>
        <v>1</v>
      </c>
      <c r="BO118" s="661">
        <f>+IFERROR(INDEX([6]IMPORTS!$N:$N,MATCH($C118,[6]IMPORTS!$G:$G,0)),"")</f>
        <v>206766</v>
      </c>
      <c r="BP118" s="661">
        <f>+IFERROR(INDEX([6]IMPORTS!$H:$H,MATCH($C118,[6]IMPORTS!$F:$F,0)),"")</f>
        <v>8000000132</v>
      </c>
      <c r="BQ118" s="661" t="str">
        <f>+IFERROR(INDEX([6]IMPORTS!$J:$J,MATCH($C118,[6]IMPORTS!$F:$F,0)),"")</f>
        <v>CERRADO</v>
      </c>
      <c r="BR118" s="194"/>
      <c r="BS118" s="194"/>
      <c r="BT118" s="194"/>
      <c r="BU118" s="194"/>
      <c r="BV118" s="194"/>
    </row>
    <row r="119" spans="1:74" s="578" customFormat="1" ht="14.45" customHeight="1">
      <c r="A119" s="661">
        <f>IMPORTS!A120</f>
        <v>2017</v>
      </c>
      <c r="B119" s="661" t="str">
        <f>+IFERROR(INDEX([6]IMPORTS!$D:$D,MATCH(C119,[6]IMPORTS!$G:$G,0)),"")</f>
        <v>TERMINADO</v>
      </c>
      <c r="C119" s="598" t="str">
        <f>IMPORTS!C120</f>
        <v>MF-053A/17</v>
      </c>
      <c r="D119" s="661" t="str">
        <f>+IFERROR(INDEX([6]IMPORTS!$O:$O,MATCH($C119,[6]IMPORTS!$G:$G,0)),"")</f>
        <v>FOSFATO MONOAMÓNICO CRISTALIZADO</v>
      </c>
      <c r="E119" s="661" t="str">
        <f>+IFERROR(INDEX([6]IMPORTS!$P:$P,MATCH($C119,[6]IMPORTS!$G:$G,0)),"")</f>
        <v>NITRON GROUP CORPORATION</v>
      </c>
      <c r="F119" s="661" t="str">
        <f>+IFERROR(INDEX([6]IMPORTS!$AF:$AF,MATCH($C119,[6]IMPORTS!$G:$G,0)),"")</f>
        <v>Contenedor 20'</v>
      </c>
      <c r="G119" s="661" t="str">
        <f>IF(+IFERROR(INDEX([6]IMPORTS!$AH:$AH,MATCH($C119,[6]IMPORTS!$G:$G,0)),"")=0,"",+IFERROR(INDEX([6]IMPORTS!$AH:$AH,MATCH($C119,[6]IMPORTS!$G:$G,0)),""))</f>
        <v>25 kg</v>
      </c>
      <c r="H119" s="692" t="str">
        <f>IF(+IFERROR(INDEX([6]IMPORTS!$AI:$AI,MATCH($C119,[6]IMPORTS!$G:$G,0)),"")=0,"",+IFERROR(INDEX([6]IMPORTS!$AI:$AI,MATCH($C119,[6]IMPORTS!$G:$G,0)),""))</f>
        <v/>
      </c>
      <c r="I119" s="661" t="str">
        <f>IF(+IFERROR(INDEX([6]IMPORTS!$AJ:$AJ,MATCH($C119,[6]IMPORTS!$G:$G,0)),"")=0,"",+IFERROR(INDEX([6]IMPORTS!$AJ:$AJ,MATCH($C119,[6]IMPORTS!$G:$G,0)),""))</f>
        <v/>
      </c>
      <c r="J119" s="661">
        <f>+IFERROR(INDEX([6]IMPORTS!$AA:$AA,MATCH($C119,[6]IMPORTS!$G:$G,0)),"")</f>
        <v>200</v>
      </c>
      <c r="K119" s="661" t="str">
        <f>+IFERROR(INDEX([6]IMPORTS!$Y:$Y,MATCH($C119,[6]IMPORTS!$G:$G,0)),"")</f>
        <v>CFR</v>
      </c>
      <c r="L119" s="692">
        <f>+IFERROR(INDEX([6]IMPORTS!$AB:$AB,MATCH($C119,[6]IMPORTS!$G:$G,0)),"")</f>
        <v>653</v>
      </c>
      <c r="M119" s="661" t="str">
        <f>IF(+IFERROR(INDEX([6]IMPORTS!$BA:$BA,MATCH($C119,[6]IMPORTS!$G:$G,0)),"")=0,"",+IFERROR(INDEX([6]IMPORTS!$BA:$BA,MATCH($C119,[6]IMPORTS!$G:$G,0)),""))</f>
        <v/>
      </c>
      <c r="N119" s="661" t="str">
        <f>IF(+IFERROR(INDEX([6]IMPORTS!$AX:$AX,MATCH($C119,[6]IMPORTS!$G:$G,0)),"")=0,"",+IFERROR(INDEX([6]IMPORTS!$AX:$AX,MATCH($C119,[6]IMPORTS!$G:$G,0)),""))</f>
        <v>YICHANG / CHINA</v>
      </c>
      <c r="O119" s="661" t="str">
        <f>IF(+IFERROR(INDEX([6]IMPORTS!$AW:$AW,MATCH($C119,[6]IMPORTS!$G:$G,0)),"")=0,"",+IFERROR(INDEX([6]IMPORTS!$AW:$AW,MATCH($C119,[6]IMPORTS!$G:$G,0)),""))</f>
        <v/>
      </c>
      <c r="P119" s="661" t="str">
        <f>IF(+IFERROR(INDEX([6]IMPORTS!$AY:$AY,MATCH($C119,[6]IMPORTS!$G:$G,0)),"")=0,"",+IFERROR(INDEX([6]IMPORTS!$AY:$AY,MATCH($C119,[6]IMPORTS!$G:$G,0)),""))</f>
        <v>CALLAO</v>
      </c>
      <c r="Q119" s="661" t="str">
        <f>IF(+IFERROR(INDEX([6]IMPORTS!$BE:$BE,MATCH($C119,[6]IMPORTS!$G:$G,0)),"")=0,"",+IFERROR(INDEX([6]IMPORTS!$BE:$BE,MATCH($C119,[6]IMPORTS!$G:$G,0)),""))</f>
        <v>COSCO ANTWERP</v>
      </c>
      <c r="R119" s="661" t="str">
        <f>IF(+IFERROR(INDEX([6]IMPORTS!$BB:$BB,MATCH($C119,[6]IMPORTS!$G:$G,0)),"")=0,"",+IFERROR(INDEX([6]IMPORTS!$BB:$BB,MATCH($C119,[6]IMPORTS!$G:$G,0)),""))</f>
        <v>WUAN70044500</v>
      </c>
      <c r="S119" s="661" t="str">
        <f>IF(+IFERROR(INDEX([6]IMPORTS!$BF:$BF,MATCH($C119,[6]IMPORTS!$G:$G,0)),"")=0,"",+IFERROR(INDEX([6]IMPORTS!$BF:$BF,MATCH($C119,[6]IMPORTS!$G:$G,0)),""))</f>
        <v>PACIFIC INTERNATIONAL LINES</v>
      </c>
      <c r="T119" s="700" t="str">
        <f>IFERROR(+VLOOKUP(BO119,Cod.ABC[],5,0),"MP o envases")</f>
        <v>B</v>
      </c>
      <c r="U119" s="661" t="str">
        <f>+IFERROR(INDEX([6]IMPORTS!$AK:$AK,MATCH($C119,[6]IMPORTS!$G:$G,0)),"")</f>
        <v>SEPT-OCT</v>
      </c>
      <c r="V119" s="579">
        <f>+IFERROR(INDEX([6]IMPORTS!$R:$R,MATCH($C119,[6]IMPORTS!$G:$G,0)),"")</f>
        <v>42979</v>
      </c>
      <c r="W119" s="663">
        <f t="shared" si="27"/>
        <v>35</v>
      </c>
      <c r="X119" s="668">
        <f>VLOOKUP(C119,IMPORTS!$C$2:$AB$1601,19,0)</f>
        <v>43039</v>
      </c>
      <c r="Y119" s="657"/>
      <c r="Z119" s="660"/>
      <c r="AA119" s="660"/>
      <c r="AB119" s="660"/>
      <c r="AC119" s="660"/>
      <c r="AD119" s="677">
        <f t="shared" si="15"/>
        <v>43039</v>
      </c>
      <c r="AE119" s="657"/>
      <c r="AF119" s="657"/>
      <c r="AG119" s="659" t="b">
        <f t="shared" si="16"/>
        <v>1</v>
      </c>
      <c r="AH119" s="659"/>
      <c r="AI119" s="579">
        <f>IF(+IFERROR(INDEX([6]IMPORTS!$BC:$BC,MATCH($C119,[6]IMPORTS!$G:$G,0)),"")=0,"",+IFERROR(INDEX([6]IMPORTS!$BC:$BC,MATCH($C119,[6]IMPORTS!$G:$G,0)),""))</f>
        <v>43039</v>
      </c>
      <c r="AJ119" s="668">
        <f>VLOOKUP(C119,IMPORTS!$C$2:$AB$1601,21,0)</f>
        <v>43090</v>
      </c>
      <c r="AK119" s="579"/>
      <c r="AL119" s="579"/>
      <c r="AM119" s="579"/>
      <c r="AN119" s="641"/>
      <c r="AO119" s="657">
        <f t="shared" si="17"/>
        <v>43090</v>
      </c>
      <c r="AP119" s="657"/>
      <c r="AQ119" s="657"/>
      <c r="AR119" s="657"/>
      <c r="AS119" s="659" t="str">
        <f t="shared" si="28"/>
        <v>VERDADERO</v>
      </c>
      <c r="AT119" s="658">
        <f t="shared" si="18"/>
        <v>0</v>
      </c>
      <c r="AU119" s="641"/>
      <c r="AV119" s="668">
        <f>VLOOKUP(C119,IMPORTS!$C$2:$AB$1601,23,0)</f>
        <v>43095</v>
      </c>
      <c r="AW119" s="657" t="s">
        <v>7188</v>
      </c>
      <c r="AX119" s="657"/>
      <c r="AY119" s="657"/>
      <c r="AZ119" s="677">
        <f>VLOOKUP(C119,IMPORTS!$C$2:$AB$1601,23,0)</f>
        <v>43095</v>
      </c>
      <c r="BA119" s="677"/>
      <c r="BB119" s="658">
        <f t="shared" si="19"/>
        <v>52</v>
      </c>
      <c r="BC119" s="579">
        <f>IF(+IFERROR(INDEX([6]IMPORTS!$AS:$AS,MATCH($C119,[6]IMPORTS!$G:$G,0)),"")=0,"",+IFERROR(INDEX([6]IMPORTS!$AS:$AS,MATCH($C119,[6]IMPORTS!$G:$G,0)),""))</f>
        <v>43095</v>
      </c>
      <c r="BD119" s="664"/>
      <c r="BE119" s="664"/>
      <c r="BF119" s="664"/>
      <c r="BG119" s="664">
        <f t="shared" si="20"/>
        <v>60</v>
      </c>
      <c r="BH119" s="664">
        <f t="shared" si="21"/>
        <v>51</v>
      </c>
      <c r="BI119" s="664">
        <f t="shared" si="22"/>
        <v>5</v>
      </c>
      <c r="BJ119" s="661">
        <f t="shared" si="23"/>
        <v>116</v>
      </c>
      <c r="BK119" s="661">
        <f t="shared" si="24"/>
        <v>116</v>
      </c>
      <c r="BL119" s="666">
        <f t="shared" si="25"/>
        <v>0</v>
      </c>
      <c r="BM119" s="681"/>
      <c r="BN119" s="670" t="b">
        <f t="shared" si="26"/>
        <v>1</v>
      </c>
      <c r="BO119" s="661">
        <f>+IFERROR(INDEX([6]IMPORTS!$N:$N,MATCH($C119,[6]IMPORTS!$G:$G,0)),"")</f>
        <v>206966</v>
      </c>
      <c r="BP119" s="661">
        <f>+IFERROR(INDEX([6]IMPORTS!$H:$H,MATCH($C119,[6]IMPORTS!$F:$F,0)),"")</f>
        <v>8000000133</v>
      </c>
      <c r="BQ119" s="661" t="str">
        <f>+IFERROR(INDEX([6]IMPORTS!$J:$J,MATCH($C119,[6]IMPORTS!$F:$F,0)),"")</f>
        <v>CERRADO</v>
      </c>
      <c r="BR119" s="194"/>
      <c r="BS119" s="194"/>
      <c r="BT119" s="194"/>
      <c r="BU119" s="194"/>
      <c r="BV119" s="194"/>
    </row>
    <row r="120" spans="1:74" s="578" customFormat="1" ht="14.45" customHeight="1">
      <c r="A120" s="661">
        <f>IMPORTS!A121</f>
        <v>2017</v>
      </c>
      <c r="B120" s="661" t="str">
        <f>+IFERROR(INDEX([6]IMPORTS!$D:$D,MATCH(C120,[6]IMPORTS!$G:$G,0)),"")</f>
        <v>TERMINADO</v>
      </c>
      <c r="C120" s="598" t="str">
        <f>IMPORTS!C121</f>
        <v>MF-053B/17</v>
      </c>
      <c r="D120" s="661" t="str">
        <f>+IFERROR(INDEX([6]IMPORTS!$O:$O,MATCH($C120,[6]IMPORTS!$G:$G,0)),"")</f>
        <v>FOSFATO MONOAMÓNICO CRISTALIZADO</v>
      </c>
      <c r="E120" s="661" t="str">
        <f>+IFERROR(INDEX([6]IMPORTS!$P:$P,MATCH($C120,[6]IMPORTS!$G:$G,0)),"")</f>
        <v>NITRON GROUP CORPORATION</v>
      </c>
      <c r="F120" s="661" t="str">
        <f>+IFERROR(INDEX([6]IMPORTS!$AF:$AF,MATCH($C120,[6]IMPORTS!$G:$G,0)),"")</f>
        <v>Contenedor 20'</v>
      </c>
      <c r="G120" s="661" t="str">
        <f>IF(+IFERROR(INDEX([6]IMPORTS!$AH:$AH,MATCH($C120,[6]IMPORTS!$G:$G,0)),"")=0,"",+IFERROR(INDEX([6]IMPORTS!$AH:$AH,MATCH($C120,[6]IMPORTS!$G:$G,0)),""))</f>
        <v>25 kg</v>
      </c>
      <c r="H120" s="692" t="str">
        <f>IF(+IFERROR(INDEX([6]IMPORTS!$AI:$AI,MATCH($C120,[6]IMPORTS!$G:$G,0)),"")=0,"",+IFERROR(INDEX([6]IMPORTS!$AI:$AI,MATCH($C120,[6]IMPORTS!$G:$G,0)),""))</f>
        <v/>
      </c>
      <c r="I120" s="661" t="str">
        <f>IF(+IFERROR(INDEX([6]IMPORTS!$AJ:$AJ,MATCH($C120,[6]IMPORTS!$G:$G,0)),"")=0,"",+IFERROR(INDEX([6]IMPORTS!$AJ:$AJ,MATCH($C120,[6]IMPORTS!$G:$G,0)),""))</f>
        <v/>
      </c>
      <c r="J120" s="661">
        <f>+IFERROR(INDEX([6]IMPORTS!$AA:$AA,MATCH($C120,[6]IMPORTS!$G:$G,0)),"")</f>
        <v>200</v>
      </c>
      <c r="K120" s="661" t="str">
        <f>+IFERROR(INDEX([6]IMPORTS!$Y:$Y,MATCH($C120,[6]IMPORTS!$G:$G,0)),"")</f>
        <v>CFR</v>
      </c>
      <c r="L120" s="692">
        <f>+IFERROR(INDEX([6]IMPORTS!$AB:$AB,MATCH($C120,[6]IMPORTS!$G:$G,0)),"")</f>
        <v>653</v>
      </c>
      <c r="M120" s="661" t="str">
        <f>IF(+IFERROR(INDEX([6]IMPORTS!$BA:$BA,MATCH($C120,[6]IMPORTS!$G:$G,0)),"")=0,"",+IFERROR(INDEX([6]IMPORTS!$BA:$BA,MATCH($C120,[6]IMPORTS!$G:$G,0)),""))</f>
        <v/>
      </c>
      <c r="N120" s="661" t="str">
        <f>IF(+IFERROR(INDEX([6]IMPORTS!$AX:$AX,MATCH($C120,[6]IMPORTS!$G:$G,0)),"")=0,"",+IFERROR(INDEX([6]IMPORTS!$AX:$AX,MATCH($C120,[6]IMPORTS!$G:$G,0)),""))</f>
        <v>YICHANG / CHINA</v>
      </c>
      <c r="O120" s="661" t="str">
        <f>IF(+IFERROR(INDEX([6]IMPORTS!$AW:$AW,MATCH($C120,[6]IMPORTS!$G:$G,0)),"")=0,"",+IFERROR(INDEX([6]IMPORTS!$AW:$AW,MATCH($C120,[6]IMPORTS!$G:$G,0)),""))</f>
        <v/>
      </c>
      <c r="P120" s="661" t="str">
        <f>IF(+IFERROR(INDEX([6]IMPORTS!$AY:$AY,MATCH($C120,[6]IMPORTS!$G:$G,0)),"")=0,"",+IFERROR(INDEX([6]IMPORTS!$AY:$AY,MATCH($C120,[6]IMPORTS!$G:$G,0)),""))</f>
        <v>PAITA</v>
      </c>
      <c r="Q120" s="661" t="str">
        <f>IF(+IFERROR(INDEX([6]IMPORTS!$BE:$BE,MATCH($C120,[6]IMPORTS!$G:$G,0)),"")=0,"",+IFERROR(INDEX([6]IMPORTS!$BE:$BE,MATCH($C120,[6]IMPORTS!$G:$G,0)),""))</f>
        <v xml:space="preserve">SEALAND MANZANILLO </v>
      </c>
      <c r="R120" s="661" t="str">
        <f>IF(+IFERROR(INDEX([6]IMPORTS!$BB:$BB,MATCH($C120,[6]IMPORTS!$G:$G,0)),"")=0,"",+IFERROR(INDEX([6]IMPORTS!$BB:$BB,MATCH($C120,[6]IMPORTS!$G:$G,0)),""))</f>
        <v>MAEU962616590</v>
      </c>
      <c r="S120" s="661" t="str">
        <f>IF(+IFERROR(INDEX([6]IMPORTS!$BF:$BF,MATCH($C120,[6]IMPORTS!$G:$G,0)),"")=0,"",+IFERROR(INDEX([6]IMPORTS!$BF:$BF,MATCH($C120,[6]IMPORTS!$G:$G,0)),""))</f>
        <v>MAERSK LINE</v>
      </c>
      <c r="T120" s="700" t="str">
        <f>IFERROR(+VLOOKUP(BO120,Cod.ABC[],5,0),"MP o envases")</f>
        <v>B</v>
      </c>
      <c r="U120" s="661" t="str">
        <f>+IFERROR(INDEX([6]IMPORTS!$AK:$AK,MATCH($C120,[6]IMPORTS!$G:$G,0)),"")</f>
        <v>SEPT-OCT</v>
      </c>
      <c r="V120" s="579">
        <f>+IFERROR(INDEX([6]IMPORTS!$R:$R,MATCH($C120,[6]IMPORTS!$G:$G,0)),"")</f>
        <v>42979</v>
      </c>
      <c r="W120" s="663">
        <f t="shared" si="27"/>
        <v>35</v>
      </c>
      <c r="X120" s="668">
        <f>VLOOKUP(C120,IMPORTS!$C$2:$AB$1601,19,0)</f>
        <v>43035</v>
      </c>
      <c r="Y120" s="657"/>
      <c r="Z120" s="660"/>
      <c r="AA120" s="660"/>
      <c r="AB120" s="660"/>
      <c r="AC120" s="660"/>
      <c r="AD120" s="677">
        <f t="shared" si="15"/>
        <v>43035</v>
      </c>
      <c r="AE120" s="657"/>
      <c r="AF120" s="657"/>
      <c r="AG120" s="659" t="b">
        <f t="shared" si="16"/>
        <v>1</v>
      </c>
      <c r="AH120" s="659"/>
      <c r="AI120" s="579">
        <f>IF(+IFERROR(INDEX([6]IMPORTS!$BC:$BC,MATCH($C120,[6]IMPORTS!$G:$G,0)),"")=0,"",+IFERROR(INDEX([6]IMPORTS!$BC:$BC,MATCH($C120,[6]IMPORTS!$G:$G,0)),""))</f>
        <v>43035</v>
      </c>
      <c r="AJ120" s="668">
        <f>VLOOKUP(C120,IMPORTS!$C$2:$AB$1601,21,0)</f>
        <v>43089</v>
      </c>
      <c r="AK120" s="579"/>
      <c r="AL120" s="579"/>
      <c r="AM120" s="579"/>
      <c r="AN120" s="641"/>
      <c r="AO120" s="657">
        <f t="shared" si="17"/>
        <v>43089</v>
      </c>
      <c r="AP120" s="657"/>
      <c r="AQ120" s="657"/>
      <c r="AR120" s="657"/>
      <c r="AS120" s="659" t="str">
        <f t="shared" si="28"/>
        <v>VERDADERO</v>
      </c>
      <c r="AT120" s="658">
        <f t="shared" si="18"/>
        <v>0</v>
      </c>
      <c r="AU120" s="641"/>
      <c r="AV120" s="668">
        <f>VLOOKUP(C120,IMPORTS!$C$2:$AB$1601,23,0)</f>
        <v>43091</v>
      </c>
      <c r="AW120" s="657" t="s">
        <v>7188</v>
      </c>
      <c r="AX120" s="657"/>
      <c r="AY120" s="657"/>
      <c r="AZ120" s="677">
        <f>VLOOKUP(C120,IMPORTS!$C$2:$AB$1601,23,0)</f>
        <v>43091</v>
      </c>
      <c r="BA120" s="677"/>
      <c r="BB120" s="658">
        <f t="shared" si="19"/>
        <v>51</v>
      </c>
      <c r="BC120" s="579">
        <f>IF(+IFERROR(INDEX([6]IMPORTS!$AS:$AS,MATCH($C120,[6]IMPORTS!$G:$G,0)),"")=0,"",+IFERROR(INDEX([6]IMPORTS!$AS:$AS,MATCH($C120,[6]IMPORTS!$G:$G,0)),""))</f>
        <v>43091</v>
      </c>
      <c r="BD120" s="664"/>
      <c r="BE120" s="664"/>
      <c r="BF120" s="664"/>
      <c r="BG120" s="664">
        <f t="shared" si="20"/>
        <v>56</v>
      </c>
      <c r="BH120" s="664">
        <f t="shared" si="21"/>
        <v>54</v>
      </c>
      <c r="BI120" s="664">
        <f t="shared" si="22"/>
        <v>2</v>
      </c>
      <c r="BJ120" s="661">
        <f t="shared" si="23"/>
        <v>112</v>
      </c>
      <c r="BK120" s="661">
        <f t="shared" si="24"/>
        <v>112</v>
      </c>
      <c r="BL120" s="666">
        <f t="shared" si="25"/>
        <v>0</v>
      </c>
      <c r="BM120" s="681"/>
      <c r="BN120" s="670" t="b">
        <f t="shared" si="26"/>
        <v>1</v>
      </c>
      <c r="BO120" s="661">
        <f>+IFERROR(INDEX([6]IMPORTS!$N:$N,MATCH($C120,[6]IMPORTS!$G:$G,0)),"")</f>
        <v>206966</v>
      </c>
      <c r="BP120" s="661">
        <f>+IFERROR(INDEX([6]IMPORTS!$H:$H,MATCH($C120,[6]IMPORTS!$F:$F,0)),"")</f>
        <v>8000000134</v>
      </c>
      <c r="BQ120" s="661" t="str">
        <f>+IFERROR(INDEX([6]IMPORTS!$J:$J,MATCH($C120,[6]IMPORTS!$F:$F,0)),"")</f>
        <v>CERRADO</v>
      </c>
      <c r="BR120" s="194"/>
      <c r="BS120" s="194"/>
      <c r="BT120" s="194"/>
      <c r="BU120" s="194"/>
      <c r="BV120" s="194"/>
    </row>
    <row r="121" spans="1:74" s="578" customFormat="1" ht="14.45" customHeight="1">
      <c r="A121" s="661">
        <f>IMPORTS!A122</f>
        <v>2017</v>
      </c>
      <c r="B121" s="661" t="str">
        <f>+IFERROR(INDEX([6]IMPORTS!$D:$D,MATCH(C121,[6]IMPORTS!$G:$G,0)),"")</f>
        <v>TERMINADO</v>
      </c>
      <c r="C121" s="598" t="str">
        <f>IMPORTS!C122</f>
        <v>MF-054/17</v>
      </c>
      <c r="D121" s="661" t="str">
        <f>+IFERROR(INDEX([6]IMPORTS!$O:$O,MATCH($C121,[6]IMPORTS!$G:$G,0)),"")</f>
        <v>NITRATO DE POTASIO CRISTALIZADO (BIG BAG)</v>
      </c>
      <c r="E121" s="661" t="str">
        <f>+IFERROR(INDEX([6]IMPORTS!$P:$P,MATCH($C121,[6]IMPORTS!$G:$G,0)),"")</f>
        <v>ANAGRA</v>
      </c>
      <c r="F121" s="661" t="str">
        <f>+IFERROR(INDEX([6]IMPORTS!$AF:$AF,MATCH($C121,[6]IMPORTS!$G:$G,0)),"")</f>
        <v>Contenedor 20'</v>
      </c>
      <c r="G121" s="661" t="str">
        <f>IF(+IFERROR(INDEX([6]IMPORTS!$AH:$AH,MATCH($C121,[6]IMPORTS!$G:$G,0)),"")=0,"",+IFERROR(INDEX([6]IMPORTS!$AH:$AH,MATCH($C121,[6]IMPORTS!$G:$G,0)),""))</f>
        <v>Bigbag</v>
      </c>
      <c r="H121" s="692" t="str">
        <f>IF(+IFERROR(INDEX([6]IMPORTS!$AI:$AI,MATCH($C121,[6]IMPORTS!$G:$G,0)),"")=0,"",+IFERROR(INDEX([6]IMPORTS!$AI:$AI,MATCH($C121,[6]IMPORTS!$G:$G,0)),""))</f>
        <v/>
      </c>
      <c r="I121" s="661" t="str">
        <f>IF(+IFERROR(INDEX([6]IMPORTS!$AJ:$AJ,MATCH($C121,[6]IMPORTS!$G:$G,0)),"")=0,"",+IFERROR(INDEX([6]IMPORTS!$AJ:$AJ,MATCH($C121,[6]IMPORTS!$G:$G,0)),""))</f>
        <v/>
      </c>
      <c r="J121" s="661">
        <f>+IFERROR(INDEX([6]IMPORTS!$AA:$AA,MATCH($C121,[6]IMPORTS!$G:$G,0)),"")</f>
        <v>100</v>
      </c>
      <c r="K121" s="661" t="str">
        <f>+IFERROR(INDEX([6]IMPORTS!$Y:$Y,MATCH($C121,[6]IMPORTS!$G:$G,0)),"")</f>
        <v>CFR</v>
      </c>
      <c r="L121" s="692">
        <f>+IFERROR(INDEX([6]IMPORTS!$AB:$AB,MATCH($C121,[6]IMPORTS!$G:$G,0)),"")</f>
        <v>760</v>
      </c>
      <c r="M121" s="661" t="str">
        <f>IF(+IFERROR(INDEX([6]IMPORTS!$BA:$BA,MATCH($C121,[6]IMPORTS!$G:$G,0)),"")=0,"",+IFERROR(INDEX([6]IMPORTS!$BA:$BA,MATCH($C121,[6]IMPORTS!$G:$G,0)),""))</f>
        <v/>
      </c>
      <c r="N121" s="661" t="str">
        <f>IF(+IFERROR(INDEX([6]IMPORTS!$AX:$AX,MATCH($C121,[6]IMPORTS!$G:$G,0)),"")=0,"",+IFERROR(INDEX([6]IMPORTS!$AX:$AX,MATCH($C121,[6]IMPORTS!$G:$G,0)),""))</f>
        <v>IQUIQUE / CHILE</v>
      </c>
      <c r="O121" s="661" t="str">
        <f>IF(+IFERROR(INDEX([6]IMPORTS!$AW:$AW,MATCH($C121,[6]IMPORTS!$G:$G,0)),"")=0,"",+IFERROR(INDEX([6]IMPORTS!$AW:$AW,MATCH($C121,[6]IMPORTS!$G:$G,0)),""))</f>
        <v/>
      </c>
      <c r="P121" s="661" t="str">
        <f>IF(+IFERROR(INDEX([6]IMPORTS!$AY:$AY,MATCH($C121,[6]IMPORTS!$G:$G,0)),"")=0,"",+IFERROR(INDEX([6]IMPORTS!$AY:$AY,MATCH($C121,[6]IMPORTS!$G:$G,0)),""))</f>
        <v>CALLAO</v>
      </c>
      <c r="Q121" s="661" t="str">
        <f>IF(+IFERROR(INDEX([6]IMPORTS!$BE:$BE,MATCH($C121,[6]IMPORTS!$G:$G,0)),"")=0,"",+IFERROR(INDEX([6]IMPORTS!$BE:$BE,MATCH($C121,[6]IMPORTS!$G:$G,0)),""))</f>
        <v/>
      </c>
      <c r="R121" s="661" t="str">
        <f>IF(+IFERROR(INDEX([6]IMPORTS!$BB:$BB,MATCH($C121,[6]IMPORTS!$G:$G,0)),"")=0,"",+IFERROR(INDEX([6]IMPORTS!$BB:$BB,MATCH($C121,[6]IMPORTS!$G:$G,0)),""))</f>
        <v>SEAUSLD621411</v>
      </c>
      <c r="S121" s="661" t="str">
        <f>IF(+IFERROR(INDEX([6]IMPORTS!$BF:$BF,MATCH($C121,[6]IMPORTS!$G:$G,0)),"")=0,"",+IFERROR(INDEX([6]IMPORTS!$BF:$BF,MATCH($C121,[6]IMPORTS!$G:$G,0)),""))</f>
        <v>SEALAND</v>
      </c>
      <c r="T121" s="700" t="str">
        <f>IFERROR(+VLOOKUP(BO121,Cod.ABC[],5,0),"MP o envases")</f>
        <v>MP o envases</v>
      </c>
      <c r="U121" s="661" t="str">
        <f>+IFERROR(INDEX([6]IMPORTS!$AK:$AK,MATCH($C121,[6]IMPORTS!$G:$G,0)),"")</f>
        <v>SEPTIEMBRE</v>
      </c>
      <c r="V121" s="579">
        <f>+IFERROR(INDEX([6]IMPORTS!$R:$R,MATCH($C121,[6]IMPORTS!$G:$G,0)),"")</f>
        <v>0</v>
      </c>
      <c r="W121" s="663">
        <f t="shared" si="27"/>
        <v>0</v>
      </c>
      <c r="X121" s="668">
        <f>VLOOKUP(C121,IMPORTS!$C$2:$AB$1601,19,0)</f>
        <v>42999</v>
      </c>
      <c r="Y121" s="657"/>
      <c r="Z121" s="660"/>
      <c r="AA121" s="660"/>
      <c r="AB121" s="660"/>
      <c r="AC121" s="660"/>
      <c r="AD121" s="677">
        <f t="shared" si="15"/>
        <v>42999</v>
      </c>
      <c r="AE121" s="657"/>
      <c r="AF121" s="657"/>
      <c r="AG121" s="659" t="b">
        <f t="shared" si="16"/>
        <v>1</v>
      </c>
      <c r="AH121" s="659"/>
      <c r="AI121" s="579">
        <f>IF(+IFERROR(INDEX([6]IMPORTS!$BC:$BC,MATCH($C121,[6]IMPORTS!$G:$G,0)),"")=0,"",+IFERROR(INDEX([6]IMPORTS!$BC:$BC,MATCH($C121,[6]IMPORTS!$G:$G,0)),""))</f>
        <v>42999</v>
      </c>
      <c r="AJ121" s="668">
        <f>VLOOKUP(C121,IMPORTS!$C$2:$AB$1601,21,0)</f>
        <v>43005</v>
      </c>
      <c r="AK121" s="579"/>
      <c r="AL121" s="579"/>
      <c r="AM121" s="579"/>
      <c r="AN121" s="641"/>
      <c r="AO121" s="657">
        <f t="shared" si="17"/>
        <v>43005</v>
      </c>
      <c r="AP121" s="657"/>
      <c r="AQ121" s="657"/>
      <c r="AR121" s="657"/>
      <c r="AS121" s="659" t="str">
        <f t="shared" si="28"/>
        <v>VERDADERO</v>
      </c>
      <c r="AT121" s="658">
        <f t="shared" si="18"/>
        <v>0</v>
      </c>
      <c r="AU121" s="641"/>
      <c r="AV121" s="668">
        <f>VLOOKUP(C121,IMPORTS!$C$2:$AB$1601,23,0)</f>
        <v>43007</v>
      </c>
      <c r="AW121" s="657" t="s">
        <v>7188</v>
      </c>
      <c r="AX121" s="657"/>
      <c r="AY121" s="657"/>
      <c r="AZ121" s="677">
        <f>VLOOKUP(C121,IMPORTS!$C$2:$AB$1601,23,0)</f>
        <v>43007</v>
      </c>
      <c r="BA121" s="677"/>
      <c r="BB121" s="658">
        <f t="shared" si="19"/>
        <v>39</v>
      </c>
      <c r="BC121" s="579">
        <f>IF(+IFERROR(INDEX([6]IMPORTS!$AS:$AS,MATCH($C121,[6]IMPORTS!$G:$G,0)),"")=0,"",+IFERROR(INDEX([6]IMPORTS!$AS:$AS,MATCH($C121,[6]IMPORTS!$G:$G,0)),""))</f>
        <v>43007</v>
      </c>
      <c r="BD121" s="664"/>
      <c r="BE121" s="664"/>
      <c r="BF121" s="664"/>
      <c r="BG121" s="664">
        <f t="shared" si="20"/>
        <v>42999</v>
      </c>
      <c r="BH121" s="664">
        <f t="shared" si="21"/>
        <v>6</v>
      </c>
      <c r="BI121" s="664">
        <f t="shared" si="22"/>
        <v>2</v>
      </c>
      <c r="BJ121" s="661">
        <f t="shared" si="23"/>
        <v>43007</v>
      </c>
      <c r="BK121" s="661">
        <f t="shared" si="24"/>
        <v>43007</v>
      </c>
      <c r="BL121" s="666">
        <f t="shared" si="25"/>
        <v>0</v>
      </c>
      <c r="BM121" s="681"/>
      <c r="BN121" s="670" t="b">
        <f t="shared" si="26"/>
        <v>1</v>
      </c>
      <c r="BO121" s="661">
        <f>+IFERROR(INDEX([6]IMPORTS!$N:$N,MATCH($C121,[6]IMPORTS!$G:$G,0)),"")</f>
        <v>209975</v>
      </c>
      <c r="BP121" s="661">
        <f>+IFERROR(INDEX([6]IMPORTS!$H:$H,MATCH($C121,[6]IMPORTS!$F:$F,0)),"")</f>
        <v>8000000062</v>
      </c>
      <c r="BQ121" s="661" t="str">
        <f>+IFERROR(INDEX([6]IMPORTS!$J:$J,MATCH($C121,[6]IMPORTS!$F:$F,0)),"")</f>
        <v>CERRADO</v>
      </c>
      <c r="BR121" s="194"/>
      <c r="BS121" s="194"/>
      <c r="BT121" s="194"/>
      <c r="BU121" s="194"/>
      <c r="BV121" s="194"/>
    </row>
    <row r="122" spans="1:74" s="578" customFormat="1" ht="14.45" customHeight="1">
      <c r="A122" s="661">
        <f>IMPORTS!A123</f>
        <v>2017</v>
      </c>
      <c r="B122" s="661" t="str">
        <f>+IFERROR(INDEX([6]IMPORTS!$D:$D,MATCH(C122,[6]IMPORTS!$G:$G,0)),"")</f>
        <v>TERMINADO</v>
      </c>
      <c r="C122" s="598" t="str">
        <f>IMPORTS!C123</f>
        <v>MF-055/17</v>
      </c>
      <c r="D122" s="661" t="str">
        <f>+IFERROR(INDEX([6]IMPORTS!$O:$O,MATCH($C122,[6]IMPORTS!$G:$G,0)),"")</f>
        <v>NITRATO DE CALCIO PREMIUM</v>
      </c>
      <c r="E122" s="661" t="str">
        <f>+IFERROR(INDEX([6]IMPORTS!$P:$P,MATCH($C122,[6]IMPORTS!$G:$G,0)),"")</f>
        <v>URALCHEM</v>
      </c>
      <c r="F122" s="661" t="str">
        <f>+IFERROR(INDEX([6]IMPORTS!$AF:$AF,MATCH($C122,[6]IMPORTS!$G:$G,0)),"")</f>
        <v>Contenedor 20'</v>
      </c>
      <c r="G122" s="661" t="str">
        <f>IF(+IFERROR(INDEX([6]IMPORTS!$AH:$AH,MATCH($C122,[6]IMPORTS!$G:$G,0)),"")=0,"",+IFERROR(INDEX([6]IMPORTS!$AH:$AH,MATCH($C122,[6]IMPORTS!$G:$G,0)),""))</f>
        <v>25 kg</v>
      </c>
      <c r="H122" s="692" t="str">
        <f>IF(+IFERROR(INDEX([6]IMPORTS!$AI:$AI,MATCH($C122,[6]IMPORTS!$G:$G,0)),"")=0,"",+IFERROR(INDEX([6]IMPORTS!$AI:$AI,MATCH($C122,[6]IMPORTS!$G:$G,0)),""))</f>
        <v/>
      </c>
      <c r="I122" s="661" t="str">
        <f>IF(+IFERROR(INDEX([6]IMPORTS!$AJ:$AJ,MATCH($C122,[6]IMPORTS!$G:$G,0)),"")=0,"",+IFERROR(INDEX([6]IMPORTS!$AJ:$AJ,MATCH($C122,[6]IMPORTS!$G:$G,0)),""))</f>
        <v/>
      </c>
      <c r="J122" s="661">
        <f>+IFERROR(INDEX([6]IMPORTS!$AA:$AA,MATCH($C122,[6]IMPORTS!$G:$G,0)),"")</f>
        <v>240</v>
      </c>
      <c r="K122" s="661" t="str">
        <f>+IFERROR(INDEX([6]IMPORTS!$Y:$Y,MATCH($C122,[6]IMPORTS!$G:$G,0)),"")</f>
        <v>CFR</v>
      </c>
      <c r="L122" s="692">
        <f>+IFERROR(INDEX([6]IMPORTS!$AB:$AB,MATCH($C122,[6]IMPORTS!$G:$G,0)),"")</f>
        <v>315</v>
      </c>
      <c r="M122" s="661" t="str">
        <f>IF(+IFERROR(INDEX([6]IMPORTS!$BA:$BA,MATCH($C122,[6]IMPORTS!$G:$G,0)),"")=0,"",+IFERROR(INDEX([6]IMPORTS!$BA:$BA,MATCH($C122,[6]IMPORTS!$G:$G,0)),""))</f>
        <v/>
      </c>
      <c r="N122" s="661" t="str">
        <f>IF(+IFERROR(INDEX([6]IMPORTS!$AX:$AX,MATCH($C122,[6]IMPORTS!$G:$G,0)),"")=0,"",+IFERROR(INDEX([6]IMPORTS!$AX:$AX,MATCH($C122,[6]IMPORTS!$G:$G,0)),""))</f>
        <v>TALLIN / ESTONIA</v>
      </c>
      <c r="O122" s="661" t="str">
        <f>IF(+IFERROR(INDEX([6]IMPORTS!$AW:$AW,MATCH($C122,[6]IMPORTS!$G:$G,0)),"")=0,"",+IFERROR(INDEX([6]IMPORTS!$AW:$AW,MATCH($C122,[6]IMPORTS!$G:$G,0)),""))</f>
        <v/>
      </c>
      <c r="P122" s="661" t="str">
        <f>IF(+IFERROR(INDEX([6]IMPORTS!$AY:$AY,MATCH($C122,[6]IMPORTS!$G:$G,0)),"")=0,"",+IFERROR(INDEX([6]IMPORTS!$AY:$AY,MATCH($C122,[6]IMPORTS!$G:$G,0)),""))</f>
        <v>CALLAO</v>
      </c>
      <c r="Q122" s="661" t="str">
        <f>IF(+IFERROR(INDEX([6]IMPORTS!$BE:$BE,MATCH($C122,[6]IMPORTS!$G:$G,0)),"")=0,"",+IFERROR(INDEX([6]IMPORTS!$BE:$BE,MATCH($C122,[6]IMPORTS!$G:$G,0)),""))</f>
        <v/>
      </c>
      <c r="R122" s="661" t="str">
        <f>IF(+IFERROR(INDEX([6]IMPORTS!$BB:$BB,MATCH($C122,[6]IMPORTS!$G:$G,0)),"")=0,"",+IFERROR(INDEX([6]IMPORTS!$BB:$BB,MATCH($C122,[6]IMPORTS!$G:$G,0)),""))</f>
        <v>HLCURIX171010844</v>
      </c>
      <c r="S122" s="661" t="str">
        <f>IF(+IFERROR(INDEX([6]IMPORTS!$BF:$BF,MATCH($C122,[6]IMPORTS!$G:$G,0)),"")=0,"",+IFERROR(INDEX([6]IMPORTS!$BF:$BF,MATCH($C122,[6]IMPORTS!$G:$G,0)),""))</f>
        <v>HAPAG LLOYD</v>
      </c>
      <c r="T122" s="700" t="str">
        <f>IFERROR(+VLOOKUP(BO122,Cod.ABC[],5,0),"MP o envases")</f>
        <v>C</v>
      </c>
      <c r="U122" s="661" t="str">
        <f>+IFERROR(INDEX([6]IMPORTS!$AK:$AK,MATCH($C122,[6]IMPORTS!$G:$G,0)),"")</f>
        <v>SEPTIEMBRE</v>
      </c>
      <c r="V122" s="579">
        <f>+IFERROR(INDEX([6]IMPORTS!$R:$R,MATCH($C122,[6]IMPORTS!$G:$G,0)),"")</f>
        <v>42990</v>
      </c>
      <c r="W122" s="663">
        <f t="shared" si="27"/>
        <v>37</v>
      </c>
      <c r="X122" s="668">
        <f>VLOOKUP(C122,IMPORTS!$C$2:$AB$1601,19,0)</f>
        <v>43025</v>
      </c>
      <c r="Y122" s="657"/>
      <c r="Z122" s="660"/>
      <c r="AA122" s="660"/>
      <c r="AB122" s="660"/>
      <c r="AC122" s="660"/>
      <c r="AD122" s="677">
        <f t="shared" si="15"/>
        <v>43025</v>
      </c>
      <c r="AE122" s="657"/>
      <c r="AF122" s="657"/>
      <c r="AG122" s="659" t="b">
        <f t="shared" si="16"/>
        <v>1</v>
      </c>
      <c r="AH122" s="659"/>
      <c r="AI122" s="579">
        <f>IF(+IFERROR(INDEX([6]IMPORTS!$BC:$BC,MATCH($C122,[6]IMPORTS!$G:$G,0)),"")=0,"",+IFERROR(INDEX([6]IMPORTS!$BC:$BC,MATCH($C122,[6]IMPORTS!$G:$G,0)),""))</f>
        <v>43025</v>
      </c>
      <c r="AJ122" s="668">
        <f>VLOOKUP(C122,IMPORTS!$C$2:$AB$1601,21,0)</f>
        <v>43063</v>
      </c>
      <c r="AK122" s="579"/>
      <c r="AL122" s="579"/>
      <c r="AM122" s="579"/>
      <c r="AN122" s="641"/>
      <c r="AO122" s="657">
        <f t="shared" si="17"/>
        <v>43063</v>
      </c>
      <c r="AP122" s="657"/>
      <c r="AQ122" s="657"/>
      <c r="AR122" s="657"/>
      <c r="AS122" s="659" t="str">
        <f t="shared" si="28"/>
        <v>VERDADERO</v>
      </c>
      <c r="AT122" s="658">
        <f t="shared" si="18"/>
        <v>0</v>
      </c>
      <c r="AU122" s="641"/>
      <c r="AV122" s="668">
        <f>VLOOKUP(C122,IMPORTS!$C$2:$AB$1601,23,0)</f>
        <v>43068</v>
      </c>
      <c r="AW122" s="657" t="s">
        <v>7188</v>
      </c>
      <c r="AX122" s="657"/>
      <c r="AY122" s="657"/>
      <c r="AZ122" s="677">
        <f>VLOOKUP(C122,IMPORTS!$C$2:$AB$1601,23,0)</f>
        <v>43068</v>
      </c>
      <c r="BA122" s="677"/>
      <c r="BB122" s="658">
        <f t="shared" si="19"/>
        <v>48</v>
      </c>
      <c r="BC122" s="579">
        <f>IF(+IFERROR(INDEX([6]IMPORTS!$AS:$AS,MATCH($C122,[6]IMPORTS!$G:$G,0)),"")=0,"",+IFERROR(INDEX([6]IMPORTS!$AS:$AS,MATCH($C122,[6]IMPORTS!$G:$G,0)),""))</f>
        <v>43068</v>
      </c>
      <c r="BD122" s="664"/>
      <c r="BE122" s="664"/>
      <c r="BF122" s="664"/>
      <c r="BG122" s="664">
        <f t="shared" si="20"/>
        <v>35</v>
      </c>
      <c r="BH122" s="664">
        <f t="shared" si="21"/>
        <v>38</v>
      </c>
      <c r="BI122" s="664">
        <f t="shared" si="22"/>
        <v>5</v>
      </c>
      <c r="BJ122" s="661">
        <f t="shared" si="23"/>
        <v>78</v>
      </c>
      <c r="BK122" s="661">
        <f t="shared" si="24"/>
        <v>78</v>
      </c>
      <c r="BL122" s="666">
        <f t="shared" si="25"/>
        <v>0</v>
      </c>
      <c r="BM122" s="681"/>
      <c r="BN122" s="670" t="b">
        <f t="shared" si="26"/>
        <v>1</v>
      </c>
      <c r="BO122" s="661">
        <f>+IFERROR(INDEX([6]IMPORTS!$N:$N,MATCH($C122,[6]IMPORTS!$G:$G,0)),"")</f>
        <v>207374</v>
      </c>
      <c r="BP122" s="661">
        <f>+IFERROR(INDEX([6]IMPORTS!$H:$H,MATCH($C122,[6]IMPORTS!$F:$F,0)),"")</f>
        <v>8000000135</v>
      </c>
      <c r="BQ122" s="661" t="str">
        <f>+IFERROR(INDEX([6]IMPORTS!$J:$J,MATCH($C122,[6]IMPORTS!$F:$F,0)),"")</f>
        <v>CERRADO</v>
      </c>
      <c r="BR122" s="194"/>
      <c r="BS122" s="194"/>
      <c r="BT122" s="194"/>
      <c r="BU122" s="194"/>
      <c r="BV122" s="194"/>
    </row>
    <row r="123" spans="1:74" s="578" customFormat="1" ht="14.45" customHeight="1">
      <c r="A123" s="661">
        <f>IMPORTS!A125</f>
        <v>2017</v>
      </c>
      <c r="B123" s="661" t="str">
        <f>+IFERROR(INDEX([6]IMPORTS!$D:$D,MATCH(C123,[6]IMPORTS!$G:$G,0)),"")</f>
        <v>TERMINADO</v>
      </c>
      <c r="C123" s="598" t="str">
        <f>IMPORTS!C125</f>
        <v>MF-056B/17</v>
      </c>
      <c r="D123" s="661" t="str">
        <f>+IFERROR(INDEX([6]IMPORTS!$O:$O,MATCH($C123,[6]IMPORTS!$G:$G,0)),"")</f>
        <v>NITRATO DE CALCIO PREMIUM</v>
      </c>
      <c r="E123" s="661" t="str">
        <f>+IFERROR(INDEX([6]IMPORTS!$P:$P,MATCH($C123,[6]IMPORTS!$G:$G,0)),"")</f>
        <v>URALCHEM</v>
      </c>
      <c r="F123" s="661" t="str">
        <f>+IFERROR(INDEX([6]IMPORTS!$AF:$AF,MATCH($C123,[6]IMPORTS!$G:$G,0)),"")</f>
        <v>Contenedor 20'</v>
      </c>
      <c r="G123" s="661" t="str">
        <f>IF(+IFERROR(INDEX([6]IMPORTS!$AH:$AH,MATCH($C123,[6]IMPORTS!$G:$G,0)),"")=0,"",+IFERROR(INDEX([6]IMPORTS!$AH:$AH,MATCH($C123,[6]IMPORTS!$G:$G,0)),""))</f>
        <v>25 kg</v>
      </c>
      <c r="H123" s="692" t="str">
        <f>IF(+IFERROR(INDEX([6]IMPORTS!$AI:$AI,MATCH($C123,[6]IMPORTS!$G:$G,0)),"")=0,"",+IFERROR(INDEX([6]IMPORTS!$AI:$AI,MATCH($C123,[6]IMPORTS!$G:$G,0)),""))</f>
        <v/>
      </c>
      <c r="I123" s="661" t="str">
        <f>IF(+IFERROR(INDEX([6]IMPORTS!$AJ:$AJ,MATCH($C123,[6]IMPORTS!$G:$G,0)),"")=0,"",+IFERROR(INDEX([6]IMPORTS!$AJ:$AJ,MATCH($C123,[6]IMPORTS!$G:$G,0)),""))</f>
        <v/>
      </c>
      <c r="J123" s="661">
        <f>+IFERROR(INDEX([6]IMPORTS!$AA:$AA,MATCH($C123,[6]IMPORTS!$G:$G,0)),"")</f>
        <v>95.75</v>
      </c>
      <c r="K123" s="661" t="str">
        <f>+IFERROR(INDEX([6]IMPORTS!$Y:$Y,MATCH($C123,[6]IMPORTS!$G:$G,0)),"")</f>
        <v>CFR</v>
      </c>
      <c r="L123" s="692">
        <f>+IFERROR(INDEX([6]IMPORTS!$AB:$AB,MATCH($C123,[6]IMPORTS!$G:$G,0)),"")</f>
        <v>320</v>
      </c>
      <c r="M123" s="661" t="str">
        <f>IF(+IFERROR(INDEX([6]IMPORTS!$BA:$BA,MATCH($C123,[6]IMPORTS!$G:$G,0)),"")=0,"",+IFERROR(INDEX([6]IMPORTS!$BA:$BA,MATCH($C123,[6]IMPORTS!$G:$G,0)),""))</f>
        <v/>
      </c>
      <c r="N123" s="661" t="str">
        <f>IF(+IFERROR(INDEX([6]IMPORTS!$AX:$AX,MATCH($C123,[6]IMPORTS!$G:$G,0)),"")=0,"",+IFERROR(INDEX([6]IMPORTS!$AX:$AX,MATCH($C123,[6]IMPORTS!$G:$G,0)),""))</f>
        <v>RIGA / LETONIA</v>
      </c>
      <c r="O123" s="661" t="str">
        <f>IF(+IFERROR(INDEX([6]IMPORTS!$AW:$AW,MATCH($C123,[6]IMPORTS!$G:$G,0)),"")=0,"",+IFERROR(INDEX([6]IMPORTS!$AW:$AW,MATCH($C123,[6]IMPORTS!$G:$G,0)),""))</f>
        <v/>
      </c>
      <c r="P123" s="661" t="str">
        <f>IF(+IFERROR(INDEX([6]IMPORTS!$AY:$AY,MATCH($C123,[6]IMPORTS!$G:$G,0)),"")=0,"",+IFERROR(INDEX([6]IMPORTS!$AY:$AY,MATCH($C123,[6]IMPORTS!$G:$G,0)),""))</f>
        <v>PAITA</v>
      </c>
      <c r="Q123" s="661" t="str">
        <f>IF(+IFERROR(INDEX([6]IMPORTS!$BE:$BE,MATCH($C123,[6]IMPORTS!$G:$G,0)),"")=0,"",+IFERROR(INDEX([6]IMPORTS!$BE:$BE,MATCH($C123,[6]IMPORTS!$G:$G,0)),""))</f>
        <v>SEA TRANSPORT</v>
      </c>
      <c r="R123" s="661" t="str">
        <f>IF(+IFERROR(INDEX([6]IMPORTS!$BB:$BB,MATCH($C123,[6]IMPORTS!$G:$G,0)),"")=0,"",+IFERROR(INDEX([6]IMPORTS!$BB:$BB,MATCH($C123,[6]IMPORTS!$G:$G,0)),""))</f>
        <v>HLCURIX171211302</v>
      </c>
      <c r="S123" s="661" t="str">
        <f>IF(+IFERROR(INDEX([6]IMPORTS!$BF:$BF,MATCH($C123,[6]IMPORTS!$G:$G,0)),"")=0,"",+IFERROR(INDEX([6]IMPORTS!$BF:$BF,MATCH($C123,[6]IMPORTS!$G:$G,0)),""))</f>
        <v>HAPAG LLOYD</v>
      </c>
      <c r="T123" s="700" t="str">
        <f>IFERROR(+VLOOKUP(BO123,Cod.ABC[],5,0),"MP o envases")</f>
        <v>C</v>
      </c>
      <c r="U123" s="661" t="str">
        <f>+IFERROR(INDEX([6]IMPORTS!$AK:$AK,MATCH($C123,[6]IMPORTS!$G:$G,0)),"")</f>
        <v>DICIEMBRE</v>
      </c>
      <c r="V123" s="579">
        <f>+IFERROR(INDEX([6]IMPORTS!$R:$R,MATCH($C123,[6]IMPORTS!$G:$G,0)),"")</f>
        <v>42990</v>
      </c>
      <c r="W123" s="663">
        <f t="shared" si="27"/>
        <v>37</v>
      </c>
      <c r="X123" s="668">
        <f>VLOOKUP(C123,IMPORTS!$C$2:$AB$1601,19,0)</f>
        <v>43094</v>
      </c>
      <c r="Y123" s="657"/>
      <c r="Z123" s="660"/>
      <c r="AA123" s="660"/>
      <c r="AB123" s="660"/>
      <c r="AC123" s="660"/>
      <c r="AD123" s="677">
        <f t="shared" si="15"/>
        <v>43094</v>
      </c>
      <c r="AE123" s="657"/>
      <c r="AF123" s="657"/>
      <c r="AG123" s="659" t="b">
        <f t="shared" si="16"/>
        <v>1</v>
      </c>
      <c r="AH123" s="659"/>
      <c r="AI123" s="579">
        <f>IF(+IFERROR(INDEX([6]IMPORTS!$BC:$BC,MATCH($C123,[6]IMPORTS!$G:$G,0)),"")=0,"",+IFERROR(INDEX([6]IMPORTS!$BC:$BC,MATCH($C123,[6]IMPORTS!$G:$G,0)),""))</f>
        <v>43094</v>
      </c>
      <c r="AJ123" s="668">
        <f>VLOOKUP(C123,IMPORTS!$C$2:$AB$1601,21,0)</f>
        <v>43136</v>
      </c>
      <c r="AK123" s="579"/>
      <c r="AL123" s="579"/>
      <c r="AM123" s="579"/>
      <c r="AN123" s="641"/>
      <c r="AO123" s="657">
        <f t="shared" si="17"/>
        <v>43136</v>
      </c>
      <c r="AP123" s="657"/>
      <c r="AQ123" s="657"/>
      <c r="AR123" s="657"/>
      <c r="AS123" s="659" t="str">
        <f t="shared" si="28"/>
        <v>VERDADERO</v>
      </c>
      <c r="AT123" s="658">
        <f t="shared" si="18"/>
        <v>0</v>
      </c>
      <c r="AU123" s="641"/>
      <c r="AV123" s="668">
        <f>VLOOKUP(C123,IMPORTS!$C$2:$AB$1601,23,0)</f>
        <v>43138</v>
      </c>
      <c r="AW123" s="657" t="s">
        <v>7188</v>
      </c>
      <c r="AX123" s="657"/>
      <c r="AY123" s="657"/>
      <c r="AZ123" s="677">
        <f>VLOOKUP(C123,IMPORTS!$C$2:$AB$1601,23,0)</f>
        <v>43138</v>
      </c>
      <c r="BA123" s="677"/>
      <c r="BB123" s="658">
        <f t="shared" si="19"/>
        <v>6</v>
      </c>
      <c r="BC123" s="579">
        <f>IF(+IFERROR(INDEX([6]IMPORTS!$AS:$AS,MATCH($C123,[6]IMPORTS!$G:$G,0)),"")=0,"",+IFERROR(INDEX([6]IMPORTS!$AS:$AS,MATCH($C123,[6]IMPORTS!$G:$G,0)),""))</f>
        <v>43138</v>
      </c>
      <c r="BD123" s="664"/>
      <c r="BE123" s="664"/>
      <c r="BF123" s="664"/>
      <c r="BG123" s="664">
        <f t="shared" si="20"/>
        <v>104</v>
      </c>
      <c r="BH123" s="664">
        <f t="shared" si="21"/>
        <v>42</v>
      </c>
      <c r="BI123" s="664">
        <f t="shared" si="22"/>
        <v>2</v>
      </c>
      <c r="BJ123" s="661">
        <f t="shared" si="23"/>
        <v>148</v>
      </c>
      <c r="BK123" s="661">
        <f t="shared" si="24"/>
        <v>148</v>
      </c>
      <c r="BL123" s="666">
        <f t="shared" si="25"/>
        <v>0</v>
      </c>
      <c r="BM123" s="681"/>
      <c r="BN123" s="670" t="b">
        <f t="shared" si="26"/>
        <v>1</v>
      </c>
      <c r="BO123" s="661">
        <f>+IFERROR(INDEX([6]IMPORTS!$N:$N,MATCH($C123,[6]IMPORTS!$G:$G,0)),"")</f>
        <v>207374</v>
      </c>
      <c r="BP123" s="661">
        <f>+IFERROR(INDEX([6]IMPORTS!$H:$H,MATCH($C123,[6]IMPORTS!$F:$F,0)),"")</f>
        <v>0</v>
      </c>
      <c r="BQ123" s="661">
        <f>+IFERROR(INDEX([6]IMPORTS!$J:$J,MATCH($C123,[6]IMPORTS!$F:$F,0)),"")</f>
        <v>0</v>
      </c>
      <c r="BR123" s="194"/>
      <c r="BS123" s="194"/>
      <c r="BT123" s="194"/>
      <c r="BU123" s="194"/>
      <c r="BV123" s="194"/>
    </row>
    <row r="124" spans="1:74" s="578" customFormat="1" ht="14.45" customHeight="1">
      <c r="A124" s="661">
        <f>IMPORTS!A126</f>
        <v>2017</v>
      </c>
      <c r="B124" s="661" t="str">
        <f>+IFERROR(INDEX([6]IMPORTS!$D:$D,MATCH(C124,[6]IMPORTS!$G:$G,0)),"")</f>
        <v>TERMINADO</v>
      </c>
      <c r="C124" s="598" t="str">
        <f>IMPORTS!C126</f>
        <v>MF-057A/17</v>
      </c>
      <c r="D124" s="661" t="str">
        <f>+IFERROR(INDEX([6]IMPORTS!$O:$O,MATCH($C124,[6]IMPORTS!$G:$G,0)),"")</f>
        <v>NITRATO DE CALCIO PREMIUM</v>
      </c>
      <c r="E124" s="661" t="str">
        <f>+IFERROR(INDEX([6]IMPORTS!$P:$P,MATCH($C124,[6]IMPORTS!$G:$G,0)),"")</f>
        <v>URALCHEM</v>
      </c>
      <c r="F124" s="661" t="str">
        <f>+IFERROR(INDEX([6]IMPORTS!$AF:$AF,MATCH($C124,[6]IMPORTS!$G:$G,0)),"")</f>
        <v>Contenedor 20'</v>
      </c>
      <c r="G124" s="661" t="str">
        <f>IF(+IFERROR(INDEX([6]IMPORTS!$AH:$AH,MATCH($C124,[6]IMPORTS!$G:$G,0)),"")=0,"",+IFERROR(INDEX([6]IMPORTS!$AH:$AH,MATCH($C124,[6]IMPORTS!$G:$G,0)),""))</f>
        <v>25 kg</v>
      </c>
      <c r="H124" s="692" t="str">
        <f>IF(+IFERROR(INDEX([6]IMPORTS!$AI:$AI,MATCH($C124,[6]IMPORTS!$G:$G,0)),"")=0,"",+IFERROR(INDEX([6]IMPORTS!$AI:$AI,MATCH($C124,[6]IMPORTS!$G:$G,0)),""))</f>
        <v/>
      </c>
      <c r="I124" s="661" t="str">
        <f>IF(+IFERROR(INDEX([6]IMPORTS!$AJ:$AJ,MATCH($C124,[6]IMPORTS!$G:$G,0)),"")=0,"",+IFERROR(INDEX([6]IMPORTS!$AJ:$AJ,MATCH($C124,[6]IMPORTS!$G:$G,0)),""))</f>
        <v/>
      </c>
      <c r="J124" s="661">
        <f>+IFERROR(INDEX([6]IMPORTS!$AA:$AA,MATCH($C124,[6]IMPORTS!$G:$G,0)),"")</f>
        <v>263.95</v>
      </c>
      <c r="K124" s="661" t="str">
        <f>+IFERROR(INDEX([6]IMPORTS!$Y:$Y,MATCH($C124,[6]IMPORTS!$G:$G,0)),"")</f>
        <v>CFR</v>
      </c>
      <c r="L124" s="692">
        <f>+IFERROR(INDEX([6]IMPORTS!$AB:$AB,MATCH($C124,[6]IMPORTS!$G:$G,0)),"")</f>
        <v>315</v>
      </c>
      <c r="M124" s="661" t="str">
        <f>IF(+IFERROR(INDEX([6]IMPORTS!$BA:$BA,MATCH($C124,[6]IMPORTS!$G:$G,0)),"")=0,"",+IFERROR(INDEX([6]IMPORTS!$BA:$BA,MATCH($C124,[6]IMPORTS!$G:$G,0)),""))</f>
        <v/>
      </c>
      <c r="N124" s="661" t="str">
        <f>IF(+IFERROR(INDEX([6]IMPORTS!$AX:$AX,MATCH($C124,[6]IMPORTS!$G:$G,0)),"")=0,"",+IFERROR(INDEX([6]IMPORTS!$AX:$AX,MATCH($C124,[6]IMPORTS!$G:$G,0)),""))</f>
        <v>RIGA / LETONIA</v>
      </c>
      <c r="O124" s="661" t="str">
        <f>IF(+IFERROR(INDEX([6]IMPORTS!$AW:$AW,MATCH($C124,[6]IMPORTS!$G:$G,0)),"")=0,"",+IFERROR(INDEX([6]IMPORTS!$AW:$AW,MATCH($C124,[6]IMPORTS!$G:$G,0)),""))</f>
        <v/>
      </c>
      <c r="P124" s="661" t="str">
        <f>IF(+IFERROR(INDEX([6]IMPORTS!$AY:$AY,MATCH($C124,[6]IMPORTS!$G:$G,0)),"")=0,"",+IFERROR(INDEX([6]IMPORTS!$AY:$AY,MATCH($C124,[6]IMPORTS!$G:$G,0)),""))</f>
        <v>CALLAO</v>
      </c>
      <c r="Q124" s="661" t="str">
        <f>IF(+IFERROR(INDEX([6]IMPORTS!$BE:$BE,MATCH($C124,[6]IMPORTS!$G:$G,0)),"")=0,"",+IFERROR(INDEX([6]IMPORTS!$BE:$BE,MATCH($C124,[6]IMPORTS!$G:$G,0)),""))</f>
        <v>SAN CLEMENTE</v>
      </c>
      <c r="R124" s="661" t="str">
        <f>IF(+IFERROR(INDEX([6]IMPORTS!$BB:$BB,MATCH($C124,[6]IMPORTS!$G:$G,0)),"")=0,"",+IFERROR(INDEX([6]IMPORTS!$BB:$BB,MATCH($C124,[6]IMPORTS!$G:$G,0)),""))</f>
        <v>HLCURIX171211313</v>
      </c>
      <c r="S124" s="661" t="str">
        <f>IF(+IFERROR(INDEX([6]IMPORTS!$BF:$BF,MATCH($C124,[6]IMPORTS!$G:$G,0)),"")=0,"",+IFERROR(INDEX([6]IMPORTS!$BF:$BF,MATCH($C124,[6]IMPORTS!$G:$G,0)),""))</f>
        <v>HAPAG LLOYD</v>
      </c>
      <c r="T124" s="700" t="str">
        <f>IFERROR(+VLOOKUP(BO124,Cod.ABC[],5,0),"MP o envases")</f>
        <v>C</v>
      </c>
      <c r="U124" s="661" t="str">
        <f>+IFERROR(INDEX([6]IMPORTS!$AK:$AK,MATCH($C124,[6]IMPORTS!$G:$G,0)),"")</f>
        <v>DICIEMBRE</v>
      </c>
      <c r="V124" s="579">
        <f>+IFERROR(INDEX([6]IMPORTS!$R:$R,MATCH($C124,[6]IMPORTS!$G:$G,0)),"")</f>
        <v>42990</v>
      </c>
      <c r="W124" s="663">
        <f t="shared" si="27"/>
        <v>37</v>
      </c>
      <c r="X124" s="668">
        <f>VLOOKUP(C124,IMPORTS!$C$2:$AB$1601,19,0)</f>
        <v>43098</v>
      </c>
      <c r="Y124" s="657"/>
      <c r="Z124" s="660"/>
      <c r="AA124" s="660"/>
      <c r="AB124" s="660"/>
      <c r="AC124" s="660"/>
      <c r="AD124" s="677">
        <f t="shared" si="15"/>
        <v>43098</v>
      </c>
      <c r="AE124" s="657"/>
      <c r="AF124" s="657"/>
      <c r="AG124" s="659" t="b">
        <f t="shared" si="16"/>
        <v>1</v>
      </c>
      <c r="AH124" s="659"/>
      <c r="AI124" s="579">
        <f>IF(+IFERROR(INDEX([6]IMPORTS!$BC:$BC,MATCH($C124,[6]IMPORTS!$G:$G,0)),"")=0,"",+IFERROR(INDEX([6]IMPORTS!$BC:$BC,MATCH($C124,[6]IMPORTS!$G:$G,0)),""))</f>
        <v>43098</v>
      </c>
      <c r="AJ124" s="668">
        <f>VLOOKUP(C124,IMPORTS!$C$2:$AB$1601,21,0)</f>
        <v>43133</v>
      </c>
      <c r="AK124" s="579"/>
      <c r="AL124" s="579"/>
      <c r="AM124" s="579"/>
      <c r="AN124" s="641"/>
      <c r="AO124" s="657">
        <f t="shared" si="17"/>
        <v>43133</v>
      </c>
      <c r="AP124" s="657"/>
      <c r="AQ124" s="657"/>
      <c r="AR124" s="657"/>
      <c r="AS124" s="659" t="str">
        <f t="shared" si="28"/>
        <v>VERDADERO</v>
      </c>
      <c r="AT124" s="658">
        <f t="shared" si="18"/>
        <v>0</v>
      </c>
      <c r="AU124" s="641"/>
      <c r="AV124" s="668">
        <f>VLOOKUP(C124,IMPORTS!$C$2:$AB$1601,23,0)</f>
        <v>43137</v>
      </c>
      <c r="AW124" s="657" t="s">
        <v>7188</v>
      </c>
      <c r="AX124" s="657"/>
      <c r="AY124" s="657"/>
      <c r="AZ124" s="677">
        <f>VLOOKUP(C124,IMPORTS!$C$2:$AB$1601,23,0)</f>
        <v>43137</v>
      </c>
      <c r="BA124" s="677"/>
      <c r="BB124" s="658">
        <f t="shared" si="19"/>
        <v>6</v>
      </c>
      <c r="BC124" s="579">
        <f>IF(+IFERROR(INDEX([6]IMPORTS!$AS:$AS,MATCH($C124,[6]IMPORTS!$G:$G,0)),"")=0,"",+IFERROR(INDEX([6]IMPORTS!$AS:$AS,MATCH($C124,[6]IMPORTS!$G:$G,0)),""))</f>
        <v>43137</v>
      </c>
      <c r="BD124" s="664"/>
      <c r="BE124" s="664"/>
      <c r="BF124" s="664"/>
      <c r="BG124" s="664">
        <f t="shared" si="20"/>
        <v>108</v>
      </c>
      <c r="BH124" s="664">
        <f t="shared" si="21"/>
        <v>35</v>
      </c>
      <c r="BI124" s="664">
        <f t="shared" si="22"/>
        <v>4</v>
      </c>
      <c r="BJ124" s="661">
        <f t="shared" si="23"/>
        <v>147</v>
      </c>
      <c r="BK124" s="661">
        <f t="shared" si="24"/>
        <v>147</v>
      </c>
      <c r="BL124" s="666">
        <f t="shared" si="25"/>
        <v>0</v>
      </c>
      <c r="BM124" s="681"/>
      <c r="BN124" s="670" t="b">
        <f t="shared" si="26"/>
        <v>1</v>
      </c>
      <c r="BO124" s="661">
        <f>+IFERROR(INDEX([6]IMPORTS!$N:$N,MATCH($C124,[6]IMPORTS!$G:$G,0)),"")</f>
        <v>207374</v>
      </c>
      <c r="BP124" s="661">
        <f>+IFERROR(INDEX([6]IMPORTS!$H:$H,MATCH($C124,[6]IMPORTS!$F:$F,0)),"")</f>
        <v>0</v>
      </c>
      <c r="BQ124" s="661">
        <f>+IFERROR(INDEX([6]IMPORTS!$J:$J,MATCH($C124,[6]IMPORTS!$F:$F,0)),"")</f>
        <v>0</v>
      </c>
      <c r="BR124" s="194"/>
      <c r="BS124" s="194"/>
      <c r="BT124" s="194"/>
      <c r="BU124" s="194"/>
      <c r="BV124" s="194"/>
    </row>
    <row r="125" spans="1:74" s="578" customFormat="1" ht="14.45" customHeight="1">
      <c r="A125" s="661">
        <f>IMPORTS!A127</f>
        <v>2017</v>
      </c>
      <c r="B125" s="661" t="str">
        <f>+IFERROR(INDEX([6]IMPORTS!$D:$D,MATCH(C125,[6]IMPORTS!$G:$G,0)),"")</f>
        <v>TERMINADO</v>
      </c>
      <c r="C125" s="598" t="str">
        <f>IMPORTS!C127</f>
        <v>MF-057B/17</v>
      </c>
      <c r="D125" s="661" t="str">
        <f>+IFERROR(INDEX([6]IMPORTS!$O:$O,MATCH($C125,[6]IMPORTS!$G:$G,0)),"")</f>
        <v>NITRATO DE CALCIO PREMIUM</v>
      </c>
      <c r="E125" s="661" t="str">
        <f>+IFERROR(INDEX([6]IMPORTS!$P:$P,MATCH($C125,[6]IMPORTS!$G:$G,0)),"")</f>
        <v>URALCHEM</v>
      </c>
      <c r="F125" s="661" t="str">
        <f>+IFERROR(INDEX([6]IMPORTS!$AF:$AF,MATCH($C125,[6]IMPORTS!$G:$G,0)),"")</f>
        <v>Contenedor 20'</v>
      </c>
      <c r="G125" s="661" t="str">
        <f>IF(+IFERROR(INDEX([6]IMPORTS!$AH:$AH,MATCH($C125,[6]IMPORTS!$G:$G,0)),"")=0,"",+IFERROR(INDEX([6]IMPORTS!$AH:$AH,MATCH($C125,[6]IMPORTS!$G:$G,0)),""))</f>
        <v>25 kg</v>
      </c>
      <c r="H125" s="692" t="str">
        <f>IF(+IFERROR(INDEX([6]IMPORTS!$AI:$AI,MATCH($C125,[6]IMPORTS!$G:$G,0)),"")=0,"",+IFERROR(INDEX([6]IMPORTS!$AI:$AI,MATCH($C125,[6]IMPORTS!$G:$G,0)),""))</f>
        <v/>
      </c>
      <c r="I125" s="661" t="str">
        <f>IF(+IFERROR(INDEX([6]IMPORTS!$AJ:$AJ,MATCH($C125,[6]IMPORTS!$G:$G,0)),"")=0,"",+IFERROR(INDEX([6]IMPORTS!$AJ:$AJ,MATCH($C125,[6]IMPORTS!$G:$G,0)),""))</f>
        <v/>
      </c>
      <c r="J125" s="661">
        <f>+IFERROR(INDEX([6]IMPORTS!$AA:$AA,MATCH($C125,[6]IMPORTS!$G:$G,0)),"")</f>
        <v>144</v>
      </c>
      <c r="K125" s="661" t="str">
        <f>+IFERROR(INDEX([6]IMPORTS!$Y:$Y,MATCH($C125,[6]IMPORTS!$G:$G,0)),"")</f>
        <v>CFR</v>
      </c>
      <c r="L125" s="692">
        <f>+IFERROR(INDEX([6]IMPORTS!$AB:$AB,MATCH($C125,[6]IMPORTS!$G:$G,0)),"")</f>
        <v>320</v>
      </c>
      <c r="M125" s="661" t="str">
        <f>IF(+IFERROR(INDEX([6]IMPORTS!$BA:$BA,MATCH($C125,[6]IMPORTS!$G:$G,0)),"")=0,"",+IFERROR(INDEX([6]IMPORTS!$BA:$BA,MATCH($C125,[6]IMPORTS!$G:$G,0)),""))</f>
        <v/>
      </c>
      <c r="N125" s="661" t="str">
        <f>IF(+IFERROR(INDEX([6]IMPORTS!$AX:$AX,MATCH($C125,[6]IMPORTS!$G:$G,0)),"")=0,"",+IFERROR(INDEX([6]IMPORTS!$AX:$AX,MATCH($C125,[6]IMPORTS!$G:$G,0)),""))</f>
        <v>RIGA / LETONIA</v>
      </c>
      <c r="O125" s="661" t="str">
        <f>IF(+IFERROR(INDEX([6]IMPORTS!$AW:$AW,MATCH($C125,[6]IMPORTS!$G:$G,0)),"")=0,"",+IFERROR(INDEX([6]IMPORTS!$AW:$AW,MATCH($C125,[6]IMPORTS!$G:$G,0)),""))</f>
        <v/>
      </c>
      <c r="P125" s="661" t="str">
        <f>IF(+IFERROR(INDEX([6]IMPORTS!$AY:$AY,MATCH($C125,[6]IMPORTS!$G:$G,0)),"")=0,"",+IFERROR(INDEX([6]IMPORTS!$AY:$AY,MATCH($C125,[6]IMPORTS!$G:$G,0)),""))</f>
        <v>PAITA</v>
      </c>
      <c r="Q125" s="661" t="str">
        <f>IF(+IFERROR(INDEX([6]IMPORTS!$BE:$BE,MATCH($C125,[6]IMPORTS!$G:$G,0)),"")=0,"",+IFERROR(INDEX([6]IMPORTS!$BE:$BE,MATCH($C125,[6]IMPORTS!$G:$G,0)),""))</f>
        <v>JULIANA</v>
      </c>
      <c r="R125" s="661" t="str">
        <f>IF(+IFERROR(INDEX([6]IMPORTS!$BB:$BB,MATCH($C125,[6]IMPORTS!$G:$G,0)),"")=0,"",+IFERROR(INDEX([6]IMPORTS!$BB:$BB,MATCH($C125,[6]IMPORTS!$G:$G,0)),""))</f>
        <v>HLCURIX180110307</v>
      </c>
      <c r="S125" s="661" t="str">
        <f>IF(+IFERROR(INDEX([6]IMPORTS!$BF:$BF,MATCH($C125,[6]IMPORTS!$G:$G,0)),"")=0,"",+IFERROR(INDEX([6]IMPORTS!$BF:$BF,MATCH($C125,[6]IMPORTS!$G:$G,0)),""))</f>
        <v>HAPAG LLOYD</v>
      </c>
      <c r="T125" s="700" t="str">
        <f>IFERROR(+VLOOKUP(BO125,Cod.ABC[],5,0),"MP o envases")</f>
        <v>C</v>
      </c>
      <c r="U125" s="661" t="str">
        <f>+IFERROR(INDEX([6]IMPORTS!$AK:$AK,MATCH($C125,[6]IMPORTS!$G:$G,0)),"")</f>
        <v>NOVIEMBRE '17</v>
      </c>
      <c r="V125" s="579">
        <f>+IFERROR(INDEX([6]IMPORTS!$R:$R,MATCH($C125,[6]IMPORTS!$G:$G,0)),"")</f>
        <v>42990</v>
      </c>
      <c r="W125" s="663">
        <f t="shared" si="27"/>
        <v>37</v>
      </c>
      <c r="X125" s="668">
        <f>VLOOKUP(C125,IMPORTS!$C$2:$AB$1601,19,0)</f>
        <v>43112</v>
      </c>
      <c r="Y125" s="657"/>
      <c r="Z125" s="660"/>
      <c r="AA125" s="660"/>
      <c r="AB125" s="660"/>
      <c r="AC125" s="660"/>
      <c r="AD125" s="677">
        <f t="shared" si="15"/>
        <v>43112</v>
      </c>
      <c r="AE125" s="657"/>
      <c r="AF125" s="657"/>
      <c r="AG125" s="659" t="b">
        <f t="shared" si="16"/>
        <v>1</v>
      </c>
      <c r="AH125" s="659"/>
      <c r="AI125" s="579">
        <f>IF(+IFERROR(INDEX([6]IMPORTS!$BC:$BC,MATCH($C125,[6]IMPORTS!$G:$G,0)),"")=0,"",+IFERROR(INDEX([6]IMPORTS!$BC:$BC,MATCH($C125,[6]IMPORTS!$G:$G,0)),""))</f>
        <v>43112</v>
      </c>
      <c r="AJ125" s="668">
        <f>VLOOKUP(C125,IMPORTS!$C$2:$AB$1601,21,0)</f>
        <v>43157</v>
      </c>
      <c r="AK125" s="579"/>
      <c r="AL125" s="579"/>
      <c r="AM125" s="579"/>
      <c r="AN125" s="641"/>
      <c r="AO125" s="657">
        <f t="shared" si="17"/>
        <v>43157</v>
      </c>
      <c r="AP125" s="657"/>
      <c r="AQ125" s="657"/>
      <c r="AR125" s="657"/>
      <c r="AS125" s="659" t="str">
        <f t="shared" si="28"/>
        <v>VERDADERO</v>
      </c>
      <c r="AT125" s="658">
        <f t="shared" si="18"/>
        <v>0</v>
      </c>
      <c r="AU125" s="641"/>
      <c r="AV125" s="668">
        <f>VLOOKUP(C125,IMPORTS!$C$2:$AB$1601,23,0)</f>
        <v>43160</v>
      </c>
      <c r="AW125" s="657" t="s">
        <v>7188</v>
      </c>
      <c r="AX125" s="657"/>
      <c r="AY125" s="657"/>
      <c r="AZ125" s="677">
        <f>VLOOKUP(C125,IMPORTS!$C$2:$AB$1601,23,0)</f>
        <v>43160</v>
      </c>
      <c r="BA125" s="677"/>
      <c r="BB125" s="658">
        <f t="shared" si="19"/>
        <v>9</v>
      </c>
      <c r="BC125" s="579">
        <f>IF(+IFERROR(INDEX([6]IMPORTS!$AS:$AS,MATCH($C125,[6]IMPORTS!$G:$G,0)),"")=0,"",+IFERROR(INDEX([6]IMPORTS!$AS:$AS,MATCH($C125,[6]IMPORTS!$G:$G,0)),""))</f>
        <v>43160</v>
      </c>
      <c r="BD125" s="664"/>
      <c r="BE125" s="664"/>
      <c r="BF125" s="664"/>
      <c r="BG125" s="664">
        <f t="shared" si="20"/>
        <v>122</v>
      </c>
      <c r="BH125" s="664">
        <f t="shared" si="21"/>
        <v>45</v>
      </c>
      <c r="BI125" s="664">
        <f t="shared" si="22"/>
        <v>3</v>
      </c>
      <c r="BJ125" s="661">
        <f t="shared" si="23"/>
        <v>170</v>
      </c>
      <c r="BK125" s="661">
        <f t="shared" si="24"/>
        <v>170</v>
      </c>
      <c r="BL125" s="666">
        <f t="shared" si="25"/>
        <v>0</v>
      </c>
      <c r="BM125" s="681"/>
      <c r="BN125" s="670" t="b">
        <f t="shared" si="26"/>
        <v>1</v>
      </c>
      <c r="BO125" s="661">
        <f>+IFERROR(INDEX([6]IMPORTS!$N:$N,MATCH($C125,[6]IMPORTS!$G:$G,0)),"")</f>
        <v>207374</v>
      </c>
      <c r="BP125" s="661">
        <f>+IFERROR(INDEX([6]IMPORTS!$H:$H,MATCH($C125,[6]IMPORTS!$F:$F,0)),"")</f>
        <v>0</v>
      </c>
      <c r="BQ125" s="661">
        <f>+IFERROR(INDEX([6]IMPORTS!$J:$J,MATCH($C125,[6]IMPORTS!$F:$F,0)),"")</f>
        <v>0</v>
      </c>
      <c r="BR125" s="194"/>
      <c r="BS125" s="194"/>
      <c r="BT125" s="194"/>
      <c r="BU125" s="194"/>
      <c r="BV125" s="194"/>
    </row>
    <row r="126" spans="1:74" s="578" customFormat="1" ht="14.45" customHeight="1">
      <c r="A126" s="661">
        <f>IMPORTS!A128</f>
        <v>2017</v>
      </c>
      <c r="B126" s="661" t="str">
        <f>+IFERROR(INDEX([6]IMPORTS!$D:$D,MATCH(C126,[6]IMPORTS!$G:$G,0)),"")</f>
        <v>TERMINADO</v>
      </c>
      <c r="C126" s="598" t="str">
        <f>IMPORTS!C128</f>
        <v>MF-058/17</v>
      </c>
      <c r="D126" s="661" t="str">
        <f>+IFERROR(INDEX([6]IMPORTS!$O:$O,MATCH($C126,[6]IMPORTS!$G:$G,0)),"")</f>
        <v>SULFATO DE POTASIO SOLUBLE</v>
      </c>
      <c r="E126" s="661" t="str">
        <f>+IFERROR(INDEX([6]IMPORTS!$P:$P,MATCH($C126,[6]IMPORTS!$G:$G,0)),"")</f>
        <v>KEYTRADE</v>
      </c>
      <c r="F126" s="661" t="str">
        <f>+IFERROR(INDEX([6]IMPORTS!$AF:$AF,MATCH($C126,[6]IMPORTS!$G:$G,0)),"")</f>
        <v>Granel - BB</v>
      </c>
      <c r="G126" s="661" t="str">
        <f>IF(+IFERROR(INDEX([6]IMPORTS!$AH:$AH,MATCH($C126,[6]IMPORTS!$G:$G,0)),"")=0,"",+IFERROR(INDEX([6]IMPORTS!$AH:$AH,MATCH($C126,[6]IMPORTS!$G:$G,0)),""))</f>
        <v>25 kg</v>
      </c>
      <c r="H126" s="692" t="str">
        <f>IF(+IFERROR(INDEX([6]IMPORTS!$AI:$AI,MATCH($C126,[6]IMPORTS!$G:$G,0)),"")=0,"",+IFERROR(INDEX([6]IMPORTS!$AI:$AI,MATCH($C126,[6]IMPORTS!$G:$G,0)),""))</f>
        <v/>
      </c>
      <c r="I126" s="661" t="str">
        <f>IF(+IFERROR(INDEX([6]IMPORTS!$AJ:$AJ,MATCH($C126,[6]IMPORTS!$G:$G,0)),"")=0,"",+IFERROR(INDEX([6]IMPORTS!$AJ:$AJ,MATCH($C126,[6]IMPORTS!$G:$G,0)),""))</f>
        <v/>
      </c>
      <c r="J126" s="661">
        <f>+IFERROR(INDEX([6]IMPORTS!$AA:$AA,MATCH($C126,[6]IMPORTS!$G:$G,0)),"")</f>
        <v>1000</v>
      </c>
      <c r="K126" s="661" t="str">
        <f>+IFERROR(INDEX([6]IMPORTS!$Y:$Y,MATCH($C126,[6]IMPORTS!$G:$G,0)),"")</f>
        <v>CFR</v>
      </c>
      <c r="L126" s="692">
        <f>+IFERROR(INDEX([6]IMPORTS!$AB:$AB,MATCH($C126,[6]IMPORTS!$G:$G,0)),"")</f>
        <v>505</v>
      </c>
      <c r="M126" s="661" t="str">
        <f>IF(+IFERROR(INDEX([6]IMPORTS!$BA:$BA,MATCH($C126,[6]IMPORTS!$G:$G,0)),"")=0,"",+IFERROR(INDEX([6]IMPORTS!$BA:$BA,MATCH($C126,[6]IMPORTS!$G:$G,0)),""))</f>
        <v/>
      </c>
      <c r="N126" s="661" t="str">
        <f>IF(+IFERROR(INDEX([6]IMPORTS!$AX:$AX,MATCH($C126,[6]IMPORTS!$G:$G,0)),"")=0,"",+IFERROR(INDEX([6]IMPORTS!$AX:$AX,MATCH($C126,[6]IMPORTS!$G:$G,0)),""))</f>
        <v>KAOHSIUNG / TAIWAN</v>
      </c>
      <c r="O126" s="661" t="str">
        <f>IF(+IFERROR(INDEX([6]IMPORTS!$AW:$AW,MATCH($C126,[6]IMPORTS!$G:$G,0)),"")=0,"",+IFERROR(INDEX([6]IMPORTS!$AW:$AW,MATCH($C126,[6]IMPORTS!$G:$G,0)),""))</f>
        <v/>
      </c>
      <c r="P126" s="661" t="str">
        <f>IF(+IFERROR(INDEX([6]IMPORTS!$AY:$AY,MATCH($C126,[6]IMPORTS!$G:$G,0)),"")=0,"",+IFERROR(INDEX([6]IMPORTS!$AY:$AY,MATCH($C126,[6]IMPORTS!$G:$G,0)),""))</f>
        <v>CALLAO</v>
      </c>
      <c r="Q126" s="661" t="str">
        <f>IF(+IFERROR(INDEX([6]IMPORTS!$BE:$BE,MATCH($C126,[6]IMPORTS!$G:$G,0)),"")=0,"",+IFERROR(INDEX([6]IMPORTS!$BE:$BE,MATCH($C126,[6]IMPORTS!$G:$G,0)),""))</f>
        <v>MV TUJU ARROW</v>
      </c>
      <c r="R126" s="661" t="str">
        <f>IF(+IFERROR(INDEX([6]IMPORTS!$BB:$BB,MATCH($C126,[6]IMPORTS!$G:$G,0)),"")=0,"",+IFERROR(INDEX([6]IMPORTS!$BB:$BB,MATCH($C126,[6]IMPORTS!$G:$G,0)),""))</f>
        <v>GSSW17SHA3764A</v>
      </c>
      <c r="S126" s="661" t="str">
        <f>IF(+IFERROR(INDEX([6]IMPORTS!$BF:$BF,MATCH($C126,[6]IMPORTS!$G:$G,0)),"")=0,"",+IFERROR(INDEX([6]IMPORTS!$BF:$BF,MATCH($C126,[6]IMPORTS!$G:$G,0)),""))</f>
        <v>*CHARTER*</v>
      </c>
      <c r="T126" s="700" t="str">
        <f>IFERROR(+VLOOKUP(BO126,Cod.ABC[],5,0),"MP o envases")</f>
        <v>A</v>
      </c>
      <c r="U126" s="661" t="str">
        <f>+IFERROR(INDEX([6]IMPORTS!$AK:$AK,MATCH($C126,[6]IMPORTS!$G:$G,0)),"")</f>
        <v>OCTUBRE</v>
      </c>
      <c r="V126" s="579">
        <f>+IFERROR(INDEX([6]IMPORTS!$R:$R,MATCH($C126,[6]IMPORTS!$G:$G,0)),"")</f>
        <v>42992</v>
      </c>
      <c r="W126" s="663">
        <f t="shared" si="27"/>
        <v>37</v>
      </c>
      <c r="X126" s="668">
        <f>VLOOKUP(C126,IMPORTS!$C$2:$AB$1601,19,0)</f>
        <v>43044</v>
      </c>
      <c r="Y126" s="657"/>
      <c r="Z126" s="660"/>
      <c r="AA126" s="660"/>
      <c r="AB126" s="660"/>
      <c r="AC126" s="660"/>
      <c r="AD126" s="677">
        <f t="shared" si="15"/>
        <v>43044</v>
      </c>
      <c r="AE126" s="657"/>
      <c r="AF126" s="657"/>
      <c r="AG126" s="659" t="b">
        <f t="shared" si="16"/>
        <v>1</v>
      </c>
      <c r="AH126" s="659"/>
      <c r="AI126" s="579">
        <f>IF(+IFERROR(INDEX([6]IMPORTS!$BC:$BC,MATCH($C126,[6]IMPORTS!$G:$G,0)),"")=0,"",+IFERROR(INDEX([6]IMPORTS!$BC:$BC,MATCH($C126,[6]IMPORTS!$G:$G,0)),""))</f>
        <v>43044</v>
      </c>
      <c r="AJ126" s="668">
        <f>VLOOKUP(C126,IMPORTS!$C$2:$AB$1601,21,0)</f>
        <v>43118</v>
      </c>
      <c r="AK126" s="579"/>
      <c r="AL126" s="579"/>
      <c r="AM126" s="579"/>
      <c r="AN126" s="641"/>
      <c r="AO126" s="657">
        <f t="shared" si="17"/>
        <v>43118</v>
      </c>
      <c r="AP126" s="657"/>
      <c r="AQ126" s="657"/>
      <c r="AR126" s="657"/>
      <c r="AS126" s="659" t="str">
        <f t="shared" si="28"/>
        <v>VERDADERO</v>
      </c>
      <c r="AT126" s="658">
        <f t="shared" si="18"/>
        <v>0</v>
      </c>
      <c r="AU126" s="641"/>
      <c r="AV126" s="668">
        <f>VLOOKUP(C126,IMPORTS!$C$2:$AB$1601,23,0)</f>
        <v>43131</v>
      </c>
      <c r="AW126" s="657" t="s">
        <v>7487</v>
      </c>
      <c r="AX126" s="657"/>
      <c r="AY126" s="657"/>
      <c r="AZ126" s="677">
        <f>VLOOKUP(C126,IMPORTS!$C$2:$AB$1601,23,0)</f>
        <v>43131</v>
      </c>
      <c r="BA126" s="677"/>
      <c r="BB126" s="658">
        <f t="shared" si="19"/>
        <v>5</v>
      </c>
      <c r="BC126" s="579">
        <f>IF(+IFERROR(INDEX([6]IMPORTS!$AS:$AS,MATCH($C126,[6]IMPORTS!$G:$G,0)),"")=0,"",+IFERROR(INDEX([6]IMPORTS!$AS:$AS,MATCH($C126,[6]IMPORTS!$G:$G,0)),""))</f>
        <v>43131</v>
      </c>
      <c r="BD126" s="664"/>
      <c r="BE126" s="664"/>
      <c r="BF126" s="664"/>
      <c r="BG126" s="664">
        <f t="shared" si="20"/>
        <v>52</v>
      </c>
      <c r="BH126" s="664">
        <f t="shared" si="21"/>
        <v>74</v>
      </c>
      <c r="BI126" s="664">
        <f t="shared" si="22"/>
        <v>13</v>
      </c>
      <c r="BJ126" s="661">
        <f t="shared" si="23"/>
        <v>139</v>
      </c>
      <c r="BK126" s="661">
        <f t="shared" si="24"/>
        <v>139</v>
      </c>
      <c r="BL126" s="666">
        <f t="shared" si="25"/>
        <v>0</v>
      </c>
      <c r="BM126" s="681"/>
      <c r="BN126" s="670" t="b">
        <f t="shared" si="26"/>
        <v>1</v>
      </c>
      <c r="BO126" s="661">
        <f>+IFERROR(INDEX([6]IMPORTS!$N:$N,MATCH($C126,[6]IMPORTS!$G:$G,0)),"")</f>
        <v>206971</v>
      </c>
      <c r="BP126" s="661">
        <f>+IFERROR(INDEX([6]IMPORTS!$H:$H,MATCH($C126,[6]IMPORTS!$F:$F,0)),"")</f>
        <v>0</v>
      </c>
      <c r="BQ126" s="661">
        <f>+IFERROR(INDEX([6]IMPORTS!$J:$J,MATCH($C126,[6]IMPORTS!$F:$F,0)),"")</f>
        <v>0</v>
      </c>
      <c r="BR126" s="194"/>
      <c r="BS126" s="194"/>
      <c r="BT126" s="194"/>
      <c r="BU126" s="194"/>
      <c r="BV126" s="194"/>
    </row>
    <row r="127" spans="1:74" s="578" customFormat="1" ht="14.45" customHeight="1">
      <c r="A127" s="661">
        <f>IMPORTS!A129</f>
        <v>2017</v>
      </c>
      <c r="B127" s="661" t="str">
        <f>+IFERROR(INDEX([6]IMPORTS!$D:$D,MATCH(C127,[6]IMPORTS!$G:$G,0)),"")</f>
        <v>TERMINADO</v>
      </c>
      <c r="C127" s="598" t="str">
        <f>IMPORTS!C129</f>
        <v>MF-059/17</v>
      </c>
      <c r="D127" s="661" t="str">
        <f>+IFERROR(INDEX([6]IMPORTS!$O:$O,MATCH($C127,[6]IMPORTS!$G:$G,0)),"")</f>
        <v>NITRATO DE MAGNESIO HEXAHIDRATADO</v>
      </c>
      <c r="E127" s="661" t="str">
        <f>+IFERROR(INDEX([6]IMPORTS!$P:$P,MATCH($C127,[6]IMPORTS!$G:$G,0)),"")</f>
        <v>SAMSUNG</v>
      </c>
      <c r="F127" s="661" t="str">
        <f>+IFERROR(INDEX([6]IMPORTS!$AF:$AF,MATCH($C127,[6]IMPORTS!$G:$G,0)),"")</f>
        <v>Granel - BB</v>
      </c>
      <c r="G127" s="661" t="str">
        <f>IF(+IFERROR(INDEX([6]IMPORTS!$AH:$AH,MATCH($C127,[6]IMPORTS!$G:$G,0)),"")=0,"",+IFERROR(INDEX([6]IMPORTS!$AH:$AH,MATCH($C127,[6]IMPORTS!$G:$G,0)),""))</f>
        <v>25 kg</v>
      </c>
      <c r="H127" s="692" t="str">
        <f>IF(+IFERROR(INDEX([6]IMPORTS!$AI:$AI,MATCH($C127,[6]IMPORTS!$G:$G,0)),"")=0,"",+IFERROR(INDEX([6]IMPORTS!$AI:$AI,MATCH($C127,[6]IMPORTS!$G:$G,0)),""))</f>
        <v/>
      </c>
      <c r="I127" s="661" t="str">
        <f>IF(+IFERROR(INDEX([6]IMPORTS!$AJ:$AJ,MATCH($C127,[6]IMPORTS!$G:$G,0)),"")=0,"",+IFERROR(INDEX([6]IMPORTS!$AJ:$AJ,MATCH($C127,[6]IMPORTS!$G:$G,0)),""))</f>
        <v/>
      </c>
      <c r="J127" s="661">
        <f>+IFERROR(INDEX([6]IMPORTS!$AA:$AA,MATCH($C127,[6]IMPORTS!$G:$G,0)),"")</f>
        <v>400.8</v>
      </c>
      <c r="K127" s="661" t="str">
        <f>+IFERROR(INDEX([6]IMPORTS!$Y:$Y,MATCH($C127,[6]IMPORTS!$G:$G,0)),"")</f>
        <v>CFR</v>
      </c>
      <c r="L127" s="692">
        <f>+IFERROR(INDEX([6]IMPORTS!$AB:$AB,MATCH($C127,[6]IMPORTS!$G:$G,0)),"")</f>
        <v>282</v>
      </c>
      <c r="M127" s="661" t="str">
        <f>IF(+IFERROR(INDEX([6]IMPORTS!$BA:$BA,MATCH($C127,[6]IMPORTS!$G:$G,0)),"")=0,"",+IFERROR(INDEX([6]IMPORTS!$BA:$BA,MATCH($C127,[6]IMPORTS!$G:$G,0)),""))</f>
        <v/>
      </c>
      <c r="N127" s="661" t="str">
        <f>IF(+IFERROR(INDEX([6]IMPORTS!$AX:$AX,MATCH($C127,[6]IMPORTS!$G:$G,0)),"")=0,"",+IFERROR(INDEX([6]IMPORTS!$AX:$AX,MATCH($C127,[6]IMPORTS!$G:$G,0)),""))</f>
        <v>TIAJIN / CHINA</v>
      </c>
      <c r="O127" s="661" t="str">
        <f>IF(+IFERROR(INDEX([6]IMPORTS!$AW:$AW,MATCH($C127,[6]IMPORTS!$G:$G,0)),"")=0,"",+IFERROR(INDEX([6]IMPORTS!$AW:$AW,MATCH($C127,[6]IMPORTS!$G:$G,0)),""))</f>
        <v/>
      </c>
      <c r="P127" s="661" t="str">
        <f>IF(+IFERROR(INDEX([6]IMPORTS!$AY:$AY,MATCH($C127,[6]IMPORTS!$G:$G,0)),"")=0,"",+IFERROR(INDEX([6]IMPORTS!$AY:$AY,MATCH($C127,[6]IMPORTS!$G:$G,0)),""))</f>
        <v>CALLAO</v>
      </c>
      <c r="Q127" s="661" t="str">
        <f>IF(+IFERROR(INDEX([6]IMPORTS!$BE:$BE,MATCH($C127,[6]IMPORTS!$G:$G,0)),"")=0,"",+IFERROR(INDEX([6]IMPORTS!$BE:$BE,MATCH($C127,[6]IMPORTS!$G:$G,0)),""))</f>
        <v xml:space="preserve">TANCHOU ARROW </v>
      </c>
      <c r="R127" s="661" t="str">
        <f>IF(+IFERROR(INDEX([6]IMPORTS!$BB:$BB,MATCH($C127,[6]IMPORTS!$G:$G,0)),"")=0,"",+IFERROR(INDEX([6]IMPORTS!$BB:$BB,MATCH($C127,[6]IMPORTS!$G:$G,0)),""))</f>
        <v>GSSW17SHA3553A</v>
      </c>
      <c r="S127" s="661" t="str">
        <f>IF(+IFERROR(INDEX([6]IMPORTS!$BF:$BF,MATCH($C127,[6]IMPORTS!$G:$G,0)),"")=0,"",+IFERROR(INDEX([6]IMPORTS!$BF:$BF,MATCH($C127,[6]IMPORTS!$G:$G,0)),""))</f>
        <v>*CHARTER*</v>
      </c>
      <c r="T127" s="700" t="str">
        <f>IFERROR(+VLOOKUP(BO127,Cod.ABC[],5,0),"MP o envases")</f>
        <v>B</v>
      </c>
      <c r="U127" s="661" t="str">
        <f>+IFERROR(INDEX([6]IMPORTS!$AK:$AK,MATCH($C127,[6]IMPORTS!$G:$G,0)),"")</f>
        <v>NOVIEMBRE '17</v>
      </c>
      <c r="V127" s="579">
        <f>+IFERROR(INDEX([6]IMPORTS!$R:$R,MATCH($C127,[6]IMPORTS!$G:$G,0)),"")</f>
        <v>43003</v>
      </c>
      <c r="W127" s="663">
        <f t="shared" si="27"/>
        <v>39</v>
      </c>
      <c r="X127" s="668">
        <f>VLOOKUP(C127,IMPORTS!$C$2:$AB$1601,19,0)</f>
        <v>43047</v>
      </c>
      <c r="Y127" s="657"/>
      <c r="Z127" s="660"/>
      <c r="AA127" s="660"/>
      <c r="AB127" s="660"/>
      <c r="AC127" s="660"/>
      <c r="AD127" s="677">
        <f t="shared" si="15"/>
        <v>43047</v>
      </c>
      <c r="AE127" s="657"/>
      <c r="AF127" s="657"/>
      <c r="AG127" s="659" t="b">
        <f t="shared" si="16"/>
        <v>1</v>
      </c>
      <c r="AH127" s="659"/>
      <c r="AI127" s="579">
        <f>IF(+IFERROR(INDEX([6]IMPORTS!$BC:$BC,MATCH($C127,[6]IMPORTS!$G:$G,0)),"")=0,"",+IFERROR(INDEX([6]IMPORTS!$BC:$BC,MATCH($C127,[6]IMPORTS!$G:$G,0)),""))</f>
        <v>43047</v>
      </c>
      <c r="AJ127" s="668">
        <f>VLOOKUP(C127,IMPORTS!$C$2:$AB$1601,21,0)</f>
        <v>43090</v>
      </c>
      <c r="AK127" s="579"/>
      <c r="AL127" s="579"/>
      <c r="AM127" s="579"/>
      <c r="AN127" s="641"/>
      <c r="AO127" s="657">
        <f t="shared" si="17"/>
        <v>43090</v>
      </c>
      <c r="AP127" s="657"/>
      <c r="AQ127" s="657"/>
      <c r="AR127" s="657"/>
      <c r="AS127" s="659" t="str">
        <f t="shared" si="28"/>
        <v>VERDADERO</v>
      </c>
      <c r="AT127" s="658">
        <f t="shared" si="18"/>
        <v>0</v>
      </c>
      <c r="AU127" s="641"/>
      <c r="AV127" s="668">
        <f>VLOOKUP(C127,IMPORTS!$C$2:$AB$1601,23,0)</f>
        <v>43104</v>
      </c>
      <c r="AW127" s="657" t="s">
        <v>7487</v>
      </c>
      <c r="AX127" s="657"/>
      <c r="AY127" s="657"/>
      <c r="AZ127" s="677">
        <f>VLOOKUP(C127,IMPORTS!$C$2:$AB$1601,23,0)</f>
        <v>43104</v>
      </c>
      <c r="BA127" s="677"/>
      <c r="BB127" s="658">
        <f t="shared" si="19"/>
        <v>1</v>
      </c>
      <c r="BC127" s="579">
        <f>IF(+IFERROR(INDEX([6]IMPORTS!$AS:$AS,MATCH($C127,[6]IMPORTS!$G:$G,0)),"")=0,"",+IFERROR(INDEX([6]IMPORTS!$AS:$AS,MATCH($C127,[6]IMPORTS!$G:$G,0)),""))</f>
        <v>43104</v>
      </c>
      <c r="BD127" s="664"/>
      <c r="BE127" s="664"/>
      <c r="BF127" s="664"/>
      <c r="BG127" s="664">
        <f t="shared" si="20"/>
        <v>44</v>
      </c>
      <c r="BH127" s="664">
        <f t="shared" si="21"/>
        <v>43</v>
      </c>
      <c r="BI127" s="664">
        <f t="shared" si="22"/>
        <v>14</v>
      </c>
      <c r="BJ127" s="661">
        <f t="shared" si="23"/>
        <v>101</v>
      </c>
      <c r="BK127" s="661">
        <f t="shared" si="24"/>
        <v>101</v>
      </c>
      <c r="BL127" s="666">
        <f t="shared" si="25"/>
        <v>0</v>
      </c>
      <c r="BM127" s="681"/>
      <c r="BN127" s="670" t="b">
        <f t="shared" si="26"/>
        <v>1</v>
      </c>
      <c r="BO127" s="661">
        <f>+IFERROR(INDEX([6]IMPORTS!$N:$N,MATCH($C127,[6]IMPORTS!$G:$G,0)),"")</f>
        <v>207579</v>
      </c>
      <c r="BP127" s="661">
        <f>+IFERROR(INDEX([6]IMPORTS!$H:$H,MATCH($C127,[6]IMPORTS!$F:$F,0)),"")</f>
        <v>8000000136</v>
      </c>
      <c r="BQ127" s="661" t="str">
        <f>+IFERROR(INDEX([6]IMPORTS!$J:$J,MATCH($C127,[6]IMPORTS!$F:$F,0)),"")</f>
        <v>CERRADO</v>
      </c>
      <c r="BR127" s="194"/>
      <c r="BS127" s="194"/>
      <c r="BT127" s="194"/>
      <c r="BU127" s="194"/>
      <c r="BV127" s="194"/>
    </row>
    <row r="128" spans="1:74" s="578" customFormat="1" ht="14.45" customHeight="1">
      <c r="A128" s="661">
        <f>IMPORTS!A130</f>
        <v>2017</v>
      </c>
      <c r="B128" s="661" t="str">
        <f>+IFERROR(INDEX([6]IMPORTS!$D:$D,MATCH(C128,[6]IMPORTS!$G:$G,0)),"")</f>
        <v>TERMINADO</v>
      </c>
      <c r="C128" s="598" t="str">
        <f>IMPORTS!C130</f>
        <v>MF-060/17</v>
      </c>
      <c r="D128" s="661" t="str">
        <f>+IFERROR(INDEX([6]IMPORTS!$O:$O,MATCH($C128,[6]IMPORTS!$G:$G,0)),"")</f>
        <v>DURANIT DURASOP X 1TM</v>
      </c>
      <c r="E128" s="661" t="str">
        <f>+IFERROR(INDEX([6]IMPORTS!$P:$P,MATCH($C128,[6]IMPORTS!$G:$G,0)),"")</f>
        <v>BLUELAND</v>
      </c>
      <c r="F128" s="661" t="str">
        <f>+IFERROR(INDEX([6]IMPORTS!$AF:$AF,MATCH($C128,[6]IMPORTS!$G:$G,0)),"")</f>
        <v>Contenedor 20'</v>
      </c>
      <c r="G128" s="661" t="str">
        <f>IF(+IFERROR(INDEX([6]IMPORTS!$AH:$AH,MATCH($C128,[6]IMPORTS!$G:$G,0)),"")=0,"",+IFERROR(INDEX([6]IMPORTS!$AH:$AH,MATCH($C128,[6]IMPORTS!$G:$G,0)),""))</f>
        <v>Bigbag</v>
      </c>
      <c r="H128" s="692" t="str">
        <f>IF(+IFERROR(INDEX([6]IMPORTS!$AI:$AI,MATCH($C128,[6]IMPORTS!$G:$G,0)),"")=0,"",+IFERROR(INDEX([6]IMPORTS!$AI:$AI,MATCH($C128,[6]IMPORTS!$G:$G,0)),""))</f>
        <v/>
      </c>
      <c r="I128" s="661" t="str">
        <f>IF(+IFERROR(INDEX([6]IMPORTS!$AJ:$AJ,MATCH($C128,[6]IMPORTS!$G:$G,0)),"")=0,"",+IFERROR(INDEX([6]IMPORTS!$AJ:$AJ,MATCH($C128,[6]IMPORTS!$G:$G,0)),""))</f>
        <v/>
      </c>
      <c r="J128" s="661">
        <f>+IFERROR(INDEX([6]IMPORTS!$AA:$AA,MATCH($C128,[6]IMPORTS!$G:$G,0)),"")</f>
        <v>96</v>
      </c>
      <c r="K128" s="661" t="str">
        <f>+IFERROR(INDEX([6]IMPORTS!$Y:$Y,MATCH($C128,[6]IMPORTS!$G:$G,0)),"")</f>
        <v>CFR</v>
      </c>
      <c r="L128" s="692">
        <f>+IFERROR(INDEX([6]IMPORTS!$AB:$AB,MATCH($C128,[6]IMPORTS!$G:$G,0)),"")</f>
        <v>486</v>
      </c>
      <c r="M128" s="661" t="str">
        <f>IF(+IFERROR(INDEX([6]IMPORTS!$BA:$BA,MATCH($C128,[6]IMPORTS!$G:$G,0)),"")=0,"",+IFERROR(INDEX([6]IMPORTS!$BA:$BA,MATCH($C128,[6]IMPORTS!$G:$G,0)),""))</f>
        <v/>
      </c>
      <c r="N128" s="661" t="str">
        <f>IF(+IFERROR(INDEX([6]IMPORTS!$AX:$AX,MATCH($C128,[6]IMPORTS!$G:$G,0)),"")=0,"",+IFERROR(INDEX([6]IMPORTS!$AX:$AX,MATCH($C128,[6]IMPORTS!$G:$G,0)),""))</f>
        <v>VALENCIA / ESPAÑA</v>
      </c>
      <c r="O128" s="661" t="str">
        <f>IF(+IFERROR(INDEX([6]IMPORTS!$AW:$AW,MATCH($C128,[6]IMPORTS!$G:$G,0)),"")=0,"",+IFERROR(INDEX([6]IMPORTS!$AW:$AW,MATCH($C128,[6]IMPORTS!$G:$G,0)),""))</f>
        <v/>
      </c>
      <c r="P128" s="661" t="str">
        <f>IF(+IFERROR(INDEX([6]IMPORTS!$AY:$AY,MATCH($C128,[6]IMPORTS!$G:$G,0)),"")=0,"",+IFERROR(INDEX([6]IMPORTS!$AY:$AY,MATCH($C128,[6]IMPORTS!$G:$G,0)),""))</f>
        <v>CALLAO</v>
      </c>
      <c r="Q128" s="661" t="str">
        <f>IF(+IFERROR(INDEX([6]IMPORTS!$BE:$BE,MATCH($C128,[6]IMPORTS!$G:$G,0)),"")=0,"",+IFERROR(INDEX([6]IMPORTS!$BE:$BE,MATCH($C128,[6]IMPORTS!$G:$G,0)),""))</f>
        <v/>
      </c>
      <c r="R128" s="661" t="str">
        <f>IF(+IFERROR(INDEX([6]IMPORTS!$BB:$BB,MATCH($C128,[6]IMPORTS!$G:$G,0)),"")=0,"",+IFERROR(INDEX([6]IMPORTS!$BB:$BB,MATCH($C128,[6]IMPORTS!$G:$G,0)),""))</f>
        <v>2212-0464-710.013</v>
      </c>
      <c r="S128" s="661" t="str">
        <f>IF(+IFERROR(INDEX([6]IMPORTS!$BF:$BF,MATCH($C128,[6]IMPORTS!$G:$G,0)),"")=0,"",+IFERROR(INDEX([6]IMPORTS!$BF:$BF,MATCH($C128,[6]IMPORTS!$G:$G,0)),""))</f>
        <v>BLUE ANCHOR LINE</v>
      </c>
      <c r="T128" s="700" t="str">
        <f>IFERROR(+VLOOKUP(BO128,Cod.ABC[],5,0),"MP o envases")</f>
        <v>MP o envases</v>
      </c>
      <c r="U128" s="661" t="str">
        <f>+IFERROR(INDEX([6]IMPORTS!$AK:$AK,MATCH($C128,[6]IMPORTS!$G:$G,0)),"")</f>
        <v>OCTUBRE</v>
      </c>
      <c r="V128" s="579">
        <f>+IFERROR(INDEX([6]IMPORTS!$R:$R,MATCH($C128,[6]IMPORTS!$G:$G,0)),"")</f>
        <v>42989</v>
      </c>
      <c r="W128" s="663">
        <f t="shared" si="27"/>
        <v>37</v>
      </c>
      <c r="X128" s="668">
        <f>VLOOKUP(C128,IMPORTS!$C$2:$AB$1601,19,0)</f>
        <v>43024</v>
      </c>
      <c r="Y128" s="657"/>
      <c r="Z128" s="660"/>
      <c r="AA128" s="660"/>
      <c r="AB128" s="660"/>
      <c r="AC128" s="660"/>
      <c r="AD128" s="677">
        <f t="shared" si="15"/>
        <v>43024</v>
      </c>
      <c r="AE128" s="657"/>
      <c r="AF128" s="657"/>
      <c r="AG128" s="659" t="b">
        <f t="shared" si="16"/>
        <v>1</v>
      </c>
      <c r="AH128" s="659"/>
      <c r="AI128" s="579">
        <f>IF(+IFERROR(INDEX([6]IMPORTS!$BC:$BC,MATCH($C128,[6]IMPORTS!$G:$G,0)),"")=0,"",+IFERROR(INDEX([6]IMPORTS!$BC:$BC,MATCH($C128,[6]IMPORTS!$G:$G,0)),""))</f>
        <v>43024</v>
      </c>
      <c r="AJ128" s="668">
        <f>VLOOKUP(C128,IMPORTS!$C$2:$AB$1601,21,0)</f>
        <v>43046</v>
      </c>
      <c r="AK128" s="579"/>
      <c r="AL128" s="579"/>
      <c r="AM128" s="579"/>
      <c r="AN128" s="641"/>
      <c r="AO128" s="657">
        <f t="shared" si="17"/>
        <v>43046</v>
      </c>
      <c r="AP128" s="657"/>
      <c r="AQ128" s="657"/>
      <c r="AR128" s="657"/>
      <c r="AS128" s="659" t="str">
        <f t="shared" si="28"/>
        <v>VERDADERO</v>
      </c>
      <c r="AT128" s="658">
        <f t="shared" si="18"/>
        <v>0</v>
      </c>
      <c r="AU128" s="641"/>
      <c r="AV128" s="668">
        <f>VLOOKUP(C128,IMPORTS!$C$2:$AB$1601,23,0)</f>
        <v>43050</v>
      </c>
      <c r="AW128" s="657" t="s">
        <v>7188</v>
      </c>
      <c r="AX128" s="657"/>
      <c r="AY128" s="657"/>
      <c r="AZ128" s="677">
        <f>VLOOKUP(C128,IMPORTS!$C$2:$AB$1601,23,0)</f>
        <v>43050</v>
      </c>
      <c r="BA128" s="677"/>
      <c r="BB128" s="658">
        <f t="shared" si="19"/>
        <v>45</v>
      </c>
      <c r="BC128" s="579">
        <f>IF(+IFERROR(INDEX([6]IMPORTS!$AS:$AS,MATCH($C128,[6]IMPORTS!$G:$G,0)),"")=0,"",+IFERROR(INDEX([6]IMPORTS!$AS:$AS,MATCH($C128,[6]IMPORTS!$G:$G,0)),""))</f>
        <v>43050</v>
      </c>
      <c r="BD128" s="664"/>
      <c r="BE128" s="664"/>
      <c r="BF128" s="664"/>
      <c r="BG128" s="664">
        <f t="shared" si="20"/>
        <v>35</v>
      </c>
      <c r="BH128" s="664">
        <f t="shared" si="21"/>
        <v>22</v>
      </c>
      <c r="BI128" s="664">
        <f t="shared" si="22"/>
        <v>4</v>
      </c>
      <c r="BJ128" s="661">
        <f t="shared" si="23"/>
        <v>61</v>
      </c>
      <c r="BK128" s="661">
        <f t="shared" si="24"/>
        <v>61</v>
      </c>
      <c r="BL128" s="666">
        <f t="shared" si="25"/>
        <v>0</v>
      </c>
      <c r="BM128" s="681"/>
      <c r="BN128" s="670" t="b">
        <f t="shared" si="26"/>
        <v>1</v>
      </c>
      <c r="BO128" s="661">
        <f>+IFERROR(INDEX([6]IMPORTS!$N:$N,MATCH($C128,[6]IMPORTS!$G:$G,0)),"")</f>
        <v>204582</v>
      </c>
      <c r="BP128" s="661">
        <f>+IFERROR(INDEX([6]IMPORTS!$H:$H,MATCH($C128,[6]IMPORTS!$F:$F,0)),"")</f>
        <v>8000000066</v>
      </c>
      <c r="BQ128" s="661" t="str">
        <f>+IFERROR(INDEX([6]IMPORTS!$J:$J,MATCH($C128,[6]IMPORTS!$F:$F,0)),"")</f>
        <v>CERRADO</v>
      </c>
      <c r="BR128" s="194"/>
      <c r="BS128" s="194"/>
      <c r="BT128" s="194"/>
      <c r="BU128" s="194"/>
      <c r="BV128" s="194"/>
    </row>
    <row r="129" spans="1:74" s="578" customFormat="1" ht="14.45" customHeight="1">
      <c r="A129" s="661">
        <f>IMPORTS!A131</f>
        <v>2017</v>
      </c>
      <c r="B129" s="661" t="str">
        <f>+IFERROR(INDEX([6]IMPORTS!$D:$D,MATCH(C129,[6]IMPORTS!$G:$G,0)),"")</f>
        <v>TERMINADO</v>
      </c>
      <c r="C129" s="598" t="str">
        <f>IMPORTS!C131</f>
        <v>MF-061A/17</v>
      </c>
      <c r="D129" s="661" t="str">
        <f>+IFERROR(INDEX([6]IMPORTS!$O:$O,MATCH($C129,[6]IMPORTS!$G:$G,0)),"")</f>
        <v>MICROMAX FE HBED X 1KG</v>
      </c>
      <c r="E129" s="661" t="str">
        <f>+IFERROR(INDEX([6]IMPORTS!$P:$P,MATCH($C129,[6]IMPORTS!$G:$G,0)),"")</f>
        <v>ICL PREMIUM FERTILIZERS</v>
      </c>
      <c r="F129" s="661" t="str">
        <f>+IFERROR(INDEX([6]IMPORTS!$AF:$AF,MATCH($C129,[6]IMPORTS!$G:$G,0)),"")</f>
        <v>Contenedor 20'</v>
      </c>
      <c r="G129" s="661" t="str">
        <f>IF(+IFERROR(INDEX([6]IMPORTS!$AH:$AH,MATCH($C129,[6]IMPORTS!$G:$G,0)),"")=0,"",+IFERROR(INDEX([6]IMPORTS!$AH:$AH,MATCH($C129,[6]IMPORTS!$G:$G,0)),""))</f>
        <v>1 kg</v>
      </c>
      <c r="H129" s="692" t="str">
        <f>IF(+IFERROR(INDEX([6]IMPORTS!$AI:$AI,MATCH($C129,[6]IMPORTS!$G:$G,0)),"")=0,"",+IFERROR(INDEX([6]IMPORTS!$AI:$AI,MATCH($C129,[6]IMPORTS!$G:$G,0)),""))</f>
        <v/>
      </c>
      <c r="I129" s="661" t="str">
        <f>IF(+IFERROR(INDEX([6]IMPORTS!$AJ:$AJ,MATCH($C129,[6]IMPORTS!$G:$G,0)),"")=0,"",+IFERROR(INDEX([6]IMPORTS!$AJ:$AJ,MATCH($C129,[6]IMPORTS!$G:$G,0)),""))</f>
        <v/>
      </c>
      <c r="J129" s="661">
        <f>+IFERROR(INDEX([6]IMPORTS!$AA:$AA,MATCH($C129,[6]IMPORTS!$G:$G,0)),"")</f>
        <v>4.2</v>
      </c>
      <c r="K129" s="661" t="str">
        <f>+IFERROR(INDEX([6]IMPORTS!$Y:$Y,MATCH($C129,[6]IMPORTS!$G:$G,0)),"")</f>
        <v>CIF</v>
      </c>
      <c r="L129" s="692">
        <f>+IFERROR(INDEX([6]IMPORTS!$AB:$AB,MATCH($C129,[6]IMPORTS!$G:$G,0)),"")</f>
        <v>12970</v>
      </c>
      <c r="M129" s="661" t="str">
        <f>IF(+IFERROR(INDEX([6]IMPORTS!$BA:$BA,MATCH($C129,[6]IMPORTS!$G:$G,0)),"")=0,"",+IFERROR(INDEX([6]IMPORTS!$BA:$BA,MATCH($C129,[6]IMPORTS!$G:$G,0)),""))</f>
        <v/>
      </c>
      <c r="N129" s="661" t="str">
        <f>IF(+IFERROR(INDEX([6]IMPORTS!$AX:$AX,MATCH($C129,[6]IMPORTS!$G:$G,0)),"")=0,"",+IFERROR(INDEX([6]IMPORTS!$AX:$AX,MATCH($C129,[6]IMPORTS!$G:$G,0)),""))</f>
        <v>GDYNIA / POLONIA</v>
      </c>
      <c r="O129" s="661" t="str">
        <f>IF(+IFERROR(INDEX([6]IMPORTS!$AW:$AW,MATCH($C129,[6]IMPORTS!$G:$G,0)),"")=0,"",+IFERROR(INDEX([6]IMPORTS!$AW:$AW,MATCH($C129,[6]IMPORTS!$G:$G,0)),""))</f>
        <v/>
      </c>
      <c r="P129" s="661" t="str">
        <f>IF(+IFERROR(INDEX([6]IMPORTS!$AY:$AY,MATCH($C129,[6]IMPORTS!$G:$G,0)),"")=0,"",+IFERROR(INDEX([6]IMPORTS!$AY:$AY,MATCH($C129,[6]IMPORTS!$G:$G,0)),""))</f>
        <v>CALLAO</v>
      </c>
      <c r="Q129" s="661" t="str">
        <f>IF(+IFERROR(INDEX([6]IMPORTS!$BE:$BE,MATCH($C129,[6]IMPORTS!$G:$G,0)),"")=0,"",+IFERROR(INDEX([6]IMPORTS!$BE:$BE,MATCH($C129,[6]IMPORTS!$G:$G,0)),""))</f>
        <v>CAP SAN TAINARO</v>
      </c>
      <c r="R129" s="661" t="str">
        <f>IF(+IFERROR(INDEX([6]IMPORTS!$BB:$BB,MATCH($C129,[6]IMPORTS!$G:$G,0)),"")=0,"",+IFERROR(INDEX([6]IMPORTS!$BB:$BB,MATCH($C129,[6]IMPORTS!$G:$G,0)),""))</f>
        <v>HLCUGDY180114473</v>
      </c>
      <c r="S129" s="661" t="str">
        <f>IF(+IFERROR(INDEX([6]IMPORTS!$BF:$BF,MATCH($C129,[6]IMPORTS!$G:$G,0)),"")=0,"",+IFERROR(INDEX([6]IMPORTS!$BF:$BF,MATCH($C129,[6]IMPORTS!$G:$G,0)),""))</f>
        <v>HAPAG LLOYD</v>
      </c>
      <c r="T129" s="700" t="str">
        <f>IFERROR(+VLOOKUP(BO129,Cod.ABC[],5,0),"MP o envases")</f>
        <v>C</v>
      </c>
      <c r="U129" s="661" t="str">
        <f>+IFERROR(INDEX([6]IMPORTS!$AK:$AK,MATCH($C129,[6]IMPORTS!$G:$G,0)),"")</f>
        <v>SEPTIEMBRE</v>
      </c>
      <c r="V129" s="579">
        <f>+IFERROR(INDEX([6]IMPORTS!$R:$R,MATCH($C129,[6]IMPORTS!$G:$G,0)),"")</f>
        <v>42986</v>
      </c>
      <c r="W129" s="663">
        <f t="shared" si="27"/>
        <v>36</v>
      </c>
      <c r="X129" s="668">
        <f>VLOOKUP(C129,IMPORTS!$C$2:$AB$1601,19,0)</f>
        <v>43132</v>
      </c>
      <c r="Y129" s="657"/>
      <c r="Z129" s="660"/>
      <c r="AA129" s="660"/>
      <c r="AB129" s="660"/>
      <c r="AC129" s="660"/>
      <c r="AD129" s="677">
        <f t="shared" si="15"/>
        <v>43132</v>
      </c>
      <c r="AE129" s="657"/>
      <c r="AF129" s="657"/>
      <c r="AG129" s="659" t="b">
        <f t="shared" si="16"/>
        <v>1</v>
      </c>
      <c r="AH129" s="659"/>
      <c r="AI129" s="579">
        <f>IF(+IFERROR(INDEX([6]IMPORTS!$BC:$BC,MATCH($C129,[6]IMPORTS!$G:$G,0)),"")=0,"",+IFERROR(INDEX([6]IMPORTS!$BC:$BC,MATCH($C129,[6]IMPORTS!$G:$G,0)),""))</f>
        <v>43132</v>
      </c>
      <c r="AJ129" s="668">
        <f>VLOOKUP(C129,IMPORTS!$C$2:$AB$1601,21,0)</f>
        <v>43168</v>
      </c>
      <c r="AK129" s="579"/>
      <c r="AL129" s="579"/>
      <c r="AM129" s="579"/>
      <c r="AN129" s="641"/>
      <c r="AO129" s="657">
        <f t="shared" si="17"/>
        <v>43168</v>
      </c>
      <c r="AP129" s="657"/>
      <c r="AQ129" s="657"/>
      <c r="AR129" s="657"/>
      <c r="AS129" s="659" t="str">
        <f t="shared" si="28"/>
        <v>VERDADERO</v>
      </c>
      <c r="AT129" s="658">
        <f t="shared" si="18"/>
        <v>0</v>
      </c>
      <c r="AU129" s="641"/>
      <c r="AV129" s="668">
        <f>VLOOKUP(C129,IMPORTS!$C$2:$AB$1601,23,0)</f>
        <v>43169</v>
      </c>
      <c r="AW129" s="657" t="s">
        <v>7188</v>
      </c>
      <c r="AX129" s="657"/>
      <c r="AY129" s="657"/>
      <c r="AZ129" s="677">
        <f>VLOOKUP(C129,IMPORTS!$C$2:$AB$1601,23,0)</f>
        <v>43169</v>
      </c>
      <c r="BA129" s="677"/>
      <c r="BB129" s="658">
        <f t="shared" si="19"/>
        <v>10</v>
      </c>
      <c r="BC129" s="579">
        <f>IF(+IFERROR(INDEX([6]IMPORTS!$AS:$AS,MATCH($C129,[6]IMPORTS!$G:$G,0)),"")=0,"",+IFERROR(INDEX([6]IMPORTS!$AS:$AS,MATCH($C129,[6]IMPORTS!$G:$G,0)),""))</f>
        <v>43169</v>
      </c>
      <c r="BD129" s="664"/>
      <c r="BE129" s="664"/>
      <c r="BF129" s="664"/>
      <c r="BG129" s="664">
        <f t="shared" si="20"/>
        <v>146</v>
      </c>
      <c r="BH129" s="664">
        <f t="shared" si="21"/>
        <v>36</v>
      </c>
      <c r="BI129" s="664">
        <f t="shared" si="22"/>
        <v>1</v>
      </c>
      <c r="BJ129" s="661">
        <f t="shared" si="23"/>
        <v>183</v>
      </c>
      <c r="BK129" s="661">
        <f t="shared" si="24"/>
        <v>183</v>
      </c>
      <c r="BL129" s="666">
        <f t="shared" si="25"/>
        <v>0</v>
      </c>
      <c r="BM129" s="681"/>
      <c r="BN129" s="670" t="b">
        <f t="shared" si="26"/>
        <v>1</v>
      </c>
      <c r="BO129" s="661">
        <f>+IFERROR(INDEX([6]IMPORTS!$N:$N,MATCH($C129,[6]IMPORTS!$G:$G,0)),"")</f>
        <v>209980</v>
      </c>
      <c r="BP129" s="661">
        <f>+IFERROR(INDEX([6]IMPORTS!$H:$H,MATCH($C129,[6]IMPORTS!$F:$F,0)),"")</f>
        <v>8000000063</v>
      </c>
      <c r="BQ129" s="661" t="str">
        <f>+IFERROR(INDEX([6]IMPORTS!$J:$J,MATCH($C129,[6]IMPORTS!$F:$F,0)),"")</f>
        <v>CERRADO</v>
      </c>
      <c r="BR129" s="194"/>
      <c r="BS129" s="194"/>
      <c r="BT129" s="194"/>
      <c r="BU129" s="194"/>
      <c r="BV129" s="194"/>
    </row>
    <row r="130" spans="1:74" s="578" customFormat="1" ht="14.45" customHeight="1">
      <c r="A130" s="661">
        <f>IMPORTS!A132</f>
        <v>2017</v>
      </c>
      <c r="B130" s="661" t="str">
        <f>+IFERROR(INDEX([6]IMPORTS!$D:$D,MATCH(C130,[6]IMPORTS!$G:$G,0)),"")</f>
        <v>TERMINADO</v>
      </c>
      <c r="C130" s="598" t="str">
        <f>IMPORTS!C132</f>
        <v>MF-061B/17</v>
      </c>
      <c r="D130" s="661" t="str">
        <f>+IFERROR(INDEX([6]IMPORTS!$O:$O,MATCH($C130,[6]IMPORTS!$G:$G,0)),"")</f>
        <v>MICROMAX ZN EDTA X 1KG</v>
      </c>
      <c r="E130" s="661" t="str">
        <f>+IFERROR(INDEX([6]IMPORTS!$P:$P,MATCH($C130,[6]IMPORTS!$G:$G,0)),"")</f>
        <v>ICL PREMIUM FERTILIZERS</v>
      </c>
      <c r="F130" s="661" t="str">
        <f>+IFERROR(INDEX([6]IMPORTS!$AF:$AF,MATCH($C130,[6]IMPORTS!$G:$G,0)),"")</f>
        <v>Contenedor 20'</v>
      </c>
      <c r="G130" s="661" t="str">
        <f>IF(+IFERROR(INDEX([6]IMPORTS!$AH:$AH,MATCH($C130,[6]IMPORTS!$G:$G,0)),"")=0,"",+IFERROR(INDEX([6]IMPORTS!$AH:$AH,MATCH($C130,[6]IMPORTS!$G:$G,0)),""))</f>
        <v>1 kg</v>
      </c>
      <c r="H130" s="692" t="str">
        <f>IF(+IFERROR(INDEX([6]IMPORTS!$AI:$AI,MATCH($C130,[6]IMPORTS!$G:$G,0)),"")=0,"",+IFERROR(INDEX([6]IMPORTS!$AI:$AI,MATCH($C130,[6]IMPORTS!$G:$G,0)),""))</f>
        <v/>
      </c>
      <c r="I130" s="661" t="str">
        <f>IF(+IFERROR(INDEX([6]IMPORTS!$AJ:$AJ,MATCH($C130,[6]IMPORTS!$G:$G,0)),"")=0,"",+IFERROR(INDEX([6]IMPORTS!$AJ:$AJ,MATCH($C130,[6]IMPORTS!$G:$G,0)),""))</f>
        <v/>
      </c>
      <c r="J130" s="661">
        <f>+IFERROR(INDEX([6]IMPORTS!$AA:$AA,MATCH($C130,[6]IMPORTS!$G:$G,0)),"")</f>
        <v>2.1</v>
      </c>
      <c r="K130" s="661" t="str">
        <f>+IFERROR(INDEX([6]IMPORTS!$Y:$Y,MATCH($C130,[6]IMPORTS!$G:$G,0)),"")</f>
        <v>CIF</v>
      </c>
      <c r="L130" s="692">
        <f>+IFERROR(INDEX([6]IMPORTS!$AB:$AB,MATCH($C130,[6]IMPORTS!$G:$G,0)),"")</f>
        <v>5450</v>
      </c>
      <c r="M130" s="661" t="str">
        <f>IF(+IFERROR(INDEX([6]IMPORTS!$BA:$BA,MATCH($C130,[6]IMPORTS!$G:$G,0)),"")=0,"",+IFERROR(INDEX([6]IMPORTS!$BA:$BA,MATCH($C130,[6]IMPORTS!$G:$G,0)),""))</f>
        <v/>
      </c>
      <c r="N130" s="661" t="str">
        <f>IF(+IFERROR(INDEX([6]IMPORTS!$AX:$AX,MATCH($C130,[6]IMPORTS!$G:$G,0)),"")=0,"",+IFERROR(INDEX([6]IMPORTS!$AX:$AX,MATCH($C130,[6]IMPORTS!$G:$G,0)),""))</f>
        <v>GDYNIA / POLONIA</v>
      </c>
      <c r="O130" s="661" t="str">
        <f>IF(+IFERROR(INDEX([6]IMPORTS!$AW:$AW,MATCH($C130,[6]IMPORTS!$G:$G,0)),"")=0,"",+IFERROR(INDEX([6]IMPORTS!$AW:$AW,MATCH($C130,[6]IMPORTS!$G:$G,0)),""))</f>
        <v/>
      </c>
      <c r="P130" s="661" t="str">
        <f>IF(+IFERROR(INDEX([6]IMPORTS!$AY:$AY,MATCH($C130,[6]IMPORTS!$G:$G,0)),"")=0,"",+IFERROR(INDEX([6]IMPORTS!$AY:$AY,MATCH($C130,[6]IMPORTS!$G:$G,0)),""))</f>
        <v>CALLAO</v>
      </c>
      <c r="Q130" s="661" t="str">
        <f>IF(+IFERROR(INDEX([6]IMPORTS!$BE:$BE,MATCH($C130,[6]IMPORTS!$G:$G,0)),"")=0,"",+IFERROR(INDEX([6]IMPORTS!$BE:$BE,MATCH($C130,[6]IMPORTS!$G:$G,0)),""))</f>
        <v>CAP SAN TAINARO</v>
      </c>
      <c r="R130" s="661" t="str">
        <f>IF(+IFERROR(INDEX([6]IMPORTS!$BB:$BB,MATCH($C130,[6]IMPORTS!$G:$G,0)),"")=0,"",+IFERROR(INDEX([6]IMPORTS!$BB:$BB,MATCH($C130,[6]IMPORTS!$G:$G,0)),""))</f>
        <v>HLCUGDY180114473</v>
      </c>
      <c r="S130" s="661" t="str">
        <f>IF(+IFERROR(INDEX([6]IMPORTS!$BF:$BF,MATCH($C130,[6]IMPORTS!$G:$G,0)),"")=0,"",+IFERROR(INDEX([6]IMPORTS!$BF:$BF,MATCH($C130,[6]IMPORTS!$G:$G,0)),""))</f>
        <v>HAPAG LLOYD</v>
      </c>
      <c r="T130" s="700" t="str">
        <f>IFERROR(+VLOOKUP(BO130,Cod.ABC[],5,0),"MP o envases")</f>
        <v>C</v>
      </c>
      <c r="U130" s="661" t="str">
        <f>+IFERROR(INDEX([6]IMPORTS!$AK:$AK,MATCH($C130,[6]IMPORTS!$G:$G,0)),"")</f>
        <v>SEPTIEMBRE</v>
      </c>
      <c r="V130" s="579">
        <f>+IFERROR(INDEX([6]IMPORTS!$R:$R,MATCH($C130,[6]IMPORTS!$G:$G,0)),"")</f>
        <v>42986</v>
      </c>
      <c r="W130" s="663">
        <f t="shared" si="27"/>
        <v>36</v>
      </c>
      <c r="X130" s="668">
        <f>VLOOKUP(C130,IMPORTS!$C$2:$AB$1601,19,0)</f>
        <v>43132</v>
      </c>
      <c r="Y130" s="657"/>
      <c r="Z130" s="660"/>
      <c r="AA130" s="660"/>
      <c r="AB130" s="660"/>
      <c r="AC130" s="660"/>
      <c r="AD130" s="677">
        <f t="shared" ref="AD130:AD193" si="29">+IF(COUNTBLANK(Z130:AC130)=4,X130,IF(COUNTBLANK(Z130:AC130)=3,Z130,IF(COUNTBLANK(Z130:AC130)=2,AA130,IF(COUNTBLANK(Z130:AC130)=1,AB130,IF(COUNTBLANK(Z130:AC130)=0,AC130)))))</f>
        <v>43132</v>
      </c>
      <c r="AE130" s="657"/>
      <c r="AF130" s="657"/>
      <c r="AG130" s="659" t="b">
        <f t="shared" ref="AG130:AG193" si="30">WEEKNUM(+X130)=WEEKNUM(AD130)</f>
        <v>1</v>
      </c>
      <c r="AH130" s="659"/>
      <c r="AI130" s="579">
        <f>IF(+IFERROR(INDEX([6]IMPORTS!$BC:$BC,MATCH($C130,[6]IMPORTS!$G:$G,0)),"")=0,"",+IFERROR(INDEX([6]IMPORTS!$BC:$BC,MATCH($C130,[6]IMPORTS!$G:$G,0)),""))</f>
        <v>43132</v>
      </c>
      <c r="AJ130" s="668">
        <f>VLOOKUP(C130,IMPORTS!$C$2:$AB$1601,21,0)</f>
        <v>43168</v>
      </c>
      <c r="AK130" s="579"/>
      <c r="AL130" s="579"/>
      <c r="AM130" s="579"/>
      <c r="AN130" s="641"/>
      <c r="AO130" s="657">
        <f t="shared" ref="AO130:AO193" si="31">+IF(COUNTBLANK(AK130:AN130)=4,AJ130,IF(COUNTBLANK(AK130:AN130)=3,AK130,IF(COUNTBLANK(AK130:AN130)=2,AL130,IF(COUNTBLANK(AK130:AN130)=1,AM130,IF(COUNTBLANK(AK130:AN130)=0,AN130)))))</f>
        <v>43168</v>
      </c>
      <c r="AP130" s="657"/>
      <c r="AQ130" s="657"/>
      <c r="AR130" s="657"/>
      <c r="AS130" s="659" t="str">
        <f t="shared" si="28"/>
        <v>VERDADERO</v>
      </c>
      <c r="AT130" s="658">
        <f t="shared" ref="AT130:AT193" si="32">+AO130-IF(COUNTBLANK(AK130:AN130)=4,AJ130,IF(COUNTBLANK(AK130:AN130)=3,AJ130,IF(COUNTBLANK(AK130:AN130)=2,AK130,IF(COUNTBLANK(AK130:AN130)=1,AL130,IF(COUNTBLANK(AK130:AN130)=0,AM130)))))</f>
        <v>0</v>
      </c>
      <c r="AU130" s="641"/>
      <c r="AV130" s="668">
        <f>VLOOKUP(C130,IMPORTS!$C$2:$AB$1601,23,0)</f>
        <v>43169</v>
      </c>
      <c r="AW130" s="657" t="s">
        <v>7188</v>
      </c>
      <c r="AX130" s="657"/>
      <c r="AY130" s="657"/>
      <c r="AZ130" s="677">
        <f>VLOOKUP(C130,IMPORTS!$C$2:$AB$1601,23,0)</f>
        <v>43169</v>
      </c>
      <c r="BA130" s="677"/>
      <c r="BB130" s="658">
        <f t="shared" ref="BB130:BB193" si="33">WEEKNUM(AZ130,21)</f>
        <v>10</v>
      </c>
      <c r="BC130" s="579">
        <f>IF(+IFERROR(INDEX([6]IMPORTS!$AS:$AS,MATCH($C130,[6]IMPORTS!$G:$G,0)),"")=0,"",+IFERROR(INDEX([6]IMPORTS!$AS:$AS,MATCH($C130,[6]IMPORTS!$G:$G,0)),""))</f>
        <v>43169</v>
      </c>
      <c r="BD130" s="664"/>
      <c r="BE130" s="664"/>
      <c r="BF130" s="664"/>
      <c r="BG130" s="664">
        <f t="shared" ref="BG130:BG193" si="34">AD130-V130</f>
        <v>146</v>
      </c>
      <c r="BH130" s="664">
        <f t="shared" ref="BH130:BH193" si="35">AO130-AD130</f>
        <v>36</v>
      </c>
      <c r="BI130" s="664">
        <f t="shared" ref="BI130:BI193" si="36">AZ130-AO130</f>
        <v>1</v>
      </c>
      <c r="BJ130" s="661">
        <f t="shared" ref="BJ130:BJ193" si="37">AV130-V130</f>
        <v>183</v>
      </c>
      <c r="BK130" s="661">
        <f t="shared" ref="BK130:BK193" si="38">AZ130-V130</f>
        <v>183</v>
      </c>
      <c r="BL130" s="666">
        <f t="shared" ref="BL130:BL193" si="39">(BK130-BJ130)/BJ130</f>
        <v>0</v>
      </c>
      <c r="BM130" s="681"/>
      <c r="BN130" s="670" t="b">
        <f t="shared" ref="BN130:BN193" si="40">+BK130=BJ130</f>
        <v>1</v>
      </c>
      <c r="BO130" s="661">
        <f>+IFERROR(INDEX([6]IMPORTS!$N:$N,MATCH($C130,[6]IMPORTS!$G:$G,0)),"")</f>
        <v>209981</v>
      </c>
      <c r="BP130" s="661">
        <f>+IFERROR(INDEX([6]IMPORTS!$H:$H,MATCH($C130,[6]IMPORTS!$F:$F,0)),"")</f>
        <v>8000000064</v>
      </c>
      <c r="BQ130" s="661" t="str">
        <f>+IFERROR(INDEX([6]IMPORTS!$J:$J,MATCH($C130,[6]IMPORTS!$F:$F,0)),"")</f>
        <v>CERRADO</v>
      </c>
      <c r="BR130" s="194"/>
      <c r="BS130" s="194"/>
      <c r="BT130" s="194"/>
      <c r="BU130" s="194"/>
      <c r="BV130" s="194"/>
    </row>
    <row r="131" spans="1:74" s="578" customFormat="1" ht="14.45" customHeight="1">
      <c r="A131" s="661">
        <f>IMPORTS!A133</f>
        <v>2017</v>
      </c>
      <c r="B131" s="661" t="str">
        <f>+IFERROR(INDEX([6]IMPORTS!$D:$D,MATCH(C131,[6]IMPORTS!$G:$G,0)),"")</f>
        <v>TERMINADO</v>
      </c>
      <c r="C131" s="598" t="str">
        <f>IMPORTS!C133</f>
        <v>MF-061C/17</v>
      </c>
      <c r="D131" s="661" t="str">
        <f>+IFERROR(INDEX([6]IMPORTS!$O:$O,MATCH($C131,[6]IMPORTS!$G:$G,0)),"")</f>
        <v>MICROMAX MN EDTA X 1KG</v>
      </c>
      <c r="E131" s="661" t="str">
        <f>+IFERROR(INDEX([6]IMPORTS!$P:$P,MATCH($C131,[6]IMPORTS!$G:$G,0)),"")</f>
        <v>ICL PREMIUM FERTILIZERS</v>
      </c>
      <c r="F131" s="661" t="str">
        <f>+IFERROR(INDEX([6]IMPORTS!$AF:$AF,MATCH($C131,[6]IMPORTS!$G:$G,0)),"")</f>
        <v>Contenedor 20'</v>
      </c>
      <c r="G131" s="661" t="str">
        <f>IF(+IFERROR(INDEX([6]IMPORTS!$AH:$AH,MATCH($C131,[6]IMPORTS!$G:$G,0)),"")=0,"",+IFERROR(INDEX([6]IMPORTS!$AH:$AH,MATCH($C131,[6]IMPORTS!$G:$G,0)),""))</f>
        <v>1 kg</v>
      </c>
      <c r="H131" s="692" t="str">
        <f>IF(+IFERROR(INDEX([6]IMPORTS!$AI:$AI,MATCH($C131,[6]IMPORTS!$G:$G,0)),"")=0,"",+IFERROR(INDEX([6]IMPORTS!$AI:$AI,MATCH($C131,[6]IMPORTS!$G:$G,0)),""))</f>
        <v/>
      </c>
      <c r="I131" s="661" t="str">
        <f>IF(+IFERROR(INDEX([6]IMPORTS!$AJ:$AJ,MATCH($C131,[6]IMPORTS!$G:$G,0)),"")=0,"",+IFERROR(INDEX([6]IMPORTS!$AJ:$AJ,MATCH($C131,[6]IMPORTS!$G:$G,0)),""))</f>
        <v/>
      </c>
      <c r="J131" s="661">
        <f>+IFERROR(INDEX([6]IMPORTS!$AA:$AA,MATCH($C131,[6]IMPORTS!$G:$G,0)),"")</f>
        <v>2.1</v>
      </c>
      <c r="K131" s="661" t="str">
        <f>+IFERROR(INDEX([6]IMPORTS!$Y:$Y,MATCH($C131,[6]IMPORTS!$G:$G,0)),"")</f>
        <v>CIF</v>
      </c>
      <c r="L131" s="692">
        <f>+IFERROR(INDEX([6]IMPORTS!$AB:$AB,MATCH($C131,[6]IMPORTS!$G:$G,0)),"")</f>
        <v>5450</v>
      </c>
      <c r="M131" s="661" t="str">
        <f>IF(+IFERROR(INDEX([6]IMPORTS!$BA:$BA,MATCH($C131,[6]IMPORTS!$G:$G,0)),"")=0,"",+IFERROR(INDEX([6]IMPORTS!$BA:$BA,MATCH($C131,[6]IMPORTS!$G:$G,0)),""))</f>
        <v/>
      </c>
      <c r="N131" s="661" t="str">
        <f>IF(+IFERROR(INDEX([6]IMPORTS!$AX:$AX,MATCH($C131,[6]IMPORTS!$G:$G,0)),"")=0,"",+IFERROR(INDEX([6]IMPORTS!$AX:$AX,MATCH($C131,[6]IMPORTS!$G:$G,0)),""))</f>
        <v>GDYNIA / POLONIA</v>
      </c>
      <c r="O131" s="661" t="str">
        <f>IF(+IFERROR(INDEX([6]IMPORTS!$AW:$AW,MATCH($C131,[6]IMPORTS!$G:$G,0)),"")=0,"",+IFERROR(INDEX([6]IMPORTS!$AW:$AW,MATCH($C131,[6]IMPORTS!$G:$G,0)),""))</f>
        <v/>
      </c>
      <c r="P131" s="661" t="str">
        <f>IF(+IFERROR(INDEX([6]IMPORTS!$AY:$AY,MATCH($C131,[6]IMPORTS!$G:$G,0)),"")=0,"",+IFERROR(INDEX([6]IMPORTS!$AY:$AY,MATCH($C131,[6]IMPORTS!$G:$G,0)),""))</f>
        <v>CALLAO</v>
      </c>
      <c r="Q131" s="661" t="str">
        <f>IF(+IFERROR(INDEX([6]IMPORTS!$BE:$BE,MATCH($C131,[6]IMPORTS!$G:$G,0)),"")=0,"",+IFERROR(INDEX([6]IMPORTS!$BE:$BE,MATCH($C131,[6]IMPORTS!$G:$G,0)),""))</f>
        <v>CAP SAN TAINARO</v>
      </c>
      <c r="R131" s="661" t="str">
        <f>IF(+IFERROR(INDEX([6]IMPORTS!$BB:$BB,MATCH($C131,[6]IMPORTS!$G:$G,0)),"")=0,"",+IFERROR(INDEX([6]IMPORTS!$BB:$BB,MATCH($C131,[6]IMPORTS!$G:$G,0)),""))</f>
        <v>HLCUGDY180114473</v>
      </c>
      <c r="S131" s="661" t="str">
        <f>IF(+IFERROR(INDEX([6]IMPORTS!$BF:$BF,MATCH($C131,[6]IMPORTS!$G:$G,0)),"")=0,"",+IFERROR(INDEX([6]IMPORTS!$BF:$BF,MATCH($C131,[6]IMPORTS!$G:$G,0)),""))</f>
        <v>HAPAG LLOYD</v>
      </c>
      <c r="T131" s="700" t="str">
        <f>IFERROR(+VLOOKUP(BO131,Cod.ABC[],5,0),"MP o envases")</f>
        <v>C</v>
      </c>
      <c r="U131" s="661" t="str">
        <f>+IFERROR(INDEX([6]IMPORTS!$AK:$AK,MATCH($C131,[6]IMPORTS!$G:$G,0)),"")</f>
        <v>SEPTIEMBRE</v>
      </c>
      <c r="V131" s="579">
        <f>+IFERROR(INDEX([6]IMPORTS!$R:$R,MATCH($C131,[6]IMPORTS!$G:$G,0)),"")</f>
        <v>42986</v>
      </c>
      <c r="W131" s="663">
        <f t="shared" ref="W131:W194" si="41">WEEKNUM(V131,1)</f>
        <v>36</v>
      </c>
      <c r="X131" s="668">
        <f>VLOOKUP(C131,IMPORTS!$C$2:$AB$1601,19,0)</f>
        <v>43132</v>
      </c>
      <c r="Y131" s="657"/>
      <c r="Z131" s="660"/>
      <c r="AA131" s="660"/>
      <c r="AB131" s="660"/>
      <c r="AC131" s="660"/>
      <c r="AD131" s="677">
        <f t="shared" si="29"/>
        <v>43132</v>
      </c>
      <c r="AE131" s="657"/>
      <c r="AF131" s="657"/>
      <c r="AG131" s="659" t="b">
        <f t="shared" si="30"/>
        <v>1</v>
      </c>
      <c r="AH131" s="659"/>
      <c r="AI131" s="579">
        <f>IF(+IFERROR(INDEX([6]IMPORTS!$BC:$BC,MATCH($C131,[6]IMPORTS!$G:$G,0)),"")=0,"",+IFERROR(INDEX([6]IMPORTS!$BC:$BC,MATCH($C131,[6]IMPORTS!$G:$G,0)),""))</f>
        <v>43132</v>
      </c>
      <c r="AJ131" s="668">
        <f>VLOOKUP(C131,IMPORTS!$C$2:$AB$1601,21,0)</f>
        <v>43168</v>
      </c>
      <c r="AK131" s="579"/>
      <c r="AL131" s="579"/>
      <c r="AM131" s="579"/>
      <c r="AN131" s="641"/>
      <c r="AO131" s="657">
        <f t="shared" si="31"/>
        <v>43168</v>
      </c>
      <c r="AP131" s="657"/>
      <c r="AQ131" s="657"/>
      <c r="AR131" s="657"/>
      <c r="AS131" s="659" t="str">
        <f t="shared" si="28"/>
        <v>VERDADERO</v>
      </c>
      <c r="AT131" s="658">
        <f t="shared" si="32"/>
        <v>0</v>
      </c>
      <c r="AU131" s="641"/>
      <c r="AV131" s="668">
        <f>VLOOKUP(C131,IMPORTS!$C$2:$AB$1601,23,0)</f>
        <v>43169</v>
      </c>
      <c r="AW131" s="657" t="s">
        <v>7188</v>
      </c>
      <c r="AX131" s="657"/>
      <c r="AY131" s="657"/>
      <c r="AZ131" s="677">
        <f>VLOOKUP(C131,IMPORTS!$C$2:$AB$1601,23,0)</f>
        <v>43169</v>
      </c>
      <c r="BA131" s="677"/>
      <c r="BB131" s="658">
        <f t="shared" si="33"/>
        <v>10</v>
      </c>
      <c r="BC131" s="579">
        <f>IF(+IFERROR(INDEX([6]IMPORTS!$AS:$AS,MATCH($C131,[6]IMPORTS!$G:$G,0)),"")=0,"",+IFERROR(INDEX([6]IMPORTS!$AS:$AS,MATCH($C131,[6]IMPORTS!$G:$G,0)),""))</f>
        <v>43169</v>
      </c>
      <c r="BD131" s="664"/>
      <c r="BE131" s="664"/>
      <c r="BF131" s="664"/>
      <c r="BG131" s="664">
        <f t="shared" si="34"/>
        <v>146</v>
      </c>
      <c r="BH131" s="664">
        <f t="shared" si="35"/>
        <v>36</v>
      </c>
      <c r="BI131" s="664">
        <f t="shared" si="36"/>
        <v>1</v>
      </c>
      <c r="BJ131" s="661">
        <f t="shared" si="37"/>
        <v>183</v>
      </c>
      <c r="BK131" s="661">
        <f t="shared" si="38"/>
        <v>183</v>
      </c>
      <c r="BL131" s="666">
        <f t="shared" si="39"/>
        <v>0</v>
      </c>
      <c r="BM131" s="681"/>
      <c r="BN131" s="670" t="b">
        <f t="shared" si="40"/>
        <v>1</v>
      </c>
      <c r="BO131" s="661">
        <f>+IFERROR(INDEX([6]IMPORTS!$N:$N,MATCH($C131,[6]IMPORTS!$G:$G,0)),"")</f>
        <v>209982</v>
      </c>
      <c r="BP131" s="661">
        <f>+IFERROR(INDEX([6]IMPORTS!$H:$H,MATCH($C131,[6]IMPORTS!$F:$F,0)),"")</f>
        <v>8000000065</v>
      </c>
      <c r="BQ131" s="661" t="str">
        <f>+IFERROR(INDEX([6]IMPORTS!$J:$J,MATCH($C131,[6]IMPORTS!$F:$F,0)),"")</f>
        <v>CERRADO</v>
      </c>
      <c r="BR131" s="194"/>
      <c r="BS131" s="194"/>
      <c r="BT131" s="194"/>
      <c r="BU131" s="194"/>
      <c r="BV131" s="194"/>
    </row>
    <row r="132" spans="1:74" s="578" customFormat="1" ht="14.45" customHeight="1">
      <c r="A132" s="661">
        <f>IMPORTS!A134</f>
        <v>2017</v>
      </c>
      <c r="B132" s="661" t="str">
        <f>+IFERROR(INDEX([6]IMPORTS!$D:$D,MATCH(C132,[6]IMPORTS!$G:$G,0)),"")</f>
        <v>TERMINADO</v>
      </c>
      <c r="C132" s="598" t="str">
        <f>IMPORTS!C134</f>
        <v>MF-062/17</v>
      </c>
      <c r="D132" s="661" t="str">
        <f>+IFERROR(INDEX([6]IMPORTS!$O:$O,MATCH($C132,[6]IMPORTS!$G:$G,0)),"")</f>
        <v>SULFATO DE POTASIO SOLUBLE</v>
      </c>
      <c r="E132" s="661" t="str">
        <f>+IFERROR(INDEX([6]IMPORTS!$P:$P,MATCH($C132,[6]IMPORTS!$G:$G,0)),"")</f>
        <v xml:space="preserve">HELIOPOTASSE SA  </v>
      </c>
      <c r="F132" s="661" t="str">
        <f>+IFERROR(INDEX([6]IMPORTS!$AF:$AF,MATCH($C132,[6]IMPORTS!$G:$G,0)),"")</f>
        <v>Contenedor 20'</v>
      </c>
      <c r="G132" s="661" t="str">
        <f>IF(+IFERROR(INDEX([6]IMPORTS!$AH:$AH,MATCH($C132,[6]IMPORTS!$G:$G,0)),"")=0,"",+IFERROR(INDEX([6]IMPORTS!$AH:$AH,MATCH($C132,[6]IMPORTS!$G:$G,0)),""))</f>
        <v>25 kg</v>
      </c>
      <c r="H132" s="692" t="str">
        <f>IF(+IFERROR(INDEX([6]IMPORTS!$AI:$AI,MATCH($C132,[6]IMPORTS!$G:$G,0)),"")=0,"",+IFERROR(INDEX([6]IMPORTS!$AI:$AI,MATCH($C132,[6]IMPORTS!$G:$G,0)),""))</f>
        <v/>
      </c>
      <c r="I132" s="661" t="str">
        <f>IF(+IFERROR(INDEX([6]IMPORTS!$AJ:$AJ,MATCH($C132,[6]IMPORTS!$G:$G,0)),"")=0,"",+IFERROR(INDEX([6]IMPORTS!$AJ:$AJ,MATCH($C132,[6]IMPORTS!$G:$G,0)),""))</f>
        <v/>
      </c>
      <c r="J132" s="661">
        <f>+IFERROR(INDEX([6]IMPORTS!$AA:$AA,MATCH($C132,[6]IMPORTS!$G:$G,0)),"")</f>
        <v>500</v>
      </c>
      <c r="K132" s="661" t="str">
        <f>+IFERROR(INDEX([6]IMPORTS!$Y:$Y,MATCH($C132,[6]IMPORTS!$G:$G,0)),"")</f>
        <v>CIF</v>
      </c>
      <c r="L132" s="692">
        <f>+IFERROR(INDEX([6]IMPORTS!$AB:$AB,MATCH($C132,[6]IMPORTS!$G:$G,0)),"")</f>
        <v>510</v>
      </c>
      <c r="M132" s="661" t="str">
        <f>IF(+IFERROR(INDEX([6]IMPORTS!$BA:$BA,MATCH($C132,[6]IMPORTS!$G:$G,0)),"")=0,"",+IFERROR(INDEX([6]IMPORTS!$BA:$BA,MATCH($C132,[6]IMPORTS!$G:$G,0)),""))</f>
        <v/>
      </c>
      <c r="N132" s="661" t="str">
        <f>IF(+IFERROR(INDEX([6]IMPORTS!$AX:$AX,MATCH($C132,[6]IMPORTS!$G:$G,0)),"")=0,"",+IFERROR(INDEX([6]IMPORTS!$AX:$AX,MATCH($C132,[6]IMPORTS!$G:$G,0)),""))</f>
        <v>NHAVA / INDIA</v>
      </c>
      <c r="O132" s="661" t="str">
        <f>IF(+IFERROR(INDEX([6]IMPORTS!$AW:$AW,MATCH($C132,[6]IMPORTS!$G:$G,0)),"")=0,"",+IFERROR(INDEX([6]IMPORTS!$AW:$AW,MATCH($C132,[6]IMPORTS!$G:$G,0)),""))</f>
        <v/>
      </c>
      <c r="P132" s="661" t="str">
        <f>IF(+IFERROR(INDEX([6]IMPORTS!$AY:$AY,MATCH($C132,[6]IMPORTS!$G:$G,0)),"")=0,"",+IFERROR(INDEX([6]IMPORTS!$AY:$AY,MATCH($C132,[6]IMPORTS!$G:$G,0)),""))</f>
        <v>PAITA</v>
      </c>
      <c r="Q132" s="661" t="str">
        <f>IF(+IFERROR(INDEX([6]IMPORTS!$BE:$BE,MATCH($C132,[6]IMPORTS!$G:$G,0)),"")=0,"",+IFERROR(INDEX([6]IMPORTS!$BE:$BE,MATCH($C132,[6]IMPORTS!$G:$G,0)),""))</f>
        <v>SEALAND GUAYAQUIL </v>
      </c>
      <c r="R132" s="661" t="str">
        <f>IF(+IFERROR(INDEX([6]IMPORTS!$BB:$BB,MATCH($C132,[6]IMPORTS!$G:$G,0)),"")=0,"",+IFERROR(INDEX([6]IMPORTS!$BB:$BB,MATCH($C132,[6]IMPORTS!$G:$G,0)),""))</f>
        <v>MSCUUG374764</v>
      </c>
      <c r="S132" s="661" t="str">
        <f>IF(+IFERROR(INDEX([6]IMPORTS!$BF:$BF,MATCH($C132,[6]IMPORTS!$G:$G,0)),"")=0,"",+IFERROR(INDEX([6]IMPORTS!$BF:$BF,MATCH($C132,[6]IMPORTS!$G:$G,0)),""))</f>
        <v>MSC</v>
      </c>
      <c r="T132" s="700" t="str">
        <f>IFERROR(+VLOOKUP(BO132,Cod.ABC[],5,0),"MP o envases")</f>
        <v>A</v>
      </c>
      <c r="U132" s="661" t="str">
        <f>+IFERROR(INDEX([6]IMPORTS!$AK:$AK,MATCH($C132,[6]IMPORTS!$G:$G,0)),"")</f>
        <v>OCTUBRE</v>
      </c>
      <c r="V132" s="579">
        <f>+IFERROR(INDEX([6]IMPORTS!$R:$R,MATCH($C132,[6]IMPORTS!$G:$G,0)),"")</f>
        <v>43000</v>
      </c>
      <c r="W132" s="663">
        <f t="shared" si="41"/>
        <v>38</v>
      </c>
      <c r="X132" s="668">
        <f>VLOOKUP(C132,IMPORTS!$C$2:$AB$1601,19,0)</f>
        <v>43032</v>
      </c>
      <c r="Y132" s="657"/>
      <c r="Z132" s="660"/>
      <c r="AA132" s="660"/>
      <c r="AB132" s="660"/>
      <c r="AC132" s="660"/>
      <c r="AD132" s="677">
        <f t="shared" si="29"/>
        <v>43032</v>
      </c>
      <c r="AE132" s="657"/>
      <c r="AF132" s="657"/>
      <c r="AG132" s="659" t="b">
        <f t="shared" si="30"/>
        <v>1</v>
      </c>
      <c r="AH132" s="659"/>
      <c r="AI132" s="579">
        <f>IF(+IFERROR(INDEX([6]IMPORTS!$BC:$BC,MATCH($C132,[6]IMPORTS!$G:$G,0)),"")=0,"",+IFERROR(INDEX([6]IMPORTS!$BC:$BC,MATCH($C132,[6]IMPORTS!$G:$G,0)),""))</f>
        <v>43032</v>
      </c>
      <c r="AJ132" s="668">
        <f>VLOOKUP(C132,IMPORTS!$C$2:$AB$1601,21,0)</f>
        <v>43096</v>
      </c>
      <c r="AK132" s="579"/>
      <c r="AL132" s="579"/>
      <c r="AM132" s="579"/>
      <c r="AN132" s="641"/>
      <c r="AO132" s="657">
        <f t="shared" si="31"/>
        <v>43096</v>
      </c>
      <c r="AP132" s="657"/>
      <c r="AQ132" s="657"/>
      <c r="AR132" s="657"/>
      <c r="AS132" s="659" t="str">
        <f t="shared" ref="AS132:AS195" si="42">IF(AT132&lt;=3,"VERDADERO",WEEKNUM(+AJ132)=WEEKNUM(AO132))</f>
        <v>VERDADERO</v>
      </c>
      <c r="AT132" s="658">
        <f t="shared" si="32"/>
        <v>0</v>
      </c>
      <c r="AU132" s="641"/>
      <c r="AV132" s="668">
        <f>VLOOKUP(C132,IMPORTS!$C$2:$AB$1601,23,0)</f>
        <v>43098</v>
      </c>
      <c r="AW132" s="657" t="s">
        <v>7188</v>
      </c>
      <c r="AX132" s="657"/>
      <c r="AY132" s="657"/>
      <c r="AZ132" s="677">
        <f>VLOOKUP(C132,IMPORTS!$C$2:$AB$1601,23,0)</f>
        <v>43098</v>
      </c>
      <c r="BA132" s="677"/>
      <c r="BB132" s="658">
        <f t="shared" si="33"/>
        <v>52</v>
      </c>
      <c r="BC132" s="579">
        <f>IF(+IFERROR(INDEX([6]IMPORTS!$AS:$AS,MATCH($C132,[6]IMPORTS!$G:$G,0)),"")=0,"",+IFERROR(INDEX([6]IMPORTS!$AS:$AS,MATCH($C132,[6]IMPORTS!$G:$G,0)),""))</f>
        <v>43098</v>
      </c>
      <c r="BD132" s="664"/>
      <c r="BE132" s="664"/>
      <c r="BF132" s="664"/>
      <c r="BG132" s="664">
        <f t="shared" si="34"/>
        <v>32</v>
      </c>
      <c r="BH132" s="664">
        <f t="shared" si="35"/>
        <v>64</v>
      </c>
      <c r="BI132" s="664">
        <f t="shared" si="36"/>
        <v>2</v>
      </c>
      <c r="BJ132" s="661">
        <f t="shared" si="37"/>
        <v>98</v>
      </c>
      <c r="BK132" s="661">
        <f t="shared" si="38"/>
        <v>98</v>
      </c>
      <c r="BL132" s="666">
        <f t="shared" si="39"/>
        <v>0</v>
      </c>
      <c r="BM132" s="681"/>
      <c r="BN132" s="670" t="b">
        <f t="shared" si="40"/>
        <v>1</v>
      </c>
      <c r="BO132" s="661">
        <f>+IFERROR(INDEX([6]IMPORTS!$N:$N,MATCH($C132,[6]IMPORTS!$G:$G,0)),"")</f>
        <v>206971</v>
      </c>
      <c r="BP132" s="661">
        <f>+IFERROR(INDEX([6]IMPORTS!$H:$H,MATCH($C132,[6]IMPORTS!$F:$F,0)),"")</f>
        <v>8000000067</v>
      </c>
      <c r="BQ132" s="661" t="str">
        <f>+IFERROR(INDEX([6]IMPORTS!$J:$J,MATCH($C132,[6]IMPORTS!$F:$F,0)),"")</f>
        <v>CERRADO</v>
      </c>
      <c r="BR132" s="194"/>
      <c r="BS132" s="194"/>
      <c r="BT132" s="194"/>
      <c r="BU132" s="194"/>
      <c r="BV132" s="194"/>
    </row>
    <row r="133" spans="1:74" s="578" customFormat="1" ht="14.45" customHeight="1">
      <c r="A133" s="661">
        <f>IMPORTS!A135</f>
        <v>2017</v>
      </c>
      <c r="B133" s="661" t="str">
        <f>+IFERROR(INDEX([6]IMPORTS!$D:$D,MATCH(C133,[6]IMPORTS!$G:$G,0)),"")</f>
        <v>TERMINADO</v>
      </c>
      <c r="C133" s="598" t="str">
        <f>IMPORTS!C135</f>
        <v>MF-063A/17</v>
      </c>
      <c r="D133" s="661" t="str">
        <f>+IFERROR(INDEX([6]IMPORTS!$O:$O,MATCH($C133,[6]IMPORTS!$G:$G,0)),"")</f>
        <v>NITRATO DE POTASIO CRISTALIZADO</v>
      </c>
      <c r="E133" s="661" t="str">
        <f>+IFERROR(INDEX([6]IMPORTS!$P:$P,MATCH($C133,[6]IMPORTS!$G:$G,0)),"")</f>
        <v>KEYTRADE</v>
      </c>
      <c r="F133" s="661" t="str">
        <f>+IFERROR(INDEX([6]IMPORTS!$AF:$AF,MATCH($C133,[6]IMPORTS!$G:$G,0)),"")</f>
        <v>Contenedor 20'</v>
      </c>
      <c r="G133" s="661" t="str">
        <f>IF(+IFERROR(INDEX([6]IMPORTS!$AH:$AH,MATCH($C133,[6]IMPORTS!$G:$G,0)),"")=0,"",+IFERROR(INDEX([6]IMPORTS!$AH:$AH,MATCH($C133,[6]IMPORTS!$G:$G,0)),""))</f>
        <v>25 kg</v>
      </c>
      <c r="H133" s="692" t="str">
        <f>IF(+IFERROR(INDEX([6]IMPORTS!$AI:$AI,MATCH($C133,[6]IMPORTS!$G:$G,0)),"")=0,"",+IFERROR(INDEX([6]IMPORTS!$AI:$AI,MATCH($C133,[6]IMPORTS!$G:$G,0)),""))</f>
        <v/>
      </c>
      <c r="I133" s="661" t="str">
        <f>IF(+IFERROR(INDEX([6]IMPORTS!$AJ:$AJ,MATCH($C133,[6]IMPORTS!$G:$G,0)),"")=0,"",+IFERROR(INDEX([6]IMPORTS!$AJ:$AJ,MATCH($C133,[6]IMPORTS!$G:$G,0)),""))</f>
        <v/>
      </c>
      <c r="J133" s="661">
        <f>+IFERROR(INDEX([6]IMPORTS!$AA:$AA,MATCH($C133,[6]IMPORTS!$G:$G,0)),"")</f>
        <v>125</v>
      </c>
      <c r="K133" s="661" t="str">
        <f>+IFERROR(INDEX([6]IMPORTS!$Y:$Y,MATCH($C133,[6]IMPORTS!$G:$G,0)),"")</f>
        <v>CPT</v>
      </c>
      <c r="L133" s="692">
        <f>+IFERROR(INDEX([6]IMPORTS!$AB:$AB,MATCH($C133,[6]IMPORTS!$G:$G,0)),"")</f>
        <v>825</v>
      </c>
      <c r="M133" s="661" t="str">
        <f>IF(+IFERROR(INDEX([6]IMPORTS!$BA:$BA,MATCH($C133,[6]IMPORTS!$G:$G,0)),"")=0,"",+IFERROR(INDEX([6]IMPORTS!$BA:$BA,MATCH($C133,[6]IMPORTS!$G:$G,0)),""))</f>
        <v/>
      </c>
      <c r="N133" s="661" t="str">
        <f>IF(+IFERROR(INDEX([6]IMPORTS!$AX:$AX,MATCH($C133,[6]IMPORTS!$G:$G,0)),"")=0,"",+IFERROR(INDEX([6]IMPORTS!$AX:$AX,MATCH($C133,[6]IMPORTS!$G:$G,0)),""))</f>
        <v>AQABA / JORDANIA</v>
      </c>
      <c r="O133" s="661" t="str">
        <f>IF(+IFERROR(INDEX([6]IMPORTS!$AW:$AW,MATCH($C133,[6]IMPORTS!$G:$G,0)),"")=0,"",+IFERROR(INDEX([6]IMPORTS!$AW:$AW,MATCH($C133,[6]IMPORTS!$G:$G,0)),""))</f>
        <v/>
      </c>
      <c r="P133" s="661" t="str">
        <f>IF(+IFERROR(INDEX([6]IMPORTS!$AY:$AY,MATCH($C133,[6]IMPORTS!$G:$G,0)),"")=0,"",+IFERROR(INDEX([6]IMPORTS!$AY:$AY,MATCH($C133,[6]IMPORTS!$G:$G,0)),""))</f>
        <v>CALLAO</v>
      </c>
      <c r="Q133" s="661" t="str">
        <f>IF(+IFERROR(INDEX([6]IMPORTS!$BE:$BE,MATCH($C133,[6]IMPORTS!$G:$G,0)),"")=0,"",+IFERROR(INDEX([6]IMPORTS!$BE:$BE,MATCH($C133,[6]IMPORTS!$G:$G,0)),""))</f>
        <v xml:space="preserve">CARSTEN MAERSK </v>
      </c>
      <c r="R133" s="661" t="str">
        <f>IF(+IFERROR(INDEX([6]IMPORTS!$BB:$BB,MATCH($C133,[6]IMPORTS!$G:$G,0)),"")=0,"",+IFERROR(INDEX([6]IMPORTS!$BB:$BB,MATCH($C133,[6]IMPORTS!$G:$G,0)),""))</f>
        <v>MAEU962638489</v>
      </c>
      <c r="S133" s="661" t="str">
        <f>IF(+IFERROR(INDEX([6]IMPORTS!$BF:$BF,MATCH($C133,[6]IMPORTS!$G:$G,0)),"")=0,"",+IFERROR(INDEX([6]IMPORTS!$BF:$BF,MATCH($C133,[6]IMPORTS!$G:$G,0)),""))</f>
        <v>MAERSK LINE</v>
      </c>
      <c r="T133" s="700" t="str">
        <f>IFERROR(+VLOOKUP(BO133,Cod.ABC[],5,0),"MP o envases")</f>
        <v>A</v>
      </c>
      <c r="U133" s="661" t="str">
        <f>+IFERROR(INDEX([6]IMPORTS!$AK:$AK,MATCH($C133,[6]IMPORTS!$G:$G,0)),"")</f>
        <v>OCTUBRE</v>
      </c>
      <c r="V133" s="579">
        <f>+IFERROR(INDEX([6]IMPORTS!$R:$R,MATCH($C133,[6]IMPORTS!$G:$G,0)),"")</f>
        <v>42993</v>
      </c>
      <c r="W133" s="663">
        <f t="shared" si="41"/>
        <v>37</v>
      </c>
      <c r="X133" s="668">
        <f>VLOOKUP(C133,IMPORTS!$C$2:$AB$1601,19,0)</f>
        <v>43044</v>
      </c>
      <c r="Y133" s="657"/>
      <c r="Z133" s="660"/>
      <c r="AA133" s="660"/>
      <c r="AB133" s="660"/>
      <c r="AC133" s="660"/>
      <c r="AD133" s="677">
        <f t="shared" si="29"/>
        <v>43044</v>
      </c>
      <c r="AE133" s="657"/>
      <c r="AF133" s="657"/>
      <c r="AG133" s="659" t="b">
        <f t="shared" si="30"/>
        <v>1</v>
      </c>
      <c r="AH133" s="659"/>
      <c r="AI133" s="579">
        <f>IF(+IFERROR(INDEX([6]IMPORTS!$BC:$BC,MATCH($C133,[6]IMPORTS!$G:$G,0)),"")=0,"",+IFERROR(INDEX([6]IMPORTS!$BC:$BC,MATCH($C133,[6]IMPORTS!$G:$G,0)),""))</f>
        <v>43044</v>
      </c>
      <c r="AJ133" s="668">
        <f>VLOOKUP(C133,IMPORTS!$C$2:$AB$1601,21,0)</f>
        <v>43100</v>
      </c>
      <c r="AK133" s="579"/>
      <c r="AL133" s="579"/>
      <c r="AM133" s="579"/>
      <c r="AN133" s="641"/>
      <c r="AO133" s="657">
        <f t="shared" si="31"/>
        <v>43100</v>
      </c>
      <c r="AP133" s="657"/>
      <c r="AQ133" s="657"/>
      <c r="AR133" s="657"/>
      <c r="AS133" s="659" t="str">
        <f t="shared" si="42"/>
        <v>VERDADERO</v>
      </c>
      <c r="AT133" s="658">
        <f t="shared" si="32"/>
        <v>0</v>
      </c>
      <c r="AU133" s="641"/>
      <c r="AV133" s="668">
        <f>VLOOKUP(C133,IMPORTS!$C$2:$AB$1601,23,0)</f>
        <v>43103</v>
      </c>
      <c r="AW133" s="657" t="s">
        <v>7188</v>
      </c>
      <c r="AX133" s="657"/>
      <c r="AY133" s="657"/>
      <c r="AZ133" s="677">
        <f>VLOOKUP(C133,IMPORTS!$C$2:$AB$1601,23,0)</f>
        <v>43103</v>
      </c>
      <c r="BA133" s="677"/>
      <c r="BB133" s="658">
        <f t="shared" si="33"/>
        <v>1</v>
      </c>
      <c r="BC133" s="579">
        <f>IF(+IFERROR(INDEX([6]IMPORTS!$AS:$AS,MATCH($C133,[6]IMPORTS!$G:$G,0)),"")=0,"",+IFERROR(INDEX([6]IMPORTS!$AS:$AS,MATCH($C133,[6]IMPORTS!$G:$G,0)),""))</f>
        <v>43103</v>
      </c>
      <c r="BD133" s="664"/>
      <c r="BE133" s="664"/>
      <c r="BF133" s="664"/>
      <c r="BG133" s="664">
        <f t="shared" si="34"/>
        <v>51</v>
      </c>
      <c r="BH133" s="664">
        <f t="shared" si="35"/>
        <v>56</v>
      </c>
      <c r="BI133" s="664">
        <f t="shared" si="36"/>
        <v>3</v>
      </c>
      <c r="BJ133" s="661">
        <f t="shared" si="37"/>
        <v>110</v>
      </c>
      <c r="BK133" s="661">
        <f t="shared" si="38"/>
        <v>110</v>
      </c>
      <c r="BL133" s="666">
        <f t="shared" si="39"/>
        <v>0</v>
      </c>
      <c r="BM133" s="681"/>
      <c r="BN133" s="670" t="b">
        <f t="shared" si="40"/>
        <v>1</v>
      </c>
      <c r="BO133" s="661">
        <f>+IFERROR(INDEX([6]IMPORTS!$N:$N,MATCH($C133,[6]IMPORTS!$G:$G,0)),"")</f>
        <v>207580</v>
      </c>
      <c r="BP133" s="661">
        <f>+IFERROR(INDEX([6]IMPORTS!$H:$H,MATCH($C133,[6]IMPORTS!$F:$F,0)),"")</f>
        <v>0</v>
      </c>
      <c r="BQ133" s="661">
        <f>+IFERROR(INDEX([6]IMPORTS!$J:$J,MATCH($C133,[6]IMPORTS!$F:$F,0)),"")</f>
        <v>0</v>
      </c>
      <c r="BR133" s="194"/>
      <c r="BS133" s="194"/>
      <c r="BT133" s="194"/>
      <c r="BU133" s="194"/>
      <c r="BV133" s="194"/>
    </row>
    <row r="134" spans="1:74" s="578" customFormat="1" ht="14.45" customHeight="1">
      <c r="A134" s="661">
        <f>IMPORTS!A136</f>
        <v>2017</v>
      </c>
      <c r="B134" s="661" t="str">
        <f>+IFERROR(INDEX([6]IMPORTS!$D:$D,MATCH(C134,[6]IMPORTS!$G:$G,0)),"")</f>
        <v>TERMINADO</v>
      </c>
      <c r="C134" s="598" t="str">
        <f>IMPORTS!C136</f>
        <v>MF-063B/17</v>
      </c>
      <c r="D134" s="661" t="str">
        <f>+IFERROR(INDEX([6]IMPORTS!$O:$O,MATCH($C134,[6]IMPORTS!$G:$G,0)),"")</f>
        <v>NITRATO DE POTASIO CRISTALIZADO</v>
      </c>
      <c r="E134" s="661" t="str">
        <f>+IFERROR(INDEX([6]IMPORTS!$P:$P,MATCH($C134,[6]IMPORTS!$G:$G,0)),"")</f>
        <v>KEYTRADE</v>
      </c>
      <c r="F134" s="661" t="str">
        <f>+IFERROR(INDEX([6]IMPORTS!$AF:$AF,MATCH($C134,[6]IMPORTS!$G:$G,0)),"")</f>
        <v>Contenedor 20'</v>
      </c>
      <c r="G134" s="661" t="str">
        <f>IF(+IFERROR(INDEX([6]IMPORTS!$AH:$AH,MATCH($C134,[6]IMPORTS!$G:$G,0)),"")=0,"",+IFERROR(INDEX([6]IMPORTS!$AH:$AH,MATCH($C134,[6]IMPORTS!$G:$G,0)),""))</f>
        <v>25 kg</v>
      </c>
      <c r="H134" s="692" t="str">
        <f>IF(+IFERROR(INDEX([6]IMPORTS!$AI:$AI,MATCH($C134,[6]IMPORTS!$G:$G,0)),"")=0,"",+IFERROR(INDEX([6]IMPORTS!$AI:$AI,MATCH($C134,[6]IMPORTS!$G:$G,0)),""))</f>
        <v/>
      </c>
      <c r="I134" s="661" t="str">
        <f>IF(+IFERROR(INDEX([6]IMPORTS!$AJ:$AJ,MATCH($C134,[6]IMPORTS!$G:$G,0)),"")=0,"",+IFERROR(INDEX([6]IMPORTS!$AJ:$AJ,MATCH($C134,[6]IMPORTS!$G:$G,0)),""))</f>
        <v/>
      </c>
      <c r="J134" s="661">
        <f>+IFERROR(INDEX([6]IMPORTS!$AA:$AA,MATCH($C134,[6]IMPORTS!$G:$G,0)),"")</f>
        <v>75</v>
      </c>
      <c r="K134" s="661" t="str">
        <f>+IFERROR(INDEX([6]IMPORTS!$Y:$Y,MATCH($C134,[6]IMPORTS!$G:$G,0)),"")</f>
        <v>CPT</v>
      </c>
      <c r="L134" s="692">
        <f>+IFERROR(INDEX([6]IMPORTS!$AB:$AB,MATCH($C134,[6]IMPORTS!$G:$G,0)),"")</f>
        <v>830</v>
      </c>
      <c r="M134" s="661" t="str">
        <f>IF(+IFERROR(INDEX([6]IMPORTS!$BA:$BA,MATCH($C134,[6]IMPORTS!$G:$G,0)),"")=0,"",+IFERROR(INDEX([6]IMPORTS!$BA:$BA,MATCH($C134,[6]IMPORTS!$G:$G,0)),""))</f>
        <v/>
      </c>
      <c r="N134" s="661" t="str">
        <f>IF(+IFERROR(INDEX([6]IMPORTS!$AX:$AX,MATCH($C134,[6]IMPORTS!$G:$G,0)),"")=0,"",+IFERROR(INDEX([6]IMPORTS!$AX:$AX,MATCH($C134,[6]IMPORTS!$G:$G,0)),""))</f>
        <v>AQABA / JORDANIA</v>
      </c>
      <c r="O134" s="661" t="str">
        <f>IF(+IFERROR(INDEX([6]IMPORTS!$AW:$AW,MATCH($C134,[6]IMPORTS!$G:$G,0)),"")=0,"",+IFERROR(INDEX([6]IMPORTS!$AW:$AW,MATCH($C134,[6]IMPORTS!$G:$G,0)),""))</f>
        <v/>
      </c>
      <c r="P134" s="661" t="str">
        <f>IF(+IFERROR(INDEX([6]IMPORTS!$AY:$AY,MATCH($C134,[6]IMPORTS!$G:$G,0)),"")=0,"",+IFERROR(INDEX([6]IMPORTS!$AY:$AY,MATCH($C134,[6]IMPORTS!$G:$G,0)),""))</f>
        <v>PAITA</v>
      </c>
      <c r="Q134" s="661" t="str">
        <f>IF(+IFERROR(INDEX([6]IMPORTS!$BE:$BE,MATCH($C134,[6]IMPORTS!$G:$G,0)),"")=0,"",+IFERROR(INDEX([6]IMPORTS!$BE:$BE,MATCH($C134,[6]IMPORTS!$G:$G,0)),""))</f>
        <v>SEALAND GUAYAQUIL </v>
      </c>
      <c r="R134" s="661" t="str">
        <f>IF(+IFERROR(INDEX([6]IMPORTS!$BB:$BB,MATCH($C134,[6]IMPORTS!$G:$G,0)),"")=0,"",+IFERROR(INDEX([6]IMPORTS!$BB:$BB,MATCH($C134,[6]IMPORTS!$G:$G,0)),""))</f>
        <v>MAEU962449117</v>
      </c>
      <c r="S134" s="661" t="str">
        <f>IF(+IFERROR(INDEX([6]IMPORTS!$BF:$BF,MATCH($C134,[6]IMPORTS!$G:$G,0)),"")=0,"",+IFERROR(INDEX([6]IMPORTS!$BF:$BF,MATCH($C134,[6]IMPORTS!$G:$G,0)),""))</f>
        <v>MAERSK LINE</v>
      </c>
      <c r="T134" s="700" t="str">
        <f>IFERROR(+VLOOKUP(BO134,Cod.ABC[],5,0),"MP o envases")</f>
        <v>A</v>
      </c>
      <c r="U134" s="661" t="str">
        <f>+IFERROR(INDEX([6]IMPORTS!$AK:$AK,MATCH($C134,[6]IMPORTS!$G:$G,0)),"")</f>
        <v>OCTUBRE</v>
      </c>
      <c r="V134" s="579">
        <f>+IFERROR(INDEX([6]IMPORTS!$R:$R,MATCH($C134,[6]IMPORTS!$G:$G,0)),"")</f>
        <v>42993</v>
      </c>
      <c r="W134" s="663">
        <f t="shared" si="41"/>
        <v>37</v>
      </c>
      <c r="X134" s="668">
        <f>VLOOKUP(C134,IMPORTS!$C$2:$AB$1601,19,0)</f>
        <v>43030</v>
      </c>
      <c r="Y134" s="657"/>
      <c r="Z134" s="660"/>
      <c r="AA134" s="660"/>
      <c r="AB134" s="660"/>
      <c r="AC134" s="660"/>
      <c r="AD134" s="677">
        <f t="shared" si="29"/>
        <v>43030</v>
      </c>
      <c r="AE134" s="657"/>
      <c r="AF134" s="657"/>
      <c r="AG134" s="659" t="b">
        <f t="shared" si="30"/>
        <v>1</v>
      </c>
      <c r="AH134" s="659"/>
      <c r="AI134" s="579">
        <f>IF(+IFERROR(INDEX([6]IMPORTS!$BC:$BC,MATCH($C134,[6]IMPORTS!$G:$G,0)),"")=0,"",+IFERROR(INDEX([6]IMPORTS!$BC:$BC,MATCH($C134,[6]IMPORTS!$G:$G,0)),""))</f>
        <v>43030</v>
      </c>
      <c r="AJ134" s="668">
        <f>VLOOKUP(C134,IMPORTS!$C$2:$AB$1601,21,0)</f>
        <v>43096</v>
      </c>
      <c r="AK134" s="579"/>
      <c r="AL134" s="579"/>
      <c r="AM134" s="579"/>
      <c r="AN134" s="641"/>
      <c r="AO134" s="657">
        <f t="shared" si="31"/>
        <v>43096</v>
      </c>
      <c r="AP134" s="657"/>
      <c r="AQ134" s="657"/>
      <c r="AR134" s="657"/>
      <c r="AS134" s="659" t="str">
        <f t="shared" si="42"/>
        <v>VERDADERO</v>
      </c>
      <c r="AT134" s="658">
        <f t="shared" si="32"/>
        <v>0</v>
      </c>
      <c r="AU134" s="641"/>
      <c r="AV134" s="668">
        <f>VLOOKUP(C134,IMPORTS!$C$2:$AB$1601,23,0)</f>
        <v>43098</v>
      </c>
      <c r="AW134" s="657" t="s">
        <v>7188</v>
      </c>
      <c r="AX134" s="657"/>
      <c r="AY134" s="657"/>
      <c r="AZ134" s="677">
        <f>VLOOKUP(C134,IMPORTS!$C$2:$AB$1601,23,0)</f>
        <v>43098</v>
      </c>
      <c r="BA134" s="677"/>
      <c r="BB134" s="658">
        <f t="shared" si="33"/>
        <v>52</v>
      </c>
      <c r="BC134" s="579">
        <f>IF(+IFERROR(INDEX([6]IMPORTS!$AS:$AS,MATCH($C134,[6]IMPORTS!$G:$G,0)),"")=0,"",+IFERROR(INDEX([6]IMPORTS!$AS:$AS,MATCH($C134,[6]IMPORTS!$G:$G,0)),""))</f>
        <v>43098</v>
      </c>
      <c r="BD134" s="664"/>
      <c r="BE134" s="664"/>
      <c r="BF134" s="664"/>
      <c r="BG134" s="664">
        <f t="shared" si="34"/>
        <v>37</v>
      </c>
      <c r="BH134" s="664">
        <f t="shared" si="35"/>
        <v>66</v>
      </c>
      <c r="BI134" s="664">
        <f t="shared" si="36"/>
        <v>2</v>
      </c>
      <c r="BJ134" s="661">
        <f t="shared" si="37"/>
        <v>105</v>
      </c>
      <c r="BK134" s="661">
        <f t="shared" si="38"/>
        <v>105</v>
      </c>
      <c r="BL134" s="666">
        <f t="shared" si="39"/>
        <v>0</v>
      </c>
      <c r="BM134" s="681"/>
      <c r="BN134" s="670" t="b">
        <f t="shared" si="40"/>
        <v>1</v>
      </c>
      <c r="BO134" s="661">
        <f>+IFERROR(INDEX([6]IMPORTS!$N:$N,MATCH($C134,[6]IMPORTS!$G:$G,0)),"")</f>
        <v>207580</v>
      </c>
      <c r="BP134" s="661">
        <f>+IFERROR(INDEX([6]IMPORTS!$H:$H,MATCH($C134,[6]IMPORTS!$F:$F,0)),"")</f>
        <v>0</v>
      </c>
      <c r="BQ134" s="661">
        <f>+IFERROR(INDEX([6]IMPORTS!$J:$J,MATCH($C134,[6]IMPORTS!$F:$F,0)),"")</f>
        <v>0</v>
      </c>
      <c r="BR134" s="194"/>
      <c r="BS134" s="194"/>
      <c r="BT134" s="194"/>
      <c r="BU134" s="194"/>
      <c r="BV134" s="194"/>
    </row>
    <row r="135" spans="1:74" s="578" customFormat="1" ht="14.45" customHeight="1">
      <c r="A135" s="661">
        <f>IMPORTS!A137</f>
        <v>2017</v>
      </c>
      <c r="B135" s="661" t="str">
        <f>+IFERROR(INDEX([6]IMPORTS!$D:$D,MATCH(C135,[6]IMPORTS!$G:$G,0)),"")</f>
        <v>TERMINADO</v>
      </c>
      <c r="C135" s="598" t="str">
        <f>IMPORTS!C137</f>
        <v>MF-064/17</v>
      </c>
      <c r="D135" s="661" t="str">
        <f>+IFERROR(INDEX([6]IMPORTS!$O:$O,MATCH($C135,[6]IMPORTS!$G:$G,0)),"")</f>
        <v>SULFATO DE POTASIO SOLUBLE</v>
      </c>
      <c r="E135" s="661" t="str">
        <f>+IFERROR(INDEX([6]IMPORTS!$P:$P,MATCH($C135,[6]IMPORTS!$G:$G,0)),"")</f>
        <v>KEYTRADE</v>
      </c>
      <c r="F135" s="661" t="str">
        <f>+IFERROR(INDEX([6]IMPORTS!$AF:$AF,MATCH($C135,[6]IMPORTS!$G:$G,0)),"")</f>
        <v>Contenedor 20'</v>
      </c>
      <c r="G135" s="661" t="str">
        <f>IF(+IFERROR(INDEX([6]IMPORTS!$AH:$AH,MATCH($C135,[6]IMPORTS!$G:$G,0)),"")=0,"",+IFERROR(INDEX([6]IMPORTS!$AH:$AH,MATCH($C135,[6]IMPORTS!$G:$G,0)),""))</f>
        <v>25 kg</v>
      </c>
      <c r="H135" s="692" t="str">
        <f>IF(+IFERROR(INDEX([6]IMPORTS!$AI:$AI,MATCH($C135,[6]IMPORTS!$G:$G,0)),"")=0,"",+IFERROR(INDEX([6]IMPORTS!$AI:$AI,MATCH($C135,[6]IMPORTS!$G:$G,0)),""))</f>
        <v/>
      </c>
      <c r="I135" s="661" t="str">
        <f>IF(+IFERROR(INDEX([6]IMPORTS!$AJ:$AJ,MATCH($C135,[6]IMPORTS!$G:$G,0)),"")=0,"",+IFERROR(INDEX([6]IMPORTS!$AJ:$AJ,MATCH($C135,[6]IMPORTS!$G:$G,0)),""))</f>
        <v/>
      </c>
      <c r="J135" s="661">
        <f>+IFERROR(INDEX([6]IMPORTS!$AA:$AA,MATCH($C135,[6]IMPORTS!$G:$G,0)),"")</f>
        <v>1500</v>
      </c>
      <c r="K135" s="661" t="str">
        <f>+IFERROR(INDEX([6]IMPORTS!$Y:$Y,MATCH($C135,[6]IMPORTS!$G:$G,0)),"")</f>
        <v>CFR</v>
      </c>
      <c r="L135" s="692">
        <f>+IFERROR(INDEX([6]IMPORTS!$AB:$AB,MATCH($C135,[6]IMPORTS!$G:$G,0)),"")</f>
        <v>505</v>
      </c>
      <c r="M135" s="661" t="str">
        <f>IF(+IFERROR(INDEX([6]IMPORTS!$BA:$BA,MATCH($C135,[6]IMPORTS!$G:$G,0)),"")=0,"",+IFERROR(INDEX([6]IMPORTS!$BA:$BA,MATCH($C135,[6]IMPORTS!$G:$G,0)),""))</f>
        <v/>
      </c>
      <c r="N135" s="661" t="str">
        <f>IF(+IFERROR(INDEX([6]IMPORTS!$AX:$AX,MATCH($C135,[6]IMPORTS!$G:$G,0)),"")=0,"",+IFERROR(INDEX([6]IMPORTS!$AX:$AX,MATCH($C135,[6]IMPORTS!$G:$G,0)),""))</f>
        <v>KAOHSIUNG / TAIWAN</v>
      </c>
      <c r="O135" s="661" t="str">
        <f>IF(+IFERROR(INDEX([6]IMPORTS!$AW:$AW,MATCH($C135,[6]IMPORTS!$G:$G,0)),"")=0,"",+IFERROR(INDEX([6]IMPORTS!$AW:$AW,MATCH($C135,[6]IMPORTS!$G:$G,0)),""))</f>
        <v/>
      </c>
      <c r="P135" s="661" t="str">
        <f>IF(+IFERROR(INDEX([6]IMPORTS!$AY:$AY,MATCH($C135,[6]IMPORTS!$G:$G,0)),"")=0,"",+IFERROR(INDEX([6]IMPORTS!$AY:$AY,MATCH($C135,[6]IMPORTS!$G:$G,0)),""))</f>
        <v>PAITA</v>
      </c>
      <c r="Q135" s="661" t="str">
        <f>IF(+IFERROR(INDEX([6]IMPORTS!$BE:$BE,MATCH($C135,[6]IMPORTS!$G:$G,0)),"")=0,"",+IFERROR(INDEX([6]IMPORTS!$BE:$BE,MATCH($C135,[6]IMPORTS!$G:$G,0)),""))</f>
        <v/>
      </c>
      <c r="R135" s="661" t="str">
        <f>IF(+IFERROR(INDEX([6]IMPORTS!$BB:$BB,MATCH($C135,[6]IMPORTS!$G:$G,0)),"")=0,"",+IFERROR(INDEX([6]IMPORTS!$BB:$BB,MATCH($C135,[6]IMPORTS!$G:$G,0)),""))</f>
        <v>HLCUTPE171140293</v>
      </c>
      <c r="S135" s="661" t="str">
        <f>IF(+IFERROR(INDEX([6]IMPORTS!$BF:$BF,MATCH($C135,[6]IMPORTS!$G:$G,0)),"")=0,"",+IFERROR(INDEX([6]IMPORTS!$BF:$BF,MATCH($C135,[6]IMPORTS!$G:$G,0)),""))</f>
        <v>HAPAG LLOYD</v>
      </c>
      <c r="T135" s="700" t="str">
        <f>IFERROR(+VLOOKUP(BO135,Cod.ABC[],5,0),"MP o envases")</f>
        <v>A</v>
      </c>
      <c r="U135" s="661" t="str">
        <f>+IFERROR(INDEX([6]IMPORTS!$AK:$AK,MATCH($C135,[6]IMPORTS!$G:$G,0)),"")</f>
        <v>DICIEMBRE</v>
      </c>
      <c r="V135" s="579">
        <f>+IFERROR(INDEX([6]IMPORTS!$R:$R,MATCH($C135,[6]IMPORTS!$G:$G,0)),"")</f>
        <v>43005</v>
      </c>
      <c r="W135" s="663">
        <f t="shared" si="41"/>
        <v>39</v>
      </c>
      <c r="X135" s="668">
        <f>VLOOKUP(C135,IMPORTS!$C$2:$AB$1601,19,0)</f>
        <v>43074</v>
      </c>
      <c r="Y135" s="657"/>
      <c r="Z135" s="660"/>
      <c r="AA135" s="660"/>
      <c r="AB135" s="660"/>
      <c r="AC135" s="660"/>
      <c r="AD135" s="677">
        <f t="shared" si="29"/>
        <v>43074</v>
      </c>
      <c r="AE135" s="657"/>
      <c r="AF135" s="657"/>
      <c r="AG135" s="659" t="b">
        <f t="shared" si="30"/>
        <v>1</v>
      </c>
      <c r="AH135" s="659"/>
      <c r="AI135" s="579">
        <f>IF(+IFERROR(INDEX([6]IMPORTS!$BC:$BC,MATCH($C135,[6]IMPORTS!$G:$G,0)),"")=0,"",+IFERROR(INDEX([6]IMPORTS!$BC:$BC,MATCH($C135,[6]IMPORTS!$G:$G,0)),""))</f>
        <v>43074</v>
      </c>
      <c r="AJ135" s="668">
        <f>VLOOKUP(C135,IMPORTS!$C$2:$AB$1601,21,0)</f>
        <v>43108</v>
      </c>
      <c r="AK135" s="579"/>
      <c r="AL135" s="579"/>
      <c r="AM135" s="579"/>
      <c r="AN135" s="641"/>
      <c r="AO135" s="657">
        <f t="shared" si="31"/>
        <v>43108</v>
      </c>
      <c r="AP135" s="657"/>
      <c r="AQ135" s="657"/>
      <c r="AR135" s="657"/>
      <c r="AS135" s="659" t="str">
        <f t="shared" si="42"/>
        <v>VERDADERO</v>
      </c>
      <c r="AT135" s="658">
        <f t="shared" si="32"/>
        <v>0</v>
      </c>
      <c r="AU135" s="641"/>
      <c r="AV135" s="668">
        <f>VLOOKUP(C135,IMPORTS!$C$2:$AB$1601,23,0)</f>
        <v>43112</v>
      </c>
      <c r="AW135" s="657" t="s">
        <v>7188</v>
      </c>
      <c r="AX135" s="657"/>
      <c r="AY135" s="657"/>
      <c r="AZ135" s="677">
        <f>VLOOKUP(C135,IMPORTS!$C$2:$AB$1601,23,0)</f>
        <v>43112</v>
      </c>
      <c r="BA135" s="677"/>
      <c r="BB135" s="658">
        <f t="shared" si="33"/>
        <v>2</v>
      </c>
      <c r="BC135" s="579">
        <f>IF(+IFERROR(INDEX([6]IMPORTS!$AS:$AS,MATCH($C135,[6]IMPORTS!$G:$G,0)),"")=0,"",+IFERROR(INDEX([6]IMPORTS!$AS:$AS,MATCH($C135,[6]IMPORTS!$G:$G,0)),""))</f>
        <v>43112</v>
      </c>
      <c r="BD135" s="664"/>
      <c r="BE135" s="664"/>
      <c r="BF135" s="664"/>
      <c r="BG135" s="664">
        <f t="shared" si="34"/>
        <v>69</v>
      </c>
      <c r="BH135" s="664">
        <f t="shared" si="35"/>
        <v>34</v>
      </c>
      <c r="BI135" s="664">
        <f t="shared" si="36"/>
        <v>4</v>
      </c>
      <c r="BJ135" s="661">
        <f t="shared" si="37"/>
        <v>107</v>
      </c>
      <c r="BK135" s="661">
        <f t="shared" si="38"/>
        <v>107</v>
      </c>
      <c r="BL135" s="666">
        <f t="shared" si="39"/>
        <v>0</v>
      </c>
      <c r="BM135" s="681"/>
      <c r="BN135" s="670" t="b">
        <f t="shared" si="40"/>
        <v>1</v>
      </c>
      <c r="BO135" s="661">
        <f>+IFERROR(INDEX([6]IMPORTS!$N:$N,MATCH($C135,[6]IMPORTS!$G:$G,0)),"")</f>
        <v>206971</v>
      </c>
      <c r="BP135" s="661">
        <f>+IFERROR(INDEX([6]IMPORTS!$H:$H,MATCH($C135,[6]IMPORTS!$F:$F,0)),"")</f>
        <v>0</v>
      </c>
      <c r="BQ135" s="661">
        <f>+IFERROR(INDEX([6]IMPORTS!$J:$J,MATCH($C135,[6]IMPORTS!$F:$F,0)),"")</f>
        <v>0</v>
      </c>
      <c r="BR135" s="194"/>
      <c r="BS135" s="194"/>
      <c r="BT135" s="194"/>
      <c r="BU135" s="194"/>
      <c r="BV135" s="194"/>
    </row>
    <row r="136" spans="1:74" s="578" customFormat="1" ht="14.45" customHeight="1">
      <c r="A136" s="661">
        <f>IMPORTS!A138</f>
        <v>2017</v>
      </c>
      <c r="B136" s="661" t="str">
        <f>+IFERROR(INDEX([6]IMPORTS!$D:$D,MATCH(C136,[6]IMPORTS!$G:$G,0)),"")</f>
        <v>TERMINADO</v>
      </c>
      <c r="C136" s="598" t="str">
        <f>IMPORTS!C138</f>
        <v>MF-065A/17</v>
      </c>
      <c r="D136" s="661" t="str">
        <f>+IFERROR(INDEX([6]IMPORTS!$O:$O,MATCH($C136,[6]IMPORTS!$G:$G,0)),"")</f>
        <v>NITRATO DE AMONIO</v>
      </c>
      <c r="E136" s="661" t="str">
        <f>+IFERROR(INDEX([6]IMPORTS!$P:$P,MATCH($C136,[6]IMPORTS!$G:$G,0)),"")</f>
        <v>GAVILON</v>
      </c>
      <c r="F136" s="661" t="str">
        <f>+IFERROR(INDEX([6]IMPORTS!$AF:$AF,MATCH($C136,[6]IMPORTS!$G:$G,0)),"")</f>
        <v>Granel</v>
      </c>
      <c r="G136" s="661" t="str">
        <f>IF(+IFERROR(INDEX([6]IMPORTS!$AH:$AH,MATCH($C136,[6]IMPORTS!$G:$G,0)),"")=0,"",+IFERROR(INDEX([6]IMPORTS!$AH:$AH,MATCH($C136,[6]IMPORTS!$G:$G,0)),""))</f>
        <v>Granel Sólido</v>
      </c>
      <c r="H136" s="692" t="str">
        <f>IF(+IFERROR(INDEX([6]IMPORTS!$AI:$AI,MATCH($C136,[6]IMPORTS!$G:$G,0)),"")=0,"",+IFERROR(INDEX([6]IMPORTS!$AI:$AI,MATCH($C136,[6]IMPORTS!$G:$G,0)),""))</f>
        <v/>
      </c>
      <c r="I136" s="661" t="str">
        <f>IF(+IFERROR(INDEX([6]IMPORTS!$AJ:$AJ,MATCH($C136,[6]IMPORTS!$G:$G,0)),"")=0,"",+IFERROR(INDEX([6]IMPORTS!$AJ:$AJ,MATCH($C136,[6]IMPORTS!$G:$G,0)),""))</f>
        <v/>
      </c>
      <c r="J136" s="661">
        <f>+IFERROR(INDEX([6]IMPORTS!$AA:$AA,MATCH($C136,[6]IMPORTS!$G:$G,0)),"")</f>
        <v>340</v>
      </c>
      <c r="K136" s="661" t="str">
        <f>+IFERROR(INDEX([6]IMPORTS!$Y:$Y,MATCH($C136,[6]IMPORTS!$G:$G,0)),"")</f>
        <v>CFR</v>
      </c>
      <c r="L136" s="692">
        <f>+IFERROR(INDEX([6]IMPORTS!$AB:$AB,MATCH($C136,[6]IMPORTS!$G:$G,0)),"")</f>
        <v>303</v>
      </c>
      <c r="M136" s="661" t="str">
        <f>IF(+IFERROR(INDEX([6]IMPORTS!$BA:$BA,MATCH($C136,[6]IMPORTS!$G:$G,0)),"")=0,"",+IFERROR(INDEX([6]IMPORTS!$BA:$BA,MATCH($C136,[6]IMPORTS!$G:$G,0)),""))</f>
        <v/>
      </c>
      <c r="N136" s="661" t="str">
        <f>IF(+IFERROR(INDEX([6]IMPORTS!$AX:$AX,MATCH($C136,[6]IMPORTS!$G:$G,0)),"")=0,"",+IFERROR(INDEX([6]IMPORTS!$AX:$AX,MATCH($C136,[6]IMPORTS!$G:$G,0)),""))</f>
        <v>RIGA / LETONIA</v>
      </c>
      <c r="O136" s="661" t="str">
        <f>IF(+IFERROR(INDEX([6]IMPORTS!$AW:$AW,MATCH($C136,[6]IMPORTS!$G:$G,0)),"")=0,"",+IFERROR(INDEX([6]IMPORTS!$AW:$AW,MATCH($C136,[6]IMPORTS!$G:$G,0)),""))</f>
        <v/>
      </c>
      <c r="P136" s="661" t="str">
        <f>IF(+IFERROR(INDEX([6]IMPORTS!$AY:$AY,MATCH($C136,[6]IMPORTS!$G:$G,0)),"")=0,"",+IFERROR(INDEX([6]IMPORTS!$AY:$AY,MATCH($C136,[6]IMPORTS!$G:$G,0)),""))</f>
        <v>PAITA</v>
      </c>
      <c r="Q136" s="661" t="str">
        <f>IF(+IFERROR(INDEX([6]IMPORTS!$BE:$BE,MATCH($C136,[6]IMPORTS!$G:$G,0)),"")=0,"",+IFERROR(INDEX([6]IMPORTS!$BE:$BE,MATCH($C136,[6]IMPORTS!$G:$G,0)),""))</f>
        <v>MV NORTHERN DANCER</v>
      </c>
      <c r="R136" s="661">
        <f>IF(+IFERROR(INDEX([6]IMPORTS!$BB:$BB,MATCH($C136,[6]IMPORTS!$G:$G,0)),"")=0,"",+IFERROR(INDEX([6]IMPORTS!$BB:$BB,MATCH($C136,[6]IMPORTS!$G:$G,0)),""))</f>
        <v>11</v>
      </c>
      <c r="S136" s="661" t="str">
        <f>IF(+IFERROR(INDEX([6]IMPORTS!$BF:$BF,MATCH($C136,[6]IMPORTS!$G:$G,0)),"")=0,"",+IFERROR(INDEX([6]IMPORTS!$BF:$BF,MATCH($C136,[6]IMPORTS!$G:$G,0)),""))</f>
        <v>*CHARTER*</v>
      </c>
      <c r="T136" s="700" t="str">
        <f>IFERROR(+VLOOKUP(BO136,Cod.ABC[],5,0),"MP o envases")</f>
        <v>A+</v>
      </c>
      <c r="U136" s="661" t="str">
        <f>+IFERROR(INDEX([6]IMPORTS!$AK:$AK,MATCH($C136,[6]IMPORTS!$G:$G,0)),"")</f>
        <v>OCTUBRE</v>
      </c>
      <c r="V136" s="579">
        <f>+IFERROR(INDEX([6]IMPORTS!$R:$R,MATCH($C136,[6]IMPORTS!$G:$G,0)),"")</f>
        <v>43005</v>
      </c>
      <c r="W136" s="663">
        <f t="shared" si="41"/>
        <v>39</v>
      </c>
      <c r="X136" s="668">
        <f>VLOOKUP(C136,IMPORTS!$C$2:$AB$1601,19,0)</f>
        <v>43032</v>
      </c>
      <c r="Y136" s="657"/>
      <c r="Z136" s="660"/>
      <c r="AA136" s="660"/>
      <c r="AB136" s="660"/>
      <c r="AC136" s="660"/>
      <c r="AD136" s="677">
        <f t="shared" si="29"/>
        <v>43032</v>
      </c>
      <c r="AE136" s="657"/>
      <c r="AF136" s="657"/>
      <c r="AG136" s="659" t="b">
        <f t="shared" si="30"/>
        <v>1</v>
      </c>
      <c r="AH136" s="659"/>
      <c r="AI136" s="579">
        <f>IF(+IFERROR(INDEX([6]IMPORTS!$BC:$BC,MATCH($C136,[6]IMPORTS!$G:$G,0)),"")=0,"",+IFERROR(INDEX([6]IMPORTS!$BC:$BC,MATCH($C136,[6]IMPORTS!$G:$G,0)),""))</f>
        <v>43032</v>
      </c>
      <c r="AJ136" s="668">
        <f>VLOOKUP(C136,IMPORTS!$C$2:$AB$1601,21,0)</f>
        <v>43063</v>
      </c>
      <c r="AK136" s="579"/>
      <c r="AL136" s="579"/>
      <c r="AM136" s="579"/>
      <c r="AN136" s="641"/>
      <c r="AO136" s="657">
        <f t="shared" si="31"/>
        <v>43063</v>
      </c>
      <c r="AP136" s="657"/>
      <c r="AQ136" s="657"/>
      <c r="AR136" s="657"/>
      <c r="AS136" s="659" t="str">
        <f t="shared" si="42"/>
        <v>VERDADERO</v>
      </c>
      <c r="AT136" s="658">
        <f t="shared" si="32"/>
        <v>0</v>
      </c>
      <c r="AU136" s="641"/>
      <c r="AV136" s="668">
        <f>VLOOKUP(C136,IMPORTS!$C$2:$AB$1601,23,0)</f>
        <v>43064</v>
      </c>
      <c r="AW136" s="657" t="s">
        <v>7486</v>
      </c>
      <c r="AX136" s="657"/>
      <c r="AY136" s="657"/>
      <c r="AZ136" s="677">
        <f>VLOOKUP(C136,IMPORTS!$C$2:$AB$1601,23,0)</f>
        <v>43064</v>
      </c>
      <c r="BA136" s="677"/>
      <c r="BB136" s="658">
        <f t="shared" si="33"/>
        <v>47</v>
      </c>
      <c r="BC136" s="579">
        <f>IF(+IFERROR(INDEX([6]IMPORTS!$AS:$AS,MATCH($C136,[6]IMPORTS!$G:$G,0)),"")=0,"",+IFERROR(INDEX([6]IMPORTS!$AS:$AS,MATCH($C136,[6]IMPORTS!$G:$G,0)),""))</f>
        <v>43064</v>
      </c>
      <c r="BD136" s="664"/>
      <c r="BE136" s="664"/>
      <c r="BF136" s="664"/>
      <c r="BG136" s="664">
        <f t="shared" si="34"/>
        <v>27</v>
      </c>
      <c r="BH136" s="664">
        <f t="shared" si="35"/>
        <v>31</v>
      </c>
      <c r="BI136" s="664">
        <f t="shared" si="36"/>
        <v>1</v>
      </c>
      <c r="BJ136" s="661">
        <f t="shared" si="37"/>
        <v>59</v>
      </c>
      <c r="BK136" s="661">
        <f t="shared" si="38"/>
        <v>59</v>
      </c>
      <c r="BL136" s="666">
        <f t="shared" si="39"/>
        <v>0</v>
      </c>
      <c r="BM136" s="681"/>
      <c r="BN136" s="670" t="b">
        <f t="shared" si="40"/>
        <v>1</v>
      </c>
      <c r="BO136" s="661">
        <f>+IFERROR(INDEX([6]IMPORTS!$N:$N,MATCH($C136,[6]IMPORTS!$G:$G,0)),"")</f>
        <v>206573</v>
      </c>
      <c r="BP136" s="661">
        <f>+IFERROR(INDEX([6]IMPORTS!$H:$H,MATCH($C136,[6]IMPORTS!$F:$F,0)),"")</f>
        <v>8000000137</v>
      </c>
      <c r="BQ136" s="661" t="str">
        <f>+IFERROR(INDEX([6]IMPORTS!$J:$J,MATCH($C136,[6]IMPORTS!$F:$F,0)),"")</f>
        <v>CERRADO</v>
      </c>
      <c r="BR136" s="194"/>
      <c r="BS136" s="194"/>
      <c r="BT136" s="194"/>
      <c r="BU136" s="194"/>
      <c r="BV136" s="194"/>
    </row>
    <row r="137" spans="1:74" s="578" customFormat="1" ht="14.45" customHeight="1">
      <c r="A137" s="661">
        <f>IMPORTS!A139</f>
        <v>2017</v>
      </c>
      <c r="B137" s="661" t="str">
        <f>+IFERROR(INDEX([6]IMPORTS!$D:$D,MATCH(C137,[6]IMPORTS!$G:$G,0)),"")</f>
        <v>TERMINADO</v>
      </c>
      <c r="C137" s="598" t="str">
        <f>IMPORTS!C139</f>
        <v>MF-065B/17</v>
      </c>
      <c r="D137" s="661" t="str">
        <f>+IFERROR(INDEX([6]IMPORTS!$O:$O,MATCH($C137,[6]IMPORTS!$G:$G,0)),"")</f>
        <v>NITRATO DE AMONIO</v>
      </c>
      <c r="E137" s="661" t="str">
        <f>+IFERROR(INDEX([6]IMPORTS!$P:$P,MATCH($C137,[6]IMPORTS!$G:$G,0)),"")</f>
        <v>GAVILON</v>
      </c>
      <c r="F137" s="661" t="str">
        <f>+IFERROR(INDEX([6]IMPORTS!$AF:$AF,MATCH($C137,[6]IMPORTS!$G:$G,0)),"")</f>
        <v>Granel</v>
      </c>
      <c r="G137" s="661" t="str">
        <f>IF(+IFERROR(INDEX([6]IMPORTS!$AH:$AH,MATCH($C137,[6]IMPORTS!$G:$G,0)),"")=0,"",+IFERROR(INDEX([6]IMPORTS!$AH:$AH,MATCH($C137,[6]IMPORTS!$G:$G,0)),""))</f>
        <v>Granel Sólido</v>
      </c>
      <c r="H137" s="692" t="str">
        <f>IF(+IFERROR(INDEX([6]IMPORTS!$AI:$AI,MATCH($C137,[6]IMPORTS!$G:$G,0)),"")=0,"",+IFERROR(INDEX([6]IMPORTS!$AI:$AI,MATCH($C137,[6]IMPORTS!$G:$G,0)),""))</f>
        <v/>
      </c>
      <c r="I137" s="661" t="str">
        <f>IF(+IFERROR(INDEX([6]IMPORTS!$AJ:$AJ,MATCH($C137,[6]IMPORTS!$G:$G,0)),"")=0,"",+IFERROR(INDEX([6]IMPORTS!$AJ:$AJ,MATCH($C137,[6]IMPORTS!$G:$G,0)),""))</f>
        <v/>
      </c>
      <c r="J137" s="661">
        <f>+IFERROR(INDEX([6]IMPORTS!$AA:$AA,MATCH($C137,[6]IMPORTS!$G:$G,0)),"")</f>
        <v>1100</v>
      </c>
      <c r="K137" s="661" t="str">
        <f>+IFERROR(INDEX([6]IMPORTS!$Y:$Y,MATCH($C137,[6]IMPORTS!$G:$G,0)),"")</f>
        <v>CFR</v>
      </c>
      <c r="L137" s="692">
        <f>+IFERROR(INDEX([6]IMPORTS!$AB:$AB,MATCH($C137,[6]IMPORTS!$G:$G,0)),"")</f>
        <v>303</v>
      </c>
      <c r="M137" s="661" t="str">
        <f>IF(+IFERROR(INDEX([6]IMPORTS!$BA:$BA,MATCH($C137,[6]IMPORTS!$G:$G,0)),"")=0,"",+IFERROR(INDEX([6]IMPORTS!$BA:$BA,MATCH($C137,[6]IMPORTS!$G:$G,0)),""))</f>
        <v/>
      </c>
      <c r="N137" s="661" t="str">
        <f>IF(+IFERROR(INDEX([6]IMPORTS!$AX:$AX,MATCH($C137,[6]IMPORTS!$G:$G,0)),"")=0,"",+IFERROR(INDEX([6]IMPORTS!$AX:$AX,MATCH($C137,[6]IMPORTS!$G:$G,0)),""))</f>
        <v>RIGA / LETONIA</v>
      </c>
      <c r="O137" s="661" t="str">
        <f>IF(+IFERROR(INDEX([6]IMPORTS!$AW:$AW,MATCH($C137,[6]IMPORTS!$G:$G,0)),"")=0,"",+IFERROR(INDEX([6]IMPORTS!$AW:$AW,MATCH($C137,[6]IMPORTS!$G:$G,0)),""))</f>
        <v/>
      </c>
      <c r="P137" s="661" t="str">
        <f>IF(+IFERROR(INDEX([6]IMPORTS!$AY:$AY,MATCH($C137,[6]IMPORTS!$G:$G,0)),"")=0,"",+IFERROR(INDEX([6]IMPORTS!$AY:$AY,MATCH($C137,[6]IMPORTS!$G:$G,0)),""))</f>
        <v>SALAVERRY</v>
      </c>
      <c r="Q137" s="661" t="str">
        <f>IF(+IFERROR(INDEX([6]IMPORTS!$BE:$BE,MATCH($C137,[6]IMPORTS!$G:$G,0)),"")=0,"",+IFERROR(INDEX([6]IMPORTS!$BE:$BE,MATCH($C137,[6]IMPORTS!$G:$G,0)),""))</f>
        <v>MV NORTHERN DANCER</v>
      </c>
      <c r="R137" s="661">
        <f>IF(+IFERROR(INDEX([6]IMPORTS!$BB:$BB,MATCH($C137,[6]IMPORTS!$G:$G,0)),"")=0,"",+IFERROR(INDEX([6]IMPORTS!$BB:$BB,MATCH($C137,[6]IMPORTS!$G:$G,0)),""))</f>
        <v>12</v>
      </c>
      <c r="S137" s="661" t="str">
        <f>IF(+IFERROR(INDEX([6]IMPORTS!$BF:$BF,MATCH($C137,[6]IMPORTS!$G:$G,0)),"")=0,"",+IFERROR(INDEX([6]IMPORTS!$BF:$BF,MATCH($C137,[6]IMPORTS!$G:$G,0)),""))</f>
        <v>*CHARTER*</v>
      </c>
      <c r="T137" s="700" t="str">
        <f>IFERROR(+VLOOKUP(BO137,Cod.ABC[],5,0),"MP o envases")</f>
        <v>A+</v>
      </c>
      <c r="U137" s="661" t="str">
        <f>+IFERROR(INDEX([6]IMPORTS!$AK:$AK,MATCH($C137,[6]IMPORTS!$G:$G,0)),"")</f>
        <v>OCTUBRE</v>
      </c>
      <c r="V137" s="579">
        <f>+IFERROR(INDEX([6]IMPORTS!$R:$R,MATCH($C137,[6]IMPORTS!$G:$G,0)),"")</f>
        <v>43005</v>
      </c>
      <c r="W137" s="663">
        <f t="shared" si="41"/>
        <v>39</v>
      </c>
      <c r="X137" s="668">
        <f>VLOOKUP(C137,IMPORTS!$C$2:$AB$1601,19,0)</f>
        <v>43032</v>
      </c>
      <c r="Y137" s="657"/>
      <c r="Z137" s="660"/>
      <c r="AA137" s="660"/>
      <c r="AB137" s="660"/>
      <c r="AC137" s="660"/>
      <c r="AD137" s="677">
        <f t="shared" si="29"/>
        <v>43032</v>
      </c>
      <c r="AE137" s="657"/>
      <c r="AF137" s="657"/>
      <c r="AG137" s="659" t="b">
        <f t="shared" si="30"/>
        <v>1</v>
      </c>
      <c r="AH137" s="659"/>
      <c r="AI137" s="579">
        <f>IF(+IFERROR(INDEX([6]IMPORTS!$BC:$BC,MATCH($C137,[6]IMPORTS!$G:$G,0)),"")=0,"",+IFERROR(INDEX([6]IMPORTS!$BC:$BC,MATCH($C137,[6]IMPORTS!$G:$G,0)),""))</f>
        <v>43032</v>
      </c>
      <c r="AJ137" s="668">
        <f>VLOOKUP(C137,IMPORTS!$C$2:$AB$1601,21,0)</f>
        <v>43065</v>
      </c>
      <c r="AK137" s="579"/>
      <c r="AL137" s="579"/>
      <c r="AM137" s="579"/>
      <c r="AN137" s="641"/>
      <c r="AO137" s="657">
        <f t="shared" si="31"/>
        <v>43065</v>
      </c>
      <c r="AP137" s="657"/>
      <c r="AQ137" s="657"/>
      <c r="AR137" s="657"/>
      <c r="AS137" s="659" t="str">
        <f t="shared" si="42"/>
        <v>VERDADERO</v>
      </c>
      <c r="AT137" s="658">
        <f t="shared" si="32"/>
        <v>0</v>
      </c>
      <c r="AU137" s="641"/>
      <c r="AV137" s="668">
        <f>VLOOKUP(C137,IMPORTS!$C$2:$AB$1601,23,0)</f>
        <v>43068</v>
      </c>
      <c r="AW137" s="657" t="s">
        <v>7486</v>
      </c>
      <c r="AX137" s="657"/>
      <c r="AY137" s="657"/>
      <c r="AZ137" s="677">
        <f>VLOOKUP(C137,IMPORTS!$C$2:$AB$1601,23,0)</f>
        <v>43068</v>
      </c>
      <c r="BA137" s="677"/>
      <c r="BB137" s="658">
        <f t="shared" si="33"/>
        <v>48</v>
      </c>
      <c r="BC137" s="579">
        <f>IF(+IFERROR(INDEX([6]IMPORTS!$AS:$AS,MATCH($C137,[6]IMPORTS!$G:$G,0)),"")=0,"",+IFERROR(INDEX([6]IMPORTS!$AS:$AS,MATCH($C137,[6]IMPORTS!$G:$G,0)),""))</f>
        <v>43068</v>
      </c>
      <c r="BD137" s="664"/>
      <c r="BE137" s="664"/>
      <c r="BF137" s="664"/>
      <c r="BG137" s="664">
        <f t="shared" si="34"/>
        <v>27</v>
      </c>
      <c r="BH137" s="664">
        <f t="shared" si="35"/>
        <v>33</v>
      </c>
      <c r="BI137" s="664">
        <f t="shared" si="36"/>
        <v>3</v>
      </c>
      <c r="BJ137" s="661">
        <f t="shared" si="37"/>
        <v>63</v>
      </c>
      <c r="BK137" s="661">
        <f t="shared" si="38"/>
        <v>63</v>
      </c>
      <c r="BL137" s="666">
        <f t="shared" si="39"/>
        <v>0</v>
      </c>
      <c r="BM137" s="681"/>
      <c r="BN137" s="670" t="b">
        <f t="shared" si="40"/>
        <v>1</v>
      </c>
      <c r="BO137" s="661">
        <f>+IFERROR(INDEX([6]IMPORTS!$N:$N,MATCH($C137,[6]IMPORTS!$G:$G,0)),"")</f>
        <v>206573</v>
      </c>
      <c r="BP137" s="661">
        <f>+IFERROR(INDEX([6]IMPORTS!$H:$H,MATCH($C137,[6]IMPORTS!$F:$F,0)),"")</f>
        <v>8000000138</v>
      </c>
      <c r="BQ137" s="661" t="str">
        <f>+IFERROR(INDEX([6]IMPORTS!$J:$J,MATCH($C137,[6]IMPORTS!$F:$F,0)),"")</f>
        <v>CERRADO</v>
      </c>
      <c r="BR137" s="194"/>
      <c r="BS137" s="194"/>
      <c r="BT137" s="194"/>
      <c r="BU137" s="194"/>
      <c r="BV137" s="194"/>
    </row>
    <row r="138" spans="1:74" s="578" customFormat="1" ht="14.45" customHeight="1">
      <c r="A138" s="661">
        <f>IMPORTS!A140</f>
        <v>2017</v>
      </c>
      <c r="B138" s="661" t="str">
        <f>+IFERROR(INDEX([6]IMPORTS!$D:$D,MATCH(C138,[6]IMPORTS!$G:$G,0)),"")</f>
        <v>TERMINADO</v>
      </c>
      <c r="C138" s="598" t="str">
        <f>IMPORTS!C140</f>
        <v>MF-065C/17</v>
      </c>
      <c r="D138" s="661" t="str">
        <f>+IFERROR(INDEX([6]IMPORTS!$O:$O,MATCH($C138,[6]IMPORTS!$G:$G,0)),"")</f>
        <v>NITRATO DE AMONIO</v>
      </c>
      <c r="E138" s="661" t="str">
        <f>+IFERROR(INDEX([6]IMPORTS!$P:$P,MATCH($C138,[6]IMPORTS!$G:$G,0)),"")</f>
        <v>GAVILON</v>
      </c>
      <c r="F138" s="661" t="str">
        <f>+IFERROR(INDEX([6]IMPORTS!$AF:$AF,MATCH($C138,[6]IMPORTS!$G:$G,0)),"")</f>
        <v>Granel</v>
      </c>
      <c r="G138" s="661" t="str">
        <f>IF(+IFERROR(INDEX([6]IMPORTS!$AH:$AH,MATCH($C138,[6]IMPORTS!$G:$G,0)),"")=0,"",+IFERROR(INDEX([6]IMPORTS!$AH:$AH,MATCH($C138,[6]IMPORTS!$G:$G,0)),""))</f>
        <v>Granel Sólido</v>
      </c>
      <c r="H138" s="692" t="str">
        <f>IF(+IFERROR(INDEX([6]IMPORTS!$AI:$AI,MATCH($C138,[6]IMPORTS!$G:$G,0)),"")=0,"",+IFERROR(INDEX([6]IMPORTS!$AI:$AI,MATCH($C138,[6]IMPORTS!$G:$G,0)),""))</f>
        <v/>
      </c>
      <c r="I138" s="661" t="str">
        <f>IF(+IFERROR(INDEX([6]IMPORTS!$AJ:$AJ,MATCH($C138,[6]IMPORTS!$G:$G,0)),"")=0,"",+IFERROR(INDEX([6]IMPORTS!$AJ:$AJ,MATCH($C138,[6]IMPORTS!$G:$G,0)),""))</f>
        <v/>
      </c>
      <c r="J138" s="661">
        <f>+IFERROR(INDEX([6]IMPORTS!$AA:$AA,MATCH($C138,[6]IMPORTS!$G:$G,0)),"")</f>
        <v>1130</v>
      </c>
      <c r="K138" s="661" t="str">
        <f>+IFERROR(INDEX([6]IMPORTS!$Y:$Y,MATCH($C138,[6]IMPORTS!$G:$G,0)),"")</f>
        <v>CFR</v>
      </c>
      <c r="L138" s="692">
        <f>+IFERROR(INDEX([6]IMPORTS!$AB:$AB,MATCH($C138,[6]IMPORTS!$G:$G,0)),"")</f>
        <v>303</v>
      </c>
      <c r="M138" s="661" t="str">
        <f>IF(+IFERROR(INDEX([6]IMPORTS!$BA:$BA,MATCH($C138,[6]IMPORTS!$G:$G,0)),"")=0,"",+IFERROR(INDEX([6]IMPORTS!$BA:$BA,MATCH($C138,[6]IMPORTS!$G:$G,0)),""))</f>
        <v/>
      </c>
      <c r="N138" s="661" t="str">
        <f>IF(+IFERROR(INDEX([6]IMPORTS!$AX:$AX,MATCH($C138,[6]IMPORTS!$G:$G,0)),"")=0,"",+IFERROR(INDEX([6]IMPORTS!$AX:$AX,MATCH($C138,[6]IMPORTS!$G:$G,0)),""))</f>
        <v>RIGA / LETONIA</v>
      </c>
      <c r="O138" s="661" t="str">
        <f>IF(+IFERROR(INDEX([6]IMPORTS!$AW:$AW,MATCH($C138,[6]IMPORTS!$G:$G,0)),"")=0,"",+IFERROR(INDEX([6]IMPORTS!$AW:$AW,MATCH($C138,[6]IMPORTS!$G:$G,0)),""))</f>
        <v/>
      </c>
      <c r="P138" s="661" t="str">
        <f>IF(+IFERROR(INDEX([6]IMPORTS!$AY:$AY,MATCH($C138,[6]IMPORTS!$G:$G,0)),"")=0,"",+IFERROR(INDEX([6]IMPORTS!$AY:$AY,MATCH($C138,[6]IMPORTS!$G:$G,0)),""))</f>
        <v>CALLAO</v>
      </c>
      <c r="Q138" s="661" t="str">
        <f>IF(+IFERROR(INDEX([6]IMPORTS!$BE:$BE,MATCH($C138,[6]IMPORTS!$G:$G,0)),"")=0,"",+IFERROR(INDEX([6]IMPORTS!$BE:$BE,MATCH($C138,[6]IMPORTS!$G:$G,0)),""))</f>
        <v>MV NORTHERN DANCER</v>
      </c>
      <c r="R138" s="661">
        <f>IF(+IFERROR(INDEX([6]IMPORTS!$BB:$BB,MATCH($C138,[6]IMPORTS!$G:$G,0)),"")=0,"",+IFERROR(INDEX([6]IMPORTS!$BB:$BB,MATCH($C138,[6]IMPORTS!$G:$G,0)),""))</f>
        <v>13</v>
      </c>
      <c r="S138" s="661" t="str">
        <f>IF(+IFERROR(INDEX([6]IMPORTS!$BF:$BF,MATCH($C138,[6]IMPORTS!$G:$G,0)),"")=0,"",+IFERROR(INDEX([6]IMPORTS!$BF:$BF,MATCH($C138,[6]IMPORTS!$G:$G,0)),""))</f>
        <v>*CHARTER*</v>
      </c>
      <c r="T138" s="700" t="str">
        <f>IFERROR(+VLOOKUP(BO138,Cod.ABC[],5,0),"MP o envases")</f>
        <v>A+</v>
      </c>
      <c r="U138" s="661" t="str">
        <f>+IFERROR(INDEX([6]IMPORTS!$AK:$AK,MATCH($C138,[6]IMPORTS!$G:$G,0)),"")</f>
        <v>OCTUBRE</v>
      </c>
      <c r="V138" s="579">
        <f>+IFERROR(INDEX([6]IMPORTS!$R:$R,MATCH($C138,[6]IMPORTS!$G:$G,0)),"")</f>
        <v>43005</v>
      </c>
      <c r="W138" s="663">
        <f t="shared" si="41"/>
        <v>39</v>
      </c>
      <c r="X138" s="668">
        <f>VLOOKUP(C138,IMPORTS!$C$2:$AB$1601,19,0)</f>
        <v>43032</v>
      </c>
      <c r="Y138" s="657"/>
      <c r="Z138" s="660"/>
      <c r="AA138" s="660"/>
      <c r="AB138" s="660"/>
      <c r="AC138" s="660"/>
      <c r="AD138" s="677">
        <f t="shared" si="29"/>
        <v>43032</v>
      </c>
      <c r="AE138" s="657"/>
      <c r="AF138" s="657"/>
      <c r="AG138" s="659" t="b">
        <f t="shared" si="30"/>
        <v>1</v>
      </c>
      <c r="AH138" s="659"/>
      <c r="AI138" s="579">
        <f>IF(+IFERROR(INDEX([6]IMPORTS!$BC:$BC,MATCH($C138,[6]IMPORTS!$G:$G,0)),"")=0,"",+IFERROR(INDEX([6]IMPORTS!$BC:$BC,MATCH($C138,[6]IMPORTS!$G:$G,0)),""))</f>
        <v>43032</v>
      </c>
      <c r="AJ138" s="668">
        <f>VLOOKUP(C138,IMPORTS!$C$2:$AB$1601,21,0)</f>
        <v>43070</v>
      </c>
      <c r="AK138" s="579"/>
      <c r="AL138" s="579"/>
      <c r="AM138" s="579"/>
      <c r="AN138" s="641"/>
      <c r="AO138" s="657">
        <f t="shared" si="31"/>
        <v>43070</v>
      </c>
      <c r="AP138" s="657"/>
      <c r="AQ138" s="657"/>
      <c r="AR138" s="657"/>
      <c r="AS138" s="659" t="str">
        <f t="shared" si="42"/>
        <v>VERDADERO</v>
      </c>
      <c r="AT138" s="658">
        <f t="shared" si="32"/>
        <v>0</v>
      </c>
      <c r="AU138" s="641"/>
      <c r="AV138" s="668">
        <f>VLOOKUP(C138,IMPORTS!$C$2:$AB$1601,23,0)</f>
        <v>43072</v>
      </c>
      <c r="AW138" s="657" t="s">
        <v>7486</v>
      </c>
      <c r="AX138" s="657"/>
      <c r="AY138" s="657"/>
      <c r="AZ138" s="677">
        <f>VLOOKUP(C138,IMPORTS!$C$2:$AB$1601,23,0)</f>
        <v>43072</v>
      </c>
      <c r="BA138" s="677"/>
      <c r="BB138" s="658">
        <f t="shared" si="33"/>
        <v>48</v>
      </c>
      <c r="BC138" s="579">
        <f>IF(+IFERROR(INDEX([6]IMPORTS!$AS:$AS,MATCH($C138,[6]IMPORTS!$G:$G,0)),"")=0,"",+IFERROR(INDEX([6]IMPORTS!$AS:$AS,MATCH($C138,[6]IMPORTS!$G:$G,0)),""))</f>
        <v>43072</v>
      </c>
      <c r="BD138" s="664"/>
      <c r="BE138" s="664"/>
      <c r="BF138" s="664"/>
      <c r="BG138" s="664">
        <f t="shared" si="34"/>
        <v>27</v>
      </c>
      <c r="BH138" s="664">
        <f t="shared" si="35"/>
        <v>38</v>
      </c>
      <c r="BI138" s="664">
        <f t="shared" si="36"/>
        <v>2</v>
      </c>
      <c r="BJ138" s="661">
        <f t="shared" si="37"/>
        <v>67</v>
      </c>
      <c r="BK138" s="661">
        <f t="shared" si="38"/>
        <v>67</v>
      </c>
      <c r="BL138" s="666">
        <f t="shared" si="39"/>
        <v>0</v>
      </c>
      <c r="BM138" s="681"/>
      <c r="BN138" s="670" t="b">
        <f t="shared" si="40"/>
        <v>1</v>
      </c>
      <c r="BO138" s="661">
        <f>+IFERROR(INDEX([6]IMPORTS!$N:$N,MATCH($C138,[6]IMPORTS!$G:$G,0)),"")</f>
        <v>206573</v>
      </c>
      <c r="BP138" s="661">
        <f>+IFERROR(INDEX([6]IMPORTS!$H:$H,MATCH($C138,[6]IMPORTS!$F:$F,0)),"")</f>
        <v>8000000139</v>
      </c>
      <c r="BQ138" s="661" t="str">
        <f>+IFERROR(INDEX([6]IMPORTS!$J:$J,MATCH($C138,[6]IMPORTS!$F:$F,0)),"")</f>
        <v>CERRADO</v>
      </c>
      <c r="BR138" s="194"/>
      <c r="BS138" s="194"/>
      <c r="BT138" s="194"/>
      <c r="BU138" s="194"/>
      <c r="BV138" s="194"/>
    </row>
    <row r="139" spans="1:74" s="578" customFormat="1" ht="14.45" customHeight="1">
      <c r="A139" s="661">
        <f>IMPORTS!A141</f>
        <v>2017</v>
      </c>
      <c r="B139" s="661" t="str">
        <f>+IFERROR(INDEX([6]IMPORTS!$D:$D,MATCH(C139,[6]IMPORTS!$G:$G,0)),"")</f>
        <v>TERMINADO</v>
      </c>
      <c r="C139" s="598" t="str">
        <f>IMPORTS!C141</f>
        <v>MF-065D/17</v>
      </c>
      <c r="D139" s="661" t="str">
        <f>+IFERROR(INDEX([6]IMPORTS!$O:$O,MATCH($C139,[6]IMPORTS!$G:$G,0)),"")</f>
        <v>NITRATO DE AMONIO</v>
      </c>
      <c r="E139" s="661" t="str">
        <f>+IFERROR(INDEX([6]IMPORTS!$P:$P,MATCH($C139,[6]IMPORTS!$G:$G,0)),"")</f>
        <v>GAVILON</v>
      </c>
      <c r="F139" s="661" t="str">
        <f>+IFERROR(INDEX([6]IMPORTS!$AF:$AF,MATCH($C139,[6]IMPORTS!$G:$G,0)),"")</f>
        <v>Granel</v>
      </c>
      <c r="G139" s="661" t="str">
        <f>IF(+IFERROR(INDEX([6]IMPORTS!$AH:$AH,MATCH($C139,[6]IMPORTS!$G:$G,0)),"")=0,"",+IFERROR(INDEX([6]IMPORTS!$AH:$AH,MATCH($C139,[6]IMPORTS!$G:$G,0)),""))</f>
        <v>Granel Sólido</v>
      </c>
      <c r="H139" s="692" t="str">
        <f>IF(+IFERROR(INDEX([6]IMPORTS!$AI:$AI,MATCH($C139,[6]IMPORTS!$G:$G,0)),"")=0,"",+IFERROR(INDEX([6]IMPORTS!$AI:$AI,MATCH($C139,[6]IMPORTS!$G:$G,0)),""))</f>
        <v/>
      </c>
      <c r="I139" s="661" t="str">
        <f>IF(+IFERROR(INDEX([6]IMPORTS!$AJ:$AJ,MATCH($C139,[6]IMPORTS!$G:$G,0)),"")=0,"",+IFERROR(INDEX([6]IMPORTS!$AJ:$AJ,MATCH($C139,[6]IMPORTS!$G:$G,0)),""))</f>
        <v/>
      </c>
      <c r="J139" s="661">
        <f>+IFERROR(INDEX([6]IMPORTS!$AA:$AA,MATCH($C139,[6]IMPORTS!$G:$G,0)),"")</f>
        <v>400</v>
      </c>
      <c r="K139" s="661" t="str">
        <f>+IFERROR(INDEX([6]IMPORTS!$Y:$Y,MATCH($C139,[6]IMPORTS!$G:$G,0)),"")</f>
        <v>CFR</v>
      </c>
      <c r="L139" s="692">
        <f>+IFERROR(INDEX([6]IMPORTS!$AB:$AB,MATCH($C139,[6]IMPORTS!$G:$G,0)),"")</f>
        <v>303</v>
      </c>
      <c r="M139" s="661" t="str">
        <f>IF(+IFERROR(INDEX([6]IMPORTS!$BA:$BA,MATCH($C139,[6]IMPORTS!$G:$G,0)),"")=0,"",+IFERROR(INDEX([6]IMPORTS!$BA:$BA,MATCH($C139,[6]IMPORTS!$G:$G,0)),""))</f>
        <v/>
      </c>
      <c r="N139" s="661" t="str">
        <f>IF(+IFERROR(INDEX([6]IMPORTS!$AX:$AX,MATCH($C139,[6]IMPORTS!$G:$G,0)),"")=0,"",+IFERROR(INDEX([6]IMPORTS!$AX:$AX,MATCH($C139,[6]IMPORTS!$G:$G,0)),""))</f>
        <v>RIGA / LETONIA</v>
      </c>
      <c r="O139" s="661" t="str">
        <f>IF(+IFERROR(INDEX([6]IMPORTS!$AW:$AW,MATCH($C139,[6]IMPORTS!$G:$G,0)),"")=0,"",+IFERROR(INDEX([6]IMPORTS!$AW:$AW,MATCH($C139,[6]IMPORTS!$G:$G,0)),""))</f>
        <v/>
      </c>
      <c r="P139" s="661" t="str">
        <f>IF(+IFERROR(INDEX([6]IMPORTS!$AY:$AY,MATCH($C139,[6]IMPORTS!$G:$G,0)),"")=0,"",+IFERROR(INDEX([6]IMPORTS!$AY:$AY,MATCH($C139,[6]IMPORTS!$G:$G,0)),""))</f>
        <v>PISCO</v>
      </c>
      <c r="Q139" s="661" t="str">
        <f>IF(+IFERROR(INDEX([6]IMPORTS!$BE:$BE,MATCH($C139,[6]IMPORTS!$G:$G,0)),"")=0,"",+IFERROR(INDEX([6]IMPORTS!$BE:$BE,MATCH($C139,[6]IMPORTS!$G:$G,0)),""))</f>
        <v>MV NORTHERN DANCER</v>
      </c>
      <c r="R139" s="661">
        <f>IF(+IFERROR(INDEX([6]IMPORTS!$BB:$BB,MATCH($C139,[6]IMPORTS!$G:$G,0)),"")=0,"",+IFERROR(INDEX([6]IMPORTS!$BB:$BB,MATCH($C139,[6]IMPORTS!$G:$G,0)),""))</f>
        <v>14</v>
      </c>
      <c r="S139" s="661" t="str">
        <f>IF(+IFERROR(INDEX([6]IMPORTS!$BF:$BF,MATCH($C139,[6]IMPORTS!$G:$G,0)),"")=0,"",+IFERROR(INDEX([6]IMPORTS!$BF:$BF,MATCH($C139,[6]IMPORTS!$G:$G,0)),""))</f>
        <v>*CHARTER*</v>
      </c>
      <c r="T139" s="700" t="str">
        <f>IFERROR(+VLOOKUP(BO139,Cod.ABC[],5,0),"MP o envases")</f>
        <v>A+</v>
      </c>
      <c r="U139" s="661" t="str">
        <f>+IFERROR(INDEX([6]IMPORTS!$AK:$AK,MATCH($C139,[6]IMPORTS!$G:$G,0)),"")</f>
        <v>OCTUBRE</v>
      </c>
      <c r="V139" s="579">
        <f>+IFERROR(INDEX([6]IMPORTS!$R:$R,MATCH($C139,[6]IMPORTS!$G:$G,0)),"")</f>
        <v>43005</v>
      </c>
      <c r="W139" s="663">
        <f t="shared" si="41"/>
        <v>39</v>
      </c>
      <c r="X139" s="668">
        <f>VLOOKUP(C139,IMPORTS!$C$2:$AB$1601,19,0)</f>
        <v>43032</v>
      </c>
      <c r="Y139" s="657"/>
      <c r="Z139" s="660"/>
      <c r="AA139" s="660"/>
      <c r="AB139" s="660"/>
      <c r="AC139" s="660"/>
      <c r="AD139" s="677">
        <f t="shared" si="29"/>
        <v>43032</v>
      </c>
      <c r="AE139" s="657"/>
      <c r="AF139" s="657"/>
      <c r="AG139" s="659" t="b">
        <f t="shared" si="30"/>
        <v>1</v>
      </c>
      <c r="AH139" s="659"/>
      <c r="AI139" s="579">
        <f>IF(+IFERROR(INDEX([6]IMPORTS!$BC:$BC,MATCH($C139,[6]IMPORTS!$G:$G,0)),"")=0,"",+IFERROR(INDEX([6]IMPORTS!$BC:$BC,MATCH($C139,[6]IMPORTS!$G:$G,0)),""))</f>
        <v>43032</v>
      </c>
      <c r="AJ139" s="668">
        <f>VLOOKUP(C139,IMPORTS!$C$2:$AB$1601,21,0)</f>
        <v>43072</v>
      </c>
      <c r="AK139" s="579"/>
      <c r="AL139" s="579"/>
      <c r="AM139" s="579"/>
      <c r="AN139" s="641"/>
      <c r="AO139" s="657">
        <f t="shared" si="31"/>
        <v>43072</v>
      </c>
      <c r="AP139" s="657"/>
      <c r="AQ139" s="657"/>
      <c r="AR139" s="657"/>
      <c r="AS139" s="659" t="str">
        <f t="shared" si="42"/>
        <v>VERDADERO</v>
      </c>
      <c r="AT139" s="658">
        <f t="shared" si="32"/>
        <v>0</v>
      </c>
      <c r="AU139" s="641"/>
      <c r="AV139" s="668">
        <f>VLOOKUP(C139,IMPORTS!$C$2:$AB$1601,23,0)</f>
        <v>43073</v>
      </c>
      <c r="AW139" s="657" t="s">
        <v>7486</v>
      </c>
      <c r="AX139" s="657"/>
      <c r="AY139" s="657"/>
      <c r="AZ139" s="677">
        <f>VLOOKUP(C139,IMPORTS!$C$2:$AB$1601,23,0)</f>
        <v>43073</v>
      </c>
      <c r="BA139" s="677"/>
      <c r="BB139" s="658">
        <f t="shared" si="33"/>
        <v>49</v>
      </c>
      <c r="BC139" s="579">
        <f>IF(+IFERROR(INDEX([6]IMPORTS!$AS:$AS,MATCH($C139,[6]IMPORTS!$G:$G,0)),"")=0,"",+IFERROR(INDEX([6]IMPORTS!$AS:$AS,MATCH($C139,[6]IMPORTS!$G:$G,0)),""))</f>
        <v>43073</v>
      </c>
      <c r="BD139" s="664"/>
      <c r="BE139" s="664"/>
      <c r="BF139" s="664"/>
      <c r="BG139" s="664">
        <f t="shared" si="34"/>
        <v>27</v>
      </c>
      <c r="BH139" s="664">
        <f t="shared" si="35"/>
        <v>40</v>
      </c>
      <c r="BI139" s="664">
        <f t="shared" si="36"/>
        <v>1</v>
      </c>
      <c r="BJ139" s="661">
        <f t="shared" si="37"/>
        <v>68</v>
      </c>
      <c r="BK139" s="661">
        <f t="shared" si="38"/>
        <v>68</v>
      </c>
      <c r="BL139" s="666">
        <f t="shared" si="39"/>
        <v>0</v>
      </c>
      <c r="BM139" s="681"/>
      <c r="BN139" s="670" t="b">
        <f t="shared" si="40"/>
        <v>1</v>
      </c>
      <c r="BO139" s="661">
        <f>+IFERROR(INDEX([6]IMPORTS!$N:$N,MATCH($C139,[6]IMPORTS!$G:$G,0)),"")</f>
        <v>206573</v>
      </c>
      <c r="BP139" s="661">
        <f>+IFERROR(INDEX([6]IMPORTS!$H:$H,MATCH($C139,[6]IMPORTS!$F:$F,0)),"")</f>
        <v>8000000140</v>
      </c>
      <c r="BQ139" s="661" t="str">
        <f>+IFERROR(INDEX([6]IMPORTS!$J:$J,MATCH($C139,[6]IMPORTS!$F:$F,0)),"")</f>
        <v>CERRADO</v>
      </c>
      <c r="BR139" s="194"/>
      <c r="BS139" s="194"/>
      <c r="BT139" s="194"/>
      <c r="BU139" s="194"/>
      <c r="BV139" s="194"/>
    </row>
    <row r="140" spans="1:74" s="578" customFormat="1" ht="14.45" customHeight="1">
      <c r="A140" s="661">
        <f>IMPORTS!A142</f>
        <v>2017</v>
      </c>
      <c r="B140" s="661" t="str">
        <f>+IFERROR(INDEX([6]IMPORTS!$D:$D,MATCH(C140,[6]IMPORTS!$G:$G,0)),"")</f>
        <v>TERMINADO</v>
      </c>
      <c r="C140" s="598" t="str">
        <f>IMPORTS!C142</f>
        <v>MF-065E/17</v>
      </c>
      <c r="D140" s="661" t="str">
        <f>+IFERROR(INDEX([6]IMPORTS!$O:$O,MATCH($C140,[6]IMPORTS!$G:$G,0)),"")</f>
        <v>NITRATO DE AMONIO</v>
      </c>
      <c r="E140" s="661" t="str">
        <f>+IFERROR(INDEX([6]IMPORTS!$P:$P,MATCH($C140,[6]IMPORTS!$G:$G,0)),"")</f>
        <v>GAVILON</v>
      </c>
      <c r="F140" s="661" t="str">
        <f>+IFERROR(INDEX([6]IMPORTS!$AF:$AF,MATCH($C140,[6]IMPORTS!$G:$G,0)),"")</f>
        <v>Granel</v>
      </c>
      <c r="G140" s="661" t="str">
        <f>IF(+IFERROR(INDEX([6]IMPORTS!$AH:$AH,MATCH($C140,[6]IMPORTS!$G:$G,0)),"")=0,"",+IFERROR(INDEX([6]IMPORTS!$AH:$AH,MATCH($C140,[6]IMPORTS!$G:$G,0)),""))</f>
        <v>Granel Sólido</v>
      </c>
      <c r="H140" s="692" t="str">
        <f>IF(+IFERROR(INDEX([6]IMPORTS!$AI:$AI,MATCH($C140,[6]IMPORTS!$G:$G,0)),"")=0,"",+IFERROR(INDEX([6]IMPORTS!$AI:$AI,MATCH($C140,[6]IMPORTS!$G:$G,0)),""))</f>
        <v/>
      </c>
      <c r="I140" s="661" t="str">
        <f>IF(+IFERROR(INDEX([6]IMPORTS!$AJ:$AJ,MATCH($C140,[6]IMPORTS!$G:$G,0)),"")=0,"",+IFERROR(INDEX([6]IMPORTS!$AJ:$AJ,MATCH($C140,[6]IMPORTS!$G:$G,0)),""))</f>
        <v/>
      </c>
      <c r="J140" s="661">
        <f>+IFERROR(INDEX([6]IMPORTS!$AA:$AA,MATCH($C140,[6]IMPORTS!$G:$G,0)),"")</f>
        <v>1030</v>
      </c>
      <c r="K140" s="661" t="str">
        <f>+IFERROR(INDEX([6]IMPORTS!$Y:$Y,MATCH($C140,[6]IMPORTS!$G:$G,0)),"")</f>
        <v>CFR</v>
      </c>
      <c r="L140" s="692">
        <f>+IFERROR(INDEX([6]IMPORTS!$AB:$AB,MATCH($C140,[6]IMPORTS!$G:$G,0)),"")</f>
        <v>303</v>
      </c>
      <c r="M140" s="661" t="str">
        <f>IF(+IFERROR(INDEX([6]IMPORTS!$BA:$BA,MATCH($C140,[6]IMPORTS!$G:$G,0)),"")=0,"",+IFERROR(INDEX([6]IMPORTS!$BA:$BA,MATCH($C140,[6]IMPORTS!$G:$G,0)),""))</f>
        <v/>
      </c>
      <c r="N140" s="661" t="str">
        <f>IF(+IFERROR(INDEX([6]IMPORTS!$AX:$AX,MATCH($C140,[6]IMPORTS!$G:$G,0)),"")=0,"",+IFERROR(INDEX([6]IMPORTS!$AX:$AX,MATCH($C140,[6]IMPORTS!$G:$G,0)),""))</f>
        <v>RIGA / LETONIA</v>
      </c>
      <c r="O140" s="661" t="str">
        <f>IF(+IFERROR(INDEX([6]IMPORTS!$AW:$AW,MATCH($C140,[6]IMPORTS!$G:$G,0)),"")=0,"",+IFERROR(INDEX([6]IMPORTS!$AW:$AW,MATCH($C140,[6]IMPORTS!$G:$G,0)),""))</f>
        <v/>
      </c>
      <c r="P140" s="661" t="str">
        <f>IF(+IFERROR(INDEX([6]IMPORTS!$AY:$AY,MATCH($C140,[6]IMPORTS!$G:$G,0)),"")=0,"",+IFERROR(INDEX([6]IMPORTS!$AY:$AY,MATCH($C140,[6]IMPORTS!$G:$G,0)),""))</f>
        <v>MATARANI</v>
      </c>
      <c r="Q140" s="661" t="str">
        <f>IF(+IFERROR(INDEX([6]IMPORTS!$BE:$BE,MATCH($C140,[6]IMPORTS!$G:$G,0)),"")=0,"",+IFERROR(INDEX([6]IMPORTS!$BE:$BE,MATCH($C140,[6]IMPORTS!$G:$G,0)),""))</f>
        <v>MV NORTHERN DANCER</v>
      </c>
      <c r="R140" s="661">
        <f>IF(+IFERROR(INDEX([6]IMPORTS!$BB:$BB,MATCH($C140,[6]IMPORTS!$G:$G,0)),"")=0,"",+IFERROR(INDEX([6]IMPORTS!$BB:$BB,MATCH($C140,[6]IMPORTS!$G:$G,0)),""))</f>
        <v>15</v>
      </c>
      <c r="S140" s="661" t="str">
        <f>IF(+IFERROR(INDEX([6]IMPORTS!$BF:$BF,MATCH($C140,[6]IMPORTS!$G:$G,0)),"")=0,"",+IFERROR(INDEX([6]IMPORTS!$BF:$BF,MATCH($C140,[6]IMPORTS!$G:$G,0)),""))</f>
        <v>*CHARTER*</v>
      </c>
      <c r="T140" s="700" t="str">
        <f>IFERROR(+VLOOKUP(BO140,Cod.ABC[],5,0),"MP o envases")</f>
        <v>A+</v>
      </c>
      <c r="U140" s="661" t="str">
        <f>+IFERROR(INDEX([6]IMPORTS!$AK:$AK,MATCH($C140,[6]IMPORTS!$G:$G,0)),"")</f>
        <v>OCTUBRE</v>
      </c>
      <c r="V140" s="579">
        <f>+IFERROR(INDEX([6]IMPORTS!$R:$R,MATCH($C140,[6]IMPORTS!$G:$G,0)),"")</f>
        <v>43005</v>
      </c>
      <c r="W140" s="663">
        <f t="shared" si="41"/>
        <v>39</v>
      </c>
      <c r="X140" s="668">
        <f>VLOOKUP(C140,IMPORTS!$C$2:$AB$1601,19,0)</f>
        <v>43032</v>
      </c>
      <c r="Y140" s="657"/>
      <c r="Z140" s="660"/>
      <c r="AA140" s="660"/>
      <c r="AB140" s="660"/>
      <c r="AC140" s="660"/>
      <c r="AD140" s="677">
        <f t="shared" si="29"/>
        <v>43032</v>
      </c>
      <c r="AE140" s="657"/>
      <c r="AF140" s="657"/>
      <c r="AG140" s="659" t="b">
        <f t="shared" si="30"/>
        <v>1</v>
      </c>
      <c r="AH140" s="659"/>
      <c r="AI140" s="579">
        <f>IF(+IFERROR(INDEX([6]IMPORTS!$BC:$BC,MATCH($C140,[6]IMPORTS!$G:$G,0)),"")=0,"",+IFERROR(INDEX([6]IMPORTS!$BC:$BC,MATCH($C140,[6]IMPORTS!$G:$G,0)),""))</f>
        <v>43032</v>
      </c>
      <c r="AJ140" s="668">
        <f>VLOOKUP(C140,IMPORTS!$C$2:$AB$1601,21,0)</f>
        <v>43074</v>
      </c>
      <c r="AK140" s="579"/>
      <c r="AL140" s="579"/>
      <c r="AM140" s="579"/>
      <c r="AN140" s="641"/>
      <c r="AO140" s="657">
        <f t="shared" si="31"/>
        <v>43074</v>
      </c>
      <c r="AP140" s="657"/>
      <c r="AQ140" s="657"/>
      <c r="AR140" s="657"/>
      <c r="AS140" s="659" t="str">
        <f t="shared" si="42"/>
        <v>VERDADERO</v>
      </c>
      <c r="AT140" s="658">
        <f t="shared" si="32"/>
        <v>0</v>
      </c>
      <c r="AU140" s="641"/>
      <c r="AV140" s="668">
        <f>VLOOKUP(C140,IMPORTS!$C$2:$AB$1601,23,0)</f>
        <v>43076</v>
      </c>
      <c r="AW140" s="657" t="s">
        <v>7486</v>
      </c>
      <c r="AX140" s="657"/>
      <c r="AY140" s="657"/>
      <c r="AZ140" s="677">
        <f>VLOOKUP(C140,IMPORTS!$C$2:$AB$1601,23,0)</f>
        <v>43076</v>
      </c>
      <c r="BA140" s="677"/>
      <c r="BB140" s="658">
        <f t="shared" si="33"/>
        <v>49</v>
      </c>
      <c r="BC140" s="579">
        <f>IF(+IFERROR(INDEX([6]IMPORTS!$AS:$AS,MATCH($C140,[6]IMPORTS!$G:$G,0)),"")=0,"",+IFERROR(INDEX([6]IMPORTS!$AS:$AS,MATCH($C140,[6]IMPORTS!$G:$G,0)),""))</f>
        <v>43076</v>
      </c>
      <c r="BD140" s="664"/>
      <c r="BE140" s="664"/>
      <c r="BF140" s="664"/>
      <c r="BG140" s="664">
        <f t="shared" si="34"/>
        <v>27</v>
      </c>
      <c r="BH140" s="664">
        <f t="shared" si="35"/>
        <v>42</v>
      </c>
      <c r="BI140" s="664">
        <f t="shared" si="36"/>
        <v>2</v>
      </c>
      <c r="BJ140" s="661">
        <f t="shared" si="37"/>
        <v>71</v>
      </c>
      <c r="BK140" s="661">
        <f t="shared" si="38"/>
        <v>71</v>
      </c>
      <c r="BL140" s="666">
        <f t="shared" si="39"/>
        <v>0</v>
      </c>
      <c r="BM140" s="681"/>
      <c r="BN140" s="670" t="b">
        <f t="shared" si="40"/>
        <v>1</v>
      </c>
      <c r="BO140" s="661">
        <f>+IFERROR(INDEX([6]IMPORTS!$N:$N,MATCH($C140,[6]IMPORTS!$G:$G,0)),"")</f>
        <v>206573</v>
      </c>
      <c r="BP140" s="661">
        <f>+IFERROR(INDEX([6]IMPORTS!$H:$H,MATCH($C140,[6]IMPORTS!$F:$F,0)),"")</f>
        <v>8000000141</v>
      </c>
      <c r="BQ140" s="661" t="str">
        <f>+IFERROR(INDEX([6]IMPORTS!$J:$J,MATCH($C140,[6]IMPORTS!$F:$F,0)),"")</f>
        <v>CERRADO</v>
      </c>
      <c r="BR140" s="194"/>
      <c r="BS140" s="194"/>
      <c r="BT140" s="194"/>
      <c r="BU140" s="194"/>
      <c r="BV140" s="194"/>
    </row>
    <row r="141" spans="1:74" s="578" customFormat="1" ht="14.45" customHeight="1">
      <c r="A141" s="661">
        <f>IMPORTS!A143</f>
        <v>2017</v>
      </c>
      <c r="B141" s="661" t="str">
        <f>+IFERROR(INDEX([6]IMPORTS!$D:$D,MATCH(C141,[6]IMPORTS!$G:$G,0)),"")</f>
        <v>TERMINADO</v>
      </c>
      <c r="C141" s="598" t="str">
        <f>IMPORTS!C143</f>
        <v>MF-066A/17</v>
      </c>
      <c r="D141" s="661" t="str">
        <f>+IFERROR(INDEX([6]IMPORTS!$O:$O,MATCH($C141,[6]IMPORTS!$G:$G,0)),"")</f>
        <v>FOSFATO DIAMÓNICO GRANULAR</v>
      </c>
      <c r="E141" s="661" t="str">
        <f>+IFERROR(INDEX([6]IMPORTS!$P:$P,MATCH($C141,[6]IMPORTS!$G:$G,0)),"")</f>
        <v>GAVILON</v>
      </c>
      <c r="F141" s="661" t="str">
        <f>+IFERROR(INDEX([6]IMPORTS!$AF:$AF,MATCH($C141,[6]IMPORTS!$G:$G,0)),"")</f>
        <v>Granel</v>
      </c>
      <c r="G141" s="661" t="str">
        <f>IF(+IFERROR(INDEX([6]IMPORTS!$AH:$AH,MATCH($C141,[6]IMPORTS!$G:$G,0)),"")=0,"",+IFERROR(INDEX([6]IMPORTS!$AH:$AH,MATCH($C141,[6]IMPORTS!$G:$G,0)),""))</f>
        <v>Granel Sólido</v>
      </c>
      <c r="H141" s="692" t="str">
        <f>IF(+IFERROR(INDEX([6]IMPORTS!$AI:$AI,MATCH($C141,[6]IMPORTS!$G:$G,0)),"")=0,"",+IFERROR(INDEX([6]IMPORTS!$AI:$AI,MATCH($C141,[6]IMPORTS!$G:$G,0)),""))</f>
        <v/>
      </c>
      <c r="I141" s="661" t="str">
        <f>IF(+IFERROR(INDEX([6]IMPORTS!$AJ:$AJ,MATCH($C141,[6]IMPORTS!$G:$G,0)),"")=0,"",+IFERROR(INDEX([6]IMPORTS!$AJ:$AJ,MATCH($C141,[6]IMPORTS!$G:$G,0)),""))</f>
        <v/>
      </c>
      <c r="J141" s="661">
        <f>+IFERROR(INDEX([6]IMPORTS!$AA:$AA,MATCH($C141,[6]IMPORTS!$G:$G,0)),"")</f>
        <v>380</v>
      </c>
      <c r="K141" s="661" t="str">
        <f>+IFERROR(INDEX([6]IMPORTS!$Y:$Y,MATCH($C141,[6]IMPORTS!$G:$G,0)),"")</f>
        <v>CFR</v>
      </c>
      <c r="L141" s="692">
        <f>+IFERROR(INDEX([6]IMPORTS!$AB:$AB,MATCH($C141,[6]IMPORTS!$G:$G,0)),"")</f>
        <v>385</v>
      </c>
      <c r="M141" s="661" t="str">
        <f>IF(+IFERROR(INDEX([6]IMPORTS!$BA:$BA,MATCH($C141,[6]IMPORTS!$G:$G,0)),"")=0,"",+IFERROR(INDEX([6]IMPORTS!$BA:$BA,MATCH($C141,[6]IMPORTS!$G:$G,0)),""))</f>
        <v/>
      </c>
      <c r="N141" s="661" t="str">
        <f>IF(+IFERROR(INDEX([6]IMPORTS!$AX:$AX,MATCH($C141,[6]IMPORTS!$G:$G,0)),"")=0,"",+IFERROR(INDEX([6]IMPORTS!$AX:$AX,MATCH($C141,[6]IMPORTS!$G:$G,0)),""))</f>
        <v>UST-LUGA / RUSIA</v>
      </c>
      <c r="O141" s="661" t="str">
        <f>IF(+IFERROR(INDEX([6]IMPORTS!$AW:$AW,MATCH($C141,[6]IMPORTS!$G:$G,0)),"")=0,"",+IFERROR(INDEX([6]IMPORTS!$AW:$AW,MATCH($C141,[6]IMPORTS!$G:$G,0)),""))</f>
        <v/>
      </c>
      <c r="P141" s="661" t="str">
        <f>IF(+IFERROR(INDEX([6]IMPORTS!$AY:$AY,MATCH($C141,[6]IMPORTS!$G:$G,0)),"")=0,"",+IFERROR(INDEX([6]IMPORTS!$AY:$AY,MATCH($C141,[6]IMPORTS!$G:$G,0)),""))</f>
        <v>PAITA</v>
      </c>
      <c r="Q141" s="661" t="str">
        <f>IF(+IFERROR(INDEX([6]IMPORTS!$BE:$BE,MATCH($C141,[6]IMPORTS!$G:$G,0)),"")=0,"",+IFERROR(INDEX([6]IMPORTS!$BE:$BE,MATCH($C141,[6]IMPORTS!$G:$G,0)),""))</f>
        <v>MV NORTHERN DANCER</v>
      </c>
      <c r="R141" s="661">
        <f>IF(+IFERROR(INDEX([6]IMPORTS!$BB:$BB,MATCH($C141,[6]IMPORTS!$G:$G,0)),"")=0,"",+IFERROR(INDEX([6]IMPORTS!$BB:$BB,MATCH($C141,[6]IMPORTS!$G:$G,0)),""))</f>
        <v>6</v>
      </c>
      <c r="S141" s="661" t="str">
        <f>IF(+IFERROR(INDEX([6]IMPORTS!$BF:$BF,MATCH($C141,[6]IMPORTS!$G:$G,0)),"")=0,"",+IFERROR(INDEX([6]IMPORTS!$BF:$BF,MATCH($C141,[6]IMPORTS!$G:$G,0)),""))</f>
        <v>*CHARTER*</v>
      </c>
      <c r="T141" s="700" t="str">
        <f>IFERROR(+VLOOKUP(BO141,Cod.ABC[],5,0),"MP o envases")</f>
        <v>A</v>
      </c>
      <c r="U141" s="661" t="str">
        <f>+IFERROR(INDEX([6]IMPORTS!$AK:$AK,MATCH($C141,[6]IMPORTS!$G:$G,0)),"")</f>
        <v>OCTUBRE</v>
      </c>
      <c r="V141" s="579">
        <f>+IFERROR(INDEX([6]IMPORTS!$R:$R,MATCH($C141,[6]IMPORTS!$G:$G,0)),"")</f>
        <v>43005</v>
      </c>
      <c r="W141" s="663">
        <f t="shared" si="41"/>
        <v>39</v>
      </c>
      <c r="X141" s="668">
        <f>VLOOKUP(C141,IMPORTS!$C$2:$AB$1601,19,0)</f>
        <v>43032</v>
      </c>
      <c r="Y141" s="657"/>
      <c r="Z141" s="660"/>
      <c r="AA141" s="660"/>
      <c r="AB141" s="660"/>
      <c r="AC141" s="660"/>
      <c r="AD141" s="677">
        <f t="shared" si="29"/>
        <v>43032</v>
      </c>
      <c r="AE141" s="657"/>
      <c r="AF141" s="657"/>
      <c r="AG141" s="659" t="b">
        <f t="shared" si="30"/>
        <v>1</v>
      </c>
      <c r="AH141" s="659"/>
      <c r="AI141" s="579">
        <f>IF(+IFERROR(INDEX([6]IMPORTS!$BC:$BC,MATCH($C141,[6]IMPORTS!$G:$G,0)),"")=0,"",+IFERROR(INDEX([6]IMPORTS!$BC:$BC,MATCH($C141,[6]IMPORTS!$G:$G,0)),""))</f>
        <v>43032</v>
      </c>
      <c r="AJ141" s="668">
        <f>VLOOKUP(C141,IMPORTS!$C$2:$AB$1601,21,0)</f>
        <v>43063</v>
      </c>
      <c r="AK141" s="579"/>
      <c r="AL141" s="579"/>
      <c r="AM141" s="579"/>
      <c r="AN141" s="641"/>
      <c r="AO141" s="657">
        <f t="shared" si="31"/>
        <v>43063</v>
      </c>
      <c r="AP141" s="657"/>
      <c r="AQ141" s="657"/>
      <c r="AR141" s="657"/>
      <c r="AS141" s="659" t="str">
        <f t="shared" si="42"/>
        <v>VERDADERO</v>
      </c>
      <c r="AT141" s="658">
        <f t="shared" si="32"/>
        <v>0</v>
      </c>
      <c r="AU141" s="641"/>
      <c r="AV141" s="668">
        <f>VLOOKUP(C141,IMPORTS!$C$2:$AB$1601,23,0)</f>
        <v>43064</v>
      </c>
      <c r="AW141" s="657" t="s">
        <v>7486</v>
      </c>
      <c r="AX141" s="657"/>
      <c r="AY141" s="657"/>
      <c r="AZ141" s="677">
        <f>VLOOKUP(C141,IMPORTS!$C$2:$AB$1601,23,0)</f>
        <v>43064</v>
      </c>
      <c r="BA141" s="677"/>
      <c r="BB141" s="658">
        <f t="shared" si="33"/>
        <v>47</v>
      </c>
      <c r="BC141" s="579">
        <f>IF(+IFERROR(INDEX([6]IMPORTS!$AS:$AS,MATCH($C141,[6]IMPORTS!$G:$G,0)),"")=0,"",+IFERROR(INDEX([6]IMPORTS!$AS:$AS,MATCH($C141,[6]IMPORTS!$G:$G,0)),""))</f>
        <v>43064</v>
      </c>
      <c r="BD141" s="664"/>
      <c r="BE141" s="664"/>
      <c r="BF141" s="664"/>
      <c r="BG141" s="664">
        <f t="shared" si="34"/>
        <v>27</v>
      </c>
      <c r="BH141" s="664">
        <f t="shared" si="35"/>
        <v>31</v>
      </c>
      <c r="BI141" s="664">
        <f t="shared" si="36"/>
        <v>1</v>
      </c>
      <c r="BJ141" s="661">
        <f t="shared" si="37"/>
        <v>59</v>
      </c>
      <c r="BK141" s="661">
        <f t="shared" si="38"/>
        <v>59</v>
      </c>
      <c r="BL141" s="666">
        <f t="shared" si="39"/>
        <v>0</v>
      </c>
      <c r="BM141" s="681"/>
      <c r="BN141" s="670" t="b">
        <f t="shared" si="40"/>
        <v>1</v>
      </c>
      <c r="BO141" s="661">
        <f>+IFERROR(INDEX([6]IMPORTS!$N:$N,MATCH($C141,[6]IMPORTS!$G:$G,0)),"")</f>
        <v>206569</v>
      </c>
      <c r="BP141" s="661">
        <f>+IFERROR(INDEX([6]IMPORTS!$H:$H,MATCH($C141,[6]IMPORTS!$F:$F,0)),"")</f>
        <v>8000000142</v>
      </c>
      <c r="BQ141" s="661" t="str">
        <f>+IFERROR(INDEX([6]IMPORTS!$J:$J,MATCH($C141,[6]IMPORTS!$F:$F,0)),"")</f>
        <v>CERRADO</v>
      </c>
      <c r="BR141" s="194"/>
      <c r="BS141" s="194"/>
      <c r="BT141" s="194"/>
      <c r="BU141" s="194"/>
      <c r="BV141" s="194"/>
    </row>
    <row r="142" spans="1:74" s="578" customFormat="1" ht="14.45" customHeight="1">
      <c r="A142" s="661">
        <f>IMPORTS!A144</f>
        <v>2017</v>
      </c>
      <c r="B142" s="661" t="str">
        <f>+IFERROR(INDEX([6]IMPORTS!$D:$D,MATCH(C142,[6]IMPORTS!$G:$G,0)),"")</f>
        <v>TERMINADO</v>
      </c>
      <c r="C142" s="598" t="str">
        <f>IMPORTS!C144</f>
        <v>MF-066B/17</v>
      </c>
      <c r="D142" s="661" t="str">
        <f>+IFERROR(INDEX([6]IMPORTS!$O:$O,MATCH($C142,[6]IMPORTS!$G:$G,0)),"")</f>
        <v>FOSFATO DIAMÓNICO GRANULAR</v>
      </c>
      <c r="E142" s="661" t="str">
        <f>+IFERROR(INDEX([6]IMPORTS!$P:$P,MATCH($C142,[6]IMPORTS!$G:$G,0)),"")</f>
        <v>GAVILON</v>
      </c>
      <c r="F142" s="661" t="str">
        <f>+IFERROR(INDEX([6]IMPORTS!$AF:$AF,MATCH($C142,[6]IMPORTS!$G:$G,0)),"")</f>
        <v>Granel</v>
      </c>
      <c r="G142" s="661" t="str">
        <f>IF(+IFERROR(INDEX([6]IMPORTS!$AH:$AH,MATCH($C142,[6]IMPORTS!$G:$G,0)),"")=0,"",+IFERROR(INDEX([6]IMPORTS!$AH:$AH,MATCH($C142,[6]IMPORTS!$G:$G,0)),""))</f>
        <v>Granel Sólido</v>
      </c>
      <c r="H142" s="692" t="str">
        <f>IF(+IFERROR(INDEX([6]IMPORTS!$AI:$AI,MATCH($C142,[6]IMPORTS!$G:$G,0)),"")=0,"",+IFERROR(INDEX([6]IMPORTS!$AI:$AI,MATCH($C142,[6]IMPORTS!$G:$G,0)),""))</f>
        <v/>
      </c>
      <c r="I142" s="661" t="str">
        <f>IF(+IFERROR(INDEX([6]IMPORTS!$AJ:$AJ,MATCH($C142,[6]IMPORTS!$G:$G,0)),"")=0,"",+IFERROR(INDEX([6]IMPORTS!$AJ:$AJ,MATCH($C142,[6]IMPORTS!$G:$G,0)),""))</f>
        <v/>
      </c>
      <c r="J142" s="661">
        <f>+IFERROR(INDEX([6]IMPORTS!$AA:$AA,MATCH($C142,[6]IMPORTS!$G:$G,0)),"")</f>
        <v>600</v>
      </c>
      <c r="K142" s="661" t="str">
        <f>+IFERROR(INDEX([6]IMPORTS!$Y:$Y,MATCH($C142,[6]IMPORTS!$G:$G,0)),"")</f>
        <v>CFR</v>
      </c>
      <c r="L142" s="692">
        <f>+IFERROR(INDEX([6]IMPORTS!$AB:$AB,MATCH($C142,[6]IMPORTS!$G:$G,0)),"")</f>
        <v>385</v>
      </c>
      <c r="M142" s="661" t="str">
        <f>IF(+IFERROR(INDEX([6]IMPORTS!$BA:$BA,MATCH($C142,[6]IMPORTS!$G:$G,0)),"")=0,"",+IFERROR(INDEX([6]IMPORTS!$BA:$BA,MATCH($C142,[6]IMPORTS!$G:$G,0)),""))</f>
        <v/>
      </c>
      <c r="N142" s="661" t="str">
        <f>IF(+IFERROR(INDEX([6]IMPORTS!$AX:$AX,MATCH($C142,[6]IMPORTS!$G:$G,0)),"")=0,"",+IFERROR(INDEX([6]IMPORTS!$AX:$AX,MATCH($C142,[6]IMPORTS!$G:$G,0)),""))</f>
        <v>UST-LUGA / RUSIA</v>
      </c>
      <c r="O142" s="661" t="str">
        <f>IF(+IFERROR(INDEX([6]IMPORTS!$AW:$AW,MATCH($C142,[6]IMPORTS!$G:$G,0)),"")=0,"",+IFERROR(INDEX([6]IMPORTS!$AW:$AW,MATCH($C142,[6]IMPORTS!$G:$G,0)),""))</f>
        <v/>
      </c>
      <c r="P142" s="661" t="str">
        <f>IF(+IFERROR(INDEX([6]IMPORTS!$AY:$AY,MATCH($C142,[6]IMPORTS!$G:$G,0)),"")=0,"",+IFERROR(INDEX([6]IMPORTS!$AY:$AY,MATCH($C142,[6]IMPORTS!$G:$G,0)),""))</f>
        <v>SALAVERRY</v>
      </c>
      <c r="Q142" s="661" t="str">
        <f>IF(+IFERROR(INDEX([6]IMPORTS!$BE:$BE,MATCH($C142,[6]IMPORTS!$G:$G,0)),"")=0,"",+IFERROR(INDEX([6]IMPORTS!$BE:$BE,MATCH($C142,[6]IMPORTS!$G:$G,0)),""))</f>
        <v>MV NORTHERN DANCER</v>
      </c>
      <c r="R142" s="661">
        <f>IF(+IFERROR(INDEX([6]IMPORTS!$BB:$BB,MATCH($C142,[6]IMPORTS!$G:$G,0)),"")=0,"",+IFERROR(INDEX([6]IMPORTS!$BB:$BB,MATCH($C142,[6]IMPORTS!$G:$G,0)),""))</f>
        <v>7</v>
      </c>
      <c r="S142" s="661" t="str">
        <f>IF(+IFERROR(INDEX([6]IMPORTS!$BF:$BF,MATCH($C142,[6]IMPORTS!$G:$G,0)),"")=0,"",+IFERROR(INDEX([6]IMPORTS!$BF:$BF,MATCH($C142,[6]IMPORTS!$G:$G,0)),""))</f>
        <v>*CHARTER*</v>
      </c>
      <c r="T142" s="700" t="str">
        <f>IFERROR(+VLOOKUP(BO142,Cod.ABC[],5,0),"MP o envases")</f>
        <v>A</v>
      </c>
      <c r="U142" s="661" t="str">
        <f>+IFERROR(INDEX([6]IMPORTS!$AK:$AK,MATCH($C142,[6]IMPORTS!$G:$G,0)),"")</f>
        <v>OCTUBRE</v>
      </c>
      <c r="V142" s="579">
        <f>+IFERROR(INDEX([6]IMPORTS!$R:$R,MATCH($C142,[6]IMPORTS!$G:$G,0)),"")</f>
        <v>43005</v>
      </c>
      <c r="W142" s="663">
        <f t="shared" si="41"/>
        <v>39</v>
      </c>
      <c r="X142" s="668">
        <f>VLOOKUP(C142,IMPORTS!$C$2:$AB$1601,19,0)</f>
        <v>43032</v>
      </c>
      <c r="Y142" s="657"/>
      <c r="Z142" s="660"/>
      <c r="AA142" s="660"/>
      <c r="AB142" s="660"/>
      <c r="AC142" s="660"/>
      <c r="AD142" s="677">
        <f t="shared" si="29"/>
        <v>43032</v>
      </c>
      <c r="AE142" s="657"/>
      <c r="AF142" s="657"/>
      <c r="AG142" s="659" t="b">
        <f t="shared" si="30"/>
        <v>1</v>
      </c>
      <c r="AH142" s="659"/>
      <c r="AI142" s="579">
        <f>IF(+IFERROR(INDEX([6]IMPORTS!$BC:$BC,MATCH($C142,[6]IMPORTS!$G:$G,0)),"")=0,"",+IFERROR(INDEX([6]IMPORTS!$BC:$BC,MATCH($C142,[6]IMPORTS!$G:$G,0)),""))</f>
        <v>43032</v>
      </c>
      <c r="AJ142" s="668">
        <f>VLOOKUP(C142,IMPORTS!$C$2:$AB$1601,21,0)</f>
        <v>43065</v>
      </c>
      <c r="AK142" s="579"/>
      <c r="AL142" s="579"/>
      <c r="AM142" s="579"/>
      <c r="AN142" s="641"/>
      <c r="AO142" s="657">
        <f t="shared" si="31"/>
        <v>43065</v>
      </c>
      <c r="AP142" s="657"/>
      <c r="AQ142" s="657"/>
      <c r="AR142" s="657"/>
      <c r="AS142" s="659" t="str">
        <f t="shared" si="42"/>
        <v>VERDADERO</v>
      </c>
      <c r="AT142" s="658">
        <f t="shared" si="32"/>
        <v>0</v>
      </c>
      <c r="AU142" s="641"/>
      <c r="AV142" s="668">
        <f>VLOOKUP(C142,IMPORTS!$C$2:$AB$1601,23,0)</f>
        <v>43068</v>
      </c>
      <c r="AW142" s="657" t="s">
        <v>7486</v>
      </c>
      <c r="AX142" s="657"/>
      <c r="AY142" s="657"/>
      <c r="AZ142" s="677">
        <f>VLOOKUP(C142,IMPORTS!$C$2:$AB$1601,23,0)</f>
        <v>43068</v>
      </c>
      <c r="BA142" s="677"/>
      <c r="BB142" s="658">
        <f t="shared" si="33"/>
        <v>48</v>
      </c>
      <c r="BC142" s="579">
        <f>IF(+IFERROR(INDEX([6]IMPORTS!$AS:$AS,MATCH($C142,[6]IMPORTS!$G:$G,0)),"")=0,"",+IFERROR(INDEX([6]IMPORTS!$AS:$AS,MATCH($C142,[6]IMPORTS!$G:$G,0)),""))</f>
        <v>43068</v>
      </c>
      <c r="BD142" s="664"/>
      <c r="BE142" s="664"/>
      <c r="BF142" s="664"/>
      <c r="BG142" s="664">
        <f t="shared" si="34"/>
        <v>27</v>
      </c>
      <c r="BH142" s="664">
        <f t="shared" si="35"/>
        <v>33</v>
      </c>
      <c r="BI142" s="664">
        <f t="shared" si="36"/>
        <v>3</v>
      </c>
      <c r="BJ142" s="661">
        <f t="shared" si="37"/>
        <v>63</v>
      </c>
      <c r="BK142" s="661">
        <f t="shared" si="38"/>
        <v>63</v>
      </c>
      <c r="BL142" s="666">
        <f t="shared" si="39"/>
        <v>0</v>
      </c>
      <c r="BM142" s="681"/>
      <c r="BN142" s="670" t="b">
        <f t="shared" si="40"/>
        <v>1</v>
      </c>
      <c r="BO142" s="661">
        <f>+IFERROR(INDEX([6]IMPORTS!$N:$N,MATCH($C142,[6]IMPORTS!$G:$G,0)),"")</f>
        <v>206569</v>
      </c>
      <c r="BP142" s="661">
        <f>+IFERROR(INDEX([6]IMPORTS!$H:$H,MATCH($C142,[6]IMPORTS!$F:$F,0)),"")</f>
        <v>8000000143</v>
      </c>
      <c r="BQ142" s="661" t="str">
        <f>+IFERROR(INDEX([6]IMPORTS!$J:$J,MATCH($C142,[6]IMPORTS!$F:$F,0)),"")</f>
        <v>CERRADO</v>
      </c>
      <c r="BR142" s="194"/>
      <c r="BS142" s="194"/>
      <c r="BT142" s="194"/>
      <c r="BU142" s="194"/>
      <c r="BV142" s="194"/>
    </row>
    <row r="143" spans="1:74" s="578" customFormat="1" ht="14.45" customHeight="1">
      <c r="A143" s="661">
        <f>IMPORTS!A145</f>
        <v>2017</v>
      </c>
      <c r="B143" s="661" t="str">
        <f>+IFERROR(INDEX([6]IMPORTS!$D:$D,MATCH(C143,[6]IMPORTS!$G:$G,0)),"")</f>
        <v>TERMINADO</v>
      </c>
      <c r="C143" s="598" t="str">
        <f>IMPORTS!C145</f>
        <v>MF-066C/17</v>
      </c>
      <c r="D143" s="661" t="str">
        <f>+IFERROR(INDEX([6]IMPORTS!$O:$O,MATCH($C143,[6]IMPORTS!$G:$G,0)),"")</f>
        <v>FOSFATO DIAMÓNICO GRANULAR</v>
      </c>
      <c r="E143" s="661" t="str">
        <f>+IFERROR(INDEX([6]IMPORTS!$P:$P,MATCH($C143,[6]IMPORTS!$G:$G,0)),"")</f>
        <v>GAVILON</v>
      </c>
      <c r="F143" s="661" t="str">
        <f>+IFERROR(INDEX([6]IMPORTS!$AF:$AF,MATCH($C143,[6]IMPORTS!$G:$G,0)),"")</f>
        <v>Granel</v>
      </c>
      <c r="G143" s="661" t="str">
        <f>IF(+IFERROR(INDEX([6]IMPORTS!$AH:$AH,MATCH($C143,[6]IMPORTS!$G:$G,0)),"")=0,"",+IFERROR(INDEX([6]IMPORTS!$AH:$AH,MATCH($C143,[6]IMPORTS!$G:$G,0)),""))</f>
        <v>Granel Sólido</v>
      </c>
      <c r="H143" s="692" t="str">
        <f>IF(+IFERROR(INDEX([6]IMPORTS!$AI:$AI,MATCH($C143,[6]IMPORTS!$G:$G,0)),"")=0,"",+IFERROR(INDEX([6]IMPORTS!$AI:$AI,MATCH($C143,[6]IMPORTS!$G:$G,0)),""))</f>
        <v/>
      </c>
      <c r="I143" s="661" t="str">
        <f>IF(+IFERROR(INDEX([6]IMPORTS!$AJ:$AJ,MATCH($C143,[6]IMPORTS!$G:$G,0)),"")=0,"",+IFERROR(INDEX([6]IMPORTS!$AJ:$AJ,MATCH($C143,[6]IMPORTS!$G:$G,0)),""))</f>
        <v/>
      </c>
      <c r="J143" s="661">
        <f>+IFERROR(INDEX([6]IMPORTS!$AA:$AA,MATCH($C143,[6]IMPORTS!$G:$G,0)),"")</f>
        <v>1770</v>
      </c>
      <c r="K143" s="661" t="str">
        <f>+IFERROR(INDEX([6]IMPORTS!$Y:$Y,MATCH($C143,[6]IMPORTS!$G:$G,0)),"")</f>
        <v>CFR</v>
      </c>
      <c r="L143" s="692">
        <f>+IFERROR(INDEX([6]IMPORTS!$AB:$AB,MATCH($C143,[6]IMPORTS!$G:$G,0)),"")</f>
        <v>385</v>
      </c>
      <c r="M143" s="661" t="str">
        <f>IF(+IFERROR(INDEX([6]IMPORTS!$BA:$BA,MATCH($C143,[6]IMPORTS!$G:$G,0)),"")=0,"",+IFERROR(INDEX([6]IMPORTS!$BA:$BA,MATCH($C143,[6]IMPORTS!$G:$G,0)),""))</f>
        <v/>
      </c>
      <c r="N143" s="661" t="str">
        <f>IF(+IFERROR(INDEX([6]IMPORTS!$AX:$AX,MATCH($C143,[6]IMPORTS!$G:$G,0)),"")=0,"",+IFERROR(INDEX([6]IMPORTS!$AX:$AX,MATCH($C143,[6]IMPORTS!$G:$G,0)),""))</f>
        <v>UST-LUGA / RUSIA</v>
      </c>
      <c r="O143" s="661" t="str">
        <f>IF(+IFERROR(INDEX([6]IMPORTS!$AW:$AW,MATCH($C143,[6]IMPORTS!$G:$G,0)),"")=0,"",+IFERROR(INDEX([6]IMPORTS!$AW:$AW,MATCH($C143,[6]IMPORTS!$G:$G,0)),""))</f>
        <v/>
      </c>
      <c r="P143" s="661" t="str">
        <f>IF(+IFERROR(INDEX([6]IMPORTS!$AY:$AY,MATCH($C143,[6]IMPORTS!$G:$G,0)),"")=0,"",+IFERROR(INDEX([6]IMPORTS!$AY:$AY,MATCH($C143,[6]IMPORTS!$G:$G,0)),""))</f>
        <v>CALLAO</v>
      </c>
      <c r="Q143" s="661" t="str">
        <f>IF(+IFERROR(INDEX([6]IMPORTS!$BE:$BE,MATCH($C143,[6]IMPORTS!$G:$G,0)),"")=0,"",+IFERROR(INDEX([6]IMPORTS!$BE:$BE,MATCH($C143,[6]IMPORTS!$G:$G,0)),""))</f>
        <v>MV NORTHERN DANCER</v>
      </c>
      <c r="R143" s="661">
        <f>IF(+IFERROR(INDEX([6]IMPORTS!$BB:$BB,MATCH($C143,[6]IMPORTS!$G:$G,0)),"")=0,"",+IFERROR(INDEX([6]IMPORTS!$BB:$BB,MATCH($C143,[6]IMPORTS!$G:$G,0)),""))</f>
        <v>8</v>
      </c>
      <c r="S143" s="661" t="str">
        <f>IF(+IFERROR(INDEX([6]IMPORTS!$BF:$BF,MATCH($C143,[6]IMPORTS!$G:$G,0)),"")=0,"",+IFERROR(INDEX([6]IMPORTS!$BF:$BF,MATCH($C143,[6]IMPORTS!$G:$G,0)),""))</f>
        <v>*CHARTER*</v>
      </c>
      <c r="T143" s="700" t="str">
        <f>IFERROR(+VLOOKUP(BO143,Cod.ABC[],5,0),"MP o envases")</f>
        <v>A</v>
      </c>
      <c r="U143" s="661" t="str">
        <f>+IFERROR(INDEX([6]IMPORTS!$AK:$AK,MATCH($C143,[6]IMPORTS!$G:$G,0)),"")</f>
        <v>OCTUBRE</v>
      </c>
      <c r="V143" s="579">
        <f>+IFERROR(INDEX([6]IMPORTS!$R:$R,MATCH($C143,[6]IMPORTS!$G:$G,0)),"")</f>
        <v>43005</v>
      </c>
      <c r="W143" s="663">
        <f t="shared" si="41"/>
        <v>39</v>
      </c>
      <c r="X143" s="668">
        <f>VLOOKUP(C143,IMPORTS!$C$2:$AB$1601,19,0)</f>
        <v>43032</v>
      </c>
      <c r="Y143" s="657"/>
      <c r="Z143" s="660"/>
      <c r="AA143" s="660"/>
      <c r="AB143" s="660"/>
      <c r="AC143" s="660"/>
      <c r="AD143" s="677">
        <f t="shared" si="29"/>
        <v>43032</v>
      </c>
      <c r="AE143" s="657"/>
      <c r="AF143" s="657"/>
      <c r="AG143" s="659" t="b">
        <f t="shared" si="30"/>
        <v>1</v>
      </c>
      <c r="AH143" s="659"/>
      <c r="AI143" s="579">
        <f>IF(+IFERROR(INDEX([6]IMPORTS!$BC:$BC,MATCH($C143,[6]IMPORTS!$G:$G,0)),"")=0,"",+IFERROR(INDEX([6]IMPORTS!$BC:$BC,MATCH($C143,[6]IMPORTS!$G:$G,0)),""))</f>
        <v>43032</v>
      </c>
      <c r="AJ143" s="668">
        <f>VLOOKUP(C143,IMPORTS!$C$2:$AB$1601,21,0)</f>
        <v>43070</v>
      </c>
      <c r="AK143" s="579"/>
      <c r="AL143" s="579"/>
      <c r="AM143" s="579"/>
      <c r="AN143" s="641"/>
      <c r="AO143" s="657">
        <f t="shared" si="31"/>
        <v>43070</v>
      </c>
      <c r="AP143" s="657"/>
      <c r="AQ143" s="657"/>
      <c r="AR143" s="657"/>
      <c r="AS143" s="659" t="str">
        <f t="shared" si="42"/>
        <v>VERDADERO</v>
      </c>
      <c r="AT143" s="658">
        <f t="shared" si="32"/>
        <v>0</v>
      </c>
      <c r="AU143" s="641"/>
      <c r="AV143" s="668">
        <f>VLOOKUP(C143,IMPORTS!$C$2:$AB$1601,23,0)</f>
        <v>43072</v>
      </c>
      <c r="AW143" s="657" t="s">
        <v>7486</v>
      </c>
      <c r="AX143" s="657"/>
      <c r="AY143" s="657"/>
      <c r="AZ143" s="677">
        <f>VLOOKUP(C143,IMPORTS!$C$2:$AB$1601,23,0)</f>
        <v>43072</v>
      </c>
      <c r="BA143" s="677"/>
      <c r="BB143" s="658">
        <f t="shared" si="33"/>
        <v>48</v>
      </c>
      <c r="BC143" s="579">
        <f>IF(+IFERROR(INDEX([6]IMPORTS!$AS:$AS,MATCH($C143,[6]IMPORTS!$G:$G,0)),"")=0,"",+IFERROR(INDEX([6]IMPORTS!$AS:$AS,MATCH($C143,[6]IMPORTS!$G:$G,0)),""))</f>
        <v>43072</v>
      </c>
      <c r="BD143" s="664"/>
      <c r="BE143" s="664"/>
      <c r="BF143" s="664"/>
      <c r="BG143" s="664">
        <f t="shared" si="34"/>
        <v>27</v>
      </c>
      <c r="BH143" s="664">
        <f t="shared" si="35"/>
        <v>38</v>
      </c>
      <c r="BI143" s="664">
        <f t="shared" si="36"/>
        <v>2</v>
      </c>
      <c r="BJ143" s="661">
        <f t="shared" si="37"/>
        <v>67</v>
      </c>
      <c r="BK143" s="661">
        <f t="shared" si="38"/>
        <v>67</v>
      </c>
      <c r="BL143" s="666">
        <f t="shared" si="39"/>
        <v>0</v>
      </c>
      <c r="BM143" s="681"/>
      <c r="BN143" s="670" t="b">
        <f t="shared" si="40"/>
        <v>1</v>
      </c>
      <c r="BO143" s="661">
        <f>+IFERROR(INDEX([6]IMPORTS!$N:$N,MATCH($C143,[6]IMPORTS!$G:$G,0)),"")</f>
        <v>206569</v>
      </c>
      <c r="BP143" s="661">
        <f>+IFERROR(INDEX([6]IMPORTS!$H:$H,MATCH($C143,[6]IMPORTS!$F:$F,0)),"")</f>
        <v>8000000144</v>
      </c>
      <c r="BQ143" s="661" t="str">
        <f>+IFERROR(INDEX([6]IMPORTS!$J:$J,MATCH($C143,[6]IMPORTS!$F:$F,0)),"")</f>
        <v>CERRADO</v>
      </c>
      <c r="BR143" s="194"/>
      <c r="BS143" s="194"/>
      <c r="BT143" s="194"/>
      <c r="BU143" s="194"/>
      <c r="BV143" s="194"/>
    </row>
    <row r="144" spans="1:74" s="578" customFormat="1" ht="14.45" customHeight="1">
      <c r="A144" s="661">
        <f>IMPORTS!A146</f>
        <v>2017</v>
      </c>
      <c r="B144" s="661" t="str">
        <f>+IFERROR(INDEX([6]IMPORTS!$D:$D,MATCH(C144,[6]IMPORTS!$G:$G,0)),"")</f>
        <v>TERMINADO</v>
      </c>
      <c r="C144" s="598" t="str">
        <f>IMPORTS!C146</f>
        <v>MF-066D/17</v>
      </c>
      <c r="D144" s="661" t="str">
        <f>+IFERROR(INDEX([6]IMPORTS!$O:$O,MATCH($C144,[6]IMPORTS!$G:$G,0)),"")</f>
        <v>FOSFATO DIAMÓNICO GRANULAR</v>
      </c>
      <c r="E144" s="661" t="str">
        <f>+IFERROR(INDEX([6]IMPORTS!$P:$P,MATCH($C144,[6]IMPORTS!$G:$G,0)),"")</f>
        <v>GAVILON</v>
      </c>
      <c r="F144" s="661" t="str">
        <f>+IFERROR(INDEX([6]IMPORTS!$AF:$AF,MATCH($C144,[6]IMPORTS!$G:$G,0)),"")</f>
        <v>Granel</v>
      </c>
      <c r="G144" s="661" t="str">
        <f>IF(+IFERROR(INDEX([6]IMPORTS!$AH:$AH,MATCH($C144,[6]IMPORTS!$G:$G,0)),"")=0,"",+IFERROR(INDEX([6]IMPORTS!$AH:$AH,MATCH($C144,[6]IMPORTS!$G:$G,0)),""))</f>
        <v>Granel Sólido</v>
      </c>
      <c r="H144" s="692" t="str">
        <f>IF(+IFERROR(INDEX([6]IMPORTS!$AI:$AI,MATCH($C144,[6]IMPORTS!$G:$G,0)),"")=0,"",+IFERROR(INDEX([6]IMPORTS!$AI:$AI,MATCH($C144,[6]IMPORTS!$G:$G,0)),""))</f>
        <v/>
      </c>
      <c r="I144" s="661" t="str">
        <f>IF(+IFERROR(INDEX([6]IMPORTS!$AJ:$AJ,MATCH($C144,[6]IMPORTS!$G:$G,0)),"")=0,"",+IFERROR(INDEX([6]IMPORTS!$AJ:$AJ,MATCH($C144,[6]IMPORTS!$G:$G,0)),""))</f>
        <v/>
      </c>
      <c r="J144" s="661">
        <f>+IFERROR(INDEX([6]IMPORTS!$AA:$AA,MATCH($C144,[6]IMPORTS!$G:$G,0)),"")</f>
        <v>450</v>
      </c>
      <c r="K144" s="661" t="str">
        <f>+IFERROR(INDEX([6]IMPORTS!$Y:$Y,MATCH($C144,[6]IMPORTS!$G:$G,0)),"")</f>
        <v>CFR</v>
      </c>
      <c r="L144" s="692">
        <f>+IFERROR(INDEX([6]IMPORTS!$AB:$AB,MATCH($C144,[6]IMPORTS!$G:$G,0)),"")</f>
        <v>385</v>
      </c>
      <c r="M144" s="661" t="str">
        <f>IF(+IFERROR(INDEX([6]IMPORTS!$BA:$BA,MATCH($C144,[6]IMPORTS!$G:$G,0)),"")=0,"",+IFERROR(INDEX([6]IMPORTS!$BA:$BA,MATCH($C144,[6]IMPORTS!$G:$G,0)),""))</f>
        <v/>
      </c>
      <c r="N144" s="661" t="str">
        <f>IF(+IFERROR(INDEX([6]IMPORTS!$AX:$AX,MATCH($C144,[6]IMPORTS!$G:$G,0)),"")=0,"",+IFERROR(INDEX([6]IMPORTS!$AX:$AX,MATCH($C144,[6]IMPORTS!$G:$G,0)),""))</f>
        <v>UST-LUGA / RUSIA</v>
      </c>
      <c r="O144" s="661" t="str">
        <f>IF(+IFERROR(INDEX([6]IMPORTS!$AW:$AW,MATCH($C144,[6]IMPORTS!$G:$G,0)),"")=0,"",+IFERROR(INDEX([6]IMPORTS!$AW:$AW,MATCH($C144,[6]IMPORTS!$G:$G,0)),""))</f>
        <v/>
      </c>
      <c r="P144" s="661" t="str">
        <f>IF(+IFERROR(INDEX([6]IMPORTS!$AY:$AY,MATCH($C144,[6]IMPORTS!$G:$G,0)),"")=0,"",+IFERROR(INDEX([6]IMPORTS!$AY:$AY,MATCH($C144,[6]IMPORTS!$G:$G,0)),""))</f>
        <v>PISCO</v>
      </c>
      <c r="Q144" s="661" t="str">
        <f>IF(+IFERROR(INDEX([6]IMPORTS!$BE:$BE,MATCH($C144,[6]IMPORTS!$G:$G,0)),"")=0,"",+IFERROR(INDEX([6]IMPORTS!$BE:$BE,MATCH($C144,[6]IMPORTS!$G:$G,0)),""))</f>
        <v>MV NORTHERN DANCER</v>
      </c>
      <c r="R144" s="661">
        <f>IF(+IFERROR(INDEX([6]IMPORTS!$BB:$BB,MATCH($C144,[6]IMPORTS!$G:$G,0)),"")=0,"",+IFERROR(INDEX([6]IMPORTS!$BB:$BB,MATCH($C144,[6]IMPORTS!$G:$G,0)),""))</f>
        <v>9</v>
      </c>
      <c r="S144" s="661" t="str">
        <f>IF(+IFERROR(INDEX([6]IMPORTS!$BF:$BF,MATCH($C144,[6]IMPORTS!$G:$G,0)),"")=0,"",+IFERROR(INDEX([6]IMPORTS!$BF:$BF,MATCH($C144,[6]IMPORTS!$G:$G,0)),""))</f>
        <v>*CHARTER*</v>
      </c>
      <c r="T144" s="700" t="str">
        <f>IFERROR(+VLOOKUP(BO144,Cod.ABC[],5,0),"MP o envases")</f>
        <v>A</v>
      </c>
      <c r="U144" s="661" t="str">
        <f>+IFERROR(INDEX([6]IMPORTS!$AK:$AK,MATCH($C144,[6]IMPORTS!$G:$G,0)),"")</f>
        <v>OCTUBRE</v>
      </c>
      <c r="V144" s="579">
        <f>+IFERROR(INDEX([6]IMPORTS!$R:$R,MATCH($C144,[6]IMPORTS!$G:$G,0)),"")</f>
        <v>43005</v>
      </c>
      <c r="W144" s="663">
        <f t="shared" si="41"/>
        <v>39</v>
      </c>
      <c r="X144" s="668">
        <f>VLOOKUP(C144,IMPORTS!$C$2:$AB$1601,19,0)</f>
        <v>43032</v>
      </c>
      <c r="Y144" s="657"/>
      <c r="Z144" s="660"/>
      <c r="AA144" s="660"/>
      <c r="AB144" s="660"/>
      <c r="AC144" s="660"/>
      <c r="AD144" s="677">
        <f t="shared" si="29"/>
        <v>43032</v>
      </c>
      <c r="AE144" s="657"/>
      <c r="AF144" s="657"/>
      <c r="AG144" s="659" t="b">
        <f t="shared" si="30"/>
        <v>1</v>
      </c>
      <c r="AH144" s="659"/>
      <c r="AI144" s="579">
        <f>IF(+IFERROR(INDEX([6]IMPORTS!$BC:$BC,MATCH($C144,[6]IMPORTS!$G:$G,0)),"")=0,"",+IFERROR(INDEX([6]IMPORTS!$BC:$BC,MATCH($C144,[6]IMPORTS!$G:$G,0)),""))</f>
        <v>43032</v>
      </c>
      <c r="AJ144" s="668">
        <f>VLOOKUP(C144,IMPORTS!$C$2:$AB$1601,21,0)</f>
        <v>43072</v>
      </c>
      <c r="AK144" s="579"/>
      <c r="AL144" s="579"/>
      <c r="AM144" s="579"/>
      <c r="AN144" s="641"/>
      <c r="AO144" s="657">
        <f t="shared" si="31"/>
        <v>43072</v>
      </c>
      <c r="AP144" s="657"/>
      <c r="AQ144" s="657"/>
      <c r="AR144" s="657"/>
      <c r="AS144" s="659" t="str">
        <f t="shared" si="42"/>
        <v>VERDADERO</v>
      </c>
      <c r="AT144" s="658">
        <f t="shared" si="32"/>
        <v>0</v>
      </c>
      <c r="AU144" s="641"/>
      <c r="AV144" s="668">
        <f>VLOOKUP(C144,IMPORTS!$C$2:$AB$1601,23,0)</f>
        <v>43073</v>
      </c>
      <c r="AW144" s="657" t="s">
        <v>7486</v>
      </c>
      <c r="AX144" s="657"/>
      <c r="AY144" s="657"/>
      <c r="AZ144" s="677">
        <f>VLOOKUP(C144,IMPORTS!$C$2:$AB$1601,23,0)</f>
        <v>43073</v>
      </c>
      <c r="BA144" s="677"/>
      <c r="BB144" s="658">
        <f t="shared" si="33"/>
        <v>49</v>
      </c>
      <c r="BC144" s="579">
        <f>IF(+IFERROR(INDEX([6]IMPORTS!$AS:$AS,MATCH($C144,[6]IMPORTS!$G:$G,0)),"")=0,"",+IFERROR(INDEX([6]IMPORTS!$AS:$AS,MATCH($C144,[6]IMPORTS!$G:$G,0)),""))</f>
        <v>43073</v>
      </c>
      <c r="BD144" s="664"/>
      <c r="BE144" s="664"/>
      <c r="BF144" s="664"/>
      <c r="BG144" s="664">
        <f t="shared" si="34"/>
        <v>27</v>
      </c>
      <c r="BH144" s="664">
        <f t="shared" si="35"/>
        <v>40</v>
      </c>
      <c r="BI144" s="664">
        <f t="shared" si="36"/>
        <v>1</v>
      </c>
      <c r="BJ144" s="661">
        <f t="shared" si="37"/>
        <v>68</v>
      </c>
      <c r="BK144" s="661">
        <f t="shared" si="38"/>
        <v>68</v>
      </c>
      <c r="BL144" s="666">
        <f t="shared" si="39"/>
        <v>0</v>
      </c>
      <c r="BM144" s="681"/>
      <c r="BN144" s="670" t="b">
        <f t="shared" si="40"/>
        <v>1</v>
      </c>
      <c r="BO144" s="661">
        <f>+IFERROR(INDEX([6]IMPORTS!$N:$N,MATCH($C144,[6]IMPORTS!$G:$G,0)),"")</f>
        <v>206569</v>
      </c>
      <c r="BP144" s="661">
        <f>+IFERROR(INDEX([6]IMPORTS!$H:$H,MATCH($C144,[6]IMPORTS!$F:$F,0)),"")</f>
        <v>8000000145</v>
      </c>
      <c r="BQ144" s="661" t="str">
        <f>+IFERROR(INDEX([6]IMPORTS!$J:$J,MATCH($C144,[6]IMPORTS!$F:$F,0)),"")</f>
        <v>CERRADO</v>
      </c>
      <c r="BR144" s="194"/>
      <c r="BS144" s="194"/>
      <c r="BT144" s="194"/>
      <c r="BU144" s="194"/>
      <c r="BV144" s="194"/>
    </row>
    <row r="145" spans="1:74" s="578" customFormat="1" ht="14.45" customHeight="1">
      <c r="A145" s="661">
        <f>IMPORTS!A147</f>
        <v>2017</v>
      </c>
      <c r="B145" s="661" t="str">
        <f>+IFERROR(INDEX([6]IMPORTS!$D:$D,MATCH(C145,[6]IMPORTS!$G:$G,0)),"")</f>
        <v>TERMINADO</v>
      </c>
      <c r="C145" s="598" t="str">
        <f>IMPORTS!C147</f>
        <v>MF-066E/17</v>
      </c>
      <c r="D145" s="661" t="str">
        <f>+IFERROR(INDEX([6]IMPORTS!$O:$O,MATCH($C145,[6]IMPORTS!$G:$G,0)),"")</f>
        <v>FOSFATO DIAMÓNICO GRANULAR</v>
      </c>
      <c r="E145" s="661" t="str">
        <f>+IFERROR(INDEX([6]IMPORTS!$P:$P,MATCH($C145,[6]IMPORTS!$G:$G,0)),"")</f>
        <v>GAVILON</v>
      </c>
      <c r="F145" s="661" t="str">
        <f>+IFERROR(INDEX([6]IMPORTS!$AF:$AF,MATCH($C145,[6]IMPORTS!$G:$G,0)),"")</f>
        <v>Granel</v>
      </c>
      <c r="G145" s="661" t="str">
        <f>IF(+IFERROR(INDEX([6]IMPORTS!$AH:$AH,MATCH($C145,[6]IMPORTS!$G:$G,0)),"")=0,"",+IFERROR(INDEX([6]IMPORTS!$AH:$AH,MATCH($C145,[6]IMPORTS!$G:$G,0)),""))</f>
        <v>Granel Sólido</v>
      </c>
      <c r="H145" s="692" t="str">
        <f>IF(+IFERROR(INDEX([6]IMPORTS!$AI:$AI,MATCH($C145,[6]IMPORTS!$G:$G,0)),"")=0,"",+IFERROR(INDEX([6]IMPORTS!$AI:$AI,MATCH($C145,[6]IMPORTS!$G:$G,0)),""))</f>
        <v/>
      </c>
      <c r="I145" s="661" t="str">
        <f>IF(+IFERROR(INDEX([6]IMPORTS!$AJ:$AJ,MATCH($C145,[6]IMPORTS!$G:$G,0)),"")=0,"",+IFERROR(INDEX([6]IMPORTS!$AJ:$AJ,MATCH($C145,[6]IMPORTS!$G:$G,0)),""))</f>
        <v/>
      </c>
      <c r="J145" s="661">
        <f>+IFERROR(INDEX([6]IMPORTS!$AA:$AA,MATCH($C145,[6]IMPORTS!$G:$G,0)),"")</f>
        <v>800</v>
      </c>
      <c r="K145" s="661" t="str">
        <f>+IFERROR(INDEX([6]IMPORTS!$Y:$Y,MATCH($C145,[6]IMPORTS!$G:$G,0)),"")</f>
        <v>CFR</v>
      </c>
      <c r="L145" s="692">
        <f>+IFERROR(INDEX([6]IMPORTS!$AB:$AB,MATCH($C145,[6]IMPORTS!$G:$G,0)),"")</f>
        <v>385</v>
      </c>
      <c r="M145" s="661" t="str">
        <f>IF(+IFERROR(INDEX([6]IMPORTS!$BA:$BA,MATCH($C145,[6]IMPORTS!$G:$G,0)),"")=0,"",+IFERROR(INDEX([6]IMPORTS!$BA:$BA,MATCH($C145,[6]IMPORTS!$G:$G,0)),""))</f>
        <v/>
      </c>
      <c r="N145" s="661" t="str">
        <f>IF(+IFERROR(INDEX([6]IMPORTS!$AX:$AX,MATCH($C145,[6]IMPORTS!$G:$G,0)),"")=0,"",+IFERROR(INDEX([6]IMPORTS!$AX:$AX,MATCH($C145,[6]IMPORTS!$G:$G,0)),""))</f>
        <v>UST-LUGA / RUSIA</v>
      </c>
      <c r="O145" s="661" t="str">
        <f>IF(+IFERROR(INDEX([6]IMPORTS!$AW:$AW,MATCH($C145,[6]IMPORTS!$G:$G,0)),"")=0,"",+IFERROR(INDEX([6]IMPORTS!$AW:$AW,MATCH($C145,[6]IMPORTS!$G:$G,0)),""))</f>
        <v/>
      </c>
      <c r="P145" s="661" t="str">
        <f>IF(+IFERROR(INDEX([6]IMPORTS!$AY:$AY,MATCH($C145,[6]IMPORTS!$G:$G,0)),"")=0,"",+IFERROR(INDEX([6]IMPORTS!$AY:$AY,MATCH($C145,[6]IMPORTS!$G:$G,0)),""))</f>
        <v>MATARANI</v>
      </c>
      <c r="Q145" s="661" t="str">
        <f>IF(+IFERROR(INDEX([6]IMPORTS!$BE:$BE,MATCH($C145,[6]IMPORTS!$G:$G,0)),"")=0,"",+IFERROR(INDEX([6]IMPORTS!$BE:$BE,MATCH($C145,[6]IMPORTS!$G:$G,0)),""))</f>
        <v>MV NORTHERN DANCER</v>
      </c>
      <c r="R145" s="661">
        <f>IF(+IFERROR(INDEX([6]IMPORTS!$BB:$BB,MATCH($C145,[6]IMPORTS!$G:$G,0)),"")=0,"",+IFERROR(INDEX([6]IMPORTS!$BB:$BB,MATCH($C145,[6]IMPORTS!$G:$G,0)),""))</f>
        <v>10</v>
      </c>
      <c r="S145" s="661" t="str">
        <f>IF(+IFERROR(INDEX([6]IMPORTS!$BF:$BF,MATCH($C145,[6]IMPORTS!$G:$G,0)),"")=0,"",+IFERROR(INDEX([6]IMPORTS!$BF:$BF,MATCH($C145,[6]IMPORTS!$G:$G,0)),""))</f>
        <v>*CHARTER*</v>
      </c>
      <c r="T145" s="700" t="str">
        <f>IFERROR(+VLOOKUP(BO145,Cod.ABC[],5,0),"MP o envases")</f>
        <v>A</v>
      </c>
      <c r="U145" s="661" t="str">
        <f>+IFERROR(INDEX([6]IMPORTS!$AK:$AK,MATCH($C145,[6]IMPORTS!$G:$G,0)),"")</f>
        <v>OCTUBRE</v>
      </c>
      <c r="V145" s="579">
        <f>+IFERROR(INDEX([6]IMPORTS!$R:$R,MATCH($C145,[6]IMPORTS!$G:$G,0)),"")</f>
        <v>43005</v>
      </c>
      <c r="W145" s="663">
        <f t="shared" si="41"/>
        <v>39</v>
      </c>
      <c r="X145" s="668">
        <f>VLOOKUP(C145,IMPORTS!$C$2:$AB$1601,19,0)</f>
        <v>43032</v>
      </c>
      <c r="Y145" s="657"/>
      <c r="Z145" s="660"/>
      <c r="AA145" s="660"/>
      <c r="AB145" s="660"/>
      <c r="AC145" s="660"/>
      <c r="AD145" s="677">
        <f t="shared" si="29"/>
        <v>43032</v>
      </c>
      <c r="AE145" s="657"/>
      <c r="AF145" s="657"/>
      <c r="AG145" s="659" t="b">
        <f t="shared" si="30"/>
        <v>1</v>
      </c>
      <c r="AH145" s="659"/>
      <c r="AI145" s="579">
        <f>IF(+IFERROR(INDEX([6]IMPORTS!$BC:$BC,MATCH($C145,[6]IMPORTS!$G:$G,0)),"")=0,"",+IFERROR(INDEX([6]IMPORTS!$BC:$BC,MATCH($C145,[6]IMPORTS!$G:$G,0)),""))</f>
        <v>43032</v>
      </c>
      <c r="AJ145" s="668">
        <f>VLOOKUP(C145,IMPORTS!$C$2:$AB$1601,21,0)</f>
        <v>43074</v>
      </c>
      <c r="AK145" s="579"/>
      <c r="AL145" s="579"/>
      <c r="AM145" s="579"/>
      <c r="AN145" s="641"/>
      <c r="AO145" s="657">
        <f t="shared" si="31"/>
        <v>43074</v>
      </c>
      <c r="AP145" s="657"/>
      <c r="AQ145" s="657"/>
      <c r="AR145" s="657"/>
      <c r="AS145" s="659" t="str">
        <f t="shared" si="42"/>
        <v>VERDADERO</v>
      </c>
      <c r="AT145" s="658">
        <f t="shared" si="32"/>
        <v>0</v>
      </c>
      <c r="AU145" s="641"/>
      <c r="AV145" s="668">
        <f>VLOOKUP(C145,IMPORTS!$C$2:$AB$1601,23,0)</f>
        <v>43076</v>
      </c>
      <c r="AW145" s="657" t="s">
        <v>7486</v>
      </c>
      <c r="AX145" s="657"/>
      <c r="AY145" s="657"/>
      <c r="AZ145" s="677">
        <f>VLOOKUP(C145,IMPORTS!$C$2:$AB$1601,23,0)</f>
        <v>43076</v>
      </c>
      <c r="BA145" s="677"/>
      <c r="BB145" s="658">
        <f t="shared" si="33"/>
        <v>49</v>
      </c>
      <c r="BC145" s="579">
        <f>IF(+IFERROR(INDEX([6]IMPORTS!$AS:$AS,MATCH($C145,[6]IMPORTS!$G:$G,0)),"")=0,"",+IFERROR(INDEX([6]IMPORTS!$AS:$AS,MATCH($C145,[6]IMPORTS!$G:$G,0)),""))</f>
        <v>43076</v>
      </c>
      <c r="BD145" s="664"/>
      <c r="BE145" s="664"/>
      <c r="BF145" s="664"/>
      <c r="BG145" s="664">
        <f t="shared" si="34"/>
        <v>27</v>
      </c>
      <c r="BH145" s="664">
        <f t="shared" si="35"/>
        <v>42</v>
      </c>
      <c r="BI145" s="664">
        <f t="shared" si="36"/>
        <v>2</v>
      </c>
      <c r="BJ145" s="661">
        <f t="shared" si="37"/>
        <v>71</v>
      </c>
      <c r="BK145" s="661">
        <f t="shared" si="38"/>
        <v>71</v>
      </c>
      <c r="BL145" s="666">
        <f t="shared" si="39"/>
        <v>0</v>
      </c>
      <c r="BM145" s="681"/>
      <c r="BN145" s="670" t="b">
        <f t="shared" si="40"/>
        <v>1</v>
      </c>
      <c r="BO145" s="661">
        <f>+IFERROR(INDEX([6]IMPORTS!$N:$N,MATCH($C145,[6]IMPORTS!$G:$G,0)),"")</f>
        <v>206569</v>
      </c>
      <c r="BP145" s="661">
        <f>+IFERROR(INDEX([6]IMPORTS!$H:$H,MATCH($C145,[6]IMPORTS!$F:$F,0)),"")</f>
        <v>8000000146</v>
      </c>
      <c r="BQ145" s="661" t="str">
        <f>+IFERROR(INDEX([6]IMPORTS!$J:$J,MATCH($C145,[6]IMPORTS!$F:$F,0)),"")</f>
        <v>CERRADO</v>
      </c>
      <c r="BR145" s="194"/>
      <c r="BS145" s="194"/>
      <c r="BT145" s="194"/>
      <c r="BU145" s="194"/>
      <c r="BV145" s="194"/>
    </row>
    <row r="146" spans="1:74" s="578" customFormat="1" ht="14.45" customHeight="1">
      <c r="A146" s="661">
        <f>IMPORTS!A148</f>
        <v>2017</v>
      </c>
      <c r="B146" s="661" t="str">
        <f>+IFERROR(INDEX([6]IMPORTS!$D:$D,MATCH(C146,[6]IMPORTS!$G:$G,0)),"")</f>
        <v>TERMINADO</v>
      </c>
      <c r="C146" s="598" t="str">
        <f>IMPORTS!C148</f>
        <v>MF-067/17</v>
      </c>
      <c r="D146" s="661" t="str">
        <f>+IFERROR(INDEX([6]IMPORTS!$O:$O,MATCH($C146,[6]IMPORTS!$G:$G,0)),"")</f>
        <v>NITRATO DE POTASIO CRISTALIZADO (BIG BAG)</v>
      </c>
      <c r="E146" s="661" t="str">
        <f>+IFERROR(INDEX([6]IMPORTS!$P:$P,MATCH($C146,[6]IMPORTS!$G:$G,0)),"")</f>
        <v>ANAGRA</v>
      </c>
      <c r="F146" s="661" t="str">
        <f>+IFERROR(INDEX([6]IMPORTS!$AF:$AF,MATCH($C146,[6]IMPORTS!$G:$G,0)),"")</f>
        <v>Contenedor 20'</v>
      </c>
      <c r="G146" s="661" t="str">
        <f>IF(+IFERROR(INDEX([6]IMPORTS!$AH:$AH,MATCH($C146,[6]IMPORTS!$G:$G,0)),"")=0,"",+IFERROR(INDEX([6]IMPORTS!$AH:$AH,MATCH($C146,[6]IMPORTS!$G:$G,0)),""))</f>
        <v>Bigbag</v>
      </c>
      <c r="H146" s="692" t="str">
        <f>IF(+IFERROR(INDEX([6]IMPORTS!$AI:$AI,MATCH($C146,[6]IMPORTS!$G:$G,0)),"")=0,"",+IFERROR(INDEX([6]IMPORTS!$AI:$AI,MATCH($C146,[6]IMPORTS!$G:$G,0)),""))</f>
        <v/>
      </c>
      <c r="I146" s="661" t="str">
        <f>IF(+IFERROR(INDEX([6]IMPORTS!$AJ:$AJ,MATCH($C146,[6]IMPORTS!$G:$G,0)),"")=0,"",+IFERROR(INDEX([6]IMPORTS!$AJ:$AJ,MATCH($C146,[6]IMPORTS!$G:$G,0)),""))</f>
        <v/>
      </c>
      <c r="J146" s="661">
        <f>+IFERROR(INDEX([6]IMPORTS!$AA:$AA,MATCH($C146,[6]IMPORTS!$G:$G,0)),"")</f>
        <v>50</v>
      </c>
      <c r="K146" s="661" t="str">
        <f>+IFERROR(INDEX([6]IMPORTS!$Y:$Y,MATCH($C146,[6]IMPORTS!$G:$G,0)),"")</f>
        <v>CFR</v>
      </c>
      <c r="L146" s="692">
        <f>+IFERROR(INDEX([6]IMPORTS!$AB:$AB,MATCH($C146,[6]IMPORTS!$G:$G,0)),"")</f>
        <v>760</v>
      </c>
      <c r="M146" s="661" t="str">
        <f>IF(+IFERROR(INDEX([6]IMPORTS!$BA:$BA,MATCH($C146,[6]IMPORTS!$G:$G,0)),"")=0,"",+IFERROR(INDEX([6]IMPORTS!$BA:$BA,MATCH($C146,[6]IMPORTS!$G:$G,0)),""))</f>
        <v/>
      </c>
      <c r="N146" s="661" t="str">
        <f>IF(+IFERROR(INDEX([6]IMPORTS!$AX:$AX,MATCH($C146,[6]IMPORTS!$G:$G,0)),"")=0,"",+IFERROR(INDEX([6]IMPORTS!$AX:$AX,MATCH($C146,[6]IMPORTS!$G:$G,0)),""))</f>
        <v>IQUIQUE / CHILE</v>
      </c>
      <c r="O146" s="661" t="str">
        <f>IF(+IFERROR(INDEX([6]IMPORTS!$AW:$AW,MATCH($C146,[6]IMPORTS!$G:$G,0)),"")=0,"",+IFERROR(INDEX([6]IMPORTS!$AW:$AW,MATCH($C146,[6]IMPORTS!$G:$G,0)),""))</f>
        <v/>
      </c>
      <c r="P146" s="661" t="str">
        <f>IF(+IFERROR(INDEX([6]IMPORTS!$AY:$AY,MATCH($C146,[6]IMPORTS!$G:$G,0)),"")=0,"",+IFERROR(INDEX([6]IMPORTS!$AY:$AY,MATCH($C146,[6]IMPORTS!$G:$G,0)),""))</f>
        <v>CALLAO</v>
      </c>
      <c r="Q146" s="661" t="str">
        <f>IF(+IFERROR(INDEX([6]IMPORTS!$BE:$BE,MATCH($C146,[6]IMPORTS!$G:$G,0)),"")=0,"",+IFERROR(INDEX([6]IMPORTS!$BE:$BE,MATCH($C146,[6]IMPORTS!$G:$G,0)),""))</f>
        <v/>
      </c>
      <c r="R146" s="661" t="str">
        <f>IF(+IFERROR(INDEX([6]IMPORTS!$BB:$BB,MATCH($C146,[6]IMPORTS!$G:$G,0)),"")=0,"",+IFERROR(INDEX([6]IMPORTS!$BB:$BB,MATCH($C146,[6]IMPORTS!$G:$G,0)),""))</f>
        <v>SEAUSLD633311</v>
      </c>
      <c r="S146" s="661" t="str">
        <f>IF(+IFERROR(INDEX([6]IMPORTS!$BF:$BF,MATCH($C146,[6]IMPORTS!$G:$G,0)),"")=0,"",+IFERROR(INDEX([6]IMPORTS!$BF:$BF,MATCH($C146,[6]IMPORTS!$G:$G,0)),""))</f>
        <v>SEALAND</v>
      </c>
      <c r="T146" s="700" t="str">
        <f>IFERROR(+VLOOKUP(BO146,Cod.ABC[],5,0),"MP o envases")</f>
        <v>MP o envases</v>
      </c>
      <c r="U146" s="661" t="str">
        <f>+IFERROR(INDEX([6]IMPORTS!$AK:$AK,MATCH($C146,[6]IMPORTS!$G:$G,0)),"")</f>
        <v>OCTUBRE</v>
      </c>
      <c r="V146" s="579">
        <f>+IFERROR(INDEX([6]IMPORTS!$R:$R,MATCH($C146,[6]IMPORTS!$G:$G,0)),"")</f>
        <v>0</v>
      </c>
      <c r="W146" s="663">
        <f t="shared" si="41"/>
        <v>0</v>
      </c>
      <c r="X146" s="668">
        <f>VLOOKUP(C146,IMPORTS!$C$2:$AB$1601,19,0)</f>
        <v>43014</v>
      </c>
      <c r="Y146" s="657"/>
      <c r="Z146" s="660"/>
      <c r="AA146" s="660"/>
      <c r="AB146" s="660"/>
      <c r="AC146" s="660"/>
      <c r="AD146" s="677">
        <f t="shared" si="29"/>
        <v>43014</v>
      </c>
      <c r="AE146" s="657"/>
      <c r="AF146" s="657"/>
      <c r="AG146" s="659" t="b">
        <f t="shared" si="30"/>
        <v>1</v>
      </c>
      <c r="AH146" s="659"/>
      <c r="AI146" s="579">
        <f>IF(+IFERROR(INDEX([6]IMPORTS!$BC:$BC,MATCH($C146,[6]IMPORTS!$G:$G,0)),"")=0,"",+IFERROR(INDEX([6]IMPORTS!$BC:$BC,MATCH($C146,[6]IMPORTS!$G:$G,0)),""))</f>
        <v>43014</v>
      </c>
      <c r="AJ146" s="668">
        <f>VLOOKUP(C146,IMPORTS!$C$2:$AB$1601,21,0)</f>
        <v>43019</v>
      </c>
      <c r="AK146" s="579"/>
      <c r="AL146" s="579"/>
      <c r="AM146" s="579"/>
      <c r="AN146" s="641"/>
      <c r="AO146" s="657">
        <f t="shared" si="31"/>
        <v>43019</v>
      </c>
      <c r="AP146" s="657"/>
      <c r="AQ146" s="657"/>
      <c r="AR146" s="657"/>
      <c r="AS146" s="659" t="str">
        <f t="shared" si="42"/>
        <v>VERDADERO</v>
      </c>
      <c r="AT146" s="658">
        <f t="shared" si="32"/>
        <v>0</v>
      </c>
      <c r="AU146" s="641"/>
      <c r="AV146" s="668">
        <f>VLOOKUP(C146,IMPORTS!$C$2:$AB$1601,23,0)</f>
        <v>43021</v>
      </c>
      <c r="AW146" s="657" t="s">
        <v>7188</v>
      </c>
      <c r="AX146" s="657"/>
      <c r="AY146" s="657"/>
      <c r="AZ146" s="677">
        <f>VLOOKUP(C146,IMPORTS!$C$2:$AB$1601,23,0)</f>
        <v>43021</v>
      </c>
      <c r="BA146" s="677"/>
      <c r="BB146" s="658">
        <f t="shared" si="33"/>
        <v>41</v>
      </c>
      <c r="BC146" s="579">
        <f>IF(+IFERROR(INDEX([6]IMPORTS!$AS:$AS,MATCH($C146,[6]IMPORTS!$G:$G,0)),"")=0,"",+IFERROR(INDEX([6]IMPORTS!$AS:$AS,MATCH($C146,[6]IMPORTS!$G:$G,0)),""))</f>
        <v>43021</v>
      </c>
      <c r="BD146" s="664"/>
      <c r="BE146" s="664"/>
      <c r="BF146" s="664"/>
      <c r="BG146" s="664">
        <f t="shared" si="34"/>
        <v>43014</v>
      </c>
      <c r="BH146" s="664">
        <f t="shared" si="35"/>
        <v>5</v>
      </c>
      <c r="BI146" s="664">
        <f t="shared" si="36"/>
        <v>2</v>
      </c>
      <c r="BJ146" s="661">
        <f t="shared" si="37"/>
        <v>43021</v>
      </c>
      <c r="BK146" s="661">
        <f t="shared" si="38"/>
        <v>43021</v>
      </c>
      <c r="BL146" s="666">
        <f t="shared" si="39"/>
        <v>0</v>
      </c>
      <c r="BM146" s="681"/>
      <c r="BN146" s="670" t="b">
        <f t="shared" si="40"/>
        <v>1</v>
      </c>
      <c r="BO146" s="661">
        <f>+IFERROR(INDEX([6]IMPORTS!$N:$N,MATCH($C146,[6]IMPORTS!$G:$G,0)),"")</f>
        <v>209975</v>
      </c>
      <c r="BP146" s="661">
        <f>+IFERROR(INDEX([6]IMPORTS!$H:$H,MATCH($C146,[6]IMPORTS!$F:$F,0)),"")</f>
        <v>8000000068</v>
      </c>
      <c r="BQ146" s="661" t="str">
        <f>+IFERROR(INDEX([6]IMPORTS!$J:$J,MATCH($C146,[6]IMPORTS!$F:$F,0)),"")</f>
        <v>CERRADO</v>
      </c>
      <c r="BR146" s="194"/>
      <c r="BS146" s="194"/>
      <c r="BT146" s="194"/>
      <c r="BU146" s="194"/>
      <c r="BV146" s="194"/>
    </row>
    <row r="147" spans="1:74" s="578" customFormat="1" ht="14.45" customHeight="1">
      <c r="A147" s="661">
        <f>IMPORTS!A149</f>
        <v>2017</v>
      </c>
      <c r="B147" s="661" t="str">
        <f>+IFERROR(INDEX([6]IMPORTS!$D:$D,MATCH(C147,[6]IMPORTS!$G:$G,0)),"")</f>
        <v>TERMINADO</v>
      </c>
      <c r="C147" s="598" t="str">
        <f>IMPORTS!C149</f>
        <v>MF-068A/17</v>
      </c>
      <c r="D147" s="661" t="str">
        <f>+IFERROR(INDEX([6]IMPORTS!$O:$O,MATCH($C147,[6]IMPORTS!$G:$G,0)),"")</f>
        <v>PEKACID</v>
      </c>
      <c r="E147" s="661" t="str">
        <f>+IFERROR(INDEX([6]IMPORTS!$P:$P,MATCH($C147,[6]IMPORTS!$G:$G,0)),"")</f>
        <v>ROTEM AMFERT NEGEV LTD (NovaPeak)</v>
      </c>
      <c r="F147" s="661" t="str">
        <f>+IFERROR(INDEX([6]IMPORTS!$AF:$AF,MATCH($C147,[6]IMPORTS!$G:$G,0)),"")</f>
        <v>Contenedor 20'</v>
      </c>
      <c r="G147" s="661" t="str">
        <f>IF(+IFERROR(INDEX([6]IMPORTS!$AH:$AH,MATCH($C147,[6]IMPORTS!$G:$G,0)),"")=0,"",+IFERROR(INDEX([6]IMPORTS!$AH:$AH,MATCH($C147,[6]IMPORTS!$G:$G,0)),""))</f>
        <v>25 kg</v>
      </c>
      <c r="H147" s="692" t="str">
        <f>IF(+IFERROR(INDEX([6]IMPORTS!$AI:$AI,MATCH($C147,[6]IMPORTS!$G:$G,0)),"")=0,"",+IFERROR(INDEX([6]IMPORTS!$AI:$AI,MATCH($C147,[6]IMPORTS!$G:$G,0)),""))</f>
        <v/>
      </c>
      <c r="I147" s="661" t="str">
        <f>IF(+IFERROR(INDEX([6]IMPORTS!$AJ:$AJ,MATCH($C147,[6]IMPORTS!$G:$G,0)),"")=0,"",+IFERROR(INDEX([6]IMPORTS!$AJ:$AJ,MATCH($C147,[6]IMPORTS!$G:$G,0)),""))</f>
        <v/>
      </c>
      <c r="J147" s="661">
        <f>+IFERROR(INDEX([6]IMPORTS!$AA:$AA,MATCH($C147,[6]IMPORTS!$G:$G,0)),"")</f>
        <v>24.5</v>
      </c>
      <c r="K147" s="661" t="str">
        <f>+IFERROR(INDEX([6]IMPORTS!$Y:$Y,MATCH($C147,[6]IMPORTS!$G:$G,0)),"")</f>
        <v>CIF</v>
      </c>
      <c r="L147" s="692">
        <f>+IFERROR(INDEX([6]IMPORTS!$AB:$AB,MATCH($C147,[6]IMPORTS!$G:$G,0)),"")</f>
        <v>1255</v>
      </c>
      <c r="M147" s="661" t="str">
        <f>IF(+IFERROR(INDEX([6]IMPORTS!$BA:$BA,MATCH($C147,[6]IMPORTS!$G:$G,0)),"")=0,"",+IFERROR(INDEX([6]IMPORTS!$BA:$BA,MATCH($C147,[6]IMPORTS!$G:$G,0)),""))</f>
        <v/>
      </c>
      <c r="N147" s="661" t="str">
        <f>IF(+IFERROR(INDEX([6]IMPORTS!$AX:$AX,MATCH($C147,[6]IMPORTS!$G:$G,0)),"")=0,"",+IFERROR(INDEX([6]IMPORTS!$AX:$AX,MATCH($C147,[6]IMPORTS!$G:$G,0)),""))</f>
        <v>ASDOD / ISRAEL</v>
      </c>
      <c r="O147" s="661" t="str">
        <f>IF(+IFERROR(INDEX([6]IMPORTS!$AW:$AW,MATCH($C147,[6]IMPORTS!$G:$G,0)),"")=0,"",+IFERROR(INDEX([6]IMPORTS!$AW:$AW,MATCH($C147,[6]IMPORTS!$G:$G,0)),""))</f>
        <v/>
      </c>
      <c r="P147" s="661" t="str">
        <f>IF(+IFERROR(INDEX([6]IMPORTS!$AY:$AY,MATCH($C147,[6]IMPORTS!$G:$G,0)),"")=0,"",+IFERROR(INDEX([6]IMPORTS!$AY:$AY,MATCH($C147,[6]IMPORTS!$G:$G,0)),""))</f>
        <v>CALLAO</v>
      </c>
      <c r="Q147" s="661" t="str">
        <f>IF(+IFERROR(INDEX([6]IMPORTS!$BE:$BE,MATCH($C147,[6]IMPORTS!$G:$G,0)),"")=0,"",+IFERROR(INDEX([6]IMPORTS!$BE:$BE,MATCH($C147,[6]IMPORTS!$G:$G,0)),""))</f>
        <v>CARTAGENA EXPRESS</v>
      </c>
      <c r="R147" s="661" t="str">
        <f>IF(+IFERROR(INDEX([6]IMPORTS!$BB:$BB,MATCH($C147,[6]IMPORTS!$G:$G,0)),"")=0,"",+IFERROR(INDEX([6]IMPORTS!$BB:$BB,MATCH($C147,[6]IMPORTS!$G:$G,0)),""))</f>
        <v>SUDU77ASHES0078X</v>
      </c>
      <c r="S147" s="661" t="str">
        <f>IF(+IFERROR(INDEX([6]IMPORTS!$BF:$BF,MATCH($C147,[6]IMPORTS!$G:$G,0)),"")=0,"",+IFERROR(INDEX([6]IMPORTS!$BF:$BF,MATCH($C147,[6]IMPORTS!$G:$G,0)),""))</f>
        <v>HAMBURG SUD</v>
      </c>
      <c r="T147" s="700" t="str">
        <f>IFERROR(+VLOOKUP(BO147,Cod.ABC[],5,0),"MP o envases")</f>
        <v>C</v>
      </c>
      <c r="U147" s="661" t="str">
        <f>+IFERROR(INDEX([6]IMPORTS!$AK:$AK,MATCH($C147,[6]IMPORTS!$G:$G,0)),"")</f>
        <v>OCTUBRE</v>
      </c>
      <c r="V147" s="579">
        <f>+IFERROR(INDEX([6]IMPORTS!$R:$R,MATCH($C147,[6]IMPORTS!$G:$G,0)),"")</f>
        <v>43003</v>
      </c>
      <c r="W147" s="663">
        <f t="shared" si="41"/>
        <v>39</v>
      </c>
      <c r="X147" s="668">
        <f>VLOOKUP(C147,IMPORTS!$C$2:$AB$1601,19,0)</f>
        <v>43028</v>
      </c>
      <c r="Y147" s="657"/>
      <c r="Z147" s="660"/>
      <c r="AA147" s="660"/>
      <c r="AB147" s="660"/>
      <c r="AC147" s="660"/>
      <c r="AD147" s="677">
        <f t="shared" si="29"/>
        <v>43028</v>
      </c>
      <c r="AE147" s="657"/>
      <c r="AF147" s="657"/>
      <c r="AG147" s="659" t="b">
        <f t="shared" si="30"/>
        <v>1</v>
      </c>
      <c r="AH147" s="659"/>
      <c r="AI147" s="579">
        <f>IF(+IFERROR(INDEX([6]IMPORTS!$BC:$BC,MATCH($C147,[6]IMPORTS!$G:$G,0)),"")=0,"",+IFERROR(INDEX([6]IMPORTS!$BC:$BC,MATCH($C147,[6]IMPORTS!$G:$G,0)),""))</f>
        <v>43028</v>
      </c>
      <c r="AJ147" s="668">
        <f>VLOOKUP(C147,IMPORTS!$C$2:$AB$1601,21,0)</f>
        <v>43077</v>
      </c>
      <c r="AK147" s="579"/>
      <c r="AL147" s="579"/>
      <c r="AM147" s="579"/>
      <c r="AN147" s="641"/>
      <c r="AO147" s="657">
        <f t="shared" si="31"/>
        <v>43077</v>
      </c>
      <c r="AP147" s="657"/>
      <c r="AQ147" s="657"/>
      <c r="AR147" s="657"/>
      <c r="AS147" s="659" t="str">
        <f t="shared" si="42"/>
        <v>VERDADERO</v>
      </c>
      <c r="AT147" s="658">
        <f t="shared" si="32"/>
        <v>0</v>
      </c>
      <c r="AU147" s="641"/>
      <c r="AV147" s="668">
        <f>VLOOKUP(C147,IMPORTS!$C$2:$AB$1601,23,0)</f>
        <v>43080</v>
      </c>
      <c r="AW147" s="657" t="s">
        <v>7188</v>
      </c>
      <c r="AX147" s="657"/>
      <c r="AY147" s="657"/>
      <c r="AZ147" s="677">
        <f>VLOOKUP(C147,IMPORTS!$C$2:$AB$1601,23,0)</f>
        <v>43080</v>
      </c>
      <c r="BA147" s="677"/>
      <c r="BB147" s="658">
        <f t="shared" si="33"/>
        <v>50</v>
      </c>
      <c r="BC147" s="579">
        <f>IF(+IFERROR(INDEX([6]IMPORTS!$AS:$AS,MATCH($C147,[6]IMPORTS!$G:$G,0)),"")=0,"",+IFERROR(INDEX([6]IMPORTS!$AS:$AS,MATCH($C147,[6]IMPORTS!$G:$G,0)),""))</f>
        <v>43080</v>
      </c>
      <c r="BD147" s="664"/>
      <c r="BE147" s="664"/>
      <c r="BF147" s="664"/>
      <c r="BG147" s="664">
        <f t="shared" si="34"/>
        <v>25</v>
      </c>
      <c r="BH147" s="664">
        <f t="shared" si="35"/>
        <v>49</v>
      </c>
      <c r="BI147" s="664">
        <f t="shared" si="36"/>
        <v>3</v>
      </c>
      <c r="BJ147" s="661">
        <f t="shared" si="37"/>
        <v>77</v>
      </c>
      <c r="BK147" s="661">
        <f t="shared" si="38"/>
        <v>77</v>
      </c>
      <c r="BL147" s="666">
        <f t="shared" si="39"/>
        <v>0</v>
      </c>
      <c r="BM147" s="681"/>
      <c r="BN147" s="670" t="b">
        <f t="shared" si="40"/>
        <v>1</v>
      </c>
      <c r="BO147" s="661">
        <f>+IFERROR(INDEX([6]IMPORTS!$N:$N,MATCH($C147,[6]IMPORTS!$G:$G,0)),"")</f>
        <v>204207</v>
      </c>
      <c r="BP147" s="661">
        <f>+IFERROR(INDEX([6]IMPORTS!$H:$H,MATCH($C147,[6]IMPORTS!$F:$F,0)),"")</f>
        <v>8000000069</v>
      </c>
      <c r="BQ147" s="661" t="str">
        <f>+IFERROR(INDEX([6]IMPORTS!$J:$J,MATCH($C147,[6]IMPORTS!$F:$F,0)),"")</f>
        <v>CERRADO</v>
      </c>
      <c r="BR147" s="194"/>
      <c r="BS147" s="194"/>
      <c r="BT147" s="194"/>
      <c r="BU147" s="194"/>
      <c r="BV147" s="194"/>
    </row>
    <row r="148" spans="1:74" s="578" customFormat="1" ht="14.45" customHeight="1">
      <c r="A148" s="661">
        <f>IMPORTS!A150</f>
        <v>2017</v>
      </c>
      <c r="B148" s="661" t="str">
        <f>+IFERROR(INDEX([6]IMPORTS!$D:$D,MATCH(C148,[6]IMPORTS!$G:$G,0)),"")</f>
        <v>TERMINADO</v>
      </c>
      <c r="C148" s="598" t="str">
        <f>IMPORTS!C150</f>
        <v>MF-068B/17</v>
      </c>
      <c r="D148" s="661" t="str">
        <f>+IFERROR(INDEX([6]IMPORTS!$O:$O,MATCH($C148,[6]IMPORTS!$G:$G,0)),"")</f>
        <v>PEKACID</v>
      </c>
      <c r="E148" s="661" t="str">
        <f>+IFERROR(INDEX([6]IMPORTS!$P:$P,MATCH($C148,[6]IMPORTS!$G:$G,0)),"")</f>
        <v>ROTEM AMFERT NEGEV LTD (NovaPeak)</v>
      </c>
      <c r="F148" s="661" t="str">
        <f>+IFERROR(INDEX([6]IMPORTS!$AF:$AF,MATCH($C148,[6]IMPORTS!$G:$G,0)),"")</f>
        <v>Contenedor 20'</v>
      </c>
      <c r="G148" s="661" t="str">
        <f>IF(+IFERROR(INDEX([6]IMPORTS!$AH:$AH,MATCH($C148,[6]IMPORTS!$G:$G,0)),"")=0,"",+IFERROR(INDEX([6]IMPORTS!$AH:$AH,MATCH($C148,[6]IMPORTS!$G:$G,0)),""))</f>
        <v>25 kg</v>
      </c>
      <c r="H148" s="692" t="str">
        <f>IF(+IFERROR(INDEX([6]IMPORTS!$AI:$AI,MATCH($C148,[6]IMPORTS!$G:$G,0)),"")=0,"",+IFERROR(INDEX([6]IMPORTS!$AI:$AI,MATCH($C148,[6]IMPORTS!$G:$G,0)),""))</f>
        <v/>
      </c>
      <c r="I148" s="661" t="str">
        <f>IF(+IFERROR(INDEX([6]IMPORTS!$AJ:$AJ,MATCH($C148,[6]IMPORTS!$G:$G,0)),"")=0,"",+IFERROR(INDEX([6]IMPORTS!$AJ:$AJ,MATCH($C148,[6]IMPORTS!$G:$G,0)),""))</f>
        <v/>
      </c>
      <c r="J148" s="661">
        <f>+IFERROR(INDEX([6]IMPORTS!$AA:$AA,MATCH($C148,[6]IMPORTS!$G:$G,0)),"")</f>
        <v>73.5</v>
      </c>
      <c r="K148" s="661" t="str">
        <f>+IFERROR(INDEX([6]IMPORTS!$Y:$Y,MATCH($C148,[6]IMPORTS!$G:$G,0)),"")</f>
        <v>CIF</v>
      </c>
      <c r="L148" s="692">
        <f>+IFERROR(INDEX([6]IMPORTS!$AB:$AB,MATCH($C148,[6]IMPORTS!$G:$G,0)),"")</f>
        <v>1255</v>
      </c>
      <c r="M148" s="661" t="str">
        <f>IF(+IFERROR(INDEX([6]IMPORTS!$BA:$BA,MATCH($C148,[6]IMPORTS!$G:$G,0)),"")=0,"",+IFERROR(INDEX([6]IMPORTS!$BA:$BA,MATCH($C148,[6]IMPORTS!$G:$G,0)),""))</f>
        <v/>
      </c>
      <c r="N148" s="661" t="str">
        <f>IF(+IFERROR(INDEX([6]IMPORTS!$AX:$AX,MATCH($C148,[6]IMPORTS!$G:$G,0)),"")=0,"",+IFERROR(INDEX([6]IMPORTS!$AX:$AX,MATCH($C148,[6]IMPORTS!$G:$G,0)),""))</f>
        <v>ASDOD / ISRAEL</v>
      </c>
      <c r="O148" s="661" t="str">
        <f>IF(+IFERROR(INDEX([6]IMPORTS!$AW:$AW,MATCH($C148,[6]IMPORTS!$G:$G,0)),"")=0,"",+IFERROR(INDEX([6]IMPORTS!$AW:$AW,MATCH($C148,[6]IMPORTS!$G:$G,0)),""))</f>
        <v/>
      </c>
      <c r="P148" s="661" t="str">
        <f>IF(+IFERROR(INDEX([6]IMPORTS!$AY:$AY,MATCH($C148,[6]IMPORTS!$G:$G,0)),"")=0,"",+IFERROR(INDEX([6]IMPORTS!$AY:$AY,MATCH($C148,[6]IMPORTS!$G:$G,0)),""))</f>
        <v>PAITA</v>
      </c>
      <c r="Q148" s="661" t="str">
        <f>IF(+IFERROR(INDEX([6]IMPORTS!$BE:$BE,MATCH($C148,[6]IMPORTS!$G:$G,0)),"")=0,"",+IFERROR(INDEX([6]IMPORTS!$BE:$BE,MATCH($C148,[6]IMPORTS!$G:$G,0)),""))</f>
        <v>VALPARAISO EXPRESS</v>
      </c>
      <c r="R148" s="661" t="str">
        <f>IF(+IFERROR(INDEX([6]IMPORTS!$BB:$BB,MATCH($C148,[6]IMPORTS!$G:$G,0)),"")=0,"",+IFERROR(INDEX([6]IMPORTS!$BB:$BB,MATCH($C148,[6]IMPORTS!$G:$G,0)),""))</f>
        <v>SUDU77999A3DV002</v>
      </c>
      <c r="S148" s="661" t="str">
        <f>IF(+IFERROR(INDEX([6]IMPORTS!$BF:$BF,MATCH($C148,[6]IMPORTS!$G:$G,0)),"")=0,"",+IFERROR(INDEX([6]IMPORTS!$BF:$BF,MATCH($C148,[6]IMPORTS!$G:$G,0)),""))</f>
        <v>HAMBURG SUD</v>
      </c>
      <c r="T148" s="700" t="str">
        <f>IFERROR(+VLOOKUP(BO148,Cod.ABC[],5,0),"MP o envases")</f>
        <v>C</v>
      </c>
      <c r="U148" s="661" t="str">
        <f>+IFERROR(INDEX([6]IMPORTS!$AK:$AK,MATCH($C148,[6]IMPORTS!$G:$G,0)),"")</f>
        <v>OCTUBRE</v>
      </c>
      <c r="V148" s="579">
        <f>+IFERROR(INDEX([6]IMPORTS!$R:$R,MATCH($C148,[6]IMPORTS!$G:$G,0)),"")</f>
        <v>43003</v>
      </c>
      <c r="W148" s="663">
        <f t="shared" si="41"/>
        <v>39</v>
      </c>
      <c r="X148" s="668">
        <f>VLOOKUP(C148,IMPORTS!$C$2:$AB$1601,19,0)</f>
        <v>43035</v>
      </c>
      <c r="Y148" s="657"/>
      <c r="Z148" s="660"/>
      <c r="AA148" s="660"/>
      <c r="AB148" s="660"/>
      <c r="AC148" s="660"/>
      <c r="AD148" s="677">
        <f t="shared" si="29"/>
        <v>43035</v>
      </c>
      <c r="AE148" s="657"/>
      <c r="AF148" s="657"/>
      <c r="AG148" s="659" t="b">
        <f t="shared" si="30"/>
        <v>1</v>
      </c>
      <c r="AH148" s="659"/>
      <c r="AI148" s="579">
        <f>IF(+IFERROR(INDEX([6]IMPORTS!$BC:$BC,MATCH($C148,[6]IMPORTS!$G:$G,0)),"")=0,"",+IFERROR(INDEX([6]IMPORTS!$BC:$BC,MATCH($C148,[6]IMPORTS!$G:$G,0)),""))</f>
        <v>43035</v>
      </c>
      <c r="AJ148" s="668">
        <f>VLOOKUP(C148,IMPORTS!$C$2:$AB$1601,21,0)</f>
        <v>43086</v>
      </c>
      <c r="AK148" s="579"/>
      <c r="AL148" s="579"/>
      <c r="AM148" s="579"/>
      <c r="AN148" s="641"/>
      <c r="AO148" s="657">
        <f t="shared" si="31"/>
        <v>43086</v>
      </c>
      <c r="AP148" s="657"/>
      <c r="AQ148" s="657"/>
      <c r="AR148" s="657"/>
      <c r="AS148" s="659" t="str">
        <f t="shared" si="42"/>
        <v>VERDADERO</v>
      </c>
      <c r="AT148" s="658">
        <f t="shared" si="32"/>
        <v>0</v>
      </c>
      <c r="AU148" s="641"/>
      <c r="AV148" s="668">
        <f>VLOOKUP(C148,IMPORTS!$C$2:$AB$1601,23,0)</f>
        <v>43089</v>
      </c>
      <c r="AW148" s="657" t="s">
        <v>7188</v>
      </c>
      <c r="AX148" s="657"/>
      <c r="AY148" s="657"/>
      <c r="AZ148" s="677">
        <f>VLOOKUP(C148,IMPORTS!$C$2:$AB$1601,23,0)</f>
        <v>43089</v>
      </c>
      <c r="BA148" s="677"/>
      <c r="BB148" s="658">
        <f t="shared" si="33"/>
        <v>51</v>
      </c>
      <c r="BC148" s="579">
        <f>IF(+IFERROR(INDEX([6]IMPORTS!$AS:$AS,MATCH($C148,[6]IMPORTS!$G:$G,0)),"")=0,"",+IFERROR(INDEX([6]IMPORTS!$AS:$AS,MATCH($C148,[6]IMPORTS!$G:$G,0)),""))</f>
        <v>43089</v>
      </c>
      <c r="BD148" s="664"/>
      <c r="BE148" s="664"/>
      <c r="BF148" s="664"/>
      <c r="BG148" s="664">
        <f t="shared" si="34"/>
        <v>32</v>
      </c>
      <c r="BH148" s="664">
        <f t="shared" si="35"/>
        <v>51</v>
      </c>
      <c r="BI148" s="664">
        <f t="shared" si="36"/>
        <v>3</v>
      </c>
      <c r="BJ148" s="661">
        <f t="shared" si="37"/>
        <v>86</v>
      </c>
      <c r="BK148" s="661">
        <f t="shared" si="38"/>
        <v>86</v>
      </c>
      <c r="BL148" s="666">
        <f t="shared" si="39"/>
        <v>0</v>
      </c>
      <c r="BM148" s="681"/>
      <c r="BN148" s="670" t="b">
        <f t="shared" si="40"/>
        <v>1</v>
      </c>
      <c r="BO148" s="661">
        <f>+IFERROR(INDEX([6]IMPORTS!$N:$N,MATCH($C148,[6]IMPORTS!$G:$G,0)),"")</f>
        <v>204207</v>
      </c>
      <c r="BP148" s="661">
        <f>+IFERROR(INDEX([6]IMPORTS!$H:$H,MATCH($C148,[6]IMPORTS!$F:$F,0)),"")</f>
        <v>8000000070</v>
      </c>
      <c r="BQ148" s="661" t="str">
        <f>+IFERROR(INDEX([6]IMPORTS!$J:$J,MATCH($C148,[6]IMPORTS!$F:$F,0)),"")</f>
        <v>CERRADO</v>
      </c>
      <c r="BR148" s="194"/>
      <c r="BS148" s="194"/>
      <c r="BT148" s="194"/>
      <c r="BU148" s="194"/>
      <c r="BV148" s="194"/>
    </row>
    <row r="149" spans="1:74" s="578" customFormat="1" ht="14.45" customHeight="1">
      <c r="A149" s="661">
        <f>IMPORTS!A151</f>
        <v>2017</v>
      </c>
      <c r="B149" s="661" t="str">
        <f>+IFERROR(INDEX([6]IMPORTS!$D:$D,MATCH(C149,[6]IMPORTS!$G:$G,0)),"")</f>
        <v>TERMINADO</v>
      </c>
      <c r="C149" s="598" t="str">
        <f>IMPORTS!C151</f>
        <v>MF-069A/17</v>
      </c>
      <c r="D149" s="661" t="str">
        <f>+IFERROR(INDEX([6]IMPORTS!$O:$O,MATCH($C149,[6]IMPORTS!$G:$G,0)),"")</f>
        <v>PEKACID</v>
      </c>
      <c r="E149" s="661" t="str">
        <f>+IFERROR(INDEX([6]IMPORTS!$P:$P,MATCH($C149,[6]IMPORTS!$G:$G,0)),"")</f>
        <v>ROTEM AMFERT NEGEV LTD (NovaPeak)</v>
      </c>
      <c r="F149" s="661" t="str">
        <f>+IFERROR(INDEX([6]IMPORTS!$AF:$AF,MATCH($C149,[6]IMPORTS!$G:$G,0)),"")</f>
        <v>Contenedor 20'</v>
      </c>
      <c r="G149" s="661" t="str">
        <f>IF(+IFERROR(INDEX([6]IMPORTS!$AH:$AH,MATCH($C149,[6]IMPORTS!$G:$G,0)),"")=0,"",+IFERROR(INDEX([6]IMPORTS!$AH:$AH,MATCH($C149,[6]IMPORTS!$G:$G,0)),""))</f>
        <v>25 kg</v>
      </c>
      <c r="H149" s="692" t="str">
        <f>IF(+IFERROR(INDEX([6]IMPORTS!$AI:$AI,MATCH($C149,[6]IMPORTS!$G:$G,0)),"")=0,"",+IFERROR(INDEX([6]IMPORTS!$AI:$AI,MATCH($C149,[6]IMPORTS!$G:$G,0)),""))</f>
        <v/>
      </c>
      <c r="I149" s="661" t="str">
        <f>IF(+IFERROR(INDEX([6]IMPORTS!$AJ:$AJ,MATCH($C149,[6]IMPORTS!$G:$G,0)),"")=0,"",+IFERROR(INDEX([6]IMPORTS!$AJ:$AJ,MATCH($C149,[6]IMPORTS!$G:$G,0)),""))</f>
        <v/>
      </c>
      <c r="J149" s="661">
        <f>+IFERROR(INDEX([6]IMPORTS!$AA:$AA,MATCH($C149,[6]IMPORTS!$G:$G,0)),"")</f>
        <v>49.8</v>
      </c>
      <c r="K149" s="661" t="str">
        <f>+IFERROR(INDEX([6]IMPORTS!$Y:$Y,MATCH($C149,[6]IMPORTS!$G:$G,0)),"")</f>
        <v>CIF</v>
      </c>
      <c r="L149" s="692">
        <f>+IFERROR(INDEX([6]IMPORTS!$AB:$AB,MATCH($C149,[6]IMPORTS!$G:$G,0)),"")</f>
        <v>1255</v>
      </c>
      <c r="M149" s="661" t="str">
        <f>IF(+IFERROR(INDEX([6]IMPORTS!$BA:$BA,MATCH($C149,[6]IMPORTS!$G:$G,0)),"")=0,"",+IFERROR(INDEX([6]IMPORTS!$BA:$BA,MATCH($C149,[6]IMPORTS!$G:$G,0)),""))</f>
        <v/>
      </c>
      <c r="N149" s="661" t="str">
        <f>IF(+IFERROR(INDEX([6]IMPORTS!$AX:$AX,MATCH($C149,[6]IMPORTS!$G:$G,0)),"")=0,"",+IFERROR(INDEX([6]IMPORTS!$AX:$AX,MATCH($C149,[6]IMPORTS!$G:$G,0)),""))</f>
        <v>ASDOD / ISRAEL</v>
      </c>
      <c r="O149" s="661" t="str">
        <f>IF(+IFERROR(INDEX([6]IMPORTS!$AW:$AW,MATCH($C149,[6]IMPORTS!$G:$G,0)),"")=0,"",+IFERROR(INDEX([6]IMPORTS!$AW:$AW,MATCH($C149,[6]IMPORTS!$G:$G,0)),""))</f>
        <v/>
      </c>
      <c r="P149" s="661" t="str">
        <f>IF(+IFERROR(INDEX([6]IMPORTS!$AY:$AY,MATCH($C149,[6]IMPORTS!$G:$G,0)),"")=0,"",+IFERROR(INDEX([6]IMPORTS!$AY:$AY,MATCH($C149,[6]IMPORTS!$G:$G,0)),""))</f>
        <v>CALLAO</v>
      </c>
      <c r="Q149" s="661" t="str">
        <f>IF(+IFERROR(INDEX([6]IMPORTS!$BE:$BE,MATCH($C149,[6]IMPORTS!$G:$G,0)),"")=0,"",+IFERROR(INDEX([6]IMPORTS!$BE:$BE,MATCH($C149,[6]IMPORTS!$G:$G,0)),""))</f>
        <v>CMA CGM Niagara</v>
      </c>
      <c r="R149" s="661" t="str">
        <f>IF(+IFERROR(INDEX([6]IMPORTS!$BB:$BB,MATCH($C149,[6]IMPORTS!$G:$G,0)),"")=0,"",+IFERROR(INDEX([6]IMPORTS!$BB:$BB,MATCH($C149,[6]IMPORTS!$G:$G,0)),""))</f>
        <v>SUDU77ASHES0087X</v>
      </c>
      <c r="S149" s="661" t="str">
        <f>IF(+IFERROR(INDEX([6]IMPORTS!$BF:$BF,MATCH($C149,[6]IMPORTS!$G:$G,0)),"")=0,"",+IFERROR(INDEX([6]IMPORTS!$BF:$BF,MATCH($C149,[6]IMPORTS!$G:$G,0)),""))</f>
        <v>HAMBURG SUD</v>
      </c>
      <c r="T149" s="700" t="str">
        <f>IFERROR(+VLOOKUP(BO149,Cod.ABC[],5,0),"MP o envases")</f>
        <v>C</v>
      </c>
      <c r="U149" s="661" t="str">
        <f>+IFERROR(INDEX([6]IMPORTS!$AK:$AK,MATCH($C149,[6]IMPORTS!$G:$G,0)),"")</f>
        <v xml:space="preserve">DICIEMBRE </v>
      </c>
      <c r="V149" s="579">
        <f>+IFERROR(INDEX([6]IMPORTS!$R:$R,MATCH($C149,[6]IMPORTS!$G:$G,0)),"")</f>
        <v>43003</v>
      </c>
      <c r="W149" s="663">
        <f t="shared" si="41"/>
        <v>39</v>
      </c>
      <c r="X149" s="668">
        <f>VLOOKUP(C149,IMPORTS!$C$2:$AB$1601,19,0)</f>
        <v>43077</v>
      </c>
      <c r="Y149" s="657"/>
      <c r="Z149" s="660"/>
      <c r="AA149" s="660"/>
      <c r="AB149" s="660"/>
      <c r="AC149" s="660"/>
      <c r="AD149" s="677">
        <f t="shared" si="29"/>
        <v>43077</v>
      </c>
      <c r="AE149" s="657"/>
      <c r="AF149" s="657"/>
      <c r="AG149" s="659" t="b">
        <f t="shared" si="30"/>
        <v>1</v>
      </c>
      <c r="AH149" s="659"/>
      <c r="AI149" s="579">
        <f>IF(+IFERROR(INDEX([6]IMPORTS!$BC:$BC,MATCH($C149,[6]IMPORTS!$G:$G,0)),"")=0,"",+IFERROR(INDEX([6]IMPORTS!$BC:$BC,MATCH($C149,[6]IMPORTS!$G:$G,0)),""))</f>
        <v>43077</v>
      </c>
      <c r="AJ149" s="668">
        <f>VLOOKUP(C149,IMPORTS!$C$2:$AB$1601,21,0)</f>
        <v>43126</v>
      </c>
      <c r="AK149" s="579"/>
      <c r="AL149" s="579"/>
      <c r="AM149" s="579"/>
      <c r="AN149" s="641"/>
      <c r="AO149" s="657">
        <f t="shared" si="31"/>
        <v>43126</v>
      </c>
      <c r="AP149" s="657"/>
      <c r="AQ149" s="657"/>
      <c r="AR149" s="657"/>
      <c r="AS149" s="659" t="str">
        <f t="shared" si="42"/>
        <v>VERDADERO</v>
      </c>
      <c r="AT149" s="658">
        <f t="shared" si="32"/>
        <v>0</v>
      </c>
      <c r="AU149" s="641"/>
      <c r="AV149" s="668">
        <f>VLOOKUP(C149,IMPORTS!$C$2:$AB$1601,23,0)</f>
        <v>43129</v>
      </c>
      <c r="AW149" s="657" t="s">
        <v>7188</v>
      </c>
      <c r="AX149" s="657"/>
      <c r="AY149" s="657"/>
      <c r="AZ149" s="677">
        <f>VLOOKUP(C149,IMPORTS!$C$2:$AB$1601,23,0)</f>
        <v>43129</v>
      </c>
      <c r="BA149" s="677"/>
      <c r="BB149" s="658">
        <f t="shared" si="33"/>
        <v>5</v>
      </c>
      <c r="BC149" s="579">
        <f>IF(+IFERROR(INDEX([6]IMPORTS!$AS:$AS,MATCH($C149,[6]IMPORTS!$G:$G,0)),"")=0,"",+IFERROR(INDEX([6]IMPORTS!$AS:$AS,MATCH($C149,[6]IMPORTS!$G:$G,0)),""))</f>
        <v>43129</v>
      </c>
      <c r="BD149" s="664"/>
      <c r="BE149" s="664"/>
      <c r="BF149" s="664"/>
      <c r="BG149" s="664">
        <f t="shared" si="34"/>
        <v>74</v>
      </c>
      <c r="BH149" s="664">
        <f t="shared" si="35"/>
        <v>49</v>
      </c>
      <c r="BI149" s="664">
        <f t="shared" si="36"/>
        <v>3</v>
      </c>
      <c r="BJ149" s="661">
        <f t="shared" si="37"/>
        <v>126</v>
      </c>
      <c r="BK149" s="661">
        <f t="shared" si="38"/>
        <v>126</v>
      </c>
      <c r="BL149" s="666">
        <f t="shared" si="39"/>
        <v>0</v>
      </c>
      <c r="BM149" s="681"/>
      <c r="BN149" s="670" t="b">
        <f t="shared" si="40"/>
        <v>1</v>
      </c>
      <c r="BO149" s="661">
        <f>+IFERROR(INDEX([6]IMPORTS!$N:$N,MATCH($C149,[6]IMPORTS!$G:$G,0)),"")</f>
        <v>204207</v>
      </c>
      <c r="BP149" s="661">
        <f>+IFERROR(INDEX([6]IMPORTS!$H:$H,MATCH($C149,[6]IMPORTS!$F:$F,0)),"")</f>
        <v>8000000071</v>
      </c>
      <c r="BQ149" s="661" t="str">
        <f>+IFERROR(INDEX([6]IMPORTS!$J:$J,MATCH($C149,[6]IMPORTS!$F:$F,0)),"")</f>
        <v>CERRADO</v>
      </c>
      <c r="BR149" s="194"/>
      <c r="BS149" s="194"/>
      <c r="BT149" s="194"/>
      <c r="BU149" s="194"/>
      <c r="BV149" s="194"/>
    </row>
    <row r="150" spans="1:74" s="578" customFormat="1" ht="14.45" customHeight="1">
      <c r="A150" s="661">
        <f>IMPORTS!A152</f>
        <v>2017</v>
      </c>
      <c r="B150" s="661" t="str">
        <f>+IFERROR(INDEX([6]IMPORTS!$D:$D,MATCH(C150,[6]IMPORTS!$G:$G,0)),"")</f>
        <v>TERMINADO</v>
      </c>
      <c r="C150" s="598" t="str">
        <f>IMPORTS!C152</f>
        <v>MF-069B/17</v>
      </c>
      <c r="D150" s="661" t="str">
        <f>+IFERROR(INDEX([6]IMPORTS!$O:$O,MATCH($C150,[6]IMPORTS!$G:$G,0)),"")</f>
        <v>PEKACID</v>
      </c>
      <c r="E150" s="661" t="str">
        <f>+IFERROR(INDEX([6]IMPORTS!$P:$P,MATCH($C150,[6]IMPORTS!$G:$G,0)),"")</f>
        <v>ROTEM AMFERT NEGEV LTD (NovaPeak)</v>
      </c>
      <c r="F150" s="661" t="str">
        <f>+IFERROR(INDEX([6]IMPORTS!$AF:$AF,MATCH($C150,[6]IMPORTS!$G:$G,0)),"")</f>
        <v>Contenedor 20'</v>
      </c>
      <c r="G150" s="661" t="str">
        <f>IF(+IFERROR(INDEX([6]IMPORTS!$AH:$AH,MATCH($C150,[6]IMPORTS!$G:$G,0)),"")=0,"",+IFERROR(INDEX([6]IMPORTS!$AH:$AH,MATCH($C150,[6]IMPORTS!$G:$G,0)),""))</f>
        <v>25 kg</v>
      </c>
      <c r="H150" s="692" t="str">
        <f>IF(+IFERROR(INDEX([6]IMPORTS!$AI:$AI,MATCH($C150,[6]IMPORTS!$G:$G,0)),"")=0,"",+IFERROR(INDEX([6]IMPORTS!$AI:$AI,MATCH($C150,[6]IMPORTS!$G:$G,0)),""))</f>
        <v/>
      </c>
      <c r="I150" s="661" t="str">
        <f>IF(+IFERROR(INDEX([6]IMPORTS!$AJ:$AJ,MATCH($C150,[6]IMPORTS!$G:$G,0)),"")=0,"",+IFERROR(INDEX([6]IMPORTS!$AJ:$AJ,MATCH($C150,[6]IMPORTS!$G:$G,0)),""))</f>
        <v/>
      </c>
      <c r="J150" s="661">
        <f>+IFERROR(INDEX([6]IMPORTS!$AA:$AA,MATCH($C150,[6]IMPORTS!$G:$G,0)),"")</f>
        <v>49</v>
      </c>
      <c r="K150" s="661" t="str">
        <f>+IFERROR(INDEX([6]IMPORTS!$Y:$Y,MATCH($C150,[6]IMPORTS!$G:$G,0)),"")</f>
        <v>CIF</v>
      </c>
      <c r="L150" s="692">
        <f>+IFERROR(INDEX([6]IMPORTS!$AB:$AB,MATCH($C150,[6]IMPORTS!$G:$G,0)),"")</f>
        <v>1255</v>
      </c>
      <c r="M150" s="661" t="str">
        <f>IF(+IFERROR(INDEX([6]IMPORTS!$BA:$BA,MATCH($C150,[6]IMPORTS!$G:$G,0)),"")=0,"",+IFERROR(INDEX([6]IMPORTS!$BA:$BA,MATCH($C150,[6]IMPORTS!$G:$G,0)),""))</f>
        <v/>
      </c>
      <c r="N150" s="661" t="str">
        <f>IF(+IFERROR(INDEX([6]IMPORTS!$AX:$AX,MATCH($C150,[6]IMPORTS!$G:$G,0)),"")=0,"",+IFERROR(INDEX([6]IMPORTS!$AX:$AX,MATCH($C150,[6]IMPORTS!$G:$G,0)),""))</f>
        <v>ASDOD / ISRAEL</v>
      </c>
      <c r="O150" s="661" t="str">
        <f>IF(+IFERROR(INDEX([6]IMPORTS!$AW:$AW,MATCH($C150,[6]IMPORTS!$G:$G,0)),"")=0,"",+IFERROR(INDEX([6]IMPORTS!$AW:$AW,MATCH($C150,[6]IMPORTS!$G:$G,0)),""))</f>
        <v/>
      </c>
      <c r="P150" s="661" t="str">
        <f>IF(+IFERROR(INDEX([6]IMPORTS!$AY:$AY,MATCH($C150,[6]IMPORTS!$G:$G,0)),"")=0,"",+IFERROR(INDEX([6]IMPORTS!$AY:$AY,MATCH($C150,[6]IMPORTS!$G:$G,0)),""))</f>
        <v>PAITA</v>
      </c>
      <c r="Q150" s="661" t="str">
        <f>IF(+IFERROR(INDEX([6]IMPORTS!$BE:$BE,MATCH($C150,[6]IMPORTS!$G:$G,0)),"")=0,"",+IFERROR(INDEX([6]IMPORTS!$BE:$BE,MATCH($C150,[6]IMPORTS!$G:$G,0)),""))</f>
        <v>CAP SAN SOUNIO</v>
      </c>
      <c r="R150" s="661" t="str">
        <f>IF(+IFERROR(INDEX([6]IMPORTS!$BB:$BB,MATCH($C150,[6]IMPORTS!$G:$G,0)),"")=0,"",+IFERROR(INDEX([6]IMPORTS!$BB:$BB,MATCH($C150,[6]IMPORTS!$G:$G,0)),""))</f>
        <v>SUDU77999A3GG002</v>
      </c>
      <c r="S150" s="661" t="str">
        <f>IF(+IFERROR(INDEX([6]IMPORTS!$BF:$BF,MATCH($C150,[6]IMPORTS!$G:$G,0)),"")=0,"",+IFERROR(INDEX([6]IMPORTS!$BF:$BF,MATCH($C150,[6]IMPORTS!$G:$G,0)),""))</f>
        <v>HAMBURG SUD</v>
      </c>
      <c r="T150" s="700" t="str">
        <f>IFERROR(+VLOOKUP(BO150,Cod.ABC[],5,0),"MP o envases")</f>
        <v>C</v>
      </c>
      <c r="U150" s="661" t="str">
        <f>+IFERROR(INDEX([6]IMPORTS!$AK:$AK,MATCH($C150,[6]IMPORTS!$G:$G,0)),"")</f>
        <v>NOVIEMBRE '17</v>
      </c>
      <c r="V150" s="579">
        <f>+IFERROR(INDEX([6]IMPORTS!$R:$R,MATCH($C150,[6]IMPORTS!$G:$G,0)),"")</f>
        <v>43003</v>
      </c>
      <c r="W150" s="663">
        <f t="shared" si="41"/>
        <v>39</v>
      </c>
      <c r="X150" s="668">
        <f>VLOOKUP(C150,IMPORTS!$C$2:$AB$1601,19,0)</f>
        <v>43042</v>
      </c>
      <c r="Y150" s="657"/>
      <c r="Z150" s="660"/>
      <c r="AA150" s="660"/>
      <c r="AB150" s="660"/>
      <c r="AC150" s="660"/>
      <c r="AD150" s="677">
        <f t="shared" si="29"/>
        <v>43042</v>
      </c>
      <c r="AE150" s="657"/>
      <c r="AF150" s="657"/>
      <c r="AG150" s="659" t="b">
        <f t="shared" si="30"/>
        <v>1</v>
      </c>
      <c r="AH150" s="659"/>
      <c r="AI150" s="579">
        <f>IF(+IFERROR(INDEX([6]IMPORTS!$BC:$BC,MATCH($C150,[6]IMPORTS!$G:$G,0)),"")=0,"",+IFERROR(INDEX([6]IMPORTS!$BC:$BC,MATCH($C150,[6]IMPORTS!$G:$G,0)),""))</f>
        <v>43042</v>
      </c>
      <c r="AJ150" s="668">
        <f>VLOOKUP(C150,IMPORTS!$C$2:$AB$1601,21,0)</f>
        <v>43094</v>
      </c>
      <c r="AK150" s="579"/>
      <c r="AL150" s="579"/>
      <c r="AM150" s="579"/>
      <c r="AN150" s="641"/>
      <c r="AO150" s="657">
        <f t="shared" si="31"/>
        <v>43094</v>
      </c>
      <c r="AP150" s="657"/>
      <c r="AQ150" s="657"/>
      <c r="AR150" s="657"/>
      <c r="AS150" s="659" t="str">
        <f t="shared" si="42"/>
        <v>VERDADERO</v>
      </c>
      <c r="AT150" s="658">
        <f t="shared" si="32"/>
        <v>0</v>
      </c>
      <c r="AU150" s="641"/>
      <c r="AV150" s="668">
        <f>VLOOKUP(C150,IMPORTS!$C$2:$AB$1601,23,0)</f>
        <v>43098</v>
      </c>
      <c r="AW150" s="657" t="s">
        <v>7188</v>
      </c>
      <c r="AX150" s="657"/>
      <c r="AY150" s="657"/>
      <c r="AZ150" s="677">
        <f>VLOOKUP(C150,IMPORTS!$C$2:$AB$1601,23,0)</f>
        <v>43098</v>
      </c>
      <c r="BA150" s="677"/>
      <c r="BB150" s="658">
        <f t="shared" si="33"/>
        <v>52</v>
      </c>
      <c r="BC150" s="579">
        <f>IF(+IFERROR(INDEX([6]IMPORTS!$AS:$AS,MATCH($C150,[6]IMPORTS!$G:$G,0)),"")=0,"",+IFERROR(INDEX([6]IMPORTS!$AS:$AS,MATCH($C150,[6]IMPORTS!$G:$G,0)),""))</f>
        <v>43098</v>
      </c>
      <c r="BD150" s="664"/>
      <c r="BE150" s="664"/>
      <c r="BF150" s="664"/>
      <c r="BG150" s="664">
        <f t="shared" si="34"/>
        <v>39</v>
      </c>
      <c r="BH150" s="664">
        <f t="shared" si="35"/>
        <v>52</v>
      </c>
      <c r="BI150" s="664">
        <f t="shared" si="36"/>
        <v>4</v>
      </c>
      <c r="BJ150" s="661">
        <f t="shared" si="37"/>
        <v>95</v>
      </c>
      <c r="BK150" s="661">
        <f t="shared" si="38"/>
        <v>95</v>
      </c>
      <c r="BL150" s="666">
        <f t="shared" si="39"/>
        <v>0</v>
      </c>
      <c r="BM150" s="681"/>
      <c r="BN150" s="670" t="b">
        <f t="shared" si="40"/>
        <v>1</v>
      </c>
      <c r="BO150" s="661">
        <f>+IFERROR(INDEX([6]IMPORTS!$N:$N,MATCH($C150,[6]IMPORTS!$G:$G,0)),"")</f>
        <v>204207</v>
      </c>
      <c r="BP150" s="661">
        <f>+IFERROR(INDEX([6]IMPORTS!$H:$H,MATCH($C150,[6]IMPORTS!$F:$F,0)),"")</f>
        <v>8000000072</v>
      </c>
      <c r="BQ150" s="661" t="str">
        <f>+IFERROR(INDEX([6]IMPORTS!$J:$J,MATCH($C150,[6]IMPORTS!$F:$F,0)),"")</f>
        <v>CERRADO</v>
      </c>
      <c r="BR150" s="194"/>
      <c r="BS150" s="194"/>
      <c r="BT150" s="194"/>
      <c r="BU150" s="194"/>
      <c r="BV150" s="194"/>
    </row>
    <row r="151" spans="1:74" s="578" customFormat="1" ht="14.45" customHeight="1">
      <c r="A151" s="661">
        <f>IMPORTS!A153</f>
        <v>2017</v>
      </c>
      <c r="B151" s="661" t="str">
        <f>+IFERROR(INDEX([6]IMPORTS!$D:$D,MATCH(C151,[6]IMPORTS!$G:$G,0)),"")</f>
        <v>TERMINADO</v>
      </c>
      <c r="C151" s="598" t="str">
        <f>IMPORTS!C153</f>
        <v>MF-070A/17</v>
      </c>
      <c r="D151" s="661" t="str">
        <f>+IFERROR(INDEX([6]IMPORTS!$O:$O,MATCH($C151,[6]IMPORTS!$G:$G,0)),"")</f>
        <v>SULFATO DE AMONIO BLANCO ESTÁNDAR</v>
      </c>
      <c r="E151" s="661" t="str">
        <f>+IFERROR(INDEX([6]IMPORTS!$P:$P,MATCH($C151,[6]IMPORTS!$G:$G,0)),"")</f>
        <v>GAVILON FERTILIZER LLC</v>
      </c>
      <c r="F151" s="661" t="str">
        <f>+IFERROR(INDEX([6]IMPORTS!$AF:$AF,MATCH($C151,[6]IMPORTS!$G:$G,0)),"")</f>
        <v>Granel</v>
      </c>
      <c r="G151" s="661" t="str">
        <f>IF(+IFERROR(INDEX([6]IMPORTS!$AH:$AH,MATCH($C151,[6]IMPORTS!$G:$G,0)),"")=0,"",+IFERROR(INDEX([6]IMPORTS!$AH:$AH,MATCH($C151,[6]IMPORTS!$G:$G,0)),""))</f>
        <v>Granel Sólido</v>
      </c>
      <c r="H151" s="692" t="str">
        <f>IF(+IFERROR(INDEX([6]IMPORTS!$AI:$AI,MATCH($C151,[6]IMPORTS!$G:$G,0)),"")=0,"",+IFERROR(INDEX([6]IMPORTS!$AI:$AI,MATCH($C151,[6]IMPORTS!$G:$G,0)),""))</f>
        <v/>
      </c>
      <c r="I151" s="661" t="str">
        <f>IF(+IFERROR(INDEX([6]IMPORTS!$AJ:$AJ,MATCH($C151,[6]IMPORTS!$G:$G,0)),"")=0,"",+IFERROR(INDEX([6]IMPORTS!$AJ:$AJ,MATCH($C151,[6]IMPORTS!$G:$G,0)),""))</f>
        <v/>
      </c>
      <c r="J151" s="661">
        <f>+IFERROR(INDEX([6]IMPORTS!$AA:$AA,MATCH($C151,[6]IMPORTS!$G:$G,0)),"")</f>
        <v>3150</v>
      </c>
      <c r="K151" s="661" t="str">
        <f>+IFERROR(INDEX([6]IMPORTS!$Y:$Y,MATCH($C151,[6]IMPORTS!$G:$G,0)),"")</f>
        <v>CFR</v>
      </c>
      <c r="L151" s="692">
        <f>+IFERROR(INDEX([6]IMPORTS!$AB:$AB,MATCH($C151,[6]IMPORTS!$G:$G,0)),"")</f>
        <v>150</v>
      </c>
      <c r="M151" s="661" t="str">
        <f>IF(+IFERROR(INDEX([6]IMPORTS!$BA:$BA,MATCH($C151,[6]IMPORTS!$G:$G,0)),"")=0,"",+IFERROR(INDEX([6]IMPORTS!$BA:$BA,MATCH($C151,[6]IMPORTS!$G:$G,0)),""))</f>
        <v/>
      </c>
      <c r="N151" s="661" t="str">
        <f>IF(+IFERROR(INDEX([6]IMPORTS!$AX:$AX,MATCH($C151,[6]IMPORTS!$G:$G,0)),"")=0,"",+IFERROR(INDEX([6]IMPORTS!$AX:$AX,MATCH($C151,[6]IMPORTS!$G:$G,0)),""))</f>
        <v>NANJING / CHINA</v>
      </c>
      <c r="O151" s="661" t="str">
        <f>IF(+IFERROR(INDEX([6]IMPORTS!$AW:$AW,MATCH($C151,[6]IMPORTS!$G:$G,0)),"")=0,"",+IFERROR(INDEX([6]IMPORTS!$AW:$AW,MATCH($C151,[6]IMPORTS!$G:$G,0)),""))</f>
        <v/>
      </c>
      <c r="P151" s="661" t="str">
        <f>IF(+IFERROR(INDEX([6]IMPORTS!$AY:$AY,MATCH($C151,[6]IMPORTS!$G:$G,0)),"")=0,"",+IFERROR(INDEX([6]IMPORTS!$AY:$AY,MATCH($C151,[6]IMPORTS!$G:$G,0)),""))</f>
        <v>PAITA</v>
      </c>
      <c r="Q151" s="661" t="str">
        <f>IF(+IFERROR(INDEX([6]IMPORTS!$BE:$BE,MATCH($C151,[6]IMPORTS!$G:$G,0)),"")=0,"",+IFERROR(INDEX([6]IMPORTS!$BE:$BE,MATCH($C151,[6]IMPORTS!$G:$G,0)),""))</f>
        <v>MV SUPERNOVA</v>
      </c>
      <c r="R151" s="661" t="str">
        <f>IF(+IFERROR(INDEX([6]IMPORTS!$BB:$BB,MATCH($C151,[6]IMPORTS!$G:$G,0)),"")=0,"",+IFERROR(INDEX([6]IMPORTS!$BB:$BB,MATCH($C151,[6]IMPORTS!$G:$G,0)),""))</f>
        <v>ZGSVA03E</v>
      </c>
      <c r="S151" s="661" t="str">
        <f>IF(+IFERROR(INDEX([6]IMPORTS!$BF:$BF,MATCH($C151,[6]IMPORTS!$G:$G,0)),"")=0,"",+IFERROR(INDEX([6]IMPORTS!$BF:$BF,MATCH($C151,[6]IMPORTS!$G:$G,0)),""))</f>
        <v>*CHARTER*</v>
      </c>
      <c r="T151" s="700" t="str">
        <f>IFERROR(+VLOOKUP(BO151,Cod.ABC[],5,0),"MP o envases")</f>
        <v>A</v>
      </c>
      <c r="U151" s="661" t="str">
        <f>+IFERROR(INDEX([6]IMPORTS!$AK:$AK,MATCH($C151,[6]IMPORTS!$G:$G,0)),"")</f>
        <v>OCTUBRE</v>
      </c>
      <c r="V151" s="579">
        <f>+IFERROR(INDEX([6]IMPORTS!$R:$R,MATCH($C151,[6]IMPORTS!$G:$G,0)),"")</f>
        <v>43006</v>
      </c>
      <c r="W151" s="663">
        <f t="shared" si="41"/>
        <v>39</v>
      </c>
      <c r="X151" s="668">
        <f>VLOOKUP(C151,IMPORTS!$C$2:$AB$1601,19,0)</f>
        <v>43028</v>
      </c>
      <c r="Y151" s="657"/>
      <c r="Z151" s="660"/>
      <c r="AA151" s="660"/>
      <c r="AB151" s="660"/>
      <c r="AC151" s="660"/>
      <c r="AD151" s="677">
        <f t="shared" si="29"/>
        <v>43028</v>
      </c>
      <c r="AE151" s="657"/>
      <c r="AF151" s="657"/>
      <c r="AG151" s="659" t="b">
        <f t="shared" si="30"/>
        <v>1</v>
      </c>
      <c r="AH151" s="659"/>
      <c r="AI151" s="579">
        <f>IF(+IFERROR(INDEX([6]IMPORTS!$BC:$BC,MATCH($C151,[6]IMPORTS!$G:$G,0)),"")=0,"",+IFERROR(INDEX([6]IMPORTS!$BC:$BC,MATCH($C151,[6]IMPORTS!$G:$G,0)),""))</f>
        <v>43028</v>
      </c>
      <c r="AJ151" s="668">
        <f>VLOOKUP(C151,IMPORTS!$C$2:$AB$1601,21,0)</f>
        <v>43065</v>
      </c>
      <c r="AK151" s="579"/>
      <c r="AL151" s="579"/>
      <c r="AM151" s="579"/>
      <c r="AN151" s="641"/>
      <c r="AO151" s="657">
        <f t="shared" si="31"/>
        <v>43065</v>
      </c>
      <c r="AP151" s="657"/>
      <c r="AQ151" s="657"/>
      <c r="AR151" s="657"/>
      <c r="AS151" s="659" t="str">
        <f t="shared" si="42"/>
        <v>VERDADERO</v>
      </c>
      <c r="AT151" s="658">
        <f t="shared" si="32"/>
        <v>0</v>
      </c>
      <c r="AU151" s="641"/>
      <c r="AV151" s="668">
        <f>VLOOKUP(C151,IMPORTS!$C$2:$AB$1601,23,0)</f>
        <v>43067</v>
      </c>
      <c r="AW151" s="657" t="s">
        <v>7486</v>
      </c>
      <c r="AX151" s="657"/>
      <c r="AY151" s="657"/>
      <c r="AZ151" s="677">
        <f>VLOOKUP(C151,IMPORTS!$C$2:$AB$1601,23,0)</f>
        <v>43067</v>
      </c>
      <c r="BA151" s="677"/>
      <c r="BB151" s="658">
        <f t="shared" si="33"/>
        <v>48</v>
      </c>
      <c r="BC151" s="579">
        <f>IF(+IFERROR(INDEX([6]IMPORTS!$AS:$AS,MATCH($C151,[6]IMPORTS!$G:$G,0)),"")=0,"",+IFERROR(INDEX([6]IMPORTS!$AS:$AS,MATCH($C151,[6]IMPORTS!$G:$G,0)),""))</f>
        <v>43067</v>
      </c>
      <c r="BD151" s="664"/>
      <c r="BE151" s="664"/>
      <c r="BF151" s="664"/>
      <c r="BG151" s="664">
        <f t="shared" si="34"/>
        <v>22</v>
      </c>
      <c r="BH151" s="664">
        <f t="shared" si="35"/>
        <v>37</v>
      </c>
      <c r="BI151" s="664">
        <f t="shared" si="36"/>
        <v>2</v>
      </c>
      <c r="BJ151" s="661">
        <f t="shared" si="37"/>
        <v>61</v>
      </c>
      <c r="BK151" s="661">
        <f t="shared" si="38"/>
        <v>61</v>
      </c>
      <c r="BL151" s="666">
        <f t="shared" si="39"/>
        <v>0</v>
      </c>
      <c r="BM151" s="681"/>
      <c r="BN151" s="670" t="b">
        <f t="shared" si="40"/>
        <v>1</v>
      </c>
      <c r="BO151" s="661">
        <f>+IFERROR(INDEX([6]IMPORTS!$N:$N,MATCH($C151,[6]IMPORTS!$G:$G,0)),"")</f>
        <v>203616</v>
      </c>
      <c r="BP151" s="661">
        <f>+IFERROR(INDEX([6]IMPORTS!$H:$H,MATCH($C151,[6]IMPORTS!$F:$F,0)),"")</f>
        <v>8000000147</v>
      </c>
      <c r="BQ151" s="661" t="str">
        <f>+IFERROR(INDEX([6]IMPORTS!$J:$J,MATCH($C151,[6]IMPORTS!$F:$F,0)),"")</f>
        <v>CERRADO</v>
      </c>
      <c r="BR151" s="194"/>
      <c r="BS151" s="194"/>
      <c r="BT151" s="194"/>
      <c r="BU151" s="194"/>
      <c r="BV151" s="194"/>
    </row>
    <row r="152" spans="1:74" s="578" customFormat="1" ht="14.45" customHeight="1">
      <c r="A152" s="661">
        <f>IMPORTS!A154</f>
        <v>2017</v>
      </c>
      <c r="B152" s="661" t="str">
        <f>+IFERROR(INDEX([6]IMPORTS!$D:$D,MATCH(C152,[6]IMPORTS!$G:$G,0)),"")</f>
        <v>TERMINADO</v>
      </c>
      <c r="C152" s="598" t="str">
        <f>IMPORTS!C154</f>
        <v>MF-070B/17</v>
      </c>
      <c r="D152" s="661" t="str">
        <f>+IFERROR(INDEX([6]IMPORTS!$O:$O,MATCH($C152,[6]IMPORTS!$G:$G,0)),"")</f>
        <v>SULFATO DE AMONIO BLANCO ESTÁNDAR</v>
      </c>
      <c r="E152" s="661" t="str">
        <f>+IFERROR(INDEX([6]IMPORTS!$P:$P,MATCH($C152,[6]IMPORTS!$G:$G,0)),"")</f>
        <v>GAVILON FERTILIZER LLC</v>
      </c>
      <c r="F152" s="661" t="str">
        <f>+IFERROR(INDEX([6]IMPORTS!$AF:$AF,MATCH($C152,[6]IMPORTS!$G:$G,0)),"")</f>
        <v>Granel</v>
      </c>
      <c r="G152" s="661" t="str">
        <f>IF(+IFERROR(INDEX([6]IMPORTS!$AH:$AH,MATCH($C152,[6]IMPORTS!$G:$G,0)),"")=0,"",+IFERROR(INDEX([6]IMPORTS!$AH:$AH,MATCH($C152,[6]IMPORTS!$G:$G,0)),""))</f>
        <v>Granel Sólido</v>
      </c>
      <c r="H152" s="692" t="str">
        <f>IF(+IFERROR(INDEX([6]IMPORTS!$AI:$AI,MATCH($C152,[6]IMPORTS!$G:$G,0)),"")=0,"",+IFERROR(INDEX([6]IMPORTS!$AI:$AI,MATCH($C152,[6]IMPORTS!$G:$G,0)),""))</f>
        <v/>
      </c>
      <c r="I152" s="661" t="str">
        <f>IF(+IFERROR(INDEX([6]IMPORTS!$AJ:$AJ,MATCH($C152,[6]IMPORTS!$G:$G,0)),"")=0,"",+IFERROR(INDEX([6]IMPORTS!$AJ:$AJ,MATCH($C152,[6]IMPORTS!$G:$G,0)),""))</f>
        <v/>
      </c>
      <c r="J152" s="661">
        <f>+IFERROR(INDEX([6]IMPORTS!$AA:$AA,MATCH($C152,[6]IMPORTS!$G:$G,0)),"")</f>
        <v>1500</v>
      </c>
      <c r="K152" s="661" t="str">
        <f>+IFERROR(INDEX([6]IMPORTS!$Y:$Y,MATCH($C152,[6]IMPORTS!$G:$G,0)),"")</f>
        <v>CFR</v>
      </c>
      <c r="L152" s="692">
        <f>+IFERROR(INDEX([6]IMPORTS!$AB:$AB,MATCH($C152,[6]IMPORTS!$G:$G,0)),"")</f>
        <v>150</v>
      </c>
      <c r="M152" s="661" t="str">
        <f>IF(+IFERROR(INDEX([6]IMPORTS!$BA:$BA,MATCH($C152,[6]IMPORTS!$G:$G,0)),"")=0,"",+IFERROR(INDEX([6]IMPORTS!$BA:$BA,MATCH($C152,[6]IMPORTS!$G:$G,0)),""))</f>
        <v/>
      </c>
      <c r="N152" s="661" t="str">
        <f>IF(+IFERROR(INDEX([6]IMPORTS!$AX:$AX,MATCH($C152,[6]IMPORTS!$G:$G,0)),"")=0,"",+IFERROR(INDEX([6]IMPORTS!$AX:$AX,MATCH($C152,[6]IMPORTS!$G:$G,0)),""))</f>
        <v>NANJING / CHINA</v>
      </c>
      <c r="O152" s="661" t="str">
        <f>IF(+IFERROR(INDEX([6]IMPORTS!$AW:$AW,MATCH($C152,[6]IMPORTS!$G:$G,0)),"")=0,"",+IFERROR(INDEX([6]IMPORTS!$AW:$AW,MATCH($C152,[6]IMPORTS!$G:$G,0)),""))</f>
        <v/>
      </c>
      <c r="P152" s="661" t="str">
        <f>IF(+IFERROR(INDEX([6]IMPORTS!$AY:$AY,MATCH($C152,[6]IMPORTS!$G:$G,0)),"")=0,"",+IFERROR(INDEX([6]IMPORTS!$AY:$AY,MATCH($C152,[6]IMPORTS!$G:$G,0)),""))</f>
        <v>SALAVERRY</v>
      </c>
      <c r="Q152" s="661" t="str">
        <f>IF(+IFERROR(INDEX([6]IMPORTS!$BE:$BE,MATCH($C152,[6]IMPORTS!$G:$G,0)),"")=0,"",+IFERROR(INDEX([6]IMPORTS!$BE:$BE,MATCH($C152,[6]IMPORTS!$G:$G,0)),""))</f>
        <v>MV SUPERNOVA</v>
      </c>
      <c r="R152" s="661" t="str">
        <f>IF(+IFERROR(INDEX([6]IMPORTS!$BB:$BB,MATCH($C152,[6]IMPORTS!$G:$G,0)),"")=0,"",+IFERROR(INDEX([6]IMPORTS!$BB:$BB,MATCH($C152,[6]IMPORTS!$G:$G,0)),""))</f>
        <v>ZGSVA03F</v>
      </c>
      <c r="S152" s="661" t="str">
        <f>IF(+IFERROR(INDEX([6]IMPORTS!$BF:$BF,MATCH($C152,[6]IMPORTS!$G:$G,0)),"")=0,"",+IFERROR(INDEX([6]IMPORTS!$BF:$BF,MATCH($C152,[6]IMPORTS!$G:$G,0)),""))</f>
        <v>*CHARTER*</v>
      </c>
      <c r="T152" s="700" t="str">
        <f>IFERROR(+VLOOKUP(BO152,Cod.ABC[],5,0),"MP o envases")</f>
        <v>A</v>
      </c>
      <c r="U152" s="661" t="str">
        <f>+IFERROR(INDEX([6]IMPORTS!$AK:$AK,MATCH($C152,[6]IMPORTS!$G:$G,0)),"")</f>
        <v>OCTUBRE</v>
      </c>
      <c r="V152" s="579">
        <f>+IFERROR(INDEX([6]IMPORTS!$R:$R,MATCH($C152,[6]IMPORTS!$G:$G,0)),"")</f>
        <v>43006</v>
      </c>
      <c r="W152" s="663">
        <f t="shared" si="41"/>
        <v>39</v>
      </c>
      <c r="X152" s="668">
        <f>VLOOKUP(C152,IMPORTS!$C$2:$AB$1601,19,0)</f>
        <v>43028</v>
      </c>
      <c r="Y152" s="657"/>
      <c r="Z152" s="660"/>
      <c r="AA152" s="660"/>
      <c r="AB152" s="660"/>
      <c r="AC152" s="660"/>
      <c r="AD152" s="677">
        <f t="shared" si="29"/>
        <v>43028</v>
      </c>
      <c r="AE152" s="657"/>
      <c r="AF152" s="657"/>
      <c r="AG152" s="659" t="b">
        <f t="shared" si="30"/>
        <v>1</v>
      </c>
      <c r="AH152" s="659"/>
      <c r="AI152" s="579">
        <f>IF(+IFERROR(INDEX([6]IMPORTS!$BC:$BC,MATCH($C152,[6]IMPORTS!$G:$G,0)),"")=0,"",+IFERROR(INDEX([6]IMPORTS!$BC:$BC,MATCH($C152,[6]IMPORTS!$G:$G,0)),""))</f>
        <v>43028</v>
      </c>
      <c r="AJ152" s="668">
        <f>VLOOKUP(C152,IMPORTS!$C$2:$AB$1601,21,0)</f>
        <v>43068</v>
      </c>
      <c r="AK152" s="579"/>
      <c r="AL152" s="579"/>
      <c r="AM152" s="579"/>
      <c r="AN152" s="641"/>
      <c r="AO152" s="657">
        <f t="shared" si="31"/>
        <v>43068</v>
      </c>
      <c r="AP152" s="657"/>
      <c r="AQ152" s="657"/>
      <c r="AR152" s="657"/>
      <c r="AS152" s="659" t="str">
        <f t="shared" si="42"/>
        <v>VERDADERO</v>
      </c>
      <c r="AT152" s="658">
        <f t="shared" si="32"/>
        <v>0</v>
      </c>
      <c r="AU152" s="641"/>
      <c r="AV152" s="668">
        <f>VLOOKUP(C152,IMPORTS!$C$2:$AB$1601,23,0)</f>
        <v>43069</v>
      </c>
      <c r="AW152" s="657" t="s">
        <v>7486</v>
      </c>
      <c r="AX152" s="657"/>
      <c r="AY152" s="657"/>
      <c r="AZ152" s="677">
        <f>VLOOKUP(C152,IMPORTS!$C$2:$AB$1601,23,0)</f>
        <v>43069</v>
      </c>
      <c r="BA152" s="677"/>
      <c r="BB152" s="658">
        <f t="shared" si="33"/>
        <v>48</v>
      </c>
      <c r="BC152" s="579">
        <f>IF(+IFERROR(INDEX([6]IMPORTS!$AS:$AS,MATCH($C152,[6]IMPORTS!$G:$G,0)),"")=0,"",+IFERROR(INDEX([6]IMPORTS!$AS:$AS,MATCH($C152,[6]IMPORTS!$G:$G,0)),""))</f>
        <v>43069</v>
      </c>
      <c r="BD152" s="664"/>
      <c r="BE152" s="664"/>
      <c r="BF152" s="664"/>
      <c r="BG152" s="664">
        <f t="shared" si="34"/>
        <v>22</v>
      </c>
      <c r="BH152" s="664">
        <f t="shared" si="35"/>
        <v>40</v>
      </c>
      <c r="BI152" s="664">
        <f t="shared" si="36"/>
        <v>1</v>
      </c>
      <c r="BJ152" s="661">
        <f t="shared" si="37"/>
        <v>63</v>
      </c>
      <c r="BK152" s="661">
        <f t="shared" si="38"/>
        <v>63</v>
      </c>
      <c r="BL152" s="666">
        <f t="shared" si="39"/>
        <v>0</v>
      </c>
      <c r="BM152" s="681"/>
      <c r="BN152" s="670" t="b">
        <f t="shared" si="40"/>
        <v>1</v>
      </c>
      <c r="BO152" s="661">
        <f>+IFERROR(INDEX([6]IMPORTS!$N:$N,MATCH($C152,[6]IMPORTS!$G:$G,0)),"")</f>
        <v>203616</v>
      </c>
      <c r="BP152" s="661">
        <f>+IFERROR(INDEX([6]IMPORTS!$H:$H,MATCH($C152,[6]IMPORTS!$F:$F,0)),"")</f>
        <v>8000000148</v>
      </c>
      <c r="BQ152" s="661" t="str">
        <f>+IFERROR(INDEX([6]IMPORTS!$J:$J,MATCH($C152,[6]IMPORTS!$F:$F,0)),"")</f>
        <v>CERRADO</v>
      </c>
      <c r="BR152" s="194"/>
      <c r="BS152" s="194"/>
      <c r="BT152" s="194"/>
      <c r="BU152" s="194"/>
      <c r="BV152" s="194"/>
    </row>
    <row r="153" spans="1:74" s="578" customFormat="1" ht="14.45" customHeight="1">
      <c r="A153" s="661">
        <f>IMPORTS!A155</f>
        <v>2017</v>
      </c>
      <c r="B153" s="661" t="str">
        <f>+IFERROR(INDEX([6]IMPORTS!$D:$D,MATCH(C153,[6]IMPORTS!$G:$G,0)),"")</f>
        <v>TERMINADO</v>
      </c>
      <c r="C153" s="598" t="str">
        <f>IMPORTS!C155</f>
        <v>MF-070C/17</v>
      </c>
      <c r="D153" s="661" t="str">
        <f>+IFERROR(INDEX([6]IMPORTS!$O:$O,MATCH($C153,[6]IMPORTS!$G:$G,0)),"")</f>
        <v>SULFATO DE AMONIO BLANCO ESTÁNDAR</v>
      </c>
      <c r="E153" s="661" t="str">
        <f>+IFERROR(INDEX([6]IMPORTS!$P:$P,MATCH($C153,[6]IMPORTS!$G:$G,0)),"")</f>
        <v>GAVILON FERTILIZER LLC</v>
      </c>
      <c r="F153" s="661" t="str">
        <f>+IFERROR(INDEX([6]IMPORTS!$AF:$AF,MATCH($C153,[6]IMPORTS!$G:$G,0)),"")</f>
        <v>Granel</v>
      </c>
      <c r="G153" s="661" t="str">
        <f>IF(+IFERROR(INDEX([6]IMPORTS!$AH:$AH,MATCH($C153,[6]IMPORTS!$G:$G,0)),"")=0,"",+IFERROR(INDEX([6]IMPORTS!$AH:$AH,MATCH($C153,[6]IMPORTS!$G:$G,0)),""))</f>
        <v>Granel Sólido</v>
      </c>
      <c r="H153" s="692" t="str">
        <f>IF(+IFERROR(INDEX([6]IMPORTS!$AI:$AI,MATCH($C153,[6]IMPORTS!$G:$G,0)),"")=0,"",+IFERROR(INDEX([6]IMPORTS!$AI:$AI,MATCH($C153,[6]IMPORTS!$G:$G,0)),""))</f>
        <v/>
      </c>
      <c r="I153" s="661" t="str">
        <f>IF(+IFERROR(INDEX([6]IMPORTS!$AJ:$AJ,MATCH($C153,[6]IMPORTS!$G:$G,0)),"")=0,"",+IFERROR(INDEX([6]IMPORTS!$AJ:$AJ,MATCH($C153,[6]IMPORTS!$G:$G,0)),""))</f>
        <v/>
      </c>
      <c r="J153" s="661">
        <f>+IFERROR(INDEX([6]IMPORTS!$AA:$AA,MATCH($C153,[6]IMPORTS!$G:$G,0)),"")</f>
        <v>250</v>
      </c>
      <c r="K153" s="661" t="str">
        <f>+IFERROR(INDEX([6]IMPORTS!$Y:$Y,MATCH($C153,[6]IMPORTS!$G:$G,0)),"")</f>
        <v>CFR</v>
      </c>
      <c r="L153" s="692">
        <f>+IFERROR(INDEX([6]IMPORTS!$AB:$AB,MATCH($C153,[6]IMPORTS!$G:$G,0)),"")</f>
        <v>150</v>
      </c>
      <c r="M153" s="661" t="str">
        <f>IF(+IFERROR(INDEX([6]IMPORTS!$BA:$BA,MATCH($C153,[6]IMPORTS!$G:$G,0)),"")=0,"",+IFERROR(INDEX([6]IMPORTS!$BA:$BA,MATCH($C153,[6]IMPORTS!$G:$G,0)),""))</f>
        <v/>
      </c>
      <c r="N153" s="661" t="str">
        <f>IF(+IFERROR(INDEX([6]IMPORTS!$AX:$AX,MATCH($C153,[6]IMPORTS!$G:$G,0)),"")=0,"",+IFERROR(INDEX([6]IMPORTS!$AX:$AX,MATCH($C153,[6]IMPORTS!$G:$G,0)),""))</f>
        <v>NANJING / CHINA</v>
      </c>
      <c r="O153" s="661" t="str">
        <f>IF(+IFERROR(INDEX([6]IMPORTS!$AW:$AW,MATCH($C153,[6]IMPORTS!$G:$G,0)),"")=0,"",+IFERROR(INDEX([6]IMPORTS!$AW:$AW,MATCH($C153,[6]IMPORTS!$G:$G,0)),""))</f>
        <v/>
      </c>
      <c r="P153" s="661" t="str">
        <f>IF(+IFERROR(INDEX([6]IMPORTS!$AY:$AY,MATCH($C153,[6]IMPORTS!$G:$G,0)),"")=0,"",+IFERROR(INDEX([6]IMPORTS!$AY:$AY,MATCH($C153,[6]IMPORTS!$G:$G,0)),""))</f>
        <v>CALLAO</v>
      </c>
      <c r="Q153" s="661" t="str">
        <f>IF(+IFERROR(INDEX([6]IMPORTS!$BE:$BE,MATCH($C153,[6]IMPORTS!$G:$G,0)),"")=0,"",+IFERROR(INDEX([6]IMPORTS!$BE:$BE,MATCH($C153,[6]IMPORTS!$G:$G,0)),""))</f>
        <v>MV SUPERNOVA</v>
      </c>
      <c r="R153" s="661" t="str">
        <f>IF(+IFERROR(INDEX([6]IMPORTS!$BB:$BB,MATCH($C153,[6]IMPORTS!$G:$G,0)),"")=0,"",+IFERROR(INDEX([6]IMPORTS!$BB:$BB,MATCH($C153,[6]IMPORTS!$G:$G,0)),""))</f>
        <v>ZGSVA03A</v>
      </c>
      <c r="S153" s="661" t="str">
        <f>IF(+IFERROR(INDEX([6]IMPORTS!$BF:$BF,MATCH($C153,[6]IMPORTS!$G:$G,0)),"")=0,"",+IFERROR(INDEX([6]IMPORTS!$BF:$BF,MATCH($C153,[6]IMPORTS!$G:$G,0)),""))</f>
        <v>*CHARTER*</v>
      </c>
      <c r="T153" s="700" t="str">
        <f>IFERROR(+VLOOKUP(BO153,Cod.ABC[],5,0),"MP o envases")</f>
        <v>A</v>
      </c>
      <c r="U153" s="661" t="str">
        <f>+IFERROR(INDEX([6]IMPORTS!$AK:$AK,MATCH($C153,[6]IMPORTS!$G:$G,0)),"")</f>
        <v>OCTUBRE</v>
      </c>
      <c r="V153" s="579">
        <f>+IFERROR(INDEX([6]IMPORTS!$R:$R,MATCH($C153,[6]IMPORTS!$G:$G,0)),"")</f>
        <v>43006</v>
      </c>
      <c r="W153" s="663">
        <f t="shared" si="41"/>
        <v>39</v>
      </c>
      <c r="X153" s="668">
        <f>VLOOKUP(C153,IMPORTS!$C$2:$AB$1601,19,0)</f>
        <v>43028</v>
      </c>
      <c r="Y153" s="657"/>
      <c r="Z153" s="660"/>
      <c r="AA153" s="660"/>
      <c r="AB153" s="660"/>
      <c r="AC153" s="660"/>
      <c r="AD153" s="677">
        <f t="shared" si="29"/>
        <v>43028</v>
      </c>
      <c r="AE153" s="657"/>
      <c r="AF153" s="657"/>
      <c r="AG153" s="659" t="b">
        <f t="shared" si="30"/>
        <v>1</v>
      </c>
      <c r="AH153" s="659"/>
      <c r="AI153" s="579">
        <f>IF(+IFERROR(INDEX([6]IMPORTS!$BC:$BC,MATCH($C153,[6]IMPORTS!$G:$G,0)),"")=0,"",+IFERROR(INDEX([6]IMPORTS!$BC:$BC,MATCH($C153,[6]IMPORTS!$G:$G,0)),""))</f>
        <v>43028</v>
      </c>
      <c r="AJ153" s="668">
        <f>VLOOKUP(C153,IMPORTS!$C$2:$AB$1601,21,0)</f>
        <v>43072</v>
      </c>
      <c r="AK153" s="579"/>
      <c r="AL153" s="579"/>
      <c r="AM153" s="579"/>
      <c r="AN153" s="641"/>
      <c r="AO153" s="657">
        <f t="shared" si="31"/>
        <v>43072</v>
      </c>
      <c r="AP153" s="657"/>
      <c r="AQ153" s="657"/>
      <c r="AR153" s="657"/>
      <c r="AS153" s="659" t="str">
        <f t="shared" si="42"/>
        <v>VERDADERO</v>
      </c>
      <c r="AT153" s="658">
        <f t="shared" si="32"/>
        <v>0</v>
      </c>
      <c r="AU153" s="641"/>
      <c r="AV153" s="668">
        <f>VLOOKUP(C153,IMPORTS!$C$2:$AB$1601,23,0)</f>
        <v>43072</v>
      </c>
      <c r="AW153" s="657" t="s">
        <v>7486</v>
      </c>
      <c r="AX153" s="657"/>
      <c r="AY153" s="657"/>
      <c r="AZ153" s="677">
        <f>VLOOKUP(C153,IMPORTS!$C$2:$AB$1601,23,0)</f>
        <v>43072</v>
      </c>
      <c r="BA153" s="677"/>
      <c r="BB153" s="658">
        <f t="shared" si="33"/>
        <v>48</v>
      </c>
      <c r="BC153" s="579">
        <f>IF(+IFERROR(INDEX([6]IMPORTS!$AS:$AS,MATCH($C153,[6]IMPORTS!$G:$G,0)),"")=0,"",+IFERROR(INDEX([6]IMPORTS!$AS:$AS,MATCH($C153,[6]IMPORTS!$G:$G,0)),""))</f>
        <v>43072</v>
      </c>
      <c r="BD153" s="664"/>
      <c r="BE153" s="664"/>
      <c r="BF153" s="664"/>
      <c r="BG153" s="664">
        <f t="shared" si="34"/>
        <v>22</v>
      </c>
      <c r="BH153" s="664">
        <f t="shared" si="35"/>
        <v>44</v>
      </c>
      <c r="BI153" s="664">
        <f t="shared" si="36"/>
        <v>0</v>
      </c>
      <c r="BJ153" s="661">
        <f t="shared" si="37"/>
        <v>66</v>
      </c>
      <c r="BK153" s="661">
        <f t="shared" si="38"/>
        <v>66</v>
      </c>
      <c r="BL153" s="666">
        <f t="shared" si="39"/>
        <v>0</v>
      </c>
      <c r="BM153" s="681"/>
      <c r="BN153" s="670" t="b">
        <f t="shared" si="40"/>
        <v>1</v>
      </c>
      <c r="BO153" s="661">
        <f>+IFERROR(INDEX([6]IMPORTS!$N:$N,MATCH($C153,[6]IMPORTS!$G:$G,0)),"")</f>
        <v>203616</v>
      </c>
      <c r="BP153" s="661">
        <f>+IFERROR(INDEX([6]IMPORTS!$H:$H,MATCH($C153,[6]IMPORTS!$F:$F,0)),"")</f>
        <v>8000000149</v>
      </c>
      <c r="BQ153" s="661" t="str">
        <f>+IFERROR(INDEX([6]IMPORTS!$J:$J,MATCH($C153,[6]IMPORTS!$F:$F,0)),"")</f>
        <v>CERRADO</v>
      </c>
      <c r="BR153" s="194"/>
      <c r="BS153" s="194"/>
      <c r="BT153" s="194"/>
      <c r="BU153" s="194"/>
      <c r="BV153" s="194"/>
    </row>
    <row r="154" spans="1:74" s="578" customFormat="1" ht="14.45" customHeight="1">
      <c r="A154" s="661">
        <f>IMPORTS!A156</f>
        <v>2017</v>
      </c>
      <c r="B154" s="661" t="str">
        <f>+IFERROR(INDEX([6]IMPORTS!$D:$D,MATCH(C154,[6]IMPORTS!$G:$G,0)),"")</f>
        <v>TERMINADO</v>
      </c>
      <c r="C154" s="598" t="str">
        <f>IMPORTS!C156</f>
        <v>MF-070D/17</v>
      </c>
      <c r="D154" s="661" t="str">
        <f>+IFERROR(INDEX([6]IMPORTS!$O:$O,MATCH($C154,[6]IMPORTS!$G:$G,0)),"")</f>
        <v>SULFATO DE AMONIO BLANCO ESTÁNDAR</v>
      </c>
      <c r="E154" s="661" t="str">
        <f>+IFERROR(INDEX([6]IMPORTS!$P:$P,MATCH($C154,[6]IMPORTS!$G:$G,0)),"")</f>
        <v>GAVILON FERTILIZER LLC</v>
      </c>
      <c r="F154" s="661" t="str">
        <f>+IFERROR(INDEX([6]IMPORTS!$AF:$AF,MATCH($C154,[6]IMPORTS!$G:$G,0)),"")</f>
        <v>Granel</v>
      </c>
      <c r="G154" s="661" t="str">
        <f>IF(+IFERROR(INDEX([6]IMPORTS!$AH:$AH,MATCH($C154,[6]IMPORTS!$G:$G,0)),"")=0,"",+IFERROR(INDEX([6]IMPORTS!$AH:$AH,MATCH($C154,[6]IMPORTS!$G:$G,0)),""))</f>
        <v>Granel Sólido</v>
      </c>
      <c r="H154" s="692" t="str">
        <f>IF(+IFERROR(INDEX([6]IMPORTS!$AI:$AI,MATCH($C154,[6]IMPORTS!$G:$G,0)),"")=0,"",+IFERROR(INDEX([6]IMPORTS!$AI:$AI,MATCH($C154,[6]IMPORTS!$G:$G,0)),""))</f>
        <v/>
      </c>
      <c r="I154" s="661" t="str">
        <f>IF(+IFERROR(INDEX([6]IMPORTS!$AJ:$AJ,MATCH($C154,[6]IMPORTS!$G:$G,0)),"")=0,"",+IFERROR(INDEX([6]IMPORTS!$AJ:$AJ,MATCH($C154,[6]IMPORTS!$G:$G,0)),""))</f>
        <v/>
      </c>
      <c r="J154" s="661">
        <f>+IFERROR(INDEX([6]IMPORTS!$AA:$AA,MATCH($C154,[6]IMPORTS!$G:$G,0)),"")</f>
        <v>100</v>
      </c>
      <c r="K154" s="661" t="str">
        <f>+IFERROR(INDEX([6]IMPORTS!$Y:$Y,MATCH($C154,[6]IMPORTS!$G:$G,0)),"")</f>
        <v>CFR</v>
      </c>
      <c r="L154" s="692">
        <f>+IFERROR(INDEX([6]IMPORTS!$AB:$AB,MATCH($C154,[6]IMPORTS!$G:$G,0)),"")</f>
        <v>150</v>
      </c>
      <c r="M154" s="661" t="str">
        <f>IF(+IFERROR(INDEX([6]IMPORTS!$BA:$BA,MATCH($C154,[6]IMPORTS!$G:$G,0)),"")=0,"",+IFERROR(INDEX([6]IMPORTS!$BA:$BA,MATCH($C154,[6]IMPORTS!$G:$G,0)),""))</f>
        <v/>
      </c>
      <c r="N154" s="661" t="str">
        <f>IF(+IFERROR(INDEX([6]IMPORTS!$AX:$AX,MATCH($C154,[6]IMPORTS!$G:$G,0)),"")=0,"",+IFERROR(INDEX([6]IMPORTS!$AX:$AX,MATCH($C154,[6]IMPORTS!$G:$G,0)),""))</f>
        <v>NANJING / CHINA</v>
      </c>
      <c r="O154" s="661" t="str">
        <f>IF(+IFERROR(INDEX([6]IMPORTS!$AW:$AW,MATCH($C154,[6]IMPORTS!$G:$G,0)),"")=0,"",+IFERROR(INDEX([6]IMPORTS!$AW:$AW,MATCH($C154,[6]IMPORTS!$G:$G,0)),""))</f>
        <v/>
      </c>
      <c r="P154" s="661" t="str">
        <f>IF(+IFERROR(INDEX([6]IMPORTS!$AY:$AY,MATCH($C154,[6]IMPORTS!$G:$G,0)),"")=0,"",+IFERROR(INDEX([6]IMPORTS!$AY:$AY,MATCH($C154,[6]IMPORTS!$G:$G,0)),""))</f>
        <v>MATARANI</v>
      </c>
      <c r="Q154" s="661" t="str">
        <f>IF(+IFERROR(INDEX([6]IMPORTS!$BE:$BE,MATCH($C154,[6]IMPORTS!$G:$G,0)),"")=0,"",+IFERROR(INDEX([6]IMPORTS!$BE:$BE,MATCH($C154,[6]IMPORTS!$G:$G,0)),""))</f>
        <v>MV SUPERNOVA</v>
      </c>
      <c r="R154" s="661" t="str">
        <f>IF(+IFERROR(INDEX([6]IMPORTS!$BB:$BB,MATCH($C154,[6]IMPORTS!$G:$G,0)),"")=0,"",+IFERROR(INDEX([6]IMPORTS!$BB:$BB,MATCH($C154,[6]IMPORTS!$G:$G,0)),""))</f>
        <v>ZGSVA03B</v>
      </c>
      <c r="S154" s="661" t="str">
        <f>IF(+IFERROR(INDEX([6]IMPORTS!$BF:$BF,MATCH($C154,[6]IMPORTS!$G:$G,0)),"")=0,"",+IFERROR(INDEX([6]IMPORTS!$BF:$BF,MATCH($C154,[6]IMPORTS!$G:$G,0)),""))</f>
        <v>*CHARTER*</v>
      </c>
      <c r="T154" s="700" t="str">
        <f>IFERROR(+VLOOKUP(BO154,Cod.ABC[],5,0),"MP o envases")</f>
        <v>A</v>
      </c>
      <c r="U154" s="661" t="str">
        <f>+IFERROR(INDEX([6]IMPORTS!$AK:$AK,MATCH($C154,[6]IMPORTS!$G:$G,0)),"")</f>
        <v>OCTUBRE</v>
      </c>
      <c r="V154" s="579">
        <f>+IFERROR(INDEX([6]IMPORTS!$R:$R,MATCH($C154,[6]IMPORTS!$G:$G,0)),"")</f>
        <v>43006</v>
      </c>
      <c r="W154" s="663">
        <f t="shared" si="41"/>
        <v>39</v>
      </c>
      <c r="X154" s="668">
        <f>VLOOKUP(C154,IMPORTS!$C$2:$AB$1601,19,0)</f>
        <v>43028</v>
      </c>
      <c r="Y154" s="657"/>
      <c r="Z154" s="660"/>
      <c r="AA154" s="660"/>
      <c r="AB154" s="660"/>
      <c r="AC154" s="660"/>
      <c r="AD154" s="677">
        <f t="shared" si="29"/>
        <v>43028</v>
      </c>
      <c r="AE154" s="657"/>
      <c r="AF154" s="657"/>
      <c r="AG154" s="659" t="b">
        <f t="shared" si="30"/>
        <v>1</v>
      </c>
      <c r="AH154" s="659"/>
      <c r="AI154" s="579">
        <f>IF(+IFERROR(INDEX([6]IMPORTS!$BC:$BC,MATCH($C154,[6]IMPORTS!$G:$G,0)),"")=0,"",+IFERROR(INDEX([6]IMPORTS!$BC:$BC,MATCH($C154,[6]IMPORTS!$G:$G,0)),""))</f>
        <v>43028</v>
      </c>
      <c r="AJ154" s="668">
        <f>VLOOKUP(C154,IMPORTS!$C$2:$AB$1601,21,0)</f>
        <v>43074</v>
      </c>
      <c r="AK154" s="579"/>
      <c r="AL154" s="579"/>
      <c r="AM154" s="579"/>
      <c r="AN154" s="641"/>
      <c r="AO154" s="657">
        <f t="shared" si="31"/>
        <v>43074</v>
      </c>
      <c r="AP154" s="657"/>
      <c r="AQ154" s="657"/>
      <c r="AR154" s="657"/>
      <c r="AS154" s="659" t="str">
        <f t="shared" si="42"/>
        <v>VERDADERO</v>
      </c>
      <c r="AT154" s="658">
        <f t="shared" si="32"/>
        <v>0</v>
      </c>
      <c r="AU154" s="641"/>
      <c r="AV154" s="668">
        <f>VLOOKUP(C154,IMPORTS!$C$2:$AB$1601,23,0)</f>
        <v>43074</v>
      </c>
      <c r="AW154" s="657" t="s">
        <v>7486</v>
      </c>
      <c r="AX154" s="657"/>
      <c r="AY154" s="657"/>
      <c r="AZ154" s="677">
        <f>VLOOKUP(C154,IMPORTS!$C$2:$AB$1601,23,0)</f>
        <v>43074</v>
      </c>
      <c r="BA154" s="677"/>
      <c r="BB154" s="658">
        <f t="shared" si="33"/>
        <v>49</v>
      </c>
      <c r="BC154" s="579">
        <f>IF(+IFERROR(INDEX([6]IMPORTS!$AS:$AS,MATCH($C154,[6]IMPORTS!$G:$G,0)),"")=0,"",+IFERROR(INDEX([6]IMPORTS!$AS:$AS,MATCH($C154,[6]IMPORTS!$G:$G,0)),""))</f>
        <v>43074</v>
      </c>
      <c r="BD154" s="664"/>
      <c r="BE154" s="664"/>
      <c r="BF154" s="664"/>
      <c r="BG154" s="664">
        <f t="shared" si="34"/>
        <v>22</v>
      </c>
      <c r="BH154" s="664">
        <f t="shared" si="35"/>
        <v>46</v>
      </c>
      <c r="BI154" s="664">
        <f t="shared" si="36"/>
        <v>0</v>
      </c>
      <c r="BJ154" s="661">
        <f t="shared" si="37"/>
        <v>68</v>
      </c>
      <c r="BK154" s="661">
        <f t="shared" si="38"/>
        <v>68</v>
      </c>
      <c r="BL154" s="666">
        <f t="shared" si="39"/>
        <v>0</v>
      </c>
      <c r="BM154" s="681"/>
      <c r="BN154" s="670" t="b">
        <f t="shared" si="40"/>
        <v>1</v>
      </c>
      <c r="BO154" s="661">
        <f>+IFERROR(INDEX([6]IMPORTS!$N:$N,MATCH($C154,[6]IMPORTS!$G:$G,0)),"")</f>
        <v>203616</v>
      </c>
      <c r="BP154" s="661">
        <f>+IFERROR(INDEX([6]IMPORTS!$H:$H,MATCH($C154,[6]IMPORTS!$F:$F,0)),"")</f>
        <v>8000000150</v>
      </c>
      <c r="BQ154" s="661" t="str">
        <f>+IFERROR(INDEX([6]IMPORTS!$J:$J,MATCH($C154,[6]IMPORTS!$F:$F,0)),"")</f>
        <v>CERRADO</v>
      </c>
      <c r="BR154" s="194"/>
      <c r="BS154" s="194"/>
      <c r="BT154" s="194"/>
      <c r="BU154" s="194"/>
      <c r="BV154" s="194"/>
    </row>
    <row r="155" spans="1:74" s="578" customFormat="1" ht="14.45" customHeight="1">
      <c r="A155" s="661">
        <f>IMPORTS!A157</f>
        <v>2017</v>
      </c>
      <c r="B155" s="661" t="str">
        <f>+IFERROR(INDEX([6]IMPORTS!$D:$D,MATCH(C155,[6]IMPORTS!$G:$G,0)),"")</f>
        <v>TERMINADO</v>
      </c>
      <c r="C155" s="598" t="str">
        <f>IMPORTS!C157</f>
        <v>MF-071/17</v>
      </c>
      <c r="D155" s="661" t="str">
        <f>+IFERROR(INDEX([6]IMPORTS!$O:$O,MATCH($C155,[6]IMPORTS!$G:$G,0)),"")</f>
        <v>NITRATO DE POTASIO CRISTALIZADO (BIG BAG)</v>
      </c>
      <c r="E155" s="661" t="str">
        <f>+IFERROR(INDEX([6]IMPORTS!$P:$P,MATCH($C155,[6]IMPORTS!$G:$G,0)),"")</f>
        <v>ANAGRA</v>
      </c>
      <c r="F155" s="661" t="str">
        <f>+IFERROR(INDEX([6]IMPORTS!$AF:$AF,MATCH($C155,[6]IMPORTS!$G:$G,0)),"")</f>
        <v>Contenedor 20'</v>
      </c>
      <c r="G155" s="661" t="str">
        <f>IF(+IFERROR(INDEX([6]IMPORTS!$AH:$AH,MATCH($C155,[6]IMPORTS!$G:$G,0)),"")=0,"",+IFERROR(INDEX([6]IMPORTS!$AH:$AH,MATCH($C155,[6]IMPORTS!$G:$G,0)),""))</f>
        <v>Bigbag</v>
      </c>
      <c r="H155" s="692" t="str">
        <f>IF(+IFERROR(INDEX([6]IMPORTS!$AI:$AI,MATCH($C155,[6]IMPORTS!$G:$G,0)),"")=0,"",+IFERROR(INDEX([6]IMPORTS!$AI:$AI,MATCH($C155,[6]IMPORTS!$G:$G,0)),""))</f>
        <v/>
      </c>
      <c r="I155" s="661" t="str">
        <f>IF(+IFERROR(INDEX([6]IMPORTS!$AJ:$AJ,MATCH($C155,[6]IMPORTS!$G:$G,0)),"")=0,"",+IFERROR(INDEX([6]IMPORTS!$AJ:$AJ,MATCH($C155,[6]IMPORTS!$G:$G,0)),""))</f>
        <v/>
      </c>
      <c r="J155" s="661">
        <f>+IFERROR(INDEX([6]IMPORTS!$AA:$AA,MATCH($C155,[6]IMPORTS!$G:$G,0)),"")</f>
        <v>150</v>
      </c>
      <c r="K155" s="661" t="str">
        <f>+IFERROR(INDEX([6]IMPORTS!$Y:$Y,MATCH($C155,[6]IMPORTS!$G:$G,0)),"")</f>
        <v>CFR</v>
      </c>
      <c r="L155" s="692">
        <f>+IFERROR(INDEX([6]IMPORTS!$AB:$AB,MATCH($C155,[6]IMPORTS!$G:$G,0)),"")</f>
        <v>760</v>
      </c>
      <c r="M155" s="661" t="str">
        <f>IF(+IFERROR(INDEX([6]IMPORTS!$BA:$BA,MATCH($C155,[6]IMPORTS!$G:$G,0)),"")=0,"",+IFERROR(INDEX([6]IMPORTS!$BA:$BA,MATCH($C155,[6]IMPORTS!$G:$G,0)),""))</f>
        <v/>
      </c>
      <c r="N155" s="661" t="str">
        <f>IF(+IFERROR(INDEX([6]IMPORTS!$AX:$AX,MATCH($C155,[6]IMPORTS!$G:$G,0)),"")=0,"",+IFERROR(INDEX([6]IMPORTS!$AX:$AX,MATCH($C155,[6]IMPORTS!$G:$G,0)),""))</f>
        <v>IQUIQUE / CHILE</v>
      </c>
      <c r="O155" s="661" t="str">
        <f>IF(+IFERROR(INDEX([6]IMPORTS!$AW:$AW,MATCH($C155,[6]IMPORTS!$G:$G,0)),"")=0,"",+IFERROR(INDEX([6]IMPORTS!$AW:$AW,MATCH($C155,[6]IMPORTS!$G:$G,0)),""))</f>
        <v/>
      </c>
      <c r="P155" s="661" t="str">
        <f>IF(+IFERROR(INDEX([6]IMPORTS!$AY:$AY,MATCH($C155,[6]IMPORTS!$G:$G,0)),"")=0,"",+IFERROR(INDEX([6]IMPORTS!$AY:$AY,MATCH($C155,[6]IMPORTS!$G:$G,0)),""))</f>
        <v>CALLAO</v>
      </c>
      <c r="Q155" s="661" t="str">
        <f>IF(+IFERROR(INDEX([6]IMPORTS!$BE:$BE,MATCH($C155,[6]IMPORTS!$G:$G,0)),"")=0,"",+IFERROR(INDEX([6]IMPORTS!$BE:$BE,MATCH($C155,[6]IMPORTS!$G:$G,0)),""))</f>
        <v/>
      </c>
      <c r="R155" s="661" t="str">
        <f>IF(+IFERROR(INDEX([6]IMPORTS!$BB:$BB,MATCH($C155,[6]IMPORTS!$G:$G,0)),"")=0,"",+IFERROR(INDEX([6]IMPORTS!$BB:$BB,MATCH($C155,[6]IMPORTS!$G:$G,0)),""))</f>
        <v>HBL-EM17000214</v>
      </c>
      <c r="S155" s="661" t="str">
        <f>IF(+IFERROR(INDEX([6]IMPORTS!$BF:$BF,MATCH($C155,[6]IMPORTS!$G:$G,0)),"")=0,"",+IFERROR(INDEX([6]IMPORTS!$BF:$BF,MATCH($C155,[6]IMPORTS!$G:$G,0)),""))</f>
        <v>SEALAND</v>
      </c>
      <c r="T155" s="700" t="str">
        <f>IFERROR(+VLOOKUP(BO155,Cod.ABC[],5,0),"MP o envases")</f>
        <v>MP o envases</v>
      </c>
      <c r="U155" s="661" t="str">
        <f>+IFERROR(INDEX([6]IMPORTS!$AK:$AK,MATCH($C155,[6]IMPORTS!$G:$G,0)),"")</f>
        <v>OCTUBRE</v>
      </c>
      <c r="V155" s="579">
        <f>+IFERROR(INDEX([6]IMPORTS!$R:$R,MATCH($C155,[6]IMPORTS!$G:$G,0)),"")</f>
        <v>0</v>
      </c>
      <c r="W155" s="663">
        <f t="shared" si="41"/>
        <v>0</v>
      </c>
      <c r="X155" s="668">
        <f>VLOOKUP(C155,IMPORTS!$C$2:$AB$1601,19,0)</f>
        <v>43028</v>
      </c>
      <c r="Y155" s="657"/>
      <c r="Z155" s="660"/>
      <c r="AA155" s="660"/>
      <c r="AB155" s="660"/>
      <c r="AC155" s="660"/>
      <c r="AD155" s="677">
        <f t="shared" si="29"/>
        <v>43028</v>
      </c>
      <c r="AE155" s="657"/>
      <c r="AF155" s="657"/>
      <c r="AG155" s="659" t="b">
        <f t="shared" si="30"/>
        <v>1</v>
      </c>
      <c r="AH155" s="659"/>
      <c r="AI155" s="579">
        <f>IF(+IFERROR(INDEX([6]IMPORTS!$BC:$BC,MATCH($C155,[6]IMPORTS!$G:$G,0)),"")=0,"",+IFERROR(INDEX([6]IMPORTS!$BC:$BC,MATCH($C155,[6]IMPORTS!$G:$G,0)),""))</f>
        <v>43028</v>
      </c>
      <c r="AJ155" s="668">
        <f>VLOOKUP(C155,IMPORTS!$C$2:$AB$1601,21,0)</f>
        <v>43033</v>
      </c>
      <c r="AK155" s="579"/>
      <c r="AL155" s="579"/>
      <c r="AM155" s="579"/>
      <c r="AN155" s="641"/>
      <c r="AO155" s="657">
        <f t="shared" si="31"/>
        <v>43033</v>
      </c>
      <c r="AP155" s="657"/>
      <c r="AQ155" s="657"/>
      <c r="AR155" s="657"/>
      <c r="AS155" s="659" t="str">
        <f t="shared" si="42"/>
        <v>VERDADERO</v>
      </c>
      <c r="AT155" s="658">
        <f t="shared" si="32"/>
        <v>0</v>
      </c>
      <c r="AU155" s="641"/>
      <c r="AV155" s="668">
        <f>VLOOKUP(C155,IMPORTS!$C$2:$AB$1601,23,0)</f>
        <v>43035</v>
      </c>
      <c r="AW155" s="657" t="s">
        <v>7188</v>
      </c>
      <c r="AX155" s="657"/>
      <c r="AY155" s="657"/>
      <c r="AZ155" s="677">
        <f>VLOOKUP(C155,IMPORTS!$C$2:$AB$1601,23,0)</f>
        <v>43035</v>
      </c>
      <c r="BA155" s="677"/>
      <c r="BB155" s="658">
        <f t="shared" si="33"/>
        <v>43</v>
      </c>
      <c r="BC155" s="579">
        <f>IF(+IFERROR(INDEX([6]IMPORTS!$AS:$AS,MATCH($C155,[6]IMPORTS!$G:$G,0)),"")=0,"",+IFERROR(INDEX([6]IMPORTS!$AS:$AS,MATCH($C155,[6]IMPORTS!$G:$G,0)),""))</f>
        <v>43035</v>
      </c>
      <c r="BD155" s="664"/>
      <c r="BE155" s="664"/>
      <c r="BF155" s="664"/>
      <c r="BG155" s="664">
        <f t="shared" si="34"/>
        <v>43028</v>
      </c>
      <c r="BH155" s="664">
        <f t="shared" si="35"/>
        <v>5</v>
      </c>
      <c r="BI155" s="664">
        <f t="shared" si="36"/>
        <v>2</v>
      </c>
      <c r="BJ155" s="661">
        <f t="shared" si="37"/>
        <v>43035</v>
      </c>
      <c r="BK155" s="661">
        <f t="shared" si="38"/>
        <v>43035</v>
      </c>
      <c r="BL155" s="666">
        <f t="shared" si="39"/>
        <v>0</v>
      </c>
      <c r="BM155" s="681"/>
      <c r="BN155" s="670" t="b">
        <f t="shared" si="40"/>
        <v>1</v>
      </c>
      <c r="BO155" s="661">
        <f>+IFERROR(INDEX([6]IMPORTS!$N:$N,MATCH($C155,[6]IMPORTS!$G:$G,0)),"")</f>
        <v>209975</v>
      </c>
      <c r="BP155" s="661">
        <f>+IFERROR(INDEX([6]IMPORTS!$H:$H,MATCH($C155,[6]IMPORTS!$F:$F,0)),"")</f>
        <v>8000000073</v>
      </c>
      <c r="BQ155" s="661" t="str">
        <f>+IFERROR(INDEX([6]IMPORTS!$J:$J,MATCH($C155,[6]IMPORTS!$F:$F,0)),"")</f>
        <v>CERRADO</v>
      </c>
      <c r="BR155" s="194"/>
      <c r="BS155" s="194"/>
      <c r="BT155" s="194"/>
      <c r="BU155" s="194"/>
      <c r="BV155" s="194"/>
    </row>
    <row r="156" spans="1:74" s="578" customFormat="1" ht="14.45" customHeight="1">
      <c r="A156" s="661">
        <f>IMPORTS!A158</f>
        <v>2017</v>
      </c>
      <c r="B156" s="661" t="str">
        <f>+IFERROR(INDEX([6]IMPORTS!$D:$D,MATCH(C156,[6]IMPORTS!$G:$G,0)),"")</f>
        <v>TERMINADO</v>
      </c>
      <c r="C156" s="598" t="str">
        <f>IMPORTS!C158</f>
        <v>MF-072A/17</v>
      </c>
      <c r="D156" s="661" t="str">
        <f>+IFERROR(INDEX([6]IMPORTS!$O:$O,MATCH($C156,[6]IMPORTS!$G:$G,0)),"")</f>
        <v>OSMOCOTE PLUS 15-9-12 (6M)</v>
      </c>
      <c r="E156" s="661" t="str">
        <f>+IFERROR(INDEX([6]IMPORTS!$P:$P,MATCH($C156,[6]IMPORTS!$G:$G,0)),"")</f>
        <v>EVERRIS INTERNATIONAL B.V.</v>
      </c>
      <c r="F156" s="661" t="str">
        <f>+IFERROR(INDEX([6]IMPORTS!$AF:$AF,MATCH($C156,[6]IMPORTS!$G:$G,0)),"")</f>
        <v>Contenedor 20'</v>
      </c>
      <c r="G156" s="661" t="str">
        <f>IF(+IFERROR(INDEX([6]IMPORTS!$AH:$AH,MATCH($C156,[6]IMPORTS!$G:$G,0)),"")=0,"",+IFERROR(INDEX([6]IMPORTS!$AH:$AH,MATCH($C156,[6]IMPORTS!$G:$G,0)),""))</f>
        <v>50 Lb</v>
      </c>
      <c r="H156" s="692" t="str">
        <f>IF(+IFERROR(INDEX([6]IMPORTS!$AI:$AI,MATCH($C156,[6]IMPORTS!$G:$G,0)),"")=0,"",+IFERROR(INDEX([6]IMPORTS!$AI:$AI,MATCH($C156,[6]IMPORTS!$G:$G,0)),""))</f>
        <v/>
      </c>
      <c r="I156" s="661" t="str">
        <f>IF(+IFERROR(INDEX([6]IMPORTS!$AJ:$AJ,MATCH($C156,[6]IMPORTS!$G:$G,0)),"")=0,"",+IFERROR(INDEX([6]IMPORTS!$AJ:$AJ,MATCH($C156,[6]IMPORTS!$G:$G,0)),""))</f>
        <v/>
      </c>
      <c r="J156" s="661">
        <f>+IFERROR(INDEX([6]IMPORTS!$AA:$AA,MATCH($C156,[6]IMPORTS!$G:$G,0)),"")</f>
        <v>4.5350000000000001</v>
      </c>
      <c r="K156" s="661" t="str">
        <f>+IFERROR(INDEX([6]IMPORTS!$Y:$Y,MATCH($C156,[6]IMPORTS!$G:$G,0)),"")</f>
        <v>CFR</v>
      </c>
      <c r="L156" s="692">
        <f>+IFERROR(INDEX([6]IMPORTS!$AB:$AB,MATCH($C156,[6]IMPORTS!$G:$G,0)),"")</f>
        <v>2352.753087100331</v>
      </c>
      <c r="M156" s="661" t="str">
        <f>IF(+IFERROR(INDEX([6]IMPORTS!$BA:$BA,MATCH($C156,[6]IMPORTS!$G:$G,0)),"")=0,"",+IFERROR(INDEX([6]IMPORTS!$BA:$BA,MATCH($C156,[6]IMPORTS!$G:$G,0)),""))</f>
        <v/>
      </c>
      <c r="N156" s="661" t="str">
        <f>IF(+IFERROR(INDEX([6]IMPORTS!$AX:$AX,MATCH($C156,[6]IMPORTS!$G:$G,0)),"")=0,"",+IFERROR(INDEX([6]IMPORTS!$AX:$AX,MATCH($C156,[6]IMPORTS!$G:$G,0)),""))</f>
        <v>CHARLESTON / USA</v>
      </c>
      <c r="O156" s="661" t="str">
        <f>IF(+IFERROR(INDEX([6]IMPORTS!$AW:$AW,MATCH($C156,[6]IMPORTS!$G:$G,0)),"")=0,"",+IFERROR(INDEX([6]IMPORTS!$AW:$AW,MATCH($C156,[6]IMPORTS!$G:$G,0)),""))</f>
        <v/>
      </c>
      <c r="P156" s="661" t="str">
        <f>IF(+IFERROR(INDEX([6]IMPORTS!$AY:$AY,MATCH($C156,[6]IMPORTS!$G:$G,0)),"")=0,"",+IFERROR(INDEX([6]IMPORTS!$AY:$AY,MATCH($C156,[6]IMPORTS!$G:$G,0)),""))</f>
        <v>CALLAO</v>
      </c>
      <c r="Q156" s="661" t="str">
        <f>IF(+IFERROR(INDEX([6]IMPORTS!$BE:$BE,MATCH($C156,[6]IMPORTS!$G:$G,0)),"")=0,"",+IFERROR(INDEX([6]IMPORTS!$BE:$BE,MATCH($C156,[6]IMPORTS!$G:$G,0)),""))</f>
        <v/>
      </c>
      <c r="R156" s="661" t="str">
        <f>IF(+IFERROR(INDEX([6]IMPORTS!$BB:$BB,MATCH($C156,[6]IMPORTS!$G:$G,0)),"")=0,"",+IFERROR(INDEX([6]IMPORTS!$BB:$BB,MATCH($C156,[6]IMPORTS!$G:$G,0)),""))</f>
        <v>HCLE 132777</v>
      </c>
      <c r="S156" s="661" t="str">
        <f>IF(+IFERROR(INDEX([6]IMPORTS!$BF:$BF,MATCH($C156,[6]IMPORTS!$G:$G,0)),"")=0,"",+IFERROR(INDEX([6]IMPORTS!$BF:$BF,MATCH($C156,[6]IMPORTS!$G:$G,0)),""))</f>
        <v>HELVETIA CONTAINER LINE</v>
      </c>
      <c r="T156" s="700" t="str">
        <f>IFERROR(+VLOOKUP(BO156,Cod.ABC[],5,0),"MP o envases")</f>
        <v>C</v>
      </c>
      <c r="U156" s="661" t="str">
        <f>+IFERROR(INDEX([6]IMPORTS!$AK:$AK,MATCH($C156,[6]IMPORTS!$G:$G,0)),"")</f>
        <v>NOVIEMBRE '17</v>
      </c>
      <c r="V156" s="579">
        <f>+IFERROR(INDEX([6]IMPORTS!$R:$R,MATCH($C156,[6]IMPORTS!$G:$G,0)),"")</f>
        <v>0</v>
      </c>
      <c r="W156" s="663">
        <f t="shared" si="41"/>
        <v>0</v>
      </c>
      <c r="X156" s="668">
        <f>VLOOKUP(C156,IMPORTS!$C$2:$AB$1601,19,0)</f>
        <v>43062</v>
      </c>
      <c r="Y156" s="657"/>
      <c r="Z156" s="660"/>
      <c r="AA156" s="660"/>
      <c r="AB156" s="660"/>
      <c r="AC156" s="660"/>
      <c r="AD156" s="677">
        <f t="shared" si="29"/>
        <v>43062</v>
      </c>
      <c r="AE156" s="657"/>
      <c r="AF156" s="657"/>
      <c r="AG156" s="659" t="b">
        <f t="shared" si="30"/>
        <v>1</v>
      </c>
      <c r="AH156" s="659"/>
      <c r="AI156" s="579">
        <f>IF(+IFERROR(INDEX([6]IMPORTS!$BC:$BC,MATCH($C156,[6]IMPORTS!$G:$G,0)),"")=0,"",+IFERROR(INDEX([6]IMPORTS!$BC:$BC,MATCH($C156,[6]IMPORTS!$G:$G,0)),""))</f>
        <v>43062</v>
      </c>
      <c r="AJ156" s="668">
        <f>VLOOKUP(C156,IMPORTS!$C$2:$AB$1601,21,0)</f>
        <v>43083</v>
      </c>
      <c r="AK156" s="579"/>
      <c r="AL156" s="579"/>
      <c r="AM156" s="579"/>
      <c r="AN156" s="641"/>
      <c r="AO156" s="657">
        <f t="shared" si="31"/>
        <v>43083</v>
      </c>
      <c r="AP156" s="657"/>
      <c r="AQ156" s="657"/>
      <c r="AR156" s="657"/>
      <c r="AS156" s="659" t="str">
        <f t="shared" si="42"/>
        <v>VERDADERO</v>
      </c>
      <c r="AT156" s="658">
        <f t="shared" si="32"/>
        <v>0</v>
      </c>
      <c r="AU156" s="641"/>
      <c r="AV156" s="668">
        <f>VLOOKUP(C156,IMPORTS!$C$2:$AB$1601,23,0)</f>
        <v>43091</v>
      </c>
      <c r="AW156" s="657" t="s">
        <v>7188</v>
      </c>
      <c r="AX156" s="657"/>
      <c r="AY156" s="657"/>
      <c r="AZ156" s="677">
        <f>VLOOKUP(C156,IMPORTS!$C$2:$AB$1601,23,0)</f>
        <v>43091</v>
      </c>
      <c r="BA156" s="677"/>
      <c r="BB156" s="658">
        <f t="shared" si="33"/>
        <v>51</v>
      </c>
      <c r="BC156" s="579">
        <f>IF(+IFERROR(INDEX([6]IMPORTS!$AS:$AS,MATCH($C156,[6]IMPORTS!$G:$G,0)),"")=0,"",+IFERROR(INDEX([6]IMPORTS!$AS:$AS,MATCH($C156,[6]IMPORTS!$G:$G,0)),""))</f>
        <v>43091</v>
      </c>
      <c r="BD156" s="664"/>
      <c r="BE156" s="664"/>
      <c r="BF156" s="664"/>
      <c r="BG156" s="664">
        <f t="shared" si="34"/>
        <v>43062</v>
      </c>
      <c r="BH156" s="664">
        <f t="shared" si="35"/>
        <v>21</v>
      </c>
      <c r="BI156" s="664">
        <f t="shared" si="36"/>
        <v>8</v>
      </c>
      <c r="BJ156" s="661">
        <f t="shared" si="37"/>
        <v>43091</v>
      </c>
      <c r="BK156" s="661">
        <f t="shared" si="38"/>
        <v>43091</v>
      </c>
      <c r="BL156" s="666">
        <f t="shared" si="39"/>
        <v>0</v>
      </c>
      <c r="BM156" s="681"/>
      <c r="BN156" s="670" t="b">
        <f t="shared" si="40"/>
        <v>1</v>
      </c>
      <c r="BO156" s="661">
        <f>+IFERROR(INDEX([6]IMPORTS!$N:$N,MATCH($C156,[6]IMPORTS!$G:$G,0)),"")</f>
        <v>204378</v>
      </c>
      <c r="BP156" s="661">
        <f>+IFERROR(INDEX([6]IMPORTS!$H:$H,MATCH($C156,[6]IMPORTS!$F:$F,0)),"")</f>
        <v>8000000074</v>
      </c>
      <c r="BQ156" s="661" t="str">
        <f>+IFERROR(INDEX([6]IMPORTS!$J:$J,MATCH($C156,[6]IMPORTS!$F:$F,0)),"")</f>
        <v>CERRADO</v>
      </c>
      <c r="BR156" s="194"/>
      <c r="BS156" s="194"/>
      <c r="BT156" s="194"/>
      <c r="BU156" s="194"/>
      <c r="BV156" s="194"/>
    </row>
    <row r="157" spans="1:74" s="578" customFormat="1" ht="14.45" customHeight="1">
      <c r="A157" s="661">
        <f>IMPORTS!A159</f>
        <v>2017</v>
      </c>
      <c r="B157" s="661" t="str">
        <f>+IFERROR(INDEX([6]IMPORTS!$D:$D,MATCH(C157,[6]IMPORTS!$G:$G,0)),"")</f>
        <v>TERMINADO</v>
      </c>
      <c r="C157" s="598" t="str">
        <f>IMPORTS!C159</f>
        <v>MF-072B/17</v>
      </c>
      <c r="D157" s="661" t="str">
        <f>+IFERROR(INDEX([6]IMPORTS!$O:$O,MATCH($C157,[6]IMPORTS!$G:$G,0)),"")</f>
        <v>OSMOCOTE PLUS 15-9-12 (9M)</v>
      </c>
      <c r="E157" s="661" t="str">
        <f>+IFERROR(INDEX([6]IMPORTS!$P:$P,MATCH($C157,[6]IMPORTS!$G:$G,0)),"")</f>
        <v>EVERRIS INTERNATIONAL B.V.</v>
      </c>
      <c r="F157" s="661" t="str">
        <f>+IFERROR(INDEX([6]IMPORTS!$AF:$AF,MATCH($C157,[6]IMPORTS!$G:$G,0)),"")</f>
        <v>Contenedor 20'</v>
      </c>
      <c r="G157" s="661" t="str">
        <f>IF(+IFERROR(INDEX([6]IMPORTS!$AH:$AH,MATCH($C157,[6]IMPORTS!$G:$G,0)),"")=0,"",+IFERROR(INDEX([6]IMPORTS!$AH:$AH,MATCH($C157,[6]IMPORTS!$G:$G,0)),""))</f>
        <v>50 Lb</v>
      </c>
      <c r="H157" s="692" t="str">
        <f>IF(+IFERROR(INDEX([6]IMPORTS!$AI:$AI,MATCH($C157,[6]IMPORTS!$G:$G,0)),"")=0,"",+IFERROR(INDEX([6]IMPORTS!$AI:$AI,MATCH($C157,[6]IMPORTS!$G:$G,0)),""))</f>
        <v/>
      </c>
      <c r="I157" s="661" t="str">
        <f>IF(+IFERROR(INDEX([6]IMPORTS!$AJ:$AJ,MATCH($C157,[6]IMPORTS!$G:$G,0)),"")=0,"",+IFERROR(INDEX([6]IMPORTS!$AJ:$AJ,MATCH($C157,[6]IMPORTS!$G:$G,0)),""))</f>
        <v/>
      </c>
      <c r="J157" s="661">
        <f>+IFERROR(INDEX([6]IMPORTS!$AA:$AA,MATCH($C157,[6]IMPORTS!$G:$G,0)),"")</f>
        <v>6.8025000000000002</v>
      </c>
      <c r="K157" s="661" t="str">
        <f>+IFERROR(INDEX([6]IMPORTS!$Y:$Y,MATCH($C157,[6]IMPORTS!$G:$G,0)),"")</f>
        <v>CFR</v>
      </c>
      <c r="L157" s="692">
        <f>+IFERROR(INDEX([6]IMPORTS!$AB:$AB,MATCH($C157,[6]IMPORTS!$G:$G,0)),"")</f>
        <v>2378.7730871003309</v>
      </c>
      <c r="M157" s="661" t="str">
        <f>IF(+IFERROR(INDEX([6]IMPORTS!$BA:$BA,MATCH($C157,[6]IMPORTS!$G:$G,0)),"")=0,"",+IFERROR(INDEX([6]IMPORTS!$BA:$BA,MATCH($C157,[6]IMPORTS!$G:$G,0)),""))</f>
        <v/>
      </c>
      <c r="N157" s="661" t="str">
        <f>IF(+IFERROR(INDEX([6]IMPORTS!$AX:$AX,MATCH($C157,[6]IMPORTS!$G:$G,0)),"")=0,"",+IFERROR(INDEX([6]IMPORTS!$AX:$AX,MATCH($C157,[6]IMPORTS!$G:$G,0)),""))</f>
        <v>CHARLESTON / USA</v>
      </c>
      <c r="O157" s="661" t="str">
        <f>IF(+IFERROR(INDEX([6]IMPORTS!$AW:$AW,MATCH($C157,[6]IMPORTS!$G:$G,0)),"")=0,"",+IFERROR(INDEX([6]IMPORTS!$AW:$AW,MATCH($C157,[6]IMPORTS!$G:$G,0)),""))</f>
        <v/>
      </c>
      <c r="P157" s="661" t="str">
        <f>IF(+IFERROR(INDEX([6]IMPORTS!$AY:$AY,MATCH($C157,[6]IMPORTS!$G:$G,0)),"")=0,"",+IFERROR(INDEX([6]IMPORTS!$AY:$AY,MATCH($C157,[6]IMPORTS!$G:$G,0)),""))</f>
        <v>CALLAO</v>
      </c>
      <c r="Q157" s="661" t="str">
        <f>IF(+IFERROR(INDEX([6]IMPORTS!$BE:$BE,MATCH($C157,[6]IMPORTS!$G:$G,0)),"")=0,"",+IFERROR(INDEX([6]IMPORTS!$BE:$BE,MATCH($C157,[6]IMPORTS!$G:$G,0)),""))</f>
        <v/>
      </c>
      <c r="R157" s="661" t="str">
        <f>IF(+IFERROR(INDEX([6]IMPORTS!$BB:$BB,MATCH($C157,[6]IMPORTS!$G:$G,0)),"")=0,"",+IFERROR(INDEX([6]IMPORTS!$BB:$BB,MATCH($C157,[6]IMPORTS!$G:$G,0)),""))</f>
        <v>HCLE 132777</v>
      </c>
      <c r="S157" s="661" t="str">
        <f>IF(+IFERROR(INDEX([6]IMPORTS!$BF:$BF,MATCH($C157,[6]IMPORTS!$G:$G,0)),"")=0,"",+IFERROR(INDEX([6]IMPORTS!$BF:$BF,MATCH($C157,[6]IMPORTS!$G:$G,0)),""))</f>
        <v>HELVETIA CONTAINER LINE</v>
      </c>
      <c r="T157" s="700" t="str">
        <f>IFERROR(+VLOOKUP(BO157,Cod.ABC[],5,0),"MP o envases")</f>
        <v>C</v>
      </c>
      <c r="U157" s="661" t="str">
        <f>+IFERROR(INDEX([6]IMPORTS!$AK:$AK,MATCH($C157,[6]IMPORTS!$G:$G,0)),"")</f>
        <v>NOVIEMBRE '17</v>
      </c>
      <c r="V157" s="579">
        <f>+IFERROR(INDEX([6]IMPORTS!$R:$R,MATCH($C157,[6]IMPORTS!$G:$G,0)),"")</f>
        <v>0</v>
      </c>
      <c r="W157" s="663">
        <f t="shared" si="41"/>
        <v>0</v>
      </c>
      <c r="X157" s="668">
        <f>VLOOKUP(C157,IMPORTS!$C$2:$AB$1601,19,0)</f>
        <v>43062</v>
      </c>
      <c r="Y157" s="657"/>
      <c r="Z157" s="660"/>
      <c r="AA157" s="660"/>
      <c r="AB157" s="660"/>
      <c r="AC157" s="660"/>
      <c r="AD157" s="677">
        <f t="shared" si="29"/>
        <v>43062</v>
      </c>
      <c r="AE157" s="657"/>
      <c r="AF157" s="657"/>
      <c r="AG157" s="659" t="b">
        <f t="shared" si="30"/>
        <v>1</v>
      </c>
      <c r="AH157" s="659"/>
      <c r="AI157" s="579">
        <f>IF(+IFERROR(INDEX([6]IMPORTS!$BC:$BC,MATCH($C157,[6]IMPORTS!$G:$G,0)),"")=0,"",+IFERROR(INDEX([6]IMPORTS!$BC:$BC,MATCH($C157,[6]IMPORTS!$G:$G,0)),""))</f>
        <v>43062</v>
      </c>
      <c r="AJ157" s="668">
        <f>VLOOKUP(C157,IMPORTS!$C$2:$AB$1601,21,0)</f>
        <v>43083</v>
      </c>
      <c r="AK157" s="579"/>
      <c r="AL157" s="579"/>
      <c r="AM157" s="579"/>
      <c r="AN157" s="641"/>
      <c r="AO157" s="657">
        <f t="shared" si="31"/>
        <v>43083</v>
      </c>
      <c r="AP157" s="657"/>
      <c r="AQ157" s="657"/>
      <c r="AR157" s="657"/>
      <c r="AS157" s="659" t="str">
        <f t="shared" si="42"/>
        <v>VERDADERO</v>
      </c>
      <c r="AT157" s="658">
        <f t="shared" si="32"/>
        <v>0</v>
      </c>
      <c r="AU157" s="641"/>
      <c r="AV157" s="668">
        <f>VLOOKUP(C157,IMPORTS!$C$2:$AB$1601,23,0)</f>
        <v>43091</v>
      </c>
      <c r="AW157" s="657" t="s">
        <v>7188</v>
      </c>
      <c r="AX157" s="657"/>
      <c r="AY157" s="657"/>
      <c r="AZ157" s="677">
        <f>VLOOKUP(C157,IMPORTS!$C$2:$AB$1601,23,0)</f>
        <v>43091</v>
      </c>
      <c r="BA157" s="677"/>
      <c r="BB157" s="658">
        <f t="shared" si="33"/>
        <v>51</v>
      </c>
      <c r="BC157" s="579">
        <f>IF(+IFERROR(INDEX([6]IMPORTS!$AS:$AS,MATCH($C157,[6]IMPORTS!$G:$G,0)),"")=0,"",+IFERROR(INDEX([6]IMPORTS!$AS:$AS,MATCH($C157,[6]IMPORTS!$G:$G,0)),""))</f>
        <v>43091</v>
      </c>
      <c r="BD157" s="664"/>
      <c r="BE157" s="664"/>
      <c r="BF157" s="664"/>
      <c r="BG157" s="664">
        <f t="shared" si="34"/>
        <v>43062</v>
      </c>
      <c r="BH157" s="664">
        <f t="shared" si="35"/>
        <v>21</v>
      </c>
      <c r="BI157" s="664">
        <f t="shared" si="36"/>
        <v>8</v>
      </c>
      <c r="BJ157" s="661">
        <f t="shared" si="37"/>
        <v>43091</v>
      </c>
      <c r="BK157" s="661">
        <f t="shared" si="38"/>
        <v>43091</v>
      </c>
      <c r="BL157" s="666">
        <f t="shared" si="39"/>
        <v>0</v>
      </c>
      <c r="BM157" s="681"/>
      <c r="BN157" s="670" t="b">
        <f t="shared" si="40"/>
        <v>1</v>
      </c>
      <c r="BO157" s="661">
        <f>+IFERROR(INDEX([6]IMPORTS!$N:$N,MATCH($C157,[6]IMPORTS!$G:$G,0)),"")</f>
        <v>204377</v>
      </c>
      <c r="BP157" s="661">
        <f>+IFERROR(INDEX([6]IMPORTS!$H:$H,MATCH($C157,[6]IMPORTS!$F:$F,0)),"")</f>
        <v>8000000074</v>
      </c>
      <c r="BQ157" s="661" t="str">
        <f>+IFERROR(INDEX([6]IMPORTS!$J:$J,MATCH($C157,[6]IMPORTS!$F:$F,0)),"")</f>
        <v>CERRADO</v>
      </c>
      <c r="BR157" s="194"/>
      <c r="BS157" s="194"/>
      <c r="BT157" s="194"/>
      <c r="BU157" s="194"/>
      <c r="BV157" s="194"/>
    </row>
    <row r="158" spans="1:74" s="578" customFormat="1" ht="14.45" customHeight="1">
      <c r="A158" s="661">
        <f>IMPORTS!A160</f>
        <v>2017</v>
      </c>
      <c r="B158" s="661" t="str">
        <f>+IFERROR(INDEX([6]IMPORTS!$D:$D,MATCH(C158,[6]IMPORTS!$G:$G,0)),"")</f>
        <v>TERMINADO</v>
      </c>
      <c r="C158" s="598" t="str">
        <f>IMPORTS!C160</f>
        <v>MF-072C/17</v>
      </c>
      <c r="D158" s="661" t="str">
        <f>+IFERROR(INDEX([6]IMPORTS!$O:$O,MATCH($C158,[6]IMPORTS!$G:$G,0)),"")</f>
        <v>OSMOCOTE CLASSIC 19-6-12 (4M)</v>
      </c>
      <c r="E158" s="661" t="str">
        <f>+IFERROR(INDEX([6]IMPORTS!$P:$P,MATCH($C158,[6]IMPORTS!$G:$G,0)),"")</f>
        <v>EVERRIS INTERNATIONAL B.V.</v>
      </c>
      <c r="F158" s="661" t="str">
        <f>+IFERROR(INDEX([6]IMPORTS!$AF:$AF,MATCH($C158,[6]IMPORTS!$G:$G,0)),"")</f>
        <v>Contenedor 20'</v>
      </c>
      <c r="G158" s="661" t="str">
        <f>IF(+IFERROR(INDEX([6]IMPORTS!$AH:$AH,MATCH($C158,[6]IMPORTS!$G:$G,0)),"")=0,"",+IFERROR(INDEX([6]IMPORTS!$AH:$AH,MATCH($C158,[6]IMPORTS!$G:$G,0)),""))</f>
        <v>50 Lb</v>
      </c>
      <c r="H158" s="692" t="str">
        <f>IF(+IFERROR(INDEX([6]IMPORTS!$AI:$AI,MATCH($C158,[6]IMPORTS!$G:$G,0)),"")=0,"",+IFERROR(INDEX([6]IMPORTS!$AI:$AI,MATCH($C158,[6]IMPORTS!$G:$G,0)),""))</f>
        <v/>
      </c>
      <c r="I158" s="661" t="str">
        <f>IF(+IFERROR(INDEX([6]IMPORTS!$AJ:$AJ,MATCH($C158,[6]IMPORTS!$G:$G,0)),"")=0,"",+IFERROR(INDEX([6]IMPORTS!$AJ:$AJ,MATCH($C158,[6]IMPORTS!$G:$G,0)),""))</f>
        <v/>
      </c>
      <c r="J158" s="661">
        <f>+IFERROR(INDEX([6]IMPORTS!$AA:$AA,MATCH($C158,[6]IMPORTS!$G:$G,0)),"")</f>
        <v>6.8025000000000002</v>
      </c>
      <c r="K158" s="661" t="str">
        <f>+IFERROR(INDEX([6]IMPORTS!$Y:$Y,MATCH($C158,[6]IMPORTS!$G:$G,0)),"")</f>
        <v>CFR</v>
      </c>
      <c r="L158" s="692">
        <f>+IFERROR(INDEX([6]IMPORTS!$AB:$AB,MATCH($C158,[6]IMPORTS!$G:$G,0)),"")</f>
        <v>2261.463087100331</v>
      </c>
      <c r="M158" s="661" t="str">
        <f>IF(+IFERROR(INDEX([6]IMPORTS!$BA:$BA,MATCH($C158,[6]IMPORTS!$G:$G,0)),"")=0,"",+IFERROR(INDEX([6]IMPORTS!$BA:$BA,MATCH($C158,[6]IMPORTS!$G:$G,0)),""))</f>
        <v/>
      </c>
      <c r="N158" s="661" t="str">
        <f>IF(+IFERROR(INDEX([6]IMPORTS!$AX:$AX,MATCH($C158,[6]IMPORTS!$G:$G,0)),"")=0,"",+IFERROR(INDEX([6]IMPORTS!$AX:$AX,MATCH($C158,[6]IMPORTS!$G:$G,0)),""))</f>
        <v>CHARLESTON / USA</v>
      </c>
      <c r="O158" s="661" t="str">
        <f>IF(+IFERROR(INDEX([6]IMPORTS!$AW:$AW,MATCH($C158,[6]IMPORTS!$G:$G,0)),"")=0,"",+IFERROR(INDEX([6]IMPORTS!$AW:$AW,MATCH($C158,[6]IMPORTS!$G:$G,0)),""))</f>
        <v/>
      </c>
      <c r="P158" s="661" t="str">
        <f>IF(+IFERROR(INDEX([6]IMPORTS!$AY:$AY,MATCH($C158,[6]IMPORTS!$G:$G,0)),"")=0,"",+IFERROR(INDEX([6]IMPORTS!$AY:$AY,MATCH($C158,[6]IMPORTS!$G:$G,0)),""))</f>
        <v>CALLAO</v>
      </c>
      <c r="Q158" s="661" t="str">
        <f>IF(+IFERROR(INDEX([6]IMPORTS!$BE:$BE,MATCH($C158,[6]IMPORTS!$G:$G,0)),"")=0,"",+IFERROR(INDEX([6]IMPORTS!$BE:$BE,MATCH($C158,[6]IMPORTS!$G:$G,0)),""))</f>
        <v/>
      </c>
      <c r="R158" s="661" t="str">
        <f>IF(+IFERROR(INDEX([6]IMPORTS!$BB:$BB,MATCH($C158,[6]IMPORTS!$G:$G,0)),"")=0,"",+IFERROR(INDEX([6]IMPORTS!$BB:$BB,MATCH($C158,[6]IMPORTS!$G:$G,0)),""))</f>
        <v>HCLE 132777</v>
      </c>
      <c r="S158" s="661" t="str">
        <f>IF(+IFERROR(INDEX([6]IMPORTS!$BF:$BF,MATCH($C158,[6]IMPORTS!$G:$G,0)),"")=0,"",+IFERROR(INDEX([6]IMPORTS!$BF:$BF,MATCH($C158,[6]IMPORTS!$G:$G,0)),""))</f>
        <v>HELVETIA CONTAINER LINE</v>
      </c>
      <c r="T158" s="700" t="str">
        <f>IFERROR(+VLOOKUP(BO158,Cod.ABC[],5,0),"MP o envases")</f>
        <v>C</v>
      </c>
      <c r="U158" s="661" t="str">
        <f>+IFERROR(INDEX([6]IMPORTS!$AK:$AK,MATCH($C158,[6]IMPORTS!$G:$G,0)),"")</f>
        <v>NOVIEMBRE '17</v>
      </c>
      <c r="V158" s="579">
        <f>+IFERROR(INDEX([6]IMPORTS!$R:$R,MATCH($C158,[6]IMPORTS!$G:$G,0)),"")</f>
        <v>0</v>
      </c>
      <c r="W158" s="663">
        <f t="shared" si="41"/>
        <v>0</v>
      </c>
      <c r="X158" s="668">
        <f>VLOOKUP(C158,IMPORTS!$C$2:$AB$1601,19,0)</f>
        <v>43062</v>
      </c>
      <c r="Y158" s="657"/>
      <c r="Z158" s="660"/>
      <c r="AA158" s="660"/>
      <c r="AB158" s="660"/>
      <c r="AC158" s="660"/>
      <c r="AD158" s="677">
        <f t="shared" si="29"/>
        <v>43062</v>
      </c>
      <c r="AE158" s="657"/>
      <c r="AF158" s="657"/>
      <c r="AG158" s="659" t="b">
        <f t="shared" si="30"/>
        <v>1</v>
      </c>
      <c r="AH158" s="659"/>
      <c r="AI158" s="579">
        <f>IF(+IFERROR(INDEX([6]IMPORTS!$BC:$BC,MATCH($C158,[6]IMPORTS!$G:$G,0)),"")=0,"",+IFERROR(INDEX([6]IMPORTS!$BC:$BC,MATCH($C158,[6]IMPORTS!$G:$G,0)),""))</f>
        <v>43062</v>
      </c>
      <c r="AJ158" s="668">
        <f>VLOOKUP(C158,IMPORTS!$C$2:$AB$1601,21,0)</f>
        <v>43083</v>
      </c>
      <c r="AK158" s="579"/>
      <c r="AL158" s="579"/>
      <c r="AM158" s="579"/>
      <c r="AN158" s="641"/>
      <c r="AO158" s="657">
        <f t="shared" si="31"/>
        <v>43083</v>
      </c>
      <c r="AP158" s="657"/>
      <c r="AQ158" s="657"/>
      <c r="AR158" s="657"/>
      <c r="AS158" s="659" t="str">
        <f t="shared" si="42"/>
        <v>VERDADERO</v>
      </c>
      <c r="AT158" s="658">
        <f t="shared" si="32"/>
        <v>0</v>
      </c>
      <c r="AU158" s="641"/>
      <c r="AV158" s="668">
        <f>VLOOKUP(C158,IMPORTS!$C$2:$AB$1601,23,0)</f>
        <v>43091</v>
      </c>
      <c r="AW158" s="657" t="s">
        <v>7188</v>
      </c>
      <c r="AX158" s="657"/>
      <c r="AY158" s="657"/>
      <c r="AZ158" s="677">
        <f>VLOOKUP(C158,IMPORTS!$C$2:$AB$1601,23,0)</f>
        <v>43091</v>
      </c>
      <c r="BA158" s="677"/>
      <c r="BB158" s="658">
        <f t="shared" si="33"/>
        <v>51</v>
      </c>
      <c r="BC158" s="579">
        <f>IF(+IFERROR(INDEX([6]IMPORTS!$AS:$AS,MATCH($C158,[6]IMPORTS!$G:$G,0)),"")=0,"",+IFERROR(INDEX([6]IMPORTS!$AS:$AS,MATCH($C158,[6]IMPORTS!$G:$G,0)),""))</f>
        <v>43091</v>
      </c>
      <c r="BD158" s="664"/>
      <c r="BE158" s="664"/>
      <c r="BF158" s="664"/>
      <c r="BG158" s="664">
        <f t="shared" si="34"/>
        <v>43062</v>
      </c>
      <c r="BH158" s="664">
        <f t="shared" si="35"/>
        <v>21</v>
      </c>
      <c r="BI158" s="664">
        <f t="shared" si="36"/>
        <v>8</v>
      </c>
      <c r="BJ158" s="661">
        <f t="shared" si="37"/>
        <v>43091</v>
      </c>
      <c r="BK158" s="661">
        <f t="shared" si="38"/>
        <v>43091</v>
      </c>
      <c r="BL158" s="666">
        <f t="shared" si="39"/>
        <v>0</v>
      </c>
      <c r="BM158" s="681"/>
      <c r="BN158" s="670" t="b">
        <f t="shared" si="40"/>
        <v>1</v>
      </c>
      <c r="BO158" s="661">
        <f>+IFERROR(INDEX([6]IMPORTS!$N:$N,MATCH($C158,[6]IMPORTS!$G:$G,0)),"")</f>
        <v>204379</v>
      </c>
      <c r="BP158" s="661">
        <f>+IFERROR(INDEX([6]IMPORTS!$H:$H,MATCH($C158,[6]IMPORTS!$F:$F,0)),"")</f>
        <v>8000000074</v>
      </c>
      <c r="BQ158" s="661" t="str">
        <f>+IFERROR(INDEX([6]IMPORTS!$J:$J,MATCH($C158,[6]IMPORTS!$F:$F,0)),"")</f>
        <v>CERRADO</v>
      </c>
      <c r="BR158" s="194"/>
      <c r="BS158" s="194"/>
      <c r="BT158" s="194"/>
      <c r="BU158" s="194"/>
      <c r="BV158" s="194"/>
    </row>
    <row r="159" spans="1:74" s="578" customFormat="1" ht="14.45" customHeight="1">
      <c r="A159" s="661">
        <f>IMPORTS!A161</f>
        <v>2017</v>
      </c>
      <c r="B159" s="661" t="str">
        <f>+IFERROR(INDEX([6]IMPORTS!$D:$D,MATCH(C159,[6]IMPORTS!$G:$G,0)),"")</f>
        <v>TERMINADO</v>
      </c>
      <c r="C159" s="598" t="str">
        <f>IMPORTS!C161</f>
        <v>MF-073A/17</v>
      </c>
      <c r="D159" s="661" t="str">
        <f>+IFERROR(INDEX([6]IMPORTS!$O:$O,MATCH($C159,[6]IMPORTS!$G:$G,0)),"")</f>
        <v>POLISULFATO GRANULADO</v>
      </c>
      <c r="E159" s="661" t="str">
        <f>+IFERROR(INDEX([6]IMPORTS!$P:$P,MATCH($C159,[6]IMPORTS!$G:$G,0)),"")</f>
        <v>ICL EUROPE COOPERATIEF U.A.</v>
      </c>
      <c r="F159" s="661" t="str">
        <f>+IFERROR(INDEX([6]IMPORTS!$AF:$AF,MATCH($C159,[6]IMPORTS!$G:$G,0)),"")</f>
        <v>Contenedor 20'</v>
      </c>
      <c r="G159" s="661" t="str">
        <f>IF(+IFERROR(INDEX([6]IMPORTS!$AH:$AH,MATCH($C159,[6]IMPORTS!$G:$G,0)),"")=0,"",+IFERROR(INDEX([6]IMPORTS!$AH:$AH,MATCH($C159,[6]IMPORTS!$G:$G,0)),""))</f>
        <v>Granel Sólido</v>
      </c>
      <c r="H159" s="692" t="str">
        <f>IF(+IFERROR(INDEX([6]IMPORTS!$AI:$AI,MATCH($C159,[6]IMPORTS!$G:$G,0)),"")=0,"",+IFERROR(INDEX([6]IMPORTS!$AI:$AI,MATCH($C159,[6]IMPORTS!$G:$G,0)),""))</f>
        <v/>
      </c>
      <c r="I159" s="661" t="str">
        <f>IF(+IFERROR(INDEX([6]IMPORTS!$AJ:$AJ,MATCH($C159,[6]IMPORTS!$G:$G,0)),"")=0,"",+IFERROR(INDEX([6]IMPORTS!$AJ:$AJ,MATCH($C159,[6]IMPORTS!$G:$G,0)),""))</f>
        <v/>
      </c>
      <c r="J159" s="661">
        <f>+IFERROR(INDEX([6]IMPORTS!$AA:$AA,MATCH($C159,[6]IMPORTS!$G:$G,0)),"")</f>
        <v>195.68</v>
      </c>
      <c r="K159" s="661" t="str">
        <f>+IFERROR(INDEX([6]IMPORTS!$Y:$Y,MATCH($C159,[6]IMPORTS!$G:$G,0)),"")</f>
        <v>CFR</v>
      </c>
      <c r="L159" s="692">
        <f>+IFERROR(INDEX([6]IMPORTS!$AB:$AB,MATCH($C159,[6]IMPORTS!$G:$G,0)),"")</f>
        <v>230</v>
      </c>
      <c r="M159" s="661" t="str">
        <f>IF(+IFERROR(INDEX([6]IMPORTS!$BA:$BA,MATCH($C159,[6]IMPORTS!$G:$G,0)),"")=0,"",+IFERROR(INDEX([6]IMPORTS!$BA:$BA,MATCH($C159,[6]IMPORTS!$G:$G,0)),""))</f>
        <v/>
      </c>
      <c r="N159" s="661" t="str">
        <f>IF(+IFERROR(INDEX([6]IMPORTS!$AX:$AX,MATCH($C159,[6]IMPORTS!$G:$G,0)),"")=0,"",+IFERROR(INDEX([6]IMPORTS!$AX:$AX,MATCH($C159,[6]IMPORTS!$G:$G,0)),""))</f>
        <v>AMBERES / BELGICA</v>
      </c>
      <c r="O159" s="661" t="str">
        <f>IF(+IFERROR(INDEX([6]IMPORTS!$AW:$AW,MATCH($C159,[6]IMPORTS!$G:$G,0)),"")=0,"",+IFERROR(INDEX([6]IMPORTS!$AW:$AW,MATCH($C159,[6]IMPORTS!$G:$G,0)),""))</f>
        <v/>
      </c>
      <c r="P159" s="661" t="str">
        <f>IF(+IFERROR(INDEX([6]IMPORTS!$AY:$AY,MATCH($C159,[6]IMPORTS!$G:$G,0)),"")=0,"",+IFERROR(INDEX([6]IMPORTS!$AY:$AY,MATCH($C159,[6]IMPORTS!$G:$G,0)),""))</f>
        <v>CALLAO</v>
      </c>
      <c r="Q159" s="661" t="str">
        <f>IF(+IFERROR(INDEX([6]IMPORTS!$BE:$BE,MATCH($C159,[6]IMPORTS!$G:$G,0)),"")=0,"",+IFERROR(INDEX([6]IMPORTS!$BE:$BE,MATCH($C159,[6]IMPORTS!$G:$G,0)),""))</f>
        <v>VALPARAISO EXPRESS</v>
      </c>
      <c r="R159" s="661" t="str">
        <f>IF(+IFERROR(INDEX([6]IMPORTS!$BB:$BB,MATCH($C159,[6]IMPORTS!$G:$G,0)),"")=0,"",+IFERROR(INDEX([6]IMPORTS!$BB:$BB,MATCH($C159,[6]IMPORTS!$G:$G,0)),""))</f>
        <v>HLCUANR171067748</v>
      </c>
      <c r="S159" s="661" t="str">
        <f>IF(+IFERROR(INDEX([6]IMPORTS!$BF:$BF,MATCH($C159,[6]IMPORTS!$G:$G,0)),"")=0,"",+IFERROR(INDEX([6]IMPORTS!$BF:$BF,MATCH($C159,[6]IMPORTS!$G:$G,0)),""))</f>
        <v>HAPAG LLOYD</v>
      </c>
      <c r="T159" s="700" t="str">
        <f>IFERROR(+VLOOKUP(BO159,Cod.ABC[],5,0),"MP o envases")</f>
        <v>C</v>
      </c>
      <c r="U159" s="661" t="str">
        <f>+IFERROR(INDEX([6]IMPORTS!$AK:$AK,MATCH($C159,[6]IMPORTS!$G:$G,0)),"")</f>
        <v>NOVIEMBRE '17</v>
      </c>
      <c r="V159" s="579">
        <f>+IFERROR(INDEX([6]IMPORTS!$R:$R,MATCH($C159,[6]IMPORTS!$G:$G,0)),"")</f>
        <v>43006</v>
      </c>
      <c r="W159" s="663">
        <f t="shared" si="41"/>
        <v>39</v>
      </c>
      <c r="X159" s="668">
        <f>VLOOKUP(C159,IMPORTS!$C$2:$AB$1601,19,0)</f>
        <v>43062</v>
      </c>
      <c r="Y159" s="657"/>
      <c r="Z159" s="660"/>
      <c r="AA159" s="660"/>
      <c r="AB159" s="660"/>
      <c r="AC159" s="660"/>
      <c r="AD159" s="677">
        <f t="shared" si="29"/>
        <v>43062</v>
      </c>
      <c r="AE159" s="657"/>
      <c r="AF159" s="657"/>
      <c r="AG159" s="659" t="b">
        <f t="shared" si="30"/>
        <v>1</v>
      </c>
      <c r="AH159" s="659"/>
      <c r="AI159" s="579">
        <f>IF(+IFERROR(INDEX([6]IMPORTS!$BC:$BC,MATCH($C159,[6]IMPORTS!$G:$G,0)),"")=0,"",+IFERROR(INDEX([6]IMPORTS!$BC:$BC,MATCH($C159,[6]IMPORTS!$G:$G,0)),""))</f>
        <v>43062</v>
      </c>
      <c r="AJ159" s="668">
        <f>VLOOKUP(C159,IMPORTS!$C$2:$AB$1601,21,0)</f>
        <v>43084</v>
      </c>
      <c r="AK159" s="579"/>
      <c r="AL159" s="579"/>
      <c r="AM159" s="579"/>
      <c r="AN159" s="641"/>
      <c r="AO159" s="657">
        <f t="shared" si="31"/>
        <v>43084</v>
      </c>
      <c r="AP159" s="657"/>
      <c r="AQ159" s="657"/>
      <c r="AR159" s="657"/>
      <c r="AS159" s="659" t="str">
        <f t="shared" si="42"/>
        <v>VERDADERO</v>
      </c>
      <c r="AT159" s="658">
        <f t="shared" si="32"/>
        <v>0</v>
      </c>
      <c r="AU159" s="641"/>
      <c r="AV159" s="668">
        <f>VLOOKUP(C159,IMPORTS!$C$2:$AB$1601,23,0)</f>
        <v>43088</v>
      </c>
      <c r="AW159" s="657" t="s">
        <v>7188</v>
      </c>
      <c r="AX159" s="657"/>
      <c r="AY159" s="657"/>
      <c r="AZ159" s="677">
        <f>VLOOKUP(C159,IMPORTS!$C$2:$AB$1601,23,0)</f>
        <v>43088</v>
      </c>
      <c r="BA159" s="677"/>
      <c r="BB159" s="658">
        <f t="shared" si="33"/>
        <v>51</v>
      </c>
      <c r="BC159" s="579">
        <f>IF(+IFERROR(INDEX([6]IMPORTS!$AS:$AS,MATCH($C159,[6]IMPORTS!$G:$G,0)),"")=0,"",+IFERROR(INDEX([6]IMPORTS!$AS:$AS,MATCH($C159,[6]IMPORTS!$G:$G,0)),""))</f>
        <v>43088</v>
      </c>
      <c r="BD159" s="664"/>
      <c r="BE159" s="664"/>
      <c r="BF159" s="664"/>
      <c r="BG159" s="664">
        <f t="shared" si="34"/>
        <v>56</v>
      </c>
      <c r="BH159" s="664">
        <f t="shared" si="35"/>
        <v>22</v>
      </c>
      <c r="BI159" s="664">
        <f t="shared" si="36"/>
        <v>4</v>
      </c>
      <c r="BJ159" s="661">
        <f t="shared" si="37"/>
        <v>82</v>
      </c>
      <c r="BK159" s="661">
        <f t="shared" si="38"/>
        <v>82</v>
      </c>
      <c r="BL159" s="666">
        <f t="shared" si="39"/>
        <v>0</v>
      </c>
      <c r="BM159" s="681"/>
      <c r="BN159" s="670" t="b">
        <f t="shared" si="40"/>
        <v>1</v>
      </c>
      <c r="BO159" s="661">
        <f>+IFERROR(INDEX([6]IMPORTS!$N:$N,MATCH($C159,[6]IMPORTS!$G:$G,0)),"")</f>
        <v>207522</v>
      </c>
      <c r="BP159" s="661">
        <f>+IFERROR(INDEX([6]IMPORTS!$H:$H,MATCH($C159,[6]IMPORTS!$F:$F,0)),"")</f>
        <v>8000000151</v>
      </c>
      <c r="BQ159" s="661" t="str">
        <f>+IFERROR(INDEX([6]IMPORTS!$J:$J,MATCH($C159,[6]IMPORTS!$F:$F,0)),"")</f>
        <v>CERRADO</v>
      </c>
      <c r="BR159" s="194"/>
      <c r="BS159" s="194"/>
      <c r="BT159" s="194"/>
      <c r="BU159" s="194"/>
      <c r="BV159" s="194"/>
    </row>
    <row r="160" spans="1:74" s="578" customFormat="1" ht="14.45" customHeight="1">
      <c r="A160" s="661">
        <f>IMPORTS!A162</f>
        <v>2017</v>
      </c>
      <c r="B160" s="661" t="str">
        <f>+IFERROR(INDEX([6]IMPORTS!$D:$D,MATCH(C160,[6]IMPORTS!$G:$G,0)),"")</f>
        <v>TERMINADO</v>
      </c>
      <c r="C160" s="598" t="str">
        <f>IMPORTS!C162</f>
        <v>MF-073B/17</v>
      </c>
      <c r="D160" s="661" t="str">
        <f>+IFERROR(INDEX([6]IMPORTS!$O:$O,MATCH($C160,[6]IMPORTS!$G:$G,0)),"")</f>
        <v>POLISULFATO GRANULADO</v>
      </c>
      <c r="E160" s="661" t="str">
        <f>+IFERROR(INDEX([6]IMPORTS!$P:$P,MATCH($C160,[6]IMPORTS!$G:$G,0)),"")</f>
        <v>ICL EUROPE COOPERATIEF U.A.</v>
      </c>
      <c r="F160" s="661" t="str">
        <f>+IFERROR(INDEX([6]IMPORTS!$AF:$AF,MATCH($C160,[6]IMPORTS!$G:$G,0)),"")</f>
        <v>Contenedor 20'</v>
      </c>
      <c r="G160" s="661" t="str">
        <f>IF(+IFERROR(INDEX([6]IMPORTS!$AH:$AH,MATCH($C160,[6]IMPORTS!$G:$G,0)),"")=0,"",+IFERROR(INDEX([6]IMPORTS!$AH:$AH,MATCH($C160,[6]IMPORTS!$G:$G,0)),""))</f>
        <v>Granel Sólido</v>
      </c>
      <c r="H160" s="692" t="str">
        <f>IF(+IFERROR(INDEX([6]IMPORTS!$AI:$AI,MATCH($C160,[6]IMPORTS!$G:$G,0)),"")=0,"",+IFERROR(INDEX([6]IMPORTS!$AI:$AI,MATCH($C160,[6]IMPORTS!$G:$G,0)),""))</f>
        <v/>
      </c>
      <c r="I160" s="661" t="str">
        <f>IF(+IFERROR(INDEX([6]IMPORTS!$AJ:$AJ,MATCH($C160,[6]IMPORTS!$G:$G,0)),"")=0,"",+IFERROR(INDEX([6]IMPORTS!$AJ:$AJ,MATCH($C160,[6]IMPORTS!$G:$G,0)),""))</f>
        <v/>
      </c>
      <c r="J160" s="661">
        <f>+IFERROR(INDEX([6]IMPORTS!$AA:$AA,MATCH($C160,[6]IMPORTS!$G:$G,0)),"")</f>
        <v>195.71</v>
      </c>
      <c r="K160" s="661" t="str">
        <f>+IFERROR(INDEX([6]IMPORTS!$Y:$Y,MATCH($C160,[6]IMPORTS!$G:$G,0)),"")</f>
        <v>CFR</v>
      </c>
      <c r="L160" s="692">
        <f>+IFERROR(INDEX([6]IMPORTS!$AB:$AB,MATCH($C160,[6]IMPORTS!$G:$G,0)),"")</f>
        <v>230</v>
      </c>
      <c r="M160" s="661" t="str">
        <f>IF(+IFERROR(INDEX([6]IMPORTS!$BA:$BA,MATCH($C160,[6]IMPORTS!$G:$G,0)),"")=0,"",+IFERROR(INDEX([6]IMPORTS!$BA:$BA,MATCH($C160,[6]IMPORTS!$G:$G,0)),""))</f>
        <v/>
      </c>
      <c r="N160" s="661" t="str">
        <f>IF(+IFERROR(INDEX([6]IMPORTS!$AX:$AX,MATCH($C160,[6]IMPORTS!$G:$G,0)),"")=0,"",+IFERROR(INDEX([6]IMPORTS!$AX:$AX,MATCH($C160,[6]IMPORTS!$G:$G,0)),""))</f>
        <v>AMBERES / BELGICA</v>
      </c>
      <c r="O160" s="661" t="str">
        <f>IF(+IFERROR(INDEX([6]IMPORTS!$AW:$AW,MATCH($C160,[6]IMPORTS!$G:$G,0)),"")=0,"",+IFERROR(INDEX([6]IMPORTS!$AW:$AW,MATCH($C160,[6]IMPORTS!$G:$G,0)),""))</f>
        <v/>
      </c>
      <c r="P160" s="661" t="str">
        <f>IF(+IFERROR(INDEX([6]IMPORTS!$AY:$AY,MATCH($C160,[6]IMPORTS!$G:$G,0)),"")=0,"",+IFERROR(INDEX([6]IMPORTS!$AY:$AY,MATCH($C160,[6]IMPORTS!$G:$G,0)),""))</f>
        <v>PAITA</v>
      </c>
      <c r="Q160" s="661" t="str">
        <f>IF(+IFERROR(INDEX([6]IMPORTS!$BE:$BE,MATCH($C160,[6]IMPORTS!$G:$G,0)),"")=0,"",+IFERROR(INDEX([6]IMPORTS!$BE:$BE,MATCH($C160,[6]IMPORTS!$G:$G,0)),""))</f>
        <v>HS LISZT</v>
      </c>
      <c r="R160" s="661" t="str">
        <f>IF(+IFERROR(INDEX([6]IMPORTS!$BB:$BB,MATCH($C160,[6]IMPORTS!$G:$G,0)),"")=0,"",+IFERROR(INDEX([6]IMPORTS!$BB:$BB,MATCH($C160,[6]IMPORTS!$G:$G,0)),""))</f>
        <v>HLCUANR171067843</v>
      </c>
      <c r="S160" s="661" t="str">
        <f>IF(+IFERROR(INDEX([6]IMPORTS!$BF:$BF,MATCH($C160,[6]IMPORTS!$G:$G,0)),"")=0,"",+IFERROR(INDEX([6]IMPORTS!$BF:$BF,MATCH($C160,[6]IMPORTS!$G:$G,0)),""))</f>
        <v>HAPAG LLOYD</v>
      </c>
      <c r="T160" s="700" t="str">
        <f>IFERROR(+VLOOKUP(BO160,Cod.ABC[],5,0),"MP o envases")</f>
        <v>C</v>
      </c>
      <c r="U160" s="661" t="str">
        <f>+IFERROR(INDEX([6]IMPORTS!$AK:$AK,MATCH($C160,[6]IMPORTS!$G:$G,0)),"")</f>
        <v>NOVIEMBRE '17</v>
      </c>
      <c r="V160" s="579">
        <f>+IFERROR(INDEX([6]IMPORTS!$R:$R,MATCH($C160,[6]IMPORTS!$G:$G,0)),"")</f>
        <v>43006</v>
      </c>
      <c r="W160" s="663">
        <f t="shared" si="41"/>
        <v>39</v>
      </c>
      <c r="X160" s="668">
        <f>VLOOKUP(C160,IMPORTS!$C$2:$AB$1601,19,0)</f>
        <v>43062</v>
      </c>
      <c r="Y160" s="657"/>
      <c r="Z160" s="660"/>
      <c r="AA160" s="660"/>
      <c r="AB160" s="660"/>
      <c r="AC160" s="660"/>
      <c r="AD160" s="677">
        <f t="shared" si="29"/>
        <v>43062</v>
      </c>
      <c r="AE160" s="657"/>
      <c r="AF160" s="657"/>
      <c r="AG160" s="659" t="b">
        <f t="shared" si="30"/>
        <v>1</v>
      </c>
      <c r="AH160" s="659"/>
      <c r="AI160" s="579">
        <f>IF(+IFERROR(INDEX([6]IMPORTS!$BC:$BC,MATCH($C160,[6]IMPORTS!$G:$G,0)),"")=0,"",+IFERROR(INDEX([6]IMPORTS!$BC:$BC,MATCH($C160,[6]IMPORTS!$G:$G,0)),""))</f>
        <v>43062</v>
      </c>
      <c r="AJ160" s="668">
        <f>VLOOKUP(C160,IMPORTS!$C$2:$AB$1601,21,0)</f>
        <v>43087</v>
      </c>
      <c r="AK160" s="579"/>
      <c r="AL160" s="579"/>
      <c r="AM160" s="579"/>
      <c r="AN160" s="641"/>
      <c r="AO160" s="657">
        <f t="shared" si="31"/>
        <v>43087</v>
      </c>
      <c r="AP160" s="657"/>
      <c r="AQ160" s="657"/>
      <c r="AR160" s="657"/>
      <c r="AS160" s="659" t="str">
        <f t="shared" si="42"/>
        <v>VERDADERO</v>
      </c>
      <c r="AT160" s="658">
        <f t="shared" si="32"/>
        <v>0</v>
      </c>
      <c r="AU160" s="641"/>
      <c r="AV160" s="668">
        <f>VLOOKUP(C160,IMPORTS!$C$2:$AB$1601,23,0)</f>
        <v>43089</v>
      </c>
      <c r="AW160" s="657" t="s">
        <v>7188</v>
      </c>
      <c r="AX160" s="657"/>
      <c r="AY160" s="657"/>
      <c r="AZ160" s="677">
        <f>VLOOKUP(C160,IMPORTS!$C$2:$AB$1601,23,0)</f>
        <v>43089</v>
      </c>
      <c r="BA160" s="677"/>
      <c r="BB160" s="658">
        <f t="shared" si="33"/>
        <v>51</v>
      </c>
      <c r="BC160" s="579">
        <f>IF(+IFERROR(INDEX([6]IMPORTS!$AS:$AS,MATCH($C160,[6]IMPORTS!$G:$G,0)),"")=0,"",+IFERROR(INDEX([6]IMPORTS!$AS:$AS,MATCH($C160,[6]IMPORTS!$G:$G,0)),""))</f>
        <v>43089</v>
      </c>
      <c r="BD160" s="664"/>
      <c r="BE160" s="664"/>
      <c r="BF160" s="664"/>
      <c r="BG160" s="664">
        <f t="shared" si="34"/>
        <v>56</v>
      </c>
      <c r="BH160" s="664">
        <f t="shared" si="35"/>
        <v>25</v>
      </c>
      <c r="BI160" s="664">
        <f t="shared" si="36"/>
        <v>2</v>
      </c>
      <c r="BJ160" s="661">
        <f t="shared" si="37"/>
        <v>83</v>
      </c>
      <c r="BK160" s="661">
        <f t="shared" si="38"/>
        <v>83</v>
      </c>
      <c r="BL160" s="666">
        <f t="shared" si="39"/>
        <v>0</v>
      </c>
      <c r="BM160" s="681"/>
      <c r="BN160" s="670" t="b">
        <f t="shared" si="40"/>
        <v>1</v>
      </c>
      <c r="BO160" s="661">
        <f>+IFERROR(INDEX([6]IMPORTS!$N:$N,MATCH($C160,[6]IMPORTS!$G:$G,0)),"")</f>
        <v>207522</v>
      </c>
      <c r="BP160" s="661">
        <f>+IFERROR(INDEX([6]IMPORTS!$H:$H,MATCH($C160,[6]IMPORTS!$F:$F,0)),"")</f>
        <v>8000000152</v>
      </c>
      <c r="BQ160" s="661" t="str">
        <f>+IFERROR(INDEX([6]IMPORTS!$J:$J,MATCH($C160,[6]IMPORTS!$F:$F,0)),"")</f>
        <v>CERRADO</v>
      </c>
      <c r="BR160" s="194"/>
      <c r="BS160" s="194"/>
      <c r="BT160" s="194"/>
      <c r="BU160" s="194"/>
      <c r="BV160" s="194"/>
    </row>
    <row r="161" spans="1:74" s="578" customFormat="1" ht="14.45" customHeight="1">
      <c r="A161" s="661">
        <f>IMPORTS!A163</f>
        <v>2017</v>
      </c>
      <c r="B161" s="661" t="str">
        <f>+IFERROR(INDEX([6]IMPORTS!$D:$D,MATCH(C161,[6]IMPORTS!$G:$G,0)),"")</f>
        <v>TERMINADO</v>
      </c>
      <c r="C161" s="598" t="str">
        <f>IMPORTS!C163</f>
        <v>MF-074A/17</v>
      </c>
      <c r="D161" s="661" t="str">
        <f>+IFERROR(INDEX([6]IMPORTS!$O:$O,MATCH($C161,[6]IMPORTS!$G:$G,0)),"")</f>
        <v>POLISULFATO GRANULADO</v>
      </c>
      <c r="E161" s="661" t="str">
        <f>+IFERROR(INDEX([6]IMPORTS!$P:$P,MATCH($C161,[6]IMPORTS!$G:$G,0)),"")</f>
        <v>ICL EUROPE COOPERATIEF U.A.</v>
      </c>
      <c r="F161" s="661" t="str">
        <f>+IFERROR(INDEX([6]IMPORTS!$AF:$AF,MATCH($C161,[6]IMPORTS!$G:$G,0)),"")</f>
        <v>Contenedor 20'</v>
      </c>
      <c r="G161" s="661" t="str">
        <f>IF(+IFERROR(INDEX([6]IMPORTS!$AH:$AH,MATCH($C161,[6]IMPORTS!$G:$G,0)),"")=0,"",+IFERROR(INDEX([6]IMPORTS!$AH:$AH,MATCH($C161,[6]IMPORTS!$G:$G,0)),""))</f>
        <v>Granel Sólido</v>
      </c>
      <c r="H161" s="692" t="str">
        <f>IF(+IFERROR(INDEX([6]IMPORTS!$AI:$AI,MATCH($C161,[6]IMPORTS!$G:$G,0)),"")=0,"",+IFERROR(INDEX([6]IMPORTS!$AI:$AI,MATCH($C161,[6]IMPORTS!$G:$G,0)),""))</f>
        <v/>
      </c>
      <c r="I161" s="661" t="str">
        <f>IF(+IFERROR(INDEX([6]IMPORTS!$AJ:$AJ,MATCH($C161,[6]IMPORTS!$G:$G,0)),"")=0,"",+IFERROR(INDEX([6]IMPORTS!$AJ:$AJ,MATCH($C161,[6]IMPORTS!$G:$G,0)),""))</f>
        <v/>
      </c>
      <c r="J161" s="661">
        <f>+IFERROR(INDEX([6]IMPORTS!$AA:$AA,MATCH($C161,[6]IMPORTS!$G:$G,0)),"")</f>
        <v>195.71</v>
      </c>
      <c r="K161" s="661" t="str">
        <f>+IFERROR(INDEX([6]IMPORTS!$Y:$Y,MATCH($C161,[6]IMPORTS!$G:$G,0)),"")</f>
        <v>CFR</v>
      </c>
      <c r="L161" s="692">
        <f>+IFERROR(INDEX([6]IMPORTS!$AB:$AB,MATCH($C161,[6]IMPORTS!$G:$G,0)),"")</f>
        <v>230</v>
      </c>
      <c r="M161" s="661" t="str">
        <f>IF(+IFERROR(INDEX([6]IMPORTS!$BA:$BA,MATCH($C161,[6]IMPORTS!$G:$G,0)),"")=0,"",+IFERROR(INDEX([6]IMPORTS!$BA:$BA,MATCH($C161,[6]IMPORTS!$G:$G,0)),""))</f>
        <v/>
      </c>
      <c r="N161" s="661" t="str">
        <f>IF(+IFERROR(INDEX([6]IMPORTS!$AX:$AX,MATCH($C161,[6]IMPORTS!$G:$G,0)),"")=0,"",+IFERROR(INDEX([6]IMPORTS!$AX:$AX,MATCH($C161,[6]IMPORTS!$G:$G,0)),""))</f>
        <v>AMBERES / BELGICA</v>
      </c>
      <c r="O161" s="661" t="str">
        <f>IF(+IFERROR(INDEX([6]IMPORTS!$AW:$AW,MATCH($C161,[6]IMPORTS!$G:$G,0)),"")=0,"",+IFERROR(INDEX([6]IMPORTS!$AW:$AW,MATCH($C161,[6]IMPORTS!$G:$G,0)),""))</f>
        <v/>
      </c>
      <c r="P161" s="661" t="str">
        <f>IF(+IFERROR(INDEX([6]IMPORTS!$AY:$AY,MATCH($C161,[6]IMPORTS!$G:$G,0)),"")=0,"",+IFERROR(INDEX([6]IMPORTS!$AY:$AY,MATCH($C161,[6]IMPORTS!$G:$G,0)),""))</f>
        <v>CALLAO</v>
      </c>
      <c r="Q161" s="661" t="str">
        <f>IF(+IFERROR(INDEX([6]IMPORTS!$BE:$BE,MATCH($C161,[6]IMPORTS!$G:$G,0)),"")=0,"",+IFERROR(INDEX([6]IMPORTS!$BE:$BE,MATCH($C161,[6]IMPORTS!$G:$G,0)),""))</f>
        <v>CAP SAN TAINARO</v>
      </c>
      <c r="R161" s="661" t="str">
        <f>IF(+IFERROR(INDEX([6]IMPORTS!$BB:$BB,MATCH($C161,[6]IMPORTS!$G:$G,0)),"")=0,"",+IFERROR(INDEX([6]IMPORTS!$BB:$BB,MATCH($C161,[6]IMPORTS!$G:$G,0)),""))</f>
        <v>HLCUANR171130982</v>
      </c>
      <c r="S161" s="661" t="str">
        <f>IF(+IFERROR(INDEX([6]IMPORTS!$BF:$BF,MATCH($C161,[6]IMPORTS!$G:$G,0)),"")=0,"",+IFERROR(INDEX([6]IMPORTS!$BF:$BF,MATCH($C161,[6]IMPORTS!$G:$G,0)),""))</f>
        <v>HAPAG LLOYD</v>
      </c>
      <c r="T161" s="700" t="str">
        <f>IFERROR(+VLOOKUP(BO161,Cod.ABC[],5,0),"MP o envases")</f>
        <v>C</v>
      </c>
      <c r="U161" s="661" t="str">
        <f>+IFERROR(INDEX([6]IMPORTS!$AK:$AK,MATCH($C161,[6]IMPORTS!$G:$G,0)),"")</f>
        <v>DICIEMBRE</v>
      </c>
      <c r="V161" s="579">
        <f>+IFERROR(INDEX([6]IMPORTS!$R:$R,MATCH($C161,[6]IMPORTS!$G:$G,0)),"")</f>
        <v>43006</v>
      </c>
      <c r="W161" s="663">
        <f t="shared" si="41"/>
        <v>39</v>
      </c>
      <c r="X161" s="668">
        <f>VLOOKUP(C161,IMPORTS!$C$2:$AB$1601,19,0)</f>
        <v>43083</v>
      </c>
      <c r="Y161" s="657"/>
      <c r="Z161" s="660"/>
      <c r="AA161" s="660"/>
      <c r="AB161" s="660"/>
      <c r="AC161" s="660"/>
      <c r="AD161" s="677">
        <f t="shared" si="29"/>
        <v>43083</v>
      </c>
      <c r="AE161" s="657"/>
      <c r="AF161" s="657"/>
      <c r="AG161" s="659" t="b">
        <f t="shared" si="30"/>
        <v>1</v>
      </c>
      <c r="AH161" s="659"/>
      <c r="AI161" s="579">
        <f>IF(+IFERROR(INDEX([6]IMPORTS!$BC:$BC,MATCH($C161,[6]IMPORTS!$G:$G,0)),"")=0,"",+IFERROR(INDEX([6]IMPORTS!$BC:$BC,MATCH($C161,[6]IMPORTS!$G:$G,0)),""))</f>
        <v>43083</v>
      </c>
      <c r="AJ161" s="668">
        <f>VLOOKUP(C161,IMPORTS!$C$2:$AB$1601,21,0)</f>
        <v>43105</v>
      </c>
      <c r="AK161" s="579"/>
      <c r="AL161" s="579"/>
      <c r="AM161" s="579"/>
      <c r="AN161" s="641"/>
      <c r="AO161" s="657">
        <f t="shared" si="31"/>
        <v>43105</v>
      </c>
      <c r="AP161" s="657"/>
      <c r="AQ161" s="657"/>
      <c r="AR161" s="657"/>
      <c r="AS161" s="659" t="str">
        <f t="shared" si="42"/>
        <v>VERDADERO</v>
      </c>
      <c r="AT161" s="658">
        <f t="shared" si="32"/>
        <v>0</v>
      </c>
      <c r="AU161" s="641"/>
      <c r="AV161" s="668">
        <f>VLOOKUP(C161,IMPORTS!$C$2:$AB$1601,23,0)</f>
        <v>43108</v>
      </c>
      <c r="AW161" s="657" t="s">
        <v>7188</v>
      </c>
      <c r="AX161" s="657"/>
      <c r="AY161" s="657"/>
      <c r="AZ161" s="677">
        <f>VLOOKUP(C161,IMPORTS!$C$2:$AB$1601,23,0)</f>
        <v>43108</v>
      </c>
      <c r="BA161" s="677"/>
      <c r="BB161" s="658">
        <f t="shared" si="33"/>
        <v>2</v>
      </c>
      <c r="BC161" s="579">
        <f>IF(+IFERROR(INDEX([6]IMPORTS!$AS:$AS,MATCH($C161,[6]IMPORTS!$G:$G,0)),"")=0,"",+IFERROR(INDEX([6]IMPORTS!$AS:$AS,MATCH($C161,[6]IMPORTS!$G:$G,0)),""))</f>
        <v>43108</v>
      </c>
      <c r="BD161" s="664"/>
      <c r="BE161" s="664"/>
      <c r="BF161" s="664"/>
      <c r="BG161" s="664">
        <f t="shared" si="34"/>
        <v>77</v>
      </c>
      <c r="BH161" s="664">
        <f t="shared" si="35"/>
        <v>22</v>
      </c>
      <c r="BI161" s="664">
        <f t="shared" si="36"/>
        <v>3</v>
      </c>
      <c r="BJ161" s="661">
        <f t="shared" si="37"/>
        <v>102</v>
      </c>
      <c r="BK161" s="661">
        <f t="shared" si="38"/>
        <v>102</v>
      </c>
      <c r="BL161" s="666">
        <f t="shared" si="39"/>
        <v>0</v>
      </c>
      <c r="BM161" s="681"/>
      <c r="BN161" s="670" t="b">
        <f t="shared" si="40"/>
        <v>1</v>
      </c>
      <c r="BO161" s="661">
        <f>+IFERROR(INDEX([6]IMPORTS!$N:$N,MATCH($C161,[6]IMPORTS!$G:$G,0)),"")</f>
        <v>207522</v>
      </c>
      <c r="BP161" s="661">
        <f>+IFERROR(INDEX([6]IMPORTS!$H:$H,MATCH($C161,[6]IMPORTS!$F:$F,0)),"")</f>
        <v>0</v>
      </c>
      <c r="BQ161" s="661">
        <f>+IFERROR(INDEX([6]IMPORTS!$J:$J,MATCH($C161,[6]IMPORTS!$F:$F,0)),"")</f>
        <v>0</v>
      </c>
      <c r="BR161" s="194"/>
      <c r="BS161" s="194"/>
      <c r="BT161" s="194"/>
      <c r="BU161" s="194"/>
      <c r="BV161" s="194"/>
    </row>
    <row r="162" spans="1:74" s="578" customFormat="1" ht="14.45" customHeight="1">
      <c r="A162" s="661">
        <f>IMPORTS!A164</f>
        <v>2017</v>
      </c>
      <c r="B162" s="661" t="str">
        <f>+IFERROR(INDEX([6]IMPORTS!$D:$D,MATCH(C162,[6]IMPORTS!$G:$G,0)),"")</f>
        <v>TERMINADO</v>
      </c>
      <c r="C162" s="598" t="str">
        <f>IMPORTS!C164</f>
        <v>MF-074B/17</v>
      </c>
      <c r="D162" s="661" t="str">
        <f>+IFERROR(INDEX([6]IMPORTS!$O:$O,MATCH($C162,[6]IMPORTS!$G:$G,0)),"")</f>
        <v>POLISULFATO GRANULADO</v>
      </c>
      <c r="E162" s="661" t="str">
        <f>+IFERROR(INDEX([6]IMPORTS!$P:$P,MATCH($C162,[6]IMPORTS!$G:$G,0)),"")</f>
        <v>ICL EUROPE COOPERATIEF U.A.</v>
      </c>
      <c r="F162" s="661" t="str">
        <f>+IFERROR(INDEX([6]IMPORTS!$AF:$AF,MATCH($C162,[6]IMPORTS!$G:$G,0)),"")</f>
        <v>Contenedor 20'</v>
      </c>
      <c r="G162" s="661" t="str">
        <f>IF(+IFERROR(INDEX([6]IMPORTS!$AH:$AH,MATCH($C162,[6]IMPORTS!$G:$G,0)),"")=0,"",+IFERROR(INDEX([6]IMPORTS!$AH:$AH,MATCH($C162,[6]IMPORTS!$G:$G,0)),""))</f>
        <v>Granel Sólido</v>
      </c>
      <c r="H162" s="692" t="str">
        <f>IF(+IFERROR(INDEX([6]IMPORTS!$AI:$AI,MATCH($C162,[6]IMPORTS!$G:$G,0)),"")=0,"",+IFERROR(INDEX([6]IMPORTS!$AI:$AI,MATCH($C162,[6]IMPORTS!$G:$G,0)),""))</f>
        <v/>
      </c>
      <c r="I162" s="661" t="str">
        <f>IF(+IFERROR(INDEX([6]IMPORTS!$AJ:$AJ,MATCH($C162,[6]IMPORTS!$G:$G,0)),"")=0,"",+IFERROR(INDEX([6]IMPORTS!$AJ:$AJ,MATCH($C162,[6]IMPORTS!$G:$G,0)),""))</f>
        <v/>
      </c>
      <c r="J162" s="661">
        <f>+IFERROR(INDEX([6]IMPORTS!$AA:$AA,MATCH($C162,[6]IMPORTS!$G:$G,0)),"")</f>
        <v>195.62</v>
      </c>
      <c r="K162" s="661" t="str">
        <f>+IFERROR(INDEX([6]IMPORTS!$Y:$Y,MATCH($C162,[6]IMPORTS!$G:$G,0)),"")</f>
        <v>CFR</v>
      </c>
      <c r="L162" s="692">
        <f>+IFERROR(INDEX([6]IMPORTS!$AB:$AB,MATCH($C162,[6]IMPORTS!$G:$G,0)),"")</f>
        <v>230</v>
      </c>
      <c r="M162" s="661" t="str">
        <f>IF(+IFERROR(INDEX([6]IMPORTS!$BA:$BA,MATCH($C162,[6]IMPORTS!$G:$G,0)),"")=0,"",+IFERROR(INDEX([6]IMPORTS!$BA:$BA,MATCH($C162,[6]IMPORTS!$G:$G,0)),""))</f>
        <v/>
      </c>
      <c r="N162" s="661" t="str">
        <f>IF(+IFERROR(INDEX([6]IMPORTS!$AX:$AX,MATCH($C162,[6]IMPORTS!$G:$G,0)),"")=0,"",+IFERROR(INDEX([6]IMPORTS!$AX:$AX,MATCH($C162,[6]IMPORTS!$G:$G,0)),""))</f>
        <v>AMBERES / BELGICA</v>
      </c>
      <c r="O162" s="661" t="str">
        <f>IF(+IFERROR(INDEX([6]IMPORTS!$AW:$AW,MATCH($C162,[6]IMPORTS!$G:$G,0)),"")=0,"",+IFERROR(INDEX([6]IMPORTS!$AW:$AW,MATCH($C162,[6]IMPORTS!$G:$G,0)),""))</f>
        <v/>
      </c>
      <c r="P162" s="661" t="str">
        <f>IF(+IFERROR(INDEX([6]IMPORTS!$AY:$AY,MATCH($C162,[6]IMPORTS!$G:$G,0)),"")=0,"",+IFERROR(INDEX([6]IMPORTS!$AY:$AY,MATCH($C162,[6]IMPORTS!$G:$G,0)),""))</f>
        <v>PAITA</v>
      </c>
      <c r="Q162" s="661" t="str">
        <f>IF(+IFERROR(INDEX([6]IMPORTS!$BE:$BE,MATCH($C162,[6]IMPORTS!$G:$G,0)),"")=0,"",+IFERROR(INDEX([6]IMPORTS!$BE:$BE,MATCH($C162,[6]IMPORTS!$G:$G,0)),""))</f>
        <v>JULIANA</v>
      </c>
      <c r="R162" s="661" t="str">
        <f>IF(+IFERROR(INDEX([6]IMPORTS!$BB:$BB,MATCH($C162,[6]IMPORTS!$G:$G,0)),"")=0,"",+IFERROR(INDEX([6]IMPORTS!$BB:$BB,MATCH($C162,[6]IMPORTS!$G:$G,0)),""))</f>
        <v>HLCUANR171242346</v>
      </c>
      <c r="S162" s="661" t="str">
        <f>IF(+IFERROR(INDEX([6]IMPORTS!$BF:$BF,MATCH($C162,[6]IMPORTS!$G:$G,0)),"")=0,"",+IFERROR(INDEX([6]IMPORTS!$BF:$BF,MATCH($C162,[6]IMPORTS!$G:$G,0)),""))</f>
        <v>HAPAG LLOYD</v>
      </c>
      <c r="T162" s="700" t="str">
        <f>IFERROR(+VLOOKUP(BO162,Cod.ABC[],5,0),"MP o envases")</f>
        <v>C</v>
      </c>
      <c r="U162" s="661" t="str">
        <f>+IFERROR(INDEX([6]IMPORTS!$AK:$AK,MATCH($C162,[6]IMPORTS!$G:$G,0)),"")</f>
        <v>DICIEMBRE</v>
      </c>
      <c r="V162" s="579">
        <f>+IFERROR(INDEX([6]IMPORTS!$R:$R,MATCH($C162,[6]IMPORTS!$G:$G,0)),"")</f>
        <v>43006</v>
      </c>
      <c r="W162" s="663">
        <f t="shared" si="41"/>
        <v>39</v>
      </c>
      <c r="X162" s="668">
        <f>VLOOKUP(C162,IMPORTS!$C$2:$AB$1601,19,0)</f>
        <v>43103</v>
      </c>
      <c r="Y162" s="657"/>
      <c r="Z162" s="660"/>
      <c r="AA162" s="660"/>
      <c r="AB162" s="660"/>
      <c r="AC162" s="660"/>
      <c r="AD162" s="677">
        <f t="shared" si="29"/>
        <v>43103</v>
      </c>
      <c r="AE162" s="657"/>
      <c r="AF162" s="657"/>
      <c r="AG162" s="659" t="b">
        <f t="shared" si="30"/>
        <v>1</v>
      </c>
      <c r="AH162" s="659"/>
      <c r="AI162" s="579">
        <f>IF(+IFERROR(INDEX([6]IMPORTS!$BC:$BC,MATCH($C162,[6]IMPORTS!$G:$G,0)),"")=0,"",+IFERROR(INDEX([6]IMPORTS!$BC:$BC,MATCH($C162,[6]IMPORTS!$G:$G,0)),""))</f>
        <v>43103</v>
      </c>
      <c r="AJ162" s="668">
        <f>VLOOKUP(C162,IMPORTS!$C$2:$AB$1601,21,0)</f>
        <v>43129</v>
      </c>
      <c r="AK162" s="579"/>
      <c r="AL162" s="579"/>
      <c r="AM162" s="579"/>
      <c r="AN162" s="641"/>
      <c r="AO162" s="657">
        <f t="shared" si="31"/>
        <v>43129</v>
      </c>
      <c r="AP162" s="657"/>
      <c r="AQ162" s="657"/>
      <c r="AR162" s="657"/>
      <c r="AS162" s="659" t="str">
        <f t="shared" si="42"/>
        <v>VERDADERO</v>
      </c>
      <c r="AT162" s="658">
        <f t="shared" si="32"/>
        <v>0</v>
      </c>
      <c r="AU162" s="641"/>
      <c r="AV162" s="668">
        <f>VLOOKUP(C162,IMPORTS!$C$2:$AB$1601,23,0)</f>
        <v>43132</v>
      </c>
      <c r="AW162" s="657" t="s">
        <v>7188</v>
      </c>
      <c r="AX162" s="657"/>
      <c r="AY162" s="657"/>
      <c r="AZ162" s="677">
        <f>VLOOKUP(C162,IMPORTS!$C$2:$AB$1601,23,0)</f>
        <v>43132</v>
      </c>
      <c r="BA162" s="677"/>
      <c r="BB162" s="658">
        <f t="shared" si="33"/>
        <v>5</v>
      </c>
      <c r="BC162" s="579">
        <f>IF(+IFERROR(INDEX([6]IMPORTS!$AS:$AS,MATCH($C162,[6]IMPORTS!$G:$G,0)),"")=0,"",+IFERROR(INDEX([6]IMPORTS!$AS:$AS,MATCH($C162,[6]IMPORTS!$G:$G,0)),""))</f>
        <v>43132</v>
      </c>
      <c r="BD162" s="664"/>
      <c r="BE162" s="664"/>
      <c r="BF162" s="664"/>
      <c r="BG162" s="664">
        <f t="shared" si="34"/>
        <v>97</v>
      </c>
      <c r="BH162" s="664">
        <f t="shared" si="35"/>
        <v>26</v>
      </c>
      <c r="BI162" s="664">
        <f t="shared" si="36"/>
        <v>3</v>
      </c>
      <c r="BJ162" s="661">
        <f t="shared" si="37"/>
        <v>126</v>
      </c>
      <c r="BK162" s="661">
        <f t="shared" si="38"/>
        <v>126</v>
      </c>
      <c r="BL162" s="666">
        <f t="shared" si="39"/>
        <v>0</v>
      </c>
      <c r="BM162" s="681"/>
      <c r="BN162" s="670" t="b">
        <f t="shared" si="40"/>
        <v>1</v>
      </c>
      <c r="BO162" s="661">
        <f>+IFERROR(INDEX([6]IMPORTS!$N:$N,MATCH($C162,[6]IMPORTS!$G:$G,0)),"")</f>
        <v>207522</v>
      </c>
      <c r="BP162" s="661">
        <f>+IFERROR(INDEX([6]IMPORTS!$H:$H,MATCH($C162,[6]IMPORTS!$F:$F,0)),"")</f>
        <v>0</v>
      </c>
      <c r="BQ162" s="661">
        <f>+IFERROR(INDEX([6]IMPORTS!$J:$J,MATCH($C162,[6]IMPORTS!$F:$F,0)),"")</f>
        <v>0</v>
      </c>
      <c r="BR162" s="194"/>
      <c r="BS162" s="194"/>
      <c r="BT162" s="194"/>
      <c r="BU162" s="194"/>
      <c r="BV162" s="194"/>
    </row>
    <row r="163" spans="1:74" s="578" customFormat="1" ht="14.45" customHeight="1">
      <c r="A163" s="661">
        <f>IMPORTS!A165</f>
        <v>2017</v>
      </c>
      <c r="B163" s="661" t="str">
        <f>+IFERROR(INDEX([6]IMPORTS!$D:$D,MATCH(C163,[6]IMPORTS!$G:$G,0)),"")</f>
        <v>TERMINADO</v>
      </c>
      <c r="C163" s="598" t="str">
        <f>IMPORTS!C165</f>
        <v>MF-075A/17</v>
      </c>
      <c r="D163" s="661" t="str">
        <f>+IFERROR(INDEX([6]IMPORTS!$O:$O,MATCH($C163,[6]IMPORTS!$G:$G,0)),"")</f>
        <v>POLISULFATO GRANULADO</v>
      </c>
      <c r="E163" s="661" t="str">
        <f>+IFERROR(INDEX([6]IMPORTS!$P:$P,MATCH($C163,[6]IMPORTS!$G:$G,0)),"")</f>
        <v>ICL EUROPE COOPERATIEF U.A.</v>
      </c>
      <c r="F163" s="661" t="str">
        <f>+IFERROR(INDEX([6]IMPORTS!$AF:$AF,MATCH($C163,[6]IMPORTS!$G:$G,0)),"")</f>
        <v>Contenedor 20'</v>
      </c>
      <c r="G163" s="661" t="str">
        <f>IF(+IFERROR(INDEX([6]IMPORTS!$AH:$AH,MATCH($C163,[6]IMPORTS!$G:$G,0)),"")=0,"",+IFERROR(INDEX([6]IMPORTS!$AH:$AH,MATCH($C163,[6]IMPORTS!$G:$G,0)),""))</f>
        <v>Granel Sólido</v>
      </c>
      <c r="H163" s="692" t="str">
        <f>IF(+IFERROR(INDEX([6]IMPORTS!$AI:$AI,MATCH($C163,[6]IMPORTS!$G:$G,0)),"")=0,"",+IFERROR(INDEX([6]IMPORTS!$AI:$AI,MATCH($C163,[6]IMPORTS!$G:$G,0)),""))</f>
        <v/>
      </c>
      <c r="I163" s="661" t="str">
        <f>IF(+IFERROR(INDEX([6]IMPORTS!$AJ:$AJ,MATCH($C163,[6]IMPORTS!$G:$G,0)),"")=0,"",+IFERROR(INDEX([6]IMPORTS!$AJ:$AJ,MATCH($C163,[6]IMPORTS!$G:$G,0)),""))</f>
        <v/>
      </c>
      <c r="J163" s="661">
        <f>+IFERROR(INDEX([6]IMPORTS!$AA:$AA,MATCH($C163,[6]IMPORTS!$G:$G,0)),"")</f>
        <v>99.88</v>
      </c>
      <c r="K163" s="661" t="str">
        <f>+IFERROR(INDEX([6]IMPORTS!$Y:$Y,MATCH($C163,[6]IMPORTS!$G:$G,0)),"")</f>
        <v>CFR</v>
      </c>
      <c r="L163" s="692">
        <f>+IFERROR(INDEX([6]IMPORTS!$AB:$AB,MATCH($C163,[6]IMPORTS!$G:$G,0)),"")</f>
        <v>230</v>
      </c>
      <c r="M163" s="661" t="str">
        <f>IF(+IFERROR(INDEX([6]IMPORTS!$BA:$BA,MATCH($C163,[6]IMPORTS!$G:$G,0)),"")=0,"",+IFERROR(INDEX([6]IMPORTS!$BA:$BA,MATCH($C163,[6]IMPORTS!$G:$G,0)),""))</f>
        <v/>
      </c>
      <c r="N163" s="661" t="str">
        <f>IF(+IFERROR(INDEX([6]IMPORTS!$AX:$AX,MATCH($C163,[6]IMPORTS!$G:$G,0)),"")=0,"",+IFERROR(INDEX([6]IMPORTS!$AX:$AX,MATCH($C163,[6]IMPORTS!$G:$G,0)),""))</f>
        <v>AMBERES / BELGICA</v>
      </c>
      <c r="O163" s="661" t="str">
        <f>IF(+IFERROR(INDEX([6]IMPORTS!$AW:$AW,MATCH($C163,[6]IMPORTS!$G:$G,0)),"")=0,"",+IFERROR(INDEX([6]IMPORTS!$AW:$AW,MATCH($C163,[6]IMPORTS!$G:$G,0)),""))</f>
        <v/>
      </c>
      <c r="P163" s="661" t="str">
        <f>IF(+IFERROR(INDEX([6]IMPORTS!$AY:$AY,MATCH($C163,[6]IMPORTS!$G:$G,0)),"")=0,"",+IFERROR(INDEX([6]IMPORTS!$AY:$AY,MATCH($C163,[6]IMPORTS!$G:$G,0)),""))</f>
        <v>CALLAO</v>
      </c>
      <c r="Q163" s="661" t="str">
        <f>IF(+IFERROR(INDEX([6]IMPORTS!$BE:$BE,MATCH($C163,[6]IMPORTS!$G:$G,0)),"")=0,"",+IFERROR(INDEX([6]IMPORTS!$BE:$BE,MATCH($C163,[6]IMPORTS!$G:$G,0)),""))</f>
        <v>CAP SAN SOUNIO</v>
      </c>
      <c r="R163" s="661" t="str">
        <f>IF(+IFERROR(INDEX([6]IMPORTS!$BB:$BB,MATCH($C163,[6]IMPORTS!$G:$G,0)),"")=0,"",+IFERROR(INDEX([6]IMPORTS!$BB:$BB,MATCH($C163,[6]IMPORTS!$G:$G,0)),""))</f>
        <v>HLCUANR180143609</v>
      </c>
      <c r="S163" s="661" t="str">
        <f>IF(+IFERROR(INDEX([6]IMPORTS!$BF:$BF,MATCH($C163,[6]IMPORTS!$G:$G,0)),"")=0,"",+IFERROR(INDEX([6]IMPORTS!$BF:$BF,MATCH($C163,[6]IMPORTS!$G:$G,0)),""))</f>
        <v>HAPAG LLOYD</v>
      </c>
      <c r="T163" s="700" t="str">
        <f>IFERROR(+VLOOKUP(BO163,Cod.ABC[],5,0),"MP o envases")</f>
        <v>C</v>
      </c>
      <c r="U163" s="661" t="str">
        <f>+IFERROR(INDEX([6]IMPORTS!$AK:$AK,MATCH($C163,[6]IMPORTS!$G:$G,0)),"")</f>
        <v>ENERO</v>
      </c>
      <c r="V163" s="579">
        <f>+IFERROR(INDEX([6]IMPORTS!$R:$R,MATCH($C163,[6]IMPORTS!$G:$G,0)),"")</f>
        <v>43006</v>
      </c>
      <c r="W163" s="663">
        <f t="shared" si="41"/>
        <v>39</v>
      </c>
      <c r="X163" s="668">
        <f>VLOOKUP(C163,IMPORTS!$C$2:$AB$1601,19,0)</f>
        <v>43131</v>
      </c>
      <c r="Y163" s="657"/>
      <c r="Z163" s="660"/>
      <c r="AA163" s="660"/>
      <c r="AB163" s="660"/>
      <c r="AC163" s="660"/>
      <c r="AD163" s="677">
        <f t="shared" si="29"/>
        <v>43131</v>
      </c>
      <c r="AE163" s="657"/>
      <c r="AF163" s="657"/>
      <c r="AG163" s="659" t="b">
        <f t="shared" si="30"/>
        <v>1</v>
      </c>
      <c r="AH163" s="659"/>
      <c r="AI163" s="579">
        <f>IF(+IFERROR(INDEX([6]IMPORTS!$BC:$BC,MATCH($C163,[6]IMPORTS!$G:$G,0)),"")=0,"",+IFERROR(INDEX([6]IMPORTS!$BC:$BC,MATCH($C163,[6]IMPORTS!$G:$G,0)),""))</f>
        <v>43131</v>
      </c>
      <c r="AJ163" s="668">
        <f>VLOOKUP(C163,IMPORTS!$C$2:$AB$1601,21,0)</f>
        <v>43154</v>
      </c>
      <c r="AK163" s="579"/>
      <c r="AL163" s="579"/>
      <c r="AM163" s="579"/>
      <c r="AN163" s="641"/>
      <c r="AO163" s="657">
        <f t="shared" si="31"/>
        <v>43154</v>
      </c>
      <c r="AP163" s="657"/>
      <c r="AQ163" s="657"/>
      <c r="AR163" s="657"/>
      <c r="AS163" s="659" t="str">
        <f t="shared" si="42"/>
        <v>VERDADERO</v>
      </c>
      <c r="AT163" s="658">
        <f t="shared" si="32"/>
        <v>0</v>
      </c>
      <c r="AU163" s="641"/>
      <c r="AV163" s="668">
        <f>VLOOKUP(C163,IMPORTS!$C$2:$AB$1601,23,0)</f>
        <v>43159</v>
      </c>
      <c r="AW163" s="657" t="s">
        <v>7188</v>
      </c>
      <c r="AX163" s="657"/>
      <c r="AY163" s="657"/>
      <c r="AZ163" s="677">
        <f>VLOOKUP(C163,IMPORTS!$C$2:$AB$1601,23,0)</f>
        <v>43159</v>
      </c>
      <c r="BA163" s="677"/>
      <c r="BB163" s="658">
        <f t="shared" si="33"/>
        <v>9</v>
      </c>
      <c r="BC163" s="579">
        <f>IF(+IFERROR(INDEX([6]IMPORTS!$AS:$AS,MATCH($C163,[6]IMPORTS!$G:$G,0)),"")=0,"",+IFERROR(INDEX([6]IMPORTS!$AS:$AS,MATCH($C163,[6]IMPORTS!$G:$G,0)),""))</f>
        <v>43159</v>
      </c>
      <c r="BD163" s="664"/>
      <c r="BE163" s="664"/>
      <c r="BF163" s="664"/>
      <c r="BG163" s="664">
        <f t="shared" si="34"/>
        <v>125</v>
      </c>
      <c r="BH163" s="664">
        <f t="shared" si="35"/>
        <v>23</v>
      </c>
      <c r="BI163" s="664">
        <f t="shared" si="36"/>
        <v>5</v>
      </c>
      <c r="BJ163" s="661">
        <f t="shared" si="37"/>
        <v>153</v>
      </c>
      <c r="BK163" s="661">
        <f t="shared" si="38"/>
        <v>153</v>
      </c>
      <c r="BL163" s="666">
        <f t="shared" si="39"/>
        <v>0</v>
      </c>
      <c r="BM163" s="681"/>
      <c r="BN163" s="670" t="b">
        <f t="shared" si="40"/>
        <v>1</v>
      </c>
      <c r="BO163" s="661">
        <f>+IFERROR(INDEX([6]IMPORTS!$N:$N,MATCH($C163,[6]IMPORTS!$G:$G,0)),"")</f>
        <v>207522</v>
      </c>
      <c r="BP163" s="661">
        <f>+IFERROR(INDEX([6]IMPORTS!$H:$H,MATCH($C163,[6]IMPORTS!$F:$F,0)),"")</f>
        <v>0</v>
      </c>
      <c r="BQ163" s="661">
        <f>+IFERROR(INDEX([6]IMPORTS!$J:$J,MATCH($C163,[6]IMPORTS!$F:$F,0)),"")</f>
        <v>0</v>
      </c>
      <c r="BR163" s="194"/>
      <c r="BS163" s="194"/>
      <c r="BT163" s="194"/>
      <c r="BU163" s="194"/>
      <c r="BV163" s="194"/>
    </row>
    <row r="164" spans="1:74" s="578" customFormat="1" ht="14.45" customHeight="1">
      <c r="A164" s="661">
        <f>IMPORTS!A166</f>
        <v>2017</v>
      </c>
      <c r="B164" s="661" t="str">
        <f>+IFERROR(INDEX([6]IMPORTS!$D:$D,MATCH(C164,[6]IMPORTS!$G:$G,0)),"")</f>
        <v>TERMINADO</v>
      </c>
      <c r="C164" s="598" t="str">
        <f>IMPORTS!C166</f>
        <v>MF-075B/17</v>
      </c>
      <c r="D164" s="661" t="str">
        <f>+IFERROR(INDEX([6]IMPORTS!$O:$O,MATCH($C164,[6]IMPORTS!$G:$G,0)),"")</f>
        <v>POLISULFATO GRANULADO</v>
      </c>
      <c r="E164" s="661" t="str">
        <f>+IFERROR(INDEX([6]IMPORTS!$P:$P,MATCH($C164,[6]IMPORTS!$G:$G,0)),"")</f>
        <v>ICL EUROPE COOPERATIEF U.A.</v>
      </c>
      <c r="F164" s="661" t="str">
        <f>+IFERROR(INDEX([6]IMPORTS!$AF:$AF,MATCH($C164,[6]IMPORTS!$G:$G,0)),"")</f>
        <v>Contenedor 20'</v>
      </c>
      <c r="G164" s="661" t="str">
        <f>IF(+IFERROR(INDEX([6]IMPORTS!$AH:$AH,MATCH($C164,[6]IMPORTS!$G:$G,0)),"")=0,"",+IFERROR(INDEX([6]IMPORTS!$AH:$AH,MATCH($C164,[6]IMPORTS!$G:$G,0)),""))</f>
        <v>Granel Sólido</v>
      </c>
      <c r="H164" s="692" t="str">
        <f>IF(+IFERROR(INDEX([6]IMPORTS!$AI:$AI,MATCH($C164,[6]IMPORTS!$G:$G,0)),"")=0,"",+IFERROR(INDEX([6]IMPORTS!$AI:$AI,MATCH($C164,[6]IMPORTS!$G:$G,0)),""))</f>
        <v/>
      </c>
      <c r="I164" s="661" t="str">
        <f>IF(+IFERROR(INDEX([6]IMPORTS!$AJ:$AJ,MATCH($C164,[6]IMPORTS!$G:$G,0)),"")=0,"",+IFERROR(INDEX([6]IMPORTS!$AJ:$AJ,MATCH($C164,[6]IMPORTS!$G:$G,0)),""))</f>
        <v/>
      </c>
      <c r="J164" s="661">
        <f>+IFERROR(INDEX([6]IMPORTS!$AA:$AA,MATCH($C164,[6]IMPORTS!$G:$G,0)),"")</f>
        <v>99.96</v>
      </c>
      <c r="K164" s="661" t="str">
        <f>+IFERROR(INDEX([6]IMPORTS!$Y:$Y,MATCH($C164,[6]IMPORTS!$G:$G,0)),"")</f>
        <v>CFR</v>
      </c>
      <c r="L164" s="692">
        <f>+IFERROR(INDEX([6]IMPORTS!$AB:$AB,MATCH($C164,[6]IMPORTS!$G:$G,0)),"")</f>
        <v>230</v>
      </c>
      <c r="M164" s="661" t="str">
        <f>IF(+IFERROR(INDEX([6]IMPORTS!$BA:$BA,MATCH($C164,[6]IMPORTS!$G:$G,0)),"")=0,"",+IFERROR(INDEX([6]IMPORTS!$BA:$BA,MATCH($C164,[6]IMPORTS!$G:$G,0)),""))</f>
        <v/>
      </c>
      <c r="N164" s="661" t="str">
        <f>IF(+IFERROR(INDEX([6]IMPORTS!$AX:$AX,MATCH($C164,[6]IMPORTS!$G:$G,0)),"")=0,"",+IFERROR(INDEX([6]IMPORTS!$AX:$AX,MATCH($C164,[6]IMPORTS!$G:$G,0)),""))</f>
        <v>AMBERES / BELGICA</v>
      </c>
      <c r="O164" s="661" t="str">
        <f>IF(+IFERROR(INDEX([6]IMPORTS!$AW:$AW,MATCH($C164,[6]IMPORTS!$G:$G,0)),"")=0,"",+IFERROR(INDEX([6]IMPORTS!$AW:$AW,MATCH($C164,[6]IMPORTS!$G:$G,0)),""))</f>
        <v/>
      </c>
      <c r="P164" s="661" t="str">
        <f>IF(+IFERROR(INDEX([6]IMPORTS!$AY:$AY,MATCH($C164,[6]IMPORTS!$G:$G,0)),"")=0,"",+IFERROR(INDEX([6]IMPORTS!$AY:$AY,MATCH($C164,[6]IMPORTS!$G:$G,0)),""))</f>
        <v>PAITA</v>
      </c>
      <c r="Q164" s="661" t="str">
        <f>IF(+IFERROR(INDEX([6]IMPORTS!$BE:$BE,MATCH($C164,[6]IMPORTS!$G:$G,0)),"")=0,"",+IFERROR(INDEX([6]IMPORTS!$BE:$BE,MATCH($C164,[6]IMPORTS!$G:$G,0)),""))</f>
        <v>JULIANA</v>
      </c>
      <c r="R164" s="661" t="str">
        <f>IF(+IFERROR(INDEX([6]IMPORTS!$BB:$BB,MATCH($C164,[6]IMPORTS!$G:$G,0)),"")=0,"",+IFERROR(INDEX([6]IMPORTS!$BB:$BB,MATCH($C164,[6]IMPORTS!$G:$G,0)),""))</f>
        <v>HLCUANR180143525</v>
      </c>
      <c r="S164" s="661" t="str">
        <f>IF(+IFERROR(INDEX([6]IMPORTS!$BF:$BF,MATCH($C164,[6]IMPORTS!$G:$G,0)),"")=0,"",+IFERROR(INDEX([6]IMPORTS!$BF:$BF,MATCH($C164,[6]IMPORTS!$G:$G,0)),""))</f>
        <v>HAPAG LLOYD</v>
      </c>
      <c r="T164" s="700" t="str">
        <f>IFERROR(+VLOOKUP(BO164,Cod.ABC[],5,0),"MP o envases")</f>
        <v>C</v>
      </c>
      <c r="U164" s="661" t="str">
        <f>+IFERROR(INDEX([6]IMPORTS!$AK:$AK,MATCH($C164,[6]IMPORTS!$G:$G,0)),"")</f>
        <v>ENERO</v>
      </c>
      <c r="V164" s="579">
        <f>+IFERROR(INDEX([6]IMPORTS!$R:$R,MATCH($C164,[6]IMPORTS!$G:$G,0)),"")</f>
        <v>43006</v>
      </c>
      <c r="W164" s="663">
        <f t="shared" si="41"/>
        <v>39</v>
      </c>
      <c r="X164" s="668">
        <f>VLOOKUP(C164,IMPORTS!$C$2:$AB$1601,19,0)</f>
        <v>43131</v>
      </c>
      <c r="Y164" s="657"/>
      <c r="Z164" s="660"/>
      <c r="AA164" s="660"/>
      <c r="AB164" s="660"/>
      <c r="AC164" s="660"/>
      <c r="AD164" s="677">
        <f t="shared" si="29"/>
        <v>43131</v>
      </c>
      <c r="AE164" s="657"/>
      <c r="AF164" s="657"/>
      <c r="AG164" s="659" t="b">
        <f t="shared" si="30"/>
        <v>1</v>
      </c>
      <c r="AH164" s="659"/>
      <c r="AI164" s="579">
        <f>IF(+IFERROR(INDEX([6]IMPORTS!$BC:$BC,MATCH($C164,[6]IMPORTS!$G:$G,0)),"")=0,"",+IFERROR(INDEX([6]IMPORTS!$BC:$BC,MATCH($C164,[6]IMPORTS!$G:$G,0)),""))</f>
        <v>43131</v>
      </c>
      <c r="AJ164" s="668">
        <f>VLOOKUP(C164,IMPORTS!$C$2:$AB$1601,21,0)</f>
        <v>43157</v>
      </c>
      <c r="AK164" s="579"/>
      <c r="AL164" s="579"/>
      <c r="AM164" s="579"/>
      <c r="AN164" s="641"/>
      <c r="AO164" s="657">
        <f t="shared" si="31"/>
        <v>43157</v>
      </c>
      <c r="AP164" s="657"/>
      <c r="AQ164" s="657"/>
      <c r="AR164" s="657"/>
      <c r="AS164" s="659" t="str">
        <f t="shared" si="42"/>
        <v>VERDADERO</v>
      </c>
      <c r="AT164" s="658">
        <f t="shared" si="32"/>
        <v>0</v>
      </c>
      <c r="AU164" s="641"/>
      <c r="AV164" s="668">
        <f>VLOOKUP(C164,IMPORTS!$C$2:$AB$1601,23,0)</f>
        <v>43159</v>
      </c>
      <c r="AW164" s="657" t="s">
        <v>7188</v>
      </c>
      <c r="AX164" s="657"/>
      <c r="AY164" s="657"/>
      <c r="AZ164" s="677">
        <f>VLOOKUP(C164,IMPORTS!$C$2:$AB$1601,23,0)</f>
        <v>43159</v>
      </c>
      <c r="BA164" s="677"/>
      <c r="BB164" s="658">
        <f t="shared" si="33"/>
        <v>9</v>
      </c>
      <c r="BC164" s="579">
        <f>IF(+IFERROR(INDEX([6]IMPORTS!$AS:$AS,MATCH($C164,[6]IMPORTS!$G:$G,0)),"")=0,"",+IFERROR(INDEX([6]IMPORTS!$AS:$AS,MATCH($C164,[6]IMPORTS!$G:$G,0)),""))</f>
        <v>43159</v>
      </c>
      <c r="BD164" s="664"/>
      <c r="BE164" s="664"/>
      <c r="BF164" s="664"/>
      <c r="BG164" s="664">
        <f t="shared" si="34"/>
        <v>125</v>
      </c>
      <c r="BH164" s="664">
        <f t="shared" si="35"/>
        <v>26</v>
      </c>
      <c r="BI164" s="664">
        <f t="shared" si="36"/>
        <v>2</v>
      </c>
      <c r="BJ164" s="661">
        <f t="shared" si="37"/>
        <v>153</v>
      </c>
      <c r="BK164" s="661">
        <f t="shared" si="38"/>
        <v>153</v>
      </c>
      <c r="BL164" s="666">
        <f t="shared" si="39"/>
        <v>0</v>
      </c>
      <c r="BM164" s="681"/>
      <c r="BN164" s="670" t="b">
        <f t="shared" si="40"/>
        <v>1</v>
      </c>
      <c r="BO164" s="661">
        <f>+IFERROR(INDEX([6]IMPORTS!$N:$N,MATCH($C164,[6]IMPORTS!$G:$G,0)),"")</f>
        <v>207522</v>
      </c>
      <c r="BP164" s="661">
        <f>+IFERROR(INDEX([6]IMPORTS!$H:$H,MATCH($C164,[6]IMPORTS!$F:$F,0)),"")</f>
        <v>0</v>
      </c>
      <c r="BQ164" s="661">
        <f>+IFERROR(INDEX([6]IMPORTS!$J:$J,MATCH($C164,[6]IMPORTS!$F:$F,0)),"")</f>
        <v>0</v>
      </c>
      <c r="BR164" s="194"/>
      <c r="BS164" s="194"/>
      <c r="BT164" s="194"/>
      <c r="BU164" s="194"/>
      <c r="BV164" s="194"/>
    </row>
    <row r="165" spans="1:74" s="578" customFormat="1" ht="14.45" customHeight="1">
      <c r="A165" s="661">
        <f>IMPORTS!A167</f>
        <v>2017</v>
      </c>
      <c r="B165" s="661" t="str">
        <f>+IFERROR(INDEX([6]IMPORTS!$D:$D,MATCH(C165,[6]IMPORTS!$G:$G,0)),"")</f>
        <v>TERMINADO</v>
      </c>
      <c r="C165" s="598" t="str">
        <f>IMPORTS!C167</f>
        <v>MF-076/17</v>
      </c>
      <c r="D165" s="661" t="str">
        <f>+IFERROR(INDEX([6]IMPORTS!$O:$O,MATCH($C165,[6]IMPORTS!$G:$G,0)),"")</f>
        <v>SULFATO DE POTASIO SOLUBLE</v>
      </c>
      <c r="E165" s="661" t="str">
        <f>+IFERROR(INDEX([6]IMPORTS!$P:$P,MATCH($C165,[6]IMPORTS!$G:$G,0)),"")</f>
        <v xml:space="preserve">HELIOPOTASSE SA  </v>
      </c>
      <c r="F165" s="661" t="str">
        <f>+IFERROR(INDEX([6]IMPORTS!$AF:$AF,MATCH($C165,[6]IMPORTS!$G:$G,0)),"")</f>
        <v>Contenedor 20'</v>
      </c>
      <c r="G165" s="661" t="str">
        <f>IF(+IFERROR(INDEX([6]IMPORTS!$AH:$AH,MATCH($C165,[6]IMPORTS!$G:$G,0)),"")=0,"",+IFERROR(INDEX([6]IMPORTS!$AH:$AH,MATCH($C165,[6]IMPORTS!$G:$G,0)),""))</f>
        <v>25 kg</v>
      </c>
      <c r="H165" s="692" t="str">
        <f>IF(+IFERROR(INDEX([6]IMPORTS!$AI:$AI,MATCH($C165,[6]IMPORTS!$G:$G,0)),"")=0,"",+IFERROR(INDEX([6]IMPORTS!$AI:$AI,MATCH($C165,[6]IMPORTS!$G:$G,0)),""))</f>
        <v/>
      </c>
      <c r="I165" s="661" t="str">
        <f>IF(+IFERROR(INDEX([6]IMPORTS!$AJ:$AJ,MATCH($C165,[6]IMPORTS!$G:$G,0)),"")=0,"",+IFERROR(INDEX([6]IMPORTS!$AJ:$AJ,MATCH($C165,[6]IMPORTS!$G:$G,0)),""))</f>
        <v/>
      </c>
      <c r="J165" s="661">
        <f>+IFERROR(INDEX([6]IMPORTS!$AA:$AA,MATCH($C165,[6]IMPORTS!$G:$G,0)),"")</f>
        <v>500</v>
      </c>
      <c r="K165" s="661" t="str">
        <f>+IFERROR(INDEX([6]IMPORTS!$Y:$Y,MATCH($C165,[6]IMPORTS!$G:$G,0)),"")</f>
        <v>CIF</v>
      </c>
      <c r="L165" s="692">
        <f>+IFERROR(INDEX([6]IMPORTS!$AB:$AB,MATCH($C165,[6]IMPORTS!$G:$G,0)),"")</f>
        <v>510</v>
      </c>
      <c r="M165" s="661" t="str">
        <f>IF(+IFERROR(INDEX([6]IMPORTS!$BA:$BA,MATCH($C165,[6]IMPORTS!$G:$G,0)),"")=0,"",+IFERROR(INDEX([6]IMPORTS!$BA:$BA,MATCH($C165,[6]IMPORTS!$G:$G,0)),""))</f>
        <v/>
      </c>
      <c r="N165" s="661" t="str">
        <f>IF(+IFERROR(INDEX([6]IMPORTS!$AX:$AX,MATCH($C165,[6]IMPORTS!$G:$G,0)),"")=0,"",+IFERROR(INDEX([6]IMPORTS!$AX:$AX,MATCH($C165,[6]IMPORTS!$G:$G,0)),""))</f>
        <v>NHAVA / INDIA</v>
      </c>
      <c r="O165" s="661" t="str">
        <f>IF(+IFERROR(INDEX([6]IMPORTS!$AW:$AW,MATCH($C165,[6]IMPORTS!$G:$G,0)),"")=0,"",+IFERROR(INDEX([6]IMPORTS!$AW:$AW,MATCH($C165,[6]IMPORTS!$G:$G,0)),""))</f>
        <v/>
      </c>
      <c r="P165" s="661" t="str">
        <f>IF(+IFERROR(INDEX([6]IMPORTS!$AY:$AY,MATCH($C165,[6]IMPORTS!$G:$G,0)),"")=0,"",+IFERROR(INDEX([6]IMPORTS!$AY:$AY,MATCH($C165,[6]IMPORTS!$G:$G,0)),""))</f>
        <v>PAITA</v>
      </c>
      <c r="Q165" s="661" t="str">
        <f>IF(+IFERROR(INDEX([6]IMPORTS!$BE:$BE,MATCH($C165,[6]IMPORTS!$G:$G,0)),"")=0,"",+IFERROR(INDEX([6]IMPORTS!$BE:$BE,MATCH($C165,[6]IMPORTS!$G:$G,0)),""))</f>
        <v>MSC SASHA/MSC VIDISHA</v>
      </c>
      <c r="R165" s="661" t="str">
        <f>IF(+IFERROR(INDEX([6]IMPORTS!$BB:$BB,MATCH($C165,[6]IMPORTS!$G:$G,0)),"")=0,"",+IFERROR(INDEX([6]IMPORTS!$BB:$BB,MATCH($C165,[6]IMPORTS!$G:$G,0)),""))</f>
        <v>MSCUUG470877</v>
      </c>
      <c r="S165" s="661" t="str">
        <f>IF(+IFERROR(INDEX([6]IMPORTS!$BF:$BF,MATCH($C165,[6]IMPORTS!$G:$G,0)),"")=0,"",+IFERROR(INDEX([6]IMPORTS!$BF:$BF,MATCH($C165,[6]IMPORTS!$G:$G,0)),""))</f>
        <v>MSC</v>
      </c>
      <c r="T165" s="700" t="str">
        <f>IFERROR(+VLOOKUP(BO165,Cod.ABC[],5,0),"MP o envases")</f>
        <v>A</v>
      </c>
      <c r="U165" s="661" t="str">
        <f>+IFERROR(INDEX([6]IMPORTS!$AK:$AK,MATCH($C165,[6]IMPORTS!$G:$G,0)),"")</f>
        <v>NOVIEMBRE '17</v>
      </c>
      <c r="V165" s="579">
        <f>+IFERROR(INDEX([6]IMPORTS!$R:$R,MATCH($C165,[6]IMPORTS!$G:$G,0)),"")</f>
        <v>43000</v>
      </c>
      <c r="W165" s="663">
        <f t="shared" si="41"/>
        <v>38</v>
      </c>
      <c r="X165" s="668">
        <f>VLOOKUP(C165,IMPORTS!$C$2:$AB$1601,19,0)</f>
        <v>43047</v>
      </c>
      <c r="Y165" s="657"/>
      <c r="Z165" s="660"/>
      <c r="AA165" s="660"/>
      <c r="AB165" s="660"/>
      <c r="AC165" s="660"/>
      <c r="AD165" s="677">
        <f t="shared" si="29"/>
        <v>43047</v>
      </c>
      <c r="AE165" s="657"/>
      <c r="AF165" s="657"/>
      <c r="AG165" s="659" t="b">
        <f t="shared" si="30"/>
        <v>1</v>
      </c>
      <c r="AH165" s="659"/>
      <c r="AI165" s="579">
        <f>IF(+IFERROR(INDEX([6]IMPORTS!$BC:$BC,MATCH($C165,[6]IMPORTS!$G:$G,0)),"")=0,"",+IFERROR(INDEX([6]IMPORTS!$BC:$BC,MATCH($C165,[6]IMPORTS!$G:$G,0)),""))</f>
        <v>43047</v>
      </c>
      <c r="AJ165" s="668">
        <f>VLOOKUP(C165,IMPORTS!$C$2:$AB$1601,21,0)</f>
        <v>43107</v>
      </c>
      <c r="AK165" s="579"/>
      <c r="AL165" s="579"/>
      <c r="AM165" s="579"/>
      <c r="AN165" s="641"/>
      <c r="AO165" s="657">
        <f t="shared" si="31"/>
        <v>43107</v>
      </c>
      <c r="AP165" s="657"/>
      <c r="AQ165" s="657"/>
      <c r="AR165" s="657"/>
      <c r="AS165" s="659" t="str">
        <f t="shared" si="42"/>
        <v>VERDADERO</v>
      </c>
      <c r="AT165" s="658">
        <f t="shared" si="32"/>
        <v>0</v>
      </c>
      <c r="AU165" s="641"/>
      <c r="AV165" s="668">
        <f>VLOOKUP(C165,IMPORTS!$C$2:$AB$1601,23,0)</f>
        <v>43115</v>
      </c>
      <c r="AW165" s="657" t="s">
        <v>7188</v>
      </c>
      <c r="AX165" s="657"/>
      <c r="AY165" s="657"/>
      <c r="AZ165" s="677">
        <f>VLOOKUP(C165,IMPORTS!$C$2:$AB$1601,23,0)</f>
        <v>43115</v>
      </c>
      <c r="BA165" s="677"/>
      <c r="BB165" s="658">
        <f t="shared" si="33"/>
        <v>3</v>
      </c>
      <c r="BC165" s="579">
        <f>IF(+IFERROR(INDEX([6]IMPORTS!$AS:$AS,MATCH($C165,[6]IMPORTS!$G:$G,0)),"")=0,"",+IFERROR(INDEX([6]IMPORTS!$AS:$AS,MATCH($C165,[6]IMPORTS!$G:$G,0)),""))</f>
        <v>43115</v>
      </c>
      <c r="BD165" s="664"/>
      <c r="BE165" s="664"/>
      <c r="BF165" s="664"/>
      <c r="BG165" s="664">
        <f t="shared" si="34"/>
        <v>47</v>
      </c>
      <c r="BH165" s="664">
        <f t="shared" si="35"/>
        <v>60</v>
      </c>
      <c r="BI165" s="664">
        <f t="shared" si="36"/>
        <v>8</v>
      </c>
      <c r="BJ165" s="661">
        <f t="shared" si="37"/>
        <v>115</v>
      </c>
      <c r="BK165" s="661">
        <f t="shared" si="38"/>
        <v>115</v>
      </c>
      <c r="BL165" s="666">
        <f t="shared" si="39"/>
        <v>0</v>
      </c>
      <c r="BM165" s="681"/>
      <c r="BN165" s="670" t="b">
        <f t="shared" si="40"/>
        <v>1</v>
      </c>
      <c r="BO165" s="661">
        <f>+IFERROR(INDEX([6]IMPORTS!$N:$N,MATCH($C165,[6]IMPORTS!$G:$G,0)),"")</f>
        <v>206971</v>
      </c>
      <c r="BP165" s="661">
        <f>+IFERROR(INDEX([6]IMPORTS!$H:$H,MATCH($C165,[6]IMPORTS!$F:$F,0)),"")</f>
        <v>0</v>
      </c>
      <c r="BQ165" s="661">
        <f>+IFERROR(INDEX([6]IMPORTS!$J:$J,MATCH($C165,[6]IMPORTS!$F:$F,0)),"")</f>
        <v>0</v>
      </c>
      <c r="BR165" s="194"/>
      <c r="BS165" s="194"/>
      <c r="BT165" s="194"/>
      <c r="BU165" s="194"/>
      <c r="BV165" s="194"/>
    </row>
    <row r="166" spans="1:74" s="578" customFormat="1" ht="14.45" customHeight="1">
      <c r="A166" s="661">
        <f>IMPORTS!A168</f>
        <v>2017</v>
      </c>
      <c r="B166" s="661" t="str">
        <f>+IFERROR(INDEX([6]IMPORTS!$D:$D,MATCH(C166,[6]IMPORTS!$G:$G,0)),"")</f>
        <v>TERMINADO</v>
      </c>
      <c r="C166" s="598" t="str">
        <f>IMPORTS!C168</f>
        <v>MF-077A/17</v>
      </c>
      <c r="D166" s="661" t="str">
        <f>+IFERROR(INDEX([6]IMPORTS!$O:$O,MATCH($C166,[6]IMPORTS!$G:$G,0)),"")</f>
        <v>NITRATO DE AMONIO</v>
      </c>
      <c r="E166" s="661" t="str">
        <f>+IFERROR(INDEX([6]IMPORTS!$P:$P,MATCH($C166,[6]IMPORTS!$G:$G,0)),"")</f>
        <v>GAVILON</v>
      </c>
      <c r="F166" s="661" t="str">
        <f>+IFERROR(INDEX([6]IMPORTS!$AF:$AF,MATCH($C166,[6]IMPORTS!$G:$G,0)),"")</f>
        <v>Granel</v>
      </c>
      <c r="G166" s="661" t="str">
        <f>IF(+IFERROR(INDEX([6]IMPORTS!$AH:$AH,MATCH($C166,[6]IMPORTS!$G:$G,0)),"")=0,"",+IFERROR(INDEX([6]IMPORTS!$AH:$AH,MATCH($C166,[6]IMPORTS!$G:$G,0)),""))</f>
        <v>Granel Sólido</v>
      </c>
      <c r="H166" s="692" t="str">
        <f>IF(+IFERROR(INDEX([6]IMPORTS!$AI:$AI,MATCH($C166,[6]IMPORTS!$G:$G,0)),"")=0,"",+IFERROR(INDEX([6]IMPORTS!$AI:$AI,MATCH($C166,[6]IMPORTS!$G:$G,0)),""))</f>
        <v/>
      </c>
      <c r="I166" s="661" t="str">
        <f>IF(+IFERROR(INDEX([6]IMPORTS!$AJ:$AJ,MATCH($C166,[6]IMPORTS!$G:$G,0)),"")=0,"",+IFERROR(INDEX([6]IMPORTS!$AJ:$AJ,MATCH($C166,[6]IMPORTS!$G:$G,0)),""))</f>
        <v/>
      </c>
      <c r="J166" s="661">
        <f>+IFERROR(INDEX([6]IMPORTS!$AA:$AA,MATCH($C166,[6]IMPORTS!$G:$G,0)),"")</f>
        <v>550</v>
      </c>
      <c r="K166" s="661" t="str">
        <f>+IFERROR(INDEX([6]IMPORTS!$Y:$Y,MATCH($C166,[6]IMPORTS!$G:$G,0)),"")</f>
        <v>CFR</v>
      </c>
      <c r="L166" s="692">
        <f>+IFERROR(INDEX([6]IMPORTS!$AB:$AB,MATCH($C166,[6]IMPORTS!$G:$G,0)),"")</f>
        <v>307.5</v>
      </c>
      <c r="M166" s="661" t="str">
        <f>IF(+IFERROR(INDEX([6]IMPORTS!$BA:$BA,MATCH($C166,[6]IMPORTS!$G:$G,0)),"")=0,"",+IFERROR(INDEX([6]IMPORTS!$BA:$BA,MATCH($C166,[6]IMPORTS!$G:$G,0)),""))</f>
        <v/>
      </c>
      <c r="N166" s="661" t="str">
        <f>IF(+IFERROR(INDEX([6]IMPORTS!$AX:$AX,MATCH($C166,[6]IMPORTS!$G:$G,0)),"")=0,"",+IFERROR(INDEX([6]IMPORTS!$AX:$AX,MATCH($C166,[6]IMPORTS!$G:$G,0)),""))</f>
        <v>RIGA / LETONIA</v>
      </c>
      <c r="O166" s="661" t="str">
        <f>IF(+IFERROR(INDEX([6]IMPORTS!$AW:$AW,MATCH($C166,[6]IMPORTS!$G:$G,0)),"")=0,"",+IFERROR(INDEX([6]IMPORTS!$AW:$AW,MATCH($C166,[6]IMPORTS!$G:$G,0)),""))</f>
        <v/>
      </c>
      <c r="P166" s="661" t="str">
        <f>IF(+IFERROR(INDEX([6]IMPORTS!$AY:$AY,MATCH($C166,[6]IMPORTS!$G:$G,0)),"")=0,"",+IFERROR(INDEX([6]IMPORTS!$AY:$AY,MATCH($C166,[6]IMPORTS!$G:$G,0)),""))</f>
        <v>PAITA</v>
      </c>
      <c r="Q166" s="661" t="str">
        <f>IF(+IFERROR(INDEX([6]IMPORTS!$BE:$BE,MATCH($C166,[6]IMPORTS!$G:$G,0)),"")=0,"",+IFERROR(INDEX([6]IMPORTS!$BE:$BE,MATCH($C166,[6]IMPORTS!$G:$G,0)),""))</f>
        <v>MV BLUEBILL</v>
      </c>
      <c r="R166" s="661">
        <f>IF(+IFERROR(INDEX([6]IMPORTS!$BB:$BB,MATCH($C166,[6]IMPORTS!$G:$G,0)),"")=0,"",+IFERROR(INDEX([6]IMPORTS!$BB:$BB,MATCH($C166,[6]IMPORTS!$G:$G,0)),""))</f>
        <v>14</v>
      </c>
      <c r="S166" s="661" t="str">
        <f>IF(+IFERROR(INDEX([6]IMPORTS!$BF:$BF,MATCH($C166,[6]IMPORTS!$G:$G,0)),"")=0,"",+IFERROR(INDEX([6]IMPORTS!$BF:$BF,MATCH($C166,[6]IMPORTS!$G:$G,0)),""))</f>
        <v>*CHARTER*</v>
      </c>
      <c r="T166" s="700" t="str">
        <f>IFERROR(+VLOOKUP(BO166,Cod.ABC[],5,0),"MP o envases")</f>
        <v>A+</v>
      </c>
      <c r="U166" s="661" t="str">
        <f>+IFERROR(INDEX([6]IMPORTS!$AK:$AK,MATCH($C166,[6]IMPORTS!$G:$G,0)),"")</f>
        <v>DICIEMBRE</v>
      </c>
      <c r="V166" s="579">
        <f>+IFERROR(INDEX([6]IMPORTS!$R:$R,MATCH($C166,[6]IMPORTS!$G:$G,0)),"")</f>
        <v>43042</v>
      </c>
      <c r="W166" s="663">
        <f t="shared" si="41"/>
        <v>44</v>
      </c>
      <c r="X166" s="668">
        <f>VLOOKUP(C166,IMPORTS!$C$2:$AB$1601,19,0)</f>
        <v>43078</v>
      </c>
      <c r="Y166" s="657"/>
      <c r="Z166" s="660"/>
      <c r="AA166" s="660"/>
      <c r="AB166" s="660"/>
      <c r="AC166" s="660"/>
      <c r="AD166" s="677">
        <f t="shared" si="29"/>
        <v>43078</v>
      </c>
      <c r="AE166" s="657"/>
      <c r="AF166" s="657"/>
      <c r="AG166" s="659" t="b">
        <f t="shared" si="30"/>
        <v>1</v>
      </c>
      <c r="AH166" s="659"/>
      <c r="AI166" s="579">
        <f>IF(+IFERROR(INDEX([6]IMPORTS!$BC:$BC,MATCH($C166,[6]IMPORTS!$G:$G,0)),"")=0,"",+IFERROR(INDEX([6]IMPORTS!$BC:$BC,MATCH($C166,[6]IMPORTS!$G:$G,0)),""))</f>
        <v>43078</v>
      </c>
      <c r="AJ166" s="668">
        <f>VLOOKUP(C166,IMPORTS!$C$2:$AB$1601,21,0)</f>
        <v>43112</v>
      </c>
      <c r="AK166" s="579"/>
      <c r="AL166" s="579"/>
      <c r="AM166" s="579"/>
      <c r="AN166" s="641"/>
      <c r="AO166" s="657">
        <f t="shared" si="31"/>
        <v>43112</v>
      </c>
      <c r="AP166" s="657"/>
      <c r="AQ166" s="657"/>
      <c r="AR166" s="657"/>
      <c r="AS166" s="659" t="str">
        <f t="shared" si="42"/>
        <v>VERDADERO</v>
      </c>
      <c r="AT166" s="658">
        <f t="shared" si="32"/>
        <v>0</v>
      </c>
      <c r="AU166" s="641"/>
      <c r="AV166" s="668">
        <f>VLOOKUP(C166,IMPORTS!$C$2:$AB$1601,23,0)</f>
        <v>43113</v>
      </c>
      <c r="AW166" s="657" t="s">
        <v>7486</v>
      </c>
      <c r="AX166" s="657"/>
      <c r="AY166" s="657"/>
      <c r="AZ166" s="677">
        <f>VLOOKUP(C166,IMPORTS!$C$2:$AB$1601,23,0)</f>
        <v>43113</v>
      </c>
      <c r="BA166" s="677"/>
      <c r="BB166" s="658">
        <f t="shared" si="33"/>
        <v>2</v>
      </c>
      <c r="BC166" s="579">
        <f>IF(+IFERROR(INDEX([6]IMPORTS!$AS:$AS,MATCH($C166,[6]IMPORTS!$G:$G,0)),"")=0,"",+IFERROR(INDEX([6]IMPORTS!$AS:$AS,MATCH($C166,[6]IMPORTS!$G:$G,0)),""))</f>
        <v>43113</v>
      </c>
      <c r="BD166" s="664"/>
      <c r="BE166" s="664"/>
      <c r="BF166" s="664"/>
      <c r="BG166" s="664">
        <f t="shared" si="34"/>
        <v>36</v>
      </c>
      <c r="BH166" s="664">
        <f t="shared" si="35"/>
        <v>34</v>
      </c>
      <c r="BI166" s="664">
        <f t="shared" si="36"/>
        <v>1</v>
      </c>
      <c r="BJ166" s="661">
        <f t="shared" si="37"/>
        <v>71</v>
      </c>
      <c r="BK166" s="661">
        <f t="shared" si="38"/>
        <v>71</v>
      </c>
      <c r="BL166" s="666">
        <f t="shared" si="39"/>
        <v>0</v>
      </c>
      <c r="BM166" s="681"/>
      <c r="BN166" s="670" t="b">
        <f t="shared" si="40"/>
        <v>1</v>
      </c>
      <c r="BO166" s="661">
        <f>+IFERROR(INDEX([6]IMPORTS!$N:$N,MATCH($C166,[6]IMPORTS!$G:$G,0)),"")</f>
        <v>206573</v>
      </c>
      <c r="BP166" s="661">
        <f>+IFERROR(INDEX([6]IMPORTS!$H:$H,MATCH($C166,[6]IMPORTS!$F:$F,0)),"")</f>
        <v>0</v>
      </c>
      <c r="BQ166" s="661">
        <f>+IFERROR(INDEX([6]IMPORTS!$J:$J,MATCH($C166,[6]IMPORTS!$F:$F,0)),"")</f>
        <v>0</v>
      </c>
      <c r="BR166" s="194"/>
      <c r="BS166" s="194"/>
      <c r="BT166" s="194"/>
      <c r="BU166" s="194"/>
      <c r="BV166" s="194"/>
    </row>
    <row r="167" spans="1:74" s="578" customFormat="1" ht="14.45" customHeight="1">
      <c r="A167" s="661">
        <f>IMPORTS!A169</f>
        <v>2017</v>
      </c>
      <c r="B167" s="661" t="str">
        <f>+IFERROR(INDEX([6]IMPORTS!$D:$D,MATCH(C167,[6]IMPORTS!$G:$G,0)),"")</f>
        <v>TERMINADO</v>
      </c>
      <c r="C167" s="598" t="str">
        <f>IMPORTS!C169</f>
        <v>MF-077B/17</v>
      </c>
      <c r="D167" s="661" t="str">
        <f>+IFERROR(INDEX([6]IMPORTS!$O:$O,MATCH($C167,[6]IMPORTS!$G:$G,0)),"")</f>
        <v>NITRATO DE AMONIO</v>
      </c>
      <c r="E167" s="661" t="str">
        <f>+IFERROR(INDEX([6]IMPORTS!$P:$P,MATCH($C167,[6]IMPORTS!$G:$G,0)),"")</f>
        <v>GAVILON</v>
      </c>
      <c r="F167" s="661" t="str">
        <f>+IFERROR(INDEX([6]IMPORTS!$AF:$AF,MATCH($C167,[6]IMPORTS!$G:$G,0)),"")</f>
        <v>Granel</v>
      </c>
      <c r="G167" s="661" t="str">
        <f>IF(+IFERROR(INDEX([6]IMPORTS!$AH:$AH,MATCH($C167,[6]IMPORTS!$G:$G,0)),"")=0,"",+IFERROR(INDEX([6]IMPORTS!$AH:$AH,MATCH($C167,[6]IMPORTS!$G:$G,0)),""))</f>
        <v>Granel Sólido</v>
      </c>
      <c r="H167" s="692" t="str">
        <f>IF(+IFERROR(INDEX([6]IMPORTS!$AI:$AI,MATCH($C167,[6]IMPORTS!$G:$G,0)),"")=0,"",+IFERROR(INDEX([6]IMPORTS!$AI:$AI,MATCH($C167,[6]IMPORTS!$G:$G,0)),""))</f>
        <v/>
      </c>
      <c r="I167" s="661" t="str">
        <f>IF(+IFERROR(INDEX([6]IMPORTS!$AJ:$AJ,MATCH($C167,[6]IMPORTS!$G:$G,0)),"")=0,"",+IFERROR(INDEX([6]IMPORTS!$AJ:$AJ,MATCH($C167,[6]IMPORTS!$G:$G,0)),""))</f>
        <v/>
      </c>
      <c r="J167" s="661">
        <f>+IFERROR(INDEX([6]IMPORTS!$AA:$AA,MATCH($C167,[6]IMPORTS!$G:$G,0)),"")</f>
        <v>900</v>
      </c>
      <c r="K167" s="661" t="str">
        <f>+IFERROR(INDEX([6]IMPORTS!$Y:$Y,MATCH($C167,[6]IMPORTS!$G:$G,0)),"")</f>
        <v>CFR</v>
      </c>
      <c r="L167" s="692">
        <f>+IFERROR(INDEX([6]IMPORTS!$AB:$AB,MATCH($C167,[6]IMPORTS!$G:$G,0)),"")</f>
        <v>307.5</v>
      </c>
      <c r="M167" s="661" t="str">
        <f>IF(+IFERROR(INDEX([6]IMPORTS!$BA:$BA,MATCH($C167,[6]IMPORTS!$G:$G,0)),"")=0,"",+IFERROR(INDEX([6]IMPORTS!$BA:$BA,MATCH($C167,[6]IMPORTS!$G:$G,0)),""))</f>
        <v/>
      </c>
      <c r="N167" s="661" t="str">
        <f>IF(+IFERROR(INDEX([6]IMPORTS!$AX:$AX,MATCH($C167,[6]IMPORTS!$G:$G,0)),"")=0,"",+IFERROR(INDEX([6]IMPORTS!$AX:$AX,MATCH($C167,[6]IMPORTS!$G:$G,0)),""))</f>
        <v>RIGA / LETONIA</v>
      </c>
      <c r="O167" s="661" t="str">
        <f>IF(+IFERROR(INDEX([6]IMPORTS!$AW:$AW,MATCH($C167,[6]IMPORTS!$G:$G,0)),"")=0,"",+IFERROR(INDEX([6]IMPORTS!$AW:$AW,MATCH($C167,[6]IMPORTS!$G:$G,0)),""))</f>
        <v/>
      </c>
      <c r="P167" s="661" t="str">
        <f>IF(+IFERROR(INDEX([6]IMPORTS!$AY:$AY,MATCH($C167,[6]IMPORTS!$G:$G,0)),"")=0,"",+IFERROR(INDEX([6]IMPORTS!$AY:$AY,MATCH($C167,[6]IMPORTS!$G:$G,0)),""))</f>
        <v>SALAVERRY</v>
      </c>
      <c r="Q167" s="661" t="str">
        <f>IF(+IFERROR(INDEX([6]IMPORTS!$BE:$BE,MATCH($C167,[6]IMPORTS!$G:$G,0)),"")=0,"",+IFERROR(INDEX([6]IMPORTS!$BE:$BE,MATCH($C167,[6]IMPORTS!$G:$G,0)),""))</f>
        <v>MV BLUEBILL</v>
      </c>
      <c r="R167" s="661">
        <f>IF(+IFERROR(INDEX([6]IMPORTS!$BB:$BB,MATCH($C167,[6]IMPORTS!$G:$G,0)),"")=0,"",+IFERROR(INDEX([6]IMPORTS!$BB:$BB,MATCH($C167,[6]IMPORTS!$G:$G,0)),""))</f>
        <v>15</v>
      </c>
      <c r="S167" s="661" t="str">
        <f>IF(+IFERROR(INDEX([6]IMPORTS!$BF:$BF,MATCH($C167,[6]IMPORTS!$G:$G,0)),"")=0,"",+IFERROR(INDEX([6]IMPORTS!$BF:$BF,MATCH($C167,[6]IMPORTS!$G:$G,0)),""))</f>
        <v>*CHARTER*</v>
      </c>
      <c r="T167" s="700" t="str">
        <f>IFERROR(+VLOOKUP(BO167,Cod.ABC[],5,0),"MP o envases")</f>
        <v>A+</v>
      </c>
      <c r="U167" s="661" t="str">
        <f>+IFERROR(INDEX([6]IMPORTS!$AK:$AK,MATCH($C167,[6]IMPORTS!$G:$G,0)),"")</f>
        <v>DICIEMBRE</v>
      </c>
      <c r="V167" s="579">
        <f>+IFERROR(INDEX([6]IMPORTS!$R:$R,MATCH($C167,[6]IMPORTS!$G:$G,0)),"")</f>
        <v>43042</v>
      </c>
      <c r="W167" s="663">
        <f t="shared" si="41"/>
        <v>44</v>
      </c>
      <c r="X167" s="668">
        <f>VLOOKUP(C167,IMPORTS!$C$2:$AB$1601,19,0)</f>
        <v>43078</v>
      </c>
      <c r="Y167" s="657"/>
      <c r="Z167" s="660"/>
      <c r="AA167" s="660"/>
      <c r="AB167" s="660"/>
      <c r="AC167" s="660"/>
      <c r="AD167" s="677">
        <f t="shared" si="29"/>
        <v>43078</v>
      </c>
      <c r="AE167" s="657"/>
      <c r="AF167" s="657"/>
      <c r="AG167" s="659" t="b">
        <f t="shared" si="30"/>
        <v>1</v>
      </c>
      <c r="AH167" s="659"/>
      <c r="AI167" s="579">
        <f>IF(+IFERROR(INDEX([6]IMPORTS!$BC:$BC,MATCH($C167,[6]IMPORTS!$G:$G,0)),"")=0,"",+IFERROR(INDEX([6]IMPORTS!$BC:$BC,MATCH($C167,[6]IMPORTS!$G:$G,0)),""))</f>
        <v>43078</v>
      </c>
      <c r="AJ167" s="668">
        <f>VLOOKUP(C167,IMPORTS!$C$2:$AB$1601,21,0)</f>
        <v>43114</v>
      </c>
      <c r="AK167" s="579"/>
      <c r="AL167" s="579"/>
      <c r="AM167" s="579"/>
      <c r="AN167" s="641"/>
      <c r="AO167" s="657">
        <f t="shared" si="31"/>
        <v>43114</v>
      </c>
      <c r="AP167" s="657"/>
      <c r="AQ167" s="657"/>
      <c r="AR167" s="657"/>
      <c r="AS167" s="659" t="str">
        <f t="shared" si="42"/>
        <v>VERDADERO</v>
      </c>
      <c r="AT167" s="658">
        <f t="shared" si="32"/>
        <v>0</v>
      </c>
      <c r="AU167" s="641"/>
      <c r="AV167" s="668">
        <f>VLOOKUP(C167,IMPORTS!$C$2:$AB$1601,23,0)</f>
        <v>43115</v>
      </c>
      <c r="AW167" s="657" t="s">
        <v>7486</v>
      </c>
      <c r="AX167" s="657"/>
      <c r="AY167" s="657"/>
      <c r="AZ167" s="677">
        <f>VLOOKUP(C167,IMPORTS!$C$2:$AB$1601,23,0)</f>
        <v>43115</v>
      </c>
      <c r="BA167" s="677"/>
      <c r="BB167" s="658">
        <f t="shared" si="33"/>
        <v>3</v>
      </c>
      <c r="BC167" s="579">
        <f>IF(+IFERROR(INDEX([6]IMPORTS!$AS:$AS,MATCH($C167,[6]IMPORTS!$G:$G,0)),"")=0,"",+IFERROR(INDEX([6]IMPORTS!$AS:$AS,MATCH($C167,[6]IMPORTS!$G:$G,0)),""))</f>
        <v>43115</v>
      </c>
      <c r="BD167" s="664"/>
      <c r="BE167" s="664"/>
      <c r="BF167" s="664"/>
      <c r="BG167" s="664">
        <f t="shared" si="34"/>
        <v>36</v>
      </c>
      <c r="BH167" s="664">
        <f t="shared" si="35"/>
        <v>36</v>
      </c>
      <c r="BI167" s="664">
        <f t="shared" si="36"/>
        <v>1</v>
      </c>
      <c r="BJ167" s="661">
        <f t="shared" si="37"/>
        <v>73</v>
      </c>
      <c r="BK167" s="661">
        <f t="shared" si="38"/>
        <v>73</v>
      </c>
      <c r="BL167" s="666">
        <f t="shared" si="39"/>
        <v>0</v>
      </c>
      <c r="BM167" s="681"/>
      <c r="BN167" s="670" t="b">
        <f t="shared" si="40"/>
        <v>1</v>
      </c>
      <c r="BO167" s="661">
        <f>+IFERROR(INDEX([6]IMPORTS!$N:$N,MATCH($C167,[6]IMPORTS!$G:$G,0)),"")</f>
        <v>206573</v>
      </c>
      <c r="BP167" s="661">
        <f>+IFERROR(INDEX([6]IMPORTS!$H:$H,MATCH($C167,[6]IMPORTS!$F:$F,0)),"")</f>
        <v>0</v>
      </c>
      <c r="BQ167" s="661">
        <f>+IFERROR(INDEX([6]IMPORTS!$J:$J,MATCH($C167,[6]IMPORTS!$F:$F,0)),"")</f>
        <v>0</v>
      </c>
      <c r="BR167" s="194"/>
      <c r="BS167" s="194"/>
      <c r="BT167" s="194"/>
      <c r="BU167" s="194"/>
      <c r="BV167" s="194"/>
    </row>
    <row r="168" spans="1:74" s="578" customFormat="1" ht="14.45" customHeight="1">
      <c r="A168" s="661">
        <f>IMPORTS!A170</f>
        <v>2017</v>
      </c>
      <c r="B168" s="661" t="str">
        <f>+IFERROR(INDEX([6]IMPORTS!$D:$D,MATCH(C168,[6]IMPORTS!$G:$G,0)),"")</f>
        <v>TERMINADO</v>
      </c>
      <c r="C168" s="598" t="str">
        <f>IMPORTS!C170</f>
        <v>MF-077C/17</v>
      </c>
      <c r="D168" s="661" t="str">
        <f>+IFERROR(INDEX([6]IMPORTS!$O:$O,MATCH($C168,[6]IMPORTS!$G:$G,0)),"")</f>
        <v>NITRATO DE AMONIO</v>
      </c>
      <c r="E168" s="661" t="str">
        <f>+IFERROR(INDEX([6]IMPORTS!$P:$P,MATCH($C168,[6]IMPORTS!$G:$G,0)),"")</f>
        <v>GAVILON</v>
      </c>
      <c r="F168" s="661" t="str">
        <f>+IFERROR(INDEX([6]IMPORTS!$AF:$AF,MATCH($C168,[6]IMPORTS!$G:$G,0)),"")</f>
        <v>Granel</v>
      </c>
      <c r="G168" s="661" t="str">
        <f>IF(+IFERROR(INDEX([6]IMPORTS!$AH:$AH,MATCH($C168,[6]IMPORTS!$G:$G,0)),"")=0,"",+IFERROR(INDEX([6]IMPORTS!$AH:$AH,MATCH($C168,[6]IMPORTS!$G:$G,0)),""))</f>
        <v>Granel Sólido</v>
      </c>
      <c r="H168" s="692" t="str">
        <f>IF(+IFERROR(INDEX([6]IMPORTS!$AI:$AI,MATCH($C168,[6]IMPORTS!$G:$G,0)),"")=0,"",+IFERROR(INDEX([6]IMPORTS!$AI:$AI,MATCH($C168,[6]IMPORTS!$G:$G,0)),""))</f>
        <v/>
      </c>
      <c r="I168" s="661" t="str">
        <f>IF(+IFERROR(INDEX([6]IMPORTS!$AJ:$AJ,MATCH($C168,[6]IMPORTS!$G:$G,0)),"")=0,"",+IFERROR(INDEX([6]IMPORTS!$AJ:$AJ,MATCH($C168,[6]IMPORTS!$G:$G,0)),""))</f>
        <v/>
      </c>
      <c r="J168" s="661">
        <f>+IFERROR(INDEX([6]IMPORTS!$AA:$AA,MATCH($C168,[6]IMPORTS!$G:$G,0)),"")</f>
        <v>900</v>
      </c>
      <c r="K168" s="661" t="str">
        <f>+IFERROR(INDEX([6]IMPORTS!$Y:$Y,MATCH($C168,[6]IMPORTS!$G:$G,0)),"")</f>
        <v>CFR</v>
      </c>
      <c r="L168" s="692">
        <f>+IFERROR(INDEX([6]IMPORTS!$AB:$AB,MATCH($C168,[6]IMPORTS!$G:$G,0)),"")</f>
        <v>307.5</v>
      </c>
      <c r="M168" s="661" t="str">
        <f>IF(+IFERROR(INDEX([6]IMPORTS!$BA:$BA,MATCH($C168,[6]IMPORTS!$G:$G,0)),"")=0,"",+IFERROR(INDEX([6]IMPORTS!$BA:$BA,MATCH($C168,[6]IMPORTS!$G:$G,0)),""))</f>
        <v/>
      </c>
      <c r="N168" s="661" t="str">
        <f>IF(+IFERROR(INDEX([6]IMPORTS!$AX:$AX,MATCH($C168,[6]IMPORTS!$G:$G,0)),"")=0,"",+IFERROR(INDEX([6]IMPORTS!$AX:$AX,MATCH($C168,[6]IMPORTS!$G:$G,0)),""))</f>
        <v>RIGA / LETONIA</v>
      </c>
      <c r="O168" s="661" t="str">
        <f>IF(+IFERROR(INDEX([6]IMPORTS!$AW:$AW,MATCH($C168,[6]IMPORTS!$G:$G,0)),"")=0,"",+IFERROR(INDEX([6]IMPORTS!$AW:$AW,MATCH($C168,[6]IMPORTS!$G:$G,0)),""))</f>
        <v/>
      </c>
      <c r="P168" s="661" t="str">
        <f>IF(+IFERROR(INDEX([6]IMPORTS!$AY:$AY,MATCH($C168,[6]IMPORTS!$G:$G,0)),"")=0,"",+IFERROR(INDEX([6]IMPORTS!$AY:$AY,MATCH($C168,[6]IMPORTS!$G:$G,0)),""))</f>
        <v>CALLAO</v>
      </c>
      <c r="Q168" s="661" t="str">
        <f>IF(+IFERROR(INDEX([6]IMPORTS!$BE:$BE,MATCH($C168,[6]IMPORTS!$G:$G,0)),"")=0,"",+IFERROR(INDEX([6]IMPORTS!$BE:$BE,MATCH($C168,[6]IMPORTS!$G:$G,0)),""))</f>
        <v>MV BLUEBILL</v>
      </c>
      <c r="R168" s="661">
        <f>IF(+IFERROR(INDEX([6]IMPORTS!$BB:$BB,MATCH($C168,[6]IMPORTS!$G:$G,0)),"")=0,"",+IFERROR(INDEX([6]IMPORTS!$BB:$BB,MATCH($C168,[6]IMPORTS!$G:$G,0)),""))</f>
        <v>16</v>
      </c>
      <c r="S168" s="661" t="str">
        <f>IF(+IFERROR(INDEX([6]IMPORTS!$BF:$BF,MATCH($C168,[6]IMPORTS!$G:$G,0)),"")=0,"",+IFERROR(INDEX([6]IMPORTS!$BF:$BF,MATCH($C168,[6]IMPORTS!$G:$G,0)),""))</f>
        <v>*CHARTER*</v>
      </c>
      <c r="T168" s="700" t="str">
        <f>IFERROR(+VLOOKUP(BO168,Cod.ABC[],5,0),"MP o envases")</f>
        <v>A+</v>
      </c>
      <c r="U168" s="661" t="str">
        <f>+IFERROR(INDEX([6]IMPORTS!$AK:$AK,MATCH($C168,[6]IMPORTS!$G:$G,0)),"")</f>
        <v>DICIEMBRE</v>
      </c>
      <c r="V168" s="579">
        <f>+IFERROR(INDEX([6]IMPORTS!$R:$R,MATCH($C168,[6]IMPORTS!$G:$G,0)),"")</f>
        <v>43042</v>
      </c>
      <c r="W168" s="663">
        <f t="shared" si="41"/>
        <v>44</v>
      </c>
      <c r="X168" s="668">
        <f>VLOOKUP(C168,IMPORTS!$C$2:$AB$1601,19,0)</f>
        <v>43078</v>
      </c>
      <c r="Y168" s="657"/>
      <c r="Z168" s="660"/>
      <c r="AA168" s="660"/>
      <c r="AB168" s="660"/>
      <c r="AC168" s="660"/>
      <c r="AD168" s="677">
        <f t="shared" si="29"/>
        <v>43078</v>
      </c>
      <c r="AE168" s="657"/>
      <c r="AF168" s="657"/>
      <c r="AG168" s="659" t="b">
        <f t="shared" si="30"/>
        <v>1</v>
      </c>
      <c r="AH168" s="659"/>
      <c r="AI168" s="579">
        <f>IF(+IFERROR(INDEX([6]IMPORTS!$BC:$BC,MATCH($C168,[6]IMPORTS!$G:$G,0)),"")=0,"",+IFERROR(INDEX([6]IMPORTS!$BC:$BC,MATCH($C168,[6]IMPORTS!$G:$G,0)),""))</f>
        <v>43078</v>
      </c>
      <c r="AJ168" s="668">
        <f>VLOOKUP(C168,IMPORTS!$C$2:$AB$1601,21,0)</f>
        <v>43116</v>
      </c>
      <c r="AK168" s="579"/>
      <c r="AL168" s="579"/>
      <c r="AM168" s="579"/>
      <c r="AN168" s="641"/>
      <c r="AO168" s="657">
        <f t="shared" si="31"/>
        <v>43116</v>
      </c>
      <c r="AP168" s="657"/>
      <c r="AQ168" s="657"/>
      <c r="AR168" s="657"/>
      <c r="AS168" s="659" t="str">
        <f t="shared" si="42"/>
        <v>VERDADERO</v>
      </c>
      <c r="AT168" s="658">
        <f t="shared" si="32"/>
        <v>0</v>
      </c>
      <c r="AU168" s="641"/>
      <c r="AV168" s="668">
        <f>VLOOKUP(C168,IMPORTS!$C$2:$AB$1601,23,0)</f>
        <v>43118</v>
      </c>
      <c r="AW168" s="657" t="s">
        <v>7486</v>
      </c>
      <c r="AX168" s="657"/>
      <c r="AY168" s="657"/>
      <c r="AZ168" s="677">
        <f>VLOOKUP(C168,IMPORTS!$C$2:$AB$1601,23,0)</f>
        <v>43118</v>
      </c>
      <c r="BA168" s="677"/>
      <c r="BB168" s="658">
        <f t="shared" si="33"/>
        <v>3</v>
      </c>
      <c r="BC168" s="579">
        <f>IF(+IFERROR(INDEX([6]IMPORTS!$AS:$AS,MATCH($C168,[6]IMPORTS!$G:$G,0)),"")=0,"",+IFERROR(INDEX([6]IMPORTS!$AS:$AS,MATCH($C168,[6]IMPORTS!$G:$G,0)),""))</f>
        <v>43118</v>
      </c>
      <c r="BD168" s="664"/>
      <c r="BE168" s="664"/>
      <c r="BF168" s="664"/>
      <c r="BG168" s="664">
        <f t="shared" si="34"/>
        <v>36</v>
      </c>
      <c r="BH168" s="664">
        <f t="shared" si="35"/>
        <v>38</v>
      </c>
      <c r="BI168" s="664">
        <f t="shared" si="36"/>
        <v>2</v>
      </c>
      <c r="BJ168" s="661">
        <f t="shared" si="37"/>
        <v>76</v>
      </c>
      <c r="BK168" s="661">
        <f t="shared" si="38"/>
        <v>76</v>
      </c>
      <c r="BL168" s="666">
        <f t="shared" si="39"/>
        <v>0</v>
      </c>
      <c r="BM168" s="681"/>
      <c r="BN168" s="670" t="b">
        <f t="shared" si="40"/>
        <v>1</v>
      </c>
      <c r="BO168" s="661">
        <f>+IFERROR(INDEX([6]IMPORTS!$N:$N,MATCH($C168,[6]IMPORTS!$G:$G,0)),"")</f>
        <v>206573</v>
      </c>
      <c r="BP168" s="661">
        <f>+IFERROR(INDEX([6]IMPORTS!$H:$H,MATCH($C168,[6]IMPORTS!$F:$F,0)),"")</f>
        <v>0</v>
      </c>
      <c r="BQ168" s="661">
        <f>+IFERROR(INDEX([6]IMPORTS!$J:$J,MATCH($C168,[6]IMPORTS!$F:$F,0)),"")</f>
        <v>0</v>
      </c>
      <c r="BR168" s="194"/>
      <c r="BS168" s="194"/>
      <c r="BT168" s="194"/>
      <c r="BU168" s="194"/>
      <c r="BV168" s="194"/>
    </row>
    <row r="169" spans="1:74" s="578" customFormat="1" ht="14.45" customHeight="1">
      <c r="A169" s="661">
        <f>IMPORTS!A171</f>
        <v>2017</v>
      </c>
      <c r="B169" s="661" t="str">
        <f>+IFERROR(INDEX([6]IMPORTS!$D:$D,MATCH(C169,[6]IMPORTS!$G:$G,0)),"")</f>
        <v>TERMINADO</v>
      </c>
      <c r="C169" s="598" t="str">
        <f>IMPORTS!C171</f>
        <v>MF-077D/17</v>
      </c>
      <c r="D169" s="661" t="str">
        <f>+IFERROR(INDEX([6]IMPORTS!$O:$O,MATCH($C169,[6]IMPORTS!$G:$G,0)),"")</f>
        <v>NITRATO DE AMONIO</v>
      </c>
      <c r="E169" s="661" t="str">
        <f>+IFERROR(INDEX([6]IMPORTS!$P:$P,MATCH($C169,[6]IMPORTS!$G:$G,0)),"")</f>
        <v>GAVILON</v>
      </c>
      <c r="F169" s="661" t="str">
        <f>+IFERROR(INDEX([6]IMPORTS!$AF:$AF,MATCH($C169,[6]IMPORTS!$G:$G,0)),"")</f>
        <v>Granel</v>
      </c>
      <c r="G169" s="661" t="str">
        <f>IF(+IFERROR(INDEX([6]IMPORTS!$AH:$AH,MATCH($C169,[6]IMPORTS!$G:$G,0)),"")=0,"",+IFERROR(INDEX([6]IMPORTS!$AH:$AH,MATCH($C169,[6]IMPORTS!$G:$G,0)),""))</f>
        <v>Granel Sólido</v>
      </c>
      <c r="H169" s="692" t="str">
        <f>IF(+IFERROR(INDEX([6]IMPORTS!$AI:$AI,MATCH($C169,[6]IMPORTS!$G:$G,0)),"")=0,"",+IFERROR(INDEX([6]IMPORTS!$AI:$AI,MATCH($C169,[6]IMPORTS!$G:$G,0)),""))</f>
        <v/>
      </c>
      <c r="I169" s="661" t="str">
        <f>IF(+IFERROR(INDEX([6]IMPORTS!$AJ:$AJ,MATCH($C169,[6]IMPORTS!$G:$G,0)),"")=0,"",+IFERROR(INDEX([6]IMPORTS!$AJ:$AJ,MATCH($C169,[6]IMPORTS!$G:$G,0)),""))</f>
        <v/>
      </c>
      <c r="J169" s="661">
        <f>+IFERROR(INDEX([6]IMPORTS!$AA:$AA,MATCH($C169,[6]IMPORTS!$G:$G,0)),"")</f>
        <v>750</v>
      </c>
      <c r="K169" s="661" t="str">
        <f>+IFERROR(INDEX([6]IMPORTS!$Y:$Y,MATCH($C169,[6]IMPORTS!$G:$G,0)),"")</f>
        <v>CFR</v>
      </c>
      <c r="L169" s="692">
        <f>+IFERROR(INDEX([6]IMPORTS!$AB:$AB,MATCH($C169,[6]IMPORTS!$G:$G,0)),"")</f>
        <v>307.5</v>
      </c>
      <c r="M169" s="661" t="str">
        <f>IF(+IFERROR(INDEX([6]IMPORTS!$BA:$BA,MATCH($C169,[6]IMPORTS!$G:$G,0)),"")=0,"",+IFERROR(INDEX([6]IMPORTS!$BA:$BA,MATCH($C169,[6]IMPORTS!$G:$G,0)),""))</f>
        <v/>
      </c>
      <c r="N169" s="661" t="str">
        <f>IF(+IFERROR(INDEX([6]IMPORTS!$AX:$AX,MATCH($C169,[6]IMPORTS!$G:$G,0)),"")=0,"",+IFERROR(INDEX([6]IMPORTS!$AX:$AX,MATCH($C169,[6]IMPORTS!$G:$G,0)),""))</f>
        <v>RIGA / LETONIA</v>
      </c>
      <c r="O169" s="661" t="str">
        <f>IF(+IFERROR(INDEX([6]IMPORTS!$AW:$AW,MATCH($C169,[6]IMPORTS!$G:$G,0)),"")=0,"",+IFERROR(INDEX([6]IMPORTS!$AW:$AW,MATCH($C169,[6]IMPORTS!$G:$G,0)),""))</f>
        <v/>
      </c>
      <c r="P169" s="661" t="str">
        <f>IF(+IFERROR(INDEX([6]IMPORTS!$AY:$AY,MATCH($C169,[6]IMPORTS!$G:$G,0)),"")=0,"",+IFERROR(INDEX([6]IMPORTS!$AY:$AY,MATCH($C169,[6]IMPORTS!$G:$G,0)),""))</f>
        <v>PISCO</v>
      </c>
      <c r="Q169" s="661" t="str">
        <f>IF(+IFERROR(INDEX([6]IMPORTS!$BE:$BE,MATCH($C169,[6]IMPORTS!$G:$G,0)),"")=0,"",+IFERROR(INDEX([6]IMPORTS!$BE:$BE,MATCH($C169,[6]IMPORTS!$G:$G,0)),""))</f>
        <v>MV BLUEBILL</v>
      </c>
      <c r="R169" s="661">
        <f>IF(+IFERROR(INDEX([6]IMPORTS!$BB:$BB,MATCH($C169,[6]IMPORTS!$G:$G,0)),"")=0,"",+IFERROR(INDEX([6]IMPORTS!$BB:$BB,MATCH($C169,[6]IMPORTS!$G:$G,0)),""))</f>
        <v>17</v>
      </c>
      <c r="S169" s="661" t="str">
        <f>IF(+IFERROR(INDEX([6]IMPORTS!$BF:$BF,MATCH($C169,[6]IMPORTS!$G:$G,0)),"")=0,"",+IFERROR(INDEX([6]IMPORTS!$BF:$BF,MATCH($C169,[6]IMPORTS!$G:$G,0)),""))</f>
        <v>*CHARTER*</v>
      </c>
      <c r="T169" s="700" t="str">
        <f>IFERROR(+VLOOKUP(BO169,Cod.ABC[],5,0),"MP o envases")</f>
        <v>A+</v>
      </c>
      <c r="U169" s="661" t="str">
        <f>+IFERROR(INDEX([6]IMPORTS!$AK:$AK,MATCH($C169,[6]IMPORTS!$G:$G,0)),"")</f>
        <v>DICIEMBRE</v>
      </c>
      <c r="V169" s="579">
        <f>+IFERROR(INDEX([6]IMPORTS!$R:$R,MATCH($C169,[6]IMPORTS!$G:$G,0)),"")</f>
        <v>43042</v>
      </c>
      <c r="W169" s="663">
        <f t="shared" si="41"/>
        <v>44</v>
      </c>
      <c r="X169" s="668">
        <f>VLOOKUP(C169,IMPORTS!$C$2:$AB$1601,19,0)</f>
        <v>43078</v>
      </c>
      <c r="Y169" s="657"/>
      <c r="Z169" s="660"/>
      <c r="AA169" s="660"/>
      <c r="AB169" s="660"/>
      <c r="AC169" s="660"/>
      <c r="AD169" s="677">
        <f t="shared" si="29"/>
        <v>43078</v>
      </c>
      <c r="AE169" s="657"/>
      <c r="AF169" s="657"/>
      <c r="AG169" s="659" t="b">
        <f t="shared" si="30"/>
        <v>1</v>
      </c>
      <c r="AH169" s="659"/>
      <c r="AI169" s="579">
        <f>IF(+IFERROR(INDEX([6]IMPORTS!$BC:$BC,MATCH($C169,[6]IMPORTS!$G:$G,0)),"")=0,"",+IFERROR(INDEX([6]IMPORTS!$BC:$BC,MATCH($C169,[6]IMPORTS!$G:$G,0)),""))</f>
        <v>43078</v>
      </c>
      <c r="AJ169" s="668">
        <f>VLOOKUP(C169,IMPORTS!$C$2:$AB$1601,21,0)</f>
        <v>43118</v>
      </c>
      <c r="AK169" s="579"/>
      <c r="AL169" s="579"/>
      <c r="AM169" s="579"/>
      <c r="AN169" s="641"/>
      <c r="AO169" s="657">
        <f t="shared" si="31"/>
        <v>43118</v>
      </c>
      <c r="AP169" s="657"/>
      <c r="AQ169" s="657"/>
      <c r="AR169" s="657"/>
      <c r="AS169" s="659" t="str">
        <f t="shared" si="42"/>
        <v>VERDADERO</v>
      </c>
      <c r="AT169" s="658">
        <f t="shared" si="32"/>
        <v>0</v>
      </c>
      <c r="AU169" s="641"/>
      <c r="AV169" s="668">
        <f>VLOOKUP(C169,IMPORTS!$C$2:$AB$1601,23,0)</f>
        <v>43119</v>
      </c>
      <c r="AW169" s="657" t="s">
        <v>7486</v>
      </c>
      <c r="AX169" s="657"/>
      <c r="AY169" s="657"/>
      <c r="AZ169" s="677">
        <f>VLOOKUP(C169,IMPORTS!$C$2:$AB$1601,23,0)</f>
        <v>43119</v>
      </c>
      <c r="BA169" s="677"/>
      <c r="BB169" s="658">
        <f t="shared" si="33"/>
        <v>3</v>
      </c>
      <c r="BC169" s="579">
        <f>IF(+IFERROR(INDEX([6]IMPORTS!$AS:$AS,MATCH($C169,[6]IMPORTS!$G:$G,0)),"")=0,"",+IFERROR(INDEX([6]IMPORTS!$AS:$AS,MATCH($C169,[6]IMPORTS!$G:$G,0)),""))</f>
        <v>43119</v>
      </c>
      <c r="BD169" s="664"/>
      <c r="BE169" s="664"/>
      <c r="BF169" s="664"/>
      <c r="BG169" s="664">
        <f t="shared" si="34"/>
        <v>36</v>
      </c>
      <c r="BH169" s="664">
        <f t="shared" si="35"/>
        <v>40</v>
      </c>
      <c r="BI169" s="664">
        <f t="shared" si="36"/>
        <v>1</v>
      </c>
      <c r="BJ169" s="661">
        <f t="shared" si="37"/>
        <v>77</v>
      </c>
      <c r="BK169" s="661">
        <f t="shared" si="38"/>
        <v>77</v>
      </c>
      <c r="BL169" s="666">
        <f t="shared" si="39"/>
        <v>0</v>
      </c>
      <c r="BM169" s="681"/>
      <c r="BN169" s="670" t="b">
        <f t="shared" si="40"/>
        <v>1</v>
      </c>
      <c r="BO169" s="661">
        <f>+IFERROR(INDEX([6]IMPORTS!$N:$N,MATCH($C169,[6]IMPORTS!$G:$G,0)),"")</f>
        <v>206573</v>
      </c>
      <c r="BP169" s="661">
        <f>+IFERROR(INDEX([6]IMPORTS!$H:$H,MATCH($C169,[6]IMPORTS!$F:$F,0)),"")</f>
        <v>0</v>
      </c>
      <c r="BQ169" s="661">
        <f>+IFERROR(INDEX([6]IMPORTS!$J:$J,MATCH($C169,[6]IMPORTS!$F:$F,0)),"")</f>
        <v>0</v>
      </c>
      <c r="BR169" s="194"/>
      <c r="BS169" s="194"/>
      <c r="BT169" s="194"/>
      <c r="BU169" s="194"/>
      <c r="BV169" s="194"/>
    </row>
    <row r="170" spans="1:74" s="578" customFormat="1" ht="14.45" customHeight="1">
      <c r="A170" s="661">
        <f>IMPORTS!A172</f>
        <v>2017</v>
      </c>
      <c r="B170" s="661" t="str">
        <f>+IFERROR(INDEX([6]IMPORTS!$D:$D,MATCH(C170,[6]IMPORTS!$G:$G,0)),"")</f>
        <v>TERMINADO</v>
      </c>
      <c r="C170" s="598" t="str">
        <f>IMPORTS!C172</f>
        <v>MF-077E/17</v>
      </c>
      <c r="D170" s="661" t="str">
        <f>+IFERROR(INDEX([6]IMPORTS!$O:$O,MATCH($C170,[6]IMPORTS!$G:$G,0)),"")</f>
        <v>NITRATO DE AMONIO</v>
      </c>
      <c r="E170" s="661" t="str">
        <f>+IFERROR(INDEX([6]IMPORTS!$P:$P,MATCH($C170,[6]IMPORTS!$G:$G,0)),"")</f>
        <v>GAVILON</v>
      </c>
      <c r="F170" s="661" t="str">
        <f>+IFERROR(INDEX([6]IMPORTS!$AF:$AF,MATCH($C170,[6]IMPORTS!$G:$G,0)),"")</f>
        <v>Granel</v>
      </c>
      <c r="G170" s="661" t="str">
        <f>IF(+IFERROR(INDEX([6]IMPORTS!$AH:$AH,MATCH($C170,[6]IMPORTS!$G:$G,0)),"")=0,"",+IFERROR(INDEX([6]IMPORTS!$AH:$AH,MATCH($C170,[6]IMPORTS!$G:$G,0)),""))</f>
        <v>Granel Sólido</v>
      </c>
      <c r="H170" s="692" t="str">
        <f>IF(+IFERROR(INDEX([6]IMPORTS!$AI:$AI,MATCH($C170,[6]IMPORTS!$G:$G,0)),"")=0,"",+IFERROR(INDEX([6]IMPORTS!$AI:$AI,MATCH($C170,[6]IMPORTS!$G:$G,0)),""))</f>
        <v/>
      </c>
      <c r="I170" s="661" t="str">
        <f>IF(+IFERROR(INDEX([6]IMPORTS!$AJ:$AJ,MATCH($C170,[6]IMPORTS!$G:$G,0)),"")=0,"",+IFERROR(INDEX([6]IMPORTS!$AJ:$AJ,MATCH($C170,[6]IMPORTS!$G:$G,0)),""))</f>
        <v/>
      </c>
      <c r="J170" s="661">
        <f>+IFERROR(INDEX([6]IMPORTS!$AA:$AA,MATCH($C170,[6]IMPORTS!$G:$G,0)),"")</f>
        <v>900</v>
      </c>
      <c r="K170" s="661" t="str">
        <f>+IFERROR(INDEX([6]IMPORTS!$Y:$Y,MATCH($C170,[6]IMPORTS!$G:$G,0)),"")</f>
        <v>CFR</v>
      </c>
      <c r="L170" s="692">
        <f>+IFERROR(INDEX([6]IMPORTS!$AB:$AB,MATCH($C170,[6]IMPORTS!$G:$G,0)),"")</f>
        <v>307.5</v>
      </c>
      <c r="M170" s="661" t="str">
        <f>IF(+IFERROR(INDEX([6]IMPORTS!$BA:$BA,MATCH($C170,[6]IMPORTS!$G:$G,0)),"")=0,"",+IFERROR(INDEX([6]IMPORTS!$BA:$BA,MATCH($C170,[6]IMPORTS!$G:$G,0)),""))</f>
        <v/>
      </c>
      <c r="N170" s="661" t="str">
        <f>IF(+IFERROR(INDEX([6]IMPORTS!$AX:$AX,MATCH($C170,[6]IMPORTS!$G:$G,0)),"")=0,"",+IFERROR(INDEX([6]IMPORTS!$AX:$AX,MATCH($C170,[6]IMPORTS!$G:$G,0)),""))</f>
        <v>RIGA / LETONIA</v>
      </c>
      <c r="O170" s="661" t="str">
        <f>IF(+IFERROR(INDEX([6]IMPORTS!$AW:$AW,MATCH($C170,[6]IMPORTS!$G:$G,0)),"")=0,"",+IFERROR(INDEX([6]IMPORTS!$AW:$AW,MATCH($C170,[6]IMPORTS!$G:$G,0)),""))</f>
        <v/>
      </c>
      <c r="P170" s="661" t="str">
        <f>IF(+IFERROR(INDEX([6]IMPORTS!$AY:$AY,MATCH($C170,[6]IMPORTS!$G:$G,0)),"")=0,"",+IFERROR(INDEX([6]IMPORTS!$AY:$AY,MATCH($C170,[6]IMPORTS!$G:$G,0)),""))</f>
        <v>MATARANI</v>
      </c>
      <c r="Q170" s="661" t="str">
        <f>IF(+IFERROR(INDEX([6]IMPORTS!$BE:$BE,MATCH($C170,[6]IMPORTS!$G:$G,0)),"")=0,"",+IFERROR(INDEX([6]IMPORTS!$BE:$BE,MATCH($C170,[6]IMPORTS!$G:$G,0)),""))</f>
        <v>MV BLUEBILL</v>
      </c>
      <c r="R170" s="661">
        <f>IF(+IFERROR(INDEX([6]IMPORTS!$BB:$BB,MATCH($C170,[6]IMPORTS!$G:$G,0)),"")=0,"",+IFERROR(INDEX([6]IMPORTS!$BB:$BB,MATCH($C170,[6]IMPORTS!$G:$G,0)),""))</f>
        <v>18</v>
      </c>
      <c r="S170" s="661" t="str">
        <f>IF(+IFERROR(INDEX([6]IMPORTS!$BF:$BF,MATCH($C170,[6]IMPORTS!$G:$G,0)),"")=0,"",+IFERROR(INDEX([6]IMPORTS!$BF:$BF,MATCH($C170,[6]IMPORTS!$G:$G,0)),""))</f>
        <v>*CHARTER*</v>
      </c>
      <c r="T170" s="700" t="str">
        <f>IFERROR(+VLOOKUP(BO170,Cod.ABC[],5,0),"MP o envases")</f>
        <v>A+</v>
      </c>
      <c r="U170" s="661" t="str">
        <f>+IFERROR(INDEX([6]IMPORTS!$AK:$AK,MATCH($C170,[6]IMPORTS!$G:$G,0)),"")</f>
        <v>DICIEMBRE</v>
      </c>
      <c r="V170" s="579">
        <f>+IFERROR(INDEX([6]IMPORTS!$R:$R,MATCH($C170,[6]IMPORTS!$G:$G,0)),"")</f>
        <v>43042</v>
      </c>
      <c r="W170" s="663">
        <f t="shared" si="41"/>
        <v>44</v>
      </c>
      <c r="X170" s="668">
        <f>VLOOKUP(C170,IMPORTS!$C$2:$AB$1601,19,0)</f>
        <v>43078</v>
      </c>
      <c r="Y170" s="657"/>
      <c r="Z170" s="660"/>
      <c r="AA170" s="660"/>
      <c r="AB170" s="660"/>
      <c r="AC170" s="660"/>
      <c r="AD170" s="677">
        <f t="shared" si="29"/>
        <v>43078</v>
      </c>
      <c r="AE170" s="657"/>
      <c r="AF170" s="657"/>
      <c r="AG170" s="659" t="b">
        <f t="shared" si="30"/>
        <v>1</v>
      </c>
      <c r="AH170" s="659"/>
      <c r="AI170" s="579">
        <f>IF(+IFERROR(INDEX([6]IMPORTS!$BC:$BC,MATCH($C170,[6]IMPORTS!$G:$G,0)),"")=0,"",+IFERROR(INDEX([6]IMPORTS!$BC:$BC,MATCH($C170,[6]IMPORTS!$G:$G,0)),""))</f>
        <v>43078</v>
      </c>
      <c r="AJ170" s="668">
        <f>VLOOKUP(C170,IMPORTS!$C$2:$AB$1601,21,0)</f>
        <v>43121</v>
      </c>
      <c r="AK170" s="579"/>
      <c r="AL170" s="579"/>
      <c r="AM170" s="579"/>
      <c r="AN170" s="641"/>
      <c r="AO170" s="657">
        <f t="shared" si="31"/>
        <v>43121</v>
      </c>
      <c r="AP170" s="657"/>
      <c r="AQ170" s="657"/>
      <c r="AR170" s="657"/>
      <c r="AS170" s="659" t="str">
        <f t="shared" si="42"/>
        <v>VERDADERO</v>
      </c>
      <c r="AT170" s="658">
        <f t="shared" si="32"/>
        <v>0</v>
      </c>
      <c r="AU170" s="641"/>
      <c r="AV170" s="668">
        <f>VLOOKUP(C170,IMPORTS!$C$2:$AB$1601,23,0)</f>
        <v>43121</v>
      </c>
      <c r="AW170" s="657" t="s">
        <v>7486</v>
      </c>
      <c r="AX170" s="657"/>
      <c r="AY170" s="657"/>
      <c r="AZ170" s="677">
        <f>VLOOKUP(C170,IMPORTS!$C$2:$AB$1601,23,0)</f>
        <v>43121</v>
      </c>
      <c r="BA170" s="677"/>
      <c r="BB170" s="658">
        <f t="shared" si="33"/>
        <v>3</v>
      </c>
      <c r="BC170" s="579">
        <f>IF(+IFERROR(INDEX([6]IMPORTS!$AS:$AS,MATCH($C170,[6]IMPORTS!$G:$G,0)),"")=0,"",+IFERROR(INDEX([6]IMPORTS!$AS:$AS,MATCH($C170,[6]IMPORTS!$G:$G,0)),""))</f>
        <v>43121</v>
      </c>
      <c r="BD170" s="664"/>
      <c r="BE170" s="664"/>
      <c r="BF170" s="664"/>
      <c r="BG170" s="664">
        <f t="shared" si="34"/>
        <v>36</v>
      </c>
      <c r="BH170" s="664">
        <f t="shared" si="35"/>
        <v>43</v>
      </c>
      <c r="BI170" s="664">
        <f t="shared" si="36"/>
        <v>0</v>
      </c>
      <c r="BJ170" s="661">
        <f t="shared" si="37"/>
        <v>79</v>
      </c>
      <c r="BK170" s="661">
        <f t="shared" si="38"/>
        <v>79</v>
      </c>
      <c r="BL170" s="666">
        <f t="shared" si="39"/>
        <v>0</v>
      </c>
      <c r="BM170" s="681"/>
      <c r="BN170" s="670" t="b">
        <f t="shared" si="40"/>
        <v>1</v>
      </c>
      <c r="BO170" s="661">
        <f>+IFERROR(INDEX([6]IMPORTS!$N:$N,MATCH($C170,[6]IMPORTS!$G:$G,0)),"")</f>
        <v>206573</v>
      </c>
      <c r="BP170" s="661">
        <f>+IFERROR(INDEX([6]IMPORTS!$H:$H,MATCH($C170,[6]IMPORTS!$F:$F,0)),"")</f>
        <v>0</v>
      </c>
      <c r="BQ170" s="661">
        <f>+IFERROR(INDEX([6]IMPORTS!$J:$J,MATCH($C170,[6]IMPORTS!$F:$F,0)),"")</f>
        <v>0</v>
      </c>
      <c r="BR170" s="194"/>
      <c r="BS170" s="194"/>
      <c r="BT170" s="194"/>
      <c r="BU170" s="194"/>
      <c r="BV170" s="194"/>
    </row>
    <row r="171" spans="1:74" s="578" customFormat="1" ht="14.45" customHeight="1">
      <c r="A171" s="661">
        <f>IMPORTS!A173</f>
        <v>2017</v>
      </c>
      <c r="B171" s="661" t="str">
        <f>+IFERROR(INDEX([6]IMPORTS!$D:$D,MATCH(C171,[6]IMPORTS!$G:$G,0)),"")</f>
        <v>TERMINADO</v>
      </c>
      <c r="C171" s="598" t="str">
        <f>IMPORTS!C173</f>
        <v>MF-078A/17</v>
      </c>
      <c r="D171" s="661" t="str">
        <f>+IFERROR(INDEX([6]IMPORTS!$O:$O,MATCH($C171,[6]IMPORTS!$G:$G,0)),"")</f>
        <v>UREA PERLADA</v>
      </c>
      <c r="E171" s="661" t="str">
        <f>+IFERROR(INDEX([6]IMPORTS!$P:$P,MATCH($C171,[6]IMPORTS!$G:$G,0)),"")</f>
        <v>GAVILON</v>
      </c>
      <c r="F171" s="661" t="str">
        <f>+IFERROR(INDEX([6]IMPORTS!$AF:$AF,MATCH($C171,[6]IMPORTS!$G:$G,0)),"")</f>
        <v>Granel</v>
      </c>
      <c r="G171" s="661" t="str">
        <f>IF(+IFERROR(INDEX([6]IMPORTS!$AH:$AH,MATCH($C171,[6]IMPORTS!$G:$G,0)),"")=0,"",+IFERROR(INDEX([6]IMPORTS!$AH:$AH,MATCH($C171,[6]IMPORTS!$G:$G,0)),""))</f>
        <v>Granel Sólido</v>
      </c>
      <c r="H171" s="692" t="str">
        <f>IF(+IFERROR(INDEX([6]IMPORTS!$AI:$AI,MATCH($C171,[6]IMPORTS!$G:$G,0)),"")=0,"",+IFERROR(INDEX([6]IMPORTS!$AI:$AI,MATCH($C171,[6]IMPORTS!$G:$G,0)),""))</f>
        <v/>
      </c>
      <c r="I171" s="661" t="str">
        <f>IF(+IFERROR(INDEX([6]IMPORTS!$AJ:$AJ,MATCH($C171,[6]IMPORTS!$G:$G,0)),"")=0,"",+IFERROR(INDEX([6]IMPORTS!$AJ:$AJ,MATCH($C171,[6]IMPORTS!$G:$G,0)),""))</f>
        <v/>
      </c>
      <c r="J171" s="661">
        <f>+IFERROR(INDEX([6]IMPORTS!$AA:$AA,MATCH($C171,[6]IMPORTS!$G:$G,0)),"")</f>
        <v>900</v>
      </c>
      <c r="K171" s="661" t="str">
        <f>+IFERROR(INDEX([6]IMPORTS!$Y:$Y,MATCH($C171,[6]IMPORTS!$G:$G,0)),"")</f>
        <v>CFR</v>
      </c>
      <c r="L171" s="692">
        <f>+IFERROR(INDEX([6]IMPORTS!$AB:$AB,MATCH($C171,[6]IMPORTS!$G:$G,0)),"")</f>
        <v>318.25</v>
      </c>
      <c r="M171" s="661" t="str">
        <f>IF(+IFERROR(INDEX([6]IMPORTS!$BA:$BA,MATCH($C171,[6]IMPORTS!$G:$G,0)),"")=0,"",+IFERROR(INDEX([6]IMPORTS!$BA:$BA,MATCH($C171,[6]IMPORTS!$G:$G,0)),""))</f>
        <v/>
      </c>
      <c r="N171" s="661" t="str">
        <f>IF(+IFERROR(INDEX([6]IMPORTS!$AX:$AX,MATCH($C171,[6]IMPORTS!$G:$G,0)),"")=0,"",+IFERROR(INDEX([6]IMPORTS!$AX:$AX,MATCH($C171,[6]IMPORTS!$G:$G,0)),""))</f>
        <v>RIGA / LETONIA</v>
      </c>
      <c r="O171" s="661" t="str">
        <f>IF(+IFERROR(INDEX([6]IMPORTS!$AW:$AW,MATCH($C171,[6]IMPORTS!$G:$G,0)),"")=0,"",+IFERROR(INDEX([6]IMPORTS!$AW:$AW,MATCH($C171,[6]IMPORTS!$G:$G,0)),""))</f>
        <v/>
      </c>
      <c r="P171" s="661" t="str">
        <f>IF(+IFERROR(INDEX([6]IMPORTS!$AY:$AY,MATCH($C171,[6]IMPORTS!$G:$G,0)),"")=0,"",+IFERROR(INDEX([6]IMPORTS!$AY:$AY,MATCH($C171,[6]IMPORTS!$G:$G,0)),""))</f>
        <v>PAITA</v>
      </c>
      <c r="Q171" s="661" t="str">
        <f>IF(+IFERROR(INDEX([6]IMPORTS!$BE:$BE,MATCH($C171,[6]IMPORTS!$G:$G,0)),"")=0,"",+IFERROR(INDEX([6]IMPORTS!$BE:$BE,MATCH($C171,[6]IMPORTS!$G:$G,0)),""))</f>
        <v>MV BLUEBILL</v>
      </c>
      <c r="R171" s="661">
        <f>IF(+IFERROR(INDEX([6]IMPORTS!$BB:$BB,MATCH($C171,[6]IMPORTS!$G:$G,0)),"")=0,"",+IFERROR(INDEX([6]IMPORTS!$BB:$BB,MATCH($C171,[6]IMPORTS!$G:$G,0)),""))</f>
        <v>6</v>
      </c>
      <c r="S171" s="661" t="str">
        <f>IF(+IFERROR(INDEX([6]IMPORTS!$BF:$BF,MATCH($C171,[6]IMPORTS!$G:$G,0)),"")=0,"",+IFERROR(INDEX([6]IMPORTS!$BF:$BF,MATCH($C171,[6]IMPORTS!$G:$G,0)),""))</f>
        <v>*CHARTER*</v>
      </c>
      <c r="T171" s="700" t="str">
        <f>IFERROR(+VLOOKUP(BO171,Cod.ABC[],5,0),"MP o envases")</f>
        <v>A+</v>
      </c>
      <c r="U171" s="661" t="str">
        <f>+IFERROR(INDEX([6]IMPORTS!$AK:$AK,MATCH($C171,[6]IMPORTS!$G:$G,0)),"")</f>
        <v>DICIEMBRE</v>
      </c>
      <c r="V171" s="579">
        <f>+IFERROR(INDEX([6]IMPORTS!$R:$R,MATCH($C171,[6]IMPORTS!$G:$G,0)),"")</f>
        <v>43042</v>
      </c>
      <c r="W171" s="663">
        <f t="shared" si="41"/>
        <v>44</v>
      </c>
      <c r="X171" s="668">
        <f>VLOOKUP(C171,IMPORTS!$C$2:$AB$1601,19,0)</f>
        <v>43078</v>
      </c>
      <c r="Y171" s="657"/>
      <c r="Z171" s="660"/>
      <c r="AA171" s="660"/>
      <c r="AB171" s="660"/>
      <c r="AC171" s="660"/>
      <c r="AD171" s="677">
        <f t="shared" si="29"/>
        <v>43078</v>
      </c>
      <c r="AE171" s="657"/>
      <c r="AF171" s="657"/>
      <c r="AG171" s="659" t="b">
        <f t="shared" si="30"/>
        <v>1</v>
      </c>
      <c r="AH171" s="659"/>
      <c r="AI171" s="579">
        <f>IF(+IFERROR(INDEX([6]IMPORTS!$BC:$BC,MATCH($C171,[6]IMPORTS!$G:$G,0)),"")=0,"",+IFERROR(INDEX([6]IMPORTS!$BC:$BC,MATCH($C171,[6]IMPORTS!$G:$G,0)),""))</f>
        <v>43078</v>
      </c>
      <c r="AJ171" s="668">
        <f>VLOOKUP(C171,IMPORTS!$C$2:$AB$1601,21,0)</f>
        <v>43112</v>
      </c>
      <c r="AK171" s="579"/>
      <c r="AL171" s="579"/>
      <c r="AM171" s="579"/>
      <c r="AN171" s="641"/>
      <c r="AO171" s="657">
        <f t="shared" si="31"/>
        <v>43112</v>
      </c>
      <c r="AP171" s="657"/>
      <c r="AQ171" s="657"/>
      <c r="AR171" s="657"/>
      <c r="AS171" s="659" t="str">
        <f t="shared" si="42"/>
        <v>VERDADERO</v>
      </c>
      <c r="AT171" s="658">
        <f t="shared" si="32"/>
        <v>0</v>
      </c>
      <c r="AU171" s="641"/>
      <c r="AV171" s="668">
        <f>VLOOKUP(C171,IMPORTS!$C$2:$AB$1601,23,0)</f>
        <v>43113</v>
      </c>
      <c r="AW171" s="657" t="s">
        <v>7486</v>
      </c>
      <c r="AX171" s="657"/>
      <c r="AY171" s="657"/>
      <c r="AZ171" s="677">
        <f>VLOOKUP(C171,IMPORTS!$C$2:$AB$1601,23,0)</f>
        <v>43113</v>
      </c>
      <c r="BA171" s="677"/>
      <c r="BB171" s="658">
        <f t="shared" si="33"/>
        <v>2</v>
      </c>
      <c r="BC171" s="579">
        <f>IF(+IFERROR(INDEX([6]IMPORTS!$AS:$AS,MATCH($C171,[6]IMPORTS!$G:$G,0)),"")=0,"",+IFERROR(INDEX([6]IMPORTS!$AS:$AS,MATCH($C171,[6]IMPORTS!$G:$G,0)),""))</f>
        <v>43113</v>
      </c>
      <c r="BD171" s="664"/>
      <c r="BE171" s="664"/>
      <c r="BF171" s="664"/>
      <c r="BG171" s="664">
        <f t="shared" si="34"/>
        <v>36</v>
      </c>
      <c r="BH171" s="664">
        <f t="shared" si="35"/>
        <v>34</v>
      </c>
      <c r="BI171" s="664">
        <f t="shared" si="36"/>
        <v>1</v>
      </c>
      <c r="BJ171" s="661">
        <f t="shared" si="37"/>
        <v>71</v>
      </c>
      <c r="BK171" s="661">
        <f t="shared" si="38"/>
        <v>71</v>
      </c>
      <c r="BL171" s="666">
        <f t="shared" si="39"/>
        <v>0</v>
      </c>
      <c r="BM171" s="681"/>
      <c r="BN171" s="670" t="b">
        <f t="shared" si="40"/>
        <v>1</v>
      </c>
      <c r="BO171" s="661">
        <f>+IFERROR(INDEX([6]IMPORTS!$N:$N,MATCH($C171,[6]IMPORTS!$G:$G,0)),"")</f>
        <v>207951</v>
      </c>
      <c r="BP171" s="661">
        <f>+IFERROR(INDEX([6]IMPORTS!$H:$H,MATCH($C171,[6]IMPORTS!$F:$F,0)),"")</f>
        <v>0</v>
      </c>
      <c r="BQ171" s="661">
        <f>+IFERROR(INDEX([6]IMPORTS!$J:$J,MATCH($C171,[6]IMPORTS!$F:$F,0)),"")</f>
        <v>0</v>
      </c>
      <c r="BR171" s="194"/>
      <c r="BS171" s="194"/>
      <c r="BT171" s="194"/>
      <c r="BU171" s="194"/>
      <c r="BV171" s="194"/>
    </row>
    <row r="172" spans="1:74" s="578" customFormat="1" ht="14.45" customHeight="1">
      <c r="A172" s="661">
        <f>IMPORTS!A174</f>
        <v>2017</v>
      </c>
      <c r="B172" s="661" t="str">
        <f>+IFERROR(INDEX([6]IMPORTS!$D:$D,MATCH(C172,[6]IMPORTS!$G:$G,0)),"")</f>
        <v>TERMINADO</v>
      </c>
      <c r="C172" s="598" t="str">
        <f>IMPORTS!C174</f>
        <v>MF-078B/17</v>
      </c>
      <c r="D172" s="661" t="str">
        <f>+IFERROR(INDEX([6]IMPORTS!$O:$O,MATCH($C172,[6]IMPORTS!$G:$G,0)),"")</f>
        <v>UREA PERLADA</v>
      </c>
      <c r="E172" s="661" t="str">
        <f>+IFERROR(INDEX([6]IMPORTS!$P:$P,MATCH($C172,[6]IMPORTS!$G:$G,0)),"")</f>
        <v>GAVILON</v>
      </c>
      <c r="F172" s="661" t="str">
        <f>+IFERROR(INDEX([6]IMPORTS!$AF:$AF,MATCH($C172,[6]IMPORTS!$G:$G,0)),"")</f>
        <v>Granel</v>
      </c>
      <c r="G172" s="661" t="str">
        <f>IF(+IFERROR(INDEX([6]IMPORTS!$AH:$AH,MATCH($C172,[6]IMPORTS!$G:$G,0)),"")=0,"",+IFERROR(INDEX([6]IMPORTS!$AH:$AH,MATCH($C172,[6]IMPORTS!$G:$G,0)),""))</f>
        <v>Granel Sólido</v>
      </c>
      <c r="H172" s="692" t="str">
        <f>IF(+IFERROR(INDEX([6]IMPORTS!$AI:$AI,MATCH($C172,[6]IMPORTS!$G:$G,0)),"")=0,"",+IFERROR(INDEX([6]IMPORTS!$AI:$AI,MATCH($C172,[6]IMPORTS!$G:$G,0)),""))</f>
        <v/>
      </c>
      <c r="I172" s="661" t="str">
        <f>IF(+IFERROR(INDEX([6]IMPORTS!$AJ:$AJ,MATCH($C172,[6]IMPORTS!$G:$G,0)),"")=0,"",+IFERROR(INDEX([6]IMPORTS!$AJ:$AJ,MATCH($C172,[6]IMPORTS!$G:$G,0)),""))</f>
        <v/>
      </c>
      <c r="J172" s="661">
        <f>+IFERROR(INDEX([6]IMPORTS!$AA:$AA,MATCH($C172,[6]IMPORTS!$G:$G,0)),"")</f>
        <v>600</v>
      </c>
      <c r="K172" s="661" t="str">
        <f>+IFERROR(INDEX([6]IMPORTS!$Y:$Y,MATCH($C172,[6]IMPORTS!$G:$G,0)),"")</f>
        <v>CFR</v>
      </c>
      <c r="L172" s="692">
        <f>+IFERROR(INDEX([6]IMPORTS!$AB:$AB,MATCH($C172,[6]IMPORTS!$G:$G,0)),"")</f>
        <v>318.25</v>
      </c>
      <c r="M172" s="661" t="str">
        <f>IF(+IFERROR(INDEX([6]IMPORTS!$BA:$BA,MATCH($C172,[6]IMPORTS!$G:$G,0)),"")=0,"",+IFERROR(INDEX([6]IMPORTS!$BA:$BA,MATCH($C172,[6]IMPORTS!$G:$G,0)),""))</f>
        <v/>
      </c>
      <c r="N172" s="661" t="str">
        <f>IF(+IFERROR(INDEX([6]IMPORTS!$AX:$AX,MATCH($C172,[6]IMPORTS!$G:$G,0)),"")=0,"",+IFERROR(INDEX([6]IMPORTS!$AX:$AX,MATCH($C172,[6]IMPORTS!$G:$G,0)),""))</f>
        <v>RIGA / LETONIA</v>
      </c>
      <c r="O172" s="661" t="str">
        <f>IF(+IFERROR(INDEX([6]IMPORTS!$AW:$AW,MATCH($C172,[6]IMPORTS!$G:$G,0)),"")=0,"",+IFERROR(INDEX([6]IMPORTS!$AW:$AW,MATCH($C172,[6]IMPORTS!$G:$G,0)),""))</f>
        <v/>
      </c>
      <c r="P172" s="661" t="str">
        <f>IF(+IFERROR(INDEX([6]IMPORTS!$AY:$AY,MATCH($C172,[6]IMPORTS!$G:$G,0)),"")=0,"",+IFERROR(INDEX([6]IMPORTS!$AY:$AY,MATCH($C172,[6]IMPORTS!$G:$G,0)),""))</f>
        <v>SALAVERRY</v>
      </c>
      <c r="Q172" s="661" t="str">
        <f>IF(+IFERROR(INDEX([6]IMPORTS!$BE:$BE,MATCH($C172,[6]IMPORTS!$G:$G,0)),"")=0,"",+IFERROR(INDEX([6]IMPORTS!$BE:$BE,MATCH($C172,[6]IMPORTS!$G:$G,0)),""))</f>
        <v>MV BLUEBILL</v>
      </c>
      <c r="R172" s="661">
        <f>IF(+IFERROR(INDEX([6]IMPORTS!$BB:$BB,MATCH($C172,[6]IMPORTS!$G:$G,0)),"")=0,"",+IFERROR(INDEX([6]IMPORTS!$BB:$BB,MATCH($C172,[6]IMPORTS!$G:$G,0)),""))</f>
        <v>7</v>
      </c>
      <c r="S172" s="661" t="str">
        <f>IF(+IFERROR(INDEX([6]IMPORTS!$BF:$BF,MATCH($C172,[6]IMPORTS!$G:$G,0)),"")=0,"",+IFERROR(INDEX([6]IMPORTS!$BF:$BF,MATCH($C172,[6]IMPORTS!$G:$G,0)),""))</f>
        <v>*CHARTER*</v>
      </c>
      <c r="T172" s="700" t="str">
        <f>IFERROR(+VLOOKUP(BO172,Cod.ABC[],5,0),"MP o envases")</f>
        <v>A+</v>
      </c>
      <c r="U172" s="661" t="str">
        <f>+IFERROR(INDEX([6]IMPORTS!$AK:$AK,MATCH($C172,[6]IMPORTS!$G:$G,0)),"")</f>
        <v>DICIEMBRE</v>
      </c>
      <c r="V172" s="579">
        <f>+IFERROR(INDEX([6]IMPORTS!$R:$R,MATCH($C172,[6]IMPORTS!$G:$G,0)),"")</f>
        <v>43042</v>
      </c>
      <c r="W172" s="663">
        <f t="shared" si="41"/>
        <v>44</v>
      </c>
      <c r="X172" s="668">
        <f>VLOOKUP(C172,IMPORTS!$C$2:$AB$1601,19,0)</f>
        <v>43078</v>
      </c>
      <c r="Y172" s="657"/>
      <c r="Z172" s="660"/>
      <c r="AA172" s="660"/>
      <c r="AB172" s="660"/>
      <c r="AC172" s="660"/>
      <c r="AD172" s="677">
        <f t="shared" si="29"/>
        <v>43078</v>
      </c>
      <c r="AE172" s="657"/>
      <c r="AF172" s="657"/>
      <c r="AG172" s="659" t="b">
        <f t="shared" si="30"/>
        <v>1</v>
      </c>
      <c r="AH172" s="659"/>
      <c r="AI172" s="579">
        <f>IF(+IFERROR(INDEX([6]IMPORTS!$BC:$BC,MATCH($C172,[6]IMPORTS!$G:$G,0)),"")=0,"",+IFERROR(INDEX([6]IMPORTS!$BC:$BC,MATCH($C172,[6]IMPORTS!$G:$G,0)),""))</f>
        <v>43078</v>
      </c>
      <c r="AJ172" s="668">
        <f>VLOOKUP(C172,IMPORTS!$C$2:$AB$1601,21,0)</f>
        <v>43114</v>
      </c>
      <c r="AK172" s="579"/>
      <c r="AL172" s="579"/>
      <c r="AM172" s="579"/>
      <c r="AN172" s="641"/>
      <c r="AO172" s="657">
        <f t="shared" si="31"/>
        <v>43114</v>
      </c>
      <c r="AP172" s="657"/>
      <c r="AQ172" s="657"/>
      <c r="AR172" s="657"/>
      <c r="AS172" s="659" t="str">
        <f t="shared" si="42"/>
        <v>VERDADERO</v>
      </c>
      <c r="AT172" s="658">
        <f t="shared" si="32"/>
        <v>0</v>
      </c>
      <c r="AU172" s="641"/>
      <c r="AV172" s="668">
        <f>VLOOKUP(C172,IMPORTS!$C$2:$AB$1601,23,0)</f>
        <v>43115</v>
      </c>
      <c r="AW172" s="657" t="s">
        <v>7486</v>
      </c>
      <c r="AX172" s="657"/>
      <c r="AY172" s="657"/>
      <c r="AZ172" s="677">
        <f>VLOOKUP(C172,IMPORTS!$C$2:$AB$1601,23,0)</f>
        <v>43115</v>
      </c>
      <c r="BA172" s="677"/>
      <c r="BB172" s="658">
        <f t="shared" si="33"/>
        <v>3</v>
      </c>
      <c r="BC172" s="579">
        <f>IF(+IFERROR(INDEX([6]IMPORTS!$AS:$AS,MATCH($C172,[6]IMPORTS!$G:$G,0)),"")=0,"",+IFERROR(INDEX([6]IMPORTS!$AS:$AS,MATCH($C172,[6]IMPORTS!$G:$G,0)),""))</f>
        <v>43115</v>
      </c>
      <c r="BD172" s="664"/>
      <c r="BE172" s="664"/>
      <c r="BF172" s="664"/>
      <c r="BG172" s="664">
        <f t="shared" si="34"/>
        <v>36</v>
      </c>
      <c r="BH172" s="664">
        <f t="shared" si="35"/>
        <v>36</v>
      </c>
      <c r="BI172" s="664">
        <f t="shared" si="36"/>
        <v>1</v>
      </c>
      <c r="BJ172" s="661">
        <f t="shared" si="37"/>
        <v>73</v>
      </c>
      <c r="BK172" s="661">
        <f t="shared" si="38"/>
        <v>73</v>
      </c>
      <c r="BL172" s="666">
        <f t="shared" si="39"/>
        <v>0</v>
      </c>
      <c r="BM172" s="681"/>
      <c r="BN172" s="670" t="b">
        <f t="shared" si="40"/>
        <v>1</v>
      </c>
      <c r="BO172" s="661">
        <f>+IFERROR(INDEX([6]IMPORTS!$N:$N,MATCH($C172,[6]IMPORTS!$G:$G,0)),"")</f>
        <v>207951</v>
      </c>
      <c r="BP172" s="661">
        <f>+IFERROR(INDEX([6]IMPORTS!$H:$H,MATCH($C172,[6]IMPORTS!$F:$F,0)),"")</f>
        <v>0</v>
      </c>
      <c r="BQ172" s="661">
        <f>+IFERROR(INDEX([6]IMPORTS!$J:$J,MATCH($C172,[6]IMPORTS!$F:$F,0)),"")</f>
        <v>0</v>
      </c>
      <c r="BR172" s="194"/>
      <c r="BS172" s="194"/>
      <c r="BT172" s="194"/>
      <c r="BU172" s="194"/>
      <c r="BV172" s="194"/>
    </row>
    <row r="173" spans="1:74" s="578" customFormat="1" ht="14.45" customHeight="1">
      <c r="A173" s="661">
        <f>IMPORTS!A175</f>
        <v>2017</v>
      </c>
      <c r="B173" s="661" t="str">
        <f>+IFERROR(INDEX([6]IMPORTS!$D:$D,MATCH(C173,[6]IMPORTS!$G:$G,0)),"")</f>
        <v>TERMINADO</v>
      </c>
      <c r="C173" s="598" t="str">
        <f>IMPORTS!C175</f>
        <v>MF-078C/17</v>
      </c>
      <c r="D173" s="661" t="str">
        <f>+IFERROR(INDEX([6]IMPORTS!$O:$O,MATCH($C173,[6]IMPORTS!$G:$G,0)),"")</f>
        <v>UREA PERLADA</v>
      </c>
      <c r="E173" s="661" t="str">
        <f>+IFERROR(INDEX([6]IMPORTS!$P:$P,MATCH($C173,[6]IMPORTS!$G:$G,0)),"")</f>
        <v>GAVILON</v>
      </c>
      <c r="F173" s="661" t="str">
        <f>+IFERROR(INDEX([6]IMPORTS!$AF:$AF,MATCH($C173,[6]IMPORTS!$G:$G,0)),"")</f>
        <v>Granel</v>
      </c>
      <c r="G173" s="661" t="str">
        <f>IF(+IFERROR(INDEX([6]IMPORTS!$AH:$AH,MATCH($C173,[6]IMPORTS!$G:$G,0)),"")=0,"",+IFERROR(INDEX([6]IMPORTS!$AH:$AH,MATCH($C173,[6]IMPORTS!$G:$G,0)),""))</f>
        <v>Granel Sólido</v>
      </c>
      <c r="H173" s="692" t="str">
        <f>IF(+IFERROR(INDEX([6]IMPORTS!$AI:$AI,MATCH($C173,[6]IMPORTS!$G:$G,0)),"")=0,"",+IFERROR(INDEX([6]IMPORTS!$AI:$AI,MATCH($C173,[6]IMPORTS!$G:$G,0)),""))</f>
        <v/>
      </c>
      <c r="I173" s="661" t="str">
        <f>IF(+IFERROR(INDEX([6]IMPORTS!$AJ:$AJ,MATCH($C173,[6]IMPORTS!$G:$G,0)),"")=0,"",+IFERROR(INDEX([6]IMPORTS!$AJ:$AJ,MATCH($C173,[6]IMPORTS!$G:$G,0)),""))</f>
        <v/>
      </c>
      <c r="J173" s="661">
        <f>+IFERROR(INDEX([6]IMPORTS!$AA:$AA,MATCH($C173,[6]IMPORTS!$G:$G,0)),"")</f>
        <v>500</v>
      </c>
      <c r="K173" s="661" t="str">
        <f>+IFERROR(INDEX([6]IMPORTS!$Y:$Y,MATCH($C173,[6]IMPORTS!$G:$G,0)),"")</f>
        <v>CFR</v>
      </c>
      <c r="L173" s="692">
        <f>+IFERROR(INDEX([6]IMPORTS!$AB:$AB,MATCH($C173,[6]IMPORTS!$G:$G,0)),"")</f>
        <v>318.25</v>
      </c>
      <c r="M173" s="661" t="str">
        <f>IF(+IFERROR(INDEX([6]IMPORTS!$BA:$BA,MATCH($C173,[6]IMPORTS!$G:$G,0)),"")=0,"",+IFERROR(INDEX([6]IMPORTS!$BA:$BA,MATCH($C173,[6]IMPORTS!$G:$G,0)),""))</f>
        <v/>
      </c>
      <c r="N173" s="661" t="str">
        <f>IF(+IFERROR(INDEX([6]IMPORTS!$AX:$AX,MATCH($C173,[6]IMPORTS!$G:$G,0)),"")=0,"",+IFERROR(INDEX([6]IMPORTS!$AX:$AX,MATCH($C173,[6]IMPORTS!$G:$G,0)),""))</f>
        <v>RIGA / LETONIA</v>
      </c>
      <c r="O173" s="661" t="str">
        <f>IF(+IFERROR(INDEX([6]IMPORTS!$AW:$AW,MATCH($C173,[6]IMPORTS!$G:$G,0)),"")=0,"",+IFERROR(INDEX([6]IMPORTS!$AW:$AW,MATCH($C173,[6]IMPORTS!$G:$G,0)),""))</f>
        <v/>
      </c>
      <c r="P173" s="661" t="str">
        <f>IF(+IFERROR(INDEX([6]IMPORTS!$AY:$AY,MATCH($C173,[6]IMPORTS!$G:$G,0)),"")=0,"",+IFERROR(INDEX([6]IMPORTS!$AY:$AY,MATCH($C173,[6]IMPORTS!$G:$G,0)),""))</f>
        <v>CALLAO</v>
      </c>
      <c r="Q173" s="661" t="str">
        <f>IF(+IFERROR(INDEX([6]IMPORTS!$BE:$BE,MATCH($C173,[6]IMPORTS!$G:$G,0)),"")=0,"",+IFERROR(INDEX([6]IMPORTS!$BE:$BE,MATCH($C173,[6]IMPORTS!$G:$G,0)),""))</f>
        <v>MV BLUEBILL</v>
      </c>
      <c r="R173" s="661">
        <f>IF(+IFERROR(INDEX([6]IMPORTS!$BB:$BB,MATCH($C173,[6]IMPORTS!$G:$G,0)),"")=0,"",+IFERROR(INDEX([6]IMPORTS!$BB:$BB,MATCH($C173,[6]IMPORTS!$G:$G,0)),""))</f>
        <v>8</v>
      </c>
      <c r="S173" s="661" t="str">
        <f>IF(+IFERROR(INDEX([6]IMPORTS!$BF:$BF,MATCH($C173,[6]IMPORTS!$G:$G,0)),"")=0,"",+IFERROR(INDEX([6]IMPORTS!$BF:$BF,MATCH($C173,[6]IMPORTS!$G:$G,0)),""))</f>
        <v>*CHARTER*</v>
      </c>
      <c r="T173" s="700" t="str">
        <f>IFERROR(+VLOOKUP(BO173,Cod.ABC[],5,0),"MP o envases")</f>
        <v>A+</v>
      </c>
      <c r="U173" s="661" t="str">
        <f>+IFERROR(INDEX([6]IMPORTS!$AK:$AK,MATCH($C173,[6]IMPORTS!$G:$G,0)),"")</f>
        <v>DICIEMBRE</v>
      </c>
      <c r="V173" s="579">
        <f>+IFERROR(INDEX([6]IMPORTS!$R:$R,MATCH($C173,[6]IMPORTS!$G:$G,0)),"")</f>
        <v>43042</v>
      </c>
      <c r="W173" s="663">
        <f t="shared" si="41"/>
        <v>44</v>
      </c>
      <c r="X173" s="668">
        <f>VLOOKUP(C173,IMPORTS!$C$2:$AB$1601,19,0)</f>
        <v>43078</v>
      </c>
      <c r="Y173" s="657"/>
      <c r="Z173" s="660"/>
      <c r="AA173" s="660"/>
      <c r="AB173" s="660"/>
      <c r="AC173" s="660"/>
      <c r="AD173" s="677">
        <f t="shared" si="29"/>
        <v>43078</v>
      </c>
      <c r="AE173" s="657"/>
      <c r="AF173" s="657"/>
      <c r="AG173" s="659" t="b">
        <f t="shared" si="30"/>
        <v>1</v>
      </c>
      <c r="AH173" s="659"/>
      <c r="AI173" s="579">
        <f>IF(+IFERROR(INDEX([6]IMPORTS!$BC:$BC,MATCH($C173,[6]IMPORTS!$G:$G,0)),"")=0,"",+IFERROR(INDEX([6]IMPORTS!$BC:$BC,MATCH($C173,[6]IMPORTS!$G:$G,0)),""))</f>
        <v>43078</v>
      </c>
      <c r="AJ173" s="668">
        <f>VLOOKUP(C173,IMPORTS!$C$2:$AB$1601,21,0)</f>
        <v>43116</v>
      </c>
      <c r="AK173" s="579"/>
      <c r="AL173" s="579"/>
      <c r="AM173" s="579"/>
      <c r="AN173" s="641"/>
      <c r="AO173" s="657">
        <f t="shared" si="31"/>
        <v>43116</v>
      </c>
      <c r="AP173" s="657"/>
      <c r="AQ173" s="657"/>
      <c r="AR173" s="657"/>
      <c r="AS173" s="659" t="str">
        <f t="shared" si="42"/>
        <v>VERDADERO</v>
      </c>
      <c r="AT173" s="658">
        <f t="shared" si="32"/>
        <v>0</v>
      </c>
      <c r="AU173" s="641"/>
      <c r="AV173" s="668">
        <f>VLOOKUP(C173,IMPORTS!$C$2:$AB$1601,23,0)</f>
        <v>43118</v>
      </c>
      <c r="AW173" s="657" t="s">
        <v>7486</v>
      </c>
      <c r="AX173" s="657"/>
      <c r="AY173" s="657"/>
      <c r="AZ173" s="677">
        <f>VLOOKUP(C173,IMPORTS!$C$2:$AB$1601,23,0)</f>
        <v>43118</v>
      </c>
      <c r="BA173" s="677"/>
      <c r="BB173" s="658">
        <f t="shared" si="33"/>
        <v>3</v>
      </c>
      <c r="BC173" s="579">
        <f>IF(+IFERROR(INDEX([6]IMPORTS!$AS:$AS,MATCH($C173,[6]IMPORTS!$G:$G,0)),"")=0,"",+IFERROR(INDEX([6]IMPORTS!$AS:$AS,MATCH($C173,[6]IMPORTS!$G:$G,0)),""))</f>
        <v>43118</v>
      </c>
      <c r="BD173" s="664"/>
      <c r="BE173" s="664"/>
      <c r="BF173" s="664"/>
      <c r="BG173" s="664">
        <f t="shared" si="34"/>
        <v>36</v>
      </c>
      <c r="BH173" s="664">
        <f t="shared" si="35"/>
        <v>38</v>
      </c>
      <c r="BI173" s="664">
        <f t="shared" si="36"/>
        <v>2</v>
      </c>
      <c r="BJ173" s="661">
        <f t="shared" si="37"/>
        <v>76</v>
      </c>
      <c r="BK173" s="661">
        <f t="shared" si="38"/>
        <v>76</v>
      </c>
      <c r="BL173" s="666">
        <f t="shared" si="39"/>
        <v>0</v>
      </c>
      <c r="BM173" s="681"/>
      <c r="BN173" s="670" t="b">
        <f t="shared" si="40"/>
        <v>1</v>
      </c>
      <c r="BO173" s="661">
        <f>+IFERROR(INDEX([6]IMPORTS!$N:$N,MATCH($C173,[6]IMPORTS!$G:$G,0)),"")</f>
        <v>207951</v>
      </c>
      <c r="BP173" s="661">
        <f>+IFERROR(INDEX([6]IMPORTS!$H:$H,MATCH($C173,[6]IMPORTS!$F:$F,0)),"")</f>
        <v>0</v>
      </c>
      <c r="BQ173" s="661">
        <f>+IFERROR(INDEX([6]IMPORTS!$J:$J,MATCH($C173,[6]IMPORTS!$F:$F,0)),"")</f>
        <v>0</v>
      </c>
      <c r="BR173" s="194"/>
      <c r="BS173" s="194"/>
      <c r="BT173" s="194"/>
      <c r="BU173" s="194"/>
      <c r="BV173" s="194"/>
    </row>
    <row r="174" spans="1:74" s="578" customFormat="1" ht="14.45" customHeight="1">
      <c r="A174" s="661">
        <f>IMPORTS!A176</f>
        <v>2017</v>
      </c>
      <c r="B174" s="661" t="str">
        <f>+IFERROR(INDEX([6]IMPORTS!$D:$D,MATCH(C174,[6]IMPORTS!$G:$G,0)),"")</f>
        <v>TERMINADO</v>
      </c>
      <c r="C174" s="598" t="str">
        <f>IMPORTS!C176</f>
        <v>MF-078D/17</v>
      </c>
      <c r="D174" s="661" t="str">
        <f>+IFERROR(INDEX([6]IMPORTS!$O:$O,MATCH($C174,[6]IMPORTS!$G:$G,0)),"")</f>
        <v>UREA PERLADA</v>
      </c>
      <c r="E174" s="661" t="str">
        <f>+IFERROR(INDEX([6]IMPORTS!$P:$P,MATCH($C174,[6]IMPORTS!$G:$G,0)),"")</f>
        <v>GAVILON</v>
      </c>
      <c r="F174" s="661" t="str">
        <f>+IFERROR(INDEX([6]IMPORTS!$AF:$AF,MATCH($C174,[6]IMPORTS!$G:$G,0)),"")</f>
        <v>Granel</v>
      </c>
      <c r="G174" s="661" t="str">
        <f>IF(+IFERROR(INDEX([6]IMPORTS!$AH:$AH,MATCH($C174,[6]IMPORTS!$G:$G,0)),"")=0,"",+IFERROR(INDEX([6]IMPORTS!$AH:$AH,MATCH($C174,[6]IMPORTS!$G:$G,0)),""))</f>
        <v>Granel Sólido</v>
      </c>
      <c r="H174" s="692" t="str">
        <f>IF(+IFERROR(INDEX([6]IMPORTS!$AI:$AI,MATCH($C174,[6]IMPORTS!$G:$G,0)),"")=0,"",+IFERROR(INDEX([6]IMPORTS!$AI:$AI,MATCH($C174,[6]IMPORTS!$G:$G,0)),""))</f>
        <v/>
      </c>
      <c r="I174" s="661" t="str">
        <f>IF(+IFERROR(INDEX([6]IMPORTS!$AJ:$AJ,MATCH($C174,[6]IMPORTS!$G:$G,0)),"")=0,"",+IFERROR(INDEX([6]IMPORTS!$AJ:$AJ,MATCH($C174,[6]IMPORTS!$G:$G,0)),""))</f>
        <v/>
      </c>
      <c r="J174" s="661">
        <f>+IFERROR(INDEX([6]IMPORTS!$AA:$AA,MATCH($C174,[6]IMPORTS!$G:$G,0)),"")</f>
        <v>750</v>
      </c>
      <c r="K174" s="661" t="str">
        <f>+IFERROR(INDEX([6]IMPORTS!$Y:$Y,MATCH($C174,[6]IMPORTS!$G:$G,0)),"")</f>
        <v>CFR</v>
      </c>
      <c r="L174" s="692">
        <f>+IFERROR(INDEX([6]IMPORTS!$AB:$AB,MATCH($C174,[6]IMPORTS!$G:$G,0)),"")</f>
        <v>318.25</v>
      </c>
      <c r="M174" s="661" t="str">
        <f>IF(+IFERROR(INDEX([6]IMPORTS!$BA:$BA,MATCH($C174,[6]IMPORTS!$G:$G,0)),"")=0,"",+IFERROR(INDEX([6]IMPORTS!$BA:$BA,MATCH($C174,[6]IMPORTS!$G:$G,0)),""))</f>
        <v/>
      </c>
      <c r="N174" s="661" t="str">
        <f>IF(+IFERROR(INDEX([6]IMPORTS!$AX:$AX,MATCH($C174,[6]IMPORTS!$G:$G,0)),"")=0,"",+IFERROR(INDEX([6]IMPORTS!$AX:$AX,MATCH($C174,[6]IMPORTS!$G:$G,0)),""))</f>
        <v>RIGA / LETONIA</v>
      </c>
      <c r="O174" s="661" t="str">
        <f>IF(+IFERROR(INDEX([6]IMPORTS!$AW:$AW,MATCH($C174,[6]IMPORTS!$G:$G,0)),"")=0,"",+IFERROR(INDEX([6]IMPORTS!$AW:$AW,MATCH($C174,[6]IMPORTS!$G:$G,0)),""))</f>
        <v/>
      </c>
      <c r="P174" s="661" t="str">
        <f>IF(+IFERROR(INDEX([6]IMPORTS!$AY:$AY,MATCH($C174,[6]IMPORTS!$G:$G,0)),"")=0,"",+IFERROR(INDEX([6]IMPORTS!$AY:$AY,MATCH($C174,[6]IMPORTS!$G:$G,0)),""))</f>
        <v>MATARANI</v>
      </c>
      <c r="Q174" s="661" t="str">
        <f>IF(+IFERROR(INDEX([6]IMPORTS!$BE:$BE,MATCH($C174,[6]IMPORTS!$G:$G,0)),"")=0,"",+IFERROR(INDEX([6]IMPORTS!$BE:$BE,MATCH($C174,[6]IMPORTS!$G:$G,0)),""))</f>
        <v>MV BLUEBILL</v>
      </c>
      <c r="R174" s="661">
        <f>IF(+IFERROR(INDEX([6]IMPORTS!$BB:$BB,MATCH($C174,[6]IMPORTS!$G:$G,0)),"")=0,"",+IFERROR(INDEX([6]IMPORTS!$BB:$BB,MATCH($C174,[6]IMPORTS!$G:$G,0)),""))</f>
        <v>9</v>
      </c>
      <c r="S174" s="661" t="str">
        <f>IF(+IFERROR(INDEX([6]IMPORTS!$BF:$BF,MATCH($C174,[6]IMPORTS!$G:$G,0)),"")=0,"",+IFERROR(INDEX([6]IMPORTS!$BF:$BF,MATCH($C174,[6]IMPORTS!$G:$G,0)),""))</f>
        <v>*CHARTER*</v>
      </c>
      <c r="T174" s="700" t="str">
        <f>IFERROR(+VLOOKUP(BO174,Cod.ABC[],5,0),"MP o envases")</f>
        <v>A+</v>
      </c>
      <c r="U174" s="661" t="str">
        <f>+IFERROR(INDEX([6]IMPORTS!$AK:$AK,MATCH($C174,[6]IMPORTS!$G:$G,0)),"")</f>
        <v>DICIEMBRE</v>
      </c>
      <c r="V174" s="579">
        <f>+IFERROR(INDEX([6]IMPORTS!$R:$R,MATCH($C174,[6]IMPORTS!$G:$G,0)),"")</f>
        <v>43042</v>
      </c>
      <c r="W174" s="663">
        <f t="shared" si="41"/>
        <v>44</v>
      </c>
      <c r="X174" s="668">
        <f>VLOOKUP(C174,IMPORTS!$C$2:$AB$1601,19,0)</f>
        <v>43078</v>
      </c>
      <c r="Y174" s="657"/>
      <c r="Z174" s="660"/>
      <c r="AA174" s="660"/>
      <c r="AB174" s="660"/>
      <c r="AC174" s="660"/>
      <c r="AD174" s="677">
        <f t="shared" si="29"/>
        <v>43078</v>
      </c>
      <c r="AE174" s="657"/>
      <c r="AF174" s="657"/>
      <c r="AG174" s="659" t="b">
        <f t="shared" si="30"/>
        <v>1</v>
      </c>
      <c r="AH174" s="659"/>
      <c r="AI174" s="579">
        <f>IF(+IFERROR(INDEX([6]IMPORTS!$BC:$BC,MATCH($C174,[6]IMPORTS!$G:$G,0)),"")=0,"",+IFERROR(INDEX([6]IMPORTS!$BC:$BC,MATCH($C174,[6]IMPORTS!$G:$G,0)),""))</f>
        <v>43078</v>
      </c>
      <c r="AJ174" s="668">
        <f>VLOOKUP(C174,IMPORTS!$C$2:$AB$1601,21,0)</f>
        <v>43121</v>
      </c>
      <c r="AK174" s="579"/>
      <c r="AL174" s="579"/>
      <c r="AM174" s="579"/>
      <c r="AN174" s="641"/>
      <c r="AO174" s="657">
        <f t="shared" si="31"/>
        <v>43121</v>
      </c>
      <c r="AP174" s="657"/>
      <c r="AQ174" s="657"/>
      <c r="AR174" s="657"/>
      <c r="AS174" s="659" t="str">
        <f t="shared" si="42"/>
        <v>VERDADERO</v>
      </c>
      <c r="AT174" s="658">
        <f t="shared" si="32"/>
        <v>0</v>
      </c>
      <c r="AU174" s="641"/>
      <c r="AV174" s="668">
        <f>VLOOKUP(C174,IMPORTS!$C$2:$AB$1601,23,0)</f>
        <v>43121</v>
      </c>
      <c r="AW174" s="657" t="s">
        <v>7486</v>
      </c>
      <c r="AX174" s="657"/>
      <c r="AY174" s="657"/>
      <c r="AZ174" s="677">
        <f>VLOOKUP(C174,IMPORTS!$C$2:$AB$1601,23,0)</f>
        <v>43121</v>
      </c>
      <c r="BA174" s="677"/>
      <c r="BB174" s="658">
        <f t="shared" si="33"/>
        <v>3</v>
      </c>
      <c r="BC174" s="579">
        <f>IF(+IFERROR(INDEX([6]IMPORTS!$AS:$AS,MATCH($C174,[6]IMPORTS!$G:$G,0)),"")=0,"",+IFERROR(INDEX([6]IMPORTS!$AS:$AS,MATCH($C174,[6]IMPORTS!$G:$G,0)),""))</f>
        <v>43121</v>
      </c>
      <c r="BD174" s="664"/>
      <c r="BE174" s="664"/>
      <c r="BF174" s="664"/>
      <c r="BG174" s="664">
        <f t="shared" si="34"/>
        <v>36</v>
      </c>
      <c r="BH174" s="664">
        <f t="shared" si="35"/>
        <v>43</v>
      </c>
      <c r="BI174" s="664">
        <f t="shared" si="36"/>
        <v>0</v>
      </c>
      <c r="BJ174" s="661">
        <f t="shared" si="37"/>
        <v>79</v>
      </c>
      <c r="BK174" s="661">
        <f t="shared" si="38"/>
        <v>79</v>
      </c>
      <c r="BL174" s="666">
        <f t="shared" si="39"/>
        <v>0</v>
      </c>
      <c r="BM174" s="681"/>
      <c r="BN174" s="670" t="b">
        <f t="shared" si="40"/>
        <v>1</v>
      </c>
      <c r="BO174" s="661">
        <f>+IFERROR(INDEX([6]IMPORTS!$N:$N,MATCH($C174,[6]IMPORTS!$G:$G,0)),"")</f>
        <v>207951</v>
      </c>
      <c r="BP174" s="661">
        <f>+IFERROR(INDEX([6]IMPORTS!$H:$H,MATCH($C174,[6]IMPORTS!$F:$F,0)),"")</f>
        <v>0</v>
      </c>
      <c r="BQ174" s="661">
        <f>+IFERROR(INDEX([6]IMPORTS!$J:$J,MATCH($C174,[6]IMPORTS!$F:$F,0)),"")</f>
        <v>0</v>
      </c>
      <c r="BR174" s="194"/>
      <c r="BS174" s="194"/>
      <c r="BT174" s="194"/>
      <c r="BU174" s="194"/>
      <c r="BV174" s="194"/>
    </row>
    <row r="175" spans="1:74" s="578" customFormat="1" ht="14.45" customHeight="1">
      <c r="A175" s="661">
        <f>IMPORTS!A177</f>
        <v>2017</v>
      </c>
      <c r="B175" s="661" t="str">
        <f>+IFERROR(INDEX([6]IMPORTS!$D:$D,MATCH(C175,[6]IMPORTS!$G:$G,0)),"")</f>
        <v>TERMINADO</v>
      </c>
      <c r="C175" s="598" t="str">
        <f>IMPORTS!C177</f>
        <v>MF-079A/17</v>
      </c>
      <c r="D175" s="661" t="str">
        <f>+IFERROR(INDEX([6]IMPORTS!$O:$O,MATCH($C175,[6]IMPORTS!$G:$G,0)),"")</f>
        <v>CLORURO DE POTASIO ROJO GRANULAR</v>
      </c>
      <c r="E175" s="661" t="str">
        <f>+IFERROR(INDEX([6]IMPORTS!$P:$P,MATCH($C175,[6]IMPORTS!$G:$G,0)),"")</f>
        <v>URALKALI</v>
      </c>
      <c r="F175" s="661" t="str">
        <f>+IFERROR(INDEX([6]IMPORTS!$AF:$AF,MATCH($C175,[6]IMPORTS!$G:$G,0)),"")</f>
        <v>Granel</v>
      </c>
      <c r="G175" s="661" t="str">
        <f>IF(+IFERROR(INDEX([6]IMPORTS!$AH:$AH,MATCH($C175,[6]IMPORTS!$G:$G,0)),"")=0,"",+IFERROR(INDEX([6]IMPORTS!$AH:$AH,MATCH($C175,[6]IMPORTS!$G:$G,0)),""))</f>
        <v>Granel Sólido</v>
      </c>
      <c r="H175" s="692" t="str">
        <f>IF(+IFERROR(INDEX([6]IMPORTS!$AI:$AI,MATCH($C175,[6]IMPORTS!$G:$G,0)),"")=0,"",+IFERROR(INDEX([6]IMPORTS!$AI:$AI,MATCH($C175,[6]IMPORTS!$G:$G,0)),""))</f>
        <v/>
      </c>
      <c r="I175" s="661" t="str">
        <f>IF(+IFERROR(INDEX([6]IMPORTS!$AJ:$AJ,MATCH($C175,[6]IMPORTS!$G:$G,0)),"")=0,"",+IFERROR(INDEX([6]IMPORTS!$AJ:$AJ,MATCH($C175,[6]IMPORTS!$G:$G,0)),""))</f>
        <v/>
      </c>
      <c r="J175" s="661">
        <f>+IFERROR(INDEX([6]IMPORTS!$AA:$AA,MATCH($C175,[6]IMPORTS!$G:$G,0)),"")</f>
        <v>520</v>
      </c>
      <c r="K175" s="661" t="str">
        <f>+IFERROR(INDEX([6]IMPORTS!$Y:$Y,MATCH($C175,[6]IMPORTS!$G:$G,0)),"")</f>
        <v>CFR</v>
      </c>
      <c r="L175" s="692">
        <f>+IFERROR(INDEX([6]IMPORTS!$AB:$AB,MATCH($C175,[6]IMPORTS!$G:$G,0)),"")</f>
        <v>284.25</v>
      </c>
      <c r="M175" s="661" t="str">
        <f>IF(+IFERROR(INDEX([6]IMPORTS!$BA:$BA,MATCH($C175,[6]IMPORTS!$G:$G,0)),"")=0,"",+IFERROR(INDEX([6]IMPORTS!$BA:$BA,MATCH($C175,[6]IMPORTS!$G:$G,0)),""))</f>
        <v/>
      </c>
      <c r="N175" s="661" t="str">
        <f>IF(+IFERROR(INDEX([6]IMPORTS!$AX:$AX,MATCH($C175,[6]IMPORTS!$G:$G,0)),"")=0,"",+IFERROR(INDEX([6]IMPORTS!$AX:$AX,MATCH($C175,[6]IMPORTS!$G:$G,0)),""))</f>
        <v>ST. PETERSBURG / RUSSIA</v>
      </c>
      <c r="O175" s="661" t="str">
        <f>IF(+IFERROR(INDEX([6]IMPORTS!$AW:$AW,MATCH($C175,[6]IMPORTS!$G:$G,0)),"")=0,"",+IFERROR(INDEX([6]IMPORTS!$AW:$AW,MATCH($C175,[6]IMPORTS!$G:$G,0)),""))</f>
        <v/>
      </c>
      <c r="P175" s="661" t="str">
        <f>IF(+IFERROR(INDEX([6]IMPORTS!$AY:$AY,MATCH($C175,[6]IMPORTS!$G:$G,0)),"")=0,"",+IFERROR(INDEX([6]IMPORTS!$AY:$AY,MATCH($C175,[6]IMPORTS!$G:$G,0)),""))</f>
        <v>PAITA</v>
      </c>
      <c r="Q175" s="661" t="str">
        <f>IF(+IFERROR(INDEX([6]IMPORTS!$BE:$BE,MATCH($C175,[6]IMPORTS!$G:$G,0)),"")=0,"",+IFERROR(INDEX([6]IMPORTS!$BE:$BE,MATCH($C175,[6]IMPORTS!$G:$G,0)),""))</f>
        <v>MV BLUEBILL</v>
      </c>
      <c r="R175" s="661">
        <f>IF(+IFERROR(INDEX([6]IMPORTS!$BB:$BB,MATCH($C175,[6]IMPORTS!$G:$G,0)),"")=0,"",+IFERROR(INDEX([6]IMPORTS!$BB:$BB,MATCH($C175,[6]IMPORTS!$G:$G,0)),""))</f>
        <v>10</v>
      </c>
      <c r="S175" s="661" t="str">
        <f>IF(+IFERROR(INDEX([6]IMPORTS!$BF:$BF,MATCH($C175,[6]IMPORTS!$G:$G,0)),"")=0,"",+IFERROR(INDEX([6]IMPORTS!$BF:$BF,MATCH($C175,[6]IMPORTS!$G:$G,0)),""))</f>
        <v>*CHARTER*</v>
      </c>
      <c r="T175" s="700" t="str">
        <f>IFERROR(+VLOOKUP(BO175,Cod.ABC[],5,0),"MP o envases")</f>
        <v>A</v>
      </c>
      <c r="U175" s="661" t="str">
        <f>+IFERROR(INDEX([6]IMPORTS!$AK:$AK,MATCH($C175,[6]IMPORTS!$G:$G,0)),"")</f>
        <v>DICIEMBRE</v>
      </c>
      <c r="V175" s="579">
        <f>+IFERROR(INDEX([6]IMPORTS!$R:$R,MATCH($C175,[6]IMPORTS!$G:$G,0)),"")</f>
        <v>43076</v>
      </c>
      <c r="W175" s="663">
        <f t="shared" si="41"/>
        <v>49</v>
      </c>
      <c r="X175" s="668">
        <f>VLOOKUP(C175,IMPORTS!$C$2:$AB$1601,19,0)</f>
        <v>43084</v>
      </c>
      <c r="Y175" s="657"/>
      <c r="Z175" s="660"/>
      <c r="AA175" s="660"/>
      <c r="AB175" s="660"/>
      <c r="AC175" s="660"/>
      <c r="AD175" s="677">
        <f t="shared" si="29"/>
        <v>43084</v>
      </c>
      <c r="AE175" s="657"/>
      <c r="AF175" s="657"/>
      <c r="AG175" s="659" t="b">
        <f t="shared" si="30"/>
        <v>1</v>
      </c>
      <c r="AH175" s="659"/>
      <c r="AI175" s="579">
        <f>IF(+IFERROR(INDEX([6]IMPORTS!$BC:$BC,MATCH($C175,[6]IMPORTS!$G:$G,0)),"")=0,"",+IFERROR(INDEX([6]IMPORTS!$BC:$BC,MATCH($C175,[6]IMPORTS!$G:$G,0)),""))</f>
        <v>43084</v>
      </c>
      <c r="AJ175" s="668">
        <f>VLOOKUP(C175,IMPORTS!$C$2:$AB$1601,21,0)</f>
        <v>43112</v>
      </c>
      <c r="AK175" s="579"/>
      <c r="AL175" s="579"/>
      <c r="AM175" s="579"/>
      <c r="AN175" s="641"/>
      <c r="AO175" s="657">
        <f t="shared" si="31"/>
        <v>43112</v>
      </c>
      <c r="AP175" s="657"/>
      <c r="AQ175" s="657"/>
      <c r="AR175" s="657"/>
      <c r="AS175" s="659" t="str">
        <f t="shared" si="42"/>
        <v>VERDADERO</v>
      </c>
      <c r="AT175" s="658">
        <f t="shared" si="32"/>
        <v>0</v>
      </c>
      <c r="AU175" s="641"/>
      <c r="AV175" s="668">
        <f>VLOOKUP(C175,IMPORTS!$C$2:$AB$1601,23,0)</f>
        <v>43113</v>
      </c>
      <c r="AW175" s="657" t="s">
        <v>7486</v>
      </c>
      <c r="AX175" s="657"/>
      <c r="AY175" s="657"/>
      <c r="AZ175" s="677">
        <f>VLOOKUP(C175,IMPORTS!$C$2:$AB$1601,23,0)</f>
        <v>43113</v>
      </c>
      <c r="BA175" s="677"/>
      <c r="BB175" s="658">
        <f t="shared" si="33"/>
        <v>2</v>
      </c>
      <c r="BC175" s="579">
        <f>IF(+IFERROR(INDEX([6]IMPORTS!$AS:$AS,MATCH($C175,[6]IMPORTS!$G:$G,0)),"")=0,"",+IFERROR(INDEX([6]IMPORTS!$AS:$AS,MATCH($C175,[6]IMPORTS!$G:$G,0)),""))</f>
        <v>43113</v>
      </c>
      <c r="BD175" s="664"/>
      <c r="BE175" s="664"/>
      <c r="BF175" s="664"/>
      <c r="BG175" s="664">
        <f t="shared" si="34"/>
        <v>8</v>
      </c>
      <c r="BH175" s="664">
        <f t="shared" si="35"/>
        <v>28</v>
      </c>
      <c r="BI175" s="664">
        <f t="shared" si="36"/>
        <v>1</v>
      </c>
      <c r="BJ175" s="661">
        <f t="shared" si="37"/>
        <v>37</v>
      </c>
      <c r="BK175" s="661">
        <f t="shared" si="38"/>
        <v>37</v>
      </c>
      <c r="BL175" s="666">
        <f t="shared" si="39"/>
        <v>0</v>
      </c>
      <c r="BM175" s="681"/>
      <c r="BN175" s="670" t="b">
        <f t="shared" si="40"/>
        <v>1</v>
      </c>
      <c r="BO175" s="661">
        <f>+IFERROR(INDEX([6]IMPORTS!$N:$N,MATCH($C175,[6]IMPORTS!$G:$G,0)),"")</f>
        <v>206597</v>
      </c>
      <c r="BP175" s="661">
        <f>+IFERROR(INDEX([6]IMPORTS!$H:$H,MATCH($C175,[6]IMPORTS!$F:$F,0)),"")</f>
        <v>0</v>
      </c>
      <c r="BQ175" s="661">
        <f>+IFERROR(INDEX([6]IMPORTS!$J:$J,MATCH($C175,[6]IMPORTS!$F:$F,0)),"")</f>
        <v>0</v>
      </c>
      <c r="BR175" s="194"/>
      <c r="BS175" s="194"/>
      <c r="BT175" s="194"/>
      <c r="BU175" s="194"/>
      <c r="BV175" s="194"/>
    </row>
    <row r="176" spans="1:74" s="578" customFormat="1" ht="14.45" customHeight="1">
      <c r="A176" s="661">
        <f>IMPORTS!A178</f>
        <v>2017</v>
      </c>
      <c r="B176" s="661" t="str">
        <f>+IFERROR(INDEX([6]IMPORTS!$D:$D,MATCH(C176,[6]IMPORTS!$G:$G,0)),"")</f>
        <v>TERMINADO</v>
      </c>
      <c r="C176" s="598" t="str">
        <f>IMPORTS!C178</f>
        <v>MF-079B/17</v>
      </c>
      <c r="D176" s="661" t="str">
        <f>+IFERROR(INDEX([6]IMPORTS!$O:$O,MATCH($C176,[6]IMPORTS!$G:$G,0)),"")</f>
        <v>CLORURO DE POTASIO ROJO GRANULAR</v>
      </c>
      <c r="E176" s="661" t="str">
        <f>+IFERROR(INDEX([6]IMPORTS!$P:$P,MATCH($C176,[6]IMPORTS!$G:$G,0)),"")</f>
        <v>URALKALI</v>
      </c>
      <c r="F176" s="661" t="str">
        <f>+IFERROR(INDEX([6]IMPORTS!$AF:$AF,MATCH($C176,[6]IMPORTS!$G:$G,0)),"")</f>
        <v>Granel</v>
      </c>
      <c r="G176" s="661" t="str">
        <f>IF(+IFERROR(INDEX([6]IMPORTS!$AH:$AH,MATCH($C176,[6]IMPORTS!$G:$G,0)),"")=0,"",+IFERROR(INDEX([6]IMPORTS!$AH:$AH,MATCH($C176,[6]IMPORTS!$G:$G,0)),""))</f>
        <v>Granel Sólido</v>
      </c>
      <c r="H176" s="692" t="str">
        <f>IF(+IFERROR(INDEX([6]IMPORTS!$AI:$AI,MATCH($C176,[6]IMPORTS!$G:$G,0)),"")=0,"",+IFERROR(INDEX([6]IMPORTS!$AI:$AI,MATCH($C176,[6]IMPORTS!$G:$G,0)),""))</f>
        <v/>
      </c>
      <c r="I176" s="661" t="str">
        <f>IF(+IFERROR(INDEX([6]IMPORTS!$AJ:$AJ,MATCH($C176,[6]IMPORTS!$G:$G,0)),"")=0,"",+IFERROR(INDEX([6]IMPORTS!$AJ:$AJ,MATCH($C176,[6]IMPORTS!$G:$G,0)),""))</f>
        <v/>
      </c>
      <c r="J176" s="661">
        <f>+IFERROR(INDEX([6]IMPORTS!$AA:$AA,MATCH($C176,[6]IMPORTS!$G:$G,0)),"")</f>
        <v>940</v>
      </c>
      <c r="K176" s="661" t="str">
        <f>+IFERROR(INDEX([6]IMPORTS!$Y:$Y,MATCH($C176,[6]IMPORTS!$G:$G,0)),"")</f>
        <v>CFR</v>
      </c>
      <c r="L176" s="692">
        <f>+IFERROR(INDEX([6]IMPORTS!$AB:$AB,MATCH($C176,[6]IMPORTS!$G:$G,0)),"")</f>
        <v>284.25</v>
      </c>
      <c r="M176" s="661" t="str">
        <f>IF(+IFERROR(INDEX([6]IMPORTS!$BA:$BA,MATCH($C176,[6]IMPORTS!$G:$G,0)),"")=0,"",+IFERROR(INDEX([6]IMPORTS!$BA:$BA,MATCH($C176,[6]IMPORTS!$G:$G,0)),""))</f>
        <v/>
      </c>
      <c r="N176" s="661" t="str">
        <f>IF(+IFERROR(INDEX([6]IMPORTS!$AX:$AX,MATCH($C176,[6]IMPORTS!$G:$G,0)),"")=0,"",+IFERROR(INDEX([6]IMPORTS!$AX:$AX,MATCH($C176,[6]IMPORTS!$G:$G,0)),""))</f>
        <v>ST. PETERSBURG / RUSSIA</v>
      </c>
      <c r="O176" s="661" t="str">
        <f>IF(+IFERROR(INDEX([6]IMPORTS!$AW:$AW,MATCH($C176,[6]IMPORTS!$G:$G,0)),"")=0,"",+IFERROR(INDEX([6]IMPORTS!$AW:$AW,MATCH($C176,[6]IMPORTS!$G:$G,0)),""))</f>
        <v/>
      </c>
      <c r="P176" s="661" t="str">
        <f>IF(+IFERROR(INDEX([6]IMPORTS!$AY:$AY,MATCH($C176,[6]IMPORTS!$G:$G,0)),"")=0,"",+IFERROR(INDEX([6]IMPORTS!$AY:$AY,MATCH($C176,[6]IMPORTS!$G:$G,0)),""))</f>
        <v>SALAVERRY</v>
      </c>
      <c r="Q176" s="661" t="str">
        <f>IF(+IFERROR(INDEX([6]IMPORTS!$BE:$BE,MATCH($C176,[6]IMPORTS!$G:$G,0)),"")=0,"",+IFERROR(INDEX([6]IMPORTS!$BE:$BE,MATCH($C176,[6]IMPORTS!$G:$G,0)),""))</f>
        <v>MV BLUEBILL</v>
      </c>
      <c r="R176" s="661">
        <f>IF(+IFERROR(INDEX([6]IMPORTS!$BB:$BB,MATCH($C176,[6]IMPORTS!$G:$G,0)),"")=0,"",+IFERROR(INDEX([6]IMPORTS!$BB:$BB,MATCH($C176,[6]IMPORTS!$G:$G,0)),""))</f>
        <v>11</v>
      </c>
      <c r="S176" s="661" t="str">
        <f>IF(+IFERROR(INDEX([6]IMPORTS!$BF:$BF,MATCH($C176,[6]IMPORTS!$G:$G,0)),"")=0,"",+IFERROR(INDEX([6]IMPORTS!$BF:$BF,MATCH($C176,[6]IMPORTS!$G:$G,0)),""))</f>
        <v>*CHARTER*</v>
      </c>
      <c r="T176" s="700" t="str">
        <f>IFERROR(+VLOOKUP(BO176,Cod.ABC[],5,0),"MP o envases")</f>
        <v>A</v>
      </c>
      <c r="U176" s="661" t="str">
        <f>+IFERROR(INDEX([6]IMPORTS!$AK:$AK,MATCH($C176,[6]IMPORTS!$G:$G,0)),"")</f>
        <v>DICIEMBRE</v>
      </c>
      <c r="V176" s="579">
        <f>+IFERROR(INDEX([6]IMPORTS!$R:$R,MATCH($C176,[6]IMPORTS!$G:$G,0)),"")</f>
        <v>43076</v>
      </c>
      <c r="W176" s="663">
        <f t="shared" si="41"/>
        <v>49</v>
      </c>
      <c r="X176" s="668">
        <f>VLOOKUP(C176,IMPORTS!$C$2:$AB$1601,19,0)</f>
        <v>43084</v>
      </c>
      <c r="Y176" s="657"/>
      <c r="Z176" s="660"/>
      <c r="AA176" s="660"/>
      <c r="AB176" s="660"/>
      <c r="AC176" s="660"/>
      <c r="AD176" s="677">
        <f t="shared" si="29"/>
        <v>43084</v>
      </c>
      <c r="AE176" s="657"/>
      <c r="AF176" s="657"/>
      <c r="AG176" s="659" t="b">
        <f t="shared" si="30"/>
        <v>1</v>
      </c>
      <c r="AH176" s="659"/>
      <c r="AI176" s="579">
        <f>IF(+IFERROR(INDEX([6]IMPORTS!$BC:$BC,MATCH($C176,[6]IMPORTS!$G:$G,0)),"")=0,"",+IFERROR(INDEX([6]IMPORTS!$BC:$BC,MATCH($C176,[6]IMPORTS!$G:$G,0)),""))</f>
        <v>43084</v>
      </c>
      <c r="AJ176" s="668">
        <f>VLOOKUP(C176,IMPORTS!$C$2:$AB$1601,21,0)</f>
        <v>43114</v>
      </c>
      <c r="AK176" s="579"/>
      <c r="AL176" s="579"/>
      <c r="AM176" s="579"/>
      <c r="AN176" s="641"/>
      <c r="AO176" s="657">
        <f t="shared" si="31"/>
        <v>43114</v>
      </c>
      <c r="AP176" s="657"/>
      <c r="AQ176" s="657"/>
      <c r="AR176" s="657"/>
      <c r="AS176" s="659" t="str">
        <f t="shared" si="42"/>
        <v>VERDADERO</v>
      </c>
      <c r="AT176" s="658">
        <f t="shared" si="32"/>
        <v>0</v>
      </c>
      <c r="AU176" s="641"/>
      <c r="AV176" s="668">
        <f>VLOOKUP(C176,IMPORTS!$C$2:$AB$1601,23,0)</f>
        <v>43115</v>
      </c>
      <c r="AW176" s="657" t="s">
        <v>7486</v>
      </c>
      <c r="AX176" s="657"/>
      <c r="AY176" s="657"/>
      <c r="AZ176" s="677">
        <f>VLOOKUP(C176,IMPORTS!$C$2:$AB$1601,23,0)</f>
        <v>43115</v>
      </c>
      <c r="BA176" s="677"/>
      <c r="BB176" s="658">
        <f t="shared" si="33"/>
        <v>3</v>
      </c>
      <c r="BC176" s="579">
        <f>IF(+IFERROR(INDEX([6]IMPORTS!$AS:$AS,MATCH($C176,[6]IMPORTS!$G:$G,0)),"")=0,"",+IFERROR(INDEX([6]IMPORTS!$AS:$AS,MATCH($C176,[6]IMPORTS!$G:$G,0)),""))</f>
        <v>43115</v>
      </c>
      <c r="BD176" s="664"/>
      <c r="BE176" s="664"/>
      <c r="BF176" s="664"/>
      <c r="BG176" s="664">
        <f t="shared" si="34"/>
        <v>8</v>
      </c>
      <c r="BH176" s="664">
        <f t="shared" si="35"/>
        <v>30</v>
      </c>
      <c r="BI176" s="664">
        <f t="shared" si="36"/>
        <v>1</v>
      </c>
      <c r="BJ176" s="661">
        <f t="shared" si="37"/>
        <v>39</v>
      </c>
      <c r="BK176" s="661">
        <f t="shared" si="38"/>
        <v>39</v>
      </c>
      <c r="BL176" s="666">
        <f t="shared" si="39"/>
        <v>0</v>
      </c>
      <c r="BM176" s="681"/>
      <c r="BN176" s="670" t="b">
        <f t="shared" si="40"/>
        <v>1</v>
      </c>
      <c r="BO176" s="661">
        <f>+IFERROR(INDEX([6]IMPORTS!$N:$N,MATCH($C176,[6]IMPORTS!$G:$G,0)),"")</f>
        <v>206597</v>
      </c>
      <c r="BP176" s="661">
        <f>+IFERROR(INDEX([6]IMPORTS!$H:$H,MATCH($C176,[6]IMPORTS!$F:$F,0)),"")</f>
        <v>0</v>
      </c>
      <c r="BQ176" s="661">
        <f>+IFERROR(INDEX([6]IMPORTS!$J:$J,MATCH($C176,[6]IMPORTS!$F:$F,0)),"")</f>
        <v>0</v>
      </c>
      <c r="BR176" s="194"/>
      <c r="BS176" s="194"/>
      <c r="BT176" s="194"/>
      <c r="BU176" s="194"/>
      <c r="BV176" s="194"/>
    </row>
    <row r="177" spans="1:74" s="578" customFormat="1" ht="14.45" customHeight="1">
      <c r="A177" s="661">
        <f>IMPORTS!A179</f>
        <v>2017</v>
      </c>
      <c r="B177" s="661" t="str">
        <f>+IFERROR(INDEX([6]IMPORTS!$D:$D,MATCH(C177,[6]IMPORTS!$G:$G,0)),"")</f>
        <v>TERMINADO</v>
      </c>
      <c r="C177" s="598" t="str">
        <f>IMPORTS!C179</f>
        <v>MF-079C/17</v>
      </c>
      <c r="D177" s="661" t="str">
        <f>+IFERROR(INDEX([6]IMPORTS!$O:$O,MATCH($C177,[6]IMPORTS!$G:$G,0)),"")</f>
        <v>CLORURO DE POTASIO ROJO GRANULAR</v>
      </c>
      <c r="E177" s="661" t="str">
        <f>+IFERROR(INDEX([6]IMPORTS!$P:$P,MATCH($C177,[6]IMPORTS!$G:$G,0)),"")</f>
        <v>URALKALI</v>
      </c>
      <c r="F177" s="661" t="str">
        <f>+IFERROR(INDEX([6]IMPORTS!$AF:$AF,MATCH($C177,[6]IMPORTS!$G:$G,0)),"")</f>
        <v>Granel</v>
      </c>
      <c r="G177" s="661" t="str">
        <f>IF(+IFERROR(INDEX([6]IMPORTS!$AH:$AH,MATCH($C177,[6]IMPORTS!$G:$G,0)),"")=0,"",+IFERROR(INDEX([6]IMPORTS!$AH:$AH,MATCH($C177,[6]IMPORTS!$G:$G,0)),""))</f>
        <v>Granel Sólido</v>
      </c>
      <c r="H177" s="692" t="str">
        <f>IF(+IFERROR(INDEX([6]IMPORTS!$AI:$AI,MATCH($C177,[6]IMPORTS!$G:$G,0)),"")=0,"",+IFERROR(INDEX([6]IMPORTS!$AI:$AI,MATCH($C177,[6]IMPORTS!$G:$G,0)),""))</f>
        <v/>
      </c>
      <c r="I177" s="661" t="str">
        <f>IF(+IFERROR(INDEX([6]IMPORTS!$AJ:$AJ,MATCH($C177,[6]IMPORTS!$G:$G,0)),"")=0,"",+IFERROR(INDEX([6]IMPORTS!$AJ:$AJ,MATCH($C177,[6]IMPORTS!$G:$G,0)),""))</f>
        <v/>
      </c>
      <c r="J177" s="661">
        <f>+IFERROR(INDEX([6]IMPORTS!$AA:$AA,MATCH($C177,[6]IMPORTS!$G:$G,0)),"")</f>
        <v>2150</v>
      </c>
      <c r="K177" s="661" t="str">
        <f>+IFERROR(INDEX([6]IMPORTS!$Y:$Y,MATCH($C177,[6]IMPORTS!$G:$G,0)),"")</f>
        <v>CFR</v>
      </c>
      <c r="L177" s="692">
        <f>+IFERROR(INDEX([6]IMPORTS!$AB:$AB,MATCH($C177,[6]IMPORTS!$G:$G,0)),"")</f>
        <v>284.25</v>
      </c>
      <c r="M177" s="661" t="str">
        <f>IF(+IFERROR(INDEX([6]IMPORTS!$BA:$BA,MATCH($C177,[6]IMPORTS!$G:$G,0)),"")=0,"",+IFERROR(INDEX([6]IMPORTS!$BA:$BA,MATCH($C177,[6]IMPORTS!$G:$G,0)),""))</f>
        <v/>
      </c>
      <c r="N177" s="661" t="str">
        <f>IF(+IFERROR(INDEX([6]IMPORTS!$AX:$AX,MATCH($C177,[6]IMPORTS!$G:$G,0)),"")=0,"",+IFERROR(INDEX([6]IMPORTS!$AX:$AX,MATCH($C177,[6]IMPORTS!$G:$G,0)),""))</f>
        <v>ST. PETERSBURG / RUSSIA</v>
      </c>
      <c r="O177" s="661" t="str">
        <f>IF(+IFERROR(INDEX([6]IMPORTS!$AW:$AW,MATCH($C177,[6]IMPORTS!$G:$G,0)),"")=0,"",+IFERROR(INDEX([6]IMPORTS!$AW:$AW,MATCH($C177,[6]IMPORTS!$G:$G,0)),""))</f>
        <v/>
      </c>
      <c r="P177" s="661" t="str">
        <f>IF(+IFERROR(INDEX([6]IMPORTS!$AY:$AY,MATCH($C177,[6]IMPORTS!$G:$G,0)),"")=0,"",+IFERROR(INDEX([6]IMPORTS!$AY:$AY,MATCH($C177,[6]IMPORTS!$G:$G,0)),""))</f>
        <v>CALLAO</v>
      </c>
      <c r="Q177" s="661" t="str">
        <f>IF(+IFERROR(INDEX([6]IMPORTS!$BE:$BE,MATCH($C177,[6]IMPORTS!$G:$G,0)),"")=0,"",+IFERROR(INDEX([6]IMPORTS!$BE:$BE,MATCH($C177,[6]IMPORTS!$G:$G,0)),""))</f>
        <v>MV BLUEBILL</v>
      </c>
      <c r="R177" s="661">
        <f>IF(+IFERROR(INDEX([6]IMPORTS!$BB:$BB,MATCH($C177,[6]IMPORTS!$G:$G,0)),"")=0,"",+IFERROR(INDEX([6]IMPORTS!$BB:$BB,MATCH($C177,[6]IMPORTS!$G:$G,0)),""))</f>
        <v>12</v>
      </c>
      <c r="S177" s="661" t="str">
        <f>IF(+IFERROR(INDEX([6]IMPORTS!$BF:$BF,MATCH($C177,[6]IMPORTS!$G:$G,0)),"")=0,"",+IFERROR(INDEX([6]IMPORTS!$BF:$BF,MATCH($C177,[6]IMPORTS!$G:$G,0)),""))</f>
        <v>*CHARTER*</v>
      </c>
      <c r="T177" s="700" t="str">
        <f>IFERROR(+VLOOKUP(BO177,Cod.ABC[],5,0),"MP o envases")</f>
        <v>A</v>
      </c>
      <c r="U177" s="661" t="str">
        <f>+IFERROR(INDEX([6]IMPORTS!$AK:$AK,MATCH($C177,[6]IMPORTS!$G:$G,0)),"")</f>
        <v>DICIEMBRE</v>
      </c>
      <c r="V177" s="579">
        <f>+IFERROR(INDEX([6]IMPORTS!$R:$R,MATCH($C177,[6]IMPORTS!$G:$G,0)),"")</f>
        <v>43076</v>
      </c>
      <c r="W177" s="663">
        <f t="shared" si="41"/>
        <v>49</v>
      </c>
      <c r="X177" s="668">
        <f>VLOOKUP(C177,IMPORTS!$C$2:$AB$1601,19,0)</f>
        <v>43084</v>
      </c>
      <c r="Y177" s="657"/>
      <c r="Z177" s="660"/>
      <c r="AA177" s="660"/>
      <c r="AB177" s="660"/>
      <c r="AC177" s="660"/>
      <c r="AD177" s="677">
        <f t="shared" si="29"/>
        <v>43084</v>
      </c>
      <c r="AE177" s="657"/>
      <c r="AF177" s="657"/>
      <c r="AG177" s="659" t="b">
        <f t="shared" si="30"/>
        <v>1</v>
      </c>
      <c r="AH177" s="659"/>
      <c r="AI177" s="579">
        <f>IF(+IFERROR(INDEX([6]IMPORTS!$BC:$BC,MATCH($C177,[6]IMPORTS!$G:$G,0)),"")=0,"",+IFERROR(INDEX([6]IMPORTS!$BC:$BC,MATCH($C177,[6]IMPORTS!$G:$G,0)),""))</f>
        <v>43084</v>
      </c>
      <c r="AJ177" s="668">
        <f>VLOOKUP(C177,IMPORTS!$C$2:$AB$1601,21,0)</f>
        <v>43116</v>
      </c>
      <c r="AK177" s="579"/>
      <c r="AL177" s="579"/>
      <c r="AM177" s="579"/>
      <c r="AN177" s="641"/>
      <c r="AO177" s="657">
        <f t="shared" si="31"/>
        <v>43116</v>
      </c>
      <c r="AP177" s="657"/>
      <c r="AQ177" s="657"/>
      <c r="AR177" s="657"/>
      <c r="AS177" s="659" t="str">
        <f t="shared" si="42"/>
        <v>VERDADERO</v>
      </c>
      <c r="AT177" s="658">
        <f t="shared" si="32"/>
        <v>0</v>
      </c>
      <c r="AU177" s="641"/>
      <c r="AV177" s="668">
        <f>VLOOKUP(C177,IMPORTS!$C$2:$AB$1601,23,0)</f>
        <v>43118</v>
      </c>
      <c r="AW177" s="657" t="s">
        <v>7486</v>
      </c>
      <c r="AX177" s="657"/>
      <c r="AY177" s="657"/>
      <c r="AZ177" s="677">
        <f>VLOOKUP(C177,IMPORTS!$C$2:$AB$1601,23,0)</f>
        <v>43118</v>
      </c>
      <c r="BA177" s="677"/>
      <c r="BB177" s="658">
        <f t="shared" si="33"/>
        <v>3</v>
      </c>
      <c r="BC177" s="579">
        <f>IF(+IFERROR(INDEX([6]IMPORTS!$AS:$AS,MATCH($C177,[6]IMPORTS!$G:$G,0)),"")=0,"",+IFERROR(INDEX([6]IMPORTS!$AS:$AS,MATCH($C177,[6]IMPORTS!$G:$G,0)),""))</f>
        <v>43118</v>
      </c>
      <c r="BD177" s="664"/>
      <c r="BE177" s="664"/>
      <c r="BF177" s="664"/>
      <c r="BG177" s="664">
        <f t="shared" si="34"/>
        <v>8</v>
      </c>
      <c r="BH177" s="664">
        <f t="shared" si="35"/>
        <v>32</v>
      </c>
      <c r="BI177" s="664">
        <f t="shared" si="36"/>
        <v>2</v>
      </c>
      <c r="BJ177" s="661">
        <f t="shared" si="37"/>
        <v>42</v>
      </c>
      <c r="BK177" s="661">
        <f t="shared" si="38"/>
        <v>42</v>
      </c>
      <c r="BL177" s="666">
        <f t="shared" si="39"/>
        <v>0</v>
      </c>
      <c r="BM177" s="681"/>
      <c r="BN177" s="670" t="b">
        <f t="shared" si="40"/>
        <v>1</v>
      </c>
      <c r="BO177" s="661">
        <f>+IFERROR(INDEX([6]IMPORTS!$N:$N,MATCH($C177,[6]IMPORTS!$G:$G,0)),"")</f>
        <v>206597</v>
      </c>
      <c r="BP177" s="661">
        <f>+IFERROR(INDEX([6]IMPORTS!$H:$H,MATCH($C177,[6]IMPORTS!$F:$F,0)),"")</f>
        <v>0</v>
      </c>
      <c r="BQ177" s="661">
        <f>+IFERROR(INDEX([6]IMPORTS!$J:$J,MATCH($C177,[6]IMPORTS!$F:$F,0)),"")</f>
        <v>0</v>
      </c>
      <c r="BR177" s="194"/>
      <c r="BS177" s="194"/>
      <c r="BT177" s="194"/>
      <c r="BU177" s="194"/>
      <c r="BV177" s="194"/>
    </row>
    <row r="178" spans="1:74" s="578" customFormat="1" ht="14.45" customHeight="1">
      <c r="A178" s="661">
        <f>IMPORTS!A180</f>
        <v>2017</v>
      </c>
      <c r="B178" s="661" t="str">
        <f>+IFERROR(INDEX([6]IMPORTS!$D:$D,MATCH(C178,[6]IMPORTS!$G:$G,0)),"")</f>
        <v>TERMINADO</v>
      </c>
      <c r="C178" s="598" t="str">
        <f>IMPORTS!C180</f>
        <v>MF-079D/17</v>
      </c>
      <c r="D178" s="661" t="str">
        <f>+IFERROR(INDEX([6]IMPORTS!$O:$O,MATCH($C178,[6]IMPORTS!$G:$G,0)),"")</f>
        <v>CLORURO DE POTASIO ROJO GRANULAR</v>
      </c>
      <c r="E178" s="661" t="str">
        <f>+IFERROR(INDEX([6]IMPORTS!$P:$P,MATCH($C178,[6]IMPORTS!$G:$G,0)),"")</f>
        <v>URALKALI</v>
      </c>
      <c r="F178" s="661" t="str">
        <f>+IFERROR(INDEX([6]IMPORTS!$AF:$AF,MATCH($C178,[6]IMPORTS!$G:$G,0)),"")</f>
        <v>Granel</v>
      </c>
      <c r="G178" s="661" t="str">
        <f>IF(+IFERROR(INDEX([6]IMPORTS!$AH:$AH,MATCH($C178,[6]IMPORTS!$G:$G,0)),"")=0,"",+IFERROR(INDEX([6]IMPORTS!$AH:$AH,MATCH($C178,[6]IMPORTS!$G:$G,0)),""))</f>
        <v>Granel Sólido</v>
      </c>
      <c r="H178" s="692" t="str">
        <f>IF(+IFERROR(INDEX([6]IMPORTS!$AI:$AI,MATCH($C178,[6]IMPORTS!$G:$G,0)),"")=0,"",+IFERROR(INDEX([6]IMPORTS!$AI:$AI,MATCH($C178,[6]IMPORTS!$G:$G,0)),""))</f>
        <v/>
      </c>
      <c r="I178" s="661" t="str">
        <f>IF(+IFERROR(INDEX([6]IMPORTS!$AJ:$AJ,MATCH($C178,[6]IMPORTS!$G:$G,0)),"")=0,"",+IFERROR(INDEX([6]IMPORTS!$AJ:$AJ,MATCH($C178,[6]IMPORTS!$G:$G,0)),""))</f>
        <v/>
      </c>
      <c r="J178" s="661">
        <f>+IFERROR(INDEX([6]IMPORTS!$AA:$AA,MATCH($C178,[6]IMPORTS!$G:$G,0)),"")</f>
        <v>324.10000000000002</v>
      </c>
      <c r="K178" s="661" t="str">
        <f>+IFERROR(INDEX([6]IMPORTS!$Y:$Y,MATCH($C178,[6]IMPORTS!$G:$G,0)),"")</f>
        <v>CFR</v>
      </c>
      <c r="L178" s="692">
        <f>+IFERROR(INDEX([6]IMPORTS!$AB:$AB,MATCH($C178,[6]IMPORTS!$G:$G,0)),"")</f>
        <v>284.25</v>
      </c>
      <c r="M178" s="661" t="str">
        <f>IF(+IFERROR(INDEX([6]IMPORTS!$BA:$BA,MATCH($C178,[6]IMPORTS!$G:$G,0)),"")=0,"",+IFERROR(INDEX([6]IMPORTS!$BA:$BA,MATCH($C178,[6]IMPORTS!$G:$G,0)),""))</f>
        <v/>
      </c>
      <c r="N178" s="661" t="str">
        <f>IF(+IFERROR(INDEX([6]IMPORTS!$AX:$AX,MATCH($C178,[6]IMPORTS!$G:$G,0)),"")=0,"",+IFERROR(INDEX([6]IMPORTS!$AX:$AX,MATCH($C178,[6]IMPORTS!$G:$G,0)),""))</f>
        <v>ST. PETERSBURG / RUSSIA</v>
      </c>
      <c r="O178" s="661" t="str">
        <f>IF(+IFERROR(INDEX([6]IMPORTS!$AW:$AW,MATCH($C178,[6]IMPORTS!$G:$G,0)),"")=0,"",+IFERROR(INDEX([6]IMPORTS!$AW:$AW,MATCH($C178,[6]IMPORTS!$G:$G,0)),""))</f>
        <v/>
      </c>
      <c r="P178" s="661" t="str">
        <f>IF(+IFERROR(INDEX([6]IMPORTS!$AY:$AY,MATCH($C178,[6]IMPORTS!$G:$G,0)),"")=0,"",+IFERROR(INDEX([6]IMPORTS!$AY:$AY,MATCH($C178,[6]IMPORTS!$G:$G,0)),""))</f>
        <v>PISCO</v>
      </c>
      <c r="Q178" s="661" t="str">
        <f>IF(+IFERROR(INDEX([6]IMPORTS!$BE:$BE,MATCH($C178,[6]IMPORTS!$G:$G,0)),"")=0,"",+IFERROR(INDEX([6]IMPORTS!$BE:$BE,MATCH($C178,[6]IMPORTS!$G:$G,0)),""))</f>
        <v>MV BLUEBILL</v>
      </c>
      <c r="R178" s="661">
        <f>IF(+IFERROR(INDEX([6]IMPORTS!$BB:$BB,MATCH($C178,[6]IMPORTS!$G:$G,0)),"")=0,"",+IFERROR(INDEX([6]IMPORTS!$BB:$BB,MATCH($C178,[6]IMPORTS!$G:$G,0)),""))</f>
        <v>13</v>
      </c>
      <c r="S178" s="661" t="str">
        <f>IF(+IFERROR(INDEX([6]IMPORTS!$BF:$BF,MATCH($C178,[6]IMPORTS!$G:$G,0)),"")=0,"",+IFERROR(INDEX([6]IMPORTS!$BF:$BF,MATCH($C178,[6]IMPORTS!$G:$G,0)),""))</f>
        <v>*CHARTER*</v>
      </c>
      <c r="T178" s="700" t="str">
        <f>IFERROR(+VLOOKUP(BO178,Cod.ABC[],5,0),"MP o envases")</f>
        <v>A</v>
      </c>
      <c r="U178" s="661" t="str">
        <f>+IFERROR(INDEX([6]IMPORTS!$AK:$AK,MATCH($C178,[6]IMPORTS!$G:$G,0)),"")</f>
        <v>DICIEMBRE</v>
      </c>
      <c r="V178" s="579">
        <f>+IFERROR(INDEX([6]IMPORTS!$R:$R,MATCH($C178,[6]IMPORTS!$G:$G,0)),"")</f>
        <v>43076</v>
      </c>
      <c r="W178" s="663">
        <f t="shared" si="41"/>
        <v>49</v>
      </c>
      <c r="X178" s="668">
        <f>VLOOKUP(C178,IMPORTS!$C$2:$AB$1601,19,0)</f>
        <v>43084</v>
      </c>
      <c r="Y178" s="657"/>
      <c r="Z178" s="660"/>
      <c r="AA178" s="660"/>
      <c r="AB178" s="660"/>
      <c r="AC178" s="660"/>
      <c r="AD178" s="677">
        <f t="shared" si="29"/>
        <v>43084</v>
      </c>
      <c r="AE178" s="657"/>
      <c r="AF178" s="657"/>
      <c r="AG178" s="659" t="b">
        <f t="shared" si="30"/>
        <v>1</v>
      </c>
      <c r="AH178" s="659"/>
      <c r="AI178" s="579">
        <f>IF(+IFERROR(INDEX([6]IMPORTS!$BC:$BC,MATCH($C178,[6]IMPORTS!$G:$G,0)),"")=0,"",+IFERROR(INDEX([6]IMPORTS!$BC:$BC,MATCH($C178,[6]IMPORTS!$G:$G,0)),""))</f>
        <v>43084</v>
      </c>
      <c r="AJ178" s="668">
        <f>VLOOKUP(C178,IMPORTS!$C$2:$AB$1601,21,0)</f>
        <v>43118</v>
      </c>
      <c r="AK178" s="579"/>
      <c r="AL178" s="579"/>
      <c r="AM178" s="579"/>
      <c r="AN178" s="641"/>
      <c r="AO178" s="657">
        <f t="shared" si="31"/>
        <v>43118</v>
      </c>
      <c r="AP178" s="657"/>
      <c r="AQ178" s="657"/>
      <c r="AR178" s="657"/>
      <c r="AS178" s="659" t="str">
        <f t="shared" si="42"/>
        <v>VERDADERO</v>
      </c>
      <c r="AT178" s="658">
        <f t="shared" si="32"/>
        <v>0</v>
      </c>
      <c r="AU178" s="641"/>
      <c r="AV178" s="668">
        <f>VLOOKUP(C178,IMPORTS!$C$2:$AB$1601,23,0)</f>
        <v>43119</v>
      </c>
      <c r="AW178" s="657" t="s">
        <v>7486</v>
      </c>
      <c r="AX178" s="657"/>
      <c r="AY178" s="657"/>
      <c r="AZ178" s="677">
        <f>VLOOKUP(C178,IMPORTS!$C$2:$AB$1601,23,0)</f>
        <v>43119</v>
      </c>
      <c r="BA178" s="677"/>
      <c r="BB178" s="658">
        <f t="shared" si="33"/>
        <v>3</v>
      </c>
      <c r="BC178" s="579">
        <f>IF(+IFERROR(INDEX([6]IMPORTS!$AS:$AS,MATCH($C178,[6]IMPORTS!$G:$G,0)),"")=0,"",+IFERROR(INDEX([6]IMPORTS!$AS:$AS,MATCH($C178,[6]IMPORTS!$G:$G,0)),""))</f>
        <v>43119</v>
      </c>
      <c r="BD178" s="664"/>
      <c r="BE178" s="664"/>
      <c r="BF178" s="664"/>
      <c r="BG178" s="664">
        <f t="shared" si="34"/>
        <v>8</v>
      </c>
      <c r="BH178" s="664">
        <f t="shared" si="35"/>
        <v>34</v>
      </c>
      <c r="BI178" s="664">
        <f t="shared" si="36"/>
        <v>1</v>
      </c>
      <c r="BJ178" s="661">
        <f t="shared" si="37"/>
        <v>43</v>
      </c>
      <c r="BK178" s="661">
        <f t="shared" si="38"/>
        <v>43</v>
      </c>
      <c r="BL178" s="666">
        <f t="shared" si="39"/>
        <v>0</v>
      </c>
      <c r="BM178" s="681"/>
      <c r="BN178" s="670" t="b">
        <f t="shared" si="40"/>
        <v>1</v>
      </c>
      <c r="BO178" s="661">
        <f>+IFERROR(INDEX([6]IMPORTS!$N:$N,MATCH($C178,[6]IMPORTS!$G:$G,0)),"")</f>
        <v>206597</v>
      </c>
      <c r="BP178" s="661">
        <f>+IFERROR(INDEX([6]IMPORTS!$H:$H,MATCH($C178,[6]IMPORTS!$F:$F,0)),"")</f>
        <v>0</v>
      </c>
      <c r="BQ178" s="661">
        <f>+IFERROR(INDEX([6]IMPORTS!$J:$J,MATCH($C178,[6]IMPORTS!$F:$F,0)),"")</f>
        <v>0</v>
      </c>
      <c r="BR178" s="194"/>
      <c r="BS178" s="194"/>
      <c r="BT178" s="194"/>
      <c r="BU178" s="194"/>
      <c r="BV178" s="194"/>
    </row>
    <row r="179" spans="1:74" s="578" customFormat="1" ht="14.45" customHeight="1">
      <c r="A179" s="661">
        <f>IMPORTS!A181</f>
        <v>2017</v>
      </c>
      <c r="B179" s="661" t="str">
        <f>+IFERROR(INDEX([6]IMPORTS!$D:$D,MATCH(C179,[6]IMPORTS!$G:$G,0)),"")</f>
        <v>TERMINADO</v>
      </c>
      <c r="C179" s="598" t="str">
        <f>IMPORTS!C181</f>
        <v>MF-080A/17</v>
      </c>
      <c r="D179" s="661" t="str">
        <f>+IFERROR(INDEX([6]IMPORTS!$O:$O,MATCH($C179,[6]IMPORTS!$G:$G,0)),"")</f>
        <v>CLORURO DE POTASIO BLANCO ESTANDAR</v>
      </c>
      <c r="E179" s="661" t="str">
        <f>+IFERROR(INDEX([6]IMPORTS!$P:$P,MATCH($C179,[6]IMPORTS!$G:$G,0)),"")</f>
        <v>URALKALI</v>
      </c>
      <c r="F179" s="661" t="str">
        <f>+IFERROR(INDEX([6]IMPORTS!$AF:$AF,MATCH($C179,[6]IMPORTS!$G:$G,0)),"")</f>
        <v>Granel</v>
      </c>
      <c r="G179" s="661" t="str">
        <f>IF(+IFERROR(INDEX([6]IMPORTS!$AH:$AH,MATCH($C179,[6]IMPORTS!$G:$G,0)),"")=0,"",+IFERROR(INDEX([6]IMPORTS!$AH:$AH,MATCH($C179,[6]IMPORTS!$G:$G,0)),""))</f>
        <v>Granel Sólido</v>
      </c>
      <c r="H179" s="692" t="str">
        <f>IF(+IFERROR(INDEX([6]IMPORTS!$AI:$AI,MATCH($C179,[6]IMPORTS!$G:$G,0)),"")=0,"",+IFERROR(INDEX([6]IMPORTS!$AI:$AI,MATCH($C179,[6]IMPORTS!$G:$G,0)),""))</f>
        <v/>
      </c>
      <c r="I179" s="661" t="str">
        <f>IF(+IFERROR(INDEX([6]IMPORTS!$AJ:$AJ,MATCH($C179,[6]IMPORTS!$G:$G,0)),"")=0,"",+IFERROR(INDEX([6]IMPORTS!$AJ:$AJ,MATCH($C179,[6]IMPORTS!$G:$G,0)),""))</f>
        <v/>
      </c>
      <c r="J179" s="661">
        <f>+IFERROR(INDEX([6]IMPORTS!$AA:$AA,MATCH($C179,[6]IMPORTS!$G:$G,0)),"")</f>
        <v>500</v>
      </c>
      <c r="K179" s="661" t="str">
        <f>+IFERROR(INDEX([6]IMPORTS!$Y:$Y,MATCH($C179,[6]IMPORTS!$G:$G,0)),"")</f>
        <v>CFR</v>
      </c>
      <c r="L179" s="692">
        <f>+IFERROR(INDEX([6]IMPORTS!$AB:$AB,MATCH($C179,[6]IMPORTS!$G:$G,0)),"")</f>
        <v>269.25</v>
      </c>
      <c r="M179" s="661" t="str">
        <f>IF(+IFERROR(INDEX([6]IMPORTS!$BA:$BA,MATCH($C179,[6]IMPORTS!$G:$G,0)),"")=0,"",+IFERROR(INDEX([6]IMPORTS!$BA:$BA,MATCH($C179,[6]IMPORTS!$G:$G,0)),""))</f>
        <v/>
      </c>
      <c r="N179" s="661" t="str">
        <f>IF(+IFERROR(INDEX([6]IMPORTS!$AX:$AX,MATCH($C179,[6]IMPORTS!$G:$G,0)),"")=0,"",+IFERROR(INDEX([6]IMPORTS!$AX:$AX,MATCH($C179,[6]IMPORTS!$G:$G,0)),""))</f>
        <v>ST. PETERSBURG / RUSSIA</v>
      </c>
      <c r="O179" s="661" t="str">
        <f>IF(+IFERROR(INDEX([6]IMPORTS!$AW:$AW,MATCH($C179,[6]IMPORTS!$G:$G,0)),"")=0,"",+IFERROR(INDEX([6]IMPORTS!$AW:$AW,MATCH($C179,[6]IMPORTS!$G:$G,0)),""))</f>
        <v/>
      </c>
      <c r="P179" s="661" t="str">
        <f>IF(+IFERROR(INDEX([6]IMPORTS!$AY:$AY,MATCH($C179,[6]IMPORTS!$G:$G,0)),"")=0,"",+IFERROR(INDEX([6]IMPORTS!$AY:$AY,MATCH($C179,[6]IMPORTS!$G:$G,0)),""))</f>
        <v>PAITA</v>
      </c>
      <c r="Q179" s="661" t="str">
        <f>IF(+IFERROR(INDEX([6]IMPORTS!$BE:$BE,MATCH($C179,[6]IMPORTS!$G:$G,0)),"")=0,"",+IFERROR(INDEX([6]IMPORTS!$BE:$BE,MATCH($C179,[6]IMPORTS!$G:$G,0)),""))</f>
        <v>MV BLUEBILL</v>
      </c>
      <c r="R179" s="661">
        <f>IF(+IFERROR(INDEX([6]IMPORTS!$BB:$BB,MATCH($C179,[6]IMPORTS!$G:$G,0)),"")=0,"",+IFERROR(INDEX([6]IMPORTS!$BB:$BB,MATCH($C179,[6]IMPORTS!$G:$G,0)),""))</f>
        <v>14</v>
      </c>
      <c r="S179" s="661" t="str">
        <f>IF(+IFERROR(INDEX([6]IMPORTS!$BF:$BF,MATCH($C179,[6]IMPORTS!$G:$G,0)),"")=0,"",+IFERROR(INDEX([6]IMPORTS!$BF:$BF,MATCH($C179,[6]IMPORTS!$G:$G,0)),""))</f>
        <v>*CHARTER*</v>
      </c>
      <c r="T179" s="700" t="str">
        <f>IFERROR(+VLOOKUP(BO179,Cod.ABC[],5,0),"MP o envases")</f>
        <v>B</v>
      </c>
      <c r="U179" s="661" t="str">
        <f>+IFERROR(INDEX([6]IMPORTS!$AK:$AK,MATCH($C179,[6]IMPORTS!$G:$G,0)),"")</f>
        <v>DICIEMBRE</v>
      </c>
      <c r="V179" s="579">
        <f>+IFERROR(INDEX([6]IMPORTS!$R:$R,MATCH($C179,[6]IMPORTS!$G:$G,0)),"")</f>
        <v>43076</v>
      </c>
      <c r="W179" s="663">
        <f t="shared" si="41"/>
        <v>49</v>
      </c>
      <c r="X179" s="668">
        <f>VLOOKUP(C179,IMPORTS!$C$2:$AB$1601,19,0)</f>
        <v>43084</v>
      </c>
      <c r="Y179" s="657"/>
      <c r="Z179" s="660"/>
      <c r="AA179" s="660"/>
      <c r="AB179" s="660"/>
      <c r="AC179" s="660"/>
      <c r="AD179" s="677">
        <f t="shared" si="29"/>
        <v>43084</v>
      </c>
      <c r="AE179" s="657"/>
      <c r="AF179" s="657"/>
      <c r="AG179" s="659" t="b">
        <f t="shared" si="30"/>
        <v>1</v>
      </c>
      <c r="AH179" s="659"/>
      <c r="AI179" s="579">
        <f>IF(+IFERROR(INDEX([6]IMPORTS!$BC:$BC,MATCH($C179,[6]IMPORTS!$G:$G,0)),"")=0,"",+IFERROR(INDEX([6]IMPORTS!$BC:$BC,MATCH($C179,[6]IMPORTS!$G:$G,0)),""))</f>
        <v>43084</v>
      </c>
      <c r="AJ179" s="668">
        <f>VLOOKUP(C179,IMPORTS!$C$2:$AB$1601,21,0)</f>
        <v>43112</v>
      </c>
      <c r="AK179" s="579"/>
      <c r="AL179" s="579"/>
      <c r="AM179" s="579"/>
      <c r="AN179" s="641"/>
      <c r="AO179" s="657">
        <f t="shared" si="31"/>
        <v>43112</v>
      </c>
      <c r="AP179" s="657"/>
      <c r="AQ179" s="657"/>
      <c r="AR179" s="657"/>
      <c r="AS179" s="659" t="str">
        <f t="shared" si="42"/>
        <v>VERDADERO</v>
      </c>
      <c r="AT179" s="658">
        <f t="shared" si="32"/>
        <v>0</v>
      </c>
      <c r="AU179" s="641"/>
      <c r="AV179" s="668">
        <f>VLOOKUP(C179,IMPORTS!$C$2:$AB$1601,23,0)</f>
        <v>43113</v>
      </c>
      <c r="AW179" s="657" t="s">
        <v>7486</v>
      </c>
      <c r="AX179" s="657"/>
      <c r="AY179" s="657"/>
      <c r="AZ179" s="677">
        <f>VLOOKUP(C179,IMPORTS!$C$2:$AB$1601,23,0)</f>
        <v>43113</v>
      </c>
      <c r="BA179" s="677"/>
      <c r="BB179" s="658">
        <f t="shared" si="33"/>
        <v>2</v>
      </c>
      <c r="BC179" s="579">
        <f>IF(+IFERROR(INDEX([6]IMPORTS!$AS:$AS,MATCH($C179,[6]IMPORTS!$G:$G,0)),"")=0,"",+IFERROR(INDEX([6]IMPORTS!$AS:$AS,MATCH($C179,[6]IMPORTS!$G:$G,0)),""))</f>
        <v>43113</v>
      </c>
      <c r="BD179" s="664"/>
      <c r="BE179" s="664"/>
      <c r="BF179" s="664"/>
      <c r="BG179" s="664">
        <f t="shared" si="34"/>
        <v>8</v>
      </c>
      <c r="BH179" s="664">
        <f t="shared" si="35"/>
        <v>28</v>
      </c>
      <c r="BI179" s="664">
        <f t="shared" si="36"/>
        <v>1</v>
      </c>
      <c r="BJ179" s="661">
        <f t="shared" si="37"/>
        <v>37</v>
      </c>
      <c r="BK179" s="661">
        <f t="shared" si="38"/>
        <v>37</v>
      </c>
      <c r="BL179" s="666">
        <f t="shared" si="39"/>
        <v>0</v>
      </c>
      <c r="BM179" s="681"/>
      <c r="BN179" s="670" t="b">
        <f t="shared" si="40"/>
        <v>1</v>
      </c>
      <c r="BO179" s="661">
        <f>+IFERROR(INDEX([6]IMPORTS!$N:$N,MATCH($C179,[6]IMPORTS!$G:$G,0)),"")</f>
        <v>207791</v>
      </c>
      <c r="BP179" s="661">
        <f>+IFERROR(INDEX([6]IMPORTS!$H:$H,MATCH($C179,[6]IMPORTS!$F:$F,0)),"")</f>
        <v>0</v>
      </c>
      <c r="BQ179" s="661">
        <f>+IFERROR(INDEX([6]IMPORTS!$J:$J,MATCH($C179,[6]IMPORTS!$F:$F,0)),"")</f>
        <v>0</v>
      </c>
      <c r="BR179" s="194"/>
      <c r="BS179" s="194"/>
      <c r="BT179" s="194"/>
      <c r="BU179" s="194"/>
      <c r="BV179" s="194"/>
    </row>
    <row r="180" spans="1:74" s="578" customFormat="1" ht="14.45" customHeight="1">
      <c r="A180" s="661">
        <f>IMPORTS!A182</f>
        <v>2017</v>
      </c>
      <c r="B180" s="661" t="str">
        <f>+IFERROR(INDEX([6]IMPORTS!$D:$D,MATCH(C180,[6]IMPORTS!$G:$G,0)),"")</f>
        <v>TERMINADO</v>
      </c>
      <c r="C180" s="598" t="str">
        <f>IMPORTS!C182</f>
        <v>MF-080B/17</v>
      </c>
      <c r="D180" s="661" t="str">
        <f>+IFERROR(INDEX([6]IMPORTS!$O:$O,MATCH($C180,[6]IMPORTS!$G:$G,0)),"")</f>
        <v>CLORURO DE POTASIO BLANCO ESTANDAR</v>
      </c>
      <c r="E180" s="661" t="str">
        <f>+IFERROR(INDEX([6]IMPORTS!$P:$P,MATCH($C180,[6]IMPORTS!$G:$G,0)),"")</f>
        <v>URALKALI</v>
      </c>
      <c r="F180" s="661" t="str">
        <f>+IFERROR(INDEX([6]IMPORTS!$AF:$AF,MATCH($C180,[6]IMPORTS!$G:$G,0)),"")</f>
        <v>Granel</v>
      </c>
      <c r="G180" s="661" t="str">
        <f>IF(+IFERROR(INDEX([6]IMPORTS!$AH:$AH,MATCH($C180,[6]IMPORTS!$G:$G,0)),"")=0,"",+IFERROR(INDEX([6]IMPORTS!$AH:$AH,MATCH($C180,[6]IMPORTS!$G:$G,0)),""))</f>
        <v>Granel Sólido</v>
      </c>
      <c r="H180" s="692" t="str">
        <f>IF(+IFERROR(INDEX([6]IMPORTS!$AI:$AI,MATCH($C180,[6]IMPORTS!$G:$G,0)),"")=0,"",+IFERROR(INDEX([6]IMPORTS!$AI:$AI,MATCH($C180,[6]IMPORTS!$G:$G,0)),""))</f>
        <v/>
      </c>
      <c r="I180" s="661" t="str">
        <f>IF(+IFERROR(INDEX([6]IMPORTS!$AJ:$AJ,MATCH($C180,[6]IMPORTS!$G:$G,0)),"")=0,"",+IFERROR(INDEX([6]IMPORTS!$AJ:$AJ,MATCH($C180,[6]IMPORTS!$G:$G,0)),""))</f>
        <v/>
      </c>
      <c r="J180" s="661">
        <f>+IFERROR(INDEX([6]IMPORTS!$AA:$AA,MATCH($C180,[6]IMPORTS!$G:$G,0)),"")</f>
        <v>1650</v>
      </c>
      <c r="K180" s="661" t="str">
        <f>+IFERROR(INDEX([6]IMPORTS!$Y:$Y,MATCH($C180,[6]IMPORTS!$G:$G,0)),"")</f>
        <v>CFR</v>
      </c>
      <c r="L180" s="692">
        <f>+IFERROR(INDEX([6]IMPORTS!$AB:$AB,MATCH($C180,[6]IMPORTS!$G:$G,0)),"")</f>
        <v>269.25</v>
      </c>
      <c r="M180" s="661" t="str">
        <f>IF(+IFERROR(INDEX([6]IMPORTS!$BA:$BA,MATCH($C180,[6]IMPORTS!$G:$G,0)),"")=0,"",+IFERROR(INDEX([6]IMPORTS!$BA:$BA,MATCH($C180,[6]IMPORTS!$G:$G,0)),""))</f>
        <v/>
      </c>
      <c r="N180" s="661" t="str">
        <f>IF(+IFERROR(INDEX([6]IMPORTS!$AX:$AX,MATCH($C180,[6]IMPORTS!$G:$G,0)),"")=0,"",+IFERROR(INDEX([6]IMPORTS!$AX:$AX,MATCH($C180,[6]IMPORTS!$G:$G,0)),""))</f>
        <v>ST. PETERSBURG / RUSSIA</v>
      </c>
      <c r="O180" s="661" t="str">
        <f>IF(+IFERROR(INDEX([6]IMPORTS!$AW:$AW,MATCH($C180,[6]IMPORTS!$G:$G,0)),"")=0,"",+IFERROR(INDEX([6]IMPORTS!$AW:$AW,MATCH($C180,[6]IMPORTS!$G:$G,0)),""))</f>
        <v/>
      </c>
      <c r="P180" s="661" t="str">
        <f>IF(+IFERROR(INDEX([6]IMPORTS!$AY:$AY,MATCH($C180,[6]IMPORTS!$G:$G,0)),"")=0,"",+IFERROR(INDEX([6]IMPORTS!$AY:$AY,MATCH($C180,[6]IMPORTS!$G:$G,0)),""))</f>
        <v>SALAVERRY</v>
      </c>
      <c r="Q180" s="661" t="str">
        <f>IF(+IFERROR(INDEX([6]IMPORTS!$BE:$BE,MATCH($C180,[6]IMPORTS!$G:$G,0)),"")=0,"",+IFERROR(INDEX([6]IMPORTS!$BE:$BE,MATCH($C180,[6]IMPORTS!$G:$G,0)),""))</f>
        <v>MV BLUEBILL</v>
      </c>
      <c r="R180" s="661">
        <f>IF(+IFERROR(INDEX([6]IMPORTS!$BB:$BB,MATCH($C180,[6]IMPORTS!$G:$G,0)),"")=0,"",+IFERROR(INDEX([6]IMPORTS!$BB:$BB,MATCH($C180,[6]IMPORTS!$G:$G,0)),""))</f>
        <v>15</v>
      </c>
      <c r="S180" s="661" t="str">
        <f>IF(+IFERROR(INDEX([6]IMPORTS!$BF:$BF,MATCH($C180,[6]IMPORTS!$G:$G,0)),"")=0,"",+IFERROR(INDEX([6]IMPORTS!$BF:$BF,MATCH($C180,[6]IMPORTS!$G:$G,0)),""))</f>
        <v>*CHARTER*</v>
      </c>
      <c r="T180" s="700" t="str">
        <f>IFERROR(+VLOOKUP(BO180,Cod.ABC[],5,0),"MP o envases")</f>
        <v>B</v>
      </c>
      <c r="U180" s="661" t="str">
        <f>+IFERROR(INDEX([6]IMPORTS!$AK:$AK,MATCH($C180,[6]IMPORTS!$G:$G,0)),"")</f>
        <v>DICIEMBRE</v>
      </c>
      <c r="V180" s="579">
        <f>+IFERROR(INDEX([6]IMPORTS!$R:$R,MATCH($C180,[6]IMPORTS!$G:$G,0)),"")</f>
        <v>43076</v>
      </c>
      <c r="W180" s="663">
        <f t="shared" si="41"/>
        <v>49</v>
      </c>
      <c r="X180" s="668">
        <f>VLOOKUP(C180,IMPORTS!$C$2:$AB$1601,19,0)</f>
        <v>43084</v>
      </c>
      <c r="Y180" s="657"/>
      <c r="Z180" s="660"/>
      <c r="AA180" s="660"/>
      <c r="AB180" s="660"/>
      <c r="AC180" s="660"/>
      <c r="AD180" s="677">
        <f t="shared" si="29"/>
        <v>43084</v>
      </c>
      <c r="AE180" s="657"/>
      <c r="AF180" s="657"/>
      <c r="AG180" s="659" t="b">
        <f t="shared" si="30"/>
        <v>1</v>
      </c>
      <c r="AH180" s="659"/>
      <c r="AI180" s="579">
        <f>IF(+IFERROR(INDEX([6]IMPORTS!$BC:$BC,MATCH($C180,[6]IMPORTS!$G:$G,0)),"")=0,"",+IFERROR(INDEX([6]IMPORTS!$BC:$BC,MATCH($C180,[6]IMPORTS!$G:$G,0)),""))</f>
        <v>43084</v>
      </c>
      <c r="AJ180" s="668">
        <f>VLOOKUP(C180,IMPORTS!$C$2:$AB$1601,21,0)</f>
        <v>43114</v>
      </c>
      <c r="AK180" s="579"/>
      <c r="AL180" s="579"/>
      <c r="AM180" s="579"/>
      <c r="AN180" s="641"/>
      <c r="AO180" s="657">
        <f t="shared" si="31"/>
        <v>43114</v>
      </c>
      <c r="AP180" s="657"/>
      <c r="AQ180" s="657"/>
      <c r="AR180" s="657"/>
      <c r="AS180" s="659" t="str">
        <f t="shared" si="42"/>
        <v>VERDADERO</v>
      </c>
      <c r="AT180" s="658">
        <f t="shared" si="32"/>
        <v>0</v>
      </c>
      <c r="AU180" s="641"/>
      <c r="AV180" s="668">
        <f>VLOOKUP(C180,IMPORTS!$C$2:$AB$1601,23,0)</f>
        <v>43115</v>
      </c>
      <c r="AW180" s="657" t="s">
        <v>7486</v>
      </c>
      <c r="AX180" s="657"/>
      <c r="AY180" s="657"/>
      <c r="AZ180" s="677">
        <f>VLOOKUP(C180,IMPORTS!$C$2:$AB$1601,23,0)</f>
        <v>43115</v>
      </c>
      <c r="BA180" s="677"/>
      <c r="BB180" s="658">
        <f t="shared" si="33"/>
        <v>3</v>
      </c>
      <c r="BC180" s="579">
        <f>IF(+IFERROR(INDEX([6]IMPORTS!$AS:$AS,MATCH($C180,[6]IMPORTS!$G:$G,0)),"")=0,"",+IFERROR(INDEX([6]IMPORTS!$AS:$AS,MATCH($C180,[6]IMPORTS!$G:$G,0)),""))</f>
        <v>43115</v>
      </c>
      <c r="BD180" s="664"/>
      <c r="BE180" s="664"/>
      <c r="BF180" s="664"/>
      <c r="BG180" s="664">
        <f t="shared" si="34"/>
        <v>8</v>
      </c>
      <c r="BH180" s="664">
        <f t="shared" si="35"/>
        <v>30</v>
      </c>
      <c r="BI180" s="664">
        <f t="shared" si="36"/>
        <v>1</v>
      </c>
      <c r="BJ180" s="661">
        <f t="shared" si="37"/>
        <v>39</v>
      </c>
      <c r="BK180" s="661">
        <f t="shared" si="38"/>
        <v>39</v>
      </c>
      <c r="BL180" s="666">
        <f t="shared" si="39"/>
        <v>0</v>
      </c>
      <c r="BM180" s="681"/>
      <c r="BN180" s="670" t="b">
        <f t="shared" si="40"/>
        <v>1</v>
      </c>
      <c r="BO180" s="661">
        <f>+IFERROR(INDEX([6]IMPORTS!$N:$N,MATCH($C180,[6]IMPORTS!$G:$G,0)),"")</f>
        <v>207791</v>
      </c>
      <c r="BP180" s="661">
        <f>+IFERROR(INDEX([6]IMPORTS!$H:$H,MATCH($C180,[6]IMPORTS!$F:$F,0)),"")</f>
        <v>0</v>
      </c>
      <c r="BQ180" s="661">
        <f>+IFERROR(INDEX([6]IMPORTS!$J:$J,MATCH($C180,[6]IMPORTS!$F:$F,0)),"")</f>
        <v>0</v>
      </c>
      <c r="BR180" s="194"/>
      <c r="BS180" s="194"/>
      <c r="BT180" s="194"/>
      <c r="BU180" s="194"/>
      <c r="BV180" s="194"/>
    </row>
    <row r="181" spans="1:74" s="578" customFormat="1" ht="14.45" customHeight="1">
      <c r="A181" s="661">
        <f>IMPORTS!A183</f>
        <v>2017</v>
      </c>
      <c r="B181" s="661" t="str">
        <f>+IFERROR(INDEX([6]IMPORTS!$D:$D,MATCH(C181,[6]IMPORTS!$G:$G,0)),"")</f>
        <v>TERMINADO</v>
      </c>
      <c r="C181" s="598" t="str">
        <f>IMPORTS!C183</f>
        <v>MF-080C/17</v>
      </c>
      <c r="D181" s="661" t="str">
        <f>+IFERROR(INDEX([6]IMPORTS!$O:$O,MATCH($C181,[6]IMPORTS!$G:$G,0)),"")</f>
        <v>CLORURO DE POTASIO BLANCO ESTANDAR</v>
      </c>
      <c r="E181" s="661" t="str">
        <f>+IFERROR(INDEX([6]IMPORTS!$P:$P,MATCH($C181,[6]IMPORTS!$G:$G,0)),"")</f>
        <v>URALKALI</v>
      </c>
      <c r="F181" s="661" t="str">
        <f>+IFERROR(INDEX([6]IMPORTS!$AF:$AF,MATCH($C181,[6]IMPORTS!$G:$G,0)),"")</f>
        <v>Granel</v>
      </c>
      <c r="G181" s="661" t="str">
        <f>IF(+IFERROR(INDEX([6]IMPORTS!$AH:$AH,MATCH($C181,[6]IMPORTS!$G:$G,0)),"")=0,"",+IFERROR(INDEX([6]IMPORTS!$AH:$AH,MATCH($C181,[6]IMPORTS!$G:$G,0)),""))</f>
        <v>Granel Sólido</v>
      </c>
      <c r="H181" s="692" t="str">
        <f>IF(+IFERROR(INDEX([6]IMPORTS!$AI:$AI,MATCH($C181,[6]IMPORTS!$G:$G,0)),"")=0,"",+IFERROR(INDEX([6]IMPORTS!$AI:$AI,MATCH($C181,[6]IMPORTS!$G:$G,0)),""))</f>
        <v/>
      </c>
      <c r="I181" s="661" t="str">
        <f>IF(+IFERROR(INDEX([6]IMPORTS!$AJ:$AJ,MATCH($C181,[6]IMPORTS!$G:$G,0)),"")=0,"",+IFERROR(INDEX([6]IMPORTS!$AJ:$AJ,MATCH($C181,[6]IMPORTS!$G:$G,0)),""))</f>
        <v/>
      </c>
      <c r="J181" s="661">
        <f>+IFERROR(INDEX([6]IMPORTS!$AA:$AA,MATCH($C181,[6]IMPORTS!$G:$G,0)),"")</f>
        <v>150</v>
      </c>
      <c r="K181" s="661" t="str">
        <f>+IFERROR(INDEX([6]IMPORTS!$Y:$Y,MATCH($C181,[6]IMPORTS!$G:$G,0)),"")</f>
        <v>CFR</v>
      </c>
      <c r="L181" s="692">
        <f>+IFERROR(INDEX([6]IMPORTS!$AB:$AB,MATCH($C181,[6]IMPORTS!$G:$G,0)),"")</f>
        <v>269.25</v>
      </c>
      <c r="M181" s="661" t="str">
        <f>IF(+IFERROR(INDEX([6]IMPORTS!$BA:$BA,MATCH($C181,[6]IMPORTS!$G:$G,0)),"")=0,"",+IFERROR(INDEX([6]IMPORTS!$BA:$BA,MATCH($C181,[6]IMPORTS!$G:$G,0)),""))</f>
        <v/>
      </c>
      <c r="N181" s="661" t="str">
        <f>IF(+IFERROR(INDEX([6]IMPORTS!$AX:$AX,MATCH($C181,[6]IMPORTS!$G:$G,0)),"")=0,"",+IFERROR(INDEX([6]IMPORTS!$AX:$AX,MATCH($C181,[6]IMPORTS!$G:$G,0)),""))</f>
        <v>ST. PETERSBURG / RUSSIA</v>
      </c>
      <c r="O181" s="661" t="str">
        <f>IF(+IFERROR(INDEX([6]IMPORTS!$AW:$AW,MATCH($C181,[6]IMPORTS!$G:$G,0)),"")=0,"",+IFERROR(INDEX([6]IMPORTS!$AW:$AW,MATCH($C181,[6]IMPORTS!$G:$G,0)),""))</f>
        <v/>
      </c>
      <c r="P181" s="661" t="str">
        <f>IF(+IFERROR(INDEX([6]IMPORTS!$AY:$AY,MATCH($C181,[6]IMPORTS!$G:$G,0)),"")=0,"",+IFERROR(INDEX([6]IMPORTS!$AY:$AY,MATCH($C181,[6]IMPORTS!$G:$G,0)),""))</f>
        <v>PISCO</v>
      </c>
      <c r="Q181" s="661" t="str">
        <f>IF(+IFERROR(INDEX([6]IMPORTS!$BE:$BE,MATCH($C181,[6]IMPORTS!$G:$G,0)),"")=0,"",+IFERROR(INDEX([6]IMPORTS!$BE:$BE,MATCH($C181,[6]IMPORTS!$G:$G,0)),""))</f>
        <v>MV BLUEBILL</v>
      </c>
      <c r="R181" s="661">
        <f>IF(+IFERROR(INDEX([6]IMPORTS!$BB:$BB,MATCH($C181,[6]IMPORTS!$G:$G,0)),"")=0,"",+IFERROR(INDEX([6]IMPORTS!$BB:$BB,MATCH($C181,[6]IMPORTS!$G:$G,0)),""))</f>
        <v>16</v>
      </c>
      <c r="S181" s="661" t="str">
        <f>IF(+IFERROR(INDEX([6]IMPORTS!$BF:$BF,MATCH($C181,[6]IMPORTS!$G:$G,0)),"")=0,"",+IFERROR(INDEX([6]IMPORTS!$BF:$BF,MATCH($C181,[6]IMPORTS!$G:$G,0)),""))</f>
        <v>*CHARTER*</v>
      </c>
      <c r="T181" s="700" t="str">
        <f>IFERROR(+VLOOKUP(BO181,Cod.ABC[],5,0),"MP o envases")</f>
        <v>B</v>
      </c>
      <c r="U181" s="661" t="str">
        <f>+IFERROR(INDEX([6]IMPORTS!$AK:$AK,MATCH($C181,[6]IMPORTS!$G:$G,0)),"")</f>
        <v>DICIEMBRE</v>
      </c>
      <c r="V181" s="579">
        <f>+IFERROR(INDEX([6]IMPORTS!$R:$R,MATCH($C181,[6]IMPORTS!$G:$G,0)),"")</f>
        <v>43076</v>
      </c>
      <c r="W181" s="663">
        <f t="shared" si="41"/>
        <v>49</v>
      </c>
      <c r="X181" s="668">
        <f>VLOOKUP(C181,IMPORTS!$C$2:$AB$1601,19,0)</f>
        <v>43084</v>
      </c>
      <c r="Y181" s="657"/>
      <c r="Z181" s="660"/>
      <c r="AA181" s="660"/>
      <c r="AB181" s="660"/>
      <c r="AC181" s="660"/>
      <c r="AD181" s="677">
        <f t="shared" si="29"/>
        <v>43084</v>
      </c>
      <c r="AE181" s="657"/>
      <c r="AF181" s="657"/>
      <c r="AG181" s="659" t="b">
        <f t="shared" si="30"/>
        <v>1</v>
      </c>
      <c r="AH181" s="659"/>
      <c r="AI181" s="579">
        <f>IF(+IFERROR(INDEX([6]IMPORTS!$BC:$BC,MATCH($C181,[6]IMPORTS!$G:$G,0)),"")=0,"",+IFERROR(INDEX([6]IMPORTS!$BC:$BC,MATCH($C181,[6]IMPORTS!$G:$G,0)),""))</f>
        <v>43084</v>
      </c>
      <c r="AJ181" s="668">
        <f>VLOOKUP(C181,IMPORTS!$C$2:$AB$1601,21,0)</f>
        <v>43118</v>
      </c>
      <c r="AK181" s="579"/>
      <c r="AL181" s="579"/>
      <c r="AM181" s="579"/>
      <c r="AN181" s="641"/>
      <c r="AO181" s="657">
        <f t="shared" si="31"/>
        <v>43118</v>
      </c>
      <c r="AP181" s="657"/>
      <c r="AQ181" s="657"/>
      <c r="AR181" s="657"/>
      <c r="AS181" s="659" t="str">
        <f t="shared" si="42"/>
        <v>VERDADERO</v>
      </c>
      <c r="AT181" s="658">
        <f t="shared" si="32"/>
        <v>0</v>
      </c>
      <c r="AU181" s="641"/>
      <c r="AV181" s="668">
        <f>VLOOKUP(C181,IMPORTS!$C$2:$AB$1601,23,0)</f>
        <v>43119</v>
      </c>
      <c r="AW181" s="657" t="s">
        <v>7486</v>
      </c>
      <c r="AX181" s="657"/>
      <c r="AY181" s="657"/>
      <c r="AZ181" s="677">
        <f>VLOOKUP(C181,IMPORTS!$C$2:$AB$1601,23,0)</f>
        <v>43119</v>
      </c>
      <c r="BA181" s="677"/>
      <c r="BB181" s="658">
        <f t="shared" si="33"/>
        <v>3</v>
      </c>
      <c r="BC181" s="579">
        <f>IF(+IFERROR(INDEX([6]IMPORTS!$AS:$AS,MATCH($C181,[6]IMPORTS!$G:$G,0)),"")=0,"",+IFERROR(INDEX([6]IMPORTS!$AS:$AS,MATCH($C181,[6]IMPORTS!$G:$G,0)),""))</f>
        <v>43119</v>
      </c>
      <c r="BD181" s="664"/>
      <c r="BE181" s="664"/>
      <c r="BF181" s="664"/>
      <c r="BG181" s="664">
        <f t="shared" si="34"/>
        <v>8</v>
      </c>
      <c r="BH181" s="664">
        <f t="shared" si="35"/>
        <v>34</v>
      </c>
      <c r="BI181" s="664">
        <f t="shared" si="36"/>
        <v>1</v>
      </c>
      <c r="BJ181" s="661">
        <f t="shared" si="37"/>
        <v>43</v>
      </c>
      <c r="BK181" s="661">
        <f t="shared" si="38"/>
        <v>43</v>
      </c>
      <c r="BL181" s="666">
        <f t="shared" si="39"/>
        <v>0</v>
      </c>
      <c r="BM181" s="681"/>
      <c r="BN181" s="670" t="b">
        <f t="shared" si="40"/>
        <v>1</v>
      </c>
      <c r="BO181" s="661">
        <f>+IFERROR(INDEX([6]IMPORTS!$N:$N,MATCH($C181,[6]IMPORTS!$G:$G,0)),"")</f>
        <v>207791</v>
      </c>
      <c r="BP181" s="661">
        <f>+IFERROR(INDEX([6]IMPORTS!$H:$H,MATCH($C181,[6]IMPORTS!$F:$F,0)),"")</f>
        <v>0</v>
      </c>
      <c r="BQ181" s="661">
        <f>+IFERROR(INDEX([6]IMPORTS!$J:$J,MATCH($C181,[6]IMPORTS!$F:$F,0)),"")</f>
        <v>0</v>
      </c>
      <c r="BR181" s="194"/>
      <c r="BS181" s="194"/>
      <c r="BT181" s="194"/>
      <c r="BU181" s="194"/>
      <c r="BV181" s="194"/>
    </row>
    <row r="182" spans="1:74" s="578" customFormat="1" ht="14.45" customHeight="1">
      <c r="A182" s="661">
        <f>IMPORTS!A184</f>
        <v>2017</v>
      </c>
      <c r="B182" s="661" t="str">
        <f>+IFERROR(INDEX([6]IMPORTS!$D:$D,MATCH(C182,[6]IMPORTS!$G:$G,0)),"")</f>
        <v>TERMINADO</v>
      </c>
      <c r="C182" s="598" t="str">
        <f>IMPORTS!C184</f>
        <v>MF-080D/17</v>
      </c>
      <c r="D182" s="661" t="str">
        <f>+IFERROR(INDEX([6]IMPORTS!$O:$O,MATCH($C182,[6]IMPORTS!$G:$G,0)),"")</f>
        <v>CLORURO DE POTASIO BLANCO ESTANDAR</v>
      </c>
      <c r="E182" s="661" t="str">
        <f>+IFERROR(INDEX([6]IMPORTS!$P:$P,MATCH($C182,[6]IMPORTS!$G:$G,0)),"")</f>
        <v>URALKALI</v>
      </c>
      <c r="F182" s="661" t="str">
        <f>+IFERROR(INDEX([6]IMPORTS!$AF:$AF,MATCH($C182,[6]IMPORTS!$G:$G,0)),"")</f>
        <v>Granel</v>
      </c>
      <c r="G182" s="661" t="str">
        <f>IF(+IFERROR(INDEX([6]IMPORTS!$AH:$AH,MATCH($C182,[6]IMPORTS!$G:$G,0)),"")=0,"",+IFERROR(INDEX([6]IMPORTS!$AH:$AH,MATCH($C182,[6]IMPORTS!$G:$G,0)),""))</f>
        <v>Granel Sólido</v>
      </c>
      <c r="H182" s="692" t="str">
        <f>IF(+IFERROR(INDEX([6]IMPORTS!$AI:$AI,MATCH($C182,[6]IMPORTS!$G:$G,0)),"")=0,"",+IFERROR(INDEX([6]IMPORTS!$AI:$AI,MATCH($C182,[6]IMPORTS!$G:$G,0)),""))</f>
        <v/>
      </c>
      <c r="I182" s="661" t="str">
        <f>IF(+IFERROR(INDEX([6]IMPORTS!$AJ:$AJ,MATCH($C182,[6]IMPORTS!$G:$G,0)),"")=0,"",+IFERROR(INDEX([6]IMPORTS!$AJ:$AJ,MATCH($C182,[6]IMPORTS!$G:$G,0)),""))</f>
        <v/>
      </c>
      <c r="J182" s="661">
        <f>+IFERROR(INDEX([6]IMPORTS!$AA:$AA,MATCH($C182,[6]IMPORTS!$G:$G,0)),"")</f>
        <v>200.70599999999999</v>
      </c>
      <c r="K182" s="661" t="str">
        <f>+IFERROR(INDEX([6]IMPORTS!$Y:$Y,MATCH($C182,[6]IMPORTS!$G:$G,0)),"")</f>
        <v>CFR</v>
      </c>
      <c r="L182" s="692">
        <f>+IFERROR(INDEX([6]IMPORTS!$AB:$AB,MATCH($C182,[6]IMPORTS!$G:$G,0)),"")</f>
        <v>269.25</v>
      </c>
      <c r="M182" s="661" t="str">
        <f>IF(+IFERROR(INDEX([6]IMPORTS!$BA:$BA,MATCH($C182,[6]IMPORTS!$G:$G,0)),"")=0,"",+IFERROR(INDEX([6]IMPORTS!$BA:$BA,MATCH($C182,[6]IMPORTS!$G:$G,0)),""))</f>
        <v/>
      </c>
      <c r="N182" s="661" t="str">
        <f>IF(+IFERROR(INDEX([6]IMPORTS!$AX:$AX,MATCH($C182,[6]IMPORTS!$G:$G,0)),"")=0,"",+IFERROR(INDEX([6]IMPORTS!$AX:$AX,MATCH($C182,[6]IMPORTS!$G:$G,0)),""))</f>
        <v>ST. PETERSBURG / RUSSIA</v>
      </c>
      <c r="O182" s="661" t="str">
        <f>IF(+IFERROR(INDEX([6]IMPORTS!$AW:$AW,MATCH($C182,[6]IMPORTS!$G:$G,0)),"")=0,"",+IFERROR(INDEX([6]IMPORTS!$AW:$AW,MATCH($C182,[6]IMPORTS!$G:$G,0)),""))</f>
        <v/>
      </c>
      <c r="P182" s="661" t="str">
        <f>IF(+IFERROR(INDEX([6]IMPORTS!$AY:$AY,MATCH($C182,[6]IMPORTS!$G:$G,0)),"")=0,"",+IFERROR(INDEX([6]IMPORTS!$AY:$AY,MATCH($C182,[6]IMPORTS!$G:$G,0)),""))</f>
        <v>MATARANI</v>
      </c>
      <c r="Q182" s="661" t="str">
        <f>IF(+IFERROR(INDEX([6]IMPORTS!$BE:$BE,MATCH($C182,[6]IMPORTS!$G:$G,0)),"")=0,"",+IFERROR(INDEX([6]IMPORTS!$BE:$BE,MATCH($C182,[6]IMPORTS!$G:$G,0)),""))</f>
        <v>MV BLUEBILL</v>
      </c>
      <c r="R182" s="661">
        <f>IF(+IFERROR(INDEX([6]IMPORTS!$BB:$BB,MATCH($C182,[6]IMPORTS!$G:$G,0)),"")=0,"",+IFERROR(INDEX([6]IMPORTS!$BB:$BB,MATCH($C182,[6]IMPORTS!$G:$G,0)),""))</f>
        <v>17</v>
      </c>
      <c r="S182" s="661" t="str">
        <f>IF(+IFERROR(INDEX([6]IMPORTS!$BF:$BF,MATCH($C182,[6]IMPORTS!$G:$G,0)),"")=0,"",+IFERROR(INDEX([6]IMPORTS!$BF:$BF,MATCH($C182,[6]IMPORTS!$G:$G,0)),""))</f>
        <v>*CHARTER*</v>
      </c>
      <c r="T182" s="700" t="str">
        <f>IFERROR(+VLOOKUP(BO182,Cod.ABC[],5,0),"MP o envases")</f>
        <v>B</v>
      </c>
      <c r="U182" s="661" t="str">
        <f>+IFERROR(INDEX([6]IMPORTS!$AK:$AK,MATCH($C182,[6]IMPORTS!$G:$G,0)),"")</f>
        <v>DICIEMBRE</v>
      </c>
      <c r="V182" s="579">
        <f>+IFERROR(INDEX([6]IMPORTS!$R:$R,MATCH($C182,[6]IMPORTS!$G:$G,0)),"")</f>
        <v>43076</v>
      </c>
      <c r="W182" s="663">
        <f t="shared" si="41"/>
        <v>49</v>
      </c>
      <c r="X182" s="668">
        <f>VLOOKUP(C182,IMPORTS!$C$2:$AB$1601,19,0)</f>
        <v>43084</v>
      </c>
      <c r="Y182" s="657"/>
      <c r="Z182" s="660"/>
      <c r="AA182" s="660"/>
      <c r="AB182" s="660"/>
      <c r="AC182" s="660"/>
      <c r="AD182" s="677">
        <f t="shared" si="29"/>
        <v>43084</v>
      </c>
      <c r="AE182" s="657"/>
      <c r="AF182" s="657"/>
      <c r="AG182" s="659" t="b">
        <f t="shared" si="30"/>
        <v>1</v>
      </c>
      <c r="AH182" s="659"/>
      <c r="AI182" s="579">
        <f>IF(+IFERROR(INDEX([6]IMPORTS!$BC:$BC,MATCH($C182,[6]IMPORTS!$G:$G,0)),"")=0,"",+IFERROR(INDEX([6]IMPORTS!$BC:$BC,MATCH($C182,[6]IMPORTS!$G:$G,0)),""))</f>
        <v>43084</v>
      </c>
      <c r="AJ182" s="668">
        <f>VLOOKUP(C182,IMPORTS!$C$2:$AB$1601,21,0)</f>
        <v>43121</v>
      </c>
      <c r="AK182" s="579"/>
      <c r="AL182" s="579"/>
      <c r="AM182" s="579"/>
      <c r="AN182" s="641"/>
      <c r="AO182" s="657">
        <f t="shared" si="31"/>
        <v>43121</v>
      </c>
      <c r="AP182" s="657"/>
      <c r="AQ182" s="657"/>
      <c r="AR182" s="657"/>
      <c r="AS182" s="659" t="str">
        <f t="shared" si="42"/>
        <v>VERDADERO</v>
      </c>
      <c r="AT182" s="658">
        <f t="shared" si="32"/>
        <v>0</v>
      </c>
      <c r="AU182" s="641"/>
      <c r="AV182" s="668">
        <f>VLOOKUP(C182,IMPORTS!$C$2:$AB$1601,23,0)</f>
        <v>43121</v>
      </c>
      <c r="AW182" s="657" t="s">
        <v>7486</v>
      </c>
      <c r="AX182" s="657"/>
      <c r="AY182" s="657"/>
      <c r="AZ182" s="677">
        <f>VLOOKUP(C182,IMPORTS!$C$2:$AB$1601,23,0)</f>
        <v>43121</v>
      </c>
      <c r="BA182" s="677"/>
      <c r="BB182" s="658">
        <f t="shared" si="33"/>
        <v>3</v>
      </c>
      <c r="BC182" s="579">
        <f>IF(+IFERROR(INDEX([6]IMPORTS!$AS:$AS,MATCH($C182,[6]IMPORTS!$G:$G,0)),"")=0,"",+IFERROR(INDEX([6]IMPORTS!$AS:$AS,MATCH($C182,[6]IMPORTS!$G:$G,0)),""))</f>
        <v>43121</v>
      </c>
      <c r="BD182" s="664"/>
      <c r="BE182" s="664"/>
      <c r="BF182" s="664"/>
      <c r="BG182" s="664">
        <f t="shared" si="34"/>
        <v>8</v>
      </c>
      <c r="BH182" s="664">
        <f t="shared" si="35"/>
        <v>37</v>
      </c>
      <c r="BI182" s="664">
        <f t="shared" si="36"/>
        <v>0</v>
      </c>
      <c r="BJ182" s="661">
        <f t="shared" si="37"/>
        <v>45</v>
      </c>
      <c r="BK182" s="661">
        <f t="shared" si="38"/>
        <v>45</v>
      </c>
      <c r="BL182" s="666">
        <f t="shared" si="39"/>
        <v>0</v>
      </c>
      <c r="BM182" s="681"/>
      <c r="BN182" s="670" t="b">
        <f t="shared" si="40"/>
        <v>1</v>
      </c>
      <c r="BO182" s="661">
        <f>+IFERROR(INDEX([6]IMPORTS!$N:$N,MATCH($C182,[6]IMPORTS!$G:$G,0)),"")</f>
        <v>207791</v>
      </c>
      <c r="BP182" s="661">
        <f>+IFERROR(INDEX([6]IMPORTS!$H:$H,MATCH($C182,[6]IMPORTS!$F:$F,0)),"")</f>
        <v>0</v>
      </c>
      <c r="BQ182" s="661">
        <f>+IFERROR(INDEX([6]IMPORTS!$J:$J,MATCH($C182,[6]IMPORTS!$F:$F,0)),"")</f>
        <v>0</v>
      </c>
      <c r="BR182" s="194"/>
      <c r="BS182" s="194"/>
      <c r="BT182" s="194"/>
      <c r="BU182" s="194"/>
      <c r="BV182" s="194"/>
    </row>
    <row r="183" spans="1:74" s="578" customFormat="1" ht="14.45" customHeight="1">
      <c r="A183" s="661">
        <f>IMPORTS!A185</f>
        <v>2017</v>
      </c>
      <c r="B183" s="661" t="str">
        <f>+IFERROR(INDEX([6]IMPORTS!$D:$D,MATCH(C183,[6]IMPORTS!$G:$G,0)),"")</f>
        <v>TERMINADO</v>
      </c>
      <c r="C183" s="598" t="str">
        <f>IMPORTS!C185</f>
        <v>MF-081/17</v>
      </c>
      <c r="D183" s="661" t="str">
        <f>+IFERROR(INDEX([6]IMPORTS!$O:$O,MATCH($C183,[6]IMPORTS!$G:$G,0)),"")</f>
        <v>NITRATO DE CALCIO PREMIUM</v>
      </c>
      <c r="E183" s="661" t="str">
        <f>+IFERROR(INDEX([6]IMPORTS!$P:$P,MATCH($C183,[6]IMPORTS!$G:$G,0)),"")</f>
        <v>URALCHEM</v>
      </c>
      <c r="F183" s="661" t="str">
        <f>+IFERROR(INDEX([6]IMPORTS!$AF:$AF,MATCH($C183,[6]IMPORTS!$G:$G,0)),"")</f>
        <v>Contenedor 20'</v>
      </c>
      <c r="G183" s="661" t="str">
        <f>IF(+IFERROR(INDEX([6]IMPORTS!$AH:$AH,MATCH($C183,[6]IMPORTS!$G:$G,0)),"")=0,"",+IFERROR(INDEX([6]IMPORTS!$AH:$AH,MATCH($C183,[6]IMPORTS!$G:$G,0)),""))</f>
        <v>25 kg</v>
      </c>
      <c r="H183" s="692" t="str">
        <f>IF(+IFERROR(INDEX([6]IMPORTS!$AI:$AI,MATCH($C183,[6]IMPORTS!$G:$G,0)),"")=0,"",+IFERROR(INDEX([6]IMPORTS!$AI:$AI,MATCH($C183,[6]IMPORTS!$G:$G,0)),""))</f>
        <v/>
      </c>
      <c r="I183" s="661" t="str">
        <f>IF(+IFERROR(INDEX([6]IMPORTS!$AJ:$AJ,MATCH($C183,[6]IMPORTS!$G:$G,0)),"")=0,"",+IFERROR(INDEX([6]IMPORTS!$AJ:$AJ,MATCH($C183,[6]IMPORTS!$G:$G,0)),""))</f>
        <v/>
      </c>
      <c r="J183" s="661">
        <f>+IFERROR(INDEX([6]IMPORTS!$AA:$AA,MATCH($C183,[6]IMPORTS!$G:$G,0)),"")</f>
        <v>312</v>
      </c>
      <c r="K183" s="661" t="str">
        <f>+IFERROR(INDEX([6]IMPORTS!$Y:$Y,MATCH($C183,[6]IMPORTS!$G:$G,0)),"")</f>
        <v>CFR</v>
      </c>
      <c r="L183" s="692">
        <f>+IFERROR(INDEX([6]IMPORTS!$AB:$AB,MATCH($C183,[6]IMPORTS!$G:$G,0)),"")</f>
        <v>320</v>
      </c>
      <c r="M183" s="661" t="str">
        <f>IF(+IFERROR(INDEX([6]IMPORTS!$BA:$BA,MATCH($C183,[6]IMPORTS!$G:$G,0)),"")=0,"",+IFERROR(INDEX([6]IMPORTS!$BA:$BA,MATCH($C183,[6]IMPORTS!$G:$G,0)),""))</f>
        <v/>
      </c>
      <c r="N183" s="661" t="str">
        <f>IF(+IFERROR(INDEX([6]IMPORTS!$AX:$AX,MATCH($C183,[6]IMPORTS!$G:$G,0)),"")=0,"",+IFERROR(INDEX([6]IMPORTS!$AX:$AX,MATCH($C183,[6]IMPORTS!$G:$G,0)),""))</f>
        <v>RIGA / LETONIA</v>
      </c>
      <c r="O183" s="661" t="str">
        <f>IF(+IFERROR(INDEX([6]IMPORTS!$AW:$AW,MATCH($C183,[6]IMPORTS!$G:$G,0)),"")=0,"",+IFERROR(INDEX([6]IMPORTS!$AW:$AW,MATCH($C183,[6]IMPORTS!$G:$G,0)),""))</f>
        <v/>
      </c>
      <c r="P183" s="661" t="str">
        <f>IF(+IFERROR(INDEX([6]IMPORTS!$AY:$AY,MATCH($C183,[6]IMPORTS!$G:$G,0)),"")=0,"",+IFERROR(INDEX([6]IMPORTS!$AY:$AY,MATCH($C183,[6]IMPORTS!$G:$G,0)),""))</f>
        <v>PAITA</v>
      </c>
      <c r="Q183" s="661" t="str">
        <f>IF(+IFERROR(INDEX([6]IMPORTS!$BE:$BE,MATCH($C183,[6]IMPORTS!$G:$G,0)),"")=0,"",+IFERROR(INDEX([6]IMPORTS!$BE:$BE,MATCH($C183,[6]IMPORTS!$G:$G,0)),""))</f>
        <v>SEA TRANSPORT</v>
      </c>
      <c r="R183" s="661" t="str">
        <f>IF(+IFERROR(INDEX([6]IMPORTS!$BB:$BB,MATCH($C183,[6]IMPORTS!$G:$G,0)),"")=0,"",+IFERROR(INDEX([6]IMPORTS!$BB:$BB,MATCH($C183,[6]IMPORTS!$G:$G,0)),""))</f>
        <v>HLCURIX171211295</v>
      </c>
      <c r="S183" s="661" t="str">
        <f>IF(+IFERROR(INDEX([6]IMPORTS!$BF:$BF,MATCH($C183,[6]IMPORTS!$G:$G,0)),"")=0,"",+IFERROR(INDEX([6]IMPORTS!$BF:$BF,MATCH($C183,[6]IMPORTS!$G:$G,0)),""))</f>
        <v>HAPAG LLOYD</v>
      </c>
      <c r="T183" s="700" t="str">
        <f>IFERROR(+VLOOKUP(BO183,Cod.ABC[],5,0),"MP o envases")</f>
        <v>C</v>
      </c>
      <c r="U183" s="661" t="str">
        <f>+IFERROR(INDEX([6]IMPORTS!$AK:$AK,MATCH($C183,[6]IMPORTS!$G:$G,0)),"")</f>
        <v>DICIEMBRE</v>
      </c>
      <c r="V183" s="579">
        <f>+IFERROR(INDEX([6]IMPORTS!$R:$R,MATCH($C183,[6]IMPORTS!$G:$G,0)),"")</f>
        <v>43047</v>
      </c>
      <c r="W183" s="663">
        <f t="shared" si="41"/>
        <v>45</v>
      </c>
      <c r="X183" s="668">
        <f>VLOOKUP(C183,IMPORTS!$C$2:$AB$1601,19,0)</f>
        <v>43091</v>
      </c>
      <c r="Y183" s="657"/>
      <c r="Z183" s="660"/>
      <c r="AA183" s="660"/>
      <c r="AB183" s="660"/>
      <c r="AC183" s="660"/>
      <c r="AD183" s="677">
        <f t="shared" si="29"/>
        <v>43091</v>
      </c>
      <c r="AE183" s="657"/>
      <c r="AF183" s="657"/>
      <c r="AG183" s="659" t="b">
        <f t="shared" si="30"/>
        <v>1</v>
      </c>
      <c r="AH183" s="659"/>
      <c r="AI183" s="579">
        <f>IF(+IFERROR(INDEX([6]IMPORTS!$BC:$BC,MATCH($C183,[6]IMPORTS!$G:$G,0)),"")=0,"",+IFERROR(INDEX([6]IMPORTS!$BC:$BC,MATCH($C183,[6]IMPORTS!$G:$G,0)),""))</f>
        <v>43091</v>
      </c>
      <c r="AJ183" s="668">
        <f>VLOOKUP(C183,IMPORTS!$C$2:$AB$1601,21,0)</f>
        <v>43136</v>
      </c>
      <c r="AK183" s="579"/>
      <c r="AL183" s="579"/>
      <c r="AM183" s="579"/>
      <c r="AN183" s="641"/>
      <c r="AO183" s="657">
        <f t="shared" si="31"/>
        <v>43136</v>
      </c>
      <c r="AP183" s="657"/>
      <c r="AQ183" s="657"/>
      <c r="AR183" s="657"/>
      <c r="AS183" s="659" t="str">
        <f t="shared" si="42"/>
        <v>VERDADERO</v>
      </c>
      <c r="AT183" s="658">
        <f t="shared" si="32"/>
        <v>0</v>
      </c>
      <c r="AU183" s="641"/>
      <c r="AV183" s="668">
        <f>VLOOKUP(C183,IMPORTS!$C$2:$AB$1601,23,0)</f>
        <v>43138</v>
      </c>
      <c r="AW183" s="657" t="s">
        <v>7188</v>
      </c>
      <c r="AX183" s="657"/>
      <c r="AY183" s="657"/>
      <c r="AZ183" s="677">
        <f>VLOOKUP(C183,IMPORTS!$C$2:$AB$1601,23,0)</f>
        <v>43138</v>
      </c>
      <c r="BA183" s="677"/>
      <c r="BB183" s="658">
        <f t="shared" si="33"/>
        <v>6</v>
      </c>
      <c r="BC183" s="579">
        <f>IF(+IFERROR(INDEX([6]IMPORTS!$AS:$AS,MATCH($C183,[6]IMPORTS!$G:$G,0)),"")=0,"",+IFERROR(INDEX([6]IMPORTS!$AS:$AS,MATCH($C183,[6]IMPORTS!$G:$G,0)),""))</f>
        <v>43138</v>
      </c>
      <c r="BD183" s="664"/>
      <c r="BE183" s="664"/>
      <c r="BF183" s="664"/>
      <c r="BG183" s="664">
        <f t="shared" si="34"/>
        <v>44</v>
      </c>
      <c r="BH183" s="664">
        <f t="shared" si="35"/>
        <v>45</v>
      </c>
      <c r="BI183" s="664">
        <f t="shared" si="36"/>
        <v>2</v>
      </c>
      <c r="BJ183" s="661">
        <f t="shared" si="37"/>
        <v>91</v>
      </c>
      <c r="BK183" s="661">
        <f t="shared" si="38"/>
        <v>91</v>
      </c>
      <c r="BL183" s="666">
        <f t="shared" si="39"/>
        <v>0</v>
      </c>
      <c r="BM183" s="681"/>
      <c r="BN183" s="670" t="b">
        <f t="shared" si="40"/>
        <v>1</v>
      </c>
      <c r="BO183" s="661">
        <f>+IFERROR(INDEX([6]IMPORTS!$N:$N,MATCH($C183,[6]IMPORTS!$G:$G,0)),"")</f>
        <v>207374</v>
      </c>
      <c r="BP183" s="661">
        <f>+IFERROR(INDEX([6]IMPORTS!$H:$H,MATCH($C183,[6]IMPORTS!$F:$F,0)),"")</f>
        <v>0</v>
      </c>
      <c r="BQ183" s="661">
        <f>+IFERROR(INDEX([6]IMPORTS!$J:$J,MATCH($C183,[6]IMPORTS!$F:$F,0)),"")</f>
        <v>0</v>
      </c>
      <c r="BR183" s="194"/>
      <c r="BS183" s="194"/>
      <c r="BT183" s="194"/>
      <c r="BU183" s="194"/>
      <c r="BV183" s="194"/>
    </row>
    <row r="184" spans="1:74" s="578" customFormat="1" ht="14.45" customHeight="1">
      <c r="A184" s="661">
        <f>IMPORTS!A186</f>
        <v>2017</v>
      </c>
      <c r="B184" s="661" t="str">
        <f>+IFERROR(INDEX([6]IMPORTS!$D:$D,MATCH(C184,[6]IMPORTS!$G:$G,0)),"")</f>
        <v>TERMINADO</v>
      </c>
      <c r="C184" s="598" t="str">
        <f>IMPORTS!C186</f>
        <v>MF-082A1/17</v>
      </c>
      <c r="D184" s="661" t="str">
        <f>+IFERROR(INDEX([6]IMPORTS!$O:$O,MATCH($C184,[6]IMPORTS!$G:$G,0)),"")</f>
        <v>ÁCIDO FOSFÓRICO</v>
      </c>
      <c r="E184" s="661" t="str">
        <f>+IFERROR(INDEX([6]IMPORTS!$P:$P,MATCH($C184,[6]IMPORTS!$G:$G,0)),"")</f>
        <v>NITRON GROUP CORPORATION</v>
      </c>
      <c r="F184" s="661" t="str">
        <f>+IFERROR(INDEX([6]IMPORTS!$AF:$AF,MATCH($C184,[6]IMPORTS!$G:$G,0)),"")</f>
        <v>Contenedor 20'</v>
      </c>
      <c r="G184" s="661" t="str">
        <f>IF(+IFERROR(INDEX([6]IMPORTS!$AH:$AH,MATCH($C184,[6]IMPORTS!$G:$G,0)),"")=0,"",+IFERROR(INDEX([6]IMPORTS!$AH:$AH,MATCH($C184,[6]IMPORTS!$G:$G,0)),""))</f>
        <v>Bidones 50kg</v>
      </c>
      <c r="H184" s="692" t="str">
        <f>IF(+IFERROR(INDEX([6]IMPORTS!$AI:$AI,MATCH($C184,[6]IMPORTS!$G:$G,0)),"")=0,"",+IFERROR(INDEX([6]IMPORTS!$AI:$AI,MATCH($C184,[6]IMPORTS!$G:$G,0)),""))</f>
        <v/>
      </c>
      <c r="I184" s="661" t="str">
        <f>IF(+IFERROR(INDEX([6]IMPORTS!$AJ:$AJ,MATCH($C184,[6]IMPORTS!$G:$G,0)),"")=0,"",+IFERROR(INDEX([6]IMPORTS!$AJ:$AJ,MATCH($C184,[6]IMPORTS!$G:$G,0)),""))</f>
        <v/>
      </c>
      <c r="J184" s="661">
        <f>+IFERROR(INDEX([6]IMPORTS!$AA:$AA,MATCH($C184,[6]IMPORTS!$G:$G,0)),"")</f>
        <v>51.3</v>
      </c>
      <c r="K184" s="661" t="str">
        <f>+IFERROR(INDEX([6]IMPORTS!$Y:$Y,MATCH($C184,[6]IMPORTS!$G:$G,0)),"")</f>
        <v>CFR</v>
      </c>
      <c r="L184" s="692">
        <f>+IFERROR(INDEX([6]IMPORTS!$AB:$AB,MATCH($C184,[6]IMPORTS!$G:$G,0)),"")</f>
        <v>876</v>
      </c>
      <c r="M184" s="661" t="str">
        <f>IF(+IFERROR(INDEX([6]IMPORTS!$BA:$BA,MATCH($C184,[6]IMPORTS!$G:$G,0)),"")=0,"",+IFERROR(INDEX([6]IMPORTS!$BA:$BA,MATCH($C184,[6]IMPORTS!$G:$G,0)),""))</f>
        <v/>
      </c>
      <c r="N184" s="661" t="str">
        <f>IF(+IFERROR(INDEX([6]IMPORTS!$AX:$AX,MATCH($C184,[6]IMPORTS!$G:$G,0)),"")=0,"",+IFERROR(INDEX([6]IMPORTS!$AX:$AX,MATCH($C184,[6]IMPORTS!$G:$G,0)),""))</f>
        <v>VERACRUZ / MEXICO</v>
      </c>
      <c r="O184" s="661" t="str">
        <f>IF(+IFERROR(INDEX([6]IMPORTS!$AW:$AW,MATCH($C184,[6]IMPORTS!$G:$G,0)),"")=0,"",+IFERROR(INDEX([6]IMPORTS!$AW:$AW,MATCH($C184,[6]IMPORTS!$G:$G,0)),""))</f>
        <v/>
      </c>
      <c r="P184" s="661" t="str">
        <f>IF(+IFERROR(INDEX([6]IMPORTS!$AY:$AY,MATCH($C184,[6]IMPORTS!$G:$G,0)),"")=0,"",+IFERROR(INDEX([6]IMPORTS!$AY:$AY,MATCH($C184,[6]IMPORTS!$G:$G,0)),""))</f>
        <v>CALLAO</v>
      </c>
      <c r="Q184" s="661" t="str">
        <f>IF(+IFERROR(INDEX([6]IMPORTS!$BE:$BE,MATCH($C184,[6]IMPORTS!$G:$G,0)),"")=0,"",+IFERROR(INDEX([6]IMPORTS!$BE:$BE,MATCH($C184,[6]IMPORTS!$G:$G,0)),""))</f>
        <v>CARTAGENA EXPRESS</v>
      </c>
      <c r="R184" s="661" t="str">
        <f>IF(+IFERROR(INDEX([6]IMPORTS!$BB:$BB,MATCH($C184,[6]IMPORTS!$G:$G,0)),"")=0,"",+IFERROR(INDEX([6]IMPORTS!$BB:$BB,MATCH($C184,[6]IMPORTS!$G:$G,0)),""))</f>
        <v>HLCUME3180113263</v>
      </c>
      <c r="S184" s="661" t="str">
        <f>IF(+IFERROR(INDEX([6]IMPORTS!$BF:$BF,MATCH($C184,[6]IMPORTS!$G:$G,0)),"")=0,"",+IFERROR(INDEX([6]IMPORTS!$BF:$BF,MATCH($C184,[6]IMPORTS!$G:$G,0)),""))</f>
        <v>HAPAG LLOYD</v>
      </c>
      <c r="T184" s="700" t="str">
        <f>IFERROR(+VLOOKUP(BO184,Cod.ABC[],5,0),"MP o envases")</f>
        <v>A</v>
      </c>
      <c r="U184" s="661" t="str">
        <f>+IFERROR(INDEX([6]IMPORTS!$AK:$AK,MATCH($C184,[6]IMPORTS!$G:$G,0)),"")</f>
        <v xml:space="preserve">DICIEMBRE </v>
      </c>
      <c r="V184" s="579">
        <f>+IFERROR(INDEX([6]IMPORTS!$R:$R,MATCH($C184,[6]IMPORTS!$G:$G,0)),"")</f>
        <v>43048</v>
      </c>
      <c r="W184" s="663">
        <f t="shared" si="41"/>
        <v>45</v>
      </c>
      <c r="X184" s="668">
        <f>VLOOKUP(C184,IMPORTS!$C$2:$AB$1601,19,0)</f>
        <v>43105</v>
      </c>
      <c r="Y184" s="657"/>
      <c r="Z184" s="660"/>
      <c r="AA184" s="660"/>
      <c r="AB184" s="660"/>
      <c r="AC184" s="660"/>
      <c r="AD184" s="677">
        <f t="shared" si="29"/>
        <v>43105</v>
      </c>
      <c r="AE184" s="657"/>
      <c r="AF184" s="657"/>
      <c r="AG184" s="659" t="b">
        <f t="shared" si="30"/>
        <v>1</v>
      </c>
      <c r="AH184" s="659"/>
      <c r="AI184" s="579">
        <f>IF(+IFERROR(INDEX([6]IMPORTS!$BC:$BC,MATCH($C184,[6]IMPORTS!$G:$G,0)),"")=0,"",+IFERROR(INDEX([6]IMPORTS!$BC:$BC,MATCH($C184,[6]IMPORTS!$G:$G,0)),""))</f>
        <v>43105</v>
      </c>
      <c r="AJ184" s="668">
        <f>VLOOKUP(C184,IMPORTS!$C$2:$AB$1601,21,0)</f>
        <v>43147</v>
      </c>
      <c r="AK184" s="579"/>
      <c r="AL184" s="579"/>
      <c r="AM184" s="579"/>
      <c r="AN184" s="641"/>
      <c r="AO184" s="657">
        <f t="shared" si="31"/>
        <v>43147</v>
      </c>
      <c r="AP184" s="657"/>
      <c r="AQ184" s="657"/>
      <c r="AR184" s="657"/>
      <c r="AS184" s="659" t="str">
        <f t="shared" si="42"/>
        <v>VERDADERO</v>
      </c>
      <c r="AT184" s="658">
        <f t="shared" si="32"/>
        <v>0</v>
      </c>
      <c r="AU184" s="641"/>
      <c r="AV184" s="668">
        <f>VLOOKUP(C184,IMPORTS!$C$2:$AB$1601,23,0)</f>
        <v>43151</v>
      </c>
      <c r="AW184" s="657" t="s">
        <v>7188</v>
      </c>
      <c r="AX184" s="657"/>
      <c r="AY184" s="657"/>
      <c r="AZ184" s="677">
        <f>VLOOKUP(C184,IMPORTS!$C$2:$AB$1601,23,0)</f>
        <v>43151</v>
      </c>
      <c r="BA184" s="677"/>
      <c r="BB184" s="658">
        <f t="shared" si="33"/>
        <v>8</v>
      </c>
      <c r="BC184" s="579">
        <f>IF(+IFERROR(INDEX([6]IMPORTS!$AS:$AS,MATCH($C184,[6]IMPORTS!$G:$G,0)),"")=0,"",+IFERROR(INDEX([6]IMPORTS!$AS:$AS,MATCH($C184,[6]IMPORTS!$G:$G,0)),""))</f>
        <v>43151</v>
      </c>
      <c r="BD184" s="664"/>
      <c r="BE184" s="664"/>
      <c r="BF184" s="664"/>
      <c r="BG184" s="664">
        <f t="shared" si="34"/>
        <v>57</v>
      </c>
      <c r="BH184" s="664">
        <f t="shared" si="35"/>
        <v>42</v>
      </c>
      <c r="BI184" s="664">
        <f t="shared" si="36"/>
        <v>4</v>
      </c>
      <c r="BJ184" s="661">
        <f t="shared" si="37"/>
        <v>103</v>
      </c>
      <c r="BK184" s="661">
        <f t="shared" si="38"/>
        <v>103</v>
      </c>
      <c r="BL184" s="666">
        <f t="shared" si="39"/>
        <v>0</v>
      </c>
      <c r="BM184" s="681"/>
      <c r="BN184" s="670" t="b">
        <f t="shared" si="40"/>
        <v>1</v>
      </c>
      <c r="BO184" s="661">
        <f>+IFERROR(INDEX([6]IMPORTS!$N:$N,MATCH($C184,[6]IMPORTS!$G:$G,0)),"")</f>
        <v>206766</v>
      </c>
      <c r="BP184" s="661">
        <f>+IFERROR(INDEX([6]IMPORTS!$H:$H,MATCH($C184,[6]IMPORTS!$F:$F,0)),"")</f>
        <v>0</v>
      </c>
      <c r="BQ184" s="661">
        <f>+IFERROR(INDEX([6]IMPORTS!$J:$J,MATCH($C184,[6]IMPORTS!$F:$F,0)),"")</f>
        <v>0</v>
      </c>
      <c r="BR184" s="194"/>
      <c r="BS184" s="194"/>
      <c r="BT184" s="194"/>
      <c r="BU184" s="194"/>
      <c r="BV184" s="194"/>
    </row>
    <row r="185" spans="1:74" s="578" customFormat="1" ht="14.45" customHeight="1">
      <c r="A185" s="661">
        <f>IMPORTS!A187</f>
        <v>2017</v>
      </c>
      <c r="B185" s="661" t="str">
        <f>+IFERROR(INDEX([6]IMPORTS!$D:$D,MATCH(C185,[6]IMPORTS!$G:$G,0)),"")</f>
        <v>TERMINADO</v>
      </c>
      <c r="C185" s="598" t="str">
        <f>IMPORTS!C187</f>
        <v>MF-082A2/17</v>
      </c>
      <c r="D185" s="661" t="str">
        <f>+IFERROR(INDEX([6]IMPORTS!$O:$O,MATCH($C185,[6]IMPORTS!$G:$G,0)),"")</f>
        <v>ÁCIDO FOSFÓRICO</v>
      </c>
      <c r="E185" s="661" t="str">
        <f>+IFERROR(INDEX([6]IMPORTS!$P:$P,MATCH($C185,[6]IMPORTS!$G:$G,0)),"")</f>
        <v>NITRON GROUP CORPORATION</v>
      </c>
      <c r="F185" s="661" t="str">
        <f>+IFERROR(INDEX([6]IMPORTS!$AF:$AF,MATCH($C185,[6]IMPORTS!$G:$G,0)),"")</f>
        <v>Contenedor 20'</v>
      </c>
      <c r="G185" s="661" t="str">
        <f>IF(+IFERROR(INDEX([6]IMPORTS!$AH:$AH,MATCH($C185,[6]IMPORTS!$G:$G,0)),"")=0,"",+IFERROR(INDEX([6]IMPORTS!$AH:$AH,MATCH($C185,[6]IMPORTS!$G:$G,0)),""))</f>
        <v>Bidones 50kg</v>
      </c>
      <c r="H185" s="692" t="str">
        <f>IF(+IFERROR(INDEX([6]IMPORTS!$AI:$AI,MATCH($C185,[6]IMPORTS!$G:$G,0)),"")=0,"",+IFERROR(INDEX([6]IMPORTS!$AI:$AI,MATCH($C185,[6]IMPORTS!$G:$G,0)),""))</f>
        <v/>
      </c>
      <c r="I185" s="661" t="str">
        <f>IF(+IFERROR(INDEX([6]IMPORTS!$AJ:$AJ,MATCH($C185,[6]IMPORTS!$G:$G,0)),"")=0,"",+IFERROR(INDEX([6]IMPORTS!$AJ:$AJ,MATCH($C185,[6]IMPORTS!$G:$G,0)),""))</f>
        <v/>
      </c>
      <c r="J185" s="661">
        <f>+IFERROR(INDEX([6]IMPORTS!$AA:$AA,MATCH($C185,[6]IMPORTS!$G:$G,0)),"")</f>
        <v>256.5</v>
      </c>
      <c r="K185" s="661" t="str">
        <f>+IFERROR(INDEX([6]IMPORTS!$Y:$Y,MATCH($C185,[6]IMPORTS!$G:$G,0)),"")</f>
        <v>CFR</v>
      </c>
      <c r="L185" s="692">
        <f>+IFERROR(INDEX([6]IMPORTS!$AB:$AB,MATCH($C185,[6]IMPORTS!$G:$G,0)),"")</f>
        <v>876</v>
      </c>
      <c r="M185" s="661" t="str">
        <f>IF(+IFERROR(INDEX([6]IMPORTS!$BA:$BA,MATCH($C185,[6]IMPORTS!$G:$G,0)),"")=0,"",+IFERROR(INDEX([6]IMPORTS!$BA:$BA,MATCH($C185,[6]IMPORTS!$G:$G,0)),""))</f>
        <v/>
      </c>
      <c r="N185" s="661" t="str">
        <f>IF(+IFERROR(INDEX([6]IMPORTS!$AX:$AX,MATCH($C185,[6]IMPORTS!$G:$G,0)),"")=0,"",+IFERROR(INDEX([6]IMPORTS!$AX:$AX,MATCH($C185,[6]IMPORTS!$G:$G,0)),""))</f>
        <v>VERACRUZ / MEXICO</v>
      </c>
      <c r="O185" s="661" t="str">
        <f>IF(+IFERROR(INDEX([6]IMPORTS!$AW:$AW,MATCH($C185,[6]IMPORTS!$G:$G,0)),"")=0,"",+IFERROR(INDEX([6]IMPORTS!$AW:$AW,MATCH($C185,[6]IMPORTS!$G:$G,0)),""))</f>
        <v/>
      </c>
      <c r="P185" s="661" t="str">
        <f>IF(+IFERROR(INDEX([6]IMPORTS!$AY:$AY,MATCH($C185,[6]IMPORTS!$G:$G,0)),"")=0,"",+IFERROR(INDEX([6]IMPORTS!$AY:$AY,MATCH($C185,[6]IMPORTS!$G:$G,0)),""))</f>
        <v>CALLAO</v>
      </c>
      <c r="Q185" s="661" t="str">
        <f>IF(+IFERROR(INDEX([6]IMPORTS!$BE:$BE,MATCH($C185,[6]IMPORTS!$G:$G,0)),"")=0,"",+IFERROR(INDEX([6]IMPORTS!$BE:$BE,MATCH($C185,[6]IMPORTS!$G:$G,0)),""))</f>
        <v>SAN CLEMENTE</v>
      </c>
      <c r="R185" s="661" t="str">
        <f>IF(+IFERROR(INDEX([6]IMPORTS!$BB:$BB,MATCH($C185,[6]IMPORTS!$G:$G,0)),"")=0,"",+IFERROR(INDEX([6]IMPORTS!$BB:$BB,MATCH($C185,[6]IMPORTS!$G:$G,0)),""))</f>
        <v>HLCUME3180100660</v>
      </c>
      <c r="S185" s="661" t="str">
        <f>IF(+IFERROR(INDEX([6]IMPORTS!$BF:$BF,MATCH($C185,[6]IMPORTS!$G:$G,0)),"")=0,"",+IFERROR(INDEX([6]IMPORTS!$BF:$BF,MATCH($C185,[6]IMPORTS!$G:$G,0)),""))</f>
        <v>HAPAG LLOYD</v>
      </c>
      <c r="T185" s="700" t="str">
        <f>IFERROR(+VLOOKUP(BO185,Cod.ABC[],5,0),"MP o envases")</f>
        <v>A</v>
      </c>
      <c r="U185" s="661" t="str">
        <f>+IFERROR(INDEX([6]IMPORTS!$AK:$AK,MATCH($C185,[6]IMPORTS!$G:$G,0)),"")</f>
        <v xml:space="preserve">DICIEMBRE </v>
      </c>
      <c r="V185" s="579">
        <f>+IFERROR(INDEX([6]IMPORTS!$R:$R,MATCH($C185,[6]IMPORTS!$G:$G,0)),"")</f>
        <v>43048</v>
      </c>
      <c r="W185" s="663">
        <f t="shared" si="41"/>
        <v>45</v>
      </c>
      <c r="X185" s="668">
        <f>VLOOKUP(C185,IMPORTS!$C$2:$AB$1601,19,0)</f>
        <v>43105</v>
      </c>
      <c r="Y185" s="657"/>
      <c r="Z185" s="660"/>
      <c r="AA185" s="660"/>
      <c r="AB185" s="660"/>
      <c r="AC185" s="660"/>
      <c r="AD185" s="677">
        <f t="shared" si="29"/>
        <v>43105</v>
      </c>
      <c r="AE185" s="657"/>
      <c r="AF185" s="657"/>
      <c r="AG185" s="659" t="b">
        <f t="shared" si="30"/>
        <v>1</v>
      </c>
      <c r="AH185" s="659"/>
      <c r="AI185" s="579">
        <f>IF(+IFERROR(INDEX([6]IMPORTS!$BC:$BC,MATCH($C185,[6]IMPORTS!$G:$G,0)),"")=0,"",+IFERROR(INDEX([6]IMPORTS!$BC:$BC,MATCH($C185,[6]IMPORTS!$G:$G,0)),""))</f>
        <v>43105</v>
      </c>
      <c r="AJ185" s="668">
        <f>VLOOKUP(C185,IMPORTS!$C$2:$AB$1601,21,0)</f>
        <v>43133</v>
      </c>
      <c r="AK185" s="579"/>
      <c r="AL185" s="579"/>
      <c r="AM185" s="579"/>
      <c r="AN185" s="641"/>
      <c r="AO185" s="657">
        <f t="shared" si="31"/>
        <v>43133</v>
      </c>
      <c r="AP185" s="657"/>
      <c r="AQ185" s="657"/>
      <c r="AR185" s="657"/>
      <c r="AS185" s="659" t="str">
        <f t="shared" si="42"/>
        <v>VERDADERO</v>
      </c>
      <c r="AT185" s="658">
        <f t="shared" si="32"/>
        <v>0</v>
      </c>
      <c r="AU185" s="641"/>
      <c r="AV185" s="668">
        <f>VLOOKUP(C185,IMPORTS!$C$2:$AB$1601,23,0)</f>
        <v>43137</v>
      </c>
      <c r="AW185" s="657" t="s">
        <v>7188</v>
      </c>
      <c r="AX185" s="657"/>
      <c r="AY185" s="657"/>
      <c r="AZ185" s="677">
        <f>VLOOKUP(C185,IMPORTS!$C$2:$AB$1601,23,0)</f>
        <v>43137</v>
      </c>
      <c r="BA185" s="677"/>
      <c r="BB185" s="658">
        <f t="shared" si="33"/>
        <v>6</v>
      </c>
      <c r="BC185" s="579">
        <f>IF(+IFERROR(INDEX([6]IMPORTS!$AS:$AS,MATCH($C185,[6]IMPORTS!$G:$G,0)),"")=0,"",+IFERROR(INDEX([6]IMPORTS!$AS:$AS,MATCH($C185,[6]IMPORTS!$G:$G,0)),""))</f>
        <v>43137</v>
      </c>
      <c r="BD185" s="664"/>
      <c r="BE185" s="664"/>
      <c r="BF185" s="664"/>
      <c r="BG185" s="664">
        <f t="shared" si="34"/>
        <v>57</v>
      </c>
      <c r="BH185" s="664">
        <f t="shared" si="35"/>
        <v>28</v>
      </c>
      <c r="BI185" s="664">
        <f t="shared" si="36"/>
        <v>4</v>
      </c>
      <c r="BJ185" s="661">
        <f t="shared" si="37"/>
        <v>89</v>
      </c>
      <c r="BK185" s="661">
        <f t="shared" si="38"/>
        <v>89</v>
      </c>
      <c r="BL185" s="666">
        <f t="shared" si="39"/>
        <v>0</v>
      </c>
      <c r="BM185" s="681"/>
      <c r="BN185" s="670" t="b">
        <f t="shared" si="40"/>
        <v>1</v>
      </c>
      <c r="BO185" s="661">
        <f>+IFERROR(INDEX([6]IMPORTS!$N:$N,MATCH($C185,[6]IMPORTS!$G:$G,0)),"")</f>
        <v>206766</v>
      </c>
      <c r="BP185" s="661">
        <f>+IFERROR(INDEX([6]IMPORTS!$H:$H,MATCH($C185,[6]IMPORTS!$F:$F,0)),"")</f>
        <v>0</v>
      </c>
      <c r="BQ185" s="661">
        <f>+IFERROR(INDEX([6]IMPORTS!$J:$J,MATCH($C185,[6]IMPORTS!$F:$F,0)),"")</f>
        <v>0</v>
      </c>
      <c r="BR185" s="194"/>
      <c r="BS185" s="194"/>
      <c r="BT185" s="194"/>
      <c r="BU185" s="194"/>
      <c r="BV185" s="194"/>
    </row>
    <row r="186" spans="1:74" s="578" customFormat="1" ht="14.45" customHeight="1">
      <c r="A186" s="661">
        <f>IMPORTS!A188</f>
        <v>2017</v>
      </c>
      <c r="B186" s="661" t="str">
        <f>+IFERROR(INDEX([6]IMPORTS!$D:$D,MATCH(C186,[6]IMPORTS!$G:$G,0)),"")</f>
        <v>TERMINADO</v>
      </c>
      <c r="C186" s="598" t="str">
        <f>IMPORTS!C188</f>
        <v>MF-082B/17</v>
      </c>
      <c r="D186" s="661" t="str">
        <f>+IFERROR(INDEX([6]IMPORTS!$O:$O,MATCH($C186,[6]IMPORTS!$G:$G,0)),"")</f>
        <v>ÁCIDO FOSFÓRICO</v>
      </c>
      <c r="E186" s="661" t="str">
        <f>+IFERROR(INDEX([6]IMPORTS!$P:$P,MATCH($C186,[6]IMPORTS!$G:$G,0)),"")</f>
        <v>NITRON GROUP CORPORATION</v>
      </c>
      <c r="F186" s="661" t="str">
        <f>+IFERROR(INDEX([6]IMPORTS!$AF:$AF,MATCH($C186,[6]IMPORTS!$G:$G,0)),"")</f>
        <v>Contenedor 20'</v>
      </c>
      <c r="G186" s="661" t="str">
        <f>IF(+IFERROR(INDEX([6]IMPORTS!$AH:$AH,MATCH($C186,[6]IMPORTS!$G:$G,0)),"")=0,"",+IFERROR(INDEX([6]IMPORTS!$AH:$AH,MATCH($C186,[6]IMPORTS!$G:$G,0)),""))</f>
        <v>Bidones 50kg</v>
      </c>
      <c r="H186" s="692" t="str">
        <f>IF(+IFERROR(INDEX([6]IMPORTS!$AI:$AI,MATCH($C186,[6]IMPORTS!$G:$G,0)),"")=0,"",+IFERROR(INDEX([6]IMPORTS!$AI:$AI,MATCH($C186,[6]IMPORTS!$G:$G,0)),""))</f>
        <v/>
      </c>
      <c r="I186" s="661" t="str">
        <f>IF(+IFERROR(INDEX([6]IMPORTS!$AJ:$AJ,MATCH($C186,[6]IMPORTS!$G:$G,0)),"")=0,"",+IFERROR(INDEX([6]IMPORTS!$AJ:$AJ,MATCH($C186,[6]IMPORTS!$G:$G,0)),""))</f>
        <v/>
      </c>
      <c r="J186" s="661">
        <f>+IFERROR(INDEX([6]IMPORTS!$AA:$AA,MATCH($C186,[6]IMPORTS!$G:$G,0)),"")</f>
        <v>307.8</v>
      </c>
      <c r="K186" s="661" t="str">
        <f>+IFERROR(INDEX([6]IMPORTS!$Y:$Y,MATCH($C186,[6]IMPORTS!$G:$G,0)),"")</f>
        <v>CFR</v>
      </c>
      <c r="L186" s="692">
        <f>+IFERROR(INDEX([6]IMPORTS!$AB:$AB,MATCH($C186,[6]IMPORTS!$G:$G,0)),"")</f>
        <v>886</v>
      </c>
      <c r="M186" s="661" t="str">
        <f>IF(+IFERROR(INDEX([6]IMPORTS!$BA:$BA,MATCH($C186,[6]IMPORTS!$G:$G,0)),"")=0,"",+IFERROR(INDEX([6]IMPORTS!$BA:$BA,MATCH($C186,[6]IMPORTS!$G:$G,0)),""))</f>
        <v/>
      </c>
      <c r="N186" s="661" t="str">
        <f>IF(+IFERROR(INDEX([6]IMPORTS!$AX:$AX,MATCH($C186,[6]IMPORTS!$G:$G,0)),"")=0,"",+IFERROR(INDEX([6]IMPORTS!$AX:$AX,MATCH($C186,[6]IMPORTS!$G:$G,0)),""))</f>
        <v>VERACRUZ / MEXICO</v>
      </c>
      <c r="O186" s="661" t="str">
        <f>IF(+IFERROR(INDEX([6]IMPORTS!$AW:$AW,MATCH($C186,[6]IMPORTS!$G:$G,0)),"")=0,"",+IFERROR(INDEX([6]IMPORTS!$AW:$AW,MATCH($C186,[6]IMPORTS!$G:$G,0)),""))</f>
        <v/>
      </c>
      <c r="P186" s="661" t="str">
        <f>IF(+IFERROR(INDEX([6]IMPORTS!$AY:$AY,MATCH($C186,[6]IMPORTS!$G:$G,0)),"")=0,"",+IFERROR(INDEX([6]IMPORTS!$AY:$AY,MATCH($C186,[6]IMPORTS!$G:$G,0)),""))</f>
        <v>PAITA</v>
      </c>
      <c r="Q186" s="661" t="str">
        <f>IF(+IFERROR(INDEX([6]IMPORTS!$BE:$BE,MATCH($C186,[6]IMPORTS!$G:$G,0)),"")=0,"",+IFERROR(INDEX([6]IMPORTS!$BE:$BE,MATCH($C186,[6]IMPORTS!$G:$G,0)),""))</f>
        <v>CMA CGM NIAGARA</v>
      </c>
      <c r="R186" s="661" t="str">
        <f>IF(+IFERROR(INDEX([6]IMPORTS!$BB:$BB,MATCH($C186,[6]IMPORTS!$G:$G,0)),"")=0,"",+IFERROR(INDEX([6]IMPORTS!$BB:$BB,MATCH($C186,[6]IMPORTS!$G:$G,0)),""))</f>
        <v>SUDU27297A8WR1H5</v>
      </c>
      <c r="S186" s="661" t="str">
        <f>IF(+IFERROR(INDEX([6]IMPORTS!$BF:$BF,MATCH($C186,[6]IMPORTS!$G:$G,0)),"")=0,"",+IFERROR(INDEX([6]IMPORTS!$BF:$BF,MATCH($C186,[6]IMPORTS!$G:$G,0)),""))</f>
        <v>HAMBURG SUD</v>
      </c>
      <c r="T186" s="700" t="str">
        <f>IFERROR(+VLOOKUP(BO186,Cod.ABC[],5,0),"MP o envases")</f>
        <v>A</v>
      </c>
      <c r="U186" s="661" t="str">
        <f>+IFERROR(INDEX([6]IMPORTS!$AK:$AK,MATCH($C186,[6]IMPORTS!$G:$G,0)),"")</f>
        <v xml:space="preserve">DICIEMBRE </v>
      </c>
      <c r="V186" s="579">
        <f>+IFERROR(INDEX([6]IMPORTS!$R:$R,MATCH($C186,[6]IMPORTS!$G:$G,0)),"")</f>
        <v>43048</v>
      </c>
      <c r="W186" s="663">
        <f t="shared" si="41"/>
        <v>45</v>
      </c>
      <c r="X186" s="668">
        <f>VLOOKUP(C186,IMPORTS!$C$2:$AB$1601,19,0)</f>
        <v>43105</v>
      </c>
      <c r="Y186" s="657"/>
      <c r="Z186" s="660"/>
      <c r="AA186" s="660"/>
      <c r="AB186" s="660"/>
      <c r="AC186" s="660"/>
      <c r="AD186" s="677">
        <f t="shared" si="29"/>
        <v>43105</v>
      </c>
      <c r="AE186" s="657"/>
      <c r="AF186" s="657"/>
      <c r="AG186" s="659" t="b">
        <f t="shared" si="30"/>
        <v>1</v>
      </c>
      <c r="AH186" s="659"/>
      <c r="AI186" s="579">
        <f>IF(+IFERROR(INDEX([6]IMPORTS!$BC:$BC,MATCH($C186,[6]IMPORTS!$G:$G,0)),"")=0,"",+IFERROR(INDEX([6]IMPORTS!$BC:$BC,MATCH($C186,[6]IMPORTS!$G:$G,0)),""))</f>
        <v>43105</v>
      </c>
      <c r="AJ186" s="668">
        <f>VLOOKUP(C186,IMPORTS!$C$2:$AB$1601,21,0)</f>
        <v>43129</v>
      </c>
      <c r="AK186" s="579"/>
      <c r="AL186" s="579"/>
      <c r="AM186" s="579"/>
      <c r="AN186" s="641"/>
      <c r="AO186" s="657">
        <f t="shared" si="31"/>
        <v>43129</v>
      </c>
      <c r="AP186" s="657"/>
      <c r="AQ186" s="657"/>
      <c r="AR186" s="657"/>
      <c r="AS186" s="659" t="str">
        <f t="shared" si="42"/>
        <v>VERDADERO</v>
      </c>
      <c r="AT186" s="658">
        <f t="shared" si="32"/>
        <v>0</v>
      </c>
      <c r="AU186" s="641"/>
      <c r="AV186" s="668">
        <f>VLOOKUP(C186,IMPORTS!$C$2:$AB$1601,23,0)</f>
        <v>43132</v>
      </c>
      <c r="AW186" s="657" t="s">
        <v>7188</v>
      </c>
      <c r="AX186" s="657"/>
      <c r="AY186" s="657"/>
      <c r="AZ186" s="677">
        <f>VLOOKUP(C186,IMPORTS!$C$2:$AB$1601,23,0)</f>
        <v>43132</v>
      </c>
      <c r="BA186" s="677"/>
      <c r="BB186" s="658">
        <f t="shared" si="33"/>
        <v>5</v>
      </c>
      <c r="BC186" s="579">
        <f>IF(+IFERROR(INDEX([6]IMPORTS!$AS:$AS,MATCH($C186,[6]IMPORTS!$G:$G,0)),"")=0,"",+IFERROR(INDEX([6]IMPORTS!$AS:$AS,MATCH($C186,[6]IMPORTS!$G:$G,0)),""))</f>
        <v>43132</v>
      </c>
      <c r="BD186" s="664"/>
      <c r="BE186" s="664"/>
      <c r="BF186" s="664"/>
      <c r="BG186" s="664">
        <f t="shared" si="34"/>
        <v>57</v>
      </c>
      <c r="BH186" s="664">
        <f t="shared" si="35"/>
        <v>24</v>
      </c>
      <c r="BI186" s="664">
        <f t="shared" si="36"/>
        <v>3</v>
      </c>
      <c r="BJ186" s="661">
        <f t="shared" si="37"/>
        <v>84</v>
      </c>
      <c r="BK186" s="661">
        <f t="shared" si="38"/>
        <v>84</v>
      </c>
      <c r="BL186" s="666">
        <f t="shared" si="39"/>
        <v>0</v>
      </c>
      <c r="BM186" s="681"/>
      <c r="BN186" s="670" t="b">
        <f t="shared" si="40"/>
        <v>1</v>
      </c>
      <c r="BO186" s="661">
        <f>+IFERROR(INDEX([6]IMPORTS!$N:$N,MATCH($C186,[6]IMPORTS!$G:$G,0)),"")</f>
        <v>206766</v>
      </c>
      <c r="BP186" s="661">
        <f>+IFERROR(INDEX([6]IMPORTS!$H:$H,MATCH($C186,[6]IMPORTS!$F:$F,0)),"")</f>
        <v>0</v>
      </c>
      <c r="BQ186" s="661">
        <f>+IFERROR(INDEX([6]IMPORTS!$J:$J,MATCH($C186,[6]IMPORTS!$F:$F,0)),"")</f>
        <v>0</v>
      </c>
      <c r="BR186" s="194"/>
      <c r="BS186" s="194"/>
      <c r="BT186" s="194"/>
      <c r="BU186" s="194"/>
      <c r="BV186" s="194"/>
    </row>
    <row r="187" spans="1:74" s="578" customFormat="1" ht="14.45" customHeight="1">
      <c r="A187" s="661">
        <f>IMPORTS!A189</f>
        <v>2017</v>
      </c>
      <c r="B187" s="661" t="str">
        <f>+IFERROR(INDEX([6]IMPORTS!$D:$D,MATCH(C187,[6]IMPORTS!$G:$G,0)),"")</f>
        <v>TERMINADO</v>
      </c>
      <c r="C187" s="598" t="str">
        <f>IMPORTS!C189</f>
        <v>MF-083A1/17</v>
      </c>
      <c r="D187" s="661" t="str">
        <f>+IFERROR(INDEX([6]IMPORTS!$O:$O,MATCH($C187,[6]IMPORTS!$G:$G,0)),"")</f>
        <v>ÁCIDO FOSFÓRICO</v>
      </c>
      <c r="E187" s="661" t="str">
        <f>+IFERROR(INDEX([6]IMPORTS!$P:$P,MATCH($C187,[6]IMPORTS!$G:$G,0)),"")</f>
        <v>NITRON GROUP CORPORATION</v>
      </c>
      <c r="F187" s="661" t="str">
        <f>+IFERROR(INDEX([6]IMPORTS!$AF:$AF,MATCH($C187,[6]IMPORTS!$G:$G,0)),"")</f>
        <v>Contenedor 20'</v>
      </c>
      <c r="G187" s="661" t="str">
        <f>IF(+IFERROR(INDEX([6]IMPORTS!$AH:$AH,MATCH($C187,[6]IMPORTS!$G:$G,0)),"")=0,"",+IFERROR(INDEX([6]IMPORTS!$AH:$AH,MATCH($C187,[6]IMPORTS!$G:$G,0)),""))</f>
        <v>Bidones 50kg</v>
      </c>
      <c r="H187" s="692" t="str">
        <f>IF(+IFERROR(INDEX([6]IMPORTS!$AI:$AI,MATCH($C187,[6]IMPORTS!$G:$G,0)),"")=0,"",+IFERROR(INDEX([6]IMPORTS!$AI:$AI,MATCH($C187,[6]IMPORTS!$G:$G,0)),""))</f>
        <v/>
      </c>
      <c r="I187" s="661" t="str">
        <f>IF(+IFERROR(INDEX([6]IMPORTS!$AJ:$AJ,MATCH($C187,[6]IMPORTS!$G:$G,0)),"")=0,"",+IFERROR(INDEX([6]IMPORTS!$AJ:$AJ,MATCH($C187,[6]IMPORTS!$G:$G,0)),""))</f>
        <v/>
      </c>
      <c r="J187" s="661">
        <f>+IFERROR(INDEX([6]IMPORTS!$AA:$AA,MATCH($C187,[6]IMPORTS!$G:$G,0)),"")</f>
        <v>25.65</v>
      </c>
      <c r="K187" s="661" t="str">
        <f>+IFERROR(INDEX([6]IMPORTS!$Y:$Y,MATCH($C187,[6]IMPORTS!$G:$G,0)),"")</f>
        <v>CFR</v>
      </c>
      <c r="L187" s="692">
        <f>+IFERROR(INDEX([6]IMPORTS!$AB:$AB,MATCH($C187,[6]IMPORTS!$G:$G,0)),"")</f>
        <v>876</v>
      </c>
      <c r="M187" s="661" t="str">
        <f>IF(+IFERROR(INDEX([6]IMPORTS!$BA:$BA,MATCH($C187,[6]IMPORTS!$G:$G,0)),"")=0,"",+IFERROR(INDEX([6]IMPORTS!$BA:$BA,MATCH($C187,[6]IMPORTS!$G:$G,0)),""))</f>
        <v/>
      </c>
      <c r="N187" s="661" t="str">
        <f>IF(+IFERROR(INDEX([6]IMPORTS!$AX:$AX,MATCH($C187,[6]IMPORTS!$G:$G,0)),"")=0,"",+IFERROR(INDEX([6]IMPORTS!$AX:$AX,MATCH($C187,[6]IMPORTS!$G:$G,0)),""))</f>
        <v>VERACRUZ / MEXICO</v>
      </c>
      <c r="O187" s="661" t="str">
        <f>IF(+IFERROR(INDEX([6]IMPORTS!$AW:$AW,MATCH($C187,[6]IMPORTS!$G:$G,0)),"")=0,"",+IFERROR(INDEX([6]IMPORTS!$AW:$AW,MATCH($C187,[6]IMPORTS!$G:$G,0)),""))</f>
        <v/>
      </c>
      <c r="P187" s="661" t="str">
        <f>IF(+IFERROR(INDEX([6]IMPORTS!$AY:$AY,MATCH($C187,[6]IMPORTS!$G:$G,0)),"")=0,"",+IFERROR(INDEX([6]IMPORTS!$AY:$AY,MATCH($C187,[6]IMPORTS!$G:$G,0)),""))</f>
        <v>CALLAO</v>
      </c>
      <c r="Q187" s="661" t="str">
        <f>IF(+IFERROR(INDEX([6]IMPORTS!$BE:$BE,MATCH($C187,[6]IMPORTS!$G:$G,0)),"")=0,"",+IFERROR(INDEX([6]IMPORTS!$BE:$BE,MATCH($C187,[6]IMPORTS!$G:$G,0)),""))</f>
        <v>CARTAGENA EXPRESS</v>
      </c>
      <c r="R187" s="661" t="str">
        <f>IF(+IFERROR(INDEX([6]IMPORTS!$BB:$BB,MATCH($C187,[6]IMPORTS!$G:$G,0)),"")=0,"",+IFERROR(INDEX([6]IMPORTS!$BB:$BB,MATCH($C187,[6]IMPORTS!$G:$G,0)),""))</f>
        <v>HLCUME3180109560</v>
      </c>
      <c r="S187" s="661" t="str">
        <f>IF(+IFERROR(INDEX([6]IMPORTS!$BF:$BF,MATCH($C187,[6]IMPORTS!$G:$G,0)),"")=0,"",+IFERROR(INDEX([6]IMPORTS!$BF:$BF,MATCH($C187,[6]IMPORTS!$G:$G,0)),""))</f>
        <v>HAPAG LLOYD</v>
      </c>
      <c r="T187" s="700" t="str">
        <f>IFERROR(+VLOOKUP(BO187,Cod.ABC[],5,0),"MP o envases")</f>
        <v>A</v>
      </c>
      <c r="U187" s="661" t="str">
        <f>+IFERROR(INDEX([6]IMPORTS!$AK:$AK,MATCH($C187,[6]IMPORTS!$G:$G,0)),"")</f>
        <v>DIC-ENE</v>
      </c>
      <c r="V187" s="579">
        <f>+IFERROR(INDEX([6]IMPORTS!$R:$R,MATCH($C187,[6]IMPORTS!$G:$G,0)),"")</f>
        <v>43048</v>
      </c>
      <c r="W187" s="663">
        <f t="shared" si="41"/>
        <v>45</v>
      </c>
      <c r="X187" s="668">
        <f>VLOOKUP(C187,IMPORTS!$C$2:$AB$1601,19,0)</f>
        <v>43113</v>
      </c>
      <c r="Y187" s="657"/>
      <c r="Z187" s="660"/>
      <c r="AA187" s="660"/>
      <c r="AB187" s="660"/>
      <c r="AC187" s="660"/>
      <c r="AD187" s="677">
        <f t="shared" si="29"/>
        <v>43113</v>
      </c>
      <c r="AE187" s="657"/>
      <c r="AF187" s="657"/>
      <c r="AG187" s="659" t="b">
        <f t="shared" si="30"/>
        <v>1</v>
      </c>
      <c r="AH187" s="659"/>
      <c r="AI187" s="579">
        <f>IF(+IFERROR(INDEX([6]IMPORTS!$BC:$BC,MATCH($C187,[6]IMPORTS!$G:$G,0)),"")=0,"",+IFERROR(INDEX([6]IMPORTS!$BC:$BC,MATCH($C187,[6]IMPORTS!$G:$G,0)),""))</f>
        <v>43113</v>
      </c>
      <c r="AJ187" s="668">
        <f>VLOOKUP(C187,IMPORTS!$C$2:$AB$1601,21,0)</f>
        <v>43138</v>
      </c>
      <c r="AK187" s="579"/>
      <c r="AL187" s="579"/>
      <c r="AM187" s="579"/>
      <c r="AN187" s="641"/>
      <c r="AO187" s="657">
        <f t="shared" si="31"/>
        <v>43138</v>
      </c>
      <c r="AP187" s="657"/>
      <c r="AQ187" s="657"/>
      <c r="AR187" s="657"/>
      <c r="AS187" s="659" t="str">
        <f t="shared" si="42"/>
        <v>VERDADERO</v>
      </c>
      <c r="AT187" s="658">
        <f t="shared" si="32"/>
        <v>0</v>
      </c>
      <c r="AU187" s="641"/>
      <c r="AV187" s="668">
        <f>VLOOKUP(C187,IMPORTS!$C$2:$AB$1601,23,0)</f>
        <v>43147</v>
      </c>
      <c r="AW187" s="657" t="s">
        <v>7188</v>
      </c>
      <c r="AX187" s="657"/>
      <c r="AY187" s="657"/>
      <c r="AZ187" s="677">
        <f>VLOOKUP(C187,IMPORTS!$C$2:$AB$1601,23,0)</f>
        <v>43147</v>
      </c>
      <c r="BA187" s="677"/>
      <c r="BB187" s="658">
        <f t="shared" si="33"/>
        <v>7</v>
      </c>
      <c r="BC187" s="579">
        <f>IF(+IFERROR(INDEX([6]IMPORTS!$AS:$AS,MATCH($C187,[6]IMPORTS!$G:$G,0)),"")=0,"",+IFERROR(INDEX([6]IMPORTS!$AS:$AS,MATCH($C187,[6]IMPORTS!$G:$G,0)),""))</f>
        <v>43147</v>
      </c>
      <c r="BD187" s="664"/>
      <c r="BE187" s="664"/>
      <c r="BF187" s="664"/>
      <c r="BG187" s="664">
        <f t="shared" si="34"/>
        <v>65</v>
      </c>
      <c r="BH187" s="664">
        <f t="shared" si="35"/>
        <v>25</v>
      </c>
      <c r="BI187" s="664">
        <f t="shared" si="36"/>
        <v>9</v>
      </c>
      <c r="BJ187" s="661">
        <f t="shared" si="37"/>
        <v>99</v>
      </c>
      <c r="BK187" s="661">
        <f t="shared" si="38"/>
        <v>99</v>
      </c>
      <c r="BL187" s="666">
        <f t="shared" si="39"/>
        <v>0</v>
      </c>
      <c r="BM187" s="681"/>
      <c r="BN187" s="670" t="b">
        <f t="shared" si="40"/>
        <v>1</v>
      </c>
      <c r="BO187" s="661">
        <f>+IFERROR(INDEX([6]IMPORTS!$N:$N,MATCH($C187,[6]IMPORTS!$G:$G,0)),"")</f>
        <v>206766</v>
      </c>
      <c r="BP187" s="661">
        <f>+IFERROR(INDEX([6]IMPORTS!$H:$H,MATCH($C187,[6]IMPORTS!$F:$F,0)),"")</f>
        <v>0</v>
      </c>
      <c r="BQ187" s="661">
        <f>+IFERROR(INDEX([6]IMPORTS!$J:$J,MATCH($C187,[6]IMPORTS!$F:$F,0)),"")</f>
        <v>0</v>
      </c>
      <c r="BR187" s="194"/>
      <c r="BS187" s="194"/>
      <c r="BT187" s="194"/>
      <c r="BU187" s="194"/>
      <c r="BV187" s="194"/>
    </row>
    <row r="188" spans="1:74" s="578" customFormat="1" ht="14.45" customHeight="1">
      <c r="A188" s="661">
        <f>IMPORTS!A190</f>
        <v>2017</v>
      </c>
      <c r="B188" s="661" t="str">
        <f>+IFERROR(INDEX([6]IMPORTS!$D:$D,MATCH(C188,[6]IMPORTS!$G:$G,0)),"")</f>
        <v>TERMINADO</v>
      </c>
      <c r="C188" s="598" t="str">
        <f>IMPORTS!C190</f>
        <v>MF-083A2/17</v>
      </c>
      <c r="D188" s="661" t="str">
        <f>+IFERROR(INDEX([6]IMPORTS!$O:$O,MATCH($C188,[6]IMPORTS!$G:$G,0)),"")</f>
        <v>ÁCIDO FOSFÓRICO</v>
      </c>
      <c r="E188" s="661" t="str">
        <f>+IFERROR(INDEX([6]IMPORTS!$P:$P,MATCH($C188,[6]IMPORTS!$G:$G,0)),"")</f>
        <v>NITRON GROUP CORPORATION</v>
      </c>
      <c r="F188" s="661" t="str">
        <f>+IFERROR(INDEX([6]IMPORTS!$AF:$AF,MATCH($C188,[6]IMPORTS!$G:$G,0)),"")</f>
        <v>Contenedor 20'</v>
      </c>
      <c r="G188" s="661" t="str">
        <f>IF(+IFERROR(INDEX([6]IMPORTS!$AH:$AH,MATCH($C188,[6]IMPORTS!$G:$G,0)),"")=0,"",+IFERROR(INDEX([6]IMPORTS!$AH:$AH,MATCH($C188,[6]IMPORTS!$G:$G,0)),""))</f>
        <v>Bidones 50kg</v>
      </c>
      <c r="H188" s="692" t="str">
        <f>IF(+IFERROR(INDEX([6]IMPORTS!$AI:$AI,MATCH($C188,[6]IMPORTS!$G:$G,0)),"")=0,"",+IFERROR(INDEX([6]IMPORTS!$AI:$AI,MATCH($C188,[6]IMPORTS!$G:$G,0)),""))</f>
        <v/>
      </c>
      <c r="I188" s="661" t="str">
        <f>IF(+IFERROR(INDEX([6]IMPORTS!$AJ:$AJ,MATCH($C188,[6]IMPORTS!$G:$G,0)),"")=0,"",+IFERROR(INDEX([6]IMPORTS!$AJ:$AJ,MATCH($C188,[6]IMPORTS!$G:$G,0)),""))</f>
        <v/>
      </c>
      <c r="J188" s="661">
        <f>+IFERROR(INDEX([6]IMPORTS!$AA:$AA,MATCH($C188,[6]IMPORTS!$G:$G,0)),"")</f>
        <v>282.14999999999998</v>
      </c>
      <c r="K188" s="661" t="str">
        <f>+IFERROR(INDEX([6]IMPORTS!$Y:$Y,MATCH($C188,[6]IMPORTS!$G:$G,0)),"")</f>
        <v>CFR</v>
      </c>
      <c r="L188" s="692">
        <f>+IFERROR(INDEX([6]IMPORTS!$AB:$AB,MATCH($C188,[6]IMPORTS!$G:$G,0)),"")</f>
        <v>876</v>
      </c>
      <c r="M188" s="661" t="str">
        <f>IF(+IFERROR(INDEX([6]IMPORTS!$BA:$BA,MATCH($C188,[6]IMPORTS!$G:$G,0)),"")=0,"",+IFERROR(INDEX([6]IMPORTS!$BA:$BA,MATCH($C188,[6]IMPORTS!$G:$G,0)),""))</f>
        <v/>
      </c>
      <c r="N188" s="661" t="str">
        <f>IF(+IFERROR(INDEX([6]IMPORTS!$AX:$AX,MATCH($C188,[6]IMPORTS!$G:$G,0)),"")=0,"",+IFERROR(INDEX([6]IMPORTS!$AX:$AX,MATCH($C188,[6]IMPORTS!$G:$G,0)),""))</f>
        <v>VERACRUZ / MEXICO</v>
      </c>
      <c r="O188" s="661" t="str">
        <f>IF(+IFERROR(INDEX([6]IMPORTS!$AW:$AW,MATCH($C188,[6]IMPORTS!$G:$G,0)),"")=0,"",+IFERROR(INDEX([6]IMPORTS!$AW:$AW,MATCH($C188,[6]IMPORTS!$G:$G,0)),""))</f>
        <v/>
      </c>
      <c r="P188" s="661" t="str">
        <f>IF(+IFERROR(INDEX([6]IMPORTS!$AY:$AY,MATCH($C188,[6]IMPORTS!$G:$G,0)),"")=0,"",+IFERROR(INDEX([6]IMPORTS!$AY:$AY,MATCH($C188,[6]IMPORTS!$G:$G,0)),""))</f>
        <v>CALLAO</v>
      </c>
      <c r="Q188" s="661" t="str">
        <f>IF(+IFERROR(INDEX([6]IMPORTS!$BE:$BE,MATCH($C188,[6]IMPORTS!$G:$G,0)),"")=0,"",+IFERROR(INDEX([6]IMPORTS!$BE:$BE,MATCH($C188,[6]IMPORTS!$G:$G,0)),""))</f>
        <v>VALPARAISO EXPRESS</v>
      </c>
      <c r="R188" s="661" t="str">
        <f>IF(+IFERROR(INDEX([6]IMPORTS!$BB:$BB,MATCH($C188,[6]IMPORTS!$G:$G,0)),"")=0,"",+IFERROR(INDEX([6]IMPORTS!$BB:$BB,MATCH($C188,[6]IMPORTS!$G:$G,0)),""))</f>
        <v>HLCUME3180109560</v>
      </c>
      <c r="S188" s="661" t="str">
        <f>IF(+IFERROR(INDEX([6]IMPORTS!$BF:$BF,MATCH($C188,[6]IMPORTS!$G:$G,0)),"")=0,"",+IFERROR(INDEX([6]IMPORTS!$BF:$BF,MATCH($C188,[6]IMPORTS!$G:$G,0)),""))</f>
        <v>HAMBURG SUD</v>
      </c>
      <c r="T188" s="700" t="str">
        <f>IFERROR(+VLOOKUP(BO188,Cod.ABC[],5,0),"MP o envases")</f>
        <v>A</v>
      </c>
      <c r="U188" s="661" t="str">
        <f>+IFERROR(INDEX([6]IMPORTS!$AK:$AK,MATCH($C188,[6]IMPORTS!$G:$G,0)),"")</f>
        <v>DIC-ENE</v>
      </c>
      <c r="V188" s="579">
        <f>+IFERROR(INDEX([6]IMPORTS!$R:$R,MATCH($C188,[6]IMPORTS!$G:$G,0)),"")</f>
        <v>43048</v>
      </c>
      <c r="W188" s="663">
        <f t="shared" si="41"/>
        <v>45</v>
      </c>
      <c r="X188" s="668">
        <f>VLOOKUP(C188,IMPORTS!$C$2:$AB$1601,19,0)</f>
        <v>43113</v>
      </c>
      <c r="Y188" s="657"/>
      <c r="Z188" s="660"/>
      <c r="AA188" s="660"/>
      <c r="AB188" s="660"/>
      <c r="AC188" s="660"/>
      <c r="AD188" s="677">
        <f t="shared" si="29"/>
        <v>43113</v>
      </c>
      <c r="AE188" s="657"/>
      <c r="AF188" s="657"/>
      <c r="AG188" s="659" t="b">
        <f t="shared" si="30"/>
        <v>1</v>
      </c>
      <c r="AH188" s="659"/>
      <c r="AI188" s="579">
        <f>IF(+IFERROR(INDEX([6]IMPORTS!$BC:$BC,MATCH($C188,[6]IMPORTS!$G:$G,0)),"")=0,"",+IFERROR(INDEX([6]IMPORTS!$BC:$BC,MATCH($C188,[6]IMPORTS!$G:$G,0)),""))</f>
        <v>43113</v>
      </c>
      <c r="AJ188" s="668">
        <f>VLOOKUP(C188,IMPORTS!$C$2:$AB$1601,21,0)</f>
        <v>43147</v>
      </c>
      <c r="AK188" s="579"/>
      <c r="AL188" s="579"/>
      <c r="AM188" s="579"/>
      <c r="AN188" s="641"/>
      <c r="AO188" s="657">
        <f t="shared" si="31"/>
        <v>43147</v>
      </c>
      <c r="AP188" s="657"/>
      <c r="AQ188" s="657"/>
      <c r="AR188" s="657"/>
      <c r="AS188" s="659" t="str">
        <f t="shared" si="42"/>
        <v>VERDADERO</v>
      </c>
      <c r="AT188" s="658">
        <f t="shared" si="32"/>
        <v>0</v>
      </c>
      <c r="AU188" s="641"/>
      <c r="AV188" s="668">
        <f>VLOOKUP(C188,IMPORTS!$C$2:$AB$1601,23,0)</f>
        <v>43151</v>
      </c>
      <c r="AW188" s="657" t="s">
        <v>7188</v>
      </c>
      <c r="AX188" s="657"/>
      <c r="AY188" s="657"/>
      <c r="AZ188" s="677">
        <f>VLOOKUP(C188,IMPORTS!$C$2:$AB$1601,23,0)</f>
        <v>43151</v>
      </c>
      <c r="BA188" s="677"/>
      <c r="BB188" s="658">
        <f t="shared" si="33"/>
        <v>8</v>
      </c>
      <c r="BC188" s="579">
        <f>IF(+IFERROR(INDEX([6]IMPORTS!$AS:$AS,MATCH($C188,[6]IMPORTS!$G:$G,0)),"")=0,"",+IFERROR(INDEX([6]IMPORTS!$AS:$AS,MATCH($C188,[6]IMPORTS!$G:$G,0)),""))</f>
        <v>43151</v>
      </c>
      <c r="BD188" s="664"/>
      <c r="BE188" s="664"/>
      <c r="BF188" s="664"/>
      <c r="BG188" s="664">
        <f t="shared" si="34"/>
        <v>65</v>
      </c>
      <c r="BH188" s="664">
        <f t="shared" si="35"/>
        <v>34</v>
      </c>
      <c r="BI188" s="664">
        <f t="shared" si="36"/>
        <v>4</v>
      </c>
      <c r="BJ188" s="661">
        <f t="shared" si="37"/>
        <v>103</v>
      </c>
      <c r="BK188" s="661">
        <f t="shared" si="38"/>
        <v>103</v>
      </c>
      <c r="BL188" s="666">
        <f t="shared" si="39"/>
        <v>0</v>
      </c>
      <c r="BM188" s="681"/>
      <c r="BN188" s="670" t="b">
        <f t="shared" si="40"/>
        <v>1</v>
      </c>
      <c r="BO188" s="661">
        <f>+IFERROR(INDEX([6]IMPORTS!$N:$N,MATCH($C188,[6]IMPORTS!$G:$G,0)),"")</f>
        <v>206766</v>
      </c>
      <c r="BP188" s="661">
        <f>+IFERROR(INDEX([6]IMPORTS!$H:$H,MATCH($C188,[6]IMPORTS!$F:$F,0)),"")</f>
        <v>0</v>
      </c>
      <c r="BQ188" s="661">
        <f>+IFERROR(INDEX([6]IMPORTS!$J:$J,MATCH($C188,[6]IMPORTS!$F:$F,0)),"")</f>
        <v>0</v>
      </c>
      <c r="BR188" s="194"/>
      <c r="BS188" s="194"/>
      <c r="BT188" s="194"/>
      <c r="BU188" s="194"/>
      <c r="BV188" s="194"/>
    </row>
    <row r="189" spans="1:74" s="578" customFormat="1" ht="14.45" customHeight="1">
      <c r="A189" s="661">
        <f>IMPORTS!A191</f>
        <v>2017</v>
      </c>
      <c r="B189" s="661" t="str">
        <f>+IFERROR(INDEX([6]IMPORTS!$D:$D,MATCH(C189,[6]IMPORTS!$G:$G,0)),"")</f>
        <v>TERMINADO</v>
      </c>
      <c r="C189" s="598" t="str">
        <f>IMPORTS!C191</f>
        <v>MF-083B/17</v>
      </c>
      <c r="D189" s="661" t="str">
        <f>+IFERROR(INDEX([6]IMPORTS!$O:$O,MATCH($C189,[6]IMPORTS!$G:$G,0)),"")</f>
        <v>ÁCIDO FOSFÓRICO</v>
      </c>
      <c r="E189" s="661" t="str">
        <f>+IFERROR(INDEX([6]IMPORTS!$P:$P,MATCH($C189,[6]IMPORTS!$G:$G,0)),"")</f>
        <v>NITRON GROUP CORPORATION</v>
      </c>
      <c r="F189" s="661" t="str">
        <f>+IFERROR(INDEX([6]IMPORTS!$AF:$AF,MATCH($C189,[6]IMPORTS!$G:$G,0)),"")</f>
        <v>Contenedor 20'</v>
      </c>
      <c r="G189" s="661" t="str">
        <f>IF(+IFERROR(INDEX([6]IMPORTS!$AH:$AH,MATCH($C189,[6]IMPORTS!$G:$G,0)),"")=0,"",+IFERROR(INDEX([6]IMPORTS!$AH:$AH,MATCH($C189,[6]IMPORTS!$G:$G,0)),""))</f>
        <v>Bidones 50kg</v>
      </c>
      <c r="H189" s="692" t="str">
        <f>IF(+IFERROR(INDEX([6]IMPORTS!$AI:$AI,MATCH($C189,[6]IMPORTS!$G:$G,0)),"")=0,"",+IFERROR(INDEX([6]IMPORTS!$AI:$AI,MATCH($C189,[6]IMPORTS!$G:$G,0)),""))</f>
        <v/>
      </c>
      <c r="I189" s="661" t="str">
        <f>IF(+IFERROR(INDEX([6]IMPORTS!$AJ:$AJ,MATCH($C189,[6]IMPORTS!$G:$G,0)),"")=0,"",+IFERROR(INDEX([6]IMPORTS!$AJ:$AJ,MATCH($C189,[6]IMPORTS!$G:$G,0)),""))</f>
        <v/>
      </c>
      <c r="J189" s="661">
        <f>+IFERROR(INDEX([6]IMPORTS!$AA:$AA,MATCH($C189,[6]IMPORTS!$G:$G,0)),"")</f>
        <v>307.8</v>
      </c>
      <c r="K189" s="661" t="str">
        <f>+IFERROR(INDEX([6]IMPORTS!$Y:$Y,MATCH($C189,[6]IMPORTS!$G:$G,0)),"")</f>
        <v>CFR</v>
      </c>
      <c r="L189" s="692">
        <f>+IFERROR(INDEX([6]IMPORTS!$AB:$AB,MATCH($C189,[6]IMPORTS!$G:$G,0)),"")</f>
        <v>886</v>
      </c>
      <c r="M189" s="661" t="str">
        <f>IF(+IFERROR(INDEX([6]IMPORTS!$BA:$BA,MATCH($C189,[6]IMPORTS!$G:$G,0)),"")=0,"",+IFERROR(INDEX([6]IMPORTS!$BA:$BA,MATCH($C189,[6]IMPORTS!$G:$G,0)),""))</f>
        <v/>
      </c>
      <c r="N189" s="661" t="str">
        <f>IF(+IFERROR(INDEX([6]IMPORTS!$AX:$AX,MATCH($C189,[6]IMPORTS!$G:$G,0)),"")=0,"",+IFERROR(INDEX([6]IMPORTS!$AX:$AX,MATCH($C189,[6]IMPORTS!$G:$G,0)),""))</f>
        <v>VERACRUZ / MEXICO</v>
      </c>
      <c r="O189" s="661" t="str">
        <f>IF(+IFERROR(INDEX([6]IMPORTS!$AW:$AW,MATCH($C189,[6]IMPORTS!$G:$G,0)),"")=0,"",+IFERROR(INDEX([6]IMPORTS!$AW:$AW,MATCH($C189,[6]IMPORTS!$G:$G,0)),""))</f>
        <v/>
      </c>
      <c r="P189" s="661" t="str">
        <f>IF(+IFERROR(INDEX([6]IMPORTS!$AY:$AY,MATCH($C189,[6]IMPORTS!$G:$G,0)),"")=0,"",+IFERROR(INDEX([6]IMPORTS!$AY:$AY,MATCH($C189,[6]IMPORTS!$G:$G,0)),""))</f>
        <v>PAITA</v>
      </c>
      <c r="Q189" s="661" t="str">
        <f>IF(+IFERROR(INDEX([6]IMPORTS!$BE:$BE,MATCH($C189,[6]IMPORTS!$G:$G,0)),"")=0,"",+IFERROR(INDEX([6]IMPORTS!$BE:$BE,MATCH($C189,[6]IMPORTS!$G:$G,0)),""))</f>
        <v>JULIANA</v>
      </c>
      <c r="R189" s="661" t="str">
        <f>IF(+IFERROR(INDEX([6]IMPORTS!$BB:$BB,MATCH($C189,[6]IMPORTS!$G:$G,0)),"")=0,"",+IFERROR(INDEX([6]IMPORTS!$BB:$BB,MATCH($C189,[6]IMPORTS!$G:$G,0)),""))</f>
        <v>SUDU28297A8XZH7B</v>
      </c>
      <c r="S189" s="661" t="str">
        <f>IF(+IFERROR(INDEX([6]IMPORTS!$BF:$BF,MATCH($C189,[6]IMPORTS!$G:$G,0)),"")=0,"",+IFERROR(INDEX([6]IMPORTS!$BF:$BF,MATCH($C189,[6]IMPORTS!$G:$G,0)),""))</f>
        <v>HAMBURG SUD</v>
      </c>
      <c r="T189" s="700" t="str">
        <f>IFERROR(+VLOOKUP(BO189,Cod.ABC[],5,0),"MP o envases")</f>
        <v>A</v>
      </c>
      <c r="U189" s="661" t="str">
        <f>+IFERROR(INDEX([6]IMPORTS!$AK:$AK,MATCH($C189,[6]IMPORTS!$G:$G,0)),"")</f>
        <v>DIC-ENE</v>
      </c>
      <c r="V189" s="579">
        <f>+IFERROR(INDEX([6]IMPORTS!$R:$R,MATCH($C189,[6]IMPORTS!$G:$G,0)),"")</f>
        <v>43048</v>
      </c>
      <c r="W189" s="663">
        <f t="shared" si="41"/>
        <v>45</v>
      </c>
      <c r="X189" s="668">
        <f>VLOOKUP(C189,IMPORTS!$C$2:$AB$1601,19,0)</f>
        <v>43113</v>
      </c>
      <c r="Y189" s="657"/>
      <c r="Z189" s="660"/>
      <c r="AA189" s="660"/>
      <c r="AB189" s="660"/>
      <c r="AC189" s="660"/>
      <c r="AD189" s="677">
        <f t="shared" si="29"/>
        <v>43113</v>
      </c>
      <c r="AE189" s="657"/>
      <c r="AF189" s="657"/>
      <c r="AG189" s="659" t="b">
        <f t="shared" si="30"/>
        <v>1</v>
      </c>
      <c r="AH189" s="659"/>
      <c r="AI189" s="579">
        <f>IF(+IFERROR(INDEX([6]IMPORTS!$BC:$BC,MATCH($C189,[6]IMPORTS!$G:$G,0)),"")=0,"",+IFERROR(INDEX([6]IMPORTS!$BC:$BC,MATCH($C189,[6]IMPORTS!$G:$G,0)),""))</f>
        <v>43113</v>
      </c>
      <c r="AJ189" s="668">
        <f>VLOOKUP(C189,IMPORTS!$C$2:$AB$1601,21,0)</f>
        <v>43136</v>
      </c>
      <c r="AK189" s="579"/>
      <c r="AL189" s="579"/>
      <c r="AM189" s="579"/>
      <c r="AN189" s="641"/>
      <c r="AO189" s="657">
        <f t="shared" si="31"/>
        <v>43136</v>
      </c>
      <c r="AP189" s="657"/>
      <c r="AQ189" s="657"/>
      <c r="AR189" s="657"/>
      <c r="AS189" s="659" t="str">
        <f t="shared" si="42"/>
        <v>VERDADERO</v>
      </c>
      <c r="AT189" s="658">
        <f t="shared" si="32"/>
        <v>0</v>
      </c>
      <c r="AU189" s="641"/>
      <c r="AV189" s="668">
        <f>VLOOKUP(C189,IMPORTS!$C$2:$AB$1601,23,0)</f>
        <v>43140</v>
      </c>
      <c r="AW189" s="657" t="s">
        <v>7188</v>
      </c>
      <c r="AX189" s="657"/>
      <c r="AY189" s="657"/>
      <c r="AZ189" s="677">
        <f>VLOOKUP(C189,IMPORTS!$C$2:$AB$1601,23,0)</f>
        <v>43140</v>
      </c>
      <c r="BA189" s="677"/>
      <c r="BB189" s="658">
        <f t="shared" si="33"/>
        <v>6</v>
      </c>
      <c r="BC189" s="579">
        <f>IF(+IFERROR(INDEX([6]IMPORTS!$AS:$AS,MATCH($C189,[6]IMPORTS!$G:$G,0)),"")=0,"",+IFERROR(INDEX([6]IMPORTS!$AS:$AS,MATCH($C189,[6]IMPORTS!$G:$G,0)),""))</f>
        <v>43140</v>
      </c>
      <c r="BD189" s="664"/>
      <c r="BE189" s="664"/>
      <c r="BF189" s="664"/>
      <c r="BG189" s="664">
        <f t="shared" si="34"/>
        <v>65</v>
      </c>
      <c r="BH189" s="664">
        <f t="shared" si="35"/>
        <v>23</v>
      </c>
      <c r="BI189" s="664">
        <f t="shared" si="36"/>
        <v>4</v>
      </c>
      <c r="BJ189" s="661">
        <f t="shared" si="37"/>
        <v>92</v>
      </c>
      <c r="BK189" s="661">
        <f t="shared" si="38"/>
        <v>92</v>
      </c>
      <c r="BL189" s="666">
        <f t="shared" si="39"/>
        <v>0</v>
      </c>
      <c r="BM189" s="681"/>
      <c r="BN189" s="670" t="b">
        <f t="shared" si="40"/>
        <v>1</v>
      </c>
      <c r="BO189" s="661">
        <f>+IFERROR(INDEX([6]IMPORTS!$N:$N,MATCH($C189,[6]IMPORTS!$G:$G,0)),"")</f>
        <v>206766</v>
      </c>
      <c r="BP189" s="661">
        <f>+IFERROR(INDEX([6]IMPORTS!$H:$H,MATCH($C189,[6]IMPORTS!$F:$F,0)),"")</f>
        <v>0</v>
      </c>
      <c r="BQ189" s="661">
        <f>+IFERROR(INDEX([6]IMPORTS!$J:$J,MATCH($C189,[6]IMPORTS!$F:$F,0)),"")</f>
        <v>0</v>
      </c>
      <c r="BR189" s="194"/>
      <c r="BS189" s="194"/>
      <c r="BT189" s="194"/>
      <c r="BU189" s="194"/>
      <c r="BV189" s="194"/>
    </row>
    <row r="190" spans="1:74" s="578" customFormat="1" ht="14.45" customHeight="1">
      <c r="A190" s="661">
        <f>IMPORTS!A192</f>
        <v>2017</v>
      </c>
      <c r="B190" s="661" t="str">
        <f>+IFERROR(INDEX([6]IMPORTS!$D:$D,MATCH(C190,[6]IMPORTS!$G:$G,0)),"")</f>
        <v>TERMINADO</v>
      </c>
      <c r="C190" s="598" t="str">
        <f>IMPORTS!C192</f>
        <v>MF-084/17</v>
      </c>
      <c r="D190" s="661" t="str">
        <f>+IFERROR(INDEX([6]IMPORTS!$O:$O,MATCH($C190,[6]IMPORTS!$G:$G,0)),"")</f>
        <v xml:space="preserve">SULFATO DE MAGNESIO HEPTAHIDRATADO </v>
      </c>
      <c r="E190" s="661" t="str">
        <f>+IFERROR(INDEX([6]IMPORTS!$P:$P,MATCH($C190,[6]IMPORTS!$G:$G,0)),"")</f>
        <v>STAR GRACE MINING CO.,LTD</v>
      </c>
      <c r="F190" s="661" t="str">
        <f>+IFERROR(INDEX([6]IMPORTS!$AF:$AF,MATCH($C190,[6]IMPORTS!$G:$G,0)),"")</f>
        <v>Granel - BB</v>
      </c>
      <c r="G190" s="661" t="str">
        <f>IF(+IFERROR(INDEX([6]IMPORTS!$AH:$AH,MATCH($C190,[6]IMPORTS!$G:$G,0)),"")=0,"",+IFERROR(INDEX([6]IMPORTS!$AH:$AH,MATCH($C190,[6]IMPORTS!$G:$G,0)),""))</f>
        <v>25 kg</v>
      </c>
      <c r="H190" s="692" t="str">
        <f>IF(+IFERROR(INDEX([6]IMPORTS!$AI:$AI,MATCH($C190,[6]IMPORTS!$G:$G,0)),"")=0,"",+IFERROR(INDEX([6]IMPORTS!$AI:$AI,MATCH($C190,[6]IMPORTS!$G:$G,0)),""))</f>
        <v/>
      </c>
      <c r="I190" s="661" t="str">
        <f>IF(+IFERROR(INDEX([6]IMPORTS!$AJ:$AJ,MATCH($C190,[6]IMPORTS!$G:$G,0)),"")=0,"",+IFERROR(INDEX([6]IMPORTS!$AJ:$AJ,MATCH($C190,[6]IMPORTS!$G:$G,0)),""))</f>
        <v/>
      </c>
      <c r="J190" s="661">
        <f>+IFERROR(INDEX([6]IMPORTS!$AA:$AA,MATCH($C190,[6]IMPORTS!$G:$G,0)),"")</f>
        <v>900</v>
      </c>
      <c r="K190" s="661" t="str">
        <f>+IFERROR(INDEX([6]IMPORTS!$Y:$Y,MATCH($C190,[6]IMPORTS!$G:$G,0)),"")</f>
        <v>CFR</v>
      </c>
      <c r="L190" s="692">
        <f>+IFERROR(INDEX([6]IMPORTS!$AB:$AB,MATCH($C190,[6]IMPORTS!$G:$G,0)),"")</f>
        <v>146</v>
      </c>
      <c r="M190" s="661" t="str">
        <f>IF(+IFERROR(INDEX([6]IMPORTS!$BA:$BA,MATCH($C190,[6]IMPORTS!$G:$G,0)),"")=0,"",+IFERROR(INDEX([6]IMPORTS!$BA:$BA,MATCH($C190,[6]IMPORTS!$G:$G,0)),""))</f>
        <v/>
      </c>
      <c r="N190" s="661" t="str">
        <f>IF(+IFERROR(INDEX([6]IMPORTS!$AX:$AX,MATCH($C190,[6]IMPORTS!$G:$G,0)),"")=0,"",+IFERROR(INDEX([6]IMPORTS!$AX:$AX,MATCH($C190,[6]IMPORTS!$G:$G,0)),""))</f>
        <v>BAYUQUAN / CHINA</v>
      </c>
      <c r="O190" s="661" t="str">
        <f>IF(+IFERROR(INDEX([6]IMPORTS!$AW:$AW,MATCH($C190,[6]IMPORTS!$G:$G,0)),"")=0,"",+IFERROR(INDEX([6]IMPORTS!$AW:$AW,MATCH($C190,[6]IMPORTS!$G:$G,0)),""))</f>
        <v/>
      </c>
      <c r="P190" s="661" t="str">
        <f>IF(+IFERROR(INDEX([6]IMPORTS!$AY:$AY,MATCH($C190,[6]IMPORTS!$G:$G,0)),"")=0,"",+IFERROR(INDEX([6]IMPORTS!$AY:$AY,MATCH($C190,[6]IMPORTS!$G:$G,0)),""))</f>
        <v>CALLAO</v>
      </c>
      <c r="Q190" s="661" t="str">
        <f>IF(+IFERROR(INDEX([6]IMPORTS!$BE:$BE,MATCH($C190,[6]IMPORTS!$G:$G,0)),"")=0,"",+IFERROR(INDEX([6]IMPORTS!$BE:$BE,MATCH($C190,[6]IMPORTS!$G:$G,0)),""))</f>
        <v>NANDU ARROW</v>
      </c>
      <c r="R190" s="661" t="str">
        <f>IF(+IFERROR(INDEX([6]IMPORTS!$BB:$BB,MATCH($C190,[6]IMPORTS!$G:$G,0)),"")=0,"",+IFERROR(INDEX([6]IMPORTS!$BB:$BB,MATCH($C190,[6]IMPORTS!$G:$G,0)),""))</f>
        <v>GSSW17SHA4264A</v>
      </c>
      <c r="S190" s="661" t="str">
        <f>IF(+IFERROR(INDEX([6]IMPORTS!$BF:$BF,MATCH($C190,[6]IMPORTS!$G:$G,0)),"")=0,"",+IFERROR(INDEX([6]IMPORTS!$BF:$BF,MATCH($C190,[6]IMPORTS!$G:$G,0)),""))</f>
        <v>*CHARTER*</v>
      </c>
      <c r="T190" s="700" t="str">
        <f>IFERROR(+VLOOKUP(BO190,Cod.ABC[],5,0),"MP o envases")</f>
        <v>A</v>
      </c>
      <c r="U190" s="661" t="str">
        <f>+IFERROR(INDEX([6]IMPORTS!$AK:$AK,MATCH($C190,[6]IMPORTS!$G:$G,0)),"")</f>
        <v xml:space="preserve">DICIEMBRE </v>
      </c>
      <c r="V190" s="579">
        <f>+IFERROR(INDEX([6]IMPORTS!$R:$R,MATCH($C190,[6]IMPORTS!$G:$G,0)),"")</f>
        <v>43059</v>
      </c>
      <c r="W190" s="663">
        <f t="shared" si="41"/>
        <v>47</v>
      </c>
      <c r="X190" s="668">
        <f>VLOOKUP(C190,IMPORTS!$C$2:$AB$1601,19,0)</f>
        <v>43088</v>
      </c>
      <c r="Y190" s="657"/>
      <c r="Z190" s="660"/>
      <c r="AA190" s="660"/>
      <c r="AB190" s="660"/>
      <c r="AC190" s="660"/>
      <c r="AD190" s="677">
        <f t="shared" si="29"/>
        <v>43088</v>
      </c>
      <c r="AE190" s="657"/>
      <c r="AF190" s="657"/>
      <c r="AG190" s="659" t="b">
        <f t="shared" si="30"/>
        <v>1</v>
      </c>
      <c r="AH190" s="659"/>
      <c r="AI190" s="579">
        <f>IF(+IFERROR(INDEX([6]IMPORTS!$BC:$BC,MATCH($C190,[6]IMPORTS!$G:$G,0)),"")=0,"",+IFERROR(INDEX([6]IMPORTS!$BC:$BC,MATCH($C190,[6]IMPORTS!$G:$G,0)),""))</f>
        <v>43088</v>
      </c>
      <c r="AJ190" s="668">
        <f>VLOOKUP(C190,IMPORTS!$C$2:$AB$1601,21,0)</f>
        <v>43142</v>
      </c>
      <c r="AK190" s="579"/>
      <c r="AL190" s="579"/>
      <c r="AM190" s="579"/>
      <c r="AN190" s="641"/>
      <c r="AO190" s="657">
        <f t="shared" si="31"/>
        <v>43142</v>
      </c>
      <c r="AP190" s="657"/>
      <c r="AQ190" s="657"/>
      <c r="AR190" s="657"/>
      <c r="AS190" s="659" t="str">
        <f t="shared" si="42"/>
        <v>VERDADERO</v>
      </c>
      <c r="AT190" s="658">
        <f t="shared" si="32"/>
        <v>0</v>
      </c>
      <c r="AU190" s="641"/>
      <c r="AV190" s="668">
        <f>VLOOKUP(C190,IMPORTS!$C$2:$AB$1601,23,0)</f>
        <v>43144</v>
      </c>
      <c r="AW190" s="657" t="s">
        <v>7487</v>
      </c>
      <c r="AX190" s="657"/>
      <c r="AY190" s="657"/>
      <c r="AZ190" s="677">
        <f>VLOOKUP(C190,IMPORTS!$C$2:$AB$1601,23,0)</f>
        <v>43144</v>
      </c>
      <c r="BA190" s="677"/>
      <c r="BB190" s="658">
        <f t="shared" si="33"/>
        <v>7</v>
      </c>
      <c r="BC190" s="579">
        <f>IF(+IFERROR(INDEX([6]IMPORTS!$AS:$AS,MATCH($C190,[6]IMPORTS!$G:$G,0)),"")=0,"",+IFERROR(INDEX([6]IMPORTS!$AS:$AS,MATCH($C190,[6]IMPORTS!$G:$G,0)),""))</f>
        <v>43144</v>
      </c>
      <c r="BD190" s="664"/>
      <c r="BE190" s="664"/>
      <c r="BF190" s="664"/>
      <c r="BG190" s="664">
        <f t="shared" si="34"/>
        <v>29</v>
      </c>
      <c r="BH190" s="664">
        <f t="shared" si="35"/>
        <v>54</v>
      </c>
      <c r="BI190" s="664">
        <f t="shared" si="36"/>
        <v>2</v>
      </c>
      <c r="BJ190" s="661">
        <f t="shared" si="37"/>
        <v>85</v>
      </c>
      <c r="BK190" s="661">
        <f t="shared" si="38"/>
        <v>85</v>
      </c>
      <c r="BL190" s="666">
        <f t="shared" si="39"/>
        <v>0</v>
      </c>
      <c r="BM190" s="681"/>
      <c r="BN190" s="670" t="b">
        <f t="shared" si="40"/>
        <v>1</v>
      </c>
      <c r="BO190" s="661">
        <f>+IFERROR(INDEX([6]IMPORTS!$N:$N,MATCH($C190,[6]IMPORTS!$G:$G,0)),"")</f>
        <v>206914</v>
      </c>
      <c r="BP190" s="661">
        <f>+IFERROR(INDEX([6]IMPORTS!$H:$H,MATCH($C190,[6]IMPORTS!$F:$F,0)),"")</f>
        <v>0</v>
      </c>
      <c r="BQ190" s="661">
        <f>+IFERROR(INDEX([6]IMPORTS!$J:$J,MATCH($C190,[6]IMPORTS!$F:$F,0)),"")</f>
        <v>0</v>
      </c>
      <c r="BR190" s="194"/>
      <c r="BS190" s="194"/>
      <c r="BT190" s="194"/>
      <c r="BU190" s="194"/>
      <c r="BV190" s="194"/>
    </row>
    <row r="191" spans="1:74" s="578" customFormat="1" ht="14.45" customHeight="1">
      <c r="A191" s="661">
        <f>IMPORTS!A193</f>
        <v>2017</v>
      </c>
      <c r="B191" s="661" t="str">
        <f>+IFERROR(INDEX([6]IMPORTS!$D:$D,MATCH(C191,[6]IMPORTS!$G:$G,0)),"")</f>
        <v>TERMINADO</v>
      </c>
      <c r="C191" s="598" t="str">
        <f>IMPORTS!C193</f>
        <v>MF-085/17</v>
      </c>
      <c r="D191" s="661" t="str">
        <f>+IFERROR(INDEX([6]IMPORTS!$O:$O,MATCH($C191,[6]IMPORTS!$G:$G,0)),"")</f>
        <v xml:space="preserve">SULFATO DE MAGNESIO HEPTAHIDRATADO </v>
      </c>
      <c r="E191" s="661" t="str">
        <f>+IFERROR(INDEX([6]IMPORTS!$P:$P,MATCH($C191,[6]IMPORTS!$G:$G,0)),"")</f>
        <v>STAR GRACE MINING CO.,LTD</v>
      </c>
      <c r="F191" s="661" t="str">
        <f>+IFERROR(INDEX([6]IMPORTS!$AF:$AF,MATCH($C191,[6]IMPORTS!$G:$G,0)),"")</f>
        <v>Contenedor 40'</v>
      </c>
      <c r="G191" s="661" t="str">
        <f>IF(+IFERROR(INDEX([6]IMPORTS!$AH:$AH,MATCH($C191,[6]IMPORTS!$G:$G,0)),"")=0,"",+IFERROR(INDEX([6]IMPORTS!$AH:$AH,MATCH($C191,[6]IMPORTS!$G:$G,0)),""))</f>
        <v>25 kg</v>
      </c>
      <c r="H191" s="692" t="str">
        <f>IF(+IFERROR(INDEX([6]IMPORTS!$AI:$AI,MATCH($C191,[6]IMPORTS!$G:$G,0)),"")=0,"",+IFERROR(INDEX([6]IMPORTS!$AI:$AI,MATCH($C191,[6]IMPORTS!$G:$G,0)),""))</f>
        <v/>
      </c>
      <c r="I191" s="661" t="str">
        <f>IF(+IFERROR(INDEX([6]IMPORTS!$AJ:$AJ,MATCH($C191,[6]IMPORTS!$G:$G,0)),"")=0,"",+IFERROR(INDEX([6]IMPORTS!$AJ:$AJ,MATCH($C191,[6]IMPORTS!$G:$G,0)),""))</f>
        <v/>
      </c>
      <c r="J191" s="661">
        <f>+IFERROR(INDEX([6]IMPORTS!$AA:$AA,MATCH($C191,[6]IMPORTS!$G:$G,0)),"")</f>
        <v>399</v>
      </c>
      <c r="K191" s="661" t="str">
        <f>+IFERROR(INDEX([6]IMPORTS!$Y:$Y,MATCH($C191,[6]IMPORTS!$G:$G,0)),"")</f>
        <v>CFR</v>
      </c>
      <c r="L191" s="692">
        <f>+IFERROR(INDEX([6]IMPORTS!$AB:$AB,MATCH($C191,[6]IMPORTS!$G:$G,0)),"")</f>
        <v>169</v>
      </c>
      <c r="M191" s="661" t="str">
        <f>IF(+IFERROR(INDEX([6]IMPORTS!$BA:$BA,MATCH($C191,[6]IMPORTS!$G:$G,0)),"")=0,"",+IFERROR(INDEX([6]IMPORTS!$BA:$BA,MATCH($C191,[6]IMPORTS!$G:$G,0)),""))</f>
        <v/>
      </c>
      <c r="N191" s="661" t="str">
        <f>IF(+IFERROR(INDEX([6]IMPORTS!$AX:$AX,MATCH($C191,[6]IMPORTS!$G:$G,0)),"")=0,"",+IFERROR(INDEX([6]IMPORTS!$AX:$AX,MATCH($C191,[6]IMPORTS!$G:$G,0)),""))</f>
        <v>DALIAN / CHINA</v>
      </c>
      <c r="O191" s="661" t="str">
        <f>IF(+IFERROR(INDEX([6]IMPORTS!$AW:$AW,MATCH($C191,[6]IMPORTS!$G:$G,0)),"")=0,"",+IFERROR(INDEX([6]IMPORTS!$AW:$AW,MATCH($C191,[6]IMPORTS!$G:$G,0)),""))</f>
        <v/>
      </c>
      <c r="P191" s="661" t="str">
        <f>IF(+IFERROR(INDEX([6]IMPORTS!$AY:$AY,MATCH($C191,[6]IMPORTS!$G:$G,0)),"")=0,"",+IFERROR(INDEX([6]IMPORTS!$AY:$AY,MATCH($C191,[6]IMPORTS!$G:$G,0)),""))</f>
        <v>PAITA</v>
      </c>
      <c r="Q191" s="661" t="str">
        <f>IF(+IFERROR(INDEX([6]IMPORTS!$BE:$BE,MATCH($C191,[6]IMPORTS!$G:$G,0)),"")=0,"",+IFERROR(INDEX([6]IMPORTS!$BE:$BE,MATCH($C191,[6]IMPORTS!$G:$G,0)),""))</f>
        <v>SEALAND GUAYAQUIL </v>
      </c>
      <c r="R191" s="661" t="str">
        <f>IF(+IFERROR(INDEX([6]IMPORTS!$BB:$BB,MATCH($C191,[6]IMPORTS!$G:$G,0)),"")=0,"",+IFERROR(INDEX([6]IMPORTS!$BB:$BB,MATCH($C191,[6]IMPORTS!$G:$G,0)),""))</f>
        <v>MAEU963198257</v>
      </c>
      <c r="S191" s="661" t="str">
        <f>IF(+IFERROR(INDEX([6]IMPORTS!$BF:$BF,MATCH($C191,[6]IMPORTS!$G:$G,0)),"")=0,"",+IFERROR(INDEX([6]IMPORTS!$BF:$BF,MATCH($C191,[6]IMPORTS!$G:$G,0)),""))</f>
        <v>MAERSK LINE</v>
      </c>
      <c r="T191" s="700" t="str">
        <f>IFERROR(+VLOOKUP(BO191,Cod.ABC[],5,0),"MP o envases")</f>
        <v>A</v>
      </c>
      <c r="U191" s="661" t="str">
        <f>+IFERROR(INDEX([6]IMPORTS!$AK:$AK,MATCH($C191,[6]IMPORTS!$G:$G,0)),"")</f>
        <v>DICIEMBRE</v>
      </c>
      <c r="V191" s="579">
        <f>+IFERROR(INDEX([6]IMPORTS!$R:$R,MATCH($C191,[6]IMPORTS!$G:$G,0)),"")</f>
        <v>43059</v>
      </c>
      <c r="W191" s="663">
        <f t="shared" si="41"/>
        <v>47</v>
      </c>
      <c r="X191" s="668">
        <f>VLOOKUP(C191,IMPORTS!$C$2:$AB$1601,19,0)</f>
        <v>43099</v>
      </c>
      <c r="Y191" s="657"/>
      <c r="Z191" s="660"/>
      <c r="AA191" s="660"/>
      <c r="AB191" s="660"/>
      <c r="AC191" s="660"/>
      <c r="AD191" s="677">
        <f t="shared" si="29"/>
        <v>43099</v>
      </c>
      <c r="AE191" s="657"/>
      <c r="AF191" s="657"/>
      <c r="AG191" s="659" t="b">
        <f t="shared" si="30"/>
        <v>1</v>
      </c>
      <c r="AH191" s="659"/>
      <c r="AI191" s="579">
        <f>IF(+IFERROR(INDEX([6]IMPORTS!$BC:$BC,MATCH($C191,[6]IMPORTS!$G:$G,0)),"")=0,"",+IFERROR(INDEX([6]IMPORTS!$BC:$BC,MATCH($C191,[6]IMPORTS!$G:$G,0)),""))</f>
        <v>43099</v>
      </c>
      <c r="AJ191" s="668">
        <f>VLOOKUP(C191,IMPORTS!$C$2:$AB$1601,21,0)</f>
        <v>43136</v>
      </c>
      <c r="AK191" s="579"/>
      <c r="AL191" s="579"/>
      <c r="AM191" s="579"/>
      <c r="AN191" s="641"/>
      <c r="AO191" s="657">
        <f t="shared" si="31"/>
        <v>43136</v>
      </c>
      <c r="AP191" s="657"/>
      <c r="AQ191" s="657"/>
      <c r="AR191" s="657"/>
      <c r="AS191" s="659" t="str">
        <f t="shared" si="42"/>
        <v>VERDADERO</v>
      </c>
      <c r="AT191" s="658">
        <f t="shared" si="32"/>
        <v>0</v>
      </c>
      <c r="AU191" s="641"/>
      <c r="AV191" s="668">
        <f>VLOOKUP(C191,IMPORTS!$C$2:$AB$1601,23,0)</f>
        <v>43140</v>
      </c>
      <c r="AW191" s="657" t="s">
        <v>7188</v>
      </c>
      <c r="AX191" s="657"/>
      <c r="AY191" s="657"/>
      <c r="AZ191" s="677">
        <f>VLOOKUP(C191,IMPORTS!$C$2:$AB$1601,23,0)</f>
        <v>43140</v>
      </c>
      <c r="BA191" s="677"/>
      <c r="BB191" s="658">
        <f t="shared" si="33"/>
        <v>6</v>
      </c>
      <c r="BC191" s="579">
        <f>IF(+IFERROR(INDEX([6]IMPORTS!$AS:$AS,MATCH($C191,[6]IMPORTS!$G:$G,0)),"")=0,"",+IFERROR(INDEX([6]IMPORTS!$AS:$AS,MATCH($C191,[6]IMPORTS!$G:$G,0)),""))</f>
        <v>43140</v>
      </c>
      <c r="BD191" s="664"/>
      <c r="BE191" s="664"/>
      <c r="BF191" s="664"/>
      <c r="BG191" s="664">
        <f t="shared" si="34"/>
        <v>40</v>
      </c>
      <c r="BH191" s="664">
        <f t="shared" si="35"/>
        <v>37</v>
      </c>
      <c r="BI191" s="664">
        <f t="shared" si="36"/>
        <v>4</v>
      </c>
      <c r="BJ191" s="661">
        <f t="shared" si="37"/>
        <v>81</v>
      </c>
      <c r="BK191" s="661">
        <f t="shared" si="38"/>
        <v>81</v>
      </c>
      <c r="BL191" s="666">
        <f t="shared" si="39"/>
        <v>0</v>
      </c>
      <c r="BM191" s="681"/>
      <c r="BN191" s="670" t="b">
        <f t="shared" si="40"/>
        <v>1</v>
      </c>
      <c r="BO191" s="661">
        <f>+IFERROR(INDEX([6]IMPORTS!$N:$N,MATCH($C191,[6]IMPORTS!$G:$G,0)),"")</f>
        <v>206914</v>
      </c>
      <c r="BP191" s="661">
        <f>+IFERROR(INDEX([6]IMPORTS!$H:$H,MATCH($C191,[6]IMPORTS!$F:$F,0)),"")</f>
        <v>0</v>
      </c>
      <c r="BQ191" s="661">
        <f>+IFERROR(INDEX([6]IMPORTS!$J:$J,MATCH($C191,[6]IMPORTS!$F:$F,0)),"")</f>
        <v>0</v>
      </c>
      <c r="BR191" s="194"/>
      <c r="BS191" s="194"/>
      <c r="BT191" s="194"/>
      <c r="BU191" s="194"/>
      <c r="BV191" s="194"/>
    </row>
    <row r="192" spans="1:74" s="578" customFormat="1" ht="14.45" customHeight="1">
      <c r="A192" s="661">
        <f>IMPORTS!A194</f>
        <v>2017</v>
      </c>
      <c r="B192" s="661" t="str">
        <f>+IFERROR(INDEX([6]IMPORTS!$D:$D,MATCH(C192,[6]IMPORTS!$G:$G,0)),"")</f>
        <v>TERMINADO</v>
      </c>
      <c r="C192" s="598" t="str">
        <f>IMPORTS!C194</f>
        <v>MF-086A/17</v>
      </c>
      <c r="D192" s="661" t="str">
        <f>+IFERROR(INDEX([6]IMPORTS!$O:$O,MATCH($C192,[6]IMPORTS!$G:$G,0)),"")</f>
        <v>NITRATO DE CALCIO PREMIUM</v>
      </c>
      <c r="E192" s="661" t="str">
        <f>+IFERROR(INDEX([6]IMPORTS!$P:$P,MATCH($C192,[6]IMPORTS!$G:$G,0)),"")</f>
        <v>URALCHEM</v>
      </c>
      <c r="F192" s="661" t="str">
        <f>+IFERROR(INDEX([6]IMPORTS!$AF:$AF,MATCH($C192,[6]IMPORTS!$G:$G,0)),"")</f>
        <v>Contenedor 20'</v>
      </c>
      <c r="G192" s="661" t="str">
        <f>IF(+IFERROR(INDEX([6]IMPORTS!$AH:$AH,MATCH($C192,[6]IMPORTS!$G:$G,0)),"")=0,"",+IFERROR(INDEX([6]IMPORTS!$AH:$AH,MATCH($C192,[6]IMPORTS!$G:$G,0)),""))</f>
        <v>25 kg</v>
      </c>
      <c r="H192" s="692" t="str">
        <f>IF(+IFERROR(INDEX([6]IMPORTS!$AI:$AI,MATCH($C192,[6]IMPORTS!$G:$G,0)),"")=0,"",+IFERROR(INDEX([6]IMPORTS!$AI:$AI,MATCH($C192,[6]IMPORTS!$G:$G,0)),""))</f>
        <v/>
      </c>
      <c r="I192" s="661" t="str">
        <f>IF(+IFERROR(INDEX([6]IMPORTS!$AJ:$AJ,MATCH($C192,[6]IMPORTS!$G:$G,0)),"")=0,"",+IFERROR(INDEX([6]IMPORTS!$AJ:$AJ,MATCH($C192,[6]IMPORTS!$G:$G,0)),""))</f>
        <v/>
      </c>
      <c r="J192" s="661">
        <f>+IFERROR(INDEX([6]IMPORTS!$AA:$AA,MATCH($C192,[6]IMPORTS!$G:$G,0)),"")</f>
        <v>239.22499999999999</v>
      </c>
      <c r="K192" s="661" t="str">
        <f>+IFERROR(INDEX([6]IMPORTS!$Y:$Y,MATCH($C192,[6]IMPORTS!$G:$G,0)),"")</f>
        <v>CFR</v>
      </c>
      <c r="L192" s="692">
        <f>+IFERROR(INDEX([6]IMPORTS!$AB:$AB,MATCH($C192,[6]IMPORTS!$G:$G,0)),"")</f>
        <v>315</v>
      </c>
      <c r="M192" s="661" t="str">
        <f>IF(+IFERROR(INDEX([6]IMPORTS!$BA:$BA,MATCH($C192,[6]IMPORTS!$G:$G,0)),"")=0,"",+IFERROR(INDEX([6]IMPORTS!$BA:$BA,MATCH($C192,[6]IMPORTS!$G:$G,0)),""))</f>
        <v/>
      </c>
      <c r="N192" s="661" t="str">
        <f>IF(+IFERROR(INDEX([6]IMPORTS!$AX:$AX,MATCH($C192,[6]IMPORTS!$G:$G,0)),"")=0,"",+IFERROR(INDEX([6]IMPORTS!$AX:$AX,MATCH($C192,[6]IMPORTS!$G:$G,0)),""))</f>
        <v>RIGA / LETONIA</v>
      </c>
      <c r="O192" s="661" t="str">
        <f>IF(+IFERROR(INDEX([6]IMPORTS!$AW:$AW,MATCH($C192,[6]IMPORTS!$G:$G,0)),"")=0,"",+IFERROR(INDEX([6]IMPORTS!$AW:$AW,MATCH($C192,[6]IMPORTS!$G:$G,0)),""))</f>
        <v/>
      </c>
      <c r="P192" s="661" t="str">
        <f>IF(+IFERROR(INDEX([6]IMPORTS!$AY:$AY,MATCH($C192,[6]IMPORTS!$G:$G,0)),"")=0,"",+IFERROR(INDEX([6]IMPORTS!$AY:$AY,MATCH($C192,[6]IMPORTS!$G:$G,0)),""))</f>
        <v>CALLAO</v>
      </c>
      <c r="Q192" s="661" t="str">
        <f>IF(+IFERROR(INDEX([6]IMPORTS!$BE:$BE,MATCH($C192,[6]IMPORTS!$G:$G,0)),"")=0,"",+IFERROR(INDEX([6]IMPORTS!$BE:$BE,MATCH($C192,[6]IMPORTS!$G:$G,0)),""))</f>
        <v>CAP SAN SOUNIO</v>
      </c>
      <c r="R192" s="661" t="str">
        <f>IF(+IFERROR(INDEX([6]IMPORTS!$BB:$BB,MATCH($C192,[6]IMPORTS!$G:$G,0)),"")=0,"",+IFERROR(INDEX([6]IMPORTS!$BB:$BB,MATCH($C192,[6]IMPORTS!$G:$G,0)),""))</f>
        <v>HLCURIX180310716</v>
      </c>
      <c r="S192" s="661" t="str">
        <f>IF(+IFERROR(INDEX([6]IMPORTS!$BF:$BF,MATCH($C192,[6]IMPORTS!$G:$G,0)),"")=0,"",+IFERROR(INDEX([6]IMPORTS!$BF:$BF,MATCH($C192,[6]IMPORTS!$G:$G,0)),""))</f>
        <v>HAPAG LLOYD</v>
      </c>
      <c r="T192" s="700" t="str">
        <f>IFERROR(+VLOOKUP(BO192,Cod.ABC[],5,0),"MP o envases")</f>
        <v>C</v>
      </c>
      <c r="U192" s="661" t="str">
        <f>+IFERROR(INDEX([6]IMPORTS!$AK:$AK,MATCH($C192,[6]IMPORTS!$G:$G,0)),"")</f>
        <v>MARZO</v>
      </c>
      <c r="V192" s="579">
        <f>+IFERROR(INDEX([6]IMPORTS!$R:$R,MATCH($C192,[6]IMPORTS!$G:$G,0)),"")</f>
        <v>43061</v>
      </c>
      <c r="W192" s="663">
        <f t="shared" si="41"/>
        <v>47</v>
      </c>
      <c r="X192" s="668">
        <f>VLOOKUP(C192,IMPORTS!$C$2:$AB$1601,19,0)</f>
        <v>43177</v>
      </c>
      <c r="Y192" s="657"/>
      <c r="Z192" s="660"/>
      <c r="AA192" s="660"/>
      <c r="AB192" s="660"/>
      <c r="AC192" s="660"/>
      <c r="AD192" s="677">
        <f t="shared" si="29"/>
        <v>43177</v>
      </c>
      <c r="AE192" s="657"/>
      <c r="AF192" s="657"/>
      <c r="AG192" s="659" t="b">
        <f t="shared" si="30"/>
        <v>1</v>
      </c>
      <c r="AH192" s="659"/>
      <c r="AI192" s="579">
        <f>IF(+IFERROR(INDEX([6]IMPORTS!$BC:$BC,MATCH($C192,[6]IMPORTS!$G:$G,0)),"")=0,"",+IFERROR(INDEX([6]IMPORTS!$BC:$BC,MATCH($C192,[6]IMPORTS!$G:$G,0)),""))</f>
        <v>43177</v>
      </c>
      <c r="AJ192" s="668">
        <f>VLOOKUP(C192,IMPORTS!$C$2:$AB$1601,21,0)</f>
        <v>43228</v>
      </c>
      <c r="AK192" s="579"/>
      <c r="AL192" s="579"/>
      <c r="AM192" s="579"/>
      <c r="AN192" s="641"/>
      <c r="AO192" s="657">
        <f t="shared" si="31"/>
        <v>43228</v>
      </c>
      <c r="AP192" s="657"/>
      <c r="AQ192" s="657"/>
      <c r="AR192" s="657"/>
      <c r="AS192" s="659" t="str">
        <f t="shared" si="42"/>
        <v>VERDADERO</v>
      </c>
      <c r="AT192" s="658">
        <f t="shared" si="32"/>
        <v>0</v>
      </c>
      <c r="AU192" s="641"/>
      <c r="AV192" s="668">
        <f>VLOOKUP(C192,IMPORTS!$C$2:$AB$1601,23,0)</f>
        <v>43230</v>
      </c>
      <c r="AW192" s="657" t="s">
        <v>7188</v>
      </c>
      <c r="AX192" s="657"/>
      <c r="AY192" s="657"/>
      <c r="AZ192" s="677">
        <f>VLOOKUP(C192,IMPORTS!$C$2:$AB$1601,23,0)</f>
        <v>43230</v>
      </c>
      <c r="BA192" s="677"/>
      <c r="BB192" s="658">
        <f t="shared" si="33"/>
        <v>19</v>
      </c>
      <c r="BC192" s="579">
        <f>IF(+IFERROR(INDEX([6]IMPORTS!$AS:$AS,MATCH($C192,[6]IMPORTS!$G:$G,0)),"")=0,"",+IFERROR(INDEX([6]IMPORTS!$AS:$AS,MATCH($C192,[6]IMPORTS!$G:$G,0)),""))</f>
        <v>43230</v>
      </c>
      <c r="BD192" s="664"/>
      <c r="BE192" s="664"/>
      <c r="BF192" s="664"/>
      <c r="BG192" s="664">
        <f t="shared" si="34"/>
        <v>116</v>
      </c>
      <c r="BH192" s="664">
        <f t="shared" si="35"/>
        <v>51</v>
      </c>
      <c r="BI192" s="664">
        <f t="shared" si="36"/>
        <v>2</v>
      </c>
      <c r="BJ192" s="661">
        <f t="shared" si="37"/>
        <v>169</v>
      </c>
      <c r="BK192" s="661">
        <f t="shared" si="38"/>
        <v>169</v>
      </c>
      <c r="BL192" s="666">
        <f t="shared" si="39"/>
        <v>0</v>
      </c>
      <c r="BM192" s="681"/>
      <c r="BN192" s="670" t="b">
        <f t="shared" si="40"/>
        <v>1</v>
      </c>
      <c r="BO192" s="661">
        <f>+IFERROR(INDEX([6]IMPORTS!$N:$N,MATCH($C192,[6]IMPORTS!$G:$G,0)),"")</f>
        <v>207374</v>
      </c>
      <c r="BP192" s="661">
        <f>+IFERROR(INDEX([6]IMPORTS!$H:$H,MATCH($C192,[6]IMPORTS!$F:$F,0)),"")</f>
        <v>0</v>
      </c>
      <c r="BQ192" s="661">
        <f>+IFERROR(INDEX([6]IMPORTS!$J:$J,MATCH($C192,[6]IMPORTS!$F:$F,0)),"")</f>
        <v>0</v>
      </c>
      <c r="BR192" s="194"/>
      <c r="BS192" s="194"/>
      <c r="BT192" s="194"/>
      <c r="BU192" s="194"/>
      <c r="BV192" s="194"/>
    </row>
    <row r="193" spans="1:74" s="578" customFormat="1" ht="14.45" customHeight="1">
      <c r="A193" s="661">
        <f>IMPORTS!A195</f>
        <v>2017</v>
      </c>
      <c r="B193" s="661" t="str">
        <f>+IFERROR(INDEX([6]IMPORTS!$D:$D,MATCH(C193,[6]IMPORTS!$G:$G,0)),"")</f>
        <v>TERMINADO</v>
      </c>
      <c r="C193" s="598" t="str">
        <f>IMPORTS!C195</f>
        <v>MF-086B/17</v>
      </c>
      <c r="D193" s="661" t="str">
        <f>+IFERROR(INDEX([6]IMPORTS!$O:$O,MATCH($C193,[6]IMPORTS!$G:$G,0)),"")</f>
        <v>NITRATO DE CALCIO PREMIUM</v>
      </c>
      <c r="E193" s="661" t="str">
        <f>+IFERROR(INDEX([6]IMPORTS!$P:$P,MATCH($C193,[6]IMPORTS!$G:$G,0)),"")</f>
        <v>URALCHEM</v>
      </c>
      <c r="F193" s="661" t="str">
        <f>+IFERROR(INDEX([6]IMPORTS!$AF:$AF,MATCH($C193,[6]IMPORTS!$G:$G,0)),"")</f>
        <v>Contenedor 20'</v>
      </c>
      <c r="G193" s="661" t="str">
        <f>IF(+IFERROR(INDEX([6]IMPORTS!$AH:$AH,MATCH($C193,[6]IMPORTS!$G:$G,0)),"")=0,"",+IFERROR(INDEX([6]IMPORTS!$AH:$AH,MATCH($C193,[6]IMPORTS!$G:$G,0)),""))</f>
        <v>25 kg</v>
      </c>
      <c r="H193" s="692" t="str">
        <f>IF(+IFERROR(INDEX([6]IMPORTS!$AI:$AI,MATCH($C193,[6]IMPORTS!$G:$G,0)),"")=0,"",+IFERROR(INDEX([6]IMPORTS!$AI:$AI,MATCH($C193,[6]IMPORTS!$G:$G,0)),""))</f>
        <v/>
      </c>
      <c r="I193" s="661" t="str">
        <f>IF(+IFERROR(INDEX([6]IMPORTS!$AJ:$AJ,MATCH($C193,[6]IMPORTS!$G:$G,0)),"")=0,"",+IFERROR(INDEX([6]IMPORTS!$AJ:$AJ,MATCH($C193,[6]IMPORTS!$G:$G,0)),""))</f>
        <v/>
      </c>
      <c r="J193" s="661">
        <f>+IFERROR(INDEX([6]IMPORTS!$AA:$AA,MATCH($C193,[6]IMPORTS!$G:$G,0)),"")</f>
        <v>240</v>
      </c>
      <c r="K193" s="661" t="str">
        <f>+IFERROR(INDEX([6]IMPORTS!$Y:$Y,MATCH($C193,[6]IMPORTS!$G:$G,0)),"")</f>
        <v>CFR</v>
      </c>
      <c r="L193" s="692">
        <f>+IFERROR(INDEX([6]IMPORTS!$AB:$AB,MATCH($C193,[6]IMPORTS!$G:$G,0)),"")</f>
        <v>320</v>
      </c>
      <c r="M193" s="661" t="str">
        <f>IF(+IFERROR(INDEX([6]IMPORTS!$BA:$BA,MATCH($C193,[6]IMPORTS!$G:$G,0)),"")=0,"",+IFERROR(INDEX([6]IMPORTS!$BA:$BA,MATCH($C193,[6]IMPORTS!$G:$G,0)),""))</f>
        <v/>
      </c>
      <c r="N193" s="661" t="str">
        <f>IF(+IFERROR(INDEX([6]IMPORTS!$AX:$AX,MATCH($C193,[6]IMPORTS!$G:$G,0)),"")=0,"",+IFERROR(INDEX([6]IMPORTS!$AX:$AX,MATCH($C193,[6]IMPORTS!$G:$G,0)),""))</f>
        <v>RIGA / LETONIA</v>
      </c>
      <c r="O193" s="661" t="str">
        <f>IF(+IFERROR(INDEX([6]IMPORTS!$AW:$AW,MATCH($C193,[6]IMPORTS!$G:$G,0)),"")=0,"",+IFERROR(INDEX([6]IMPORTS!$AW:$AW,MATCH($C193,[6]IMPORTS!$G:$G,0)),""))</f>
        <v/>
      </c>
      <c r="P193" s="661" t="str">
        <f>IF(+IFERROR(INDEX([6]IMPORTS!$AY:$AY,MATCH($C193,[6]IMPORTS!$G:$G,0)),"")=0,"",+IFERROR(INDEX([6]IMPORTS!$AY:$AY,MATCH($C193,[6]IMPORTS!$G:$G,0)),""))</f>
        <v>PAITA</v>
      </c>
      <c r="Q193" s="661" t="str">
        <f>IF(+IFERROR(INDEX([6]IMPORTS!$BE:$BE,MATCH($C193,[6]IMPORTS!$G:$G,0)),"")=0,"",+IFERROR(INDEX([6]IMPORTS!$BE:$BE,MATCH($C193,[6]IMPORTS!$G:$G,0)),""))</f>
        <v>JULIANA</v>
      </c>
      <c r="R193" s="661" t="str">
        <f>IF(+IFERROR(INDEX([6]IMPORTS!$BB:$BB,MATCH($C193,[6]IMPORTS!$G:$G,0)),"")=0,"",+IFERROR(INDEX([6]IMPORTS!$BB:$BB,MATCH($C193,[6]IMPORTS!$G:$G,0)),""))</f>
        <v>HLCURIX180311211</v>
      </c>
      <c r="S193" s="661" t="str">
        <f>IF(+IFERROR(INDEX([6]IMPORTS!$BF:$BF,MATCH($C193,[6]IMPORTS!$G:$G,0)),"")=0,"",+IFERROR(INDEX([6]IMPORTS!$BF:$BF,MATCH($C193,[6]IMPORTS!$G:$G,0)),""))</f>
        <v>HAPAG LLOYD</v>
      </c>
      <c r="T193" s="700" t="str">
        <f>IFERROR(+VLOOKUP(BO193,Cod.ABC[],5,0),"MP o envases")</f>
        <v>C</v>
      </c>
      <c r="U193" s="661" t="str">
        <f>+IFERROR(INDEX([6]IMPORTS!$AK:$AK,MATCH($C193,[6]IMPORTS!$G:$G,0)),"")</f>
        <v>MARZO</v>
      </c>
      <c r="V193" s="579">
        <f>+IFERROR(INDEX([6]IMPORTS!$R:$R,MATCH($C193,[6]IMPORTS!$G:$G,0)),"")</f>
        <v>43061</v>
      </c>
      <c r="W193" s="663">
        <f t="shared" si="41"/>
        <v>47</v>
      </c>
      <c r="X193" s="668">
        <f>VLOOKUP(C193,IMPORTS!$C$2:$AB$1601,19,0)</f>
        <v>43183</v>
      </c>
      <c r="Y193" s="657"/>
      <c r="Z193" s="660"/>
      <c r="AA193" s="660"/>
      <c r="AB193" s="660"/>
      <c r="AC193" s="660"/>
      <c r="AD193" s="677">
        <f t="shared" si="29"/>
        <v>43183</v>
      </c>
      <c r="AE193" s="657"/>
      <c r="AF193" s="657"/>
      <c r="AG193" s="659" t="b">
        <f t="shared" si="30"/>
        <v>1</v>
      </c>
      <c r="AH193" s="659"/>
      <c r="AI193" s="579">
        <f>IF(+IFERROR(INDEX([6]IMPORTS!$BC:$BC,MATCH($C193,[6]IMPORTS!$G:$G,0)),"")=0,"",+IFERROR(INDEX([6]IMPORTS!$BC:$BC,MATCH($C193,[6]IMPORTS!$G:$G,0)),""))</f>
        <v>43183</v>
      </c>
      <c r="AJ193" s="668">
        <f>VLOOKUP(C193,IMPORTS!$C$2:$AB$1601,21,0)</f>
        <v>43227</v>
      </c>
      <c r="AK193" s="579"/>
      <c r="AL193" s="579"/>
      <c r="AM193" s="579"/>
      <c r="AN193" s="641"/>
      <c r="AO193" s="657">
        <f t="shared" si="31"/>
        <v>43227</v>
      </c>
      <c r="AP193" s="657"/>
      <c r="AQ193" s="657"/>
      <c r="AR193" s="657"/>
      <c r="AS193" s="659" t="str">
        <f t="shared" si="42"/>
        <v>VERDADERO</v>
      </c>
      <c r="AT193" s="658">
        <f t="shared" si="32"/>
        <v>0</v>
      </c>
      <c r="AU193" s="641"/>
      <c r="AV193" s="668">
        <f>VLOOKUP(C193,IMPORTS!$C$2:$AB$1601,23,0)</f>
        <v>43230</v>
      </c>
      <c r="AW193" s="657" t="s">
        <v>7188</v>
      </c>
      <c r="AX193" s="657"/>
      <c r="AY193" s="657"/>
      <c r="AZ193" s="677">
        <f>VLOOKUP(C193,IMPORTS!$C$2:$AB$1601,23,0)</f>
        <v>43230</v>
      </c>
      <c r="BA193" s="677"/>
      <c r="BB193" s="658">
        <f t="shared" si="33"/>
        <v>19</v>
      </c>
      <c r="BC193" s="579">
        <f>IF(+IFERROR(INDEX([6]IMPORTS!$AS:$AS,MATCH($C193,[6]IMPORTS!$G:$G,0)),"")=0,"",+IFERROR(INDEX([6]IMPORTS!$AS:$AS,MATCH($C193,[6]IMPORTS!$G:$G,0)),""))</f>
        <v>43230</v>
      </c>
      <c r="BD193" s="664"/>
      <c r="BE193" s="664"/>
      <c r="BF193" s="664"/>
      <c r="BG193" s="664">
        <f t="shared" si="34"/>
        <v>122</v>
      </c>
      <c r="BH193" s="664">
        <f t="shared" si="35"/>
        <v>44</v>
      </c>
      <c r="BI193" s="664">
        <f t="shared" si="36"/>
        <v>3</v>
      </c>
      <c r="BJ193" s="661">
        <f t="shared" si="37"/>
        <v>169</v>
      </c>
      <c r="BK193" s="661">
        <f t="shared" si="38"/>
        <v>169</v>
      </c>
      <c r="BL193" s="666">
        <f t="shared" si="39"/>
        <v>0</v>
      </c>
      <c r="BM193" s="681"/>
      <c r="BN193" s="670" t="b">
        <f t="shared" si="40"/>
        <v>1</v>
      </c>
      <c r="BO193" s="661">
        <f>+IFERROR(INDEX([6]IMPORTS!$N:$N,MATCH($C193,[6]IMPORTS!$G:$G,0)),"")</f>
        <v>207374</v>
      </c>
      <c r="BP193" s="661">
        <f>+IFERROR(INDEX([6]IMPORTS!$H:$H,MATCH($C193,[6]IMPORTS!$F:$F,0)),"")</f>
        <v>0</v>
      </c>
      <c r="BQ193" s="661">
        <f>+IFERROR(INDEX([6]IMPORTS!$J:$J,MATCH($C193,[6]IMPORTS!$F:$F,0)),"")</f>
        <v>0</v>
      </c>
      <c r="BR193" s="194"/>
      <c r="BS193" s="194"/>
      <c r="BT193" s="194"/>
      <c r="BU193" s="194"/>
      <c r="BV193" s="194"/>
    </row>
    <row r="194" spans="1:74" s="578" customFormat="1" ht="14.45" customHeight="1">
      <c r="A194" s="661">
        <f>IMPORTS!A196</f>
        <v>2017</v>
      </c>
      <c r="B194" s="661" t="str">
        <f>+IFERROR(INDEX([6]IMPORTS!$D:$D,MATCH(C194,[6]IMPORTS!$G:$G,0)),"")</f>
        <v>TERMINADO</v>
      </c>
      <c r="C194" s="598" t="str">
        <f>IMPORTS!C196</f>
        <v>MF-087A/17</v>
      </c>
      <c r="D194" s="661" t="str">
        <f>+IFERROR(INDEX([6]IMPORTS!$O:$O,MATCH($C194,[6]IMPORTS!$G:$G,0)),"")</f>
        <v>FOSFATO DIAMÓNICO GRANULAR</v>
      </c>
      <c r="E194" s="661" t="str">
        <f>+IFERROR(INDEX([6]IMPORTS!$P:$P,MATCH($C194,[6]IMPORTS!$G:$G,0)),"")</f>
        <v xml:space="preserve">TGO Agriculture (USA) Inc. </v>
      </c>
      <c r="F194" s="661" t="str">
        <f>+IFERROR(INDEX([6]IMPORTS!$AF:$AF,MATCH($C194,[6]IMPORTS!$G:$G,0)),"")</f>
        <v>Granel</v>
      </c>
      <c r="G194" s="661" t="str">
        <f>IF(+IFERROR(INDEX([6]IMPORTS!$AH:$AH,MATCH($C194,[6]IMPORTS!$G:$G,0)),"")=0,"",+IFERROR(INDEX([6]IMPORTS!$AH:$AH,MATCH($C194,[6]IMPORTS!$G:$G,0)),""))</f>
        <v>Granel Sólido</v>
      </c>
      <c r="H194" s="692" t="str">
        <f>IF(+IFERROR(INDEX([6]IMPORTS!$AI:$AI,MATCH($C194,[6]IMPORTS!$G:$G,0)),"")=0,"",+IFERROR(INDEX([6]IMPORTS!$AI:$AI,MATCH($C194,[6]IMPORTS!$G:$G,0)),""))</f>
        <v/>
      </c>
      <c r="I194" s="661" t="str">
        <f>IF(+IFERROR(INDEX([6]IMPORTS!$AJ:$AJ,MATCH($C194,[6]IMPORTS!$G:$G,0)),"")=0,"",+IFERROR(INDEX([6]IMPORTS!$AJ:$AJ,MATCH($C194,[6]IMPORTS!$G:$G,0)),""))</f>
        <v/>
      </c>
      <c r="J194" s="661">
        <f>+IFERROR(INDEX([6]IMPORTS!$AA:$AA,MATCH($C194,[6]IMPORTS!$G:$G,0)),"")</f>
        <v>1100</v>
      </c>
      <c r="K194" s="661" t="str">
        <f>+IFERROR(INDEX([6]IMPORTS!$Y:$Y,MATCH($C194,[6]IMPORTS!$G:$G,0)),"")</f>
        <v>CFR</v>
      </c>
      <c r="L194" s="692">
        <f>+IFERROR(INDEX([6]IMPORTS!$AB:$AB,MATCH($C194,[6]IMPORTS!$G:$G,0)),"")</f>
        <v>414.5</v>
      </c>
      <c r="M194" s="661" t="str">
        <f>IF(+IFERROR(INDEX([6]IMPORTS!$BA:$BA,MATCH($C194,[6]IMPORTS!$G:$G,0)),"")=0,"",+IFERROR(INDEX([6]IMPORTS!$BA:$BA,MATCH($C194,[6]IMPORTS!$G:$G,0)),""))</f>
        <v/>
      </c>
      <c r="N194" s="661" t="str">
        <f>IF(+IFERROR(INDEX([6]IMPORTS!$AX:$AX,MATCH($C194,[6]IMPORTS!$G:$G,0)),"")=0,"",+IFERROR(INDEX([6]IMPORTS!$AX:$AX,MATCH($C194,[6]IMPORTS!$G:$G,0)),""))</f>
        <v>YANGZHONG / CHINA</v>
      </c>
      <c r="O194" s="661" t="str">
        <f>IF(+IFERROR(INDEX([6]IMPORTS!$AW:$AW,MATCH($C194,[6]IMPORTS!$G:$G,0)),"")=0,"",+IFERROR(INDEX([6]IMPORTS!$AW:$AW,MATCH($C194,[6]IMPORTS!$G:$G,0)),""))</f>
        <v/>
      </c>
      <c r="P194" s="661" t="str">
        <f>IF(+IFERROR(INDEX([6]IMPORTS!$AY:$AY,MATCH($C194,[6]IMPORTS!$G:$G,0)),"")=0,"",+IFERROR(INDEX([6]IMPORTS!$AY:$AY,MATCH($C194,[6]IMPORTS!$G:$G,0)),""))</f>
        <v>PAITA</v>
      </c>
      <c r="Q194" s="661" t="str">
        <f>IF(+IFERROR(INDEX([6]IMPORTS!$BE:$BE,MATCH($C194,[6]IMPORTS!$G:$G,0)),"")=0,"",+IFERROR(INDEX([6]IMPORTS!$BE:$BE,MATCH($C194,[6]IMPORTS!$G:$G,0)),""))</f>
        <v>MV BUNA ARROW</v>
      </c>
      <c r="R194" s="661" t="str">
        <f>IF(+IFERROR(INDEX([6]IMPORTS!$BB:$BB,MATCH($C194,[6]IMPORTS!$G:$G,0)),"")=0,"",+IFERROR(INDEX([6]IMPORTS!$BB:$BB,MATCH($C194,[6]IMPORTS!$G:$G,0)),""))</f>
        <v>ZD06</v>
      </c>
      <c r="S194" s="661" t="str">
        <f>IF(+IFERROR(INDEX([6]IMPORTS!$BF:$BF,MATCH($C194,[6]IMPORTS!$G:$G,0)),"")=0,"",+IFERROR(INDEX([6]IMPORTS!$BF:$BF,MATCH($C194,[6]IMPORTS!$G:$G,0)),""))</f>
        <v>*CHARTER*</v>
      </c>
      <c r="T194" s="700" t="str">
        <f>IFERROR(+VLOOKUP(BO194,Cod.ABC[],5,0),"MP o envases")</f>
        <v>A</v>
      </c>
      <c r="U194" s="661" t="str">
        <f>+IFERROR(INDEX([6]IMPORTS!$AK:$AK,MATCH($C194,[6]IMPORTS!$G:$G,0)),"")</f>
        <v>NOVIEMBRE '17</v>
      </c>
      <c r="V194" s="579">
        <f>+IFERROR(INDEX([6]IMPORTS!$R:$R,MATCH($C194,[6]IMPORTS!$G:$G,0)),"")</f>
        <v>43068</v>
      </c>
      <c r="W194" s="663">
        <f t="shared" si="41"/>
        <v>48</v>
      </c>
      <c r="X194" s="668">
        <f>VLOOKUP(C194,IMPORTS!$C$2:$AB$1601,19,0)</f>
        <v>43050</v>
      </c>
      <c r="Y194" s="657"/>
      <c r="Z194" s="660"/>
      <c r="AA194" s="660"/>
      <c r="AB194" s="660"/>
      <c r="AC194" s="660"/>
      <c r="AD194" s="677">
        <f t="shared" ref="AD194:AD257" si="43">+IF(COUNTBLANK(Z194:AC194)=4,X194,IF(COUNTBLANK(Z194:AC194)=3,Z194,IF(COUNTBLANK(Z194:AC194)=2,AA194,IF(COUNTBLANK(Z194:AC194)=1,AB194,IF(COUNTBLANK(Z194:AC194)=0,AC194)))))</f>
        <v>43050</v>
      </c>
      <c r="AE194" s="657"/>
      <c r="AF194" s="657"/>
      <c r="AG194" s="659" t="b">
        <f t="shared" ref="AG194:AG257" si="44">WEEKNUM(+X194)=WEEKNUM(AD194)</f>
        <v>1</v>
      </c>
      <c r="AH194" s="659"/>
      <c r="AI194" s="579">
        <f>IF(+IFERROR(INDEX([6]IMPORTS!$BC:$BC,MATCH($C194,[6]IMPORTS!$G:$G,0)),"")=0,"",+IFERROR(INDEX([6]IMPORTS!$BC:$BC,MATCH($C194,[6]IMPORTS!$G:$G,0)),""))</f>
        <v>43050</v>
      </c>
      <c r="AJ194" s="668">
        <f>VLOOKUP(C194,IMPORTS!$C$2:$AB$1601,21,0)</f>
        <v>43084</v>
      </c>
      <c r="AK194" s="579"/>
      <c r="AL194" s="579"/>
      <c r="AM194" s="579"/>
      <c r="AN194" s="641"/>
      <c r="AO194" s="657">
        <f t="shared" ref="AO194:AO257" si="45">+IF(COUNTBLANK(AK194:AN194)=4,AJ194,IF(COUNTBLANK(AK194:AN194)=3,AK194,IF(COUNTBLANK(AK194:AN194)=2,AL194,IF(COUNTBLANK(AK194:AN194)=1,AM194,IF(COUNTBLANK(AK194:AN194)=0,AN194)))))</f>
        <v>43084</v>
      </c>
      <c r="AP194" s="657"/>
      <c r="AQ194" s="657"/>
      <c r="AR194" s="657"/>
      <c r="AS194" s="659" t="str">
        <f t="shared" si="42"/>
        <v>VERDADERO</v>
      </c>
      <c r="AT194" s="658">
        <f t="shared" ref="AT194:AT257" si="46">+AO194-IF(COUNTBLANK(AK194:AN194)=4,AJ194,IF(COUNTBLANK(AK194:AN194)=3,AJ194,IF(COUNTBLANK(AK194:AN194)=2,AK194,IF(COUNTBLANK(AK194:AN194)=1,AL194,IF(COUNTBLANK(AK194:AN194)=0,AM194)))))</f>
        <v>0</v>
      </c>
      <c r="AU194" s="641"/>
      <c r="AV194" s="668">
        <f>VLOOKUP(C194,IMPORTS!$C$2:$AB$1601,23,0)</f>
        <v>43085</v>
      </c>
      <c r="AW194" s="657" t="s">
        <v>7486</v>
      </c>
      <c r="AX194" s="657"/>
      <c r="AY194" s="657"/>
      <c r="AZ194" s="677">
        <f>VLOOKUP(C194,IMPORTS!$C$2:$AB$1601,23,0)</f>
        <v>43085</v>
      </c>
      <c r="BA194" s="677"/>
      <c r="BB194" s="658">
        <f t="shared" ref="BB194:BB257" si="47">WEEKNUM(AZ194,21)</f>
        <v>50</v>
      </c>
      <c r="BC194" s="579">
        <f>IF(+IFERROR(INDEX([6]IMPORTS!$AS:$AS,MATCH($C194,[6]IMPORTS!$G:$G,0)),"")=0,"",+IFERROR(INDEX([6]IMPORTS!$AS:$AS,MATCH($C194,[6]IMPORTS!$G:$G,0)),""))</f>
        <v>43085</v>
      </c>
      <c r="BD194" s="664"/>
      <c r="BE194" s="664"/>
      <c r="BF194" s="664"/>
      <c r="BG194" s="664">
        <f t="shared" ref="BG194:BG257" si="48">AD194-V194</f>
        <v>-18</v>
      </c>
      <c r="BH194" s="664">
        <f t="shared" ref="BH194:BH257" si="49">AO194-AD194</f>
        <v>34</v>
      </c>
      <c r="BI194" s="664">
        <f t="shared" ref="BI194:BI257" si="50">AZ194-AO194</f>
        <v>1</v>
      </c>
      <c r="BJ194" s="661">
        <f t="shared" ref="BJ194:BJ257" si="51">AV194-V194</f>
        <v>17</v>
      </c>
      <c r="BK194" s="661">
        <f t="shared" ref="BK194:BK257" si="52">AZ194-V194</f>
        <v>17</v>
      </c>
      <c r="BL194" s="666">
        <f t="shared" ref="BL194:BL257" si="53">(BK194-BJ194)/BJ194</f>
        <v>0</v>
      </c>
      <c r="BM194" s="681"/>
      <c r="BN194" s="670" t="b">
        <f t="shared" ref="BN194:BN257" si="54">+BK194=BJ194</f>
        <v>1</v>
      </c>
      <c r="BO194" s="661">
        <f>+IFERROR(INDEX([6]IMPORTS!$N:$N,MATCH($C194,[6]IMPORTS!$G:$G,0)),"")</f>
        <v>206569</v>
      </c>
      <c r="BP194" s="661">
        <f>+IFERROR(INDEX([6]IMPORTS!$H:$H,MATCH($C194,[6]IMPORTS!$F:$F,0)),"")</f>
        <v>8000000153</v>
      </c>
      <c r="BQ194" s="661" t="str">
        <f>+IFERROR(INDEX([6]IMPORTS!$J:$J,MATCH($C194,[6]IMPORTS!$F:$F,0)),"")</f>
        <v>CERRADO</v>
      </c>
      <c r="BR194" s="194"/>
      <c r="BS194" s="194"/>
      <c r="BT194" s="194"/>
      <c r="BU194" s="194"/>
      <c r="BV194" s="194"/>
    </row>
    <row r="195" spans="1:74" s="578" customFormat="1" ht="14.45" customHeight="1">
      <c r="A195" s="661">
        <f>IMPORTS!A197</f>
        <v>2017</v>
      </c>
      <c r="B195" s="661" t="str">
        <f>+IFERROR(INDEX([6]IMPORTS!$D:$D,MATCH(C195,[6]IMPORTS!$G:$G,0)),"")</f>
        <v>TERMINADO</v>
      </c>
      <c r="C195" s="598" t="str">
        <f>IMPORTS!C197</f>
        <v>MF-087B/17</v>
      </c>
      <c r="D195" s="661" t="str">
        <f>+IFERROR(INDEX([6]IMPORTS!$O:$O,MATCH($C195,[6]IMPORTS!$G:$G,0)),"")</f>
        <v>FOSFATO DIAMÓNICO GRANULAR</v>
      </c>
      <c r="E195" s="661" t="str">
        <f>+IFERROR(INDEX([6]IMPORTS!$P:$P,MATCH($C195,[6]IMPORTS!$G:$G,0)),"")</f>
        <v xml:space="preserve">TGO Agriculture (USA) Inc. </v>
      </c>
      <c r="F195" s="661" t="str">
        <f>+IFERROR(INDEX([6]IMPORTS!$AF:$AF,MATCH($C195,[6]IMPORTS!$G:$G,0)),"")</f>
        <v>Granel</v>
      </c>
      <c r="G195" s="661" t="str">
        <f>IF(+IFERROR(INDEX([6]IMPORTS!$AH:$AH,MATCH($C195,[6]IMPORTS!$G:$G,0)),"")=0,"",+IFERROR(INDEX([6]IMPORTS!$AH:$AH,MATCH($C195,[6]IMPORTS!$G:$G,0)),""))</f>
        <v>Granel Sólido</v>
      </c>
      <c r="H195" s="692" t="str">
        <f>IF(+IFERROR(INDEX([6]IMPORTS!$AI:$AI,MATCH($C195,[6]IMPORTS!$G:$G,0)),"")=0,"",+IFERROR(INDEX([6]IMPORTS!$AI:$AI,MATCH($C195,[6]IMPORTS!$G:$G,0)),""))</f>
        <v/>
      </c>
      <c r="I195" s="661" t="str">
        <f>IF(+IFERROR(INDEX([6]IMPORTS!$AJ:$AJ,MATCH($C195,[6]IMPORTS!$G:$G,0)),"")=0,"",+IFERROR(INDEX([6]IMPORTS!$AJ:$AJ,MATCH($C195,[6]IMPORTS!$G:$G,0)),""))</f>
        <v/>
      </c>
      <c r="J195" s="661">
        <f>+IFERROR(INDEX([6]IMPORTS!$AA:$AA,MATCH($C195,[6]IMPORTS!$G:$G,0)),"")</f>
        <v>880</v>
      </c>
      <c r="K195" s="661" t="str">
        <f>+IFERROR(INDEX([6]IMPORTS!$Y:$Y,MATCH($C195,[6]IMPORTS!$G:$G,0)),"")</f>
        <v>CFR</v>
      </c>
      <c r="L195" s="692">
        <f>+IFERROR(INDEX([6]IMPORTS!$AB:$AB,MATCH($C195,[6]IMPORTS!$G:$G,0)),"")</f>
        <v>414.5</v>
      </c>
      <c r="M195" s="661" t="str">
        <f>IF(+IFERROR(INDEX([6]IMPORTS!$BA:$BA,MATCH($C195,[6]IMPORTS!$G:$G,0)),"")=0,"",+IFERROR(INDEX([6]IMPORTS!$BA:$BA,MATCH($C195,[6]IMPORTS!$G:$G,0)),""))</f>
        <v/>
      </c>
      <c r="N195" s="661" t="str">
        <f>IF(+IFERROR(INDEX([6]IMPORTS!$AX:$AX,MATCH($C195,[6]IMPORTS!$G:$G,0)),"")=0,"",+IFERROR(INDEX([6]IMPORTS!$AX:$AX,MATCH($C195,[6]IMPORTS!$G:$G,0)),""))</f>
        <v>YANGZHONG / CHINA</v>
      </c>
      <c r="O195" s="661" t="str">
        <f>IF(+IFERROR(INDEX([6]IMPORTS!$AW:$AW,MATCH($C195,[6]IMPORTS!$G:$G,0)),"")=0,"",+IFERROR(INDEX([6]IMPORTS!$AW:$AW,MATCH($C195,[6]IMPORTS!$G:$G,0)),""))</f>
        <v/>
      </c>
      <c r="P195" s="661" t="str">
        <f>IF(+IFERROR(INDEX([6]IMPORTS!$AY:$AY,MATCH($C195,[6]IMPORTS!$G:$G,0)),"")=0,"",+IFERROR(INDEX([6]IMPORTS!$AY:$AY,MATCH($C195,[6]IMPORTS!$G:$G,0)),""))</f>
        <v>SALAVERRY</v>
      </c>
      <c r="Q195" s="661" t="str">
        <f>IF(+IFERROR(INDEX([6]IMPORTS!$BE:$BE,MATCH($C195,[6]IMPORTS!$G:$G,0)),"")=0,"",+IFERROR(INDEX([6]IMPORTS!$BE:$BE,MATCH($C195,[6]IMPORTS!$G:$G,0)),""))</f>
        <v>MV BUNA ARROW</v>
      </c>
      <c r="R195" s="661" t="str">
        <f>IF(+IFERROR(INDEX([6]IMPORTS!$BB:$BB,MATCH($C195,[6]IMPORTS!$G:$G,0)),"")=0,"",+IFERROR(INDEX([6]IMPORTS!$BB:$BB,MATCH($C195,[6]IMPORTS!$G:$G,0)),""))</f>
        <v>ZD07</v>
      </c>
      <c r="S195" s="661" t="str">
        <f>IF(+IFERROR(INDEX([6]IMPORTS!$BF:$BF,MATCH($C195,[6]IMPORTS!$G:$G,0)),"")=0,"",+IFERROR(INDEX([6]IMPORTS!$BF:$BF,MATCH($C195,[6]IMPORTS!$G:$G,0)),""))</f>
        <v>*CHARTER*</v>
      </c>
      <c r="T195" s="700" t="str">
        <f>IFERROR(+VLOOKUP(BO195,Cod.ABC[],5,0),"MP o envases")</f>
        <v>A</v>
      </c>
      <c r="U195" s="661" t="str">
        <f>+IFERROR(INDEX([6]IMPORTS!$AK:$AK,MATCH($C195,[6]IMPORTS!$G:$G,0)),"")</f>
        <v>NOVIEMBRE '17</v>
      </c>
      <c r="V195" s="579">
        <f>+IFERROR(INDEX([6]IMPORTS!$R:$R,MATCH($C195,[6]IMPORTS!$G:$G,0)),"")</f>
        <v>43068</v>
      </c>
      <c r="W195" s="663">
        <f t="shared" ref="W195:W258" si="55">WEEKNUM(V195,1)</f>
        <v>48</v>
      </c>
      <c r="X195" s="668">
        <f>VLOOKUP(C195,IMPORTS!$C$2:$AB$1601,19,0)</f>
        <v>43050</v>
      </c>
      <c r="Y195" s="657"/>
      <c r="Z195" s="660"/>
      <c r="AA195" s="660"/>
      <c r="AB195" s="660"/>
      <c r="AC195" s="660"/>
      <c r="AD195" s="677">
        <f t="shared" si="43"/>
        <v>43050</v>
      </c>
      <c r="AE195" s="657"/>
      <c r="AF195" s="657"/>
      <c r="AG195" s="659" t="b">
        <f t="shared" si="44"/>
        <v>1</v>
      </c>
      <c r="AH195" s="659"/>
      <c r="AI195" s="579">
        <f>IF(+IFERROR(INDEX([6]IMPORTS!$BC:$BC,MATCH($C195,[6]IMPORTS!$G:$G,0)),"")=0,"",+IFERROR(INDEX([6]IMPORTS!$BC:$BC,MATCH($C195,[6]IMPORTS!$G:$G,0)),""))</f>
        <v>43050</v>
      </c>
      <c r="AJ195" s="668">
        <f>VLOOKUP(C195,IMPORTS!$C$2:$AB$1601,21,0)</f>
        <v>43086</v>
      </c>
      <c r="AK195" s="579"/>
      <c r="AL195" s="579"/>
      <c r="AM195" s="579"/>
      <c r="AN195" s="641"/>
      <c r="AO195" s="657">
        <f t="shared" si="45"/>
        <v>43086</v>
      </c>
      <c r="AP195" s="657"/>
      <c r="AQ195" s="657"/>
      <c r="AR195" s="657"/>
      <c r="AS195" s="659" t="str">
        <f t="shared" si="42"/>
        <v>VERDADERO</v>
      </c>
      <c r="AT195" s="658">
        <f t="shared" si="46"/>
        <v>0</v>
      </c>
      <c r="AU195" s="641"/>
      <c r="AV195" s="668">
        <f>VLOOKUP(C195,IMPORTS!$C$2:$AB$1601,23,0)</f>
        <v>43087</v>
      </c>
      <c r="AW195" s="657" t="s">
        <v>7486</v>
      </c>
      <c r="AX195" s="657"/>
      <c r="AY195" s="657"/>
      <c r="AZ195" s="677">
        <f>VLOOKUP(C195,IMPORTS!$C$2:$AB$1601,23,0)</f>
        <v>43087</v>
      </c>
      <c r="BA195" s="677"/>
      <c r="BB195" s="658">
        <f t="shared" si="47"/>
        <v>51</v>
      </c>
      <c r="BC195" s="579">
        <f>IF(+IFERROR(INDEX([6]IMPORTS!$AS:$AS,MATCH($C195,[6]IMPORTS!$G:$G,0)),"")=0,"",+IFERROR(INDEX([6]IMPORTS!$AS:$AS,MATCH($C195,[6]IMPORTS!$G:$G,0)),""))</f>
        <v>43087</v>
      </c>
      <c r="BD195" s="664"/>
      <c r="BE195" s="664"/>
      <c r="BF195" s="664"/>
      <c r="BG195" s="664">
        <f t="shared" si="48"/>
        <v>-18</v>
      </c>
      <c r="BH195" s="664">
        <f t="shared" si="49"/>
        <v>36</v>
      </c>
      <c r="BI195" s="664">
        <f t="shared" si="50"/>
        <v>1</v>
      </c>
      <c r="BJ195" s="661">
        <f t="shared" si="51"/>
        <v>19</v>
      </c>
      <c r="BK195" s="661">
        <f t="shared" si="52"/>
        <v>19</v>
      </c>
      <c r="BL195" s="666">
        <f t="shared" si="53"/>
        <v>0</v>
      </c>
      <c r="BM195" s="681"/>
      <c r="BN195" s="670" t="b">
        <f t="shared" si="54"/>
        <v>1</v>
      </c>
      <c r="BO195" s="661">
        <f>+IFERROR(INDEX([6]IMPORTS!$N:$N,MATCH($C195,[6]IMPORTS!$G:$G,0)),"")</f>
        <v>206569</v>
      </c>
      <c r="BP195" s="661">
        <f>+IFERROR(INDEX([6]IMPORTS!$H:$H,MATCH($C195,[6]IMPORTS!$F:$F,0)),"")</f>
        <v>8000000154</v>
      </c>
      <c r="BQ195" s="661" t="str">
        <f>+IFERROR(INDEX([6]IMPORTS!$J:$J,MATCH($C195,[6]IMPORTS!$F:$F,0)),"")</f>
        <v>CERRADO</v>
      </c>
      <c r="BR195" s="194"/>
      <c r="BS195" s="194"/>
      <c r="BT195" s="194"/>
      <c r="BU195" s="194"/>
      <c r="BV195" s="194"/>
    </row>
    <row r="196" spans="1:74" s="578" customFormat="1" ht="14.45" customHeight="1">
      <c r="A196" s="661">
        <f>IMPORTS!A198</f>
        <v>2017</v>
      </c>
      <c r="B196" s="661" t="str">
        <f>+IFERROR(INDEX([6]IMPORTS!$D:$D,MATCH(C196,[6]IMPORTS!$G:$G,0)),"")</f>
        <v>TERMINADO</v>
      </c>
      <c r="C196" s="598" t="str">
        <f>IMPORTS!C198</f>
        <v>MF-087C/17</v>
      </c>
      <c r="D196" s="661" t="str">
        <f>+IFERROR(INDEX([6]IMPORTS!$O:$O,MATCH($C196,[6]IMPORTS!$G:$G,0)),"")</f>
        <v>FOSFATO DIAMÓNICO GRANULAR</v>
      </c>
      <c r="E196" s="661" t="str">
        <f>+IFERROR(INDEX([6]IMPORTS!$P:$P,MATCH($C196,[6]IMPORTS!$G:$G,0)),"")</f>
        <v xml:space="preserve">TGO Agriculture (USA) Inc. </v>
      </c>
      <c r="F196" s="661" t="str">
        <f>+IFERROR(INDEX([6]IMPORTS!$AF:$AF,MATCH($C196,[6]IMPORTS!$G:$G,0)),"")</f>
        <v>Granel</v>
      </c>
      <c r="G196" s="661" t="str">
        <f>IF(+IFERROR(INDEX([6]IMPORTS!$AH:$AH,MATCH($C196,[6]IMPORTS!$G:$G,0)),"")=0,"",+IFERROR(INDEX([6]IMPORTS!$AH:$AH,MATCH($C196,[6]IMPORTS!$G:$G,0)),""))</f>
        <v>Granel Sólido</v>
      </c>
      <c r="H196" s="692" t="str">
        <f>IF(+IFERROR(INDEX([6]IMPORTS!$AI:$AI,MATCH($C196,[6]IMPORTS!$G:$G,0)),"")=0,"",+IFERROR(INDEX([6]IMPORTS!$AI:$AI,MATCH($C196,[6]IMPORTS!$G:$G,0)),""))</f>
        <v/>
      </c>
      <c r="I196" s="661" t="str">
        <f>IF(+IFERROR(INDEX([6]IMPORTS!$AJ:$AJ,MATCH($C196,[6]IMPORTS!$G:$G,0)),"")=0,"",+IFERROR(INDEX([6]IMPORTS!$AJ:$AJ,MATCH($C196,[6]IMPORTS!$G:$G,0)),""))</f>
        <v/>
      </c>
      <c r="J196" s="661">
        <f>+IFERROR(INDEX([6]IMPORTS!$AA:$AA,MATCH($C196,[6]IMPORTS!$G:$G,0)),"")</f>
        <v>1430</v>
      </c>
      <c r="K196" s="661" t="str">
        <f>+IFERROR(INDEX([6]IMPORTS!$Y:$Y,MATCH($C196,[6]IMPORTS!$G:$G,0)),"")</f>
        <v>CFR</v>
      </c>
      <c r="L196" s="692">
        <f>+IFERROR(INDEX([6]IMPORTS!$AB:$AB,MATCH($C196,[6]IMPORTS!$G:$G,0)),"")</f>
        <v>414.5</v>
      </c>
      <c r="M196" s="661" t="str">
        <f>IF(+IFERROR(INDEX([6]IMPORTS!$BA:$BA,MATCH($C196,[6]IMPORTS!$G:$G,0)),"")=0,"",+IFERROR(INDEX([6]IMPORTS!$BA:$BA,MATCH($C196,[6]IMPORTS!$G:$G,0)),""))</f>
        <v/>
      </c>
      <c r="N196" s="661" t="str">
        <f>IF(+IFERROR(INDEX([6]IMPORTS!$AX:$AX,MATCH($C196,[6]IMPORTS!$G:$G,0)),"")=0,"",+IFERROR(INDEX([6]IMPORTS!$AX:$AX,MATCH($C196,[6]IMPORTS!$G:$G,0)),""))</f>
        <v>YANGZHONG / CHINA</v>
      </c>
      <c r="O196" s="661" t="str">
        <f>IF(+IFERROR(INDEX([6]IMPORTS!$AW:$AW,MATCH($C196,[6]IMPORTS!$G:$G,0)),"")=0,"",+IFERROR(INDEX([6]IMPORTS!$AW:$AW,MATCH($C196,[6]IMPORTS!$G:$G,0)),""))</f>
        <v/>
      </c>
      <c r="P196" s="661" t="str">
        <f>IF(+IFERROR(INDEX([6]IMPORTS!$AY:$AY,MATCH($C196,[6]IMPORTS!$G:$G,0)),"")=0,"",+IFERROR(INDEX([6]IMPORTS!$AY:$AY,MATCH($C196,[6]IMPORTS!$G:$G,0)),""))</f>
        <v>CALLAO</v>
      </c>
      <c r="Q196" s="661" t="str">
        <f>IF(+IFERROR(INDEX([6]IMPORTS!$BE:$BE,MATCH($C196,[6]IMPORTS!$G:$G,0)),"")=0,"",+IFERROR(INDEX([6]IMPORTS!$BE:$BE,MATCH($C196,[6]IMPORTS!$G:$G,0)),""))</f>
        <v>MV BUNA ARROW</v>
      </c>
      <c r="R196" s="661" t="str">
        <f>IF(+IFERROR(INDEX([6]IMPORTS!$BB:$BB,MATCH($C196,[6]IMPORTS!$G:$G,0)),"")=0,"",+IFERROR(INDEX([6]IMPORTS!$BB:$BB,MATCH($C196,[6]IMPORTS!$G:$G,0)),""))</f>
        <v>ZD08</v>
      </c>
      <c r="S196" s="661" t="str">
        <f>IF(+IFERROR(INDEX([6]IMPORTS!$BF:$BF,MATCH($C196,[6]IMPORTS!$G:$G,0)),"")=0,"",+IFERROR(INDEX([6]IMPORTS!$BF:$BF,MATCH($C196,[6]IMPORTS!$G:$G,0)),""))</f>
        <v>*CHARTER*</v>
      </c>
      <c r="T196" s="700" t="str">
        <f>IFERROR(+VLOOKUP(BO196,Cod.ABC[],5,0),"MP o envases")</f>
        <v>A</v>
      </c>
      <c r="U196" s="661" t="str">
        <f>+IFERROR(INDEX([6]IMPORTS!$AK:$AK,MATCH($C196,[6]IMPORTS!$G:$G,0)),"")</f>
        <v>NOVIEMBRE '17</v>
      </c>
      <c r="V196" s="579">
        <f>+IFERROR(INDEX([6]IMPORTS!$R:$R,MATCH($C196,[6]IMPORTS!$G:$G,0)),"")</f>
        <v>43068</v>
      </c>
      <c r="W196" s="663">
        <f t="shared" si="55"/>
        <v>48</v>
      </c>
      <c r="X196" s="668">
        <f>VLOOKUP(C196,IMPORTS!$C$2:$AB$1601,19,0)</f>
        <v>43050</v>
      </c>
      <c r="Y196" s="657"/>
      <c r="Z196" s="660"/>
      <c r="AA196" s="660"/>
      <c r="AB196" s="660"/>
      <c r="AC196" s="660"/>
      <c r="AD196" s="677">
        <f t="shared" si="43"/>
        <v>43050</v>
      </c>
      <c r="AE196" s="657"/>
      <c r="AF196" s="657"/>
      <c r="AG196" s="659" t="b">
        <f t="shared" si="44"/>
        <v>1</v>
      </c>
      <c r="AH196" s="659"/>
      <c r="AI196" s="579">
        <f>IF(+IFERROR(INDEX([6]IMPORTS!$BC:$BC,MATCH($C196,[6]IMPORTS!$G:$G,0)),"")=0,"",+IFERROR(INDEX([6]IMPORTS!$BC:$BC,MATCH($C196,[6]IMPORTS!$G:$G,0)),""))</f>
        <v>43050</v>
      </c>
      <c r="AJ196" s="668">
        <f>VLOOKUP(C196,IMPORTS!$C$2:$AB$1601,21,0)</f>
        <v>43089</v>
      </c>
      <c r="AK196" s="579"/>
      <c r="AL196" s="579"/>
      <c r="AM196" s="579"/>
      <c r="AN196" s="641"/>
      <c r="AO196" s="657">
        <f t="shared" si="45"/>
        <v>43089</v>
      </c>
      <c r="AP196" s="657"/>
      <c r="AQ196" s="657"/>
      <c r="AR196" s="657"/>
      <c r="AS196" s="659" t="str">
        <f t="shared" ref="AS196:AS259" si="56">IF(AT196&lt;=3,"VERDADERO",WEEKNUM(+AJ196)=WEEKNUM(AO196))</f>
        <v>VERDADERO</v>
      </c>
      <c r="AT196" s="658">
        <f t="shared" si="46"/>
        <v>0</v>
      </c>
      <c r="AU196" s="641"/>
      <c r="AV196" s="668">
        <f>VLOOKUP(C196,IMPORTS!$C$2:$AB$1601,23,0)</f>
        <v>43092</v>
      </c>
      <c r="AW196" s="657" t="s">
        <v>7486</v>
      </c>
      <c r="AX196" s="657"/>
      <c r="AY196" s="657"/>
      <c r="AZ196" s="677">
        <f>VLOOKUP(C196,IMPORTS!$C$2:$AB$1601,23,0)</f>
        <v>43092</v>
      </c>
      <c r="BA196" s="677"/>
      <c r="BB196" s="658">
        <f t="shared" si="47"/>
        <v>51</v>
      </c>
      <c r="BC196" s="579">
        <f>IF(+IFERROR(INDEX([6]IMPORTS!$AS:$AS,MATCH($C196,[6]IMPORTS!$G:$G,0)),"")=0,"",+IFERROR(INDEX([6]IMPORTS!$AS:$AS,MATCH($C196,[6]IMPORTS!$G:$G,0)),""))</f>
        <v>43092</v>
      </c>
      <c r="BD196" s="664"/>
      <c r="BE196" s="664"/>
      <c r="BF196" s="664"/>
      <c r="BG196" s="664">
        <f t="shared" si="48"/>
        <v>-18</v>
      </c>
      <c r="BH196" s="664">
        <f t="shared" si="49"/>
        <v>39</v>
      </c>
      <c r="BI196" s="664">
        <f t="shared" si="50"/>
        <v>3</v>
      </c>
      <c r="BJ196" s="661">
        <f t="shared" si="51"/>
        <v>24</v>
      </c>
      <c r="BK196" s="661">
        <f t="shared" si="52"/>
        <v>24</v>
      </c>
      <c r="BL196" s="666">
        <f t="shared" si="53"/>
        <v>0</v>
      </c>
      <c r="BM196" s="681"/>
      <c r="BN196" s="670" t="b">
        <f t="shared" si="54"/>
        <v>1</v>
      </c>
      <c r="BO196" s="661">
        <f>+IFERROR(INDEX([6]IMPORTS!$N:$N,MATCH($C196,[6]IMPORTS!$G:$G,0)),"")</f>
        <v>206569</v>
      </c>
      <c r="BP196" s="661">
        <f>+IFERROR(INDEX([6]IMPORTS!$H:$H,MATCH($C196,[6]IMPORTS!$F:$F,0)),"")</f>
        <v>8000000155</v>
      </c>
      <c r="BQ196" s="661" t="str">
        <f>+IFERROR(INDEX([6]IMPORTS!$J:$J,MATCH($C196,[6]IMPORTS!$F:$F,0)),"")</f>
        <v>CERRADO</v>
      </c>
      <c r="BR196" s="194"/>
      <c r="BS196" s="194"/>
      <c r="BT196" s="194"/>
      <c r="BU196" s="194"/>
      <c r="BV196" s="194"/>
    </row>
    <row r="197" spans="1:74" s="578" customFormat="1" ht="14.45" customHeight="1">
      <c r="A197" s="661">
        <f>IMPORTS!A199</f>
        <v>2017</v>
      </c>
      <c r="B197" s="661" t="str">
        <f>+IFERROR(INDEX([6]IMPORTS!$D:$D,MATCH(C197,[6]IMPORTS!$G:$G,0)),"")</f>
        <v>TERMINADO</v>
      </c>
      <c r="C197" s="598" t="str">
        <f>IMPORTS!C199</f>
        <v>MF-087D/17</v>
      </c>
      <c r="D197" s="661" t="str">
        <f>+IFERROR(INDEX([6]IMPORTS!$O:$O,MATCH($C197,[6]IMPORTS!$G:$G,0)),"")</f>
        <v>FOSFATO DIAMÓNICO GRANULAR</v>
      </c>
      <c r="E197" s="661" t="str">
        <f>+IFERROR(INDEX([6]IMPORTS!$P:$P,MATCH($C197,[6]IMPORTS!$G:$G,0)),"")</f>
        <v xml:space="preserve">TGO Agriculture (USA) Inc. </v>
      </c>
      <c r="F197" s="661" t="str">
        <f>+IFERROR(INDEX([6]IMPORTS!$AF:$AF,MATCH($C197,[6]IMPORTS!$G:$G,0)),"")</f>
        <v>Granel</v>
      </c>
      <c r="G197" s="661" t="str">
        <f>IF(+IFERROR(INDEX([6]IMPORTS!$AH:$AH,MATCH($C197,[6]IMPORTS!$G:$G,0)),"")=0,"",+IFERROR(INDEX([6]IMPORTS!$AH:$AH,MATCH($C197,[6]IMPORTS!$G:$G,0)),""))</f>
        <v>Granel Sólido</v>
      </c>
      <c r="H197" s="692" t="str">
        <f>IF(+IFERROR(INDEX([6]IMPORTS!$AI:$AI,MATCH($C197,[6]IMPORTS!$G:$G,0)),"")=0,"",+IFERROR(INDEX([6]IMPORTS!$AI:$AI,MATCH($C197,[6]IMPORTS!$G:$G,0)),""))</f>
        <v/>
      </c>
      <c r="I197" s="661" t="str">
        <f>IF(+IFERROR(INDEX([6]IMPORTS!$AJ:$AJ,MATCH($C197,[6]IMPORTS!$G:$G,0)),"")=0,"",+IFERROR(INDEX([6]IMPORTS!$AJ:$AJ,MATCH($C197,[6]IMPORTS!$G:$G,0)),""))</f>
        <v/>
      </c>
      <c r="J197" s="661">
        <f>+IFERROR(INDEX([6]IMPORTS!$AA:$AA,MATCH($C197,[6]IMPORTS!$G:$G,0)),"")</f>
        <v>550</v>
      </c>
      <c r="K197" s="661" t="str">
        <f>+IFERROR(INDEX([6]IMPORTS!$Y:$Y,MATCH($C197,[6]IMPORTS!$G:$G,0)),"")</f>
        <v>CFR</v>
      </c>
      <c r="L197" s="692">
        <f>+IFERROR(INDEX([6]IMPORTS!$AB:$AB,MATCH($C197,[6]IMPORTS!$G:$G,0)),"")</f>
        <v>414.5</v>
      </c>
      <c r="M197" s="661" t="str">
        <f>IF(+IFERROR(INDEX([6]IMPORTS!$BA:$BA,MATCH($C197,[6]IMPORTS!$G:$G,0)),"")=0,"",+IFERROR(INDEX([6]IMPORTS!$BA:$BA,MATCH($C197,[6]IMPORTS!$G:$G,0)),""))</f>
        <v/>
      </c>
      <c r="N197" s="661" t="str">
        <f>IF(+IFERROR(INDEX([6]IMPORTS!$AX:$AX,MATCH($C197,[6]IMPORTS!$G:$G,0)),"")=0,"",+IFERROR(INDEX([6]IMPORTS!$AX:$AX,MATCH($C197,[6]IMPORTS!$G:$G,0)),""))</f>
        <v>YANGZHONG / CHINA</v>
      </c>
      <c r="O197" s="661" t="str">
        <f>IF(+IFERROR(INDEX([6]IMPORTS!$AW:$AW,MATCH($C197,[6]IMPORTS!$G:$G,0)),"")=0,"",+IFERROR(INDEX([6]IMPORTS!$AW:$AW,MATCH($C197,[6]IMPORTS!$G:$G,0)),""))</f>
        <v/>
      </c>
      <c r="P197" s="661" t="str">
        <f>IF(+IFERROR(INDEX([6]IMPORTS!$AY:$AY,MATCH($C197,[6]IMPORTS!$G:$G,0)),"")=0,"",+IFERROR(INDEX([6]IMPORTS!$AY:$AY,MATCH($C197,[6]IMPORTS!$G:$G,0)),""))</f>
        <v>PISCO</v>
      </c>
      <c r="Q197" s="661" t="str">
        <f>IF(+IFERROR(INDEX([6]IMPORTS!$BE:$BE,MATCH($C197,[6]IMPORTS!$G:$G,0)),"")=0,"",+IFERROR(INDEX([6]IMPORTS!$BE:$BE,MATCH($C197,[6]IMPORTS!$G:$G,0)),""))</f>
        <v>MV BUNA ARROW</v>
      </c>
      <c r="R197" s="661" t="str">
        <f>IF(+IFERROR(INDEX([6]IMPORTS!$BB:$BB,MATCH($C197,[6]IMPORTS!$G:$G,0)),"")=0,"",+IFERROR(INDEX([6]IMPORTS!$BB:$BB,MATCH($C197,[6]IMPORTS!$G:$G,0)),""))</f>
        <v>ZD09</v>
      </c>
      <c r="S197" s="661" t="str">
        <f>IF(+IFERROR(INDEX([6]IMPORTS!$BF:$BF,MATCH($C197,[6]IMPORTS!$G:$G,0)),"")=0,"",+IFERROR(INDEX([6]IMPORTS!$BF:$BF,MATCH($C197,[6]IMPORTS!$G:$G,0)),""))</f>
        <v>*CHARTER*</v>
      </c>
      <c r="T197" s="700" t="str">
        <f>IFERROR(+VLOOKUP(BO197,Cod.ABC[],5,0),"MP o envases")</f>
        <v>A</v>
      </c>
      <c r="U197" s="661" t="str">
        <f>+IFERROR(INDEX([6]IMPORTS!$AK:$AK,MATCH($C197,[6]IMPORTS!$G:$G,0)),"")</f>
        <v>NOVIEMBRE '17</v>
      </c>
      <c r="V197" s="579">
        <f>+IFERROR(INDEX([6]IMPORTS!$R:$R,MATCH($C197,[6]IMPORTS!$G:$G,0)),"")</f>
        <v>43068</v>
      </c>
      <c r="W197" s="663">
        <f t="shared" si="55"/>
        <v>48</v>
      </c>
      <c r="X197" s="668">
        <f>VLOOKUP(C197,IMPORTS!$C$2:$AB$1601,19,0)</f>
        <v>43050</v>
      </c>
      <c r="Y197" s="657"/>
      <c r="Z197" s="660"/>
      <c r="AA197" s="660"/>
      <c r="AB197" s="660"/>
      <c r="AC197" s="660"/>
      <c r="AD197" s="677">
        <f t="shared" si="43"/>
        <v>43050</v>
      </c>
      <c r="AE197" s="657"/>
      <c r="AF197" s="657"/>
      <c r="AG197" s="659" t="b">
        <f t="shared" si="44"/>
        <v>1</v>
      </c>
      <c r="AH197" s="659"/>
      <c r="AI197" s="579">
        <f>IF(+IFERROR(INDEX([6]IMPORTS!$BC:$BC,MATCH($C197,[6]IMPORTS!$G:$G,0)),"")=0,"",+IFERROR(INDEX([6]IMPORTS!$BC:$BC,MATCH($C197,[6]IMPORTS!$G:$G,0)),""))</f>
        <v>43050</v>
      </c>
      <c r="AJ197" s="668">
        <f>VLOOKUP(C197,IMPORTS!$C$2:$AB$1601,21,0)</f>
        <v>43091</v>
      </c>
      <c r="AK197" s="579"/>
      <c r="AL197" s="579"/>
      <c r="AM197" s="579"/>
      <c r="AN197" s="641"/>
      <c r="AO197" s="657">
        <f t="shared" si="45"/>
        <v>43091</v>
      </c>
      <c r="AP197" s="657"/>
      <c r="AQ197" s="657"/>
      <c r="AR197" s="657"/>
      <c r="AS197" s="659" t="str">
        <f t="shared" si="56"/>
        <v>VERDADERO</v>
      </c>
      <c r="AT197" s="658">
        <f t="shared" si="46"/>
        <v>0</v>
      </c>
      <c r="AU197" s="641"/>
      <c r="AV197" s="668">
        <f>VLOOKUP(C197,IMPORTS!$C$2:$AB$1601,23,0)</f>
        <v>43094</v>
      </c>
      <c r="AW197" s="657" t="s">
        <v>7486</v>
      </c>
      <c r="AX197" s="657"/>
      <c r="AY197" s="657"/>
      <c r="AZ197" s="677">
        <f>VLOOKUP(C197,IMPORTS!$C$2:$AB$1601,23,0)</f>
        <v>43094</v>
      </c>
      <c r="BA197" s="677"/>
      <c r="BB197" s="658">
        <f t="shared" si="47"/>
        <v>52</v>
      </c>
      <c r="BC197" s="579">
        <f>IF(+IFERROR(INDEX([6]IMPORTS!$AS:$AS,MATCH($C197,[6]IMPORTS!$G:$G,0)),"")=0,"",+IFERROR(INDEX([6]IMPORTS!$AS:$AS,MATCH($C197,[6]IMPORTS!$G:$G,0)),""))</f>
        <v>43094</v>
      </c>
      <c r="BD197" s="664"/>
      <c r="BE197" s="664"/>
      <c r="BF197" s="664"/>
      <c r="BG197" s="664">
        <f t="shared" si="48"/>
        <v>-18</v>
      </c>
      <c r="BH197" s="664">
        <f t="shared" si="49"/>
        <v>41</v>
      </c>
      <c r="BI197" s="664">
        <f t="shared" si="50"/>
        <v>3</v>
      </c>
      <c r="BJ197" s="661">
        <f t="shared" si="51"/>
        <v>26</v>
      </c>
      <c r="BK197" s="661">
        <f t="shared" si="52"/>
        <v>26</v>
      </c>
      <c r="BL197" s="666">
        <f t="shared" si="53"/>
        <v>0</v>
      </c>
      <c r="BM197" s="681"/>
      <c r="BN197" s="670" t="b">
        <f t="shared" si="54"/>
        <v>1</v>
      </c>
      <c r="BO197" s="661">
        <f>+IFERROR(INDEX([6]IMPORTS!$N:$N,MATCH($C197,[6]IMPORTS!$G:$G,0)),"")</f>
        <v>206569</v>
      </c>
      <c r="BP197" s="661">
        <f>+IFERROR(INDEX([6]IMPORTS!$H:$H,MATCH($C197,[6]IMPORTS!$F:$F,0)),"")</f>
        <v>8000000156</v>
      </c>
      <c r="BQ197" s="661" t="str">
        <f>+IFERROR(INDEX([6]IMPORTS!$J:$J,MATCH($C197,[6]IMPORTS!$F:$F,0)),"")</f>
        <v>CERRADO</v>
      </c>
      <c r="BR197" s="194"/>
      <c r="BS197" s="194"/>
      <c r="BT197" s="194"/>
      <c r="BU197" s="194"/>
      <c r="BV197" s="194"/>
    </row>
    <row r="198" spans="1:74" s="578" customFormat="1" ht="14.45" customHeight="1">
      <c r="A198" s="661">
        <f>IMPORTS!A200</f>
        <v>2017</v>
      </c>
      <c r="B198" s="661" t="str">
        <f>+IFERROR(INDEX([6]IMPORTS!$D:$D,MATCH(C198,[6]IMPORTS!$G:$G,0)),"")</f>
        <v>TERMINADO</v>
      </c>
      <c r="C198" s="598" t="str">
        <f>IMPORTS!C200</f>
        <v>MF-087E/17</v>
      </c>
      <c r="D198" s="661" t="str">
        <f>+IFERROR(INDEX([6]IMPORTS!$O:$O,MATCH($C198,[6]IMPORTS!$G:$G,0)),"")</f>
        <v>FOSFATO DIAMÓNICO GRANULAR</v>
      </c>
      <c r="E198" s="661" t="str">
        <f>+IFERROR(INDEX([6]IMPORTS!$P:$P,MATCH($C198,[6]IMPORTS!$G:$G,0)),"")</f>
        <v xml:space="preserve">TGO Agriculture (USA) Inc. </v>
      </c>
      <c r="F198" s="661" t="str">
        <f>+IFERROR(INDEX([6]IMPORTS!$AF:$AF,MATCH($C198,[6]IMPORTS!$G:$G,0)),"")</f>
        <v>Granel</v>
      </c>
      <c r="G198" s="661" t="str">
        <f>IF(+IFERROR(INDEX([6]IMPORTS!$AH:$AH,MATCH($C198,[6]IMPORTS!$G:$G,0)),"")=0,"",+IFERROR(INDEX([6]IMPORTS!$AH:$AH,MATCH($C198,[6]IMPORTS!$G:$G,0)),""))</f>
        <v>Granel Sólido</v>
      </c>
      <c r="H198" s="692" t="str">
        <f>IF(+IFERROR(INDEX([6]IMPORTS!$AI:$AI,MATCH($C198,[6]IMPORTS!$G:$G,0)),"")=0,"",+IFERROR(INDEX([6]IMPORTS!$AI:$AI,MATCH($C198,[6]IMPORTS!$G:$G,0)),""))</f>
        <v/>
      </c>
      <c r="I198" s="661" t="str">
        <f>IF(+IFERROR(INDEX([6]IMPORTS!$AJ:$AJ,MATCH($C198,[6]IMPORTS!$G:$G,0)),"")=0,"",+IFERROR(INDEX([6]IMPORTS!$AJ:$AJ,MATCH($C198,[6]IMPORTS!$G:$G,0)),""))</f>
        <v/>
      </c>
      <c r="J198" s="661">
        <f>+IFERROR(INDEX([6]IMPORTS!$AA:$AA,MATCH($C198,[6]IMPORTS!$G:$G,0)),"")</f>
        <v>1540</v>
      </c>
      <c r="K198" s="661" t="str">
        <f>+IFERROR(INDEX([6]IMPORTS!$Y:$Y,MATCH($C198,[6]IMPORTS!$G:$G,0)),"")</f>
        <v>CFR</v>
      </c>
      <c r="L198" s="692">
        <f>+IFERROR(INDEX([6]IMPORTS!$AB:$AB,MATCH($C198,[6]IMPORTS!$G:$G,0)),"")</f>
        <v>414.5</v>
      </c>
      <c r="M198" s="661" t="str">
        <f>IF(+IFERROR(INDEX([6]IMPORTS!$BA:$BA,MATCH($C198,[6]IMPORTS!$G:$G,0)),"")=0,"",+IFERROR(INDEX([6]IMPORTS!$BA:$BA,MATCH($C198,[6]IMPORTS!$G:$G,0)),""))</f>
        <v/>
      </c>
      <c r="N198" s="661" t="str">
        <f>IF(+IFERROR(INDEX([6]IMPORTS!$AX:$AX,MATCH($C198,[6]IMPORTS!$G:$G,0)),"")=0,"",+IFERROR(INDEX([6]IMPORTS!$AX:$AX,MATCH($C198,[6]IMPORTS!$G:$G,0)),""))</f>
        <v>YANGZHONG / CHINA</v>
      </c>
      <c r="O198" s="661" t="str">
        <f>IF(+IFERROR(INDEX([6]IMPORTS!$AW:$AW,MATCH($C198,[6]IMPORTS!$G:$G,0)),"")=0,"",+IFERROR(INDEX([6]IMPORTS!$AW:$AW,MATCH($C198,[6]IMPORTS!$G:$G,0)),""))</f>
        <v/>
      </c>
      <c r="P198" s="661" t="str">
        <f>IF(+IFERROR(INDEX([6]IMPORTS!$AY:$AY,MATCH($C198,[6]IMPORTS!$G:$G,0)),"")=0,"",+IFERROR(INDEX([6]IMPORTS!$AY:$AY,MATCH($C198,[6]IMPORTS!$G:$G,0)),""))</f>
        <v>MATARANI</v>
      </c>
      <c r="Q198" s="661" t="str">
        <f>IF(+IFERROR(INDEX([6]IMPORTS!$BE:$BE,MATCH($C198,[6]IMPORTS!$G:$G,0)),"")=0,"",+IFERROR(INDEX([6]IMPORTS!$BE:$BE,MATCH($C198,[6]IMPORTS!$G:$G,0)),""))</f>
        <v>MV BUNA ARROW</v>
      </c>
      <c r="R198" s="661" t="str">
        <f>IF(+IFERROR(INDEX([6]IMPORTS!$BB:$BB,MATCH($C198,[6]IMPORTS!$G:$G,0)),"")=0,"",+IFERROR(INDEX([6]IMPORTS!$BB:$BB,MATCH($C198,[6]IMPORTS!$G:$G,0)),""))</f>
        <v>ZD10</v>
      </c>
      <c r="S198" s="661" t="str">
        <f>IF(+IFERROR(INDEX([6]IMPORTS!$BF:$BF,MATCH($C198,[6]IMPORTS!$G:$G,0)),"")=0,"",+IFERROR(INDEX([6]IMPORTS!$BF:$BF,MATCH($C198,[6]IMPORTS!$G:$G,0)),""))</f>
        <v>*CHARTER*</v>
      </c>
      <c r="T198" s="700" t="str">
        <f>IFERROR(+VLOOKUP(BO198,Cod.ABC[],5,0),"MP o envases")</f>
        <v>A</v>
      </c>
      <c r="U198" s="661" t="str">
        <f>+IFERROR(INDEX([6]IMPORTS!$AK:$AK,MATCH($C198,[6]IMPORTS!$G:$G,0)),"")</f>
        <v>NOVIEMBRE '17</v>
      </c>
      <c r="V198" s="579">
        <f>+IFERROR(INDEX([6]IMPORTS!$R:$R,MATCH($C198,[6]IMPORTS!$G:$G,0)),"")</f>
        <v>43068</v>
      </c>
      <c r="W198" s="663">
        <f t="shared" si="55"/>
        <v>48</v>
      </c>
      <c r="X198" s="668">
        <f>VLOOKUP(C198,IMPORTS!$C$2:$AB$1601,19,0)</f>
        <v>43050</v>
      </c>
      <c r="Y198" s="657"/>
      <c r="Z198" s="660"/>
      <c r="AA198" s="660"/>
      <c r="AB198" s="660"/>
      <c r="AC198" s="660"/>
      <c r="AD198" s="677">
        <f t="shared" si="43"/>
        <v>43050</v>
      </c>
      <c r="AE198" s="657"/>
      <c r="AF198" s="657"/>
      <c r="AG198" s="659" t="b">
        <f t="shared" si="44"/>
        <v>1</v>
      </c>
      <c r="AH198" s="659"/>
      <c r="AI198" s="579">
        <f>IF(+IFERROR(INDEX([6]IMPORTS!$BC:$BC,MATCH($C198,[6]IMPORTS!$G:$G,0)),"")=0,"",+IFERROR(INDEX([6]IMPORTS!$BC:$BC,MATCH($C198,[6]IMPORTS!$G:$G,0)),""))</f>
        <v>43050</v>
      </c>
      <c r="AJ198" s="668">
        <f>VLOOKUP(C198,IMPORTS!$C$2:$AB$1601,21,0)</f>
        <v>43096</v>
      </c>
      <c r="AK198" s="579"/>
      <c r="AL198" s="579"/>
      <c r="AM198" s="579"/>
      <c r="AN198" s="641"/>
      <c r="AO198" s="657">
        <f t="shared" si="45"/>
        <v>43096</v>
      </c>
      <c r="AP198" s="657"/>
      <c r="AQ198" s="657"/>
      <c r="AR198" s="657"/>
      <c r="AS198" s="659" t="str">
        <f t="shared" si="56"/>
        <v>VERDADERO</v>
      </c>
      <c r="AT198" s="658">
        <f t="shared" si="46"/>
        <v>0</v>
      </c>
      <c r="AU198" s="641"/>
      <c r="AV198" s="668">
        <f>VLOOKUP(C198,IMPORTS!$C$2:$AB$1601,23,0)</f>
        <v>43097</v>
      </c>
      <c r="AW198" s="657" t="s">
        <v>7486</v>
      </c>
      <c r="AX198" s="657"/>
      <c r="AY198" s="657"/>
      <c r="AZ198" s="677">
        <f>VLOOKUP(C198,IMPORTS!$C$2:$AB$1601,23,0)</f>
        <v>43097</v>
      </c>
      <c r="BA198" s="677"/>
      <c r="BB198" s="658">
        <f t="shared" si="47"/>
        <v>52</v>
      </c>
      <c r="BC198" s="579">
        <f>IF(+IFERROR(INDEX([6]IMPORTS!$AS:$AS,MATCH($C198,[6]IMPORTS!$G:$G,0)),"")=0,"",+IFERROR(INDEX([6]IMPORTS!$AS:$AS,MATCH($C198,[6]IMPORTS!$G:$G,0)),""))</f>
        <v>43097</v>
      </c>
      <c r="BD198" s="664"/>
      <c r="BE198" s="664"/>
      <c r="BF198" s="664"/>
      <c r="BG198" s="664">
        <f t="shared" si="48"/>
        <v>-18</v>
      </c>
      <c r="BH198" s="664">
        <f t="shared" si="49"/>
        <v>46</v>
      </c>
      <c r="BI198" s="664">
        <f t="shared" si="50"/>
        <v>1</v>
      </c>
      <c r="BJ198" s="661">
        <f t="shared" si="51"/>
        <v>29</v>
      </c>
      <c r="BK198" s="661">
        <f t="shared" si="52"/>
        <v>29</v>
      </c>
      <c r="BL198" s="666">
        <f t="shared" si="53"/>
        <v>0</v>
      </c>
      <c r="BM198" s="681"/>
      <c r="BN198" s="670" t="b">
        <f t="shared" si="54"/>
        <v>1</v>
      </c>
      <c r="BO198" s="661">
        <f>+IFERROR(INDEX([6]IMPORTS!$N:$N,MATCH($C198,[6]IMPORTS!$G:$G,0)),"")</f>
        <v>206569</v>
      </c>
      <c r="BP198" s="661">
        <f>+IFERROR(INDEX([6]IMPORTS!$H:$H,MATCH($C198,[6]IMPORTS!$F:$F,0)),"")</f>
        <v>8000000157</v>
      </c>
      <c r="BQ198" s="661" t="str">
        <f>+IFERROR(INDEX([6]IMPORTS!$J:$J,MATCH($C198,[6]IMPORTS!$F:$F,0)),"")</f>
        <v>CERRADO</v>
      </c>
      <c r="BR198" s="194"/>
      <c r="BS198" s="194"/>
      <c r="BT198" s="194"/>
      <c r="BU198" s="194"/>
      <c r="BV198" s="194"/>
    </row>
    <row r="199" spans="1:74" s="578" customFormat="1" ht="14.45" customHeight="1">
      <c r="A199" s="661">
        <f>IMPORTS!A201</f>
        <v>2017</v>
      </c>
      <c r="B199" s="661" t="str">
        <f>+IFERROR(INDEX([6]IMPORTS!$D:$D,MATCH(C199,[6]IMPORTS!$G:$G,0)),"")</f>
        <v>TERMINADO</v>
      </c>
      <c r="C199" s="598" t="str">
        <f>IMPORTS!C201</f>
        <v>MF-088A/17</v>
      </c>
      <c r="D199" s="661" t="str">
        <f>+IFERROR(INDEX([6]IMPORTS!$O:$O,MATCH($C199,[6]IMPORTS!$G:$G,0)),"")</f>
        <v>SULFATO DE AMONIO BLANCO ESTÁNDAR</v>
      </c>
      <c r="E199" s="661" t="str">
        <f>+IFERROR(INDEX([6]IMPORTS!$P:$P,MATCH($C199,[6]IMPORTS!$G:$G,0)),"")</f>
        <v xml:space="preserve">TGO Agriculture (USA) Inc. </v>
      </c>
      <c r="F199" s="661" t="str">
        <f>+IFERROR(INDEX([6]IMPORTS!$AF:$AF,MATCH($C199,[6]IMPORTS!$G:$G,0)),"")</f>
        <v>Granel</v>
      </c>
      <c r="G199" s="661" t="str">
        <f>IF(+IFERROR(INDEX([6]IMPORTS!$AH:$AH,MATCH($C199,[6]IMPORTS!$G:$G,0)),"")=0,"",+IFERROR(INDEX([6]IMPORTS!$AH:$AH,MATCH($C199,[6]IMPORTS!$G:$G,0)),""))</f>
        <v>Granel Sólido</v>
      </c>
      <c r="H199" s="692" t="str">
        <f>IF(+IFERROR(INDEX([6]IMPORTS!$AI:$AI,MATCH($C199,[6]IMPORTS!$G:$G,0)),"")=0,"",+IFERROR(INDEX([6]IMPORTS!$AI:$AI,MATCH($C199,[6]IMPORTS!$G:$G,0)),""))</f>
        <v/>
      </c>
      <c r="I199" s="661" t="str">
        <f>IF(+IFERROR(INDEX([6]IMPORTS!$AJ:$AJ,MATCH($C199,[6]IMPORTS!$G:$G,0)),"")=0,"",+IFERROR(INDEX([6]IMPORTS!$AJ:$AJ,MATCH($C199,[6]IMPORTS!$G:$G,0)),""))</f>
        <v/>
      </c>
      <c r="J199" s="661">
        <f>+IFERROR(INDEX([6]IMPORTS!$AA:$AA,MATCH($C199,[6]IMPORTS!$G:$G,0)),"")</f>
        <v>495</v>
      </c>
      <c r="K199" s="661" t="str">
        <f>+IFERROR(INDEX([6]IMPORTS!$Y:$Y,MATCH($C199,[6]IMPORTS!$G:$G,0)),"")</f>
        <v>CFR</v>
      </c>
      <c r="L199" s="692">
        <f>+IFERROR(INDEX([6]IMPORTS!$AB:$AB,MATCH($C199,[6]IMPORTS!$G:$G,0)),"")</f>
        <v>152</v>
      </c>
      <c r="M199" s="661" t="str">
        <f>IF(+IFERROR(INDEX([6]IMPORTS!$BA:$BA,MATCH($C199,[6]IMPORTS!$G:$G,0)),"")=0,"",+IFERROR(INDEX([6]IMPORTS!$BA:$BA,MATCH($C199,[6]IMPORTS!$G:$G,0)),""))</f>
        <v/>
      </c>
      <c r="N199" s="661" t="str">
        <f>IF(+IFERROR(INDEX([6]IMPORTS!$AX:$AX,MATCH($C199,[6]IMPORTS!$G:$G,0)),"")=0,"",+IFERROR(INDEX([6]IMPORTS!$AX:$AX,MATCH($C199,[6]IMPORTS!$G:$G,0)),""))</f>
        <v>YANGZHONG / CHINA</v>
      </c>
      <c r="O199" s="661" t="str">
        <f>IF(+IFERROR(INDEX([6]IMPORTS!$AW:$AW,MATCH($C199,[6]IMPORTS!$G:$G,0)),"")=0,"",+IFERROR(INDEX([6]IMPORTS!$AW:$AW,MATCH($C199,[6]IMPORTS!$G:$G,0)),""))</f>
        <v/>
      </c>
      <c r="P199" s="661" t="str">
        <f>IF(+IFERROR(INDEX([6]IMPORTS!$AY:$AY,MATCH($C199,[6]IMPORTS!$G:$G,0)),"")=0,"",+IFERROR(INDEX([6]IMPORTS!$AY:$AY,MATCH($C199,[6]IMPORTS!$G:$G,0)),""))</f>
        <v>CALLAO</v>
      </c>
      <c r="Q199" s="661" t="str">
        <f>IF(+IFERROR(INDEX([6]IMPORTS!$BE:$BE,MATCH($C199,[6]IMPORTS!$G:$G,0)),"")=0,"",+IFERROR(INDEX([6]IMPORTS!$BE:$BE,MATCH($C199,[6]IMPORTS!$G:$G,0)),""))</f>
        <v>MV BUNA ARROW</v>
      </c>
      <c r="R199" s="661" t="str">
        <f>IF(+IFERROR(INDEX([6]IMPORTS!$BB:$BB,MATCH($C199,[6]IMPORTS!$G:$G,0)),"")=0,"",+IFERROR(INDEX([6]IMPORTS!$BB:$BB,MATCH($C199,[6]IMPORTS!$G:$G,0)),""))</f>
        <v>ZA06</v>
      </c>
      <c r="S199" s="661" t="str">
        <f>IF(+IFERROR(INDEX([6]IMPORTS!$BF:$BF,MATCH($C199,[6]IMPORTS!$G:$G,0)),"")=0,"",+IFERROR(INDEX([6]IMPORTS!$BF:$BF,MATCH($C199,[6]IMPORTS!$G:$G,0)),""))</f>
        <v>*CHARTER*</v>
      </c>
      <c r="T199" s="700" t="str">
        <f>IFERROR(+VLOOKUP(BO199,Cod.ABC[],5,0),"MP o envases")</f>
        <v>A</v>
      </c>
      <c r="U199" s="661" t="str">
        <f>+IFERROR(INDEX([6]IMPORTS!$AK:$AK,MATCH($C199,[6]IMPORTS!$G:$G,0)),"")</f>
        <v>NOVIEMBRE '17</v>
      </c>
      <c r="V199" s="579">
        <f>+IFERROR(INDEX([6]IMPORTS!$R:$R,MATCH($C199,[6]IMPORTS!$G:$G,0)),"")</f>
        <v>43068</v>
      </c>
      <c r="W199" s="663">
        <f t="shared" si="55"/>
        <v>48</v>
      </c>
      <c r="X199" s="668">
        <f>VLOOKUP(C199,IMPORTS!$C$2:$AB$1601,19,0)</f>
        <v>43052</v>
      </c>
      <c r="Y199" s="657"/>
      <c r="Z199" s="660"/>
      <c r="AA199" s="660"/>
      <c r="AB199" s="660"/>
      <c r="AC199" s="660"/>
      <c r="AD199" s="677">
        <f t="shared" si="43"/>
        <v>43052</v>
      </c>
      <c r="AE199" s="657"/>
      <c r="AF199" s="657"/>
      <c r="AG199" s="659" t="b">
        <f t="shared" si="44"/>
        <v>1</v>
      </c>
      <c r="AH199" s="659"/>
      <c r="AI199" s="579">
        <f>IF(+IFERROR(INDEX([6]IMPORTS!$BC:$BC,MATCH($C199,[6]IMPORTS!$G:$G,0)),"")=0,"",+IFERROR(INDEX([6]IMPORTS!$BC:$BC,MATCH($C199,[6]IMPORTS!$G:$G,0)),""))</f>
        <v>43052</v>
      </c>
      <c r="AJ199" s="668">
        <f>VLOOKUP(C199,IMPORTS!$C$2:$AB$1601,21,0)</f>
        <v>43088</v>
      </c>
      <c r="AK199" s="579"/>
      <c r="AL199" s="579"/>
      <c r="AM199" s="579"/>
      <c r="AN199" s="641"/>
      <c r="AO199" s="657">
        <f t="shared" si="45"/>
        <v>43088</v>
      </c>
      <c r="AP199" s="657"/>
      <c r="AQ199" s="657"/>
      <c r="AR199" s="657"/>
      <c r="AS199" s="659" t="str">
        <f t="shared" si="56"/>
        <v>VERDADERO</v>
      </c>
      <c r="AT199" s="658">
        <f t="shared" si="46"/>
        <v>0</v>
      </c>
      <c r="AU199" s="641"/>
      <c r="AV199" s="668">
        <f>VLOOKUP(C199,IMPORTS!$C$2:$AB$1601,23,0)</f>
        <v>43092</v>
      </c>
      <c r="AW199" s="657" t="s">
        <v>7486</v>
      </c>
      <c r="AX199" s="657"/>
      <c r="AY199" s="657"/>
      <c r="AZ199" s="677">
        <f>VLOOKUP(C199,IMPORTS!$C$2:$AB$1601,23,0)</f>
        <v>43092</v>
      </c>
      <c r="BA199" s="677"/>
      <c r="BB199" s="658">
        <f t="shared" si="47"/>
        <v>51</v>
      </c>
      <c r="BC199" s="579">
        <f>IF(+IFERROR(INDEX([6]IMPORTS!$AS:$AS,MATCH($C199,[6]IMPORTS!$G:$G,0)),"")=0,"",+IFERROR(INDEX([6]IMPORTS!$AS:$AS,MATCH($C199,[6]IMPORTS!$G:$G,0)),""))</f>
        <v>43092</v>
      </c>
      <c r="BD199" s="664"/>
      <c r="BE199" s="664"/>
      <c r="BF199" s="664"/>
      <c r="BG199" s="664">
        <f t="shared" si="48"/>
        <v>-16</v>
      </c>
      <c r="BH199" s="664">
        <f t="shared" si="49"/>
        <v>36</v>
      </c>
      <c r="BI199" s="664">
        <f t="shared" si="50"/>
        <v>4</v>
      </c>
      <c r="BJ199" s="661">
        <f t="shared" si="51"/>
        <v>24</v>
      </c>
      <c r="BK199" s="661">
        <f t="shared" si="52"/>
        <v>24</v>
      </c>
      <c r="BL199" s="666">
        <f t="shared" si="53"/>
        <v>0</v>
      </c>
      <c r="BM199" s="681"/>
      <c r="BN199" s="670" t="b">
        <f t="shared" si="54"/>
        <v>1</v>
      </c>
      <c r="BO199" s="661">
        <f>+IFERROR(INDEX([6]IMPORTS!$N:$N,MATCH($C199,[6]IMPORTS!$G:$G,0)),"")</f>
        <v>203616</v>
      </c>
      <c r="BP199" s="661">
        <f>+IFERROR(INDEX([6]IMPORTS!$H:$H,MATCH($C199,[6]IMPORTS!$F:$F,0)),"")</f>
        <v>8000000158</v>
      </c>
      <c r="BQ199" s="661" t="str">
        <f>+IFERROR(INDEX([6]IMPORTS!$J:$J,MATCH($C199,[6]IMPORTS!$F:$F,0)),"")</f>
        <v>CERRADO</v>
      </c>
      <c r="BR199" s="194"/>
      <c r="BS199" s="194"/>
      <c r="BT199" s="194"/>
      <c r="BU199" s="194"/>
      <c r="BV199" s="194"/>
    </row>
    <row r="200" spans="1:74" s="578" customFormat="1" ht="14.45" customHeight="1">
      <c r="A200" s="661">
        <f>IMPORTS!A202</f>
        <v>2017</v>
      </c>
      <c r="B200" s="661" t="str">
        <f>+IFERROR(INDEX([6]IMPORTS!$D:$D,MATCH(C200,[6]IMPORTS!$G:$G,0)),"")</f>
        <v>TERMINADO</v>
      </c>
      <c r="C200" s="598" t="str">
        <f>IMPORTS!C202</f>
        <v>MF-088B/17</v>
      </c>
      <c r="D200" s="661" t="str">
        <f>+IFERROR(INDEX([6]IMPORTS!$O:$O,MATCH($C200,[6]IMPORTS!$G:$G,0)),"")</f>
        <v>SULFATO DE AMONIO BLANCO ESTÁNDAR</v>
      </c>
      <c r="E200" s="661" t="str">
        <f>+IFERROR(INDEX([6]IMPORTS!$P:$P,MATCH($C200,[6]IMPORTS!$G:$G,0)),"")</f>
        <v xml:space="preserve">TGO Agriculture (USA) Inc. </v>
      </c>
      <c r="F200" s="661" t="str">
        <f>+IFERROR(INDEX([6]IMPORTS!$AF:$AF,MATCH($C200,[6]IMPORTS!$G:$G,0)),"")</f>
        <v>Granel</v>
      </c>
      <c r="G200" s="661" t="str">
        <f>IF(+IFERROR(INDEX([6]IMPORTS!$AH:$AH,MATCH($C200,[6]IMPORTS!$G:$G,0)),"")=0,"",+IFERROR(INDEX([6]IMPORTS!$AH:$AH,MATCH($C200,[6]IMPORTS!$G:$G,0)),""))</f>
        <v>Granel Sólido</v>
      </c>
      <c r="H200" s="692" t="str">
        <f>IF(+IFERROR(INDEX([6]IMPORTS!$AI:$AI,MATCH($C200,[6]IMPORTS!$G:$G,0)),"")=0,"",+IFERROR(INDEX([6]IMPORTS!$AI:$AI,MATCH($C200,[6]IMPORTS!$G:$G,0)),""))</f>
        <v/>
      </c>
      <c r="I200" s="661" t="str">
        <f>IF(+IFERROR(INDEX([6]IMPORTS!$AJ:$AJ,MATCH($C200,[6]IMPORTS!$G:$G,0)),"")=0,"",+IFERROR(INDEX([6]IMPORTS!$AJ:$AJ,MATCH($C200,[6]IMPORTS!$G:$G,0)),""))</f>
        <v/>
      </c>
      <c r="J200" s="661">
        <f>+IFERROR(INDEX([6]IMPORTS!$AA:$AA,MATCH($C200,[6]IMPORTS!$G:$G,0)),"")</f>
        <v>330</v>
      </c>
      <c r="K200" s="661" t="str">
        <f>+IFERROR(INDEX([6]IMPORTS!$Y:$Y,MATCH($C200,[6]IMPORTS!$G:$G,0)),"")</f>
        <v>CFR</v>
      </c>
      <c r="L200" s="692">
        <f>+IFERROR(INDEX([6]IMPORTS!$AB:$AB,MATCH($C200,[6]IMPORTS!$G:$G,0)),"")</f>
        <v>152</v>
      </c>
      <c r="M200" s="661" t="str">
        <f>IF(+IFERROR(INDEX([6]IMPORTS!$BA:$BA,MATCH($C200,[6]IMPORTS!$G:$G,0)),"")=0,"",+IFERROR(INDEX([6]IMPORTS!$BA:$BA,MATCH($C200,[6]IMPORTS!$G:$G,0)),""))</f>
        <v/>
      </c>
      <c r="N200" s="661" t="str">
        <f>IF(+IFERROR(INDEX([6]IMPORTS!$AX:$AX,MATCH($C200,[6]IMPORTS!$G:$G,0)),"")=0,"",+IFERROR(INDEX([6]IMPORTS!$AX:$AX,MATCH($C200,[6]IMPORTS!$G:$G,0)),""))</f>
        <v>YANGZHONG / CHINA</v>
      </c>
      <c r="O200" s="661" t="str">
        <f>IF(+IFERROR(INDEX([6]IMPORTS!$AW:$AW,MATCH($C200,[6]IMPORTS!$G:$G,0)),"")=0,"",+IFERROR(INDEX([6]IMPORTS!$AW:$AW,MATCH($C200,[6]IMPORTS!$G:$G,0)),""))</f>
        <v/>
      </c>
      <c r="P200" s="661" t="str">
        <f>IF(+IFERROR(INDEX([6]IMPORTS!$AY:$AY,MATCH($C200,[6]IMPORTS!$G:$G,0)),"")=0,"",+IFERROR(INDEX([6]IMPORTS!$AY:$AY,MATCH($C200,[6]IMPORTS!$G:$G,0)),""))</f>
        <v>PISCO</v>
      </c>
      <c r="Q200" s="661" t="str">
        <f>IF(+IFERROR(INDEX([6]IMPORTS!$BE:$BE,MATCH($C200,[6]IMPORTS!$G:$G,0)),"")=0,"",+IFERROR(INDEX([6]IMPORTS!$BE:$BE,MATCH($C200,[6]IMPORTS!$G:$G,0)),""))</f>
        <v>MV BUNA ARROW</v>
      </c>
      <c r="R200" s="661" t="str">
        <f>IF(+IFERROR(INDEX([6]IMPORTS!$BB:$BB,MATCH($C200,[6]IMPORTS!$G:$G,0)),"")=0,"",+IFERROR(INDEX([6]IMPORTS!$BB:$BB,MATCH($C200,[6]IMPORTS!$G:$G,0)),""))</f>
        <v>ZA07</v>
      </c>
      <c r="S200" s="661" t="str">
        <f>IF(+IFERROR(INDEX([6]IMPORTS!$BF:$BF,MATCH($C200,[6]IMPORTS!$G:$G,0)),"")=0,"",+IFERROR(INDEX([6]IMPORTS!$BF:$BF,MATCH($C200,[6]IMPORTS!$G:$G,0)),""))</f>
        <v>*CHARTER*</v>
      </c>
      <c r="T200" s="700" t="str">
        <f>IFERROR(+VLOOKUP(BO200,Cod.ABC[],5,0),"MP o envases")</f>
        <v>A</v>
      </c>
      <c r="U200" s="661" t="str">
        <f>+IFERROR(INDEX([6]IMPORTS!$AK:$AK,MATCH($C200,[6]IMPORTS!$G:$G,0)),"")</f>
        <v>NOVIEMBRE '17</v>
      </c>
      <c r="V200" s="579">
        <f>+IFERROR(INDEX([6]IMPORTS!$R:$R,MATCH($C200,[6]IMPORTS!$G:$G,0)),"")</f>
        <v>43068</v>
      </c>
      <c r="W200" s="663">
        <f t="shared" si="55"/>
        <v>48</v>
      </c>
      <c r="X200" s="668">
        <f>VLOOKUP(C200,IMPORTS!$C$2:$AB$1601,19,0)</f>
        <v>43052</v>
      </c>
      <c r="Y200" s="657"/>
      <c r="Z200" s="660"/>
      <c r="AA200" s="660"/>
      <c r="AB200" s="660"/>
      <c r="AC200" s="660"/>
      <c r="AD200" s="677">
        <f t="shared" si="43"/>
        <v>43052</v>
      </c>
      <c r="AE200" s="657"/>
      <c r="AF200" s="657"/>
      <c r="AG200" s="659" t="b">
        <f t="shared" si="44"/>
        <v>1</v>
      </c>
      <c r="AH200" s="659"/>
      <c r="AI200" s="579">
        <f>IF(+IFERROR(INDEX([6]IMPORTS!$BC:$BC,MATCH($C200,[6]IMPORTS!$G:$G,0)),"")=0,"",+IFERROR(INDEX([6]IMPORTS!$BC:$BC,MATCH($C200,[6]IMPORTS!$G:$G,0)),""))</f>
        <v>43052</v>
      </c>
      <c r="AJ200" s="668">
        <f>VLOOKUP(C200,IMPORTS!$C$2:$AB$1601,21,0)</f>
        <v>43090</v>
      </c>
      <c r="AK200" s="579"/>
      <c r="AL200" s="579"/>
      <c r="AM200" s="579"/>
      <c r="AN200" s="641"/>
      <c r="AO200" s="657">
        <f t="shared" si="45"/>
        <v>43090</v>
      </c>
      <c r="AP200" s="657"/>
      <c r="AQ200" s="657"/>
      <c r="AR200" s="657"/>
      <c r="AS200" s="659" t="str">
        <f t="shared" si="56"/>
        <v>VERDADERO</v>
      </c>
      <c r="AT200" s="658">
        <f t="shared" si="46"/>
        <v>0</v>
      </c>
      <c r="AU200" s="641"/>
      <c r="AV200" s="668">
        <f>VLOOKUP(C200,IMPORTS!$C$2:$AB$1601,23,0)</f>
        <v>43094</v>
      </c>
      <c r="AW200" s="657" t="s">
        <v>7486</v>
      </c>
      <c r="AX200" s="657"/>
      <c r="AY200" s="657"/>
      <c r="AZ200" s="677">
        <f>VLOOKUP(C200,IMPORTS!$C$2:$AB$1601,23,0)</f>
        <v>43094</v>
      </c>
      <c r="BA200" s="677"/>
      <c r="BB200" s="658">
        <f t="shared" si="47"/>
        <v>52</v>
      </c>
      <c r="BC200" s="579">
        <f>IF(+IFERROR(INDEX([6]IMPORTS!$AS:$AS,MATCH($C200,[6]IMPORTS!$G:$G,0)),"")=0,"",+IFERROR(INDEX([6]IMPORTS!$AS:$AS,MATCH($C200,[6]IMPORTS!$G:$G,0)),""))</f>
        <v>43094</v>
      </c>
      <c r="BD200" s="664"/>
      <c r="BE200" s="664"/>
      <c r="BF200" s="664"/>
      <c r="BG200" s="664">
        <f t="shared" si="48"/>
        <v>-16</v>
      </c>
      <c r="BH200" s="664">
        <f t="shared" si="49"/>
        <v>38</v>
      </c>
      <c r="BI200" s="664">
        <f t="shared" si="50"/>
        <v>4</v>
      </c>
      <c r="BJ200" s="661">
        <f t="shared" si="51"/>
        <v>26</v>
      </c>
      <c r="BK200" s="661">
        <f t="shared" si="52"/>
        <v>26</v>
      </c>
      <c r="BL200" s="666">
        <f t="shared" si="53"/>
        <v>0</v>
      </c>
      <c r="BM200" s="681"/>
      <c r="BN200" s="670" t="b">
        <f t="shared" si="54"/>
        <v>1</v>
      </c>
      <c r="BO200" s="661">
        <f>+IFERROR(INDEX([6]IMPORTS!$N:$N,MATCH($C200,[6]IMPORTS!$G:$G,0)),"")</f>
        <v>203616</v>
      </c>
      <c r="BP200" s="661">
        <f>+IFERROR(INDEX([6]IMPORTS!$H:$H,MATCH($C200,[6]IMPORTS!$F:$F,0)),"")</f>
        <v>8000000159</v>
      </c>
      <c r="BQ200" s="661" t="str">
        <f>+IFERROR(INDEX([6]IMPORTS!$J:$J,MATCH($C200,[6]IMPORTS!$F:$F,0)),"")</f>
        <v>CERRADO</v>
      </c>
      <c r="BR200" s="194"/>
      <c r="BS200" s="194"/>
      <c r="BT200" s="194"/>
      <c r="BU200" s="194"/>
      <c r="BV200" s="194"/>
    </row>
    <row r="201" spans="1:74" s="578" customFormat="1" ht="14.45" customHeight="1">
      <c r="A201" s="661">
        <f>IMPORTS!A203</f>
        <v>2017</v>
      </c>
      <c r="B201" s="661" t="str">
        <f>+IFERROR(INDEX([6]IMPORTS!$D:$D,MATCH(C201,[6]IMPORTS!$G:$G,0)),"")</f>
        <v>TERMINADO</v>
      </c>
      <c r="C201" s="598" t="str">
        <f>IMPORTS!C203</f>
        <v>MF-088C/17</v>
      </c>
      <c r="D201" s="661" t="str">
        <f>+IFERROR(INDEX([6]IMPORTS!$O:$O,MATCH($C201,[6]IMPORTS!$G:$G,0)),"")</f>
        <v>SULFATO DE AMONIO BLANCO ESTÁNDAR</v>
      </c>
      <c r="E201" s="661" t="str">
        <f>+IFERROR(INDEX([6]IMPORTS!$P:$P,MATCH($C201,[6]IMPORTS!$G:$G,0)),"")</f>
        <v xml:space="preserve">TGO Agriculture (USA) Inc. </v>
      </c>
      <c r="F201" s="661" t="str">
        <f>+IFERROR(INDEX([6]IMPORTS!$AF:$AF,MATCH($C201,[6]IMPORTS!$G:$G,0)),"")</f>
        <v>Granel</v>
      </c>
      <c r="G201" s="661" t="str">
        <f>IF(+IFERROR(INDEX([6]IMPORTS!$AH:$AH,MATCH($C201,[6]IMPORTS!$G:$G,0)),"")=0,"",+IFERROR(INDEX([6]IMPORTS!$AH:$AH,MATCH($C201,[6]IMPORTS!$G:$G,0)),""))</f>
        <v>Granel Sólido</v>
      </c>
      <c r="H201" s="692" t="str">
        <f>IF(+IFERROR(INDEX([6]IMPORTS!$AI:$AI,MATCH($C201,[6]IMPORTS!$G:$G,0)),"")=0,"",+IFERROR(INDEX([6]IMPORTS!$AI:$AI,MATCH($C201,[6]IMPORTS!$G:$G,0)),""))</f>
        <v/>
      </c>
      <c r="I201" s="661" t="str">
        <f>IF(+IFERROR(INDEX([6]IMPORTS!$AJ:$AJ,MATCH($C201,[6]IMPORTS!$G:$G,0)),"")=0,"",+IFERROR(INDEX([6]IMPORTS!$AJ:$AJ,MATCH($C201,[6]IMPORTS!$G:$G,0)),""))</f>
        <v/>
      </c>
      <c r="J201" s="661">
        <f>+IFERROR(INDEX([6]IMPORTS!$AA:$AA,MATCH($C201,[6]IMPORTS!$G:$G,0)),"")</f>
        <v>605</v>
      </c>
      <c r="K201" s="661" t="str">
        <f>+IFERROR(INDEX([6]IMPORTS!$Y:$Y,MATCH($C201,[6]IMPORTS!$G:$G,0)),"")</f>
        <v>CFR</v>
      </c>
      <c r="L201" s="692">
        <f>+IFERROR(INDEX([6]IMPORTS!$AB:$AB,MATCH($C201,[6]IMPORTS!$G:$G,0)),"")</f>
        <v>152</v>
      </c>
      <c r="M201" s="661" t="str">
        <f>IF(+IFERROR(INDEX([6]IMPORTS!$BA:$BA,MATCH($C201,[6]IMPORTS!$G:$G,0)),"")=0,"",+IFERROR(INDEX([6]IMPORTS!$BA:$BA,MATCH($C201,[6]IMPORTS!$G:$G,0)),""))</f>
        <v/>
      </c>
      <c r="N201" s="661" t="str">
        <f>IF(+IFERROR(INDEX([6]IMPORTS!$AX:$AX,MATCH($C201,[6]IMPORTS!$G:$G,0)),"")=0,"",+IFERROR(INDEX([6]IMPORTS!$AX:$AX,MATCH($C201,[6]IMPORTS!$G:$G,0)),""))</f>
        <v>YANGZHONG / CHINA</v>
      </c>
      <c r="O201" s="661" t="str">
        <f>IF(+IFERROR(INDEX([6]IMPORTS!$AW:$AW,MATCH($C201,[6]IMPORTS!$G:$G,0)),"")=0,"",+IFERROR(INDEX([6]IMPORTS!$AW:$AW,MATCH($C201,[6]IMPORTS!$G:$G,0)),""))</f>
        <v/>
      </c>
      <c r="P201" s="661" t="str">
        <f>IF(+IFERROR(INDEX([6]IMPORTS!$AY:$AY,MATCH($C201,[6]IMPORTS!$G:$G,0)),"")=0,"",+IFERROR(INDEX([6]IMPORTS!$AY:$AY,MATCH($C201,[6]IMPORTS!$G:$G,0)),""))</f>
        <v>MATARANI</v>
      </c>
      <c r="Q201" s="661" t="str">
        <f>IF(+IFERROR(INDEX([6]IMPORTS!$BE:$BE,MATCH($C201,[6]IMPORTS!$G:$G,0)),"")=0,"",+IFERROR(INDEX([6]IMPORTS!$BE:$BE,MATCH($C201,[6]IMPORTS!$G:$G,0)),""))</f>
        <v>MV BUNA ARROW</v>
      </c>
      <c r="R201" s="661" t="str">
        <f>IF(+IFERROR(INDEX([6]IMPORTS!$BB:$BB,MATCH($C201,[6]IMPORTS!$G:$G,0)),"")=0,"",+IFERROR(INDEX([6]IMPORTS!$BB:$BB,MATCH($C201,[6]IMPORTS!$G:$G,0)),""))</f>
        <v>ZA08</v>
      </c>
      <c r="S201" s="661" t="str">
        <f>IF(+IFERROR(INDEX([6]IMPORTS!$BF:$BF,MATCH($C201,[6]IMPORTS!$G:$G,0)),"")=0,"",+IFERROR(INDEX([6]IMPORTS!$BF:$BF,MATCH($C201,[6]IMPORTS!$G:$G,0)),""))</f>
        <v>*CHARTER*</v>
      </c>
      <c r="T201" s="700" t="str">
        <f>IFERROR(+VLOOKUP(BO201,Cod.ABC[],5,0),"MP o envases")</f>
        <v>A</v>
      </c>
      <c r="U201" s="661" t="str">
        <f>+IFERROR(INDEX([6]IMPORTS!$AK:$AK,MATCH($C201,[6]IMPORTS!$G:$G,0)),"")</f>
        <v>NOVIEMBRE '17</v>
      </c>
      <c r="V201" s="579">
        <f>+IFERROR(INDEX([6]IMPORTS!$R:$R,MATCH($C201,[6]IMPORTS!$G:$G,0)),"")</f>
        <v>43068</v>
      </c>
      <c r="W201" s="663">
        <f t="shared" si="55"/>
        <v>48</v>
      </c>
      <c r="X201" s="668">
        <f>VLOOKUP(C201,IMPORTS!$C$2:$AB$1601,19,0)</f>
        <v>43052</v>
      </c>
      <c r="Y201" s="657"/>
      <c r="Z201" s="660"/>
      <c r="AA201" s="660"/>
      <c r="AB201" s="660"/>
      <c r="AC201" s="660"/>
      <c r="AD201" s="677">
        <f t="shared" si="43"/>
        <v>43052</v>
      </c>
      <c r="AE201" s="657"/>
      <c r="AF201" s="657"/>
      <c r="AG201" s="659" t="b">
        <f t="shared" si="44"/>
        <v>1</v>
      </c>
      <c r="AH201" s="659"/>
      <c r="AI201" s="579">
        <f>IF(+IFERROR(INDEX([6]IMPORTS!$BC:$BC,MATCH($C201,[6]IMPORTS!$G:$G,0)),"")=0,"",+IFERROR(INDEX([6]IMPORTS!$BC:$BC,MATCH($C201,[6]IMPORTS!$G:$G,0)),""))</f>
        <v>43052</v>
      </c>
      <c r="AJ201" s="668">
        <f>VLOOKUP(C201,IMPORTS!$C$2:$AB$1601,21,0)</f>
        <v>43096</v>
      </c>
      <c r="AK201" s="579"/>
      <c r="AL201" s="579"/>
      <c r="AM201" s="579"/>
      <c r="AN201" s="641"/>
      <c r="AO201" s="657">
        <f t="shared" si="45"/>
        <v>43096</v>
      </c>
      <c r="AP201" s="657"/>
      <c r="AQ201" s="657"/>
      <c r="AR201" s="657"/>
      <c r="AS201" s="659" t="str">
        <f t="shared" si="56"/>
        <v>VERDADERO</v>
      </c>
      <c r="AT201" s="658">
        <f t="shared" si="46"/>
        <v>0</v>
      </c>
      <c r="AU201" s="641"/>
      <c r="AV201" s="668">
        <f>VLOOKUP(C201,IMPORTS!$C$2:$AB$1601,23,0)</f>
        <v>43097</v>
      </c>
      <c r="AW201" s="657" t="s">
        <v>7486</v>
      </c>
      <c r="AX201" s="657"/>
      <c r="AY201" s="657"/>
      <c r="AZ201" s="677">
        <f>VLOOKUP(C201,IMPORTS!$C$2:$AB$1601,23,0)</f>
        <v>43097</v>
      </c>
      <c r="BA201" s="677"/>
      <c r="BB201" s="658">
        <f t="shared" si="47"/>
        <v>52</v>
      </c>
      <c r="BC201" s="579">
        <f>IF(+IFERROR(INDEX([6]IMPORTS!$AS:$AS,MATCH($C201,[6]IMPORTS!$G:$G,0)),"")=0,"",+IFERROR(INDEX([6]IMPORTS!$AS:$AS,MATCH($C201,[6]IMPORTS!$G:$G,0)),""))</f>
        <v>43097</v>
      </c>
      <c r="BD201" s="664"/>
      <c r="BE201" s="664"/>
      <c r="BF201" s="664"/>
      <c r="BG201" s="664">
        <f t="shared" si="48"/>
        <v>-16</v>
      </c>
      <c r="BH201" s="664">
        <f t="shared" si="49"/>
        <v>44</v>
      </c>
      <c r="BI201" s="664">
        <f t="shared" si="50"/>
        <v>1</v>
      </c>
      <c r="BJ201" s="661">
        <f t="shared" si="51"/>
        <v>29</v>
      </c>
      <c r="BK201" s="661">
        <f t="shared" si="52"/>
        <v>29</v>
      </c>
      <c r="BL201" s="666">
        <f t="shared" si="53"/>
        <v>0</v>
      </c>
      <c r="BM201" s="681"/>
      <c r="BN201" s="670" t="b">
        <f t="shared" si="54"/>
        <v>1</v>
      </c>
      <c r="BO201" s="661">
        <f>+IFERROR(INDEX([6]IMPORTS!$N:$N,MATCH($C201,[6]IMPORTS!$G:$G,0)),"")</f>
        <v>203616</v>
      </c>
      <c r="BP201" s="661">
        <f>+IFERROR(INDEX([6]IMPORTS!$H:$H,MATCH($C201,[6]IMPORTS!$F:$F,0)),"")</f>
        <v>8000000160</v>
      </c>
      <c r="BQ201" s="661" t="str">
        <f>+IFERROR(INDEX([6]IMPORTS!$J:$J,MATCH($C201,[6]IMPORTS!$F:$F,0)),"")</f>
        <v>CERRADO</v>
      </c>
      <c r="BR201" s="194"/>
      <c r="BS201" s="194"/>
      <c r="BT201" s="194"/>
      <c r="BU201" s="194"/>
      <c r="BV201" s="194"/>
    </row>
    <row r="202" spans="1:74" s="578" customFormat="1" ht="14.45" customHeight="1">
      <c r="A202" s="661">
        <f>IMPORTS!A204</f>
        <v>2017</v>
      </c>
      <c r="B202" s="661" t="str">
        <f>+IFERROR(INDEX([6]IMPORTS!$D:$D,MATCH(C202,[6]IMPORTS!$G:$G,0)),"")</f>
        <v>TERMINADO</v>
      </c>
      <c r="C202" s="598" t="str">
        <f>IMPORTS!C204</f>
        <v>MF-089A/17</v>
      </c>
      <c r="D202" s="661" t="str">
        <f>+IFERROR(INDEX([6]IMPORTS!$O:$O,MATCH($C202,[6]IMPORTS!$G:$G,0)),"")</f>
        <v>UREA PERLADA</v>
      </c>
      <c r="E202" s="661" t="str">
        <f>+IFERROR(INDEX([6]IMPORTS!$P:$P,MATCH($C202,[6]IMPORTS!$G:$G,0)),"")</f>
        <v>NITRON GROUP CORPORATION</v>
      </c>
      <c r="F202" s="661" t="str">
        <f>+IFERROR(INDEX([6]IMPORTS!$AF:$AF,MATCH($C202,[6]IMPORTS!$G:$G,0)),"")</f>
        <v>Granel</v>
      </c>
      <c r="G202" s="661" t="str">
        <f>IF(+IFERROR(INDEX([6]IMPORTS!$AH:$AH,MATCH($C202,[6]IMPORTS!$G:$G,0)),"")=0,"",+IFERROR(INDEX([6]IMPORTS!$AH:$AH,MATCH($C202,[6]IMPORTS!$G:$G,0)),""))</f>
        <v>Granel Sólido</v>
      </c>
      <c r="H202" s="692" t="str">
        <f>IF(+IFERROR(INDEX([6]IMPORTS!$AI:$AI,MATCH($C202,[6]IMPORTS!$G:$G,0)),"")=0,"",+IFERROR(INDEX([6]IMPORTS!$AI:$AI,MATCH($C202,[6]IMPORTS!$G:$G,0)),""))</f>
        <v/>
      </c>
      <c r="I202" s="661" t="str">
        <f>IF(+IFERROR(INDEX([6]IMPORTS!$AJ:$AJ,MATCH($C202,[6]IMPORTS!$G:$G,0)),"")=0,"",+IFERROR(INDEX([6]IMPORTS!$AJ:$AJ,MATCH($C202,[6]IMPORTS!$G:$G,0)),""))</f>
        <v/>
      </c>
      <c r="J202" s="661">
        <f>+IFERROR(INDEX([6]IMPORTS!$AA:$AA,MATCH($C202,[6]IMPORTS!$G:$G,0)),"")</f>
        <v>2800</v>
      </c>
      <c r="K202" s="661" t="str">
        <f>+IFERROR(INDEX([6]IMPORTS!$Y:$Y,MATCH($C202,[6]IMPORTS!$G:$G,0)),"")</f>
        <v>CFR</v>
      </c>
      <c r="L202" s="692">
        <f>+IFERROR(INDEX([6]IMPORTS!$AB:$AB,MATCH($C202,[6]IMPORTS!$G:$G,0)),"")</f>
        <v>263.5</v>
      </c>
      <c r="M202" s="661" t="str">
        <f>IF(+IFERROR(INDEX([6]IMPORTS!$BA:$BA,MATCH($C202,[6]IMPORTS!$G:$G,0)),"")=0,"",+IFERROR(INDEX([6]IMPORTS!$BA:$BA,MATCH($C202,[6]IMPORTS!$G:$G,0)),""))</f>
        <v/>
      </c>
      <c r="N202" s="661" t="str">
        <f>IF(+IFERROR(INDEX([6]IMPORTS!$AX:$AX,MATCH($C202,[6]IMPORTS!$G:$G,0)),"")=0,"",+IFERROR(INDEX([6]IMPORTS!$AX:$AX,MATCH($C202,[6]IMPORTS!$G:$G,0)),""))</f>
        <v>KOTKA / FINLANDIA</v>
      </c>
      <c r="O202" s="661" t="str">
        <f>IF(+IFERROR(INDEX([6]IMPORTS!$AW:$AW,MATCH($C202,[6]IMPORTS!$G:$G,0)),"")=0,"",+IFERROR(INDEX([6]IMPORTS!$AW:$AW,MATCH($C202,[6]IMPORTS!$G:$G,0)),""))</f>
        <v/>
      </c>
      <c r="P202" s="661" t="str">
        <f>IF(+IFERROR(INDEX([6]IMPORTS!$AY:$AY,MATCH($C202,[6]IMPORTS!$G:$G,0)),"")=0,"",+IFERROR(INDEX([6]IMPORTS!$AY:$AY,MATCH($C202,[6]IMPORTS!$G:$G,0)),""))</f>
        <v>PAITA</v>
      </c>
      <c r="Q202" s="661" t="str">
        <f>IF(+IFERROR(INDEX([6]IMPORTS!$BE:$BE,MATCH($C202,[6]IMPORTS!$G:$G,0)),"")=0,"",+IFERROR(INDEX([6]IMPORTS!$BE:$BE,MATCH($C202,[6]IMPORTS!$G:$G,0)),""))</f>
        <v xml:space="preserve"> MV MUSKY</v>
      </c>
      <c r="R202" s="661">
        <f>IF(+IFERROR(INDEX([6]IMPORTS!$BB:$BB,MATCH($C202,[6]IMPORTS!$G:$G,0)),"")=0,"",+IFERROR(INDEX([6]IMPORTS!$BB:$BB,MATCH($C202,[6]IMPORTS!$G:$G,0)),""))</f>
        <v>3</v>
      </c>
      <c r="S202" s="661" t="str">
        <f>IF(+IFERROR(INDEX([6]IMPORTS!$BF:$BF,MATCH($C202,[6]IMPORTS!$G:$G,0)),"")=0,"",+IFERROR(INDEX([6]IMPORTS!$BF:$BF,MATCH($C202,[6]IMPORTS!$G:$G,0)),""))</f>
        <v>*CHARTER*</v>
      </c>
      <c r="T202" s="700" t="str">
        <f>IFERROR(+VLOOKUP(BO202,Cod.ABC[],5,0),"MP o envases")</f>
        <v>A+</v>
      </c>
      <c r="U202" s="661" t="str">
        <f>+IFERROR(INDEX([6]IMPORTS!$AK:$AK,MATCH($C202,[6]IMPORTS!$G:$G,0)),"")</f>
        <v>ENERO</v>
      </c>
      <c r="V202" s="579">
        <f>+IFERROR(INDEX([6]IMPORTS!$R:$R,MATCH($C202,[6]IMPORTS!$G:$G,0)),"")</f>
        <v>43090</v>
      </c>
      <c r="W202" s="663">
        <f t="shared" si="55"/>
        <v>51</v>
      </c>
      <c r="X202" s="668">
        <f>VLOOKUP(C202,IMPORTS!$C$2:$AB$1601,19,0)</f>
        <v>43135</v>
      </c>
      <c r="Y202" s="657"/>
      <c r="Z202" s="660"/>
      <c r="AA202" s="660"/>
      <c r="AB202" s="660"/>
      <c r="AC202" s="660"/>
      <c r="AD202" s="677">
        <f t="shared" si="43"/>
        <v>43135</v>
      </c>
      <c r="AE202" s="657"/>
      <c r="AF202" s="657"/>
      <c r="AG202" s="659" t="b">
        <f t="shared" si="44"/>
        <v>1</v>
      </c>
      <c r="AH202" s="659"/>
      <c r="AI202" s="579">
        <f>IF(+IFERROR(INDEX([6]IMPORTS!$BC:$BC,MATCH($C202,[6]IMPORTS!$G:$G,0)),"")=0,"",+IFERROR(INDEX([6]IMPORTS!$BC:$BC,MATCH($C202,[6]IMPORTS!$G:$G,0)),""))</f>
        <v>43135</v>
      </c>
      <c r="AJ202" s="668">
        <f>VLOOKUP(C202,IMPORTS!$C$2:$AB$1601,21,0)</f>
        <v>43168</v>
      </c>
      <c r="AK202" s="579"/>
      <c r="AL202" s="579"/>
      <c r="AM202" s="579"/>
      <c r="AN202" s="641"/>
      <c r="AO202" s="657">
        <f t="shared" si="45"/>
        <v>43168</v>
      </c>
      <c r="AP202" s="657"/>
      <c r="AQ202" s="657"/>
      <c r="AR202" s="657"/>
      <c r="AS202" s="659" t="str">
        <f t="shared" si="56"/>
        <v>VERDADERO</v>
      </c>
      <c r="AT202" s="658">
        <f t="shared" si="46"/>
        <v>0</v>
      </c>
      <c r="AU202" s="641"/>
      <c r="AV202" s="668">
        <f>VLOOKUP(C202,IMPORTS!$C$2:$AB$1601,23,0)</f>
        <v>43170</v>
      </c>
      <c r="AW202" s="657" t="s">
        <v>7486</v>
      </c>
      <c r="AX202" s="657"/>
      <c r="AY202" s="657"/>
      <c r="AZ202" s="677">
        <f>VLOOKUP(C202,IMPORTS!$C$2:$AB$1601,23,0)</f>
        <v>43170</v>
      </c>
      <c r="BA202" s="677"/>
      <c r="BB202" s="658">
        <f t="shared" si="47"/>
        <v>10</v>
      </c>
      <c r="BC202" s="579">
        <f>IF(+IFERROR(INDEX([6]IMPORTS!$AS:$AS,MATCH($C202,[6]IMPORTS!$G:$G,0)),"")=0,"",+IFERROR(INDEX([6]IMPORTS!$AS:$AS,MATCH($C202,[6]IMPORTS!$G:$G,0)),""))</f>
        <v>43170</v>
      </c>
      <c r="BD202" s="664"/>
      <c r="BE202" s="664"/>
      <c r="BF202" s="664"/>
      <c r="BG202" s="664">
        <f t="shared" si="48"/>
        <v>45</v>
      </c>
      <c r="BH202" s="664">
        <f t="shared" si="49"/>
        <v>33</v>
      </c>
      <c r="BI202" s="664">
        <f t="shared" si="50"/>
        <v>2</v>
      </c>
      <c r="BJ202" s="661">
        <f t="shared" si="51"/>
        <v>80</v>
      </c>
      <c r="BK202" s="661">
        <f t="shared" si="52"/>
        <v>80</v>
      </c>
      <c r="BL202" s="666">
        <f t="shared" si="53"/>
        <v>0</v>
      </c>
      <c r="BM202" s="681"/>
      <c r="BN202" s="670" t="b">
        <f t="shared" si="54"/>
        <v>1</v>
      </c>
      <c r="BO202" s="661">
        <f>+IFERROR(INDEX([6]IMPORTS!$N:$N,MATCH($C202,[6]IMPORTS!$G:$G,0)),"")</f>
        <v>207951</v>
      </c>
      <c r="BP202" s="661">
        <f>+IFERROR(INDEX([6]IMPORTS!$H:$H,MATCH($C202,[6]IMPORTS!$F:$F,0)),"")</f>
        <v>0</v>
      </c>
      <c r="BQ202" s="661">
        <f>+IFERROR(INDEX([6]IMPORTS!$J:$J,MATCH($C202,[6]IMPORTS!$F:$F,0)),"")</f>
        <v>0</v>
      </c>
      <c r="BR202" s="194"/>
      <c r="BS202" s="194"/>
      <c r="BT202" s="194"/>
      <c r="BU202" s="194"/>
      <c r="BV202" s="194"/>
    </row>
    <row r="203" spans="1:74" s="578" customFormat="1" ht="14.45" customHeight="1">
      <c r="A203" s="661">
        <f>IMPORTS!A205</f>
        <v>2017</v>
      </c>
      <c r="B203" s="661" t="str">
        <f>+IFERROR(INDEX([6]IMPORTS!$D:$D,MATCH(C203,[6]IMPORTS!$G:$G,0)),"")</f>
        <v>TERMINADO</v>
      </c>
      <c r="C203" s="598" t="str">
        <f>IMPORTS!C205</f>
        <v>MF-089B/17</v>
      </c>
      <c r="D203" s="661" t="str">
        <f>+IFERROR(INDEX([6]IMPORTS!$O:$O,MATCH($C203,[6]IMPORTS!$G:$G,0)),"")</f>
        <v>UREA PERLADA</v>
      </c>
      <c r="E203" s="661" t="str">
        <f>+IFERROR(INDEX([6]IMPORTS!$P:$P,MATCH($C203,[6]IMPORTS!$G:$G,0)),"")</f>
        <v>NITRON GROUP CORPORATION</v>
      </c>
      <c r="F203" s="661" t="str">
        <f>+IFERROR(INDEX([6]IMPORTS!$AF:$AF,MATCH($C203,[6]IMPORTS!$G:$G,0)),"")</f>
        <v>Granel</v>
      </c>
      <c r="G203" s="661" t="str">
        <f>IF(+IFERROR(INDEX([6]IMPORTS!$AH:$AH,MATCH($C203,[6]IMPORTS!$G:$G,0)),"")=0,"",+IFERROR(INDEX([6]IMPORTS!$AH:$AH,MATCH($C203,[6]IMPORTS!$G:$G,0)),""))</f>
        <v>Granel Sólido</v>
      </c>
      <c r="H203" s="692" t="str">
        <f>IF(+IFERROR(INDEX([6]IMPORTS!$AI:$AI,MATCH($C203,[6]IMPORTS!$G:$G,0)),"")=0,"",+IFERROR(INDEX([6]IMPORTS!$AI:$AI,MATCH($C203,[6]IMPORTS!$G:$G,0)),""))</f>
        <v/>
      </c>
      <c r="I203" s="661" t="str">
        <f>IF(+IFERROR(INDEX([6]IMPORTS!$AJ:$AJ,MATCH($C203,[6]IMPORTS!$G:$G,0)),"")=0,"",+IFERROR(INDEX([6]IMPORTS!$AJ:$AJ,MATCH($C203,[6]IMPORTS!$G:$G,0)),""))</f>
        <v/>
      </c>
      <c r="J203" s="661">
        <f>+IFERROR(INDEX([6]IMPORTS!$AA:$AA,MATCH($C203,[6]IMPORTS!$G:$G,0)),"")</f>
        <v>3500</v>
      </c>
      <c r="K203" s="661" t="str">
        <f>+IFERROR(INDEX([6]IMPORTS!$Y:$Y,MATCH($C203,[6]IMPORTS!$G:$G,0)),"")</f>
        <v>CFR</v>
      </c>
      <c r="L203" s="692">
        <f>+IFERROR(INDEX([6]IMPORTS!$AB:$AB,MATCH($C203,[6]IMPORTS!$G:$G,0)),"")</f>
        <v>263.5</v>
      </c>
      <c r="M203" s="661" t="str">
        <f>IF(+IFERROR(INDEX([6]IMPORTS!$BA:$BA,MATCH($C203,[6]IMPORTS!$G:$G,0)),"")=0,"",+IFERROR(INDEX([6]IMPORTS!$BA:$BA,MATCH($C203,[6]IMPORTS!$G:$G,0)),""))</f>
        <v/>
      </c>
      <c r="N203" s="661" t="str">
        <f>IF(+IFERROR(INDEX([6]IMPORTS!$AX:$AX,MATCH($C203,[6]IMPORTS!$G:$G,0)),"")=0,"",+IFERROR(INDEX([6]IMPORTS!$AX:$AX,MATCH($C203,[6]IMPORTS!$G:$G,0)),""))</f>
        <v>KOTKA / FINLANDIA</v>
      </c>
      <c r="O203" s="661" t="str">
        <f>IF(+IFERROR(INDEX([6]IMPORTS!$AW:$AW,MATCH($C203,[6]IMPORTS!$G:$G,0)),"")=0,"",+IFERROR(INDEX([6]IMPORTS!$AW:$AW,MATCH($C203,[6]IMPORTS!$G:$G,0)),""))</f>
        <v/>
      </c>
      <c r="P203" s="661" t="str">
        <f>IF(+IFERROR(INDEX([6]IMPORTS!$AY:$AY,MATCH($C203,[6]IMPORTS!$G:$G,0)),"")=0,"",+IFERROR(INDEX([6]IMPORTS!$AY:$AY,MATCH($C203,[6]IMPORTS!$G:$G,0)),""))</f>
        <v>SALAVERRY</v>
      </c>
      <c r="Q203" s="661" t="str">
        <f>IF(+IFERROR(INDEX([6]IMPORTS!$BE:$BE,MATCH($C203,[6]IMPORTS!$G:$G,0)),"")=0,"",+IFERROR(INDEX([6]IMPORTS!$BE:$BE,MATCH($C203,[6]IMPORTS!$G:$G,0)),""))</f>
        <v xml:space="preserve"> MV MUSKY</v>
      </c>
      <c r="R203" s="661">
        <f>IF(+IFERROR(INDEX([6]IMPORTS!$BB:$BB,MATCH($C203,[6]IMPORTS!$G:$G,0)),"")=0,"",+IFERROR(INDEX([6]IMPORTS!$BB:$BB,MATCH($C203,[6]IMPORTS!$G:$G,0)),""))</f>
        <v>4</v>
      </c>
      <c r="S203" s="661" t="str">
        <f>IF(+IFERROR(INDEX([6]IMPORTS!$BF:$BF,MATCH($C203,[6]IMPORTS!$G:$G,0)),"")=0,"",+IFERROR(INDEX([6]IMPORTS!$BF:$BF,MATCH($C203,[6]IMPORTS!$G:$G,0)),""))</f>
        <v>*CHARTER*</v>
      </c>
      <c r="T203" s="700" t="str">
        <f>IFERROR(+VLOOKUP(BO203,Cod.ABC[],5,0),"MP o envases")</f>
        <v>A+</v>
      </c>
      <c r="U203" s="661" t="str">
        <f>+IFERROR(INDEX([6]IMPORTS!$AK:$AK,MATCH($C203,[6]IMPORTS!$G:$G,0)),"")</f>
        <v>ENERO</v>
      </c>
      <c r="V203" s="579">
        <f>+IFERROR(INDEX([6]IMPORTS!$R:$R,MATCH($C203,[6]IMPORTS!$G:$G,0)),"")</f>
        <v>43090</v>
      </c>
      <c r="W203" s="663">
        <f t="shared" si="55"/>
        <v>51</v>
      </c>
      <c r="X203" s="668">
        <f>VLOOKUP(C203,IMPORTS!$C$2:$AB$1601,19,0)</f>
        <v>43135</v>
      </c>
      <c r="Y203" s="657"/>
      <c r="Z203" s="660"/>
      <c r="AA203" s="660"/>
      <c r="AB203" s="660"/>
      <c r="AC203" s="660"/>
      <c r="AD203" s="677">
        <f t="shared" si="43"/>
        <v>43135</v>
      </c>
      <c r="AE203" s="657"/>
      <c r="AF203" s="657"/>
      <c r="AG203" s="659" t="b">
        <f t="shared" si="44"/>
        <v>1</v>
      </c>
      <c r="AH203" s="659"/>
      <c r="AI203" s="579">
        <f>IF(+IFERROR(INDEX([6]IMPORTS!$BC:$BC,MATCH($C203,[6]IMPORTS!$G:$G,0)),"")=0,"",+IFERROR(INDEX([6]IMPORTS!$BC:$BC,MATCH($C203,[6]IMPORTS!$G:$G,0)),""))</f>
        <v>43135</v>
      </c>
      <c r="AJ203" s="668">
        <f>VLOOKUP(C203,IMPORTS!$C$2:$AB$1601,21,0)</f>
        <v>43171</v>
      </c>
      <c r="AK203" s="579"/>
      <c r="AL203" s="579"/>
      <c r="AM203" s="579"/>
      <c r="AN203" s="641"/>
      <c r="AO203" s="657">
        <f t="shared" si="45"/>
        <v>43171</v>
      </c>
      <c r="AP203" s="657"/>
      <c r="AQ203" s="657"/>
      <c r="AR203" s="657"/>
      <c r="AS203" s="659" t="str">
        <f t="shared" si="56"/>
        <v>VERDADERO</v>
      </c>
      <c r="AT203" s="658">
        <f t="shared" si="46"/>
        <v>0</v>
      </c>
      <c r="AU203" s="641"/>
      <c r="AV203" s="668">
        <f>VLOOKUP(C203,IMPORTS!$C$2:$AB$1601,23,0)</f>
        <v>43172</v>
      </c>
      <c r="AW203" s="657" t="s">
        <v>7486</v>
      </c>
      <c r="AX203" s="657"/>
      <c r="AY203" s="657"/>
      <c r="AZ203" s="677">
        <f>VLOOKUP(C203,IMPORTS!$C$2:$AB$1601,23,0)</f>
        <v>43172</v>
      </c>
      <c r="BA203" s="677"/>
      <c r="BB203" s="658">
        <f t="shared" si="47"/>
        <v>11</v>
      </c>
      <c r="BC203" s="579">
        <f>IF(+IFERROR(INDEX([6]IMPORTS!$AS:$AS,MATCH($C203,[6]IMPORTS!$G:$G,0)),"")=0,"",+IFERROR(INDEX([6]IMPORTS!$AS:$AS,MATCH($C203,[6]IMPORTS!$G:$G,0)),""))</f>
        <v>43172</v>
      </c>
      <c r="BD203" s="664"/>
      <c r="BE203" s="664"/>
      <c r="BF203" s="664"/>
      <c r="BG203" s="664">
        <f t="shared" si="48"/>
        <v>45</v>
      </c>
      <c r="BH203" s="664">
        <f t="shared" si="49"/>
        <v>36</v>
      </c>
      <c r="BI203" s="664">
        <f t="shared" si="50"/>
        <v>1</v>
      </c>
      <c r="BJ203" s="661">
        <f t="shared" si="51"/>
        <v>82</v>
      </c>
      <c r="BK203" s="661">
        <f t="shared" si="52"/>
        <v>82</v>
      </c>
      <c r="BL203" s="666">
        <f t="shared" si="53"/>
        <v>0</v>
      </c>
      <c r="BM203" s="681"/>
      <c r="BN203" s="670" t="b">
        <f t="shared" si="54"/>
        <v>1</v>
      </c>
      <c r="BO203" s="661">
        <f>+IFERROR(INDEX([6]IMPORTS!$N:$N,MATCH($C203,[6]IMPORTS!$G:$G,0)),"")</f>
        <v>207951</v>
      </c>
      <c r="BP203" s="661">
        <f>+IFERROR(INDEX([6]IMPORTS!$H:$H,MATCH($C203,[6]IMPORTS!$F:$F,0)),"")</f>
        <v>0</v>
      </c>
      <c r="BQ203" s="661">
        <f>+IFERROR(INDEX([6]IMPORTS!$J:$J,MATCH($C203,[6]IMPORTS!$F:$F,0)),"")</f>
        <v>0</v>
      </c>
      <c r="BR203" s="194"/>
      <c r="BS203" s="194"/>
      <c r="BT203" s="194"/>
      <c r="BU203" s="194"/>
      <c r="BV203" s="194"/>
    </row>
    <row r="204" spans="1:74" s="578" customFormat="1" ht="14.45" customHeight="1">
      <c r="A204" s="661">
        <f>IMPORTS!A206</f>
        <v>2017</v>
      </c>
      <c r="B204" s="661" t="str">
        <f>+IFERROR(INDEX([6]IMPORTS!$D:$D,MATCH(C204,[6]IMPORTS!$G:$G,0)),"")</f>
        <v>TERMINADO</v>
      </c>
      <c r="C204" s="598" t="str">
        <f>IMPORTS!C206</f>
        <v>MF-089C/17</v>
      </c>
      <c r="D204" s="661" t="str">
        <f>+IFERROR(INDEX([6]IMPORTS!$O:$O,MATCH($C204,[6]IMPORTS!$G:$G,0)),"")</f>
        <v>UREA PERLADA</v>
      </c>
      <c r="E204" s="661" t="str">
        <f>+IFERROR(INDEX([6]IMPORTS!$P:$P,MATCH($C204,[6]IMPORTS!$G:$G,0)),"")</f>
        <v>NITRON GROUP CORPORATION</v>
      </c>
      <c r="F204" s="661" t="str">
        <f>+IFERROR(INDEX([6]IMPORTS!$AF:$AF,MATCH($C204,[6]IMPORTS!$G:$G,0)),"")</f>
        <v>Granel</v>
      </c>
      <c r="G204" s="661" t="str">
        <f>IF(+IFERROR(INDEX([6]IMPORTS!$AH:$AH,MATCH($C204,[6]IMPORTS!$G:$G,0)),"")=0,"",+IFERROR(INDEX([6]IMPORTS!$AH:$AH,MATCH($C204,[6]IMPORTS!$G:$G,0)),""))</f>
        <v>Granel Sólido</v>
      </c>
      <c r="H204" s="692" t="str">
        <f>IF(+IFERROR(INDEX([6]IMPORTS!$AI:$AI,MATCH($C204,[6]IMPORTS!$G:$G,0)),"")=0,"",+IFERROR(INDEX([6]IMPORTS!$AI:$AI,MATCH($C204,[6]IMPORTS!$G:$G,0)),""))</f>
        <v/>
      </c>
      <c r="I204" s="661" t="str">
        <f>IF(+IFERROR(INDEX([6]IMPORTS!$AJ:$AJ,MATCH($C204,[6]IMPORTS!$G:$G,0)),"")=0,"",+IFERROR(INDEX([6]IMPORTS!$AJ:$AJ,MATCH($C204,[6]IMPORTS!$G:$G,0)),""))</f>
        <v/>
      </c>
      <c r="J204" s="661">
        <f>+IFERROR(INDEX([6]IMPORTS!$AA:$AA,MATCH($C204,[6]IMPORTS!$G:$G,0)),"")</f>
        <v>3400</v>
      </c>
      <c r="K204" s="661" t="str">
        <f>+IFERROR(INDEX([6]IMPORTS!$Y:$Y,MATCH($C204,[6]IMPORTS!$G:$G,0)),"")</f>
        <v>CFR</v>
      </c>
      <c r="L204" s="692">
        <f>+IFERROR(INDEX([6]IMPORTS!$AB:$AB,MATCH($C204,[6]IMPORTS!$G:$G,0)),"")</f>
        <v>263.5</v>
      </c>
      <c r="M204" s="661" t="str">
        <f>IF(+IFERROR(INDEX([6]IMPORTS!$BA:$BA,MATCH($C204,[6]IMPORTS!$G:$G,0)),"")=0,"",+IFERROR(INDEX([6]IMPORTS!$BA:$BA,MATCH($C204,[6]IMPORTS!$G:$G,0)),""))</f>
        <v/>
      </c>
      <c r="N204" s="661" t="str">
        <f>IF(+IFERROR(INDEX([6]IMPORTS!$AX:$AX,MATCH($C204,[6]IMPORTS!$G:$G,0)),"")=0,"",+IFERROR(INDEX([6]IMPORTS!$AX:$AX,MATCH($C204,[6]IMPORTS!$G:$G,0)),""))</f>
        <v>KOTKA / FINLANDIA</v>
      </c>
      <c r="O204" s="661" t="str">
        <f>IF(+IFERROR(INDEX([6]IMPORTS!$AW:$AW,MATCH($C204,[6]IMPORTS!$G:$G,0)),"")=0,"",+IFERROR(INDEX([6]IMPORTS!$AW:$AW,MATCH($C204,[6]IMPORTS!$G:$G,0)),""))</f>
        <v/>
      </c>
      <c r="P204" s="661" t="str">
        <f>IF(+IFERROR(INDEX([6]IMPORTS!$AY:$AY,MATCH($C204,[6]IMPORTS!$G:$G,0)),"")=0,"",+IFERROR(INDEX([6]IMPORTS!$AY:$AY,MATCH($C204,[6]IMPORTS!$G:$G,0)),""))</f>
        <v>CALLAO</v>
      </c>
      <c r="Q204" s="661" t="str">
        <f>IF(+IFERROR(INDEX([6]IMPORTS!$BE:$BE,MATCH($C204,[6]IMPORTS!$G:$G,0)),"")=0,"",+IFERROR(INDEX([6]IMPORTS!$BE:$BE,MATCH($C204,[6]IMPORTS!$G:$G,0)),""))</f>
        <v xml:space="preserve"> MV MUSKY</v>
      </c>
      <c r="R204" s="661">
        <f>IF(+IFERROR(INDEX([6]IMPORTS!$BB:$BB,MATCH($C204,[6]IMPORTS!$G:$G,0)),"")=0,"",+IFERROR(INDEX([6]IMPORTS!$BB:$BB,MATCH($C204,[6]IMPORTS!$G:$G,0)),""))</f>
        <v>5</v>
      </c>
      <c r="S204" s="661" t="str">
        <f>IF(+IFERROR(INDEX([6]IMPORTS!$BF:$BF,MATCH($C204,[6]IMPORTS!$G:$G,0)),"")=0,"",+IFERROR(INDEX([6]IMPORTS!$BF:$BF,MATCH($C204,[6]IMPORTS!$G:$G,0)),""))</f>
        <v>*CHARTER*</v>
      </c>
      <c r="T204" s="700" t="str">
        <f>IFERROR(+VLOOKUP(BO204,Cod.ABC[],5,0),"MP o envases")</f>
        <v>A+</v>
      </c>
      <c r="U204" s="661" t="str">
        <f>+IFERROR(INDEX([6]IMPORTS!$AK:$AK,MATCH($C204,[6]IMPORTS!$G:$G,0)),"")</f>
        <v>ENERO</v>
      </c>
      <c r="V204" s="579">
        <f>+IFERROR(INDEX([6]IMPORTS!$R:$R,MATCH($C204,[6]IMPORTS!$G:$G,0)),"")</f>
        <v>43090</v>
      </c>
      <c r="W204" s="663">
        <f t="shared" si="55"/>
        <v>51</v>
      </c>
      <c r="X204" s="668">
        <f>VLOOKUP(C204,IMPORTS!$C$2:$AB$1601,19,0)</f>
        <v>43135</v>
      </c>
      <c r="Y204" s="657"/>
      <c r="Z204" s="660"/>
      <c r="AA204" s="660"/>
      <c r="AB204" s="660"/>
      <c r="AC204" s="660"/>
      <c r="AD204" s="677">
        <f t="shared" si="43"/>
        <v>43135</v>
      </c>
      <c r="AE204" s="657"/>
      <c r="AF204" s="657"/>
      <c r="AG204" s="659" t="b">
        <f t="shared" si="44"/>
        <v>1</v>
      </c>
      <c r="AH204" s="659"/>
      <c r="AI204" s="579">
        <f>IF(+IFERROR(INDEX([6]IMPORTS!$BC:$BC,MATCH($C204,[6]IMPORTS!$G:$G,0)),"")=0,"",+IFERROR(INDEX([6]IMPORTS!$BC:$BC,MATCH($C204,[6]IMPORTS!$G:$G,0)),""))</f>
        <v>43135</v>
      </c>
      <c r="AJ204" s="668">
        <f>VLOOKUP(C204,IMPORTS!$C$2:$AB$1601,21,0)</f>
        <v>43174</v>
      </c>
      <c r="AK204" s="579"/>
      <c r="AL204" s="579"/>
      <c r="AM204" s="579"/>
      <c r="AN204" s="641"/>
      <c r="AO204" s="657">
        <f t="shared" si="45"/>
        <v>43174</v>
      </c>
      <c r="AP204" s="657"/>
      <c r="AQ204" s="657"/>
      <c r="AR204" s="657"/>
      <c r="AS204" s="659" t="str">
        <f t="shared" si="56"/>
        <v>VERDADERO</v>
      </c>
      <c r="AT204" s="658">
        <f t="shared" si="46"/>
        <v>0</v>
      </c>
      <c r="AU204" s="641"/>
      <c r="AV204" s="668">
        <f>VLOOKUP(C204,IMPORTS!$C$2:$AB$1601,23,0)</f>
        <v>43175</v>
      </c>
      <c r="AW204" s="657" t="s">
        <v>7486</v>
      </c>
      <c r="AX204" s="657"/>
      <c r="AY204" s="657"/>
      <c r="AZ204" s="677">
        <f>VLOOKUP(C204,IMPORTS!$C$2:$AB$1601,23,0)</f>
        <v>43175</v>
      </c>
      <c r="BA204" s="677"/>
      <c r="BB204" s="658">
        <f t="shared" si="47"/>
        <v>11</v>
      </c>
      <c r="BC204" s="579">
        <f>IF(+IFERROR(INDEX([6]IMPORTS!$AS:$AS,MATCH($C204,[6]IMPORTS!$G:$G,0)),"")=0,"",+IFERROR(INDEX([6]IMPORTS!$AS:$AS,MATCH($C204,[6]IMPORTS!$G:$G,0)),""))</f>
        <v>43175</v>
      </c>
      <c r="BD204" s="664"/>
      <c r="BE204" s="664"/>
      <c r="BF204" s="664"/>
      <c r="BG204" s="664">
        <f t="shared" si="48"/>
        <v>45</v>
      </c>
      <c r="BH204" s="664">
        <f t="shared" si="49"/>
        <v>39</v>
      </c>
      <c r="BI204" s="664">
        <f t="shared" si="50"/>
        <v>1</v>
      </c>
      <c r="BJ204" s="661">
        <f t="shared" si="51"/>
        <v>85</v>
      </c>
      <c r="BK204" s="661">
        <f t="shared" si="52"/>
        <v>85</v>
      </c>
      <c r="BL204" s="666">
        <f t="shared" si="53"/>
        <v>0</v>
      </c>
      <c r="BM204" s="681"/>
      <c r="BN204" s="670" t="b">
        <f t="shared" si="54"/>
        <v>1</v>
      </c>
      <c r="BO204" s="661">
        <f>+IFERROR(INDEX([6]IMPORTS!$N:$N,MATCH($C204,[6]IMPORTS!$G:$G,0)),"")</f>
        <v>207951</v>
      </c>
      <c r="BP204" s="661">
        <f>+IFERROR(INDEX([6]IMPORTS!$H:$H,MATCH($C204,[6]IMPORTS!$F:$F,0)),"")</f>
        <v>0</v>
      </c>
      <c r="BQ204" s="661">
        <f>+IFERROR(INDEX([6]IMPORTS!$J:$J,MATCH($C204,[6]IMPORTS!$F:$F,0)),"")</f>
        <v>0</v>
      </c>
      <c r="BR204" s="194"/>
      <c r="BS204" s="194"/>
      <c r="BT204" s="194"/>
      <c r="BU204" s="194"/>
      <c r="BV204" s="194"/>
    </row>
    <row r="205" spans="1:74" s="578" customFormat="1" ht="14.45" customHeight="1">
      <c r="A205" s="661">
        <f>IMPORTS!A207</f>
        <v>2017</v>
      </c>
      <c r="B205" s="661" t="str">
        <f>+IFERROR(INDEX([6]IMPORTS!$D:$D,MATCH(C205,[6]IMPORTS!$G:$G,0)),"")</f>
        <v>TERMINADO</v>
      </c>
      <c r="C205" s="598" t="str">
        <f>IMPORTS!C207</f>
        <v>MF-089D/17</v>
      </c>
      <c r="D205" s="661" t="str">
        <f>+IFERROR(INDEX([6]IMPORTS!$O:$O,MATCH($C205,[6]IMPORTS!$G:$G,0)),"")</f>
        <v>UREA PERLADA</v>
      </c>
      <c r="E205" s="661" t="str">
        <f>+IFERROR(INDEX([6]IMPORTS!$P:$P,MATCH($C205,[6]IMPORTS!$G:$G,0)),"")</f>
        <v>NITRON GROUP CORPORATION</v>
      </c>
      <c r="F205" s="661" t="str">
        <f>+IFERROR(INDEX([6]IMPORTS!$AF:$AF,MATCH($C205,[6]IMPORTS!$G:$G,0)),"")</f>
        <v>Granel</v>
      </c>
      <c r="G205" s="661" t="str">
        <f>IF(+IFERROR(INDEX([6]IMPORTS!$AH:$AH,MATCH($C205,[6]IMPORTS!$G:$G,0)),"")=0,"",+IFERROR(INDEX([6]IMPORTS!$AH:$AH,MATCH($C205,[6]IMPORTS!$G:$G,0)),""))</f>
        <v>Granel Sólido</v>
      </c>
      <c r="H205" s="692" t="str">
        <f>IF(+IFERROR(INDEX([6]IMPORTS!$AI:$AI,MATCH($C205,[6]IMPORTS!$G:$G,0)),"")=0,"",+IFERROR(INDEX([6]IMPORTS!$AI:$AI,MATCH($C205,[6]IMPORTS!$G:$G,0)),""))</f>
        <v/>
      </c>
      <c r="I205" s="661" t="str">
        <f>IF(+IFERROR(INDEX([6]IMPORTS!$AJ:$AJ,MATCH($C205,[6]IMPORTS!$G:$G,0)),"")=0,"",+IFERROR(INDEX([6]IMPORTS!$AJ:$AJ,MATCH($C205,[6]IMPORTS!$G:$G,0)),""))</f>
        <v/>
      </c>
      <c r="J205" s="661">
        <f>+IFERROR(INDEX([6]IMPORTS!$AA:$AA,MATCH($C205,[6]IMPORTS!$G:$G,0)),"")</f>
        <v>2200</v>
      </c>
      <c r="K205" s="661" t="str">
        <f>+IFERROR(INDEX([6]IMPORTS!$Y:$Y,MATCH($C205,[6]IMPORTS!$G:$G,0)),"")</f>
        <v>CFR</v>
      </c>
      <c r="L205" s="692">
        <f>+IFERROR(INDEX([6]IMPORTS!$AB:$AB,MATCH($C205,[6]IMPORTS!$G:$G,0)),"")</f>
        <v>263.5</v>
      </c>
      <c r="M205" s="661" t="str">
        <f>IF(+IFERROR(INDEX([6]IMPORTS!$BA:$BA,MATCH($C205,[6]IMPORTS!$G:$G,0)),"")=0,"",+IFERROR(INDEX([6]IMPORTS!$BA:$BA,MATCH($C205,[6]IMPORTS!$G:$G,0)),""))</f>
        <v/>
      </c>
      <c r="N205" s="661" t="str">
        <f>IF(+IFERROR(INDEX([6]IMPORTS!$AX:$AX,MATCH($C205,[6]IMPORTS!$G:$G,0)),"")=0,"",+IFERROR(INDEX([6]IMPORTS!$AX:$AX,MATCH($C205,[6]IMPORTS!$G:$G,0)),""))</f>
        <v>KOTKA / FINLANDIA</v>
      </c>
      <c r="O205" s="661" t="str">
        <f>IF(+IFERROR(INDEX([6]IMPORTS!$AW:$AW,MATCH($C205,[6]IMPORTS!$G:$G,0)),"")=0,"",+IFERROR(INDEX([6]IMPORTS!$AW:$AW,MATCH($C205,[6]IMPORTS!$G:$G,0)),""))</f>
        <v/>
      </c>
      <c r="P205" s="661" t="str">
        <f>IF(+IFERROR(INDEX([6]IMPORTS!$AY:$AY,MATCH($C205,[6]IMPORTS!$G:$G,0)),"")=0,"",+IFERROR(INDEX([6]IMPORTS!$AY:$AY,MATCH($C205,[6]IMPORTS!$G:$G,0)),""))</f>
        <v>MATARANI</v>
      </c>
      <c r="Q205" s="661" t="str">
        <f>IF(+IFERROR(INDEX([6]IMPORTS!$BE:$BE,MATCH($C205,[6]IMPORTS!$G:$G,0)),"")=0,"",+IFERROR(INDEX([6]IMPORTS!$BE:$BE,MATCH($C205,[6]IMPORTS!$G:$G,0)),""))</f>
        <v xml:space="preserve"> MV MUSKY</v>
      </c>
      <c r="R205" s="661">
        <f>IF(+IFERROR(INDEX([6]IMPORTS!$BB:$BB,MATCH($C205,[6]IMPORTS!$G:$G,0)),"")=0,"",+IFERROR(INDEX([6]IMPORTS!$BB:$BB,MATCH($C205,[6]IMPORTS!$G:$G,0)),""))</f>
        <v>6</v>
      </c>
      <c r="S205" s="661" t="str">
        <f>IF(+IFERROR(INDEX([6]IMPORTS!$BF:$BF,MATCH($C205,[6]IMPORTS!$G:$G,0)),"")=0,"",+IFERROR(INDEX([6]IMPORTS!$BF:$BF,MATCH($C205,[6]IMPORTS!$G:$G,0)),""))</f>
        <v>*CHARTER*</v>
      </c>
      <c r="T205" s="700" t="str">
        <f>IFERROR(+VLOOKUP(BO205,Cod.ABC[],5,0),"MP o envases")</f>
        <v>A+</v>
      </c>
      <c r="U205" s="661" t="str">
        <f>+IFERROR(INDEX([6]IMPORTS!$AK:$AK,MATCH($C205,[6]IMPORTS!$G:$G,0)),"")</f>
        <v>ENERO</v>
      </c>
      <c r="V205" s="579">
        <f>+IFERROR(INDEX([6]IMPORTS!$R:$R,MATCH($C205,[6]IMPORTS!$G:$G,0)),"")</f>
        <v>43090</v>
      </c>
      <c r="W205" s="663">
        <f t="shared" si="55"/>
        <v>51</v>
      </c>
      <c r="X205" s="668">
        <f>VLOOKUP(C205,IMPORTS!$C$2:$AB$1601,19,0)</f>
        <v>43135</v>
      </c>
      <c r="Y205" s="657"/>
      <c r="Z205" s="660"/>
      <c r="AA205" s="660"/>
      <c r="AB205" s="660"/>
      <c r="AC205" s="660"/>
      <c r="AD205" s="677">
        <f t="shared" si="43"/>
        <v>43135</v>
      </c>
      <c r="AE205" s="657"/>
      <c r="AF205" s="657"/>
      <c r="AG205" s="659" t="b">
        <f t="shared" si="44"/>
        <v>1</v>
      </c>
      <c r="AH205" s="659"/>
      <c r="AI205" s="579">
        <f>IF(+IFERROR(INDEX([6]IMPORTS!$BC:$BC,MATCH($C205,[6]IMPORTS!$G:$G,0)),"")=0,"",+IFERROR(INDEX([6]IMPORTS!$BC:$BC,MATCH($C205,[6]IMPORTS!$G:$G,0)),""))</f>
        <v>43135</v>
      </c>
      <c r="AJ205" s="668">
        <f>VLOOKUP(C205,IMPORTS!$C$2:$AB$1601,21,0)</f>
        <v>43178</v>
      </c>
      <c r="AK205" s="579"/>
      <c r="AL205" s="579"/>
      <c r="AM205" s="579"/>
      <c r="AN205" s="641"/>
      <c r="AO205" s="657">
        <f t="shared" si="45"/>
        <v>43178</v>
      </c>
      <c r="AP205" s="657"/>
      <c r="AQ205" s="657"/>
      <c r="AR205" s="657"/>
      <c r="AS205" s="659" t="str">
        <f t="shared" si="56"/>
        <v>VERDADERO</v>
      </c>
      <c r="AT205" s="658">
        <f t="shared" si="46"/>
        <v>0</v>
      </c>
      <c r="AU205" s="641"/>
      <c r="AV205" s="668">
        <f>VLOOKUP(C205,IMPORTS!$C$2:$AB$1601,23,0)</f>
        <v>43180</v>
      </c>
      <c r="AW205" s="657" t="s">
        <v>7486</v>
      </c>
      <c r="AX205" s="657"/>
      <c r="AY205" s="657"/>
      <c r="AZ205" s="677">
        <f>VLOOKUP(C205,IMPORTS!$C$2:$AB$1601,23,0)</f>
        <v>43180</v>
      </c>
      <c r="BA205" s="677"/>
      <c r="BB205" s="658">
        <f t="shared" si="47"/>
        <v>12</v>
      </c>
      <c r="BC205" s="579">
        <f>IF(+IFERROR(INDEX([6]IMPORTS!$AS:$AS,MATCH($C205,[6]IMPORTS!$G:$G,0)),"")=0,"",+IFERROR(INDEX([6]IMPORTS!$AS:$AS,MATCH($C205,[6]IMPORTS!$G:$G,0)),""))</f>
        <v>43180</v>
      </c>
      <c r="BD205" s="664"/>
      <c r="BE205" s="664"/>
      <c r="BF205" s="664"/>
      <c r="BG205" s="664">
        <f t="shared" si="48"/>
        <v>45</v>
      </c>
      <c r="BH205" s="664">
        <f t="shared" si="49"/>
        <v>43</v>
      </c>
      <c r="BI205" s="664">
        <f t="shared" si="50"/>
        <v>2</v>
      </c>
      <c r="BJ205" s="661">
        <f t="shared" si="51"/>
        <v>90</v>
      </c>
      <c r="BK205" s="661">
        <f t="shared" si="52"/>
        <v>90</v>
      </c>
      <c r="BL205" s="666">
        <f t="shared" si="53"/>
        <v>0</v>
      </c>
      <c r="BM205" s="681"/>
      <c r="BN205" s="670" t="b">
        <f t="shared" si="54"/>
        <v>1</v>
      </c>
      <c r="BO205" s="661">
        <f>+IFERROR(INDEX([6]IMPORTS!$N:$N,MATCH($C205,[6]IMPORTS!$G:$G,0)),"")</f>
        <v>207951</v>
      </c>
      <c r="BP205" s="661">
        <f>+IFERROR(INDEX([6]IMPORTS!$H:$H,MATCH($C205,[6]IMPORTS!$F:$F,0)),"")</f>
        <v>0</v>
      </c>
      <c r="BQ205" s="661">
        <f>+IFERROR(INDEX([6]IMPORTS!$J:$J,MATCH($C205,[6]IMPORTS!$F:$F,0)),"")</f>
        <v>0</v>
      </c>
      <c r="BR205" s="194"/>
      <c r="BS205" s="194"/>
      <c r="BT205" s="194"/>
      <c r="BU205" s="194"/>
      <c r="BV205" s="194"/>
    </row>
    <row r="206" spans="1:74" s="578" customFormat="1" ht="14.45" customHeight="1">
      <c r="A206" s="661">
        <f>IMPORTS!A208</f>
        <v>2017</v>
      </c>
      <c r="B206" s="661" t="str">
        <f>+IFERROR(INDEX([6]IMPORTS!$D:$D,MATCH(C206,[6]IMPORTS!$G:$G,0)),"")</f>
        <v>TERMINADO</v>
      </c>
      <c r="C206" s="598" t="str">
        <f>IMPORTS!C208</f>
        <v>MF-090A/17</v>
      </c>
      <c r="D206" s="661" t="str">
        <f>+IFERROR(INDEX([6]IMPORTS!$O:$O,MATCH($C206,[6]IMPORTS!$G:$G,0)),"")</f>
        <v>UREA GRANULADA</v>
      </c>
      <c r="E206" s="661" t="str">
        <f>+IFERROR(INDEX([6]IMPORTS!$P:$P,MATCH($C206,[6]IMPORTS!$G:$G,0)),"")</f>
        <v>NITRON GROUP CORPORATION</v>
      </c>
      <c r="F206" s="661" t="str">
        <f>+IFERROR(INDEX([6]IMPORTS!$AF:$AF,MATCH($C206,[6]IMPORTS!$G:$G,0)),"")</f>
        <v>Granel</v>
      </c>
      <c r="G206" s="661" t="str">
        <f>IF(+IFERROR(INDEX([6]IMPORTS!$AH:$AH,MATCH($C206,[6]IMPORTS!$G:$G,0)),"")=0,"",+IFERROR(INDEX([6]IMPORTS!$AH:$AH,MATCH($C206,[6]IMPORTS!$G:$G,0)),""))</f>
        <v>Granel Sólido</v>
      </c>
      <c r="H206" s="692" t="str">
        <f>IF(+IFERROR(INDEX([6]IMPORTS!$AI:$AI,MATCH($C206,[6]IMPORTS!$G:$G,0)),"")=0,"",+IFERROR(INDEX([6]IMPORTS!$AI:$AI,MATCH($C206,[6]IMPORTS!$G:$G,0)),""))</f>
        <v/>
      </c>
      <c r="I206" s="661" t="str">
        <f>IF(+IFERROR(INDEX([6]IMPORTS!$AJ:$AJ,MATCH($C206,[6]IMPORTS!$G:$G,0)),"")=0,"",+IFERROR(INDEX([6]IMPORTS!$AJ:$AJ,MATCH($C206,[6]IMPORTS!$G:$G,0)),""))</f>
        <v/>
      </c>
      <c r="J206" s="661">
        <f>+IFERROR(INDEX([6]IMPORTS!$AA:$AA,MATCH($C206,[6]IMPORTS!$G:$G,0)),"")</f>
        <v>1400</v>
      </c>
      <c r="K206" s="661" t="str">
        <f>+IFERROR(INDEX([6]IMPORTS!$Y:$Y,MATCH($C206,[6]IMPORTS!$G:$G,0)),"")</f>
        <v>CFR</v>
      </c>
      <c r="L206" s="692">
        <f>+IFERROR(INDEX([6]IMPORTS!$AB:$AB,MATCH($C206,[6]IMPORTS!$G:$G,0)),"")</f>
        <v>273.5</v>
      </c>
      <c r="M206" s="661" t="str">
        <f>IF(+IFERROR(INDEX([6]IMPORTS!$BA:$BA,MATCH($C206,[6]IMPORTS!$G:$G,0)),"")=0,"",+IFERROR(INDEX([6]IMPORTS!$BA:$BA,MATCH($C206,[6]IMPORTS!$G:$G,0)),""))</f>
        <v/>
      </c>
      <c r="N206" s="661" t="str">
        <f>IF(+IFERROR(INDEX([6]IMPORTS!$AX:$AX,MATCH($C206,[6]IMPORTS!$G:$G,0)),"")=0,"",+IFERROR(INDEX([6]IMPORTS!$AX:$AX,MATCH($C206,[6]IMPORTS!$G:$G,0)),""))</f>
        <v>UST-LUGA / RUSIA</v>
      </c>
      <c r="O206" s="661" t="str">
        <f>IF(+IFERROR(INDEX([6]IMPORTS!$AW:$AW,MATCH($C206,[6]IMPORTS!$G:$G,0)),"")=0,"",+IFERROR(INDEX([6]IMPORTS!$AW:$AW,MATCH($C206,[6]IMPORTS!$G:$G,0)),""))</f>
        <v/>
      </c>
      <c r="P206" s="661" t="str">
        <f>IF(+IFERROR(INDEX([6]IMPORTS!$AY:$AY,MATCH($C206,[6]IMPORTS!$G:$G,0)),"")=0,"",+IFERROR(INDEX([6]IMPORTS!$AY:$AY,MATCH($C206,[6]IMPORTS!$G:$G,0)),""))</f>
        <v>PAITA</v>
      </c>
      <c r="Q206" s="661" t="str">
        <f>IF(+IFERROR(INDEX([6]IMPORTS!$BE:$BE,MATCH($C206,[6]IMPORTS!$G:$G,0)),"")=0,"",+IFERROR(INDEX([6]IMPORTS!$BE:$BE,MATCH($C206,[6]IMPORTS!$G:$G,0)),""))</f>
        <v xml:space="preserve"> MV MUSKY</v>
      </c>
      <c r="R206" s="661">
        <f>IF(+IFERROR(INDEX([6]IMPORTS!$BB:$BB,MATCH($C206,[6]IMPORTS!$G:$G,0)),"")=0,"",+IFERROR(INDEX([6]IMPORTS!$BB:$BB,MATCH($C206,[6]IMPORTS!$G:$G,0)),""))</f>
        <v>11</v>
      </c>
      <c r="S206" s="661" t="str">
        <f>IF(+IFERROR(INDEX([6]IMPORTS!$BF:$BF,MATCH($C206,[6]IMPORTS!$G:$G,0)),"")=0,"",+IFERROR(INDEX([6]IMPORTS!$BF:$BF,MATCH($C206,[6]IMPORTS!$G:$G,0)),""))</f>
        <v>*CHARTER*</v>
      </c>
      <c r="T206" s="700" t="str">
        <f>IFERROR(+VLOOKUP(BO206,Cod.ABC[],5,0),"MP o envases")</f>
        <v>A</v>
      </c>
      <c r="U206" s="661" t="str">
        <f>+IFERROR(INDEX([6]IMPORTS!$AK:$AK,MATCH($C206,[6]IMPORTS!$G:$G,0)),"")</f>
        <v>ENERO</v>
      </c>
      <c r="V206" s="579">
        <f>+IFERROR(INDEX([6]IMPORTS!$R:$R,MATCH($C206,[6]IMPORTS!$G:$G,0)),"")</f>
        <v>43090</v>
      </c>
      <c r="W206" s="663">
        <f t="shared" si="55"/>
        <v>51</v>
      </c>
      <c r="X206" s="668">
        <f>VLOOKUP(C206,IMPORTS!$C$2:$AB$1601,19,0)</f>
        <v>43135</v>
      </c>
      <c r="Y206" s="657"/>
      <c r="Z206" s="660"/>
      <c r="AA206" s="660"/>
      <c r="AB206" s="660"/>
      <c r="AC206" s="660"/>
      <c r="AD206" s="677">
        <f t="shared" si="43"/>
        <v>43135</v>
      </c>
      <c r="AE206" s="657"/>
      <c r="AF206" s="657"/>
      <c r="AG206" s="659" t="b">
        <f t="shared" si="44"/>
        <v>1</v>
      </c>
      <c r="AH206" s="659"/>
      <c r="AI206" s="579">
        <f>IF(+IFERROR(INDEX([6]IMPORTS!$BC:$BC,MATCH($C206,[6]IMPORTS!$G:$G,0)),"")=0,"",+IFERROR(INDEX([6]IMPORTS!$BC:$BC,MATCH($C206,[6]IMPORTS!$G:$G,0)),""))</f>
        <v>43135</v>
      </c>
      <c r="AJ206" s="668">
        <f>VLOOKUP(C206,IMPORTS!$C$2:$AB$1601,21,0)</f>
        <v>43168</v>
      </c>
      <c r="AK206" s="579"/>
      <c r="AL206" s="579"/>
      <c r="AM206" s="579"/>
      <c r="AN206" s="641"/>
      <c r="AO206" s="657">
        <f t="shared" si="45"/>
        <v>43168</v>
      </c>
      <c r="AP206" s="657"/>
      <c r="AQ206" s="657"/>
      <c r="AR206" s="657"/>
      <c r="AS206" s="659" t="str">
        <f t="shared" si="56"/>
        <v>VERDADERO</v>
      </c>
      <c r="AT206" s="658">
        <f t="shared" si="46"/>
        <v>0</v>
      </c>
      <c r="AU206" s="641"/>
      <c r="AV206" s="668">
        <f>VLOOKUP(C206,IMPORTS!$C$2:$AB$1601,23,0)</f>
        <v>43170</v>
      </c>
      <c r="AW206" s="657" t="s">
        <v>7486</v>
      </c>
      <c r="AX206" s="657"/>
      <c r="AY206" s="657"/>
      <c r="AZ206" s="677">
        <f>VLOOKUP(C206,IMPORTS!$C$2:$AB$1601,23,0)</f>
        <v>43170</v>
      </c>
      <c r="BA206" s="677"/>
      <c r="BB206" s="658">
        <f t="shared" si="47"/>
        <v>10</v>
      </c>
      <c r="BC206" s="579">
        <f>IF(+IFERROR(INDEX([6]IMPORTS!$AS:$AS,MATCH($C206,[6]IMPORTS!$G:$G,0)),"")=0,"",+IFERROR(INDEX([6]IMPORTS!$AS:$AS,MATCH($C206,[6]IMPORTS!$G:$G,0)),""))</f>
        <v>43170</v>
      </c>
      <c r="BD206" s="664"/>
      <c r="BE206" s="664"/>
      <c r="BF206" s="664"/>
      <c r="BG206" s="664">
        <f t="shared" si="48"/>
        <v>45</v>
      </c>
      <c r="BH206" s="664">
        <f t="shared" si="49"/>
        <v>33</v>
      </c>
      <c r="BI206" s="664">
        <f t="shared" si="50"/>
        <v>2</v>
      </c>
      <c r="BJ206" s="661">
        <f t="shared" si="51"/>
        <v>80</v>
      </c>
      <c r="BK206" s="661">
        <f t="shared" si="52"/>
        <v>80</v>
      </c>
      <c r="BL206" s="666">
        <f t="shared" si="53"/>
        <v>0</v>
      </c>
      <c r="BM206" s="681"/>
      <c r="BN206" s="670" t="b">
        <f t="shared" si="54"/>
        <v>1</v>
      </c>
      <c r="BO206" s="661">
        <f>+IFERROR(INDEX([6]IMPORTS!$N:$N,MATCH($C206,[6]IMPORTS!$G:$G,0)),"")</f>
        <v>207485</v>
      </c>
      <c r="BP206" s="661">
        <f>+IFERROR(INDEX([6]IMPORTS!$H:$H,MATCH($C206,[6]IMPORTS!$F:$F,0)),"")</f>
        <v>0</v>
      </c>
      <c r="BQ206" s="661">
        <f>+IFERROR(INDEX([6]IMPORTS!$J:$J,MATCH($C206,[6]IMPORTS!$F:$F,0)),"")</f>
        <v>0</v>
      </c>
      <c r="BR206" s="194"/>
      <c r="BS206" s="194"/>
      <c r="BT206" s="194"/>
      <c r="BU206" s="194"/>
      <c r="BV206" s="194"/>
    </row>
    <row r="207" spans="1:74" s="578" customFormat="1" ht="14.45" customHeight="1">
      <c r="A207" s="661">
        <f>IMPORTS!A209</f>
        <v>2017</v>
      </c>
      <c r="B207" s="661" t="str">
        <f>+IFERROR(INDEX([6]IMPORTS!$D:$D,MATCH(C207,[6]IMPORTS!$G:$G,0)),"")</f>
        <v>TERMINADO</v>
      </c>
      <c r="C207" s="598" t="str">
        <f>IMPORTS!C209</f>
        <v>MF-090B/17</v>
      </c>
      <c r="D207" s="661" t="str">
        <f>+IFERROR(INDEX([6]IMPORTS!$O:$O,MATCH($C207,[6]IMPORTS!$G:$G,0)),"")</f>
        <v>UREA GRANULADA</v>
      </c>
      <c r="E207" s="661" t="str">
        <f>+IFERROR(INDEX([6]IMPORTS!$P:$P,MATCH($C207,[6]IMPORTS!$G:$G,0)),"")</f>
        <v>NITRON GROUP CORPORATION</v>
      </c>
      <c r="F207" s="661" t="str">
        <f>+IFERROR(INDEX([6]IMPORTS!$AF:$AF,MATCH($C207,[6]IMPORTS!$G:$G,0)),"")</f>
        <v>Granel</v>
      </c>
      <c r="G207" s="661" t="str">
        <f>IF(+IFERROR(INDEX([6]IMPORTS!$AH:$AH,MATCH($C207,[6]IMPORTS!$G:$G,0)),"")=0,"",+IFERROR(INDEX([6]IMPORTS!$AH:$AH,MATCH($C207,[6]IMPORTS!$G:$G,0)),""))</f>
        <v>Granel Sólido</v>
      </c>
      <c r="H207" s="692" t="str">
        <f>IF(+IFERROR(INDEX([6]IMPORTS!$AI:$AI,MATCH($C207,[6]IMPORTS!$G:$G,0)),"")=0,"",+IFERROR(INDEX([6]IMPORTS!$AI:$AI,MATCH($C207,[6]IMPORTS!$G:$G,0)),""))</f>
        <v/>
      </c>
      <c r="I207" s="661" t="str">
        <f>IF(+IFERROR(INDEX([6]IMPORTS!$AJ:$AJ,MATCH($C207,[6]IMPORTS!$G:$G,0)),"")=0,"",+IFERROR(INDEX([6]IMPORTS!$AJ:$AJ,MATCH($C207,[6]IMPORTS!$G:$G,0)),""))</f>
        <v/>
      </c>
      <c r="J207" s="661">
        <f>+IFERROR(INDEX([6]IMPORTS!$AA:$AA,MATCH($C207,[6]IMPORTS!$G:$G,0)),"")</f>
        <v>1000</v>
      </c>
      <c r="K207" s="661" t="str">
        <f>+IFERROR(INDEX([6]IMPORTS!$Y:$Y,MATCH($C207,[6]IMPORTS!$G:$G,0)),"")</f>
        <v>CFR</v>
      </c>
      <c r="L207" s="692">
        <f>+IFERROR(INDEX([6]IMPORTS!$AB:$AB,MATCH($C207,[6]IMPORTS!$G:$G,0)),"")</f>
        <v>273.5</v>
      </c>
      <c r="M207" s="661" t="str">
        <f>IF(+IFERROR(INDEX([6]IMPORTS!$BA:$BA,MATCH($C207,[6]IMPORTS!$G:$G,0)),"")=0,"",+IFERROR(INDEX([6]IMPORTS!$BA:$BA,MATCH($C207,[6]IMPORTS!$G:$G,0)),""))</f>
        <v/>
      </c>
      <c r="N207" s="661" t="str">
        <f>IF(+IFERROR(INDEX([6]IMPORTS!$AX:$AX,MATCH($C207,[6]IMPORTS!$G:$G,0)),"")=0,"",+IFERROR(INDEX([6]IMPORTS!$AX:$AX,MATCH($C207,[6]IMPORTS!$G:$G,0)),""))</f>
        <v>UST-LUGA / RUSIA</v>
      </c>
      <c r="O207" s="661" t="str">
        <f>IF(+IFERROR(INDEX([6]IMPORTS!$AW:$AW,MATCH($C207,[6]IMPORTS!$G:$G,0)),"")=0,"",+IFERROR(INDEX([6]IMPORTS!$AW:$AW,MATCH($C207,[6]IMPORTS!$G:$G,0)),""))</f>
        <v/>
      </c>
      <c r="P207" s="661" t="str">
        <f>IF(+IFERROR(INDEX([6]IMPORTS!$AY:$AY,MATCH($C207,[6]IMPORTS!$G:$G,0)),"")=0,"",+IFERROR(INDEX([6]IMPORTS!$AY:$AY,MATCH($C207,[6]IMPORTS!$G:$G,0)),""))</f>
        <v>SALAVERRY</v>
      </c>
      <c r="Q207" s="661" t="str">
        <f>IF(+IFERROR(INDEX([6]IMPORTS!$BE:$BE,MATCH($C207,[6]IMPORTS!$G:$G,0)),"")=0,"",+IFERROR(INDEX([6]IMPORTS!$BE:$BE,MATCH($C207,[6]IMPORTS!$G:$G,0)),""))</f>
        <v xml:space="preserve"> MV MUSKY</v>
      </c>
      <c r="R207" s="661">
        <f>IF(+IFERROR(INDEX([6]IMPORTS!$BB:$BB,MATCH($C207,[6]IMPORTS!$G:$G,0)),"")=0,"",+IFERROR(INDEX([6]IMPORTS!$BB:$BB,MATCH($C207,[6]IMPORTS!$G:$G,0)),""))</f>
        <v>12</v>
      </c>
      <c r="S207" s="661" t="str">
        <f>IF(+IFERROR(INDEX([6]IMPORTS!$BF:$BF,MATCH($C207,[6]IMPORTS!$G:$G,0)),"")=0,"",+IFERROR(INDEX([6]IMPORTS!$BF:$BF,MATCH($C207,[6]IMPORTS!$G:$G,0)),""))</f>
        <v>*CHARTER*</v>
      </c>
      <c r="T207" s="700" t="str">
        <f>IFERROR(+VLOOKUP(BO207,Cod.ABC[],5,0),"MP o envases")</f>
        <v>A</v>
      </c>
      <c r="U207" s="661" t="str">
        <f>+IFERROR(INDEX([6]IMPORTS!$AK:$AK,MATCH($C207,[6]IMPORTS!$G:$G,0)),"")</f>
        <v>ENERO</v>
      </c>
      <c r="V207" s="579">
        <f>+IFERROR(INDEX([6]IMPORTS!$R:$R,MATCH($C207,[6]IMPORTS!$G:$G,0)),"")</f>
        <v>43090</v>
      </c>
      <c r="W207" s="663">
        <f t="shared" si="55"/>
        <v>51</v>
      </c>
      <c r="X207" s="668">
        <f>VLOOKUP(C207,IMPORTS!$C$2:$AB$1601,19,0)</f>
        <v>43135</v>
      </c>
      <c r="Y207" s="657"/>
      <c r="Z207" s="660"/>
      <c r="AA207" s="660"/>
      <c r="AB207" s="660"/>
      <c r="AC207" s="660"/>
      <c r="AD207" s="677">
        <f t="shared" si="43"/>
        <v>43135</v>
      </c>
      <c r="AE207" s="657"/>
      <c r="AF207" s="657"/>
      <c r="AG207" s="659" t="b">
        <f t="shared" si="44"/>
        <v>1</v>
      </c>
      <c r="AH207" s="659"/>
      <c r="AI207" s="579">
        <f>IF(+IFERROR(INDEX([6]IMPORTS!$BC:$BC,MATCH($C207,[6]IMPORTS!$G:$G,0)),"")=0,"",+IFERROR(INDEX([6]IMPORTS!$BC:$BC,MATCH($C207,[6]IMPORTS!$G:$G,0)),""))</f>
        <v>43135</v>
      </c>
      <c r="AJ207" s="668">
        <f>VLOOKUP(C207,IMPORTS!$C$2:$AB$1601,21,0)</f>
        <v>43171</v>
      </c>
      <c r="AK207" s="579"/>
      <c r="AL207" s="579"/>
      <c r="AM207" s="579"/>
      <c r="AN207" s="641"/>
      <c r="AO207" s="657">
        <f t="shared" si="45"/>
        <v>43171</v>
      </c>
      <c r="AP207" s="657"/>
      <c r="AQ207" s="657"/>
      <c r="AR207" s="657"/>
      <c r="AS207" s="659" t="str">
        <f t="shared" si="56"/>
        <v>VERDADERO</v>
      </c>
      <c r="AT207" s="658">
        <f t="shared" si="46"/>
        <v>0</v>
      </c>
      <c r="AU207" s="641"/>
      <c r="AV207" s="668">
        <f>VLOOKUP(C207,IMPORTS!$C$2:$AB$1601,23,0)</f>
        <v>43172</v>
      </c>
      <c r="AW207" s="657" t="s">
        <v>7486</v>
      </c>
      <c r="AX207" s="657"/>
      <c r="AY207" s="657"/>
      <c r="AZ207" s="677">
        <f>VLOOKUP(C207,IMPORTS!$C$2:$AB$1601,23,0)</f>
        <v>43172</v>
      </c>
      <c r="BA207" s="677"/>
      <c r="BB207" s="658">
        <f t="shared" si="47"/>
        <v>11</v>
      </c>
      <c r="BC207" s="579">
        <f>IF(+IFERROR(INDEX([6]IMPORTS!$AS:$AS,MATCH($C207,[6]IMPORTS!$G:$G,0)),"")=0,"",+IFERROR(INDEX([6]IMPORTS!$AS:$AS,MATCH($C207,[6]IMPORTS!$G:$G,0)),""))</f>
        <v>43172</v>
      </c>
      <c r="BD207" s="664"/>
      <c r="BE207" s="664"/>
      <c r="BF207" s="664"/>
      <c r="BG207" s="664">
        <f t="shared" si="48"/>
        <v>45</v>
      </c>
      <c r="BH207" s="664">
        <f t="shared" si="49"/>
        <v>36</v>
      </c>
      <c r="BI207" s="664">
        <f t="shared" si="50"/>
        <v>1</v>
      </c>
      <c r="BJ207" s="661">
        <f t="shared" si="51"/>
        <v>82</v>
      </c>
      <c r="BK207" s="661">
        <f t="shared" si="52"/>
        <v>82</v>
      </c>
      <c r="BL207" s="666">
        <f t="shared" si="53"/>
        <v>0</v>
      </c>
      <c r="BM207" s="681"/>
      <c r="BN207" s="670" t="b">
        <f t="shared" si="54"/>
        <v>1</v>
      </c>
      <c r="BO207" s="661">
        <f>+IFERROR(INDEX([6]IMPORTS!$N:$N,MATCH($C207,[6]IMPORTS!$G:$G,0)),"")</f>
        <v>207485</v>
      </c>
      <c r="BP207" s="661">
        <f>+IFERROR(INDEX([6]IMPORTS!$H:$H,MATCH($C207,[6]IMPORTS!$F:$F,0)),"")</f>
        <v>0</v>
      </c>
      <c r="BQ207" s="661">
        <f>+IFERROR(INDEX([6]IMPORTS!$J:$J,MATCH($C207,[6]IMPORTS!$F:$F,0)),"")</f>
        <v>0</v>
      </c>
      <c r="BR207" s="194"/>
      <c r="BS207" s="194"/>
      <c r="BT207" s="194"/>
      <c r="BU207" s="194"/>
      <c r="BV207" s="194"/>
    </row>
    <row r="208" spans="1:74" s="578" customFormat="1" ht="14.45" customHeight="1">
      <c r="A208" s="661">
        <f>IMPORTS!A210</f>
        <v>2017</v>
      </c>
      <c r="B208" s="661" t="str">
        <f>+IFERROR(INDEX([6]IMPORTS!$D:$D,MATCH(C208,[6]IMPORTS!$G:$G,0)),"")</f>
        <v>TERMINADO</v>
      </c>
      <c r="C208" s="598" t="str">
        <f>IMPORTS!C210</f>
        <v>MF-090C/17</v>
      </c>
      <c r="D208" s="661" t="str">
        <f>+IFERROR(INDEX([6]IMPORTS!$O:$O,MATCH($C208,[6]IMPORTS!$G:$G,0)),"")</f>
        <v>UREA GRANULADA</v>
      </c>
      <c r="E208" s="661" t="str">
        <f>+IFERROR(INDEX([6]IMPORTS!$P:$P,MATCH($C208,[6]IMPORTS!$G:$G,0)),"")</f>
        <v>NITRON GROUP CORPORATION</v>
      </c>
      <c r="F208" s="661" t="str">
        <f>+IFERROR(INDEX([6]IMPORTS!$AF:$AF,MATCH($C208,[6]IMPORTS!$G:$G,0)),"")</f>
        <v>Granel</v>
      </c>
      <c r="G208" s="661" t="str">
        <f>IF(+IFERROR(INDEX([6]IMPORTS!$AH:$AH,MATCH($C208,[6]IMPORTS!$G:$G,0)),"")=0,"",+IFERROR(INDEX([6]IMPORTS!$AH:$AH,MATCH($C208,[6]IMPORTS!$G:$G,0)),""))</f>
        <v>Granel Sólido</v>
      </c>
      <c r="H208" s="692" t="str">
        <f>IF(+IFERROR(INDEX([6]IMPORTS!$AI:$AI,MATCH($C208,[6]IMPORTS!$G:$G,0)),"")=0,"",+IFERROR(INDEX([6]IMPORTS!$AI:$AI,MATCH($C208,[6]IMPORTS!$G:$G,0)),""))</f>
        <v/>
      </c>
      <c r="I208" s="661" t="str">
        <f>IF(+IFERROR(INDEX([6]IMPORTS!$AJ:$AJ,MATCH($C208,[6]IMPORTS!$G:$G,0)),"")=0,"",+IFERROR(INDEX([6]IMPORTS!$AJ:$AJ,MATCH($C208,[6]IMPORTS!$G:$G,0)),""))</f>
        <v/>
      </c>
      <c r="J208" s="661">
        <f>+IFERROR(INDEX([6]IMPORTS!$AA:$AA,MATCH($C208,[6]IMPORTS!$G:$G,0)),"")</f>
        <v>1200</v>
      </c>
      <c r="K208" s="661" t="str">
        <f>+IFERROR(INDEX([6]IMPORTS!$Y:$Y,MATCH($C208,[6]IMPORTS!$G:$G,0)),"")</f>
        <v>CFR</v>
      </c>
      <c r="L208" s="692">
        <f>+IFERROR(INDEX([6]IMPORTS!$AB:$AB,MATCH($C208,[6]IMPORTS!$G:$G,0)),"")</f>
        <v>273.5</v>
      </c>
      <c r="M208" s="661" t="str">
        <f>IF(+IFERROR(INDEX([6]IMPORTS!$BA:$BA,MATCH($C208,[6]IMPORTS!$G:$G,0)),"")=0,"",+IFERROR(INDEX([6]IMPORTS!$BA:$BA,MATCH($C208,[6]IMPORTS!$G:$G,0)),""))</f>
        <v/>
      </c>
      <c r="N208" s="661" t="str">
        <f>IF(+IFERROR(INDEX([6]IMPORTS!$AX:$AX,MATCH($C208,[6]IMPORTS!$G:$G,0)),"")=0,"",+IFERROR(INDEX([6]IMPORTS!$AX:$AX,MATCH($C208,[6]IMPORTS!$G:$G,0)),""))</f>
        <v>UST-LUGA / RUSIA</v>
      </c>
      <c r="O208" s="661" t="str">
        <f>IF(+IFERROR(INDEX([6]IMPORTS!$AW:$AW,MATCH($C208,[6]IMPORTS!$G:$G,0)),"")=0,"",+IFERROR(INDEX([6]IMPORTS!$AW:$AW,MATCH($C208,[6]IMPORTS!$G:$G,0)),""))</f>
        <v/>
      </c>
      <c r="P208" s="661" t="str">
        <f>IF(+IFERROR(INDEX([6]IMPORTS!$AY:$AY,MATCH($C208,[6]IMPORTS!$G:$G,0)),"")=0,"",+IFERROR(INDEX([6]IMPORTS!$AY:$AY,MATCH($C208,[6]IMPORTS!$G:$G,0)),""))</f>
        <v>CALLAO</v>
      </c>
      <c r="Q208" s="661" t="str">
        <f>IF(+IFERROR(INDEX([6]IMPORTS!$BE:$BE,MATCH($C208,[6]IMPORTS!$G:$G,0)),"")=0,"",+IFERROR(INDEX([6]IMPORTS!$BE:$BE,MATCH($C208,[6]IMPORTS!$G:$G,0)),""))</f>
        <v xml:space="preserve"> MV MUSKY</v>
      </c>
      <c r="R208" s="661">
        <f>IF(+IFERROR(INDEX([6]IMPORTS!$BB:$BB,MATCH($C208,[6]IMPORTS!$G:$G,0)),"")=0,"",+IFERROR(INDEX([6]IMPORTS!$BB:$BB,MATCH($C208,[6]IMPORTS!$G:$G,0)),""))</f>
        <v>13</v>
      </c>
      <c r="S208" s="661" t="str">
        <f>IF(+IFERROR(INDEX([6]IMPORTS!$BF:$BF,MATCH($C208,[6]IMPORTS!$G:$G,0)),"")=0,"",+IFERROR(INDEX([6]IMPORTS!$BF:$BF,MATCH($C208,[6]IMPORTS!$G:$G,0)),""))</f>
        <v>*CHARTER*</v>
      </c>
      <c r="T208" s="700" t="str">
        <f>IFERROR(+VLOOKUP(BO208,Cod.ABC[],5,0),"MP o envases")</f>
        <v>A</v>
      </c>
      <c r="U208" s="661" t="str">
        <f>+IFERROR(INDEX([6]IMPORTS!$AK:$AK,MATCH($C208,[6]IMPORTS!$G:$G,0)),"")</f>
        <v>ENERO</v>
      </c>
      <c r="V208" s="579">
        <f>+IFERROR(INDEX([6]IMPORTS!$R:$R,MATCH($C208,[6]IMPORTS!$G:$G,0)),"")</f>
        <v>43090</v>
      </c>
      <c r="W208" s="663">
        <f t="shared" si="55"/>
        <v>51</v>
      </c>
      <c r="X208" s="668">
        <f>VLOOKUP(C208,IMPORTS!$C$2:$AB$1601,19,0)</f>
        <v>43135</v>
      </c>
      <c r="Y208" s="657"/>
      <c r="Z208" s="660"/>
      <c r="AA208" s="660"/>
      <c r="AB208" s="660"/>
      <c r="AC208" s="660"/>
      <c r="AD208" s="677">
        <f t="shared" si="43"/>
        <v>43135</v>
      </c>
      <c r="AE208" s="657"/>
      <c r="AF208" s="657"/>
      <c r="AG208" s="659" t="b">
        <f t="shared" si="44"/>
        <v>1</v>
      </c>
      <c r="AH208" s="659"/>
      <c r="AI208" s="579">
        <f>IF(+IFERROR(INDEX([6]IMPORTS!$BC:$BC,MATCH($C208,[6]IMPORTS!$G:$G,0)),"")=0,"",+IFERROR(INDEX([6]IMPORTS!$BC:$BC,MATCH($C208,[6]IMPORTS!$G:$G,0)),""))</f>
        <v>43135</v>
      </c>
      <c r="AJ208" s="668">
        <f>VLOOKUP(C208,IMPORTS!$C$2:$AB$1601,21,0)</f>
        <v>43174</v>
      </c>
      <c r="AK208" s="579"/>
      <c r="AL208" s="579"/>
      <c r="AM208" s="579"/>
      <c r="AN208" s="641"/>
      <c r="AO208" s="657">
        <f t="shared" si="45"/>
        <v>43174</v>
      </c>
      <c r="AP208" s="657"/>
      <c r="AQ208" s="657"/>
      <c r="AR208" s="657"/>
      <c r="AS208" s="659" t="str">
        <f t="shared" si="56"/>
        <v>VERDADERO</v>
      </c>
      <c r="AT208" s="658">
        <f t="shared" si="46"/>
        <v>0</v>
      </c>
      <c r="AU208" s="641"/>
      <c r="AV208" s="668">
        <f>VLOOKUP(C208,IMPORTS!$C$2:$AB$1601,23,0)</f>
        <v>43175</v>
      </c>
      <c r="AW208" s="657" t="s">
        <v>7486</v>
      </c>
      <c r="AX208" s="657"/>
      <c r="AY208" s="657"/>
      <c r="AZ208" s="677">
        <f>VLOOKUP(C208,IMPORTS!$C$2:$AB$1601,23,0)</f>
        <v>43175</v>
      </c>
      <c r="BA208" s="677"/>
      <c r="BB208" s="658">
        <f t="shared" si="47"/>
        <v>11</v>
      </c>
      <c r="BC208" s="579">
        <f>IF(+IFERROR(INDEX([6]IMPORTS!$AS:$AS,MATCH($C208,[6]IMPORTS!$G:$G,0)),"")=0,"",+IFERROR(INDEX([6]IMPORTS!$AS:$AS,MATCH($C208,[6]IMPORTS!$G:$G,0)),""))</f>
        <v>43175</v>
      </c>
      <c r="BD208" s="664"/>
      <c r="BE208" s="664"/>
      <c r="BF208" s="664"/>
      <c r="BG208" s="664">
        <f t="shared" si="48"/>
        <v>45</v>
      </c>
      <c r="BH208" s="664">
        <f t="shared" si="49"/>
        <v>39</v>
      </c>
      <c r="BI208" s="664">
        <f t="shared" si="50"/>
        <v>1</v>
      </c>
      <c r="BJ208" s="661">
        <f t="shared" si="51"/>
        <v>85</v>
      </c>
      <c r="BK208" s="661">
        <f t="shared" si="52"/>
        <v>85</v>
      </c>
      <c r="BL208" s="666">
        <f t="shared" si="53"/>
        <v>0</v>
      </c>
      <c r="BM208" s="681"/>
      <c r="BN208" s="670" t="b">
        <f t="shared" si="54"/>
        <v>1</v>
      </c>
      <c r="BO208" s="661">
        <f>+IFERROR(INDEX([6]IMPORTS!$N:$N,MATCH($C208,[6]IMPORTS!$G:$G,0)),"")</f>
        <v>207485</v>
      </c>
      <c r="BP208" s="661">
        <f>+IFERROR(INDEX([6]IMPORTS!$H:$H,MATCH($C208,[6]IMPORTS!$F:$F,0)),"")</f>
        <v>0</v>
      </c>
      <c r="BQ208" s="661">
        <f>+IFERROR(INDEX([6]IMPORTS!$J:$J,MATCH($C208,[6]IMPORTS!$F:$F,0)),"")</f>
        <v>0</v>
      </c>
      <c r="BR208" s="194"/>
      <c r="BS208" s="194"/>
      <c r="BT208" s="194"/>
      <c r="BU208" s="194"/>
      <c r="BV208" s="194"/>
    </row>
    <row r="209" spans="1:74" s="578" customFormat="1" ht="14.45" customHeight="1">
      <c r="A209" s="661">
        <f>IMPORTS!A212</f>
        <v>2017</v>
      </c>
      <c r="B209" s="661" t="str">
        <f>+IFERROR(INDEX([6]IMPORTS!$D:$D,MATCH(C209,[6]IMPORTS!$G:$G,0)),"")</f>
        <v>TERMINADO</v>
      </c>
      <c r="C209" s="598" t="str">
        <f>IMPORTS!C212</f>
        <v>MF-091/17</v>
      </c>
      <c r="D209" s="661" t="str">
        <f>+IFERROR(INDEX([6]IMPORTS!$O:$O,MATCH($C209,[6]IMPORTS!$G:$G,0)),"")</f>
        <v>OSMOCOTE PLUS 15-9-12 (6M)</v>
      </c>
      <c r="E209" s="661" t="str">
        <f>+IFERROR(INDEX([6]IMPORTS!$P:$P,MATCH($C209,[6]IMPORTS!$G:$G,0)),"")</f>
        <v>EVERRIS INTERNATIONAL B.V.</v>
      </c>
      <c r="F209" s="661" t="str">
        <f>+IFERROR(INDEX([6]IMPORTS!$AF:$AF,MATCH($C209,[6]IMPORTS!$G:$G,0)),"")</f>
        <v>Contenedor 20'</v>
      </c>
      <c r="G209" s="661" t="str">
        <f>IF(+IFERROR(INDEX([6]IMPORTS!$AH:$AH,MATCH($C209,[6]IMPORTS!$G:$G,0)),"")=0,"",+IFERROR(INDEX([6]IMPORTS!$AH:$AH,MATCH($C209,[6]IMPORTS!$G:$G,0)),""))</f>
        <v>50 Lb</v>
      </c>
      <c r="H209" s="692" t="str">
        <f>IF(+IFERROR(INDEX([6]IMPORTS!$AI:$AI,MATCH($C209,[6]IMPORTS!$G:$G,0)),"")=0,"",+IFERROR(INDEX([6]IMPORTS!$AI:$AI,MATCH($C209,[6]IMPORTS!$G:$G,0)),""))</f>
        <v/>
      </c>
      <c r="I209" s="661" t="str">
        <f>IF(+IFERROR(INDEX([6]IMPORTS!$AJ:$AJ,MATCH($C209,[6]IMPORTS!$G:$G,0)),"")=0,"",+IFERROR(INDEX([6]IMPORTS!$AJ:$AJ,MATCH($C209,[6]IMPORTS!$G:$G,0)),""))</f>
        <v/>
      </c>
      <c r="J209" s="661">
        <f>+IFERROR(INDEX([6]IMPORTS!$AA:$AA,MATCH($C209,[6]IMPORTS!$G:$G,0)),"")</f>
        <v>17.236509999999999</v>
      </c>
      <c r="K209" s="661" t="str">
        <f>+IFERROR(INDEX([6]IMPORTS!$Y:$Y,MATCH($C209,[6]IMPORTS!$G:$G,0)),"")</f>
        <v>CFR</v>
      </c>
      <c r="L209" s="692">
        <f>+IFERROR(INDEX([6]IMPORTS!$AB:$AB,MATCH($C209,[6]IMPORTS!$G:$G,0)),"")</f>
        <v>2247.9839999999999</v>
      </c>
      <c r="M209" s="661" t="str">
        <f>IF(+IFERROR(INDEX([6]IMPORTS!$BA:$BA,MATCH($C209,[6]IMPORTS!$G:$G,0)),"")=0,"",+IFERROR(INDEX([6]IMPORTS!$BA:$BA,MATCH($C209,[6]IMPORTS!$G:$G,0)),""))</f>
        <v/>
      </c>
      <c r="N209" s="661" t="str">
        <f>IF(+IFERROR(INDEX([6]IMPORTS!$AX:$AX,MATCH($C209,[6]IMPORTS!$G:$G,0)),"")=0,"",+IFERROR(INDEX([6]IMPORTS!$AX:$AX,MATCH($C209,[6]IMPORTS!$G:$G,0)),""))</f>
        <v>CHARLESTON / USA</v>
      </c>
      <c r="O209" s="661" t="str">
        <f>IF(+IFERROR(INDEX([6]IMPORTS!$AW:$AW,MATCH($C209,[6]IMPORTS!$G:$G,0)),"")=0,"",+IFERROR(INDEX([6]IMPORTS!$AW:$AW,MATCH($C209,[6]IMPORTS!$G:$G,0)),""))</f>
        <v/>
      </c>
      <c r="P209" s="661" t="str">
        <f>IF(+IFERROR(INDEX([6]IMPORTS!$AY:$AY,MATCH($C209,[6]IMPORTS!$G:$G,0)),"")=0,"",+IFERROR(INDEX([6]IMPORTS!$AY:$AY,MATCH($C209,[6]IMPORTS!$G:$G,0)),""))</f>
        <v>CALLAO</v>
      </c>
      <c r="Q209" s="661" t="str">
        <f>IF(+IFERROR(INDEX([6]IMPORTS!$BE:$BE,MATCH($C209,[6]IMPORTS!$G:$G,0)),"")=0,"",+IFERROR(INDEX([6]IMPORTS!$BE:$BE,MATCH($C209,[6]IMPORTS!$G:$G,0)),""))</f>
        <v>MSC YASHI B </v>
      </c>
      <c r="R209" s="661" t="str">
        <f>IF(+IFERROR(INDEX([6]IMPORTS!$BB:$BB,MATCH($C209,[6]IMPORTS!$G:$G,0)),"")=0,"",+IFERROR(INDEX([6]IMPORTS!$BB:$BB,MATCH($C209,[6]IMPORTS!$G:$G,0)),""))</f>
        <v>HCLE 135420</v>
      </c>
      <c r="S209" s="661" t="str">
        <f>IF(+IFERROR(INDEX([6]IMPORTS!$BF:$BF,MATCH($C209,[6]IMPORTS!$G:$G,0)),"")=0,"",+IFERROR(INDEX([6]IMPORTS!$BF:$BF,MATCH($C209,[6]IMPORTS!$G:$G,0)),""))</f>
        <v>HELVETIA CONTAINER LINE</v>
      </c>
      <c r="T209" s="700" t="str">
        <f>IFERROR(+VLOOKUP(BO209,Cod.ABC[],5,0),"MP o envases")</f>
        <v>C</v>
      </c>
      <c r="U209" s="661" t="str">
        <f>+IFERROR(INDEX([6]IMPORTS!$AK:$AK,MATCH($C209,[6]IMPORTS!$G:$G,0)),"")</f>
        <v>DICIEMBRE</v>
      </c>
      <c r="V209" s="579">
        <f>+IFERROR(INDEX([6]IMPORTS!$R:$R,MATCH($C209,[6]IMPORTS!$G:$G,0)),"")</f>
        <v>0</v>
      </c>
      <c r="W209" s="663">
        <f t="shared" si="55"/>
        <v>0</v>
      </c>
      <c r="X209" s="668">
        <f>VLOOKUP(C209,IMPORTS!$C$2:$AB$1601,19,0)</f>
        <v>43139</v>
      </c>
      <c r="Y209" s="657"/>
      <c r="Z209" s="660"/>
      <c r="AA209" s="660"/>
      <c r="AB209" s="660"/>
      <c r="AC209" s="660"/>
      <c r="AD209" s="677">
        <f t="shared" si="43"/>
        <v>43139</v>
      </c>
      <c r="AE209" s="657"/>
      <c r="AF209" s="657"/>
      <c r="AG209" s="659" t="b">
        <f t="shared" si="44"/>
        <v>1</v>
      </c>
      <c r="AH209" s="659"/>
      <c r="AI209" s="579">
        <f>IF(+IFERROR(INDEX([6]IMPORTS!$BC:$BC,MATCH($C209,[6]IMPORTS!$G:$G,0)),"")=0,"",+IFERROR(INDEX([6]IMPORTS!$BC:$BC,MATCH($C209,[6]IMPORTS!$G:$G,0)),""))</f>
        <v>43139</v>
      </c>
      <c r="AJ209" s="668">
        <f>VLOOKUP(C209,IMPORTS!$C$2:$AB$1601,21,0)</f>
        <v>43174</v>
      </c>
      <c r="AK209" s="579"/>
      <c r="AL209" s="579"/>
      <c r="AM209" s="579"/>
      <c r="AN209" s="641"/>
      <c r="AO209" s="657">
        <f t="shared" si="45"/>
        <v>43174</v>
      </c>
      <c r="AP209" s="657"/>
      <c r="AQ209" s="657"/>
      <c r="AR209" s="657"/>
      <c r="AS209" s="659" t="str">
        <f t="shared" si="56"/>
        <v>VERDADERO</v>
      </c>
      <c r="AT209" s="658">
        <f t="shared" si="46"/>
        <v>0</v>
      </c>
      <c r="AU209" s="641"/>
      <c r="AV209" s="668">
        <f>VLOOKUP(C209,IMPORTS!$C$2:$AB$1601,23,0)</f>
        <v>43176</v>
      </c>
      <c r="AW209" s="657" t="s">
        <v>7188</v>
      </c>
      <c r="AX209" s="657"/>
      <c r="AY209" s="657"/>
      <c r="AZ209" s="677">
        <f>VLOOKUP(C209,IMPORTS!$C$2:$AB$1601,23,0)</f>
        <v>43176</v>
      </c>
      <c r="BA209" s="677"/>
      <c r="BB209" s="658">
        <f t="shared" si="47"/>
        <v>11</v>
      </c>
      <c r="BC209" s="579">
        <f>IF(+IFERROR(INDEX([6]IMPORTS!$AS:$AS,MATCH($C209,[6]IMPORTS!$G:$G,0)),"")=0,"",+IFERROR(INDEX([6]IMPORTS!$AS:$AS,MATCH($C209,[6]IMPORTS!$G:$G,0)),""))</f>
        <v>43176</v>
      </c>
      <c r="BD209" s="664"/>
      <c r="BE209" s="664"/>
      <c r="BF209" s="664"/>
      <c r="BG209" s="664">
        <f t="shared" si="48"/>
        <v>43139</v>
      </c>
      <c r="BH209" s="664">
        <f t="shared" si="49"/>
        <v>35</v>
      </c>
      <c r="BI209" s="664">
        <f t="shared" si="50"/>
        <v>2</v>
      </c>
      <c r="BJ209" s="661">
        <f t="shared" si="51"/>
        <v>43176</v>
      </c>
      <c r="BK209" s="661">
        <f t="shared" si="52"/>
        <v>43176</v>
      </c>
      <c r="BL209" s="666">
        <f t="shared" si="53"/>
        <v>0</v>
      </c>
      <c r="BM209" s="681"/>
      <c r="BN209" s="670" t="b">
        <f t="shared" si="54"/>
        <v>1</v>
      </c>
      <c r="BO209" s="661">
        <f>+IFERROR(INDEX([6]IMPORTS!$N:$N,MATCH($C209,[6]IMPORTS!$G:$G,0)),"")</f>
        <v>204378</v>
      </c>
      <c r="BP209" s="661">
        <f>+IFERROR(INDEX([6]IMPORTS!$H:$H,MATCH($C209,[6]IMPORTS!$F:$F,0)),"")</f>
        <v>0</v>
      </c>
      <c r="BQ209" s="661">
        <f>+IFERROR(INDEX([6]IMPORTS!$J:$J,MATCH($C209,[6]IMPORTS!$F:$F,0)),"")</f>
        <v>0</v>
      </c>
      <c r="BR209" s="194"/>
      <c r="BS209" s="194"/>
      <c r="BT209" s="194"/>
      <c r="BU209" s="194"/>
      <c r="BV209" s="194"/>
    </row>
    <row r="210" spans="1:74" s="578" customFormat="1" ht="14.45" customHeight="1">
      <c r="A210" s="661">
        <f>IMPORTS!A213</f>
        <v>2017</v>
      </c>
      <c r="B210" s="661" t="str">
        <f>+IFERROR(INDEX([6]IMPORTS!$D:$D,MATCH(C210,[6]IMPORTS!$G:$G,0)),"")</f>
        <v>TERMINADO</v>
      </c>
      <c r="C210" s="598" t="str">
        <f>IMPORTS!C213</f>
        <v>MF-092A/17</v>
      </c>
      <c r="D210" s="661" t="str">
        <f>+IFERROR(INDEX([6]IMPORTS!$O:$O,MATCH($C210,[6]IMPORTS!$G:$G,0)),"")</f>
        <v>NITRATO DE POTASIO CRISTALIZADO</v>
      </c>
      <c r="E210" s="661" t="str">
        <f>+IFERROR(INDEX([6]IMPORTS!$P:$P,MATCH($C210,[6]IMPORTS!$G:$G,0)),"")</f>
        <v>KEYTRADE</v>
      </c>
      <c r="F210" s="661" t="str">
        <f>+IFERROR(INDEX([6]IMPORTS!$AF:$AF,MATCH($C210,[6]IMPORTS!$G:$G,0)),"")</f>
        <v>Contenedor 20'</v>
      </c>
      <c r="G210" s="661" t="str">
        <f>IF(+IFERROR(INDEX([6]IMPORTS!$AH:$AH,MATCH($C210,[6]IMPORTS!$G:$G,0)),"")=0,"",+IFERROR(INDEX([6]IMPORTS!$AH:$AH,MATCH($C210,[6]IMPORTS!$G:$G,0)),""))</f>
        <v>25 kg</v>
      </c>
      <c r="H210" s="692" t="str">
        <f>IF(+IFERROR(INDEX([6]IMPORTS!$AI:$AI,MATCH($C210,[6]IMPORTS!$G:$G,0)),"")=0,"",+IFERROR(INDEX([6]IMPORTS!$AI:$AI,MATCH($C210,[6]IMPORTS!$G:$G,0)),""))</f>
        <v/>
      </c>
      <c r="I210" s="661" t="str">
        <f>IF(+IFERROR(INDEX([6]IMPORTS!$AJ:$AJ,MATCH($C210,[6]IMPORTS!$G:$G,0)),"")=0,"",+IFERROR(INDEX([6]IMPORTS!$AJ:$AJ,MATCH($C210,[6]IMPORTS!$G:$G,0)),""))</f>
        <v/>
      </c>
      <c r="J210" s="661">
        <f>+IFERROR(INDEX([6]IMPORTS!$AA:$AA,MATCH($C210,[6]IMPORTS!$G:$G,0)),"")</f>
        <v>100</v>
      </c>
      <c r="K210" s="661" t="str">
        <f>+IFERROR(INDEX([6]IMPORTS!$Y:$Y,MATCH($C210,[6]IMPORTS!$G:$G,0)),"")</f>
        <v>CPT</v>
      </c>
      <c r="L210" s="692">
        <f>+IFERROR(INDEX([6]IMPORTS!$AB:$AB,MATCH($C210,[6]IMPORTS!$G:$G,0)),"")</f>
        <v>836</v>
      </c>
      <c r="M210" s="661" t="str">
        <f>IF(+IFERROR(INDEX([6]IMPORTS!$BA:$BA,MATCH($C210,[6]IMPORTS!$G:$G,0)),"")=0,"",+IFERROR(INDEX([6]IMPORTS!$BA:$BA,MATCH($C210,[6]IMPORTS!$G:$G,0)),""))</f>
        <v/>
      </c>
      <c r="N210" s="661" t="str">
        <f>IF(+IFERROR(INDEX([6]IMPORTS!$AX:$AX,MATCH($C210,[6]IMPORTS!$G:$G,0)),"")=0,"",+IFERROR(INDEX([6]IMPORTS!$AX:$AX,MATCH($C210,[6]IMPORTS!$G:$G,0)),""))</f>
        <v>AQABA / JORDANIA</v>
      </c>
      <c r="O210" s="661" t="str">
        <f>IF(+IFERROR(INDEX([6]IMPORTS!$AW:$AW,MATCH($C210,[6]IMPORTS!$G:$G,0)),"")=0,"",+IFERROR(INDEX([6]IMPORTS!$AW:$AW,MATCH($C210,[6]IMPORTS!$G:$G,0)),""))</f>
        <v/>
      </c>
      <c r="P210" s="661" t="str">
        <f>IF(+IFERROR(INDEX([6]IMPORTS!$AY:$AY,MATCH($C210,[6]IMPORTS!$G:$G,0)),"")=0,"",+IFERROR(INDEX([6]IMPORTS!$AY:$AY,MATCH($C210,[6]IMPORTS!$G:$G,0)),""))</f>
        <v>CALLAO</v>
      </c>
      <c r="Q210" s="661" t="str">
        <f>IF(+IFERROR(INDEX([6]IMPORTS!$BE:$BE,MATCH($C210,[6]IMPORTS!$G:$G,0)),"")=0,"",+IFERROR(INDEX([6]IMPORTS!$BE:$BE,MATCH($C210,[6]IMPORTS!$G:$G,0)),""))</f>
        <v>CARSTEN MAERSK </v>
      </c>
      <c r="R210" s="661" t="str">
        <f>IF(+IFERROR(INDEX([6]IMPORTS!$BB:$BB,MATCH($C210,[6]IMPORTS!$G:$G,0)),"")=0,"",+IFERROR(INDEX([6]IMPORTS!$BB:$BB,MATCH($C210,[6]IMPORTS!$G:$G,0)),""))</f>
        <v>MAEU963769920</v>
      </c>
      <c r="S210" s="661" t="str">
        <f>IF(+IFERROR(INDEX([6]IMPORTS!$BF:$BF,MATCH($C210,[6]IMPORTS!$G:$G,0)),"")=0,"",+IFERROR(INDEX([6]IMPORTS!$BF:$BF,MATCH($C210,[6]IMPORTS!$G:$G,0)),""))</f>
        <v>MAERSK LINE</v>
      </c>
      <c r="T210" s="700" t="str">
        <f>IFERROR(+VLOOKUP(BO210,Cod.ABC[],5,0),"MP o envases")</f>
        <v>A</v>
      </c>
      <c r="U210" s="661" t="str">
        <f>+IFERROR(INDEX([6]IMPORTS!$AK:$AK,MATCH($C210,[6]IMPORTS!$G:$G,0)),"")</f>
        <v>DICIEMBRE</v>
      </c>
      <c r="V210" s="579">
        <f>+IFERROR(INDEX([6]IMPORTS!$R:$R,MATCH($C210,[6]IMPORTS!$G:$G,0)),"")</f>
        <v>43083</v>
      </c>
      <c r="W210" s="663">
        <f t="shared" si="55"/>
        <v>50</v>
      </c>
      <c r="X210" s="668">
        <f>VLOOKUP(C210,IMPORTS!$C$2:$AB$1601,19,0)</f>
        <v>43136</v>
      </c>
      <c r="Y210" s="657"/>
      <c r="Z210" s="660"/>
      <c r="AA210" s="660"/>
      <c r="AB210" s="660"/>
      <c r="AC210" s="660"/>
      <c r="AD210" s="677">
        <f t="shared" si="43"/>
        <v>43136</v>
      </c>
      <c r="AE210" s="657"/>
      <c r="AF210" s="657"/>
      <c r="AG210" s="659" t="b">
        <f t="shared" si="44"/>
        <v>1</v>
      </c>
      <c r="AH210" s="659"/>
      <c r="AI210" s="579">
        <f>IF(+IFERROR(INDEX([6]IMPORTS!$BC:$BC,MATCH($C210,[6]IMPORTS!$G:$G,0)),"")=0,"",+IFERROR(INDEX([6]IMPORTS!$BC:$BC,MATCH($C210,[6]IMPORTS!$G:$G,0)),""))</f>
        <v>43136</v>
      </c>
      <c r="AJ210" s="668">
        <f>VLOOKUP(C210,IMPORTS!$C$2:$AB$1601,21,0)</f>
        <v>43177</v>
      </c>
      <c r="AK210" s="579"/>
      <c r="AL210" s="579"/>
      <c r="AM210" s="579"/>
      <c r="AN210" s="641"/>
      <c r="AO210" s="657">
        <f t="shared" si="45"/>
        <v>43177</v>
      </c>
      <c r="AP210" s="657"/>
      <c r="AQ210" s="657"/>
      <c r="AR210" s="657"/>
      <c r="AS210" s="659" t="str">
        <f t="shared" si="56"/>
        <v>VERDADERO</v>
      </c>
      <c r="AT210" s="658">
        <f t="shared" si="46"/>
        <v>0</v>
      </c>
      <c r="AU210" s="641"/>
      <c r="AV210" s="668">
        <f>VLOOKUP(C210,IMPORTS!$C$2:$AB$1601,23,0)</f>
        <v>43179</v>
      </c>
      <c r="AW210" s="657" t="s">
        <v>7188</v>
      </c>
      <c r="AX210" s="657"/>
      <c r="AY210" s="657"/>
      <c r="AZ210" s="677">
        <f>VLOOKUP(C210,IMPORTS!$C$2:$AB$1601,23,0)</f>
        <v>43179</v>
      </c>
      <c r="BA210" s="677"/>
      <c r="BB210" s="658">
        <f t="shared" si="47"/>
        <v>12</v>
      </c>
      <c r="BC210" s="579">
        <f>IF(+IFERROR(INDEX([6]IMPORTS!$AS:$AS,MATCH($C210,[6]IMPORTS!$G:$G,0)),"")=0,"",+IFERROR(INDEX([6]IMPORTS!$AS:$AS,MATCH($C210,[6]IMPORTS!$G:$G,0)),""))</f>
        <v>43179</v>
      </c>
      <c r="BD210" s="664"/>
      <c r="BE210" s="664"/>
      <c r="BF210" s="664"/>
      <c r="BG210" s="664">
        <f t="shared" si="48"/>
        <v>53</v>
      </c>
      <c r="BH210" s="664">
        <f t="shared" si="49"/>
        <v>41</v>
      </c>
      <c r="BI210" s="664">
        <f t="shared" si="50"/>
        <v>2</v>
      </c>
      <c r="BJ210" s="661">
        <f t="shared" si="51"/>
        <v>96</v>
      </c>
      <c r="BK210" s="661">
        <f t="shared" si="52"/>
        <v>96</v>
      </c>
      <c r="BL210" s="666">
        <f t="shared" si="53"/>
        <v>0</v>
      </c>
      <c r="BM210" s="681"/>
      <c r="BN210" s="670" t="b">
        <f t="shared" si="54"/>
        <v>1</v>
      </c>
      <c r="BO210" s="661">
        <f>+IFERROR(INDEX([6]IMPORTS!$N:$N,MATCH($C210,[6]IMPORTS!$G:$G,0)),"")</f>
        <v>207580</v>
      </c>
      <c r="BP210" s="661">
        <f>+IFERROR(INDEX([6]IMPORTS!$H:$H,MATCH($C210,[6]IMPORTS!$F:$F,0)),"")</f>
        <v>0</v>
      </c>
      <c r="BQ210" s="661">
        <f>+IFERROR(INDEX([6]IMPORTS!$J:$J,MATCH($C210,[6]IMPORTS!$F:$F,0)),"")</f>
        <v>0</v>
      </c>
      <c r="BR210" s="194"/>
      <c r="BS210" s="194"/>
      <c r="BT210" s="194"/>
      <c r="BU210" s="194"/>
      <c r="BV210" s="194"/>
    </row>
    <row r="211" spans="1:74" s="578" customFormat="1" ht="14.45" customHeight="1">
      <c r="A211" s="661">
        <f>IMPORTS!A214</f>
        <v>2017</v>
      </c>
      <c r="B211" s="661" t="str">
        <f>+IFERROR(INDEX([6]IMPORTS!$D:$D,MATCH(C211,[6]IMPORTS!$G:$G,0)),"")</f>
        <v>TERMINADO</v>
      </c>
      <c r="C211" s="598" t="str">
        <f>IMPORTS!C214</f>
        <v>MF-092B/17</v>
      </c>
      <c r="D211" s="661" t="str">
        <f>+IFERROR(INDEX([6]IMPORTS!$O:$O,MATCH($C211,[6]IMPORTS!$G:$G,0)),"")</f>
        <v>NITRATO DE POTASIO CRISTALIZADO</v>
      </c>
      <c r="E211" s="661" t="str">
        <f>+IFERROR(INDEX([6]IMPORTS!$P:$P,MATCH($C211,[6]IMPORTS!$G:$G,0)),"")</f>
        <v>KEYTRADE</v>
      </c>
      <c r="F211" s="661" t="str">
        <f>+IFERROR(INDEX([6]IMPORTS!$AF:$AF,MATCH($C211,[6]IMPORTS!$G:$G,0)),"")</f>
        <v>Contenedor 20'</v>
      </c>
      <c r="G211" s="661" t="str">
        <f>IF(+IFERROR(INDEX([6]IMPORTS!$AH:$AH,MATCH($C211,[6]IMPORTS!$G:$G,0)),"")=0,"",+IFERROR(INDEX([6]IMPORTS!$AH:$AH,MATCH($C211,[6]IMPORTS!$G:$G,0)),""))</f>
        <v>25 kg</v>
      </c>
      <c r="H211" s="692" t="str">
        <f>IF(+IFERROR(INDEX([6]IMPORTS!$AI:$AI,MATCH($C211,[6]IMPORTS!$G:$G,0)),"")=0,"",+IFERROR(INDEX([6]IMPORTS!$AI:$AI,MATCH($C211,[6]IMPORTS!$G:$G,0)),""))</f>
        <v/>
      </c>
      <c r="I211" s="661" t="str">
        <f>IF(+IFERROR(INDEX([6]IMPORTS!$AJ:$AJ,MATCH($C211,[6]IMPORTS!$G:$G,0)),"")=0,"",+IFERROR(INDEX([6]IMPORTS!$AJ:$AJ,MATCH($C211,[6]IMPORTS!$G:$G,0)),""))</f>
        <v/>
      </c>
      <c r="J211" s="661">
        <f>+IFERROR(INDEX([6]IMPORTS!$AA:$AA,MATCH($C211,[6]IMPORTS!$G:$G,0)),"")</f>
        <v>100</v>
      </c>
      <c r="K211" s="661" t="str">
        <f>+IFERROR(INDEX([6]IMPORTS!$Y:$Y,MATCH($C211,[6]IMPORTS!$G:$G,0)),"")</f>
        <v>CPT</v>
      </c>
      <c r="L211" s="692">
        <f>+IFERROR(INDEX([6]IMPORTS!$AB:$AB,MATCH($C211,[6]IMPORTS!$G:$G,0)),"")</f>
        <v>841</v>
      </c>
      <c r="M211" s="661" t="str">
        <f>IF(+IFERROR(INDEX([6]IMPORTS!$BA:$BA,MATCH($C211,[6]IMPORTS!$G:$G,0)),"")=0,"",+IFERROR(INDEX([6]IMPORTS!$BA:$BA,MATCH($C211,[6]IMPORTS!$G:$G,0)),""))</f>
        <v/>
      </c>
      <c r="N211" s="661" t="str">
        <f>IF(+IFERROR(INDEX([6]IMPORTS!$AX:$AX,MATCH($C211,[6]IMPORTS!$G:$G,0)),"")=0,"",+IFERROR(INDEX([6]IMPORTS!$AX:$AX,MATCH($C211,[6]IMPORTS!$G:$G,0)),""))</f>
        <v>AQABA / JORDANIA</v>
      </c>
      <c r="O211" s="661" t="str">
        <f>IF(+IFERROR(INDEX([6]IMPORTS!$AW:$AW,MATCH($C211,[6]IMPORTS!$G:$G,0)),"")=0,"",+IFERROR(INDEX([6]IMPORTS!$AW:$AW,MATCH($C211,[6]IMPORTS!$G:$G,0)),""))</f>
        <v/>
      </c>
      <c r="P211" s="661" t="str">
        <f>IF(+IFERROR(INDEX([6]IMPORTS!$AY:$AY,MATCH($C211,[6]IMPORTS!$G:$G,0)),"")=0,"",+IFERROR(INDEX([6]IMPORTS!$AY:$AY,MATCH($C211,[6]IMPORTS!$G:$G,0)),""))</f>
        <v>PAITA</v>
      </c>
      <c r="Q211" s="661" t="str">
        <f>IF(+IFERROR(INDEX([6]IMPORTS!$BE:$BE,MATCH($C211,[6]IMPORTS!$G:$G,0)),"")=0,"",+IFERROR(INDEX([6]IMPORTS!$BE:$BE,MATCH($C211,[6]IMPORTS!$G:$G,0)),""))</f>
        <v>SEALAND GUAYAQUIL </v>
      </c>
      <c r="R211" s="661" t="str">
        <f>IF(+IFERROR(INDEX([6]IMPORTS!$BB:$BB,MATCH($C211,[6]IMPORTS!$G:$G,0)),"")=0,"",+IFERROR(INDEX([6]IMPORTS!$BB:$BB,MATCH($C211,[6]IMPORTS!$G:$G,0)),""))</f>
        <v>MAEU963600679</v>
      </c>
      <c r="S211" s="661" t="str">
        <f>IF(+IFERROR(INDEX([6]IMPORTS!$BF:$BF,MATCH($C211,[6]IMPORTS!$G:$G,0)),"")=0,"",+IFERROR(INDEX([6]IMPORTS!$BF:$BF,MATCH($C211,[6]IMPORTS!$G:$G,0)),""))</f>
        <v>MAERSK LINE</v>
      </c>
      <c r="T211" s="700" t="str">
        <f>IFERROR(+VLOOKUP(BO211,Cod.ABC[],5,0),"MP o envases")</f>
        <v>A</v>
      </c>
      <c r="U211" s="661" t="str">
        <f>+IFERROR(INDEX([6]IMPORTS!$AK:$AK,MATCH($C211,[6]IMPORTS!$G:$G,0)),"")</f>
        <v>DICIEMBRE</v>
      </c>
      <c r="V211" s="579">
        <f>+IFERROR(INDEX([6]IMPORTS!$R:$R,MATCH($C211,[6]IMPORTS!$G:$G,0)),"")</f>
        <v>43083</v>
      </c>
      <c r="W211" s="663">
        <f t="shared" si="55"/>
        <v>50</v>
      </c>
      <c r="X211" s="668">
        <f>VLOOKUP(C211,IMPORTS!$C$2:$AB$1601,19,0)</f>
        <v>43121</v>
      </c>
      <c r="Y211" s="657"/>
      <c r="Z211" s="660"/>
      <c r="AA211" s="660"/>
      <c r="AB211" s="660"/>
      <c r="AC211" s="660"/>
      <c r="AD211" s="677">
        <f t="shared" si="43"/>
        <v>43121</v>
      </c>
      <c r="AE211" s="657"/>
      <c r="AF211" s="657"/>
      <c r="AG211" s="659" t="b">
        <f t="shared" si="44"/>
        <v>1</v>
      </c>
      <c r="AH211" s="659"/>
      <c r="AI211" s="579">
        <f>IF(+IFERROR(INDEX([6]IMPORTS!$BC:$BC,MATCH($C211,[6]IMPORTS!$G:$G,0)),"")=0,"",+IFERROR(INDEX([6]IMPORTS!$BC:$BC,MATCH($C211,[6]IMPORTS!$G:$G,0)),""))</f>
        <v>43121</v>
      </c>
      <c r="AJ211" s="668">
        <f>VLOOKUP(C211,IMPORTS!$C$2:$AB$1601,21,0)</f>
        <v>43180</v>
      </c>
      <c r="AK211" s="579"/>
      <c r="AL211" s="579"/>
      <c r="AM211" s="579"/>
      <c r="AN211" s="641"/>
      <c r="AO211" s="657">
        <f t="shared" si="45"/>
        <v>43180</v>
      </c>
      <c r="AP211" s="657"/>
      <c r="AQ211" s="657"/>
      <c r="AR211" s="657"/>
      <c r="AS211" s="659" t="str">
        <f t="shared" si="56"/>
        <v>VERDADERO</v>
      </c>
      <c r="AT211" s="658">
        <f t="shared" si="46"/>
        <v>0</v>
      </c>
      <c r="AU211" s="641"/>
      <c r="AV211" s="668">
        <f>VLOOKUP(C211,IMPORTS!$C$2:$AB$1601,23,0)</f>
        <v>43181</v>
      </c>
      <c r="AW211" s="657" t="s">
        <v>7188</v>
      </c>
      <c r="AX211" s="657"/>
      <c r="AY211" s="657"/>
      <c r="AZ211" s="677">
        <f>VLOOKUP(C211,IMPORTS!$C$2:$AB$1601,23,0)</f>
        <v>43181</v>
      </c>
      <c r="BA211" s="677"/>
      <c r="BB211" s="658">
        <f t="shared" si="47"/>
        <v>12</v>
      </c>
      <c r="BC211" s="579">
        <f>IF(+IFERROR(INDEX([6]IMPORTS!$AS:$AS,MATCH($C211,[6]IMPORTS!$G:$G,0)),"")=0,"",+IFERROR(INDEX([6]IMPORTS!$AS:$AS,MATCH($C211,[6]IMPORTS!$G:$G,0)),""))</f>
        <v>43181</v>
      </c>
      <c r="BD211" s="664"/>
      <c r="BE211" s="664"/>
      <c r="BF211" s="664"/>
      <c r="BG211" s="664">
        <f t="shared" si="48"/>
        <v>38</v>
      </c>
      <c r="BH211" s="664">
        <f t="shared" si="49"/>
        <v>59</v>
      </c>
      <c r="BI211" s="664">
        <f t="shared" si="50"/>
        <v>1</v>
      </c>
      <c r="BJ211" s="661">
        <f t="shared" si="51"/>
        <v>98</v>
      </c>
      <c r="BK211" s="661">
        <f t="shared" si="52"/>
        <v>98</v>
      </c>
      <c r="BL211" s="666">
        <f t="shared" si="53"/>
        <v>0</v>
      </c>
      <c r="BM211" s="681"/>
      <c r="BN211" s="670" t="b">
        <f t="shared" si="54"/>
        <v>1</v>
      </c>
      <c r="BO211" s="661">
        <f>+IFERROR(INDEX([6]IMPORTS!$N:$N,MATCH($C211,[6]IMPORTS!$G:$G,0)),"")</f>
        <v>207580</v>
      </c>
      <c r="BP211" s="661">
        <f>+IFERROR(INDEX([6]IMPORTS!$H:$H,MATCH($C211,[6]IMPORTS!$F:$F,0)),"")</f>
        <v>0</v>
      </c>
      <c r="BQ211" s="661">
        <f>+IFERROR(INDEX([6]IMPORTS!$J:$J,MATCH($C211,[6]IMPORTS!$F:$F,0)),"")</f>
        <v>0</v>
      </c>
      <c r="BR211" s="194"/>
      <c r="BS211" s="194"/>
      <c r="BT211" s="194"/>
      <c r="BU211" s="194"/>
      <c r="BV211" s="194"/>
    </row>
    <row r="212" spans="1:74" s="578" customFormat="1" ht="14.45" customHeight="1">
      <c r="A212" s="661">
        <f>IMPORTS!A215</f>
        <v>2017</v>
      </c>
      <c r="B212" s="661" t="str">
        <f>+IFERROR(INDEX([6]IMPORTS!$D:$D,MATCH(C212,[6]IMPORTS!$G:$G,0)),"")</f>
        <v>TERMINADO</v>
      </c>
      <c r="C212" s="598" t="str">
        <f>IMPORTS!C215</f>
        <v>MF-093A/17</v>
      </c>
      <c r="D212" s="661" t="str">
        <f>+IFERROR(INDEX([6]IMPORTS!$O:$O,MATCH($C212,[6]IMPORTS!$G:$G,0)),"")</f>
        <v>NITRATO DE POTASIO CRISTALIZADO</v>
      </c>
      <c r="E212" s="661" t="str">
        <f>+IFERROR(INDEX([6]IMPORTS!$P:$P,MATCH($C212,[6]IMPORTS!$G:$G,0)),"")</f>
        <v>KEYTRADE</v>
      </c>
      <c r="F212" s="661" t="str">
        <f>+IFERROR(INDEX([6]IMPORTS!$AF:$AF,MATCH($C212,[6]IMPORTS!$G:$G,0)),"")</f>
        <v>Contenedor 20'</v>
      </c>
      <c r="G212" s="661" t="str">
        <f>IF(+IFERROR(INDEX([6]IMPORTS!$AH:$AH,MATCH($C212,[6]IMPORTS!$G:$G,0)),"")=0,"",+IFERROR(INDEX([6]IMPORTS!$AH:$AH,MATCH($C212,[6]IMPORTS!$G:$G,0)),""))</f>
        <v>25 kg</v>
      </c>
      <c r="H212" s="692" t="str">
        <f>IF(+IFERROR(INDEX([6]IMPORTS!$AI:$AI,MATCH($C212,[6]IMPORTS!$G:$G,0)),"")=0,"",+IFERROR(INDEX([6]IMPORTS!$AI:$AI,MATCH($C212,[6]IMPORTS!$G:$G,0)),""))</f>
        <v/>
      </c>
      <c r="I212" s="661" t="str">
        <f>IF(+IFERROR(INDEX([6]IMPORTS!$AJ:$AJ,MATCH($C212,[6]IMPORTS!$G:$G,0)),"")=0,"",+IFERROR(INDEX([6]IMPORTS!$AJ:$AJ,MATCH($C212,[6]IMPORTS!$G:$G,0)),""))</f>
        <v/>
      </c>
      <c r="J212" s="661">
        <f>+IFERROR(INDEX([6]IMPORTS!$AA:$AA,MATCH($C212,[6]IMPORTS!$G:$G,0)),"")</f>
        <v>100</v>
      </c>
      <c r="K212" s="661" t="str">
        <f>+IFERROR(INDEX([6]IMPORTS!$Y:$Y,MATCH($C212,[6]IMPORTS!$G:$G,0)),"")</f>
        <v>CPT</v>
      </c>
      <c r="L212" s="692">
        <f>+IFERROR(INDEX([6]IMPORTS!$AB:$AB,MATCH($C212,[6]IMPORTS!$G:$G,0)),"")</f>
        <v>849</v>
      </c>
      <c r="M212" s="661" t="str">
        <f>IF(+IFERROR(INDEX([6]IMPORTS!$BA:$BA,MATCH($C212,[6]IMPORTS!$G:$G,0)),"")=0,"",+IFERROR(INDEX([6]IMPORTS!$BA:$BA,MATCH($C212,[6]IMPORTS!$G:$G,0)),""))</f>
        <v/>
      </c>
      <c r="N212" s="661" t="str">
        <f>IF(+IFERROR(INDEX([6]IMPORTS!$AX:$AX,MATCH($C212,[6]IMPORTS!$G:$G,0)),"")=0,"",+IFERROR(INDEX([6]IMPORTS!$AX:$AX,MATCH($C212,[6]IMPORTS!$G:$G,0)),""))</f>
        <v>AQABA / JORDANIA</v>
      </c>
      <c r="O212" s="661" t="str">
        <f>IF(+IFERROR(INDEX([6]IMPORTS!$AW:$AW,MATCH($C212,[6]IMPORTS!$G:$G,0)),"")=0,"",+IFERROR(INDEX([6]IMPORTS!$AW:$AW,MATCH($C212,[6]IMPORTS!$G:$G,0)),""))</f>
        <v/>
      </c>
      <c r="P212" s="661" t="str">
        <f>IF(+IFERROR(INDEX([6]IMPORTS!$AY:$AY,MATCH($C212,[6]IMPORTS!$G:$G,0)),"")=0,"",+IFERROR(INDEX([6]IMPORTS!$AY:$AY,MATCH($C212,[6]IMPORTS!$G:$G,0)),""))</f>
        <v>CALLAO</v>
      </c>
      <c r="Q212" s="661" t="str">
        <f>IF(+IFERROR(INDEX([6]IMPORTS!$BE:$BE,MATCH($C212,[6]IMPORTS!$G:$G,0)),"")=0,"",+IFERROR(INDEX([6]IMPORTS!$BE:$BE,MATCH($C212,[6]IMPORTS!$G:$G,0)),""))</f>
        <v>SOROE MAERSK </v>
      </c>
      <c r="R212" s="661" t="str">
        <f>IF(+IFERROR(INDEX([6]IMPORTS!$BB:$BB,MATCH($C212,[6]IMPORTS!$G:$G,0)),"")=0,"",+IFERROR(INDEX([6]IMPORTS!$BB:$BB,MATCH($C212,[6]IMPORTS!$G:$G,0)),""))</f>
        <v>MAEU963546543</v>
      </c>
      <c r="S212" s="661" t="str">
        <f>IF(+IFERROR(INDEX([6]IMPORTS!$BF:$BF,MATCH($C212,[6]IMPORTS!$G:$G,0)),"")=0,"",+IFERROR(INDEX([6]IMPORTS!$BF:$BF,MATCH($C212,[6]IMPORTS!$G:$G,0)),""))</f>
        <v>MAERSK LINE</v>
      </c>
      <c r="T212" s="700" t="str">
        <f>IFERROR(+VLOOKUP(BO212,Cod.ABC[],5,0),"MP o envases")</f>
        <v>A</v>
      </c>
      <c r="U212" s="661" t="str">
        <f>+IFERROR(INDEX([6]IMPORTS!$AK:$AK,MATCH($C212,[6]IMPORTS!$G:$G,0)),"")</f>
        <v>ENERO</v>
      </c>
      <c r="V212" s="579">
        <f>+IFERROR(INDEX([6]IMPORTS!$R:$R,MATCH($C212,[6]IMPORTS!$G:$G,0)),"")</f>
        <v>43083</v>
      </c>
      <c r="W212" s="663">
        <f t="shared" si="55"/>
        <v>50</v>
      </c>
      <c r="X212" s="668">
        <f>VLOOKUP(C212,IMPORTS!$C$2:$AB$1601,19,0)</f>
        <v>43136</v>
      </c>
      <c r="Y212" s="657"/>
      <c r="Z212" s="660"/>
      <c r="AA212" s="660"/>
      <c r="AB212" s="660"/>
      <c r="AC212" s="660"/>
      <c r="AD212" s="677">
        <f t="shared" si="43"/>
        <v>43136</v>
      </c>
      <c r="AE212" s="657"/>
      <c r="AF212" s="657"/>
      <c r="AG212" s="659" t="b">
        <f t="shared" si="44"/>
        <v>1</v>
      </c>
      <c r="AH212" s="659"/>
      <c r="AI212" s="579">
        <f>IF(+IFERROR(INDEX([6]IMPORTS!$BC:$BC,MATCH($C212,[6]IMPORTS!$G:$G,0)),"")=0,"",+IFERROR(INDEX([6]IMPORTS!$BC:$BC,MATCH($C212,[6]IMPORTS!$G:$G,0)),""))</f>
        <v>43136</v>
      </c>
      <c r="AJ212" s="668">
        <f>VLOOKUP(C212,IMPORTS!$C$2:$AB$1601,21,0)</f>
        <v>43191</v>
      </c>
      <c r="AK212" s="579"/>
      <c r="AL212" s="579"/>
      <c r="AM212" s="579"/>
      <c r="AN212" s="641"/>
      <c r="AO212" s="657">
        <f t="shared" si="45"/>
        <v>43191</v>
      </c>
      <c r="AP212" s="657"/>
      <c r="AQ212" s="657"/>
      <c r="AR212" s="657"/>
      <c r="AS212" s="659" t="str">
        <f t="shared" si="56"/>
        <v>VERDADERO</v>
      </c>
      <c r="AT212" s="658">
        <f t="shared" si="46"/>
        <v>0</v>
      </c>
      <c r="AU212" s="641"/>
      <c r="AV212" s="668">
        <f>VLOOKUP(C212,IMPORTS!$C$2:$AB$1601,23,0)</f>
        <v>43194</v>
      </c>
      <c r="AW212" s="657" t="s">
        <v>7188</v>
      </c>
      <c r="AX212" s="657"/>
      <c r="AY212" s="657"/>
      <c r="AZ212" s="677">
        <f>VLOOKUP(C212,IMPORTS!$C$2:$AB$1601,23,0)</f>
        <v>43194</v>
      </c>
      <c r="BA212" s="677"/>
      <c r="BB212" s="658">
        <f t="shared" si="47"/>
        <v>14</v>
      </c>
      <c r="BC212" s="579">
        <f>IF(+IFERROR(INDEX([6]IMPORTS!$AS:$AS,MATCH($C212,[6]IMPORTS!$G:$G,0)),"")=0,"",+IFERROR(INDEX([6]IMPORTS!$AS:$AS,MATCH($C212,[6]IMPORTS!$G:$G,0)),""))</f>
        <v>43194</v>
      </c>
      <c r="BD212" s="664"/>
      <c r="BE212" s="664"/>
      <c r="BF212" s="664"/>
      <c r="BG212" s="664">
        <f t="shared" si="48"/>
        <v>53</v>
      </c>
      <c r="BH212" s="664">
        <f t="shared" si="49"/>
        <v>55</v>
      </c>
      <c r="BI212" s="664">
        <f t="shared" si="50"/>
        <v>3</v>
      </c>
      <c r="BJ212" s="661">
        <f t="shared" si="51"/>
        <v>111</v>
      </c>
      <c r="BK212" s="661">
        <f t="shared" si="52"/>
        <v>111</v>
      </c>
      <c r="BL212" s="666">
        <f t="shared" si="53"/>
        <v>0</v>
      </c>
      <c r="BM212" s="681"/>
      <c r="BN212" s="670" t="b">
        <f t="shared" si="54"/>
        <v>1</v>
      </c>
      <c r="BO212" s="661">
        <f>+IFERROR(INDEX([6]IMPORTS!$N:$N,MATCH($C212,[6]IMPORTS!$G:$G,0)),"")</f>
        <v>207580</v>
      </c>
      <c r="BP212" s="661">
        <f>+IFERROR(INDEX([6]IMPORTS!$H:$H,MATCH($C212,[6]IMPORTS!$F:$F,0)),"")</f>
        <v>0</v>
      </c>
      <c r="BQ212" s="661">
        <f>+IFERROR(INDEX([6]IMPORTS!$J:$J,MATCH($C212,[6]IMPORTS!$F:$F,0)),"")</f>
        <v>0</v>
      </c>
      <c r="BR212" s="194"/>
      <c r="BS212" s="194"/>
      <c r="BT212" s="194"/>
      <c r="BU212" s="194"/>
      <c r="BV212" s="194"/>
    </row>
    <row r="213" spans="1:74" s="578" customFormat="1" ht="14.45" customHeight="1">
      <c r="A213" s="661">
        <f>IMPORTS!A216</f>
        <v>2017</v>
      </c>
      <c r="B213" s="661" t="str">
        <f>+IFERROR(INDEX([6]IMPORTS!$D:$D,MATCH(C213,[6]IMPORTS!$G:$G,0)),"")</f>
        <v>TERMINADO</v>
      </c>
      <c r="C213" s="598" t="str">
        <f>IMPORTS!C216</f>
        <v>MF-093B/17</v>
      </c>
      <c r="D213" s="661" t="str">
        <f>+IFERROR(INDEX([6]IMPORTS!$O:$O,MATCH($C213,[6]IMPORTS!$G:$G,0)),"")</f>
        <v>NITRATO DE POTASIO CRISTALIZADO</v>
      </c>
      <c r="E213" s="661" t="str">
        <f>+IFERROR(INDEX([6]IMPORTS!$P:$P,MATCH($C213,[6]IMPORTS!$G:$G,0)),"")</f>
        <v>KEYTRADE</v>
      </c>
      <c r="F213" s="661" t="str">
        <f>+IFERROR(INDEX([6]IMPORTS!$AF:$AF,MATCH($C213,[6]IMPORTS!$G:$G,0)),"")</f>
        <v>Contenedor 20'</v>
      </c>
      <c r="G213" s="661" t="str">
        <f>IF(+IFERROR(INDEX([6]IMPORTS!$AH:$AH,MATCH($C213,[6]IMPORTS!$G:$G,0)),"")=0,"",+IFERROR(INDEX([6]IMPORTS!$AH:$AH,MATCH($C213,[6]IMPORTS!$G:$G,0)),""))</f>
        <v>25 kg</v>
      </c>
      <c r="H213" s="692" t="str">
        <f>IF(+IFERROR(INDEX([6]IMPORTS!$AI:$AI,MATCH($C213,[6]IMPORTS!$G:$G,0)),"")=0,"",+IFERROR(INDEX([6]IMPORTS!$AI:$AI,MATCH($C213,[6]IMPORTS!$G:$G,0)),""))</f>
        <v/>
      </c>
      <c r="I213" s="661" t="str">
        <f>IF(+IFERROR(INDEX([6]IMPORTS!$AJ:$AJ,MATCH($C213,[6]IMPORTS!$G:$G,0)),"")=0,"",+IFERROR(INDEX([6]IMPORTS!$AJ:$AJ,MATCH($C213,[6]IMPORTS!$G:$G,0)),""))</f>
        <v/>
      </c>
      <c r="J213" s="661">
        <f>+IFERROR(INDEX([6]IMPORTS!$AA:$AA,MATCH($C213,[6]IMPORTS!$G:$G,0)),"")</f>
        <v>100</v>
      </c>
      <c r="K213" s="661" t="str">
        <f>+IFERROR(INDEX([6]IMPORTS!$Y:$Y,MATCH($C213,[6]IMPORTS!$G:$G,0)),"")</f>
        <v>CPT</v>
      </c>
      <c r="L213" s="692">
        <f>+IFERROR(INDEX([6]IMPORTS!$AB:$AB,MATCH($C213,[6]IMPORTS!$G:$G,0)),"")</f>
        <v>854</v>
      </c>
      <c r="M213" s="661" t="str">
        <f>IF(+IFERROR(INDEX([6]IMPORTS!$BA:$BA,MATCH($C213,[6]IMPORTS!$G:$G,0)),"")=0,"",+IFERROR(INDEX([6]IMPORTS!$BA:$BA,MATCH($C213,[6]IMPORTS!$G:$G,0)),""))</f>
        <v/>
      </c>
      <c r="N213" s="661" t="str">
        <f>IF(+IFERROR(INDEX([6]IMPORTS!$AX:$AX,MATCH($C213,[6]IMPORTS!$G:$G,0)),"")=0,"",+IFERROR(INDEX([6]IMPORTS!$AX:$AX,MATCH($C213,[6]IMPORTS!$G:$G,0)),""))</f>
        <v>AQABA / JORDANIA</v>
      </c>
      <c r="O213" s="661" t="str">
        <f>IF(+IFERROR(INDEX([6]IMPORTS!$AW:$AW,MATCH($C213,[6]IMPORTS!$G:$G,0)),"")=0,"",+IFERROR(INDEX([6]IMPORTS!$AW:$AW,MATCH($C213,[6]IMPORTS!$G:$G,0)),""))</f>
        <v/>
      </c>
      <c r="P213" s="661" t="str">
        <f>IF(+IFERROR(INDEX([6]IMPORTS!$AY:$AY,MATCH($C213,[6]IMPORTS!$G:$G,0)),"")=0,"",+IFERROR(INDEX([6]IMPORTS!$AY:$AY,MATCH($C213,[6]IMPORTS!$G:$G,0)),""))</f>
        <v>PAITA</v>
      </c>
      <c r="Q213" s="661" t="str">
        <f>IF(+IFERROR(INDEX([6]IMPORTS!$BE:$BE,MATCH($C213,[6]IMPORTS!$G:$G,0)),"")=0,"",+IFERROR(INDEX([6]IMPORTS!$BE:$BE,MATCH($C213,[6]IMPORTS!$G:$G,0)),""))</f>
        <v>MARINER</v>
      </c>
      <c r="R213" s="661" t="str">
        <f>IF(+IFERROR(INDEX([6]IMPORTS!$BB:$BB,MATCH($C213,[6]IMPORTS!$G:$G,0)),"")=0,"",+IFERROR(INDEX([6]IMPORTS!$BB:$BB,MATCH($C213,[6]IMPORTS!$G:$G,0)),""))</f>
        <v>MAEU963805110</v>
      </c>
      <c r="S213" s="661" t="str">
        <f>IF(+IFERROR(INDEX([6]IMPORTS!$BF:$BF,MATCH($C213,[6]IMPORTS!$G:$G,0)),"")=0,"",+IFERROR(INDEX([6]IMPORTS!$BF:$BF,MATCH($C213,[6]IMPORTS!$G:$G,0)),""))</f>
        <v>MAERSK LINE</v>
      </c>
      <c r="T213" s="700" t="str">
        <f>IFERROR(+VLOOKUP(BO213,Cod.ABC[],5,0),"MP o envases")</f>
        <v>A</v>
      </c>
      <c r="U213" s="661" t="str">
        <f>+IFERROR(INDEX([6]IMPORTS!$AK:$AK,MATCH($C213,[6]IMPORTS!$G:$G,0)),"")</f>
        <v>ENERO</v>
      </c>
      <c r="V213" s="579">
        <f>+IFERROR(INDEX([6]IMPORTS!$R:$R,MATCH($C213,[6]IMPORTS!$G:$G,0)),"")</f>
        <v>43083</v>
      </c>
      <c r="W213" s="663">
        <f t="shared" si="55"/>
        <v>50</v>
      </c>
      <c r="X213" s="668">
        <f>VLOOKUP(C213,IMPORTS!$C$2:$AB$1601,19,0)</f>
        <v>43142</v>
      </c>
      <c r="Y213" s="657"/>
      <c r="Z213" s="660"/>
      <c r="AA213" s="660"/>
      <c r="AB213" s="660"/>
      <c r="AC213" s="660"/>
      <c r="AD213" s="677">
        <f t="shared" si="43"/>
        <v>43142</v>
      </c>
      <c r="AE213" s="657"/>
      <c r="AF213" s="657"/>
      <c r="AG213" s="659" t="b">
        <f t="shared" si="44"/>
        <v>1</v>
      </c>
      <c r="AH213" s="659"/>
      <c r="AI213" s="579">
        <f>IF(+IFERROR(INDEX([6]IMPORTS!$BC:$BC,MATCH($C213,[6]IMPORTS!$G:$G,0)),"")=0,"",+IFERROR(INDEX([6]IMPORTS!$BC:$BC,MATCH($C213,[6]IMPORTS!$G:$G,0)),""))</f>
        <v>43142</v>
      </c>
      <c r="AJ213" s="668">
        <f>VLOOKUP(C213,IMPORTS!$C$2:$AB$1601,21,0)</f>
        <v>43201</v>
      </c>
      <c r="AK213" s="579"/>
      <c r="AL213" s="579"/>
      <c r="AM213" s="579"/>
      <c r="AN213" s="641"/>
      <c r="AO213" s="657">
        <f t="shared" si="45"/>
        <v>43201</v>
      </c>
      <c r="AP213" s="657"/>
      <c r="AQ213" s="657"/>
      <c r="AR213" s="657"/>
      <c r="AS213" s="659" t="str">
        <f t="shared" si="56"/>
        <v>VERDADERO</v>
      </c>
      <c r="AT213" s="658">
        <f t="shared" si="46"/>
        <v>0</v>
      </c>
      <c r="AU213" s="641"/>
      <c r="AV213" s="668">
        <f>VLOOKUP(C213,IMPORTS!$C$2:$AB$1601,23,0)</f>
        <v>43203</v>
      </c>
      <c r="AW213" s="657" t="s">
        <v>7188</v>
      </c>
      <c r="AX213" s="657"/>
      <c r="AY213" s="657"/>
      <c r="AZ213" s="677">
        <f>VLOOKUP(C213,IMPORTS!$C$2:$AB$1601,23,0)</f>
        <v>43203</v>
      </c>
      <c r="BA213" s="677"/>
      <c r="BB213" s="658">
        <f t="shared" si="47"/>
        <v>15</v>
      </c>
      <c r="BC213" s="579">
        <f>IF(+IFERROR(INDEX([6]IMPORTS!$AS:$AS,MATCH($C213,[6]IMPORTS!$G:$G,0)),"")=0,"",+IFERROR(INDEX([6]IMPORTS!$AS:$AS,MATCH($C213,[6]IMPORTS!$G:$G,0)),""))</f>
        <v>43203</v>
      </c>
      <c r="BD213" s="664"/>
      <c r="BE213" s="664"/>
      <c r="BF213" s="664"/>
      <c r="BG213" s="664">
        <f t="shared" si="48"/>
        <v>59</v>
      </c>
      <c r="BH213" s="664">
        <f t="shared" si="49"/>
        <v>59</v>
      </c>
      <c r="BI213" s="664">
        <f t="shared" si="50"/>
        <v>2</v>
      </c>
      <c r="BJ213" s="661">
        <f t="shared" si="51"/>
        <v>120</v>
      </c>
      <c r="BK213" s="661">
        <f t="shared" si="52"/>
        <v>120</v>
      </c>
      <c r="BL213" s="666">
        <f t="shared" si="53"/>
        <v>0</v>
      </c>
      <c r="BM213" s="681"/>
      <c r="BN213" s="670" t="b">
        <f t="shared" si="54"/>
        <v>1</v>
      </c>
      <c r="BO213" s="661">
        <f>+IFERROR(INDEX([6]IMPORTS!$N:$N,MATCH($C213,[6]IMPORTS!$G:$G,0)),"")</f>
        <v>207580</v>
      </c>
      <c r="BP213" s="661">
        <f>+IFERROR(INDEX([6]IMPORTS!$H:$H,MATCH($C213,[6]IMPORTS!$F:$F,0)),"")</f>
        <v>0</v>
      </c>
      <c r="BQ213" s="661">
        <f>+IFERROR(INDEX([6]IMPORTS!$J:$J,MATCH($C213,[6]IMPORTS!$F:$F,0)),"")</f>
        <v>0</v>
      </c>
      <c r="BR213" s="194"/>
      <c r="BS213" s="194"/>
      <c r="BT213" s="194"/>
      <c r="BU213" s="194"/>
      <c r="BV213" s="194"/>
    </row>
    <row r="214" spans="1:74" s="578" customFormat="1" ht="14.45" customHeight="1">
      <c r="A214" s="661">
        <f>IMPORTS!A217</f>
        <v>2017</v>
      </c>
      <c r="B214" s="661" t="str">
        <f>+IFERROR(INDEX([6]IMPORTS!$D:$D,MATCH(C214,[6]IMPORTS!$G:$G,0)),"")</f>
        <v>TERMINADO</v>
      </c>
      <c r="C214" s="598" t="str">
        <f>IMPORTS!C217</f>
        <v>MF-094A/17</v>
      </c>
      <c r="D214" s="661" t="str">
        <f>+IFERROR(INDEX([6]IMPORTS!$O:$O,MATCH($C214,[6]IMPORTS!$G:$G,0)),"")</f>
        <v>NITRATO DE POTASIO CRISTALIZADO</v>
      </c>
      <c r="E214" s="661" t="str">
        <f>+IFERROR(INDEX([6]IMPORTS!$P:$P,MATCH($C214,[6]IMPORTS!$G:$G,0)),"")</f>
        <v>KEYTRADE</v>
      </c>
      <c r="F214" s="661" t="str">
        <f>+IFERROR(INDEX([6]IMPORTS!$AF:$AF,MATCH($C214,[6]IMPORTS!$G:$G,0)),"")</f>
        <v>Contenedor 40'</v>
      </c>
      <c r="G214" s="661" t="str">
        <f>IF(+IFERROR(INDEX([6]IMPORTS!$AH:$AH,MATCH($C214,[6]IMPORTS!$G:$G,0)),"")=0,"",+IFERROR(INDEX([6]IMPORTS!$AH:$AH,MATCH($C214,[6]IMPORTS!$G:$G,0)),""))</f>
        <v>25 kg</v>
      </c>
      <c r="H214" s="692" t="str">
        <f>IF(+IFERROR(INDEX([6]IMPORTS!$AI:$AI,MATCH($C214,[6]IMPORTS!$G:$G,0)),"")=0,"",+IFERROR(INDEX([6]IMPORTS!$AI:$AI,MATCH($C214,[6]IMPORTS!$G:$G,0)),""))</f>
        <v/>
      </c>
      <c r="I214" s="661" t="str">
        <f>IF(+IFERROR(INDEX([6]IMPORTS!$AJ:$AJ,MATCH($C214,[6]IMPORTS!$G:$G,0)),"")=0,"",+IFERROR(INDEX([6]IMPORTS!$AJ:$AJ,MATCH($C214,[6]IMPORTS!$G:$G,0)),""))</f>
        <v/>
      </c>
      <c r="J214" s="661">
        <f>+IFERROR(INDEX([6]IMPORTS!$AA:$AA,MATCH($C214,[6]IMPORTS!$G:$G,0)),"")</f>
        <v>100</v>
      </c>
      <c r="K214" s="661" t="str">
        <f>+IFERROR(INDEX([6]IMPORTS!$Y:$Y,MATCH($C214,[6]IMPORTS!$G:$G,0)),"")</f>
        <v>CPT</v>
      </c>
      <c r="L214" s="692">
        <f>+IFERROR(INDEX([6]IMPORTS!$AB:$AB,MATCH($C214,[6]IMPORTS!$G:$G,0)),"")</f>
        <v>849</v>
      </c>
      <c r="M214" s="661" t="str">
        <f>IF(+IFERROR(INDEX([6]IMPORTS!$BA:$BA,MATCH($C214,[6]IMPORTS!$G:$G,0)),"")=0,"",+IFERROR(INDEX([6]IMPORTS!$BA:$BA,MATCH($C214,[6]IMPORTS!$G:$G,0)),""))</f>
        <v/>
      </c>
      <c r="N214" s="661" t="str">
        <f>IF(+IFERROR(INDEX([6]IMPORTS!$AX:$AX,MATCH($C214,[6]IMPORTS!$G:$G,0)),"")=0,"",+IFERROR(INDEX([6]IMPORTS!$AX:$AX,MATCH($C214,[6]IMPORTS!$G:$G,0)),""))</f>
        <v>AQABA / JORDANIA</v>
      </c>
      <c r="O214" s="661" t="str">
        <f>IF(+IFERROR(INDEX([6]IMPORTS!$AW:$AW,MATCH($C214,[6]IMPORTS!$G:$G,0)),"")=0,"",+IFERROR(INDEX([6]IMPORTS!$AW:$AW,MATCH($C214,[6]IMPORTS!$G:$G,0)),""))</f>
        <v/>
      </c>
      <c r="P214" s="661" t="str">
        <f>IF(+IFERROR(INDEX([6]IMPORTS!$AY:$AY,MATCH($C214,[6]IMPORTS!$G:$G,0)),"")=0,"",+IFERROR(INDEX([6]IMPORTS!$AY:$AY,MATCH($C214,[6]IMPORTS!$G:$G,0)),""))</f>
        <v>CALLAO</v>
      </c>
      <c r="Q214" s="661" t="str">
        <f>IF(+IFERROR(INDEX([6]IMPORTS!$BE:$BE,MATCH($C214,[6]IMPORTS!$G:$G,0)),"")=0,"",+IFERROR(INDEX([6]IMPORTS!$BE:$BE,MATCH($C214,[6]IMPORTS!$G:$G,0)),""))</f>
        <v>SOROE MAERSK</v>
      </c>
      <c r="R214" s="661" t="str">
        <f>IF(+IFERROR(INDEX([6]IMPORTS!$BB:$BB,MATCH($C214,[6]IMPORTS!$G:$G,0)),"")=0,"",+IFERROR(INDEX([6]IMPORTS!$BB:$BB,MATCH($C214,[6]IMPORTS!$G:$G,0)),""))</f>
        <v>MAEU963885919</v>
      </c>
      <c r="S214" s="661" t="str">
        <f>IF(+IFERROR(INDEX([6]IMPORTS!$BF:$BF,MATCH($C214,[6]IMPORTS!$G:$G,0)),"")=0,"",+IFERROR(INDEX([6]IMPORTS!$BF:$BF,MATCH($C214,[6]IMPORTS!$G:$G,0)),""))</f>
        <v>MAERSK LINE</v>
      </c>
      <c r="T214" s="700" t="str">
        <f>IFERROR(+VLOOKUP(BO214,Cod.ABC[],5,0),"MP o envases")</f>
        <v>A</v>
      </c>
      <c r="U214" s="661" t="str">
        <f>+IFERROR(INDEX([6]IMPORTS!$AK:$AK,MATCH($C214,[6]IMPORTS!$G:$G,0)),"")</f>
        <v>FEBRERO</v>
      </c>
      <c r="V214" s="579">
        <f>+IFERROR(INDEX([6]IMPORTS!$R:$R,MATCH($C214,[6]IMPORTS!$G:$G,0)),"")</f>
        <v>43083</v>
      </c>
      <c r="W214" s="663">
        <f t="shared" si="55"/>
        <v>50</v>
      </c>
      <c r="X214" s="668">
        <f>VLOOKUP(C214,IMPORTS!$C$2:$AB$1601,19,0)</f>
        <v>43150</v>
      </c>
      <c r="Y214" s="657"/>
      <c r="Z214" s="660"/>
      <c r="AA214" s="660"/>
      <c r="AB214" s="660"/>
      <c r="AC214" s="660"/>
      <c r="AD214" s="677">
        <f t="shared" si="43"/>
        <v>43150</v>
      </c>
      <c r="AE214" s="657"/>
      <c r="AF214" s="657"/>
      <c r="AG214" s="659" t="b">
        <f t="shared" si="44"/>
        <v>1</v>
      </c>
      <c r="AH214" s="659"/>
      <c r="AI214" s="579">
        <f>IF(+IFERROR(INDEX([6]IMPORTS!$BC:$BC,MATCH($C214,[6]IMPORTS!$G:$G,0)),"")=0,"",+IFERROR(INDEX([6]IMPORTS!$BC:$BC,MATCH($C214,[6]IMPORTS!$G:$G,0)),""))</f>
        <v>43150</v>
      </c>
      <c r="AJ214" s="668">
        <f>VLOOKUP(C214,IMPORTS!$C$2:$AB$1601,21,0)</f>
        <v>43191</v>
      </c>
      <c r="AK214" s="579"/>
      <c r="AL214" s="579"/>
      <c r="AM214" s="579"/>
      <c r="AN214" s="641"/>
      <c r="AO214" s="657">
        <f t="shared" si="45"/>
        <v>43191</v>
      </c>
      <c r="AP214" s="657"/>
      <c r="AQ214" s="657"/>
      <c r="AR214" s="657"/>
      <c r="AS214" s="659" t="str">
        <f t="shared" si="56"/>
        <v>VERDADERO</v>
      </c>
      <c r="AT214" s="658">
        <f t="shared" si="46"/>
        <v>0</v>
      </c>
      <c r="AU214" s="641"/>
      <c r="AV214" s="668">
        <f>VLOOKUP(C214,IMPORTS!$C$2:$AB$1601,23,0)</f>
        <v>43194</v>
      </c>
      <c r="AW214" s="657" t="s">
        <v>7188</v>
      </c>
      <c r="AX214" s="657"/>
      <c r="AY214" s="657"/>
      <c r="AZ214" s="677">
        <f>VLOOKUP(C214,IMPORTS!$C$2:$AB$1601,23,0)</f>
        <v>43194</v>
      </c>
      <c r="BA214" s="677"/>
      <c r="BB214" s="658">
        <f t="shared" si="47"/>
        <v>14</v>
      </c>
      <c r="BC214" s="579">
        <f>IF(+IFERROR(INDEX([6]IMPORTS!$AS:$AS,MATCH($C214,[6]IMPORTS!$G:$G,0)),"")=0,"",+IFERROR(INDEX([6]IMPORTS!$AS:$AS,MATCH($C214,[6]IMPORTS!$G:$G,0)),""))</f>
        <v>43194</v>
      </c>
      <c r="BD214" s="664"/>
      <c r="BE214" s="664"/>
      <c r="BF214" s="664"/>
      <c r="BG214" s="664">
        <f t="shared" si="48"/>
        <v>67</v>
      </c>
      <c r="BH214" s="664">
        <f t="shared" si="49"/>
        <v>41</v>
      </c>
      <c r="BI214" s="664">
        <f t="shared" si="50"/>
        <v>3</v>
      </c>
      <c r="BJ214" s="661">
        <f t="shared" si="51"/>
        <v>111</v>
      </c>
      <c r="BK214" s="661">
        <f t="shared" si="52"/>
        <v>111</v>
      </c>
      <c r="BL214" s="666">
        <f t="shared" si="53"/>
        <v>0</v>
      </c>
      <c r="BM214" s="681"/>
      <c r="BN214" s="670" t="b">
        <f t="shared" si="54"/>
        <v>1</v>
      </c>
      <c r="BO214" s="661">
        <f>+IFERROR(INDEX([6]IMPORTS!$N:$N,MATCH($C214,[6]IMPORTS!$G:$G,0)),"")</f>
        <v>207580</v>
      </c>
      <c r="BP214" s="661">
        <f>+IFERROR(INDEX([6]IMPORTS!$H:$H,MATCH($C214,[6]IMPORTS!$F:$F,0)),"")</f>
        <v>0</v>
      </c>
      <c r="BQ214" s="661">
        <f>+IFERROR(INDEX([6]IMPORTS!$J:$J,MATCH($C214,[6]IMPORTS!$F:$F,0)),"")</f>
        <v>0</v>
      </c>
      <c r="BR214" s="194"/>
      <c r="BS214" s="194"/>
      <c r="BT214" s="194"/>
      <c r="BU214" s="194"/>
      <c r="BV214" s="194"/>
    </row>
    <row r="215" spans="1:74" s="578" customFormat="1" ht="14.45" customHeight="1">
      <c r="A215" s="661">
        <f>IMPORTS!A218</f>
        <v>2017</v>
      </c>
      <c r="B215" s="661" t="str">
        <f>+IFERROR(INDEX([6]IMPORTS!$D:$D,MATCH(C215,[6]IMPORTS!$G:$G,0)),"")</f>
        <v>TERMINADO</v>
      </c>
      <c r="C215" s="598" t="str">
        <f>IMPORTS!C218</f>
        <v>MF-094B/17</v>
      </c>
      <c r="D215" s="661" t="str">
        <f>+IFERROR(INDEX([6]IMPORTS!$O:$O,MATCH($C215,[6]IMPORTS!$G:$G,0)),"")</f>
        <v>NITRATO DE POTASIO CRISTALIZADO</v>
      </c>
      <c r="E215" s="661" t="str">
        <f>+IFERROR(INDEX([6]IMPORTS!$P:$P,MATCH($C215,[6]IMPORTS!$G:$G,0)),"")</f>
        <v>KEYTRADE</v>
      </c>
      <c r="F215" s="661" t="str">
        <f>+IFERROR(INDEX([6]IMPORTS!$AF:$AF,MATCH($C215,[6]IMPORTS!$G:$G,0)),"")</f>
        <v>Contenedor 20'</v>
      </c>
      <c r="G215" s="661" t="str">
        <f>IF(+IFERROR(INDEX([6]IMPORTS!$AH:$AH,MATCH($C215,[6]IMPORTS!$G:$G,0)),"")=0,"",+IFERROR(INDEX([6]IMPORTS!$AH:$AH,MATCH($C215,[6]IMPORTS!$G:$G,0)),""))</f>
        <v>25 kg</v>
      </c>
      <c r="H215" s="692" t="str">
        <f>IF(+IFERROR(INDEX([6]IMPORTS!$AI:$AI,MATCH($C215,[6]IMPORTS!$G:$G,0)),"")=0,"",+IFERROR(INDEX([6]IMPORTS!$AI:$AI,MATCH($C215,[6]IMPORTS!$G:$G,0)),""))</f>
        <v/>
      </c>
      <c r="I215" s="661" t="str">
        <f>IF(+IFERROR(INDEX([6]IMPORTS!$AJ:$AJ,MATCH($C215,[6]IMPORTS!$G:$G,0)),"")=0,"",+IFERROR(INDEX([6]IMPORTS!$AJ:$AJ,MATCH($C215,[6]IMPORTS!$G:$G,0)),""))</f>
        <v/>
      </c>
      <c r="J215" s="661">
        <f>+IFERROR(INDEX([6]IMPORTS!$AA:$AA,MATCH($C215,[6]IMPORTS!$G:$G,0)),"")</f>
        <v>100</v>
      </c>
      <c r="K215" s="661" t="str">
        <f>+IFERROR(INDEX([6]IMPORTS!$Y:$Y,MATCH($C215,[6]IMPORTS!$G:$G,0)),"")</f>
        <v>CPT</v>
      </c>
      <c r="L215" s="692">
        <f>+IFERROR(INDEX([6]IMPORTS!$AB:$AB,MATCH($C215,[6]IMPORTS!$G:$G,0)),"")</f>
        <v>854</v>
      </c>
      <c r="M215" s="661" t="str">
        <f>IF(+IFERROR(INDEX([6]IMPORTS!$BA:$BA,MATCH($C215,[6]IMPORTS!$G:$G,0)),"")=0,"",+IFERROR(INDEX([6]IMPORTS!$BA:$BA,MATCH($C215,[6]IMPORTS!$G:$G,0)),""))</f>
        <v/>
      </c>
      <c r="N215" s="661" t="str">
        <f>IF(+IFERROR(INDEX([6]IMPORTS!$AX:$AX,MATCH($C215,[6]IMPORTS!$G:$G,0)),"")=0,"",+IFERROR(INDEX([6]IMPORTS!$AX:$AX,MATCH($C215,[6]IMPORTS!$G:$G,0)),""))</f>
        <v>AQABA / JORDANIA</v>
      </c>
      <c r="O215" s="661" t="str">
        <f>IF(+IFERROR(INDEX([6]IMPORTS!$AW:$AW,MATCH($C215,[6]IMPORTS!$G:$G,0)),"")=0,"",+IFERROR(INDEX([6]IMPORTS!$AW:$AW,MATCH($C215,[6]IMPORTS!$G:$G,0)),""))</f>
        <v/>
      </c>
      <c r="P215" s="661" t="str">
        <f>IF(+IFERROR(INDEX([6]IMPORTS!$AY:$AY,MATCH($C215,[6]IMPORTS!$G:$G,0)),"")=0,"",+IFERROR(INDEX([6]IMPORTS!$AY:$AY,MATCH($C215,[6]IMPORTS!$G:$G,0)),""))</f>
        <v>PAITA</v>
      </c>
      <c r="Q215" s="661" t="str">
        <f>IF(+IFERROR(INDEX([6]IMPORTS!$BE:$BE,MATCH($C215,[6]IMPORTS!$G:$G,0)),"")=0,"",+IFERROR(INDEX([6]IMPORTS!$BE:$BE,MATCH($C215,[6]IMPORTS!$G:$G,0)),""))</f>
        <v xml:space="preserve">SEALAND BALBOA </v>
      </c>
      <c r="R215" s="661" t="str">
        <f>IF(+IFERROR(INDEX([6]IMPORTS!$BB:$BB,MATCH($C215,[6]IMPORTS!$G:$G,0)),"")=0,"",+IFERROR(INDEX([6]IMPORTS!$BB:$BB,MATCH($C215,[6]IMPORTS!$G:$G,0)),""))</f>
        <v>MAEU963885823</v>
      </c>
      <c r="S215" s="661" t="str">
        <f>IF(+IFERROR(INDEX([6]IMPORTS!$BF:$BF,MATCH($C215,[6]IMPORTS!$G:$G,0)),"")=0,"",+IFERROR(INDEX([6]IMPORTS!$BF:$BF,MATCH($C215,[6]IMPORTS!$G:$G,0)),""))</f>
        <v>MAERSK LINE</v>
      </c>
      <c r="T215" s="700" t="str">
        <f>IFERROR(+VLOOKUP(BO215,Cod.ABC[],5,0),"MP o envases")</f>
        <v>A</v>
      </c>
      <c r="U215" s="661" t="str">
        <f>+IFERROR(INDEX([6]IMPORTS!$AK:$AK,MATCH($C215,[6]IMPORTS!$G:$G,0)),"")</f>
        <v>FEBRERO</v>
      </c>
      <c r="V215" s="579">
        <f>+IFERROR(INDEX([6]IMPORTS!$R:$R,MATCH($C215,[6]IMPORTS!$G:$G,0)),"")</f>
        <v>43083</v>
      </c>
      <c r="W215" s="663">
        <f t="shared" si="55"/>
        <v>50</v>
      </c>
      <c r="X215" s="668">
        <f>VLOOKUP(C215,IMPORTS!$C$2:$AB$1601,19,0)</f>
        <v>43150</v>
      </c>
      <c r="Y215" s="657"/>
      <c r="Z215" s="660"/>
      <c r="AA215" s="660"/>
      <c r="AB215" s="660"/>
      <c r="AC215" s="660"/>
      <c r="AD215" s="677">
        <f t="shared" si="43"/>
        <v>43150</v>
      </c>
      <c r="AE215" s="657"/>
      <c r="AF215" s="657"/>
      <c r="AG215" s="659" t="b">
        <f t="shared" si="44"/>
        <v>1</v>
      </c>
      <c r="AH215" s="659"/>
      <c r="AI215" s="579">
        <f>IF(+IFERROR(INDEX([6]IMPORTS!$BC:$BC,MATCH($C215,[6]IMPORTS!$G:$G,0)),"")=0,"",+IFERROR(INDEX([6]IMPORTS!$BC:$BC,MATCH($C215,[6]IMPORTS!$G:$G,0)),""))</f>
        <v>43150</v>
      </c>
      <c r="AJ215" s="668">
        <f>VLOOKUP(C215,IMPORTS!$C$2:$AB$1601,21,0)</f>
        <v>43194</v>
      </c>
      <c r="AK215" s="579"/>
      <c r="AL215" s="579"/>
      <c r="AM215" s="579"/>
      <c r="AN215" s="641"/>
      <c r="AO215" s="657">
        <f t="shared" si="45"/>
        <v>43194</v>
      </c>
      <c r="AP215" s="657"/>
      <c r="AQ215" s="657"/>
      <c r="AR215" s="657"/>
      <c r="AS215" s="659" t="str">
        <f t="shared" si="56"/>
        <v>VERDADERO</v>
      </c>
      <c r="AT215" s="658">
        <f t="shared" si="46"/>
        <v>0</v>
      </c>
      <c r="AU215" s="641"/>
      <c r="AV215" s="668">
        <f>VLOOKUP(C215,IMPORTS!$C$2:$AB$1601,23,0)</f>
        <v>43196</v>
      </c>
      <c r="AW215" s="657" t="s">
        <v>7188</v>
      </c>
      <c r="AX215" s="657"/>
      <c r="AY215" s="657"/>
      <c r="AZ215" s="677">
        <f>VLOOKUP(C215,IMPORTS!$C$2:$AB$1601,23,0)</f>
        <v>43196</v>
      </c>
      <c r="BA215" s="677"/>
      <c r="BB215" s="658">
        <f t="shared" si="47"/>
        <v>14</v>
      </c>
      <c r="BC215" s="579">
        <f>IF(+IFERROR(INDEX([6]IMPORTS!$AS:$AS,MATCH($C215,[6]IMPORTS!$G:$G,0)),"")=0,"",+IFERROR(INDEX([6]IMPORTS!$AS:$AS,MATCH($C215,[6]IMPORTS!$G:$G,0)),""))</f>
        <v>43196</v>
      </c>
      <c r="BD215" s="664"/>
      <c r="BE215" s="664"/>
      <c r="BF215" s="664"/>
      <c r="BG215" s="664">
        <f t="shared" si="48"/>
        <v>67</v>
      </c>
      <c r="BH215" s="664">
        <f t="shared" si="49"/>
        <v>44</v>
      </c>
      <c r="BI215" s="664">
        <f t="shared" si="50"/>
        <v>2</v>
      </c>
      <c r="BJ215" s="661">
        <f t="shared" si="51"/>
        <v>113</v>
      </c>
      <c r="BK215" s="661">
        <f t="shared" si="52"/>
        <v>113</v>
      </c>
      <c r="BL215" s="666">
        <f t="shared" si="53"/>
        <v>0</v>
      </c>
      <c r="BM215" s="681"/>
      <c r="BN215" s="670" t="b">
        <f t="shared" si="54"/>
        <v>1</v>
      </c>
      <c r="BO215" s="661">
        <f>+IFERROR(INDEX([6]IMPORTS!$N:$N,MATCH($C215,[6]IMPORTS!$G:$G,0)),"")</f>
        <v>207580</v>
      </c>
      <c r="BP215" s="661">
        <f>+IFERROR(INDEX([6]IMPORTS!$H:$H,MATCH($C215,[6]IMPORTS!$F:$F,0)),"")</f>
        <v>0</v>
      </c>
      <c r="BQ215" s="661">
        <f>+IFERROR(INDEX([6]IMPORTS!$J:$J,MATCH($C215,[6]IMPORTS!$F:$F,0)),"")</f>
        <v>0</v>
      </c>
      <c r="BR215" s="194"/>
      <c r="BS215" s="194"/>
      <c r="BT215" s="194"/>
      <c r="BU215" s="194"/>
      <c r="BV215" s="194"/>
    </row>
    <row r="216" spans="1:74" s="578" customFormat="1" ht="14.45" customHeight="1">
      <c r="A216" s="661">
        <f>IMPORTS!A219</f>
        <v>2017</v>
      </c>
      <c r="B216" s="661" t="str">
        <f>+IFERROR(INDEX([6]IMPORTS!$D:$D,MATCH(C216,[6]IMPORTS!$G:$G,0)),"")</f>
        <v>TERMINADO</v>
      </c>
      <c r="C216" s="598" t="str">
        <f>IMPORTS!C219</f>
        <v>MF-095A1/17</v>
      </c>
      <c r="D216" s="661" t="str">
        <f>+IFERROR(INDEX([6]IMPORTS!$O:$O,MATCH($C216,[6]IMPORTS!$G:$G,0)),"")</f>
        <v>SULFATO DE AMONIO MARRÓN ESTÁNDAR</v>
      </c>
      <c r="E216" s="661" t="str">
        <f>+IFERROR(INDEX([6]IMPORTS!$P:$P,MATCH($C216,[6]IMPORTS!$G:$G,0)),"")</f>
        <v>NITRON GROUP CORPORATION</v>
      </c>
      <c r="F216" s="661" t="str">
        <f>+IFERROR(INDEX([6]IMPORTS!$AF:$AF,MATCH($C216,[6]IMPORTS!$G:$G,0)),"")</f>
        <v>Granel</v>
      </c>
      <c r="G216" s="661" t="str">
        <f>IF(+IFERROR(INDEX([6]IMPORTS!$AH:$AH,MATCH($C216,[6]IMPORTS!$G:$G,0)),"")=0,"",+IFERROR(INDEX([6]IMPORTS!$AH:$AH,MATCH($C216,[6]IMPORTS!$G:$G,0)),""))</f>
        <v>Granel Sólido</v>
      </c>
      <c r="H216" s="692" t="str">
        <f>IF(+IFERROR(INDEX([6]IMPORTS!$AI:$AI,MATCH($C216,[6]IMPORTS!$G:$G,0)),"")=0,"",+IFERROR(INDEX([6]IMPORTS!$AI:$AI,MATCH($C216,[6]IMPORTS!$G:$G,0)),""))</f>
        <v/>
      </c>
      <c r="I216" s="661" t="str">
        <f>IF(+IFERROR(INDEX([6]IMPORTS!$AJ:$AJ,MATCH($C216,[6]IMPORTS!$G:$G,0)),"")=0,"",+IFERROR(INDEX([6]IMPORTS!$AJ:$AJ,MATCH($C216,[6]IMPORTS!$G:$G,0)),""))</f>
        <v/>
      </c>
      <c r="J216" s="661">
        <f>+IFERROR(INDEX([6]IMPORTS!$AA:$AA,MATCH($C216,[6]IMPORTS!$G:$G,0)),"")</f>
        <v>3500</v>
      </c>
      <c r="K216" s="661" t="str">
        <f>+IFERROR(INDEX([6]IMPORTS!$Y:$Y,MATCH($C216,[6]IMPORTS!$G:$G,0)),"")</f>
        <v>CFR</v>
      </c>
      <c r="L216" s="692">
        <f>+IFERROR(INDEX([6]IMPORTS!$AB:$AB,MATCH($C216,[6]IMPORTS!$G:$G,0)),"")</f>
        <v>150</v>
      </c>
      <c r="M216" s="661" t="str">
        <f>IF(+IFERROR(INDEX([6]IMPORTS!$BA:$BA,MATCH($C216,[6]IMPORTS!$G:$G,0)),"")=0,"",+IFERROR(INDEX([6]IMPORTS!$BA:$BA,MATCH($C216,[6]IMPORTS!$G:$G,0)),""))</f>
        <v/>
      </c>
      <c r="N216" s="661" t="str">
        <f>IF(+IFERROR(INDEX([6]IMPORTS!$AX:$AX,MATCH($C216,[6]IMPORTS!$G:$G,0)),"")=0,"",+IFERROR(INDEX([6]IMPORTS!$AX:$AX,MATCH($C216,[6]IMPORTS!$G:$G,0)),""))</f>
        <v>NANJING / CHINA</v>
      </c>
      <c r="O216" s="661" t="str">
        <f>IF(+IFERROR(INDEX([6]IMPORTS!$AW:$AW,MATCH($C216,[6]IMPORTS!$G:$G,0)),"")=0,"",+IFERROR(INDEX([6]IMPORTS!$AW:$AW,MATCH($C216,[6]IMPORTS!$G:$G,0)),""))</f>
        <v/>
      </c>
      <c r="P216" s="661" t="str">
        <f>IF(+IFERROR(INDEX([6]IMPORTS!$AY:$AY,MATCH($C216,[6]IMPORTS!$G:$G,0)),"")=0,"",+IFERROR(INDEX([6]IMPORTS!$AY:$AY,MATCH($C216,[6]IMPORTS!$G:$G,0)),""))</f>
        <v>PAITA</v>
      </c>
      <c r="Q216" s="661" t="str">
        <f>IF(+IFERROR(INDEX([6]IMPORTS!$BE:$BE,MATCH($C216,[6]IMPORTS!$G:$G,0)),"")=0,"",+IFERROR(INDEX([6]IMPORTS!$BE:$BE,MATCH($C216,[6]IMPORTS!$G:$G,0)),""))</f>
        <v>MV STAR MAINE</v>
      </c>
      <c r="R216" s="661" t="str">
        <f>IF(+IFERROR(INDEX([6]IMPORTS!$BB:$BB,MATCH($C216,[6]IMPORTS!$G:$G,0)),"")=0,"",+IFERROR(INDEX([6]IMPORTS!$BB:$BB,MATCH($C216,[6]IMPORTS!$G:$G,0)),""))</f>
        <v>GSSW18SIN2030G</v>
      </c>
      <c r="S216" s="661" t="str">
        <f>IF(+IFERROR(INDEX([6]IMPORTS!$BF:$BF,MATCH($C216,[6]IMPORTS!$G:$G,0)),"")=0,"",+IFERROR(INDEX([6]IMPORTS!$BF:$BF,MATCH($C216,[6]IMPORTS!$G:$G,0)),""))</f>
        <v>*CHARTER*</v>
      </c>
      <c r="T216" s="700" t="str">
        <f>IFERROR(+VLOOKUP(BO216,Cod.ABC[],5,0),"MP o envases")</f>
        <v>A</v>
      </c>
      <c r="U216" s="661" t="str">
        <f>+IFERROR(INDEX([6]IMPORTS!$AK:$AK,MATCH($C216,[6]IMPORTS!$G:$G,0)),"")</f>
        <v>ENERO</v>
      </c>
      <c r="V216" s="579">
        <f>+IFERROR(INDEX([6]IMPORTS!$R:$R,MATCH($C216,[6]IMPORTS!$G:$G,0)),"")</f>
        <v>43090</v>
      </c>
      <c r="W216" s="663">
        <f t="shared" si="55"/>
        <v>51</v>
      </c>
      <c r="X216" s="668">
        <f>VLOOKUP(C216,IMPORTS!$C$2:$AB$1601,19,0)</f>
        <v>43176</v>
      </c>
      <c r="Y216" s="657"/>
      <c r="Z216" s="660"/>
      <c r="AA216" s="660"/>
      <c r="AB216" s="660"/>
      <c r="AC216" s="660"/>
      <c r="AD216" s="677">
        <f t="shared" si="43"/>
        <v>43176</v>
      </c>
      <c r="AE216" s="657"/>
      <c r="AF216" s="657"/>
      <c r="AG216" s="659" t="b">
        <f t="shared" si="44"/>
        <v>1</v>
      </c>
      <c r="AH216" s="659"/>
      <c r="AI216" s="579">
        <f>IF(+IFERROR(INDEX([6]IMPORTS!$BC:$BC,MATCH($C216,[6]IMPORTS!$G:$G,0)),"")=0,"",+IFERROR(INDEX([6]IMPORTS!$BC:$BC,MATCH($C216,[6]IMPORTS!$G:$G,0)),""))</f>
        <v>43176</v>
      </c>
      <c r="AJ216" s="668">
        <f>VLOOKUP(C216,IMPORTS!$C$2:$AB$1601,21,0)</f>
        <v>43215</v>
      </c>
      <c r="AK216" s="579"/>
      <c r="AL216" s="579"/>
      <c r="AM216" s="579"/>
      <c r="AN216" s="641"/>
      <c r="AO216" s="657">
        <f t="shared" si="45"/>
        <v>43215</v>
      </c>
      <c r="AP216" s="657"/>
      <c r="AQ216" s="657"/>
      <c r="AR216" s="657"/>
      <c r="AS216" s="659" t="str">
        <f t="shared" si="56"/>
        <v>VERDADERO</v>
      </c>
      <c r="AT216" s="658">
        <f t="shared" si="46"/>
        <v>0</v>
      </c>
      <c r="AU216" s="641"/>
      <c r="AV216" s="668">
        <f>VLOOKUP(C216,IMPORTS!$C$2:$AB$1601,23,0)</f>
        <v>43221</v>
      </c>
      <c r="AW216" s="657" t="s">
        <v>7486</v>
      </c>
      <c r="AX216" s="657"/>
      <c r="AY216" s="657"/>
      <c r="AZ216" s="677">
        <f>VLOOKUP(C216,IMPORTS!$C$2:$AB$1601,23,0)</f>
        <v>43221</v>
      </c>
      <c r="BA216" s="677"/>
      <c r="BB216" s="658">
        <f t="shared" si="47"/>
        <v>18</v>
      </c>
      <c r="BC216" s="579">
        <f>IF(+IFERROR(INDEX([6]IMPORTS!$AS:$AS,MATCH($C216,[6]IMPORTS!$G:$G,0)),"")=0,"",+IFERROR(INDEX([6]IMPORTS!$AS:$AS,MATCH($C216,[6]IMPORTS!$G:$G,0)),""))</f>
        <v>43221</v>
      </c>
      <c r="BD216" s="664"/>
      <c r="BE216" s="664"/>
      <c r="BF216" s="664"/>
      <c r="BG216" s="664">
        <f t="shared" si="48"/>
        <v>86</v>
      </c>
      <c r="BH216" s="664">
        <f t="shared" si="49"/>
        <v>39</v>
      </c>
      <c r="BI216" s="664">
        <f t="shared" si="50"/>
        <v>6</v>
      </c>
      <c r="BJ216" s="661">
        <f t="shared" si="51"/>
        <v>131</v>
      </c>
      <c r="BK216" s="661">
        <f t="shared" si="52"/>
        <v>131</v>
      </c>
      <c r="BL216" s="666">
        <f t="shared" si="53"/>
        <v>0</v>
      </c>
      <c r="BM216" s="681"/>
      <c r="BN216" s="670" t="b">
        <f t="shared" si="54"/>
        <v>1</v>
      </c>
      <c r="BO216" s="661">
        <f>+IFERROR(INDEX([6]IMPORTS!$N:$N,MATCH($C216,[6]IMPORTS!$G:$G,0)),"")</f>
        <v>203616</v>
      </c>
      <c r="BP216" s="661">
        <f>+IFERROR(INDEX([6]IMPORTS!$H:$H,MATCH($C216,[6]IMPORTS!$F:$F,0)),"")</f>
        <v>0</v>
      </c>
      <c r="BQ216" s="661">
        <f>+IFERROR(INDEX([6]IMPORTS!$J:$J,MATCH($C216,[6]IMPORTS!$F:$F,0)),"")</f>
        <v>0</v>
      </c>
      <c r="BR216" s="194"/>
      <c r="BS216" s="194"/>
      <c r="BT216" s="194"/>
      <c r="BU216" s="194"/>
      <c r="BV216" s="194"/>
    </row>
    <row r="217" spans="1:74" s="578" customFormat="1" ht="14.45" customHeight="1">
      <c r="A217" s="661">
        <f>IMPORTS!A220</f>
        <v>2017</v>
      </c>
      <c r="B217" s="661" t="str">
        <f>+IFERROR(INDEX([6]IMPORTS!$D:$D,MATCH(C217,[6]IMPORTS!$G:$G,0)),"")</f>
        <v>TERMINADO</v>
      </c>
      <c r="C217" s="598" t="str">
        <f>IMPORTS!C220</f>
        <v>MF-095A2/17</v>
      </c>
      <c r="D217" s="661" t="str">
        <f>+IFERROR(INDEX([6]IMPORTS!$O:$O,MATCH($C217,[6]IMPORTS!$G:$G,0)),"")</f>
        <v>SULFATO DE AMONIO MARRÓN ESTÁNDAR</v>
      </c>
      <c r="E217" s="661" t="str">
        <f>+IFERROR(INDEX([6]IMPORTS!$P:$P,MATCH($C217,[6]IMPORTS!$G:$G,0)),"")</f>
        <v>NITRON GROUP CORPORATION</v>
      </c>
      <c r="F217" s="661" t="str">
        <f>+IFERROR(INDEX([6]IMPORTS!$AF:$AF,MATCH($C217,[6]IMPORTS!$G:$G,0)),"")</f>
        <v>Granel</v>
      </c>
      <c r="G217" s="661" t="str">
        <f>IF(+IFERROR(INDEX([6]IMPORTS!$AH:$AH,MATCH($C217,[6]IMPORTS!$G:$G,0)),"")=0,"",+IFERROR(INDEX([6]IMPORTS!$AH:$AH,MATCH($C217,[6]IMPORTS!$G:$G,0)),""))</f>
        <v>Granel Sólido</v>
      </c>
      <c r="H217" s="692" t="str">
        <f>IF(+IFERROR(INDEX([6]IMPORTS!$AI:$AI,MATCH($C217,[6]IMPORTS!$G:$G,0)),"")=0,"",+IFERROR(INDEX([6]IMPORTS!$AI:$AI,MATCH($C217,[6]IMPORTS!$G:$G,0)),""))</f>
        <v/>
      </c>
      <c r="I217" s="661" t="str">
        <f>IF(+IFERROR(INDEX([6]IMPORTS!$AJ:$AJ,MATCH($C217,[6]IMPORTS!$G:$G,0)),"")=0,"",+IFERROR(INDEX([6]IMPORTS!$AJ:$AJ,MATCH($C217,[6]IMPORTS!$G:$G,0)),""))</f>
        <v/>
      </c>
      <c r="J217" s="661">
        <f>+IFERROR(INDEX([6]IMPORTS!$AA:$AA,MATCH($C217,[6]IMPORTS!$G:$G,0)),"")</f>
        <v>2500</v>
      </c>
      <c r="K217" s="661" t="str">
        <f>+IFERROR(INDEX([6]IMPORTS!$Y:$Y,MATCH($C217,[6]IMPORTS!$G:$G,0)),"")</f>
        <v>CFR</v>
      </c>
      <c r="L217" s="692">
        <f>+IFERROR(INDEX([6]IMPORTS!$AB:$AB,MATCH($C217,[6]IMPORTS!$G:$G,0)),"")</f>
        <v>150</v>
      </c>
      <c r="M217" s="661" t="str">
        <f>IF(+IFERROR(INDEX([6]IMPORTS!$BA:$BA,MATCH($C217,[6]IMPORTS!$G:$G,0)),"")=0,"",+IFERROR(INDEX([6]IMPORTS!$BA:$BA,MATCH($C217,[6]IMPORTS!$G:$G,0)),""))</f>
        <v/>
      </c>
      <c r="N217" s="661" t="str">
        <f>IF(+IFERROR(INDEX([6]IMPORTS!$AX:$AX,MATCH($C217,[6]IMPORTS!$G:$G,0)),"")=0,"",+IFERROR(INDEX([6]IMPORTS!$AX:$AX,MATCH($C217,[6]IMPORTS!$G:$G,0)),""))</f>
        <v>NANJING / CHINA</v>
      </c>
      <c r="O217" s="661" t="str">
        <f>IF(+IFERROR(INDEX([6]IMPORTS!$AW:$AW,MATCH($C217,[6]IMPORTS!$G:$G,0)),"")=0,"",+IFERROR(INDEX([6]IMPORTS!$AW:$AW,MATCH($C217,[6]IMPORTS!$G:$G,0)),""))</f>
        <v/>
      </c>
      <c r="P217" s="661" t="str">
        <f>IF(+IFERROR(INDEX([6]IMPORTS!$AY:$AY,MATCH($C217,[6]IMPORTS!$G:$G,0)),"")=0,"",+IFERROR(INDEX([6]IMPORTS!$AY:$AY,MATCH($C217,[6]IMPORTS!$G:$G,0)),""))</f>
        <v>SALAVERRY</v>
      </c>
      <c r="Q217" s="661" t="str">
        <f>IF(+IFERROR(INDEX([6]IMPORTS!$BE:$BE,MATCH($C217,[6]IMPORTS!$G:$G,0)),"")=0,"",+IFERROR(INDEX([6]IMPORTS!$BE:$BE,MATCH($C217,[6]IMPORTS!$G:$G,0)),""))</f>
        <v>MV STAR MAINE</v>
      </c>
      <c r="R217" s="661" t="str">
        <f>IF(+IFERROR(INDEX([6]IMPORTS!$BB:$BB,MATCH($C217,[6]IMPORTS!$G:$G,0)),"")=0,"",+IFERROR(INDEX([6]IMPORTS!$BB:$BB,MATCH($C217,[6]IMPORTS!$G:$G,0)),""))</f>
        <v>GSSW18SIN2030M</v>
      </c>
      <c r="S217" s="661" t="str">
        <f>IF(+IFERROR(INDEX([6]IMPORTS!$BF:$BF,MATCH($C217,[6]IMPORTS!$G:$G,0)),"")=0,"",+IFERROR(INDEX([6]IMPORTS!$BF:$BF,MATCH($C217,[6]IMPORTS!$G:$G,0)),""))</f>
        <v>*CHARTER*</v>
      </c>
      <c r="T217" s="700" t="str">
        <f>IFERROR(+VLOOKUP(BO217,Cod.ABC[],5,0),"MP o envases")</f>
        <v>A</v>
      </c>
      <c r="U217" s="661" t="str">
        <f>+IFERROR(INDEX([6]IMPORTS!$AK:$AK,MATCH($C217,[6]IMPORTS!$G:$G,0)),"")</f>
        <v>ENERO</v>
      </c>
      <c r="V217" s="579">
        <f>+IFERROR(INDEX([6]IMPORTS!$R:$R,MATCH($C217,[6]IMPORTS!$G:$G,0)),"")</f>
        <v>43090</v>
      </c>
      <c r="W217" s="663">
        <f t="shared" si="55"/>
        <v>51</v>
      </c>
      <c r="X217" s="668">
        <f>VLOOKUP(C217,IMPORTS!$C$2:$AB$1601,19,0)</f>
        <v>43176</v>
      </c>
      <c r="Y217" s="657"/>
      <c r="Z217" s="660"/>
      <c r="AA217" s="660"/>
      <c r="AB217" s="660"/>
      <c r="AC217" s="660"/>
      <c r="AD217" s="677">
        <f t="shared" si="43"/>
        <v>43176</v>
      </c>
      <c r="AE217" s="657"/>
      <c r="AF217" s="657"/>
      <c r="AG217" s="659" t="b">
        <f t="shared" si="44"/>
        <v>1</v>
      </c>
      <c r="AH217" s="659"/>
      <c r="AI217" s="579">
        <f>IF(+IFERROR(INDEX([6]IMPORTS!$BC:$BC,MATCH($C217,[6]IMPORTS!$G:$G,0)),"")=0,"",+IFERROR(INDEX([6]IMPORTS!$BC:$BC,MATCH($C217,[6]IMPORTS!$G:$G,0)),""))</f>
        <v>43176</v>
      </c>
      <c r="AJ217" s="668">
        <f>VLOOKUP(C217,IMPORTS!$C$2:$AB$1601,21,0)</f>
        <v>43218</v>
      </c>
      <c r="AK217" s="579"/>
      <c r="AL217" s="579"/>
      <c r="AM217" s="579"/>
      <c r="AN217" s="641"/>
      <c r="AO217" s="657">
        <f t="shared" si="45"/>
        <v>43218</v>
      </c>
      <c r="AP217" s="657"/>
      <c r="AQ217" s="657"/>
      <c r="AR217" s="657"/>
      <c r="AS217" s="659" t="str">
        <f t="shared" si="56"/>
        <v>VERDADERO</v>
      </c>
      <c r="AT217" s="658">
        <f t="shared" si="46"/>
        <v>0</v>
      </c>
      <c r="AU217" s="641"/>
      <c r="AV217" s="668">
        <f>VLOOKUP(C217,IMPORTS!$C$2:$AB$1601,23,0)</f>
        <v>43225</v>
      </c>
      <c r="AW217" s="657" t="s">
        <v>7486</v>
      </c>
      <c r="AX217" s="657"/>
      <c r="AY217" s="657"/>
      <c r="AZ217" s="677">
        <f>VLOOKUP(C217,IMPORTS!$C$2:$AB$1601,23,0)</f>
        <v>43225</v>
      </c>
      <c r="BA217" s="677"/>
      <c r="BB217" s="658">
        <f t="shared" si="47"/>
        <v>18</v>
      </c>
      <c r="BC217" s="579">
        <f>IF(+IFERROR(INDEX([6]IMPORTS!$AS:$AS,MATCH($C217,[6]IMPORTS!$G:$G,0)),"")=0,"",+IFERROR(INDEX([6]IMPORTS!$AS:$AS,MATCH($C217,[6]IMPORTS!$G:$G,0)),""))</f>
        <v>43225</v>
      </c>
      <c r="BD217" s="664"/>
      <c r="BE217" s="664"/>
      <c r="BF217" s="664"/>
      <c r="BG217" s="664">
        <f t="shared" si="48"/>
        <v>86</v>
      </c>
      <c r="BH217" s="664">
        <f t="shared" si="49"/>
        <v>42</v>
      </c>
      <c r="BI217" s="664">
        <f t="shared" si="50"/>
        <v>7</v>
      </c>
      <c r="BJ217" s="661">
        <f t="shared" si="51"/>
        <v>135</v>
      </c>
      <c r="BK217" s="661">
        <f t="shared" si="52"/>
        <v>135</v>
      </c>
      <c r="BL217" s="666">
        <f t="shared" si="53"/>
        <v>0</v>
      </c>
      <c r="BM217" s="681"/>
      <c r="BN217" s="670" t="b">
        <f t="shared" si="54"/>
        <v>1</v>
      </c>
      <c r="BO217" s="661">
        <f>+IFERROR(INDEX([6]IMPORTS!$N:$N,MATCH($C217,[6]IMPORTS!$G:$G,0)),"")</f>
        <v>203616</v>
      </c>
      <c r="BP217" s="661">
        <f>+IFERROR(INDEX([6]IMPORTS!$H:$H,MATCH($C217,[6]IMPORTS!$F:$F,0)),"")</f>
        <v>0</v>
      </c>
      <c r="BQ217" s="661">
        <f>+IFERROR(INDEX([6]IMPORTS!$J:$J,MATCH($C217,[6]IMPORTS!$F:$F,0)),"")</f>
        <v>0</v>
      </c>
      <c r="BR217" s="194"/>
      <c r="BS217" s="194"/>
      <c r="BT217" s="194"/>
      <c r="BU217" s="194"/>
      <c r="BV217" s="194"/>
    </row>
    <row r="218" spans="1:74" s="578" customFormat="1" ht="14.45" customHeight="1">
      <c r="A218" s="661">
        <f>IMPORTS!A221</f>
        <v>2017</v>
      </c>
      <c r="B218" s="661" t="str">
        <f>+IFERROR(INDEX([6]IMPORTS!$D:$D,MATCH(C218,[6]IMPORTS!$G:$G,0)),"")</f>
        <v>TERMINADO</v>
      </c>
      <c r="C218" s="598" t="str">
        <f>IMPORTS!C221</f>
        <v>MF-095B1/17</v>
      </c>
      <c r="D218" s="661" t="str">
        <f>+IFERROR(INDEX([6]IMPORTS!$O:$O,MATCH($C218,[6]IMPORTS!$G:$G,0)),"")</f>
        <v>SULFATO DE AMONIO BEIGE ESTÁNDAR</v>
      </c>
      <c r="E218" s="661" t="str">
        <f>+IFERROR(INDEX([6]IMPORTS!$P:$P,MATCH($C218,[6]IMPORTS!$G:$G,0)),"")</f>
        <v>NITRON GROUP CORPORATION</v>
      </c>
      <c r="F218" s="661" t="str">
        <f>+IFERROR(INDEX([6]IMPORTS!$AF:$AF,MATCH($C218,[6]IMPORTS!$G:$G,0)),"")</f>
        <v>Granel</v>
      </c>
      <c r="G218" s="661" t="str">
        <f>IF(+IFERROR(INDEX([6]IMPORTS!$AH:$AH,MATCH($C218,[6]IMPORTS!$G:$G,0)),"")=0,"",+IFERROR(INDEX([6]IMPORTS!$AH:$AH,MATCH($C218,[6]IMPORTS!$G:$G,0)),""))</f>
        <v>Granel Sólido</v>
      </c>
      <c r="H218" s="692" t="str">
        <f>IF(+IFERROR(INDEX([6]IMPORTS!$AI:$AI,MATCH($C218,[6]IMPORTS!$G:$G,0)),"")=0,"",+IFERROR(INDEX([6]IMPORTS!$AI:$AI,MATCH($C218,[6]IMPORTS!$G:$G,0)),""))</f>
        <v/>
      </c>
      <c r="I218" s="661" t="str">
        <f>IF(+IFERROR(INDEX([6]IMPORTS!$AJ:$AJ,MATCH($C218,[6]IMPORTS!$G:$G,0)),"")=0,"",+IFERROR(INDEX([6]IMPORTS!$AJ:$AJ,MATCH($C218,[6]IMPORTS!$G:$G,0)),""))</f>
        <v/>
      </c>
      <c r="J218" s="661">
        <f>+IFERROR(INDEX([6]IMPORTS!$AA:$AA,MATCH($C218,[6]IMPORTS!$G:$G,0)),"")</f>
        <v>1500</v>
      </c>
      <c r="K218" s="661" t="str">
        <f>+IFERROR(INDEX([6]IMPORTS!$Y:$Y,MATCH($C218,[6]IMPORTS!$G:$G,0)),"")</f>
        <v>CFR</v>
      </c>
      <c r="L218" s="692">
        <f>+IFERROR(INDEX([6]IMPORTS!$AB:$AB,MATCH($C218,[6]IMPORTS!$G:$G,0)),"")</f>
        <v>147</v>
      </c>
      <c r="M218" s="661" t="str">
        <f>IF(+IFERROR(INDEX([6]IMPORTS!$BA:$BA,MATCH($C218,[6]IMPORTS!$G:$G,0)),"")=0,"",+IFERROR(INDEX([6]IMPORTS!$BA:$BA,MATCH($C218,[6]IMPORTS!$G:$G,0)),""))</f>
        <v/>
      </c>
      <c r="N218" s="661" t="str">
        <f>IF(+IFERROR(INDEX([6]IMPORTS!$AX:$AX,MATCH($C218,[6]IMPORTS!$G:$G,0)),"")=0,"",+IFERROR(INDEX([6]IMPORTS!$AX:$AX,MATCH($C218,[6]IMPORTS!$G:$G,0)),""))</f>
        <v>NANJING / CHINA</v>
      </c>
      <c r="O218" s="661" t="str">
        <f>IF(+IFERROR(INDEX([6]IMPORTS!$AW:$AW,MATCH($C218,[6]IMPORTS!$G:$G,0)),"")=0,"",+IFERROR(INDEX([6]IMPORTS!$AW:$AW,MATCH($C218,[6]IMPORTS!$G:$G,0)),""))</f>
        <v/>
      </c>
      <c r="P218" s="661" t="str">
        <f>IF(+IFERROR(INDEX([6]IMPORTS!$AY:$AY,MATCH($C218,[6]IMPORTS!$G:$G,0)),"")=0,"",+IFERROR(INDEX([6]IMPORTS!$AY:$AY,MATCH($C218,[6]IMPORTS!$G:$G,0)),""))</f>
        <v>PAITA</v>
      </c>
      <c r="Q218" s="661" t="str">
        <f>IF(+IFERROR(INDEX([6]IMPORTS!$BE:$BE,MATCH($C218,[6]IMPORTS!$G:$G,0)),"")=0,"",+IFERROR(INDEX([6]IMPORTS!$BE:$BE,MATCH($C218,[6]IMPORTS!$G:$G,0)),""))</f>
        <v>MV STAR MAINE</v>
      </c>
      <c r="R218" s="661" t="str">
        <f>IF(+IFERROR(INDEX([6]IMPORTS!$BB:$BB,MATCH($C218,[6]IMPORTS!$G:$G,0)),"")=0,"",+IFERROR(INDEX([6]IMPORTS!$BB:$BB,MATCH($C218,[6]IMPORTS!$G:$G,0)),""))</f>
        <v>GSSW18SIN2030L</v>
      </c>
      <c r="S218" s="661" t="str">
        <f>IF(+IFERROR(INDEX([6]IMPORTS!$BF:$BF,MATCH($C218,[6]IMPORTS!$G:$G,0)),"")=0,"",+IFERROR(INDEX([6]IMPORTS!$BF:$BF,MATCH($C218,[6]IMPORTS!$G:$G,0)),""))</f>
        <v>*CHARTER*</v>
      </c>
      <c r="T218" s="700" t="str">
        <f>IFERROR(+VLOOKUP(BO218,Cod.ABC[],5,0),"MP o envases")</f>
        <v>A</v>
      </c>
      <c r="U218" s="661" t="str">
        <f>+IFERROR(INDEX([6]IMPORTS!$AK:$AK,MATCH($C218,[6]IMPORTS!$G:$G,0)),"")</f>
        <v>ENERO</v>
      </c>
      <c r="V218" s="579">
        <f>+IFERROR(INDEX([6]IMPORTS!$R:$R,MATCH($C218,[6]IMPORTS!$G:$G,0)),"")</f>
        <v>43090</v>
      </c>
      <c r="W218" s="663">
        <f t="shared" si="55"/>
        <v>51</v>
      </c>
      <c r="X218" s="668">
        <f>VLOOKUP(C218,IMPORTS!$C$2:$AB$1601,19,0)</f>
        <v>43176</v>
      </c>
      <c r="Y218" s="657"/>
      <c r="Z218" s="660"/>
      <c r="AA218" s="660"/>
      <c r="AB218" s="660"/>
      <c r="AC218" s="660"/>
      <c r="AD218" s="677">
        <f t="shared" si="43"/>
        <v>43176</v>
      </c>
      <c r="AE218" s="657"/>
      <c r="AF218" s="657"/>
      <c r="AG218" s="659" t="b">
        <f t="shared" si="44"/>
        <v>1</v>
      </c>
      <c r="AH218" s="659"/>
      <c r="AI218" s="579">
        <f>IF(+IFERROR(INDEX([6]IMPORTS!$BC:$BC,MATCH($C218,[6]IMPORTS!$G:$G,0)),"")=0,"",+IFERROR(INDEX([6]IMPORTS!$BC:$BC,MATCH($C218,[6]IMPORTS!$G:$G,0)),""))</f>
        <v>43176</v>
      </c>
      <c r="AJ218" s="668">
        <f>VLOOKUP(C218,IMPORTS!$C$2:$AB$1601,21,0)</f>
        <v>43215</v>
      </c>
      <c r="AK218" s="579"/>
      <c r="AL218" s="579"/>
      <c r="AM218" s="579"/>
      <c r="AN218" s="641"/>
      <c r="AO218" s="657">
        <f t="shared" si="45"/>
        <v>43215</v>
      </c>
      <c r="AP218" s="657"/>
      <c r="AQ218" s="657"/>
      <c r="AR218" s="657"/>
      <c r="AS218" s="659" t="str">
        <f t="shared" si="56"/>
        <v>VERDADERO</v>
      </c>
      <c r="AT218" s="658">
        <f t="shared" si="46"/>
        <v>0</v>
      </c>
      <c r="AU218" s="641"/>
      <c r="AV218" s="668">
        <f>VLOOKUP(C218,IMPORTS!$C$2:$AB$1601,23,0)</f>
        <v>43221</v>
      </c>
      <c r="AW218" s="657" t="s">
        <v>7486</v>
      </c>
      <c r="AX218" s="657"/>
      <c r="AY218" s="657"/>
      <c r="AZ218" s="677">
        <f>VLOOKUP(C218,IMPORTS!$C$2:$AB$1601,23,0)</f>
        <v>43221</v>
      </c>
      <c r="BA218" s="677"/>
      <c r="BB218" s="658">
        <f t="shared" si="47"/>
        <v>18</v>
      </c>
      <c r="BC218" s="579">
        <f>IF(+IFERROR(INDEX([6]IMPORTS!$AS:$AS,MATCH($C218,[6]IMPORTS!$G:$G,0)),"")=0,"",+IFERROR(INDEX([6]IMPORTS!$AS:$AS,MATCH($C218,[6]IMPORTS!$G:$G,0)),""))</f>
        <v>43221</v>
      </c>
      <c r="BD218" s="664"/>
      <c r="BE218" s="664"/>
      <c r="BF218" s="664"/>
      <c r="BG218" s="664">
        <f t="shared" si="48"/>
        <v>86</v>
      </c>
      <c r="BH218" s="664">
        <f t="shared" si="49"/>
        <v>39</v>
      </c>
      <c r="BI218" s="664">
        <f t="shared" si="50"/>
        <v>6</v>
      </c>
      <c r="BJ218" s="661">
        <f t="shared" si="51"/>
        <v>131</v>
      </c>
      <c r="BK218" s="661">
        <f t="shared" si="52"/>
        <v>131</v>
      </c>
      <c r="BL218" s="666">
        <f t="shared" si="53"/>
        <v>0</v>
      </c>
      <c r="BM218" s="681"/>
      <c r="BN218" s="670" t="b">
        <f t="shared" si="54"/>
        <v>1</v>
      </c>
      <c r="BO218" s="661">
        <f>+IFERROR(INDEX([6]IMPORTS!$N:$N,MATCH($C218,[6]IMPORTS!$G:$G,0)),"")</f>
        <v>203616</v>
      </c>
      <c r="BP218" s="661">
        <f>+IFERROR(INDEX([6]IMPORTS!$H:$H,MATCH($C218,[6]IMPORTS!$F:$F,0)),"")</f>
        <v>0</v>
      </c>
      <c r="BQ218" s="661">
        <f>+IFERROR(INDEX([6]IMPORTS!$J:$J,MATCH($C218,[6]IMPORTS!$F:$F,0)),"")</f>
        <v>0</v>
      </c>
      <c r="BR218" s="194"/>
      <c r="BS218" s="194"/>
      <c r="BT218" s="194"/>
      <c r="BU218" s="194"/>
      <c r="BV218" s="194"/>
    </row>
    <row r="219" spans="1:74" s="578" customFormat="1" ht="14.45" customHeight="1">
      <c r="A219" s="661">
        <f>IMPORTS!A222</f>
        <v>2017</v>
      </c>
      <c r="B219" s="661" t="str">
        <f>+IFERROR(INDEX([6]IMPORTS!$D:$D,MATCH(C219,[6]IMPORTS!$G:$G,0)),"")</f>
        <v>TERMINADO</v>
      </c>
      <c r="C219" s="598" t="str">
        <f>IMPORTS!C222</f>
        <v>MF-095B2/17</v>
      </c>
      <c r="D219" s="661" t="str">
        <f>+IFERROR(INDEX([6]IMPORTS!$O:$O,MATCH($C219,[6]IMPORTS!$G:$G,0)),"")</f>
        <v>SULFATO DE AMONIO BEIGE ESTÁNDAR</v>
      </c>
      <c r="E219" s="661" t="str">
        <f>+IFERROR(INDEX([6]IMPORTS!$P:$P,MATCH($C219,[6]IMPORTS!$G:$G,0)),"")</f>
        <v>NITRON GROUP CORPORATION</v>
      </c>
      <c r="F219" s="661" t="str">
        <f>+IFERROR(INDEX([6]IMPORTS!$AF:$AF,MATCH($C219,[6]IMPORTS!$G:$G,0)),"")</f>
        <v>Granel</v>
      </c>
      <c r="G219" s="661" t="str">
        <f>IF(+IFERROR(INDEX([6]IMPORTS!$AH:$AH,MATCH($C219,[6]IMPORTS!$G:$G,0)),"")=0,"",+IFERROR(INDEX([6]IMPORTS!$AH:$AH,MATCH($C219,[6]IMPORTS!$G:$G,0)),""))</f>
        <v>Granel Sólido</v>
      </c>
      <c r="H219" s="692" t="str">
        <f>IF(+IFERROR(INDEX([6]IMPORTS!$AI:$AI,MATCH($C219,[6]IMPORTS!$G:$G,0)),"")=0,"",+IFERROR(INDEX([6]IMPORTS!$AI:$AI,MATCH($C219,[6]IMPORTS!$G:$G,0)),""))</f>
        <v/>
      </c>
      <c r="I219" s="661" t="str">
        <f>IF(+IFERROR(INDEX([6]IMPORTS!$AJ:$AJ,MATCH($C219,[6]IMPORTS!$G:$G,0)),"")=0,"",+IFERROR(INDEX([6]IMPORTS!$AJ:$AJ,MATCH($C219,[6]IMPORTS!$G:$G,0)),""))</f>
        <v/>
      </c>
      <c r="J219" s="661">
        <f>+IFERROR(INDEX([6]IMPORTS!$AA:$AA,MATCH($C219,[6]IMPORTS!$G:$G,0)),"")</f>
        <v>2500</v>
      </c>
      <c r="K219" s="661" t="str">
        <f>+IFERROR(INDEX([6]IMPORTS!$Y:$Y,MATCH($C219,[6]IMPORTS!$G:$G,0)),"")</f>
        <v>CFR</v>
      </c>
      <c r="L219" s="692">
        <f>+IFERROR(INDEX([6]IMPORTS!$AB:$AB,MATCH($C219,[6]IMPORTS!$G:$G,0)),"")</f>
        <v>147</v>
      </c>
      <c r="M219" s="661" t="str">
        <f>IF(+IFERROR(INDEX([6]IMPORTS!$BA:$BA,MATCH($C219,[6]IMPORTS!$G:$G,0)),"")=0,"",+IFERROR(INDEX([6]IMPORTS!$BA:$BA,MATCH($C219,[6]IMPORTS!$G:$G,0)),""))</f>
        <v/>
      </c>
      <c r="N219" s="661" t="str">
        <f>IF(+IFERROR(INDEX([6]IMPORTS!$AX:$AX,MATCH($C219,[6]IMPORTS!$G:$G,0)),"")=0,"",+IFERROR(INDEX([6]IMPORTS!$AX:$AX,MATCH($C219,[6]IMPORTS!$G:$G,0)),""))</f>
        <v>NANJING / CHINA</v>
      </c>
      <c r="O219" s="661" t="str">
        <f>IF(+IFERROR(INDEX([6]IMPORTS!$AW:$AW,MATCH($C219,[6]IMPORTS!$G:$G,0)),"")=0,"",+IFERROR(INDEX([6]IMPORTS!$AW:$AW,MATCH($C219,[6]IMPORTS!$G:$G,0)),""))</f>
        <v/>
      </c>
      <c r="P219" s="661" t="str">
        <f>IF(+IFERROR(INDEX([6]IMPORTS!$AY:$AY,MATCH($C219,[6]IMPORTS!$G:$G,0)),"")=0,"",+IFERROR(INDEX([6]IMPORTS!$AY:$AY,MATCH($C219,[6]IMPORTS!$G:$G,0)),""))</f>
        <v>SALAVERRY</v>
      </c>
      <c r="Q219" s="661" t="str">
        <f>IF(+IFERROR(INDEX([6]IMPORTS!$BE:$BE,MATCH($C219,[6]IMPORTS!$G:$G,0)),"")=0,"",+IFERROR(INDEX([6]IMPORTS!$BE:$BE,MATCH($C219,[6]IMPORTS!$G:$G,0)),""))</f>
        <v>MV STAR MAINE</v>
      </c>
      <c r="R219" s="661" t="str">
        <f>IF(+IFERROR(INDEX([6]IMPORTS!$BB:$BB,MATCH($C219,[6]IMPORTS!$G:$G,0)),"")=0,"",+IFERROR(INDEX([6]IMPORTS!$BB:$BB,MATCH($C219,[6]IMPORTS!$G:$G,0)),""))</f>
        <v>GSSW18SIN2030N</v>
      </c>
      <c r="S219" s="661" t="str">
        <f>IF(+IFERROR(INDEX([6]IMPORTS!$BF:$BF,MATCH($C219,[6]IMPORTS!$G:$G,0)),"")=0,"",+IFERROR(INDEX([6]IMPORTS!$BF:$BF,MATCH($C219,[6]IMPORTS!$G:$G,0)),""))</f>
        <v>*CHARTER*</v>
      </c>
      <c r="T219" s="700" t="str">
        <f>IFERROR(+VLOOKUP(BO219,Cod.ABC[],5,0),"MP o envases")</f>
        <v>A</v>
      </c>
      <c r="U219" s="661" t="str">
        <f>+IFERROR(INDEX([6]IMPORTS!$AK:$AK,MATCH($C219,[6]IMPORTS!$G:$G,0)),"")</f>
        <v>ENERO</v>
      </c>
      <c r="V219" s="579">
        <f>+IFERROR(INDEX([6]IMPORTS!$R:$R,MATCH($C219,[6]IMPORTS!$G:$G,0)),"")</f>
        <v>43090</v>
      </c>
      <c r="W219" s="663">
        <f t="shared" si="55"/>
        <v>51</v>
      </c>
      <c r="X219" s="668">
        <f>VLOOKUP(C219,IMPORTS!$C$2:$AB$1601,19,0)</f>
        <v>43176</v>
      </c>
      <c r="Y219" s="657"/>
      <c r="Z219" s="660"/>
      <c r="AA219" s="660"/>
      <c r="AB219" s="660"/>
      <c r="AC219" s="660"/>
      <c r="AD219" s="677">
        <f t="shared" si="43"/>
        <v>43176</v>
      </c>
      <c r="AE219" s="657"/>
      <c r="AF219" s="657"/>
      <c r="AG219" s="659" t="b">
        <f t="shared" si="44"/>
        <v>1</v>
      </c>
      <c r="AH219" s="659"/>
      <c r="AI219" s="579">
        <f>IF(+IFERROR(INDEX([6]IMPORTS!$BC:$BC,MATCH($C219,[6]IMPORTS!$G:$G,0)),"")=0,"",+IFERROR(INDEX([6]IMPORTS!$BC:$BC,MATCH($C219,[6]IMPORTS!$G:$G,0)),""))</f>
        <v>43176</v>
      </c>
      <c r="AJ219" s="668">
        <f>VLOOKUP(C219,IMPORTS!$C$2:$AB$1601,21,0)</f>
        <v>43218</v>
      </c>
      <c r="AK219" s="579"/>
      <c r="AL219" s="579"/>
      <c r="AM219" s="579"/>
      <c r="AN219" s="641"/>
      <c r="AO219" s="657">
        <f t="shared" si="45"/>
        <v>43218</v>
      </c>
      <c r="AP219" s="657"/>
      <c r="AQ219" s="657"/>
      <c r="AR219" s="657"/>
      <c r="AS219" s="659" t="str">
        <f t="shared" si="56"/>
        <v>VERDADERO</v>
      </c>
      <c r="AT219" s="658">
        <f t="shared" si="46"/>
        <v>0</v>
      </c>
      <c r="AU219" s="641"/>
      <c r="AV219" s="668">
        <f>VLOOKUP(C219,IMPORTS!$C$2:$AB$1601,23,0)</f>
        <v>43225</v>
      </c>
      <c r="AW219" s="657" t="s">
        <v>7486</v>
      </c>
      <c r="AX219" s="657"/>
      <c r="AY219" s="657"/>
      <c r="AZ219" s="677">
        <f>VLOOKUP(C219,IMPORTS!$C$2:$AB$1601,23,0)</f>
        <v>43225</v>
      </c>
      <c r="BA219" s="677"/>
      <c r="BB219" s="658">
        <f t="shared" si="47"/>
        <v>18</v>
      </c>
      <c r="BC219" s="579">
        <f>IF(+IFERROR(INDEX([6]IMPORTS!$AS:$AS,MATCH($C219,[6]IMPORTS!$G:$G,0)),"")=0,"",+IFERROR(INDEX([6]IMPORTS!$AS:$AS,MATCH($C219,[6]IMPORTS!$G:$G,0)),""))</f>
        <v>43225</v>
      </c>
      <c r="BD219" s="664"/>
      <c r="BE219" s="664"/>
      <c r="BF219" s="664"/>
      <c r="BG219" s="664">
        <f t="shared" si="48"/>
        <v>86</v>
      </c>
      <c r="BH219" s="664">
        <f t="shared" si="49"/>
        <v>42</v>
      </c>
      <c r="BI219" s="664">
        <f t="shared" si="50"/>
        <v>7</v>
      </c>
      <c r="BJ219" s="661">
        <f t="shared" si="51"/>
        <v>135</v>
      </c>
      <c r="BK219" s="661">
        <f t="shared" si="52"/>
        <v>135</v>
      </c>
      <c r="BL219" s="666">
        <f t="shared" si="53"/>
        <v>0</v>
      </c>
      <c r="BM219" s="681"/>
      <c r="BN219" s="670" t="b">
        <f t="shared" si="54"/>
        <v>1</v>
      </c>
      <c r="BO219" s="661">
        <f>+IFERROR(INDEX([6]IMPORTS!$N:$N,MATCH($C219,[6]IMPORTS!$G:$G,0)),"")</f>
        <v>203616</v>
      </c>
      <c r="BP219" s="661">
        <f>+IFERROR(INDEX([6]IMPORTS!$H:$H,MATCH($C219,[6]IMPORTS!$F:$F,0)),"")</f>
        <v>0</v>
      </c>
      <c r="BQ219" s="661">
        <f>+IFERROR(INDEX([6]IMPORTS!$J:$J,MATCH($C219,[6]IMPORTS!$F:$F,0)),"")</f>
        <v>0</v>
      </c>
      <c r="BR219" s="194"/>
      <c r="BS219" s="194"/>
      <c r="BT219" s="194"/>
      <c r="BU219" s="194"/>
      <c r="BV219" s="194"/>
    </row>
    <row r="220" spans="1:74" s="578" customFormat="1" ht="14.45" customHeight="1">
      <c r="A220" s="661">
        <f>IMPORTS!A223</f>
        <v>2017</v>
      </c>
      <c r="B220" s="661" t="str">
        <f>+IFERROR(INDEX([6]IMPORTS!$D:$D,MATCH(C220,[6]IMPORTS!$G:$G,0)),"")</f>
        <v>TERMINADO</v>
      </c>
      <c r="C220" s="598" t="str">
        <f>IMPORTS!C223</f>
        <v>MF-096/17</v>
      </c>
      <c r="D220" s="661" t="str">
        <f>+IFERROR(INDEX([6]IMPORTS!$O:$O,MATCH($C220,[6]IMPORTS!$G:$G,0)),"")</f>
        <v>NITRATO DE MAGNESIO HEXAHIDRATADO</v>
      </c>
      <c r="E220" s="661" t="str">
        <f>+IFERROR(INDEX([6]IMPORTS!$P:$P,MATCH($C220,[6]IMPORTS!$G:$G,0)),"")</f>
        <v>NEW CHINA CHEMICALS CO., LTD.</v>
      </c>
      <c r="F220" s="661" t="str">
        <f>+IFERROR(INDEX([6]IMPORTS!$AF:$AF,MATCH($C220,[6]IMPORTS!$G:$G,0)),"")</f>
        <v>Contenedor 20'</v>
      </c>
      <c r="G220" s="661" t="str">
        <f>IF(+IFERROR(INDEX([6]IMPORTS!$AH:$AH,MATCH($C220,[6]IMPORTS!$G:$G,0)),"")=0,"",+IFERROR(INDEX([6]IMPORTS!$AH:$AH,MATCH($C220,[6]IMPORTS!$G:$G,0)),""))</f>
        <v>25 kg</v>
      </c>
      <c r="H220" s="692" t="str">
        <f>IF(+IFERROR(INDEX([6]IMPORTS!$AI:$AI,MATCH($C220,[6]IMPORTS!$G:$G,0)),"")=0,"",+IFERROR(INDEX([6]IMPORTS!$AI:$AI,MATCH($C220,[6]IMPORTS!$G:$G,0)),""))</f>
        <v/>
      </c>
      <c r="I220" s="661" t="str">
        <f>IF(+IFERROR(INDEX([6]IMPORTS!$AJ:$AJ,MATCH($C220,[6]IMPORTS!$G:$G,0)),"")=0,"",+IFERROR(INDEX([6]IMPORTS!$AJ:$AJ,MATCH($C220,[6]IMPORTS!$G:$G,0)),""))</f>
        <v/>
      </c>
      <c r="J220" s="661">
        <f>+IFERROR(INDEX([6]IMPORTS!$AA:$AA,MATCH($C220,[6]IMPORTS!$G:$G,0)),"")</f>
        <v>200</v>
      </c>
      <c r="K220" s="661" t="str">
        <f>+IFERROR(INDEX([6]IMPORTS!$Y:$Y,MATCH($C220,[6]IMPORTS!$G:$G,0)),"")</f>
        <v>CIF</v>
      </c>
      <c r="L220" s="692">
        <f>+IFERROR(INDEX([6]IMPORTS!$AB:$AB,MATCH($C220,[6]IMPORTS!$G:$G,0)),"")</f>
        <v>310</v>
      </c>
      <c r="M220" s="661" t="str">
        <f>IF(+IFERROR(INDEX([6]IMPORTS!$BA:$BA,MATCH($C220,[6]IMPORTS!$G:$G,0)),"")=0,"",+IFERROR(INDEX([6]IMPORTS!$BA:$BA,MATCH($C220,[6]IMPORTS!$G:$G,0)),""))</f>
        <v/>
      </c>
      <c r="N220" s="661" t="str">
        <f>IF(+IFERROR(INDEX([6]IMPORTS!$AX:$AX,MATCH($C220,[6]IMPORTS!$G:$G,0)),"")=0,"",+IFERROR(INDEX([6]IMPORTS!$AX:$AX,MATCH($C220,[6]IMPORTS!$G:$G,0)),""))</f>
        <v>XINGANG / CHINA</v>
      </c>
      <c r="O220" s="661" t="str">
        <f>IF(+IFERROR(INDEX([6]IMPORTS!$AW:$AW,MATCH($C220,[6]IMPORTS!$G:$G,0)),"")=0,"",+IFERROR(INDEX([6]IMPORTS!$AW:$AW,MATCH($C220,[6]IMPORTS!$G:$G,0)),""))</f>
        <v/>
      </c>
      <c r="P220" s="661" t="str">
        <f>IF(+IFERROR(INDEX([6]IMPORTS!$AY:$AY,MATCH($C220,[6]IMPORTS!$G:$G,0)),"")=0,"",+IFERROR(INDEX([6]IMPORTS!$AY:$AY,MATCH($C220,[6]IMPORTS!$G:$G,0)),""))</f>
        <v>PAITA</v>
      </c>
      <c r="Q220" s="661" t="str">
        <f>IF(+IFERROR(INDEX([6]IMPORTS!$BE:$BE,MATCH($C220,[6]IMPORTS!$G:$G,0)),"")=0,"",+IFERROR(INDEX([6]IMPORTS!$BE:$BE,MATCH($C220,[6]IMPORTS!$G:$G,0)),""))</f>
        <v>JULIANA</v>
      </c>
      <c r="R220" s="661" t="str">
        <f>IF(+IFERROR(INDEX([6]IMPORTS!$BB:$BB,MATCH($C220,[6]IMPORTS!$G:$G,0)),"")=0,"",+IFERROR(INDEX([6]IMPORTS!$BB:$BB,MATCH($C220,[6]IMPORTS!$G:$G,0)),""))</f>
        <v>HLCUTS1180330004</v>
      </c>
      <c r="S220" s="661" t="str">
        <f>IF(+IFERROR(INDEX([6]IMPORTS!$BF:$BF,MATCH($C220,[6]IMPORTS!$G:$G,0)),"")=0,"",+IFERROR(INDEX([6]IMPORTS!$BF:$BF,MATCH($C220,[6]IMPORTS!$G:$G,0)),""))</f>
        <v>HAPAG LLOYD</v>
      </c>
      <c r="T220" s="700" t="str">
        <f>IFERROR(+VLOOKUP(BO220,Cod.ABC[],5,0),"MP o envases")</f>
        <v>B</v>
      </c>
      <c r="U220" s="661" t="str">
        <f>+IFERROR(INDEX([6]IMPORTS!$AK:$AK,MATCH($C220,[6]IMPORTS!$G:$G,0)),"")</f>
        <v>FEBRERO</v>
      </c>
      <c r="V220" s="579">
        <f>+IFERROR(INDEX([6]IMPORTS!$R:$R,MATCH($C220,[6]IMPORTS!$G:$G,0)),"")</f>
        <v>43096</v>
      </c>
      <c r="W220" s="663">
        <f t="shared" si="55"/>
        <v>52</v>
      </c>
      <c r="X220" s="668">
        <f>VLOOKUP(C220,IMPORTS!$C$2:$AB$1601,19,0)</f>
        <v>43141</v>
      </c>
      <c r="Y220" s="657"/>
      <c r="Z220" s="660"/>
      <c r="AA220" s="660"/>
      <c r="AB220" s="660"/>
      <c r="AC220" s="660"/>
      <c r="AD220" s="677">
        <f t="shared" si="43"/>
        <v>43141</v>
      </c>
      <c r="AE220" s="657"/>
      <c r="AF220" s="657"/>
      <c r="AG220" s="659" t="b">
        <f t="shared" si="44"/>
        <v>1</v>
      </c>
      <c r="AH220" s="659"/>
      <c r="AI220" s="579">
        <f>IF(+IFERROR(INDEX([6]IMPORTS!$BC:$BC,MATCH($C220,[6]IMPORTS!$G:$G,0)),"")=0,"",+IFERROR(INDEX([6]IMPORTS!$BC:$BC,MATCH($C220,[6]IMPORTS!$G:$G,0)),""))</f>
        <v>43141</v>
      </c>
      <c r="AJ220" s="668">
        <f>VLOOKUP(C220,IMPORTS!$C$2:$AB$1601,21,0)</f>
        <v>43192</v>
      </c>
      <c r="AK220" s="579"/>
      <c r="AL220" s="579"/>
      <c r="AM220" s="579"/>
      <c r="AN220" s="641"/>
      <c r="AO220" s="657">
        <f t="shared" si="45"/>
        <v>43192</v>
      </c>
      <c r="AP220" s="657"/>
      <c r="AQ220" s="657"/>
      <c r="AR220" s="657"/>
      <c r="AS220" s="659" t="str">
        <f t="shared" si="56"/>
        <v>VERDADERO</v>
      </c>
      <c r="AT220" s="658">
        <f t="shared" si="46"/>
        <v>0</v>
      </c>
      <c r="AU220" s="641"/>
      <c r="AV220" s="668">
        <f>VLOOKUP(C220,IMPORTS!$C$2:$AB$1601,23,0)</f>
        <v>43194</v>
      </c>
      <c r="AW220" s="657" t="s">
        <v>7188</v>
      </c>
      <c r="AX220" s="657"/>
      <c r="AY220" s="657"/>
      <c r="AZ220" s="677">
        <f>VLOOKUP(C220,IMPORTS!$C$2:$AB$1601,23,0)</f>
        <v>43194</v>
      </c>
      <c r="BA220" s="677"/>
      <c r="BB220" s="658">
        <f t="shared" si="47"/>
        <v>14</v>
      </c>
      <c r="BC220" s="579">
        <f>IF(+IFERROR(INDEX([6]IMPORTS!$AS:$AS,MATCH($C220,[6]IMPORTS!$G:$G,0)),"")=0,"",+IFERROR(INDEX([6]IMPORTS!$AS:$AS,MATCH($C220,[6]IMPORTS!$G:$G,0)),""))</f>
        <v>43194</v>
      </c>
      <c r="BD220" s="664"/>
      <c r="BE220" s="664"/>
      <c r="BF220" s="664"/>
      <c r="BG220" s="664">
        <f t="shared" si="48"/>
        <v>45</v>
      </c>
      <c r="BH220" s="664">
        <f t="shared" si="49"/>
        <v>51</v>
      </c>
      <c r="BI220" s="664">
        <f t="shared" si="50"/>
        <v>2</v>
      </c>
      <c r="BJ220" s="661">
        <f t="shared" si="51"/>
        <v>98</v>
      </c>
      <c r="BK220" s="661">
        <f t="shared" si="52"/>
        <v>98</v>
      </c>
      <c r="BL220" s="666">
        <f t="shared" si="53"/>
        <v>0</v>
      </c>
      <c r="BM220" s="681"/>
      <c r="BN220" s="670" t="b">
        <f t="shared" si="54"/>
        <v>1</v>
      </c>
      <c r="BO220" s="661">
        <f>+IFERROR(INDEX([6]IMPORTS!$N:$N,MATCH($C220,[6]IMPORTS!$G:$G,0)),"")</f>
        <v>207579</v>
      </c>
      <c r="BP220" s="661">
        <f>+IFERROR(INDEX([6]IMPORTS!$H:$H,MATCH($C220,[6]IMPORTS!$F:$F,0)),"")</f>
        <v>0</v>
      </c>
      <c r="BQ220" s="661">
        <f>+IFERROR(INDEX([6]IMPORTS!$J:$J,MATCH($C220,[6]IMPORTS!$F:$F,0)),"")</f>
        <v>0</v>
      </c>
      <c r="BR220" s="194"/>
      <c r="BS220" s="194"/>
      <c r="BT220" s="194"/>
      <c r="BU220" s="194"/>
      <c r="BV220" s="194"/>
    </row>
    <row r="221" spans="1:74" s="578" customFormat="1" ht="14.45" customHeight="1">
      <c r="A221" s="661">
        <f>IMPORTS!A224</f>
        <v>2017</v>
      </c>
      <c r="B221" s="661" t="str">
        <f>+IFERROR(INDEX([6]IMPORTS!$D:$D,MATCH(C221,[6]IMPORTS!$G:$G,0)),"")</f>
        <v>TERMINADO</v>
      </c>
      <c r="C221" s="598" t="str">
        <f>IMPORTS!C224</f>
        <v>MF-097A/17</v>
      </c>
      <c r="D221" s="661" t="str">
        <f>+IFERROR(INDEX([6]IMPORTS!$O:$O,MATCH($C221,[6]IMPORTS!$G:$G,0)),"")</f>
        <v>NITRATO DE POTASIO CRISTALIZADO</v>
      </c>
      <c r="E221" s="661" t="str">
        <f>+IFERROR(INDEX([6]IMPORTS!$P:$P,MATCH($C221,[6]IMPORTS!$G:$G,0)),"")</f>
        <v>KEYTRADE</v>
      </c>
      <c r="F221" s="661" t="str">
        <f>+IFERROR(INDEX([6]IMPORTS!$AF:$AF,MATCH($C221,[6]IMPORTS!$G:$G,0)),"")</f>
        <v>Contenedor 20'</v>
      </c>
      <c r="G221" s="661" t="str">
        <f>IF(+IFERROR(INDEX([6]IMPORTS!$AH:$AH,MATCH($C221,[6]IMPORTS!$G:$G,0)),"")=0,"",+IFERROR(INDEX([6]IMPORTS!$AH:$AH,MATCH($C221,[6]IMPORTS!$G:$G,0)),""))</f>
        <v>25 kg</v>
      </c>
      <c r="H221" s="692" t="str">
        <f>IF(+IFERROR(INDEX([6]IMPORTS!$AI:$AI,MATCH($C221,[6]IMPORTS!$G:$G,0)),"")=0,"",+IFERROR(INDEX([6]IMPORTS!$AI:$AI,MATCH($C221,[6]IMPORTS!$G:$G,0)),""))</f>
        <v/>
      </c>
      <c r="I221" s="661" t="str">
        <f>IF(+IFERROR(INDEX([6]IMPORTS!$AJ:$AJ,MATCH($C221,[6]IMPORTS!$G:$G,0)),"")=0,"",+IFERROR(INDEX([6]IMPORTS!$AJ:$AJ,MATCH($C221,[6]IMPORTS!$G:$G,0)),""))</f>
        <v/>
      </c>
      <c r="J221" s="661">
        <f>+IFERROR(INDEX([6]IMPORTS!$AA:$AA,MATCH($C221,[6]IMPORTS!$G:$G,0)),"")</f>
        <v>159</v>
      </c>
      <c r="K221" s="661" t="str">
        <f>+IFERROR(INDEX([6]IMPORTS!$Y:$Y,MATCH($C221,[6]IMPORTS!$G:$G,0)),"")</f>
        <v>CFR</v>
      </c>
      <c r="L221" s="692">
        <f>+IFERROR(INDEX([6]IMPORTS!$AB:$AB,MATCH($C221,[6]IMPORTS!$G:$G,0)),"")</f>
        <v>825</v>
      </c>
      <c r="M221" s="661" t="str">
        <f>IF(+IFERROR(INDEX([6]IMPORTS!$BA:$BA,MATCH($C221,[6]IMPORTS!$G:$G,0)),"")=0,"",+IFERROR(INDEX([6]IMPORTS!$BA:$BA,MATCH($C221,[6]IMPORTS!$G:$G,0)),""))</f>
        <v/>
      </c>
      <c r="N221" s="661" t="str">
        <f>IF(+IFERROR(INDEX([6]IMPORTS!$AX:$AX,MATCH($C221,[6]IMPORTS!$G:$G,0)),"")=0,"",+IFERROR(INDEX([6]IMPORTS!$AX:$AX,MATCH($C221,[6]IMPORTS!$G:$G,0)),""))</f>
        <v>LIANYUNGANG / CHINA</v>
      </c>
      <c r="O221" s="661" t="str">
        <f>IF(+IFERROR(INDEX([6]IMPORTS!$AW:$AW,MATCH($C221,[6]IMPORTS!$G:$G,0)),"")=0,"",+IFERROR(INDEX([6]IMPORTS!$AW:$AW,MATCH($C221,[6]IMPORTS!$G:$G,0)),""))</f>
        <v/>
      </c>
      <c r="P221" s="661" t="str">
        <f>IF(+IFERROR(INDEX([6]IMPORTS!$AY:$AY,MATCH($C221,[6]IMPORTS!$G:$G,0)),"")=0,"",+IFERROR(INDEX([6]IMPORTS!$AY:$AY,MATCH($C221,[6]IMPORTS!$G:$G,0)),""))</f>
        <v>CALLAO</v>
      </c>
      <c r="Q221" s="661" t="str">
        <f>IF(+IFERROR(INDEX([6]IMPORTS!$BE:$BE,MATCH($C221,[6]IMPORTS!$G:$G,0)),"")=0,"",+IFERROR(INDEX([6]IMPORTS!$BE:$BE,MATCH($C221,[6]IMPORTS!$G:$G,0)),""))</f>
        <v>ALS APOLLO 1803</v>
      </c>
      <c r="R221" s="661" t="str">
        <f>IF(+IFERROR(INDEX([6]IMPORTS!$BB:$BB,MATCH($C221,[6]IMPORTS!$G:$G,0)),"")=0,"",+IFERROR(INDEX([6]IMPORTS!$BB:$BB,MATCH($C221,[6]IMPORTS!$G:$G,0)),""))</f>
        <v>MAEU596300629</v>
      </c>
      <c r="S221" s="661" t="str">
        <f>IF(+IFERROR(INDEX([6]IMPORTS!$BF:$BF,MATCH($C221,[6]IMPORTS!$G:$G,0)),"")=0,"",+IFERROR(INDEX([6]IMPORTS!$BF:$BF,MATCH($C221,[6]IMPORTS!$G:$G,0)),""))</f>
        <v>MAERSK LINE</v>
      </c>
      <c r="T221" s="700" t="str">
        <f>IFERROR(+VLOOKUP(BO221,Cod.ABC[],5,0),"MP o envases")</f>
        <v>A</v>
      </c>
      <c r="U221" s="661" t="str">
        <f>+IFERROR(INDEX([6]IMPORTS!$AK:$AK,MATCH($C221,[6]IMPORTS!$G:$G,0)),"")</f>
        <v>ENE-FEB</v>
      </c>
      <c r="V221" s="579">
        <f>+IFERROR(INDEX([6]IMPORTS!$R:$R,MATCH($C221,[6]IMPORTS!$G:$G,0)),"")</f>
        <v>43096</v>
      </c>
      <c r="W221" s="663">
        <f t="shared" si="55"/>
        <v>52</v>
      </c>
      <c r="X221" s="668">
        <f>VLOOKUP(C221,IMPORTS!$C$2:$AB$1601,19,0)</f>
        <v>43158</v>
      </c>
      <c r="Y221" s="657"/>
      <c r="Z221" s="660"/>
      <c r="AA221" s="660"/>
      <c r="AB221" s="660"/>
      <c r="AC221" s="660"/>
      <c r="AD221" s="677">
        <f t="shared" si="43"/>
        <v>43158</v>
      </c>
      <c r="AE221" s="657"/>
      <c r="AF221" s="657"/>
      <c r="AG221" s="659" t="b">
        <f t="shared" si="44"/>
        <v>1</v>
      </c>
      <c r="AH221" s="659"/>
      <c r="AI221" s="579">
        <f>IF(+IFERROR(INDEX([6]IMPORTS!$BC:$BC,MATCH($C221,[6]IMPORTS!$G:$G,0)),"")=0,"",+IFERROR(INDEX([6]IMPORTS!$BC:$BC,MATCH($C221,[6]IMPORTS!$G:$G,0)),""))</f>
        <v>43158</v>
      </c>
      <c r="AJ221" s="668">
        <f>VLOOKUP(C221,IMPORTS!$C$2:$AB$1601,21,0)</f>
        <v>43210</v>
      </c>
      <c r="AK221" s="579"/>
      <c r="AL221" s="579"/>
      <c r="AM221" s="579"/>
      <c r="AN221" s="641"/>
      <c r="AO221" s="657">
        <f t="shared" si="45"/>
        <v>43210</v>
      </c>
      <c r="AP221" s="657"/>
      <c r="AQ221" s="657"/>
      <c r="AR221" s="657"/>
      <c r="AS221" s="659" t="str">
        <f t="shared" si="56"/>
        <v>VERDADERO</v>
      </c>
      <c r="AT221" s="658">
        <f t="shared" si="46"/>
        <v>0</v>
      </c>
      <c r="AU221" s="641"/>
      <c r="AV221" s="668">
        <f>VLOOKUP(C221,IMPORTS!$C$2:$AB$1601,23,0)</f>
        <v>43213</v>
      </c>
      <c r="AW221" s="657" t="s">
        <v>7188</v>
      </c>
      <c r="AX221" s="657"/>
      <c r="AY221" s="657"/>
      <c r="AZ221" s="677">
        <f>VLOOKUP(C221,IMPORTS!$C$2:$AB$1601,23,0)</f>
        <v>43213</v>
      </c>
      <c r="BA221" s="677"/>
      <c r="BB221" s="658">
        <f t="shared" si="47"/>
        <v>17</v>
      </c>
      <c r="BC221" s="579">
        <f>IF(+IFERROR(INDEX([6]IMPORTS!$AS:$AS,MATCH($C221,[6]IMPORTS!$G:$G,0)),"")=0,"",+IFERROR(INDEX([6]IMPORTS!$AS:$AS,MATCH($C221,[6]IMPORTS!$G:$G,0)),""))</f>
        <v>43213</v>
      </c>
      <c r="BD221" s="664"/>
      <c r="BE221" s="664"/>
      <c r="BF221" s="664"/>
      <c r="BG221" s="664">
        <f t="shared" si="48"/>
        <v>62</v>
      </c>
      <c r="BH221" s="664">
        <f t="shared" si="49"/>
        <v>52</v>
      </c>
      <c r="BI221" s="664">
        <f t="shared" si="50"/>
        <v>3</v>
      </c>
      <c r="BJ221" s="661">
        <f t="shared" si="51"/>
        <v>117</v>
      </c>
      <c r="BK221" s="661">
        <f t="shared" si="52"/>
        <v>117</v>
      </c>
      <c r="BL221" s="666">
        <f t="shared" si="53"/>
        <v>0</v>
      </c>
      <c r="BM221" s="681"/>
      <c r="BN221" s="670" t="b">
        <f t="shared" si="54"/>
        <v>1</v>
      </c>
      <c r="BO221" s="661">
        <f>+IFERROR(INDEX([6]IMPORTS!$N:$N,MATCH($C221,[6]IMPORTS!$G:$G,0)),"")</f>
        <v>207580</v>
      </c>
      <c r="BP221" s="661">
        <f>+IFERROR(INDEX([6]IMPORTS!$H:$H,MATCH($C221,[6]IMPORTS!$F:$F,0)),"")</f>
        <v>0</v>
      </c>
      <c r="BQ221" s="661">
        <f>+IFERROR(INDEX([6]IMPORTS!$J:$J,MATCH($C221,[6]IMPORTS!$F:$F,0)),"")</f>
        <v>0</v>
      </c>
      <c r="BR221" s="194"/>
      <c r="BS221" s="194"/>
      <c r="BT221" s="194"/>
      <c r="BU221" s="194"/>
      <c r="BV221" s="194"/>
    </row>
    <row r="222" spans="1:74" s="578" customFormat="1" ht="14.45" customHeight="1">
      <c r="A222" s="661">
        <f>IMPORTS!A225</f>
        <v>2017</v>
      </c>
      <c r="B222" s="661" t="str">
        <f>+IFERROR(INDEX([6]IMPORTS!$D:$D,MATCH(C222,[6]IMPORTS!$G:$G,0)),"")</f>
        <v>TERMINADO</v>
      </c>
      <c r="C222" s="598" t="str">
        <f>IMPORTS!C225</f>
        <v>MF-097B/17</v>
      </c>
      <c r="D222" s="661" t="str">
        <f>+IFERROR(INDEX([6]IMPORTS!$O:$O,MATCH($C222,[6]IMPORTS!$G:$G,0)),"")</f>
        <v>NITRATO DE POTASIO CRISTALIZADO</v>
      </c>
      <c r="E222" s="661" t="str">
        <f>+IFERROR(INDEX([6]IMPORTS!$P:$P,MATCH($C222,[6]IMPORTS!$G:$G,0)),"")</f>
        <v>KEYTRADE</v>
      </c>
      <c r="F222" s="661" t="str">
        <f>+IFERROR(INDEX([6]IMPORTS!$AF:$AF,MATCH($C222,[6]IMPORTS!$G:$G,0)),"")</f>
        <v>Contenedor 20'</v>
      </c>
      <c r="G222" s="661" t="str">
        <f>IF(+IFERROR(INDEX([6]IMPORTS!$AH:$AH,MATCH($C222,[6]IMPORTS!$G:$G,0)),"")=0,"",+IFERROR(INDEX([6]IMPORTS!$AH:$AH,MATCH($C222,[6]IMPORTS!$G:$G,0)),""))</f>
        <v>25 kg</v>
      </c>
      <c r="H222" s="692" t="str">
        <f>IF(+IFERROR(INDEX([6]IMPORTS!$AI:$AI,MATCH($C222,[6]IMPORTS!$G:$G,0)),"")=0,"",+IFERROR(INDEX([6]IMPORTS!$AI:$AI,MATCH($C222,[6]IMPORTS!$G:$G,0)),""))</f>
        <v/>
      </c>
      <c r="I222" s="661" t="str">
        <f>IF(+IFERROR(INDEX([6]IMPORTS!$AJ:$AJ,MATCH($C222,[6]IMPORTS!$G:$G,0)),"")=0,"",+IFERROR(INDEX([6]IMPORTS!$AJ:$AJ,MATCH($C222,[6]IMPORTS!$G:$G,0)),""))</f>
        <v/>
      </c>
      <c r="J222" s="661">
        <f>+IFERROR(INDEX([6]IMPORTS!$AA:$AA,MATCH($C222,[6]IMPORTS!$G:$G,0)),"")</f>
        <v>159</v>
      </c>
      <c r="K222" s="661" t="str">
        <f>+IFERROR(INDEX([6]IMPORTS!$Y:$Y,MATCH($C222,[6]IMPORTS!$G:$G,0)),"")</f>
        <v>CPT</v>
      </c>
      <c r="L222" s="692">
        <f>+IFERROR(INDEX([6]IMPORTS!$AB:$AB,MATCH($C222,[6]IMPORTS!$G:$G,0)),"")</f>
        <v>830</v>
      </c>
      <c r="M222" s="661" t="str">
        <f>IF(+IFERROR(INDEX([6]IMPORTS!$BA:$BA,MATCH($C222,[6]IMPORTS!$G:$G,0)),"")=0,"",+IFERROR(INDEX([6]IMPORTS!$BA:$BA,MATCH($C222,[6]IMPORTS!$G:$G,0)),""))</f>
        <v/>
      </c>
      <c r="N222" s="661" t="str">
        <f>IF(+IFERROR(INDEX([6]IMPORTS!$AX:$AX,MATCH($C222,[6]IMPORTS!$G:$G,0)),"")=0,"",+IFERROR(INDEX([6]IMPORTS!$AX:$AX,MATCH($C222,[6]IMPORTS!$G:$G,0)),""))</f>
        <v>LIANYUNGANG / CHINA</v>
      </c>
      <c r="O222" s="661" t="str">
        <f>IF(+IFERROR(INDEX([6]IMPORTS!$AW:$AW,MATCH($C222,[6]IMPORTS!$G:$G,0)),"")=0,"",+IFERROR(INDEX([6]IMPORTS!$AW:$AW,MATCH($C222,[6]IMPORTS!$G:$G,0)),""))</f>
        <v/>
      </c>
      <c r="P222" s="661" t="str">
        <f>IF(+IFERROR(INDEX([6]IMPORTS!$AY:$AY,MATCH($C222,[6]IMPORTS!$G:$G,0)),"")=0,"",+IFERROR(INDEX([6]IMPORTS!$AY:$AY,MATCH($C222,[6]IMPORTS!$G:$G,0)),""))</f>
        <v>PAITA</v>
      </c>
      <c r="Q222" s="661" t="str">
        <f>IF(+IFERROR(INDEX([6]IMPORTS!$BE:$BE,MATCH($C222,[6]IMPORTS!$G:$G,0)),"")=0,"",+IFERROR(INDEX([6]IMPORTS!$BE:$BE,MATCH($C222,[6]IMPORTS!$G:$G,0)),""))</f>
        <v>MARINER 1805</v>
      </c>
      <c r="R222" s="661" t="str">
        <f>IF(+IFERROR(INDEX([6]IMPORTS!$BB:$BB,MATCH($C222,[6]IMPORTS!$G:$G,0)),"")=0,"",+IFERROR(INDEX([6]IMPORTS!$BB:$BB,MATCH($C222,[6]IMPORTS!$G:$G,0)),""))</f>
        <v>MAEU596300630</v>
      </c>
      <c r="S222" s="661" t="str">
        <f>IF(+IFERROR(INDEX([6]IMPORTS!$BF:$BF,MATCH($C222,[6]IMPORTS!$G:$G,0)),"")=0,"",+IFERROR(INDEX([6]IMPORTS!$BF:$BF,MATCH($C222,[6]IMPORTS!$G:$G,0)),""))</f>
        <v>MAERSK LINE</v>
      </c>
      <c r="T222" s="700" t="str">
        <f>IFERROR(+VLOOKUP(BO222,Cod.ABC[],5,0),"MP o envases")</f>
        <v>A</v>
      </c>
      <c r="U222" s="661" t="str">
        <f>+IFERROR(INDEX([6]IMPORTS!$AK:$AK,MATCH($C222,[6]IMPORTS!$G:$G,0)),"")</f>
        <v>ENE-FEB</v>
      </c>
      <c r="V222" s="579">
        <f>+IFERROR(INDEX([6]IMPORTS!$R:$R,MATCH($C222,[6]IMPORTS!$G:$G,0)),"")</f>
        <v>43096</v>
      </c>
      <c r="W222" s="663">
        <f t="shared" si="55"/>
        <v>52</v>
      </c>
      <c r="X222" s="668">
        <f>VLOOKUP(C222,IMPORTS!$C$2:$AB$1601,19,0)</f>
        <v>43158</v>
      </c>
      <c r="Y222" s="657"/>
      <c r="Z222" s="660"/>
      <c r="AA222" s="660"/>
      <c r="AB222" s="660"/>
      <c r="AC222" s="660"/>
      <c r="AD222" s="677">
        <f t="shared" si="43"/>
        <v>43158</v>
      </c>
      <c r="AE222" s="657"/>
      <c r="AF222" s="657"/>
      <c r="AG222" s="659" t="b">
        <f t="shared" si="44"/>
        <v>1</v>
      </c>
      <c r="AH222" s="659"/>
      <c r="AI222" s="579">
        <f>IF(+IFERROR(INDEX([6]IMPORTS!$BC:$BC,MATCH($C222,[6]IMPORTS!$G:$G,0)),"")=0,"",+IFERROR(INDEX([6]IMPORTS!$BC:$BC,MATCH($C222,[6]IMPORTS!$G:$G,0)),""))</f>
        <v>43158</v>
      </c>
      <c r="AJ222" s="668">
        <f>VLOOKUP(C222,IMPORTS!$C$2:$AB$1601,21,0)</f>
        <v>43201</v>
      </c>
      <c r="AK222" s="579"/>
      <c r="AL222" s="579"/>
      <c r="AM222" s="579"/>
      <c r="AN222" s="641"/>
      <c r="AO222" s="657">
        <f t="shared" si="45"/>
        <v>43201</v>
      </c>
      <c r="AP222" s="657"/>
      <c r="AQ222" s="657"/>
      <c r="AR222" s="657"/>
      <c r="AS222" s="659" t="str">
        <f t="shared" si="56"/>
        <v>VERDADERO</v>
      </c>
      <c r="AT222" s="658">
        <f t="shared" si="46"/>
        <v>0</v>
      </c>
      <c r="AU222" s="641"/>
      <c r="AV222" s="668">
        <f>VLOOKUP(C222,IMPORTS!$C$2:$AB$1601,23,0)</f>
        <v>43203</v>
      </c>
      <c r="AW222" s="657" t="s">
        <v>7188</v>
      </c>
      <c r="AX222" s="657"/>
      <c r="AY222" s="657"/>
      <c r="AZ222" s="677">
        <f>VLOOKUP(C222,IMPORTS!$C$2:$AB$1601,23,0)</f>
        <v>43203</v>
      </c>
      <c r="BA222" s="677"/>
      <c r="BB222" s="658">
        <f t="shared" si="47"/>
        <v>15</v>
      </c>
      <c r="BC222" s="579">
        <f>IF(+IFERROR(INDEX([6]IMPORTS!$AS:$AS,MATCH($C222,[6]IMPORTS!$G:$G,0)),"")=0,"",+IFERROR(INDEX([6]IMPORTS!$AS:$AS,MATCH($C222,[6]IMPORTS!$G:$G,0)),""))</f>
        <v>43203</v>
      </c>
      <c r="BD222" s="664"/>
      <c r="BE222" s="664"/>
      <c r="BF222" s="664"/>
      <c r="BG222" s="664">
        <f t="shared" si="48"/>
        <v>62</v>
      </c>
      <c r="BH222" s="664">
        <f t="shared" si="49"/>
        <v>43</v>
      </c>
      <c r="BI222" s="664">
        <f t="shared" si="50"/>
        <v>2</v>
      </c>
      <c r="BJ222" s="661">
        <f t="shared" si="51"/>
        <v>107</v>
      </c>
      <c r="BK222" s="661">
        <f t="shared" si="52"/>
        <v>107</v>
      </c>
      <c r="BL222" s="666">
        <f t="shared" si="53"/>
        <v>0</v>
      </c>
      <c r="BM222" s="681"/>
      <c r="BN222" s="670" t="b">
        <f t="shared" si="54"/>
        <v>1</v>
      </c>
      <c r="BO222" s="661">
        <f>+IFERROR(INDEX([6]IMPORTS!$N:$N,MATCH($C222,[6]IMPORTS!$G:$G,0)),"")</f>
        <v>207580</v>
      </c>
      <c r="BP222" s="661">
        <f>+IFERROR(INDEX([6]IMPORTS!$H:$H,MATCH($C222,[6]IMPORTS!$F:$F,0)),"")</f>
        <v>0</v>
      </c>
      <c r="BQ222" s="661">
        <f>+IFERROR(INDEX([6]IMPORTS!$J:$J,MATCH($C222,[6]IMPORTS!$F:$F,0)),"")</f>
        <v>0</v>
      </c>
      <c r="BR222" s="194"/>
      <c r="BS222" s="194"/>
      <c r="BT222" s="194"/>
      <c r="BU222" s="194"/>
      <c r="BV222" s="194"/>
    </row>
    <row r="223" spans="1:74" s="578" customFormat="1" ht="14.45" customHeight="1">
      <c r="A223" s="661">
        <f>IMPORTS!A226</f>
        <v>2017</v>
      </c>
      <c r="B223" s="661" t="str">
        <f>+IFERROR(INDEX([6]IMPORTS!$D:$D,MATCH(C223,[6]IMPORTS!$G:$G,0)),"")</f>
        <v>TERMINADO</v>
      </c>
      <c r="C223" s="598" t="str">
        <f>IMPORTS!C226</f>
        <v>MF-098A/17</v>
      </c>
      <c r="D223" s="661" t="str">
        <f>+IFERROR(INDEX([6]IMPORTS!$O:$O,MATCH($C223,[6]IMPORTS!$G:$G,0)),"")</f>
        <v>SULFATO DE ZINC HEPTAHIDRATADO</v>
      </c>
      <c r="E223" s="661" t="str">
        <f>+IFERROR(INDEX([6]IMPORTS!$P:$P,MATCH($C223,[6]IMPORTS!$G:$G,0)),"")</f>
        <v>NUTRICHEM PROCESSING LLP</v>
      </c>
      <c r="F223" s="661" t="str">
        <f>+IFERROR(INDEX([6]IMPORTS!$AF:$AF,MATCH($C223,[6]IMPORTS!$G:$G,0)),"")</f>
        <v>Contenedor 20'</v>
      </c>
      <c r="G223" s="661" t="str">
        <f>IF(+IFERROR(INDEX([6]IMPORTS!$AH:$AH,MATCH($C223,[6]IMPORTS!$G:$G,0)),"")=0,"",+IFERROR(INDEX([6]IMPORTS!$AH:$AH,MATCH($C223,[6]IMPORTS!$G:$G,0)),""))</f>
        <v>25 kg</v>
      </c>
      <c r="H223" s="692" t="str">
        <f>IF(+IFERROR(INDEX([6]IMPORTS!$AI:$AI,MATCH($C223,[6]IMPORTS!$G:$G,0)),"")=0,"",+IFERROR(INDEX([6]IMPORTS!$AI:$AI,MATCH($C223,[6]IMPORTS!$G:$G,0)),""))</f>
        <v/>
      </c>
      <c r="I223" s="661" t="str">
        <f>IF(+IFERROR(INDEX([6]IMPORTS!$AJ:$AJ,MATCH($C223,[6]IMPORTS!$G:$G,0)),"")=0,"",+IFERROR(INDEX([6]IMPORTS!$AJ:$AJ,MATCH($C223,[6]IMPORTS!$G:$G,0)),""))</f>
        <v/>
      </c>
      <c r="J223" s="661">
        <f>+IFERROR(INDEX([6]IMPORTS!$AA:$AA,MATCH($C223,[6]IMPORTS!$G:$G,0)),"")</f>
        <v>216</v>
      </c>
      <c r="K223" s="661" t="str">
        <f>+IFERROR(INDEX([6]IMPORTS!$Y:$Y,MATCH($C223,[6]IMPORTS!$G:$G,0)),"")</f>
        <v>CFR</v>
      </c>
      <c r="L223" s="692">
        <f>+IFERROR(INDEX([6]IMPORTS!$AB:$AB,MATCH($C223,[6]IMPORTS!$G:$G,0)),"")</f>
        <v>795</v>
      </c>
      <c r="M223" s="661" t="str">
        <f>IF(+IFERROR(INDEX([6]IMPORTS!$BA:$BA,MATCH($C223,[6]IMPORTS!$G:$G,0)),"")=0,"",+IFERROR(INDEX([6]IMPORTS!$BA:$BA,MATCH($C223,[6]IMPORTS!$G:$G,0)),""))</f>
        <v/>
      </c>
      <c r="N223" s="661" t="str">
        <f>IF(+IFERROR(INDEX([6]IMPORTS!$AX:$AX,MATCH($C223,[6]IMPORTS!$G:$G,0)),"")=0,"",+IFERROR(INDEX([6]IMPORTS!$AX:$AX,MATCH($C223,[6]IMPORTS!$G:$G,0)),""))</f>
        <v>ESTAMBUL / TURQUÍA</v>
      </c>
      <c r="O223" s="661" t="str">
        <f>IF(+IFERROR(INDEX([6]IMPORTS!$AW:$AW,MATCH($C223,[6]IMPORTS!$G:$G,0)),"")=0,"",+IFERROR(INDEX([6]IMPORTS!$AW:$AW,MATCH($C223,[6]IMPORTS!$G:$G,0)),""))</f>
        <v/>
      </c>
      <c r="P223" s="661" t="str">
        <f>IF(+IFERROR(INDEX([6]IMPORTS!$AY:$AY,MATCH($C223,[6]IMPORTS!$G:$G,0)),"")=0,"",+IFERROR(INDEX([6]IMPORTS!$AY:$AY,MATCH($C223,[6]IMPORTS!$G:$G,0)),""))</f>
        <v>CALLAO</v>
      </c>
      <c r="Q223" s="661" t="str">
        <f>IF(+IFERROR(INDEX([6]IMPORTS!$BE:$BE,MATCH($C223,[6]IMPORTS!$G:$G,0)),"")=0,"",+IFERROR(INDEX([6]IMPORTS!$BE:$BE,MATCH($C223,[6]IMPORTS!$G:$G,0)),""))</f>
        <v>MSC YASHI B</v>
      </c>
      <c r="R223" s="661" t="str">
        <f>IF(+IFERROR(INDEX([6]IMPORTS!$BB:$BB,MATCH($C223,[6]IMPORTS!$G:$G,0)),"")=0,"",+IFERROR(INDEX([6]IMPORTS!$BB:$BB,MATCH($C223,[6]IMPORTS!$G:$G,0)),""))</f>
        <v xml:space="preserve">18TRYPEC18000003706/MSCUUC742337
</v>
      </c>
      <c r="S223" s="661" t="str">
        <f>IF(+IFERROR(INDEX([6]IMPORTS!$BF:$BF,MATCH($C223,[6]IMPORTS!$G:$G,0)),"")=0,"",+IFERROR(INDEX([6]IMPORTS!$BF:$BF,MATCH($C223,[6]IMPORTS!$G:$G,0)),""))</f>
        <v>MSC</v>
      </c>
      <c r="T223" s="700" t="str">
        <f>IFERROR(+VLOOKUP(BO223,Cod.ABC[],5,0),"MP o envases")</f>
        <v>B</v>
      </c>
      <c r="U223" s="661" t="str">
        <f>+IFERROR(INDEX([6]IMPORTS!$AK:$AK,MATCH($C223,[6]IMPORTS!$G:$G,0)),"")</f>
        <v>ABRIL</v>
      </c>
      <c r="V223" s="579">
        <f>+IFERROR(INDEX([6]IMPORTS!$R:$R,MATCH($C223,[6]IMPORTS!$G:$G,0)),"")</f>
        <v>43097</v>
      </c>
      <c r="W223" s="663">
        <f t="shared" si="55"/>
        <v>52</v>
      </c>
      <c r="X223" s="668">
        <f>VLOOKUP(C223,IMPORTS!$C$2:$AB$1601,19,0)</f>
        <v>43192</v>
      </c>
      <c r="Y223" s="657"/>
      <c r="Z223" s="660"/>
      <c r="AA223" s="660"/>
      <c r="AB223" s="660"/>
      <c r="AC223" s="660"/>
      <c r="AD223" s="677">
        <f t="shared" si="43"/>
        <v>43192</v>
      </c>
      <c r="AE223" s="657"/>
      <c r="AF223" s="657"/>
      <c r="AG223" s="659" t="b">
        <f t="shared" si="44"/>
        <v>1</v>
      </c>
      <c r="AH223" s="659"/>
      <c r="AI223" s="579">
        <f>IF(+IFERROR(INDEX([6]IMPORTS!$BC:$BC,MATCH($C223,[6]IMPORTS!$G:$G,0)),"")=0,"",+IFERROR(INDEX([6]IMPORTS!$BC:$BC,MATCH($C223,[6]IMPORTS!$G:$G,0)),""))</f>
        <v>43192</v>
      </c>
      <c r="AJ223" s="668">
        <f>VLOOKUP(C223,IMPORTS!$C$2:$AB$1601,21,0)</f>
        <v>43237</v>
      </c>
      <c r="AK223" s="579"/>
      <c r="AL223" s="579"/>
      <c r="AM223" s="579"/>
      <c r="AN223" s="641"/>
      <c r="AO223" s="657">
        <f t="shared" si="45"/>
        <v>43237</v>
      </c>
      <c r="AP223" s="657"/>
      <c r="AQ223" s="657"/>
      <c r="AR223" s="657"/>
      <c r="AS223" s="659" t="str">
        <f t="shared" si="56"/>
        <v>VERDADERO</v>
      </c>
      <c r="AT223" s="658">
        <f t="shared" si="46"/>
        <v>0</v>
      </c>
      <c r="AU223" s="641"/>
      <c r="AV223" s="668">
        <f>VLOOKUP(C223,IMPORTS!$C$2:$AB$1601,23,0)</f>
        <v>43241</v>
      </c>
      <c r="AW223" s="657" t="s">
        <v>7188</v>
      </c>
      <c r="AX223" s="657"/>
      <c r="AY223" s="657"/>
      <c r="AZ223" s="677">
        <f>VLOOKUP(C223,IMPORTS!$C$2:$AB$1601,23,0)</f>
        <v>43241</v>
      </c>
      <c r="BA223" s="677"/>
      <c r="BB223" s="658">
        <f t="shared" si="47"/>
        <v>21</v>
      </c>
      <c r="BC223" s="579">
        <f>IF(+IFERROR(INDEX([6]IMPORTS!$AS:$AS,MATCH($C223,[6]IMPORTS!$G:$G,0)),"")=0,"",+IFERROR(INDEX([6]IMPORTS!$AS:$AS,MATCH($C223,[6]IMPORTS!$G:$G,0)),""))</f>
        <v>43241</v>
      </c>
      <c r="BD223" s="664"/>
      <c r="BE223" s="664"/>
      <c r="BF223" s="664"/>
      <c r="BG223" s="664">
        <f t="shared" si="48"/>
        <v>95</v>
      </c>
      <c r="BH223" s="664">
        <f t="shared" si="49"/>
        <v>45</v>
      </c>
      <c r="BI223" s="664">
        <f t="shared" si="50"/>
        <v>4</v>
      </c>
      <c r="BJ223" s="661">
        <f t="shared" si="51"/>
        <v>144</v>
      </c>
      <c r="BK223" s="661">
        <f t="shared" si="52"/>
        <v>144</v>
      </c>
      <c r="BL223" s="666">
        <f t="shared" si="53"/>
        <v>0</v>
      </c>
      <c r="BM223" s="681"/>
      <c r="BN223" s="670" t="b">
        <f t="shared" si="54"/>
        <v>1</v>
      </c>
      <c r="BO223" s="661">
        <f>+IFERROR(INDEX([6]IMPORTS!$N:$N,MATCH($C223,[6]IMPORTS!$G:$G,0)),"")</f>
        <v>207498</v>
      </c>
      <c r="BP223" s="661">
        <f>+IFERROR(INDEX([6]IMPORTS!$H:$H,MATCH($C223,[6]IMPORTS!$F:$F,0)),"")</f>
        <v>8000000161</v>
      </c>
      <c r="BQ223" s="661" t="str">
        <f>+IFERROR(INDEX([6]IMPORTS!$J:$J,MATCH($C223,[6]IMPORTS!$F:$F,0)),"")</f>
        <v>CERRADO</v>
      </c>
      <c r="BR223" s="194"/>
      <c r="BS223" s="194"/>
      <c r="BT223" s="194"/>
      <c r="BU223" s="194"/>
      <c r="BV223" s="194"/>
    </row>
    <row r="224" spans="1:74" s="578" customFormat="1" ht="14.45" customHeight="1">
      <c r="A224" s="661">
        <f>IMPORTS!A227</f>
        <v>2017</v>
      </c>
      <c r="B224" s="661" t="str">
        <f>+IFERROR(INDEX([6]IMPORTS!$D:$D,MATCH(C224,[6]IMPORTS!$G:$G,0)),"")</f>
        <v>TERMINADO</v>
      </c>
      <c r="C224" s="598" t="str">
        <f>IMPORTS!C227</f>
        <v>MF-098B/17</v>
      </c>
      <c r="D224" s="661" t="str">
        <f>+IFERROR(INDEX([6]IMPORTS!$O:$O,MATCH($C224,[6]IMPORTS!$G:$G,0)),"")</f>
        <v>SULFATO DE ZINC HEPTAHIDRATADO</v>
      </c>
      <c r="E224" s="661" t="str">
        <f>+IFERROR(INDEX([6]IMPORTS!$P:$P,MATCH($C224,[6]IMPORTS!$G:$G,0)),"")</f>
        <v>NUTRICHEM PROCESSING LLP</v>
      </c>
      <c r="F224" s="661" t="str">
        <f>+IFERROR(INDEX([6]IMPORTS!$AF:$AF,MATCH($C224,[6]IMPORTS!$G:$G,0)),"")</f>
        <v>Contenedor 20'</v>
      </c>
      <c r="G224" s="661" t="str">
        <f>IF(+IFERROR(INDEX([6]IMPORTS!$AH:$AH,MATCH($C224,[6]IMPORTS!$G:$G,0)),"")=0,"",+IFERROR(INDEX([6]IMPORTS!$AH:$AH,MATCH($C224,[6]IMPORTS!$G:$G,0)),""))</f>
        <v>25 kg</v>
      </c>
      <c r="H224" s="692" t="str">
        <f>IF(+IFERROR(INDEX([6]IMPORTS!$AI:$AI,MATCH($C224,[6]IMPORTS!$G:$G,0)),"")=0,"",+IFERROR(INDEX([6]IMPORTS!$AI:$AI,MATCH($C224,[6]IMPORTS!$G:$G,0)),""))</f>
        <v/>
      </c>
      <c r="I224" s="661" t="str">
        <f>IF(+IFERROR(INDEX([6]IMPORTS!$AJ:$AJ,MATCH($C224,[6]IMPORTS!$G:$G,0)),"")=0,"",+IFERROR(INDEX([6]IMPORTS!$AJ:$AJ,MATCH($C224,[6]IMPORTS!$G:$G,0)),""))</f>
        <v/>
      </c>
      <c r="J224" s="661">
        <f>+IFERROR(INDEX([6]IMPORTS!$AA:$AA,MATCH($C224,[6]IMPORTS!$G:$G,0)),"")</f>
        <v>216</v>
      </c>
      <c r="K224" s="661" t="str">
        <f>+IFERROR(INDEX([6]IMPORTS!$Y:$Y,MATCH($C224,[6]IMPORTS!$G:$G,0)),"")</f>
        <v>CFR</v>
      </c>
      <c r="L224" s="692">
        <f>+IFERROR(INDEX([6]IMPORTS!$AB:$AB,MATCH($C224,[6]IMPORTS!$G:$G,0)),"")</f>
        <v>795</v>
      </c>
      <c r="M224" s="661" t="str">
        <f>IF(+IFERROR(INDEX([6]IMPORTS!$BA:$BA,MATCH($C224,[6]IMPORTS!$G:$G,0)),"")=0,"",+IFERROR(INDEX([6]IMPORTS!$BA:$BA,MATCH($C224,[6]IMPORTS!$G:$G,0)),""))</f>
        <v/>
      </c>
      <c r="N224" s="661" t="str">
        <f>IF(+IFERROR(INDEX([6]IMPORTS!$AX:$AX,MATCH($C224,[6]IMPORTS!$G:$G,0)),"")=0,"",+IFERROR(INDEX([6]IMPORTS!$AX:$AX,MATCH($C224,[6]IMPORTS!$G:$G,0)),""))</f>
        <v>ESTAMBUL / TURQUÍA</v>
      </c>
      <c r="O224" s="661" t="str">
        <f>IF(+IFERROR(INDEX([6]IMPORTS!$AW:$AW,MATCH($C224,[6]IMPORTS!$G:$G,0)),"")=0,"",+IFERROR(INDEX([6]IMPORTS!$AW:$AW,MATCH($C224,[6]IMPORTS!$G:$G,0)),""))</f>
        <v/>
      </c>
      <c r="P224" s="661" t="str">
        <f>IF(+IFERROR(INDEX([6]IMPORTS!$AY:$AY,MATCH($C224,[6]IMPORTS!$G:$G,0)),"")=0,"",+IFERROR(INDEX([6]IMPORTS!$AY:$AY,MATCH($C224,[6]IMPORTS!$G:$G,0)),""))</f>
        <v>PAITA</v>
      </c>
      <c r="Q224" s="661" t="str">
        <f>IF(+IFERROR(INDEX([6]IMPORTS!$BE:$BE,MATCH($C224,[6]IMPORTS!$G:$G,0)),"")=0,"",+IFERROR(INDEX([6]IMPORTS!$BE:$BE,MATCH($C224,[6]IMPORTS!$G:$G,0)),""))</f>
        <v xml:space="preserve">SEALAND BALBOA </v>
      </c>
      <c r="R224" s="661" t="str">
        <f>IF(+IFERROR(INDEX([6]IMPORTS!$BB:$BB,MATCH($C224,[6]IMPORTS!$G:$G,0)),"")=0,"",+IFERROR(INDEX([6]IMPORTS!$BB:$BB,MATCH($C224,[6]IMPORTS!$G:$G,0)),""))</f>
        <v xml:space="preserve">18TRYPEP18000003441/MSCUUC732114
</v>
      </c>
      <c r="S224" s="661" t="str">
        <f>IF(+IFERROR(INDEX([6]IMPORTS!$BF:$BF,MATCH($C224,[6]IMPORTS!$G:$G,0)),"")=0,"",+IFERROR(INDEX([6]IMPORTS!$BF:$BF,MATCH($C224,[6]IMPORTS!$G:$G,0)),""))</f>
        <v>MSC</v>
      </c>
      <c r="T224" s="700" t="str">
        <f>IFERROR(+VLOOKUP(BO224,Cod.ABC[],5,0),"MP o envases")</f>
        <v>B</v>
      </c>
      <c r="U224" s="661" t="str">
        <f>+IFERROR(INDEX([6]IMPORTS!$AK:$AK,MATCH($C224,[6]IMPORTS!$G:$G,0)),"")</f>
        <v>ABRIL</v>
      </c>
      <c r="V224" s="579">
        <f>+IFERROR(INDEX([6]IMPORTS!$R:$R,MATCH($C224,[6]IMPORTS!$G:$G,0)),"")</f>
        <v>43097</v>
      </c>
      <c r="W224" s="663">
        <f t="shared" si="55"/>
        <v>52</v>
      </c>
      <c r="X224" s="668">
        <f>VLOOKUP(C224,IMPORTS!$C$2:$AB$1601,19,0)</f>
        <v>43192</v>
      </c>
      <c r="Y224" s="657"/>
      <c r="Z224" s="660"/>
      <c r="AA224" s="660"/>
      <c r="AB224" s="660"/>
      <c r="AC224" s="660"/>
      <c r="AD224" s="677">
        <f t="shared" si="43"/>
        <v>43192</v>
      </c>
      <c r="AE224" s="657"/>
      <c r="AF224" s="657"/>
      <c r="AG224" s="659" t="b">
        <f t="shared" si="44"/>
        <v>1</v>
      </c>
      <c r="AH224" s="659"/>
      <c r="AI224" s="579">
        <f>IF(+IFERROR(INDEX([6]IMPORTS!$BC:$BC,MATCH($C224,[6]IMPORTS!$G:$G,0)),"")=0,"",+IFERROR(INDEX([6]IMPORTS!$BC:$BC,MATCH($C224,[6]IMPORTS!$G:$G,0)),""))</f>
        <v>43192</v>
      </c>
      <c r="AJ224" s="668">
        <f>VLOOKUP(C224,IMPORTS!$C$2:$AB$1601,21,0)</f>
        <v>43234</v>
      </c>
      <c r="AK224" s="579"/>
      <c r="AL224" s="579"/>
      <c r="AM224" s="579"/>
      <c r="AN224" s="641"/>
      <c r="AO224" s="657">
        <f t="shared" si="45"/>
        <v>43234</v>
      </c>
      <c r="AP224" s="657"/>
      <c r="AQ224" s="657"/>
      <c r="AR224" s="657"/>
      <c r="AS224" s="659" t="str">
        <f t="shared" si="56"/>
        <v>VERDADERO</v>
      </c>
      <c r="AT224" s="658">
        <f t="shared" si="46"/>
        <v>0</v>
      </c>
      <c r="AU224" s="641"/>
      <c r="AV224" s="668">
        <f>VLOOKUP(C224,IMPORTS!$C$2:$AB$1601,23,0)</f>
        <v>43251</v>
      </c>
      <c r="AW224" s="657" t="s">
        <v>7188</v>
      </c>
      <c r="AX224" s="657"/>
      <c r="AY224" s="657"/>
      <c r="AZ224" s="677">
        <f>VLOOKUP(C224,IMPORTS!$C$2:$AB$1601,23,0)</f>
        <v>43251</v>
      </c>
      <c r="BA224" s="677"/>
      <c r="BB224" s="658">
        <f t="shared" si="47"/>
        <v>22</v>
      </c>
      <c r="BC224" s="579">
        <f>IF(+IFERROR(INDEX([6]IMPORTS!$AS:$AS,MATCH($C224,[6]IMPORTS!$G:$G,0)),"")=0,"",+IFERROR(INDEX([6]IMPORTS!$AS:$AS,MATCH($C224,[6]IMPORTS!$G:$G,0)),""))</f>
        <v>43251</v>
      </c>
      <c r="BD224" s="664"/>
      <c r="BE224" s="664"/>
      <c r="BF224" s="664"/>
      <c r="BG224" s="664">
        <f t="shared" si="48"/>
        <v>95</v>
      </c>
      <c r="BH224" s="664">
        <f t="shared" si="49"/>
        <v>42</v>
      </c>
      <c r="BI224" s="664">
        <f t="shared" si="50"/>
        <v>17</v>
      </c>
      <c r="BJ224" s="661">
        <f t="shared" si="51"/>
        <v>154</v>
      </c>
      <c r="BK224" s="661">
        <f t="shared" si="52"/>
        <v>154</v>
      </c>
      <c r="BL224" s="666">
        <f t="shared" si="53"/>
        <v>0</v>
      </c>
      <c r="BM224" s="681"/>
      <c r="BN224" s="670" t="b">
        <f t="shared" si="54"/>
        <v>1</v>
      </c>
      <c r="BO224" s="661">
        <f>+IFERROR(INDEX([6]IMPORTS!$N:$N,MATCH($C224,[6]IMPORTS!$G:$G,0)),"")</f>
        <v>207498</v>
      </c>
      <c r="BP224" s="661">
        <f>+IFERROR(INDEX([6]IMPORTS!$H:$H,MATCH($C224,[6]IMPORTS!$F:$F,0)),"")</f>
        <v>8000000162</v>
      </c>
      <c r="BQ224" s="661" t="str">
        <f>+IFERROR(INDEX([6]IMPORTS!$J:$J,MATCH($C224,[6]IMPORTS!$F:$F,0)),"")</f>
        <v>CERRADO</v>
      </c>
      <c r="BR224" s="194"/>
      <c r="BS224" s="194"/>
      <c r="BT224" s="194"/>
      <c r="BU224" s="194"/>
      <c r="BV224" s="194"/>
    </row>
    <row r="225" spans="1:74" s="578" customFormat="1" ht="14.45" customHeight="1">
      <c r="A225" s="661">
        <f>IMPORTS!A228</f>
        <v>2017</v>
      </c>
      <c r="B225" s="661" t="str">
        <f>+IFERROR(INDEX([6]IMPORTS!$D:$D,MATCH(C225,[6]IMPORTS!$G:$G,0)),"")</f>
        <v>TERMINADO</v>
      </c>
      <c r="C225" s="598" t="str">
        <f>IMPORTS!C228</f>
        <v>MF-099/17</v>
      </c>
      <c r="D225" s="661" t="str">
        <f>+IFERROR(INDEX([6]IMPORTS!$O:$O,MATCH($C225,[6]IMPORTS!$G:$G,0)),"")</f>
        <v>SULFATO DE POTASIO GRANULAR</v>
      </c>
      <c r="E225" s="661" t="str">
        <f>+IFERROR(INDEX([6]IMPORTS!$P:$P,MATCH($C225,[6]IMPORTS!$G:$G,0)),"")</f>
        <v xml:space="preserve">K+S KALI GMBH </v>
      </c>
      <c r="F225" s="661" t="str">
        <f>+IFERROR(INDEX([6]IMPORTS!$AF:$AF,MATCH($C225,[6]IMPORTS!$G:$G,0)),"")</f>
        <v>Contenedor 20'</v>
      </c>
      <c r="G225" s="661" t="str">
        <f>IF(+IFERROR(INDEX([6]IMPORTS!$AH:$AH,MATCH($C225,[6]IMPORTS!$G:$G,0)),"")=0,"",+IFERROR(INDEX([6]IMPORTS!$AH:$AH,MATCH($C225,[6]IMPORTS!$G:$G,0)),""))</f>
        <v>Granel Sólido</v>
      </c>
      <c r="H225" s="692" t="str">
        <f>IF(+IFERROR(INDEX([6]IMPORTS!$AI:$AI,MATCH($C225,[6]IMPORTS!$G:$G,0)),"")=0,"",+IFERROR(INDEX([6]IMPORTS!$AI:$AI,MATCH($C225,[6]IMPORTS!$G:$G,0)),""))</f>
        <v/>
      </c>
      <c r="I225" s="661" t="str">
        <f>IF(+IFERROR(INDEX([6]IMPORTS!$AJ:$AJ,MATCH($C225,[6]IMPORTS!$G:$G,0)),"")=0,"",+IFERROR(INDEX([6]IMPORTS!$AJ:$AJ,MATCH($C225,[6]IMPORTS!$G:$G,0)),""))</f>
        <v/>
      </c>
      <c r="J225" s="661">
        <f>+IFERROR(INDEX([6]IMPORTS!$AA:$AA,MATCH($C225,[6]IMPORTS!$G:$G,0)),"")</f>
        <v>504.14</v>
      </c>
      <c r="K225" s="661" t="str">
        <f>+IFERROR(INDEX([6]IMPORTS!$Y:$Y,MATCH($C225,[6]IMPORTS!$G:$G,0)),"")</f>
        <v>CPT</v>
      </c>
      <c r="L225" s="692">
        <f>+IFERROR(INDEX([6]IMPORTS!$AB:$AB,MATCH($C225,[6]IMPORTS!$G:$G,0)),"")</f>
        <v>510</v>
      </c>
      <c r="M225" s="661" t="str">
        <f>IF(+IFERROR(INDEX([6]IMPORTS!$BA:$BA,MATCH($C225,[6]IMPORTS!$G:$G,0)),"")=0,"",+IFERROR(INDEX([6]IMPORTS!$BA:$BA,MATCH($C225,[6]IMPORTS!$G:$G,0)),""))</f>
        <v/>
      </c>
      <c r="N225" s="661" t="str">
        <f>IF(+IFERROR(INDEX([6]IMPORTS!$AX:$AX,MATCH($C225,[6]IMPORTS!$G:$G,0)),"")=0,"",+IFERROR(INDEX([6]IMPORTS!$AX:$AX,MATCH($C225,[6]IMPORTS!$G:$G,0)),""))</f>
        <v>HAMBURGO / ALEMANIA</v>
      </c>
      <c r="O225" s="661" t="str">
        <f>IF(+IFERROR(INDEX([6]IMPORTS!$AW:$AW,MATCH($C225,[6]IMPORTS!$G:$G,0)),"")=0,"",+IFERROR(INDEX([6]IMPORTS!$AW:$AW,MATCH($C225,[6]IMPORTS!$G:$G,0)),""))</f>
        <v/>
      </c>
      <c r="P225" s="661" t="str">
        <f>IF(+IFERROR(INDEX([6]IMPORTS!$AY:$AY,MATCH($C225,[6]IMPORTS!$G:$G,0)),"")=0,"",+IFERROR(INDEX([6]IMPORTS!$AY:$AY,MATCH($C225,[6]IMPORTS!$G:$G,0)),""))</f>
        <v>PAITA</v>
      </c>
      <c r="Q225" s="661" t="str">
        <f>IF(+IFERROR(INDEX([6]IMPORTS!$BE:$BE,MATCH($C225,[6]IMPORTS!$G:$G,0)),"")=0,"",+IFERROR(INDEX([6]IMPORTS!$BE:$BE,MATCH($C225,[6]IMPORTS!$G:$G,0)),""))</f>
        <v/>
      </c>
      <c r="R225" s="661" t="str">
        <f>IF(+IFERROR(INDEX([6]IMPORTS!$BB:$BB,MATCH($C225,[6]IMPORTS!$G:$G,0)),"")=0,"",+IFERROR(INDEX([6]IMPORTS!$BB:$BB,MATCH($C225,[6]IMPORTS!$G:$G,0)),""))</f>
        <v>HLCUEUR180132947</v>
      </c>
      <c r="S225" s="661" t="str">
        <f>IF(+IFERROR(INDEX([6]IMPORTS!$BF:$BF,MATCH($C225,[6]IMPORTS!$G:$G,0)),"")=0,"",+IFERROR(INDEX([6]IMPORTS!$BF:$BF,MATCH($C225,[6]IMPORTS!$G:$G,0)),""))</f>
        <v>HAPAG LLOYD</v>
      </c>
      <c r="T225" s="700" t="str">
        <f>IFERROR(+VLOOKUP(BO225,Cod.ABC[],5,0),"MP o envases")</f>
        <v>C</v>
      </c>
      <c r="U225" s="661" t="str">
        <f>+IFERROR(INDEX([6]IMPORTS!$AK:$AK,MATCH($C225,[6]IMPORTS!$G:$G,0)),"")</f>
        <v>ENERO</v>
      </c>
      <c r="V225" s="579">
        <f>+IFERROR(INDEX([6]IMPORTS!$R:$R,MATCH($C225,[6]IMPORTS!$G:$G,0)),"")</f>
        <v>43095</v>
      </c>
      <c r="W225" s="663">
        <f t="shared" si="55"/>
        <v>52</v>
      </c>
      <c r="X225" s="668">
        <f>VLOOKUP(C225,IMPORTS!$C$2:$AB$1601,19,0)</f>
        <v>43128</v>
      </c>
      <c r="Y225" s="657"/>
      <c r="Z225" s="660"/>
      <c r="AA225" s="660"/>
      <c r="AB225" s="660"/>
      <c r="AC225" s="660"/>
      <c r="AD225" s="677">
        <f t="shared" si="43"/>
        <v>43128</v>
      </c>
      <c r="AE225" s="657"/>
      <c r="AF225" s="657"/>
      <c r="AG225" s="659" t="b">
        <f t="shared" si="44"/>
        <v>1</v>
      </c>
      <c r="AH225" s="659"/>
      <c r="AI225" s="579">
        <f>IF(+IFERROR(INDEX([6]IMPORTS!$BC:$BC,MATCH($C225,[6]IMPORTS!$G:$G,0)),"")=0,"",+IFERROR(INDEX([6]IMPORTS!$BC:$BC,MATCH($C225,[6]IMPORTS!$G:$G,0)),""))</f>
        <v>43128</v>
      </c>
      <c r="AJ225" s="668">
        <f>VLOOKUP(C225,IMPORTS!$C$2:$AB$1601,21,0)</f>
        <v>43157</v>
      </c>
      <c r="AK225" s="579"/>
      <c r="AL225" s="579"/>
      <c r="AM225" s="579"/>
      <c r="AN225" s="641"/>
      <c r="AO225" s="657">
        <f t="shared" si="45"/>
        <v>43157</v>
      </c>
      <c r="AP225" s="657"/>
      <c r="AQ225" s="657"/>
      <c r="AR225" s="657"/>
      <c r="AS225" s="659" t="str">
        <f t="shared" si="56"/>
        <v>VERDADERO</v>
      </c>
      <c r="AT225" s="658">
        <f t="shared" si="46"/>
        <v>0</v>
      </c>
      <c r="AU225" s="641"/>
      <c r="AV225" s="668">
        <f>VLOOKUP(C225,IMPORTS!$C$2:$AB$1601,23,0)</f>
        <v>43159</v>
      </c>
      <c r="AW225" s="657" t="s">
        <v>7188</v>
      </c>
      <c r="AX225" s="657"/>
      <c r="AY225" s="657"/>
      <c r="AZ225" s="677">
        <f>VLOOKUP(C225,IMPORTS!$C$2:$AB$1601,23,0)</f>
        <v>43159</v>
      </c>
      <c r="BA225" s="677"/>
      <c r="BB225" s="658">
        <f t="shared" si="47"/>
        <v>9</v>
      </c>
      <c r="BC225" s="579">
        <f>IF(+IFERROR(INDEX([6]IMPORTS!$AS:$AS,MATCH($C225,[6]IMPORTS!$G:$G,0)),"")=0,"",+IFERROR(INDEX([6]IMPORTS!$AS:$AS,MATCH($C225,[6]IMPORTS!$G:$G,0)),""))</f>
        <v>43159</v>
      </c>
      <c r="BD225" s="664"/>
      <c r="BE225" s="664"/>
      <c r="BF225" s="664"/>
      <c r="BG225" s="664">
        <f t="shared" si="48"/>
        <v>33</v>
      </c>
      <c r="BH225" s="664">
        <f t="shared" si="49"/>
        <v>29</v>
      </c>
      <c r="BI225" s="664">
        <f t="shared" si="50"/>
        <v>2</v>
      </c>
      <c r="BJ225" s="661">
        <f t="shared" si="51"/>
        <v>64</v>
      </c>
      <c r="BK225" s="661">
        <f t="shared" si="52"/>
        <v>64</v>
      </c>
      <c r="BL225" s="666">
        <f t="shared" si="53"/>
        <v>0</v>
      </c>
      <c r="BM225" s="681"/>
      <c r="BN225" s="670" t="b">
        <f t="shared" si="54"/>
        <v>1</v>
      </c>
      <c r="BO225" s="661">
        <f>+IFERROR(INDEX([6]IMPORTS!$N:$N,MATCH($C225,[6]IMPORTS!$G:$G,0)),"")</f>
        <v>209979</v>
      </c>
      <c r="BP225" s="661">
        <f>+IFERROR(INDEX([6]IMPORTS!$H:$H,MATCH($C225,[6]IMPORTS!$F:$F,0)),"")</f>
        <v>8000000163</v>
      </c>
      <c r="BQ225" s="661" t="str">
        <f>+IFERROR(INDEX([6]IMPORTS!$J:$J,MATCH($C225,[6]IMPORTS!$F:$F,0)),"")</f>
        <v>CERRADO</v>
      </c>
      <c r="BR225" s="194"/>
      <c r="BS225" s="194"/>
      <c r="BT225" s="194"/>
      <c r="BU225" s="194"/>
      <c r="BV225" s="194"/>
    </row>
    <row r="226" spans="1:74" s="578" customFormat="1" ht="14.45" customHeight="1">
      <c r="A226" s="661">
        <f>IMPORTS!A229</f>
        <v>2017</v>
      </c>
      <c r="B226" s="661" t="str">
        <f>+IFERROR(INDEX([6]IMPORTS!$D:$D,MATCH(C226,[6]IMPORTS!$G:$G,0)),"")</f>
        <v>TERMINADO</v>
      </c>
      <c r="C226" s="598" t="str">
        <f>IMPORTS!C229</f>
        <v>MF-100/17</v>
      </c>
      <c r="D226" s="661" t="str">
        <f>+IFERROR(INDEX([6]IMPORTS!$O:$O,MATCH($C226,[6]IMPORTS!$G:$G,0)),"")</f>
        <v>FOSFATO MONOAMÓNICO CRISTALIZADO</v>
      </c>
      <c r="E226" s="661" t="str">
        <f>+IFERROR(INDEX([6]IMPORTS!$P:$P,MATCH($C226,[6]IMPORTS!$G:$G,0)),"")</f>
        <v>MANUCHAR NV</v>
      </c>
      <c r="F226" s="661" t="str">
        <f>+IFERROR(INDEX([6]IMPORTS!$AF:$AF,MATCH($C226,[6]IMPORTS!$G:$G,0)),"")</f>
        <v>Granel - BB</v>
      </c>
      <c r="G226" s="661" t="str">
        <f>IF(+IFERROR(INDEX([6]IMPORTS!$AH:$AH,MATCH($C226,[6]IMPORTS!$G:$G,0)),"")=0,"",+IFERROR(INDEX([6]IMPORTS!$AH:$AH,MATCH($C226,[6]IMPORTS!$G:$G,0)),""))</f>
        <v>25 kg</v>
      </c>
      <c r="H226" s="692" t="str">
        <f>IF(+IFERROR(INDEX([6]IMPORTS!$AI:$AI,MATCH($C226,[6]IMPORTS!$G:$G,0)),"")=0,"",+IFERROR(INDEX([6]IMPORTS!$AI:$AI,MATCH($C226,[6]IMPORTS!$G:$G,0)),""))</f>
        <v/>
      </c>
      <c r="I226" s="661" t="str">
        <f>IF(+IFERROR(INDEX([6]IMPORTS!$AJ:$AJ,MATCH($C226,[6]IMPORTS!$G:$G,0)),"")=0,"",+IFERROR(INDEX([6]IMPORTS!$AJ:$AJ,MATCH($C226,[6]IMPORTS!$G:$G,0)),""))</f>
        <v/>
      </c>
      <c r="J226" s="661">
        <f>+IFERROR(INDEX([6]IMPORTS!$AA:$AA,MATCH($C226,[6]IMPORTS!$G:$G,0)),"")</f>
        <v>100</v>
      </c>
      <c r="K226" s="661" t="str">
        <f>+IFERROR(INDEX([6]IMPORTS!$Y:$Y,MATCH($C226,[6]IMPORTS!$G:$G,0)),"")</f>
        <v>CFR</v>
      </c>
      <c r="L226" s="692">
        <f>+IFERROR(INDEX([6]IMPORTS!$AB:$AB,MATCH($C226,[6]IMPORTS!$G:$G,0)),"")</f>
        <v>627</v>
      </c>
      <c r="M226" s="661" t="str">
        <f>IF(+IFERROR(INDEX([6]IMPORTS!$BA:$BA,MATCH($C226,[6]IMPORTS!$G:$G,0)),"")=0,"",+IFERROR(INDEX([6]IMPORTS!$BA:$BA,MATCH($C226,[6]IMPORTS!$G:$G,0)),""))</f>
        <v/>
      </c>
      <c r="N226" s="661" t="str">
        <f>IF(+IFERROR(INDEX([6]IMPORTS!$AX:$AX,MATCH($C226,[6]IMPORTS!$G:$G,0)),"")=0,"",+IFERROR(INDEX([6]IMPORTS!$AX:$AX,MATCH($C226,[6]IMPORTS!$G:$G,0)),""))</f>
        <v>NANJING / CHINA</v>
      </c>
      <c r="O226" s="661" t="str">
        <f>IF(+IFERROR(INDEX([6]IMPORTS!$AW:$AW,MATCH($C226,[6]IMPORTS!$G:$G,0)),"")=0,"",+IFERROR(INDEX([6]IMPORTS!$AW:$AW,MATCH($C226,[6]IMPORTS!$G:$G,0)),""))</f>
        <v/>
      </c>
      <c r="P226" s="661" t="str">
        <f>IF(+IFERROR(INDEX([6]IMPORTS!$AY:$AY,MATCH($C226,[6]IMPORTS!$G:$G,0)),"")=0,"",+IFERROR(INDEX([6]IMPORTS!$AY:$AY,MATCH($C226,[6]IMPORTS!$G:$G,0)),""))</f>
        <v>CALLAO</v>
      </c>
      <c r="Q226" s="661" t="str">
        <f>IF(+IFERROR(INDEX([6]IMPORTS!$BE:$BE,MATCH($C226,[6]IMPORTS!$G:$G,0)),"")=0,"",+IFERROR(INDEX([6]IMPORTS!$BE:$BE,MATCH($C226,[6]IMPORTS!$G:$G,0)),""))</f>
        <v xml:space="preserve">MV MISAGO ARROW </v>
      </c>
      <c r="R226" s="661" t="str">
        <f>IF(+IFERROR(INDEX([6]IMPORTS!$BB:$BB,MATCH($C226,[6]IMPORTS!$G:$G,0)),"")=0,"",+IFERROR(INDEX([6]IMPORTS!$BB:$BB,MATCH($C226,[6]IMPORTS!$G:$G,0)),""))</f>
        <v>GSSW18SHA2411A</v>
      </c>
      <c r="S226" s="661" t="str">
        <f>IF(+IFERROR(INDEX([6]IMPORTS!$BF:$BF,MATCH($C226,[6]IMPORTS!$G:$G,0)),"")=0,"",+IFERROR(INDEX([6]IMPORTS!$BF:$BF,MATCH($C226,[6]IMPORTS!$G:$G,0)),""))</f>
        <v>*CHARTER*</v>
      </c>
      <c r="T226" s="700" t="str">
        <f>IFERROR(+VLOOKUP(BO226,Cod.ABC[],5,0),"MP o envases")</f>
        <v>B</v>
      </c>
      <c r="U226" s="661" t="str">
        <f>+IFERROR(INDEX([6]IMPORTS!$AK:$AK,MATCH($C226,[6]IMPORTS!$G:$G,0)),"")</f>
        <v>FEBRERO</v>
      </c>
      <c r="V226" s="579">
        <f>+IFERROR(INDEX([6]IMPORTS!$R:$R,MATCH($C226,[6]IMPORTS!$G:$G,0)),"")</f>
        <v>43097</v>
      </c>
      <c r="W226" s="663">
        <f t="shared" si="55"/>
        <v>52</v>
      </c>
      <c r="X226" s="668">
        <f>VLOOKUP(C226,IMPORTS!$C$2:$AB$1601,19,0)</f>
        <v>43185</v>
      </c>
      <c r="Y226" s="657"/>
      <c r="Z226" s="660"/>
      <c r="AA226" s="660"/>
      <c r="AB226" s="660"/>
      <c r="AC226" s="660"/>
      <c r="AD226" s="677">
        <f t="shared" si="43"/>
        <v>43185</v>
      </c>
      <c r="AE226" s="657"/>
      <c r="AF226" s="657"/>
      <c r="AG226" s="659" t="b">
        <f t="shared" si="44"/>
        <v>1</v>
      </c>
      <c r="AH226" s="659"/>
      <c r="AI226" s="579">
        <f>IF(+IFERROR(INDEX([6]IMPORTS!$BC:$BC,MATCH($C226,[6]IMPORTS!$G:$G,0)),"")=0,"",+IFERROR(INDEX([6]IMPORTS!$BC:$BC,MATCH($C226,[6]IMPORTS!$G:$G,0)),""))</f>
        <v>43185</v>
      </c>
      <c r="AJ226" s="668">
        <f>VLOOKUP(C226,IMPORTS!$C$2:$AB$1601,21,0)</f>
        <v>43229</v>
      </c>
      <c r="AK226" s="579"/>
      <c r="AL226" s="579"/>
      <c r="AM226" s="579"/>
      <c r="AN226" s="641"/>
      <c r="AO226" s="657">
        <f t="shared" si="45"/>
        <v>43229</v>
      </c>
      <c r="AP226" s="657"/>
      <c r="AQ226" s="657"/>
      <c r="AR226" s="657"/>
      <c r="AS226" s="659" t="str">
        <f t="shared" si="56"/>
        <v>VERDADERO</v>
      </c>
      <c r="AT226" s="658">
        <f t="shared" si="46"/>
        <v>0</v>
      </c>
      <c r="AU226" s="641"/>
      <c r="AV226" s="668">
        <f>VLOOKUP(C226,IMPORTS!$C$2:$AB$1601,23,0)</f>
        <v>43236</v>
      </c>
      <c r="AW226" s="657" t="s">
        <v>7487</v>
      </c>
      <c r="AX226" s="657"/>
      <c r="AY226" s="657"/>
      <c r="AZ226" s="677">
        <f>VLOOKUP(C226,IMPORTS!$C$2:$AB$1601,23,0)</f>
        <v>43236</v>
      </c>
      <c r="BA226" s="677"/>
      <c r="BB226" s="658">
        <f t="shared" si="47"/>
        <v>20</v>
      </c>
      <c r="BC226" s="579">
        <f>IF(+IFERROR(INDEX([6]IMPORTS!$AS:$AS,MATCH($C226,[6]IMPORTS!$G:$G,0)),"")=0,"",+IFERROR(INDEX([6]IMPORTS!$AS:$AS,MATCH($C226,[6]IMPORTS!$G:$G,0)),""))</f>
        <v>43236</v>
      </c>
      <c r="BD226" s="664"/>
      <c r="BE226" s="664"/>
      <c r="BF226" s="664"/>
      <c r="BG226" s="664">
        <f t="shared" si="48"/>
        <v>88</v>
      </c>
      <c r="BH226" s="664">
        <f t="shared" si="49"/>
        <v>44</v>
      </c>
      <c r="BI226" s="664">
        <f t="shared" si="50"/>
        <v>7</v>
      </c>
      <c r="BJ226" s="661">
        <f t="shared" si="51"/>
        <v>139</v>
      </c>
      <c r="BK226" s="661">
        <f t="shared" si="52"/>
        <v>139</v>
      </c>
      <c r="BL226" s="666">
        <f t="shared" si="53"/>
        <v>0</v>
      </c>
      <c r="BM226" s="681"/>
      <c r="BN226" s="670" t="b">
        <f t="shared" si="54"/>
        <v>1</v>
      </c>
      <c r="BO226" s="661">
        <f>+IFERROR(INDEX([6]IMPORTS!$N:$N,MATCH($C226,[6]IMPORTS!$G:$G,0)),"")</f>
        <v>206966</v>
      </c>
      <c r="BP226" s="661">
        <f>+IFERROR(INDEX([6]IMPORTS!$H:$H,MATCH($C226,[6]IMPORTS!$F:$F,0)),"")</f>
        <v>0</v>
      </c>
      <c r="BQ226" s="661">
        <f>+IFERROR(INDEX([6]IMPORTS!$J:$J,MATCH($C226,[6]IMPORTS!$F:$F,0)),"")</f>
        <v>0</v>
      </c>
      <c r="BR226" s="194"/>
      <c r="BS226" s="194"/>
      <c r="BT226" s="194"/>
      <c r="BU226" s="194"/>
      <c r="BV226" s="194"/>
    </row>
    <row r="227" spans="1:74" s="578" customFormat="1" ht="14.45" customHeight="1">
      <c r="A227" s="661">
        <f>IMPORTS!A230</f>
        <v>2017</v>
      </c>
      <c r="B227" s="661" t="str">
        <f>+IFERROR(INDEX([6]IMPORTS!$D:$D,MATCH(C227,[6]IMPORTS!$G:$G,0)),"")</f>
        <v>TERMINADO</v>
      </c>
      <c r="C227" s="598" t="str">
        <f>IMPORTS!C230</f>
        <v>MF-101A/17</v>
      </c>
      <c r="D227" s="661" t="str">
        <f>+IFERROR(INDEX([6]IMPORTS!$O:$O,MATCH($C227,[6]IMPORTS!$G:$G,0)),"")</f>
        <v>NITRATO DE AMONIO</v>
      </c>
      <c r="E227" s="661" t="str">
        <f>+IFERROR(INDEX([6]IMPORTS!$P:$P,MATCH($C227,[6]IMPORTS!$G:$G,0)),"")</f>
        <v>GAVILON</v>
      </c>
      <c r="F227" s="661" t="str">
        <f>+IFERROR(INDEX([6]IMPORTS!$AF:$AF,MATCH($C227,[6]IMPORTS!$G:$G,0)),"")</f>
        <v>Granel</v>
      </c>
      <c r="G227" s="661" t="str">
        <f>IF(+IFERROR(INDEX([6]IMPORTS!$AH:$AH,MATCH($C227,[6]IMPORTS!$G:$G,0)),"")=0,"",+IFERROR(INDEX([6]IMPORTS!$AH:$AH,MATCH($C227,[6]IMPORTS!$G:$G,0)),""))</f>
        <v>Granel Sólido</v>
      </c>
      <c r="H227" s="692" t="str">
        <f>IF(+IFERROR(INDEX([6]IMPORTS!$AI:$AI,MATCH($C227,[6]IMPORTS!$G:$G,0)),"")=0,"",+IFERROR(INDEX([6]IMPORTS!$AI:$AI,MATCH($C227,[6]IMPORTS!$G:$G,0)),""))</f>
        <v/>
      </c>
      <c r="I227" s="661" t="str">
        <f>IF(+IFERROR(INDEX([6]IMPORTS!$AJ:$AJ,MATCH($C227,[6]IMPORTS!$G:$G,0)),"")=0,"",+IFERROR(INDEX([6]IMPORTS!$AJ:$AJ,MATCH($C227,[6]IMPORTS!$G:$G,0)),""))</f>
        <v/>
      </c>
      <c r="J227" s="661">
        <f>+IFERROR(INDEX([6]IMPORTS!$AA:$AA,MATCH($C227,[6]IMPORTS!$G:$G,0)),"")</f>
        <v>200</v>
      </c>
      <c r="K227" s="661" t="str">
        <f>+IFERROR(INDEX([6]IMPORTS!$Y:$Y,MATCH($C227,[6]IMPORTS!$G:$G,0)),"")</f>
        <v>CFR</v>
      </c>
      <c r="L227" s="692">
        <f>+IFERROR(INDEX([6]IMPORTS!$AB:$AB,MATCH($C227,[6]IMPORTS!$G:$G,0)),"")</f>
        <v>276</v>
      </c>
      <c r="M227" s="661" t="str">
        <f>IF(+IFERROR(INDEX([6]IMPORTS!$BA:$BA,MATCH($C227,[6]IMPORTS!$G:$G,0)),"")=0,"",+IFERROR(INDEX([6]IMPORTS!$BA:$BA,MATCH($C227,[6]IMPORTS!$G:$G,0)),""))</f>
        <v/>
      </c>
      <c r="N227" s="661" t="str">
        <f>IF(+IFERROR(INDEX([6]IMPORTS!$AX:$AX,MATCH($C227,[6]IMPORTS!$G:$G,0)),"")=0,"",+IFERROR(INDEX([6]IMPORTS!$AX:$AX,MATCH($C227,[6]IMPORTS!$G:$G,0)),""))</f>
        <v>RIGA / LETONIA</v>
      </c>
      <c r="O227" s="661" t="str">
        <f>IF(+IFERROR(INDEX([6]IMPORTS!$AW:$AW,MATCH($C227,[6]IMPORTS!$G:$G,0)),"")=0,"",+IFERROR(INDEX([6]IMPORTS!$AW:$AW,MATCH($C227,[6]IMPORTS!$G:$G,0)),""))</f>
        <v/>
      </c>
      <c r="P227" s="661" t="str">
        <f>IF(+IFERROR(INDEX([6]IMPORTS!$AY:$AY,MATCH($C227,[6]IMPORTS!$G:$G,0)),"")=0,"",+IFERROR(INDEX([6]IMPORTS!$AY:$AY,MATCH($C227,[6]IMPORTS!$G:$G,0)),""))</f>
        <v>PAITA</v>
      </c>
      <c r="Q227" s="661" t="str">
        <f>IF(+IFERROR(INDEX([6]IMPORTS!$BE:$BE,MATCH($C227,[6]IMPORTS!$G:$G,0)),"")=0,"",+IFERROR(INDEX([6]IMPORTS!$BE:$BE,MATCH($C227,[6]IMPORTS!$G:$G,0)),""))</f>
        <v>MV AARGAU</v>
      </c>
      <c r="R227" s="661">
        <f>IF(+IFERROR(INDEX([6]IMPORTS!$BB:$BB,MATCH($C227,[6]IMPORTS!$G:$G,0)),"")=0,"",+IFERROR(INDEX([6]IMPORTS!$BB:$BB,MATCH($C227,[6]IMPORTS!$G:$G,0)),""))</f>
        <v>11</v>
      </c>
      <c r="S227" s="661" t="str">
        <f>IF(+IFERROR(INDEX([6]IMPORTS!$BF:$BF,MATCH($C227,[6]IMPORTS!$G:$G,0)),"")=0,"",+IFERROR(INDEX([6]IMPORTS!$BF:$BF,MATCH($C227,[6]IMPORTS!$G:$G,0)),""))</f>
        <v>*CHARTER*</v>
      </c>
      <c r="T227" s="700" t="str">
        <f>IFERROR(+VLOOKUP(BO227,Cod.ABC[],5,0),"MP o envases")</f>
        <v>A+</v>
      </c>
      <c r="U227" s="661" t="str">
        <f>+IFERROR(INDEX([6]IMPORTS!$AK:$AK,MATCH($C227,[6]IMPORTS!$G:$G,0)),"")</f>
        <v>ENERO</v>
      </c>
      <c r="V227" s="579">
        <f>+IFERROR(INDEX([6]IMPORTS!$R:$R,MATCH($C227,[6]IMPORTS!$G:$G,0)),"")</f>
        <v>43084</v>
      </c>
      <c r="W227" s="663">
        <f t="shared" si="55"/>
        <v>50</v>
      </c>
      <c r="X227" s="668">
        <f>VLOOKUP(C227,IMPORTS!$C$2:$AB$1601,19,0)</f>
        <v>43121</v>
      </c>
      <c r="Y227" s="657"/>
      <c r="Z227" s="660"/>
      <c r="AA227" s="660"/>
      <c r="AB227" s="660"/>
      <c r="AC227" s="660"/>
      <c r="AD227" s="677">
        <f t="shared" si="43"/>
        <v>43121</v>
      </c>
      <c r="AE227" s="657"/>
      <c r="AF227" s="657"/>
      <c r="AG227" s="659" t="b">
        <f t="shared" si="44"/>
        <v>1</v>
      </c>
      <c r="AH227" s="659"/>
      <c r="AI227" s="579">
        <f>IF(+IFERROR(INDEX([6]IMPORTS!$BC:$BC,MATCH($C227,[6]IMPORTS!$G:$G,0)),"")=0,"",+IFERROR(INDEX([6]IMPORTS!$BC:$BC,MATCH($C227,[6]IMPORTS!$G:$G,0)),""))</f>
        <v>43121</v>
      </c>
      <c r="AJ227" s="668">
        <f>VLOOKUP(C227,IMPORTS!$C$2:$AB$1601,21,0)</f>
        <v>43151</v>
      </c>
      <c r="AK227" s="579"/>
      <c r="AL227" s="579"/>
      <c r="AM227" s="579"/>
      <c r="AN227" s="641"/>
      <c r="AO227" s="657">
        <f t="shared" si="45"/>
        <v>43151</v>
      </c>
      <c r="AP227" s="657"/>
      <c r="AQ227" s="657"/>
      <c r="AR227" s="657"/>
      <c r="AS227" s="659" t="str">
        <f t="shared" si="56"/>
        <v>VERDADERO</v>
      </c>
      <c r="AT227" s="658">
        <f t="shared" si="46"/>
        <v>0</v>
      </c>
      <c r="AU227" s="641"/>
      <c r="AV227" s="668">
        <f>VLOOKUP(C227,IMPORTS!$C$2:$AB$1601,23,0)</f>
        <v>43153</v>
      </c>
      <c r="AW227" s="657" t="s">
        <v>7486</v>
      </c>
      <c r="AX227" s="657"/>
      <c r="AY227" s="657"/>
      <c r="AZ227" s="677">
        <f>VLOOKUP(C227,IMPORTS!$C$2:$AB$1601,23,0)</f>
        <v>43153</v>
      </c>
      <c r="BA227" s="677"/>
      <c r="BB227" s="658">
        <f t="shared" si="47"/>
        <v>8</v>
      </c>
      <c r="BC227" s="579">
        <f>IF(+IFERROR(INDEX([6]IMPORTS!$AS:$AS,MATCH($C227,[6]IMPORTS!$G:$G,0)),"")=0,"",+IFERROR(INDEX([6]IMPORTS!$AS:$AS,MATCH($C227,[6]IMPORTS!$G:$G,0)),""))</f>
        <v>43153</v>
      </c>
      <c r="BD227" s="664"/>
      <c r="BE227" s="664"/>
      <c r="BF227" s="664"/>
      <c r="BG227" s="664">
        <f t="shared" si="48"/>
        <v>37</v>
      </c>
      <c r="BH227" s="664">
        <f t="shared" si="49"/>
        <v>30</v>
      </c>
      <c r="BI227" s="664">
        <f t="shared" si="50"/>
        <v>2</v>
      </c>
      <c r="BJ227" s="661">
        <f t="shared" si="51"/>
        <v>69</v>
      </c>
      <c r="BK227" s="661">
        <f t="shared" si="52"/>
        <v>69</v>
      </c>
      <c r="BL227" s="666">
        <f t="shared" si="53"/>
        <v>0</v>
      </c>
      <c r="BM227" s="681"/>
      <c r="BN227" s="670" t="b">
        <f t="shared" si="54"/>
        <v>1</v>
      </c>
      <c r="BO227" s="661">
        <f>+IFERROR(INDEX([6]IMPORTS!$N:$N,MATCH($C227,[6]IMPORTS!$G:$G,0)),"")</f>
        <v>206573</v>
      </c>
      <c r="BP227" s="661">
        <f>+IFERROR(INDEX([6]IMPORTS!$H:$H,MATCH($C227,[6]IMPORTS!$F:$F,0)),"")</f>
        <v>0</v>
      </c>
      <c r="BQ227" s="661">
        <f>+IFERROR(INDEX([6]IMPORTS!$J:$J,MATCH($C227,[6]IMPORTS!$F:$F,0)),"")</f>
        <v>0</v>
      </c>
      <c r="BR227" s="194"/>
      <c r="BS227" s="194"/>
      <c r="BT227" s="194"/>
      <c r="BU227" s="194"/>
      <c r="BV227" s="194"/>
    </row>
    <row r="228" spans="1:74" s="578" customFormat="1" ht="14.45" customHeight="1">
      <c r="A228" s="661">
        <f>IMPORTS!A231</f>
        <v>2017</v>
      </c>
      <c r="B228" s="661" t="str">
        <f>+IFERROR(INDEX([6]IMPORTS!$D:$D,MATCH(C228,[6]IMPORTS!$G:$G,0)),"")</f>
        <v>TERMINADO</v>
      </c>
      <c r="C228" s="598" t="str">
        <f>IMPORTS!C231</f>
        <v>MF-101B/17</v>
      </c>
      <c r="D228" s="661" t="str">
        <f>+IFERROR(INDEX([6]IMPORTS!$O:$O,MATCH($C228,[6]IMPORTS!$G:$G,0)),"")</f>
        <v>NITRATO DE AMONIO</v>
      </c>
      <c r="E228" s="661" t="str">
        <f>+IFERROR(INDEX([6]IMPORTS!$P:$P,MATCH($C228,[6]IMPORTS!$G:$G,0)),"")</f>
        <v>GAVILON</v>
      </c>
      <c r="F228" s="661" t="str">
        <f>+IFERROR(INDEX([6]IMPORTS!$AF:$AF,MATCH($C228,[6]IMPORTS!$G:$G,0)),"")</f>
        <v>Granel</v>
      </c>
      <c r="G228" s="661" t="str">
        <f>IF(+IFERROR(INDEX([6]IMPORTS!$AH:$AH,MATCH($C228,[6]IMPORTS!$G:$G,0)),"")=0,"",+IFERROR(INDEX([6]IMPORTS!$AH:$AH,MATCH($C228,[6]IMPORTS!$G:$G,0)),""))</f>
        <v>Granel Sólido</v>
      </c>
      <c r="H228" s="692" t="str">
        <f>IF(+IFERROR(INDEX([6]IMPORTS!$AI:$AI,MATCH($C228,[6]IMPORTS!$G:$G,0)),"")=0,"",+IFERROR(INDEX([6]IMPORTS!$AI:$AI,MATCH($C228,[6]IMPORTS!$G:$G,0)),""))</f>
        <v/>
      </c>
      <c r="I228" s="661" t="str">
        <f>IF(+IFERROR(INDEX([6]IMPORTS!$AJ:$AJ,MATCH($C228,[6]IMPORTS!$G:$G,0)),"")=0,"",+IFERROR(INDEX([6]IMPORTS!$AJ:$AJ,MATCH($C228,[6]IMPORTS!$G:$G,0)),""))</f>
        <v/>
      </c>
      <c r="J228" s="661">
        <f>+IFERROR(INDEX([6]IMPORTS!$AA:$AA,MATCH($C228,[6]IMPORTS!$G:$G,0)),"")</f>
        <v>1300</v>
      </c>
      <c r="K228" s="661" t="str">
        <f>+IFERROR(INDEX([6]IMPORTS!$Y:$Y,MATCH($C228,[6]IMPORTS!$G:$G,0)),"")</f>
        <v>CFR</v>
      </c>
      <c r="L228" s="692">
        <f>+IFERROR(INDEX([6]IMPORTS!$AB:$AB,MATCH($C228,[6]IMPORTS!$G:$G,0)),"")</f>
        <v>276</v>
      </c>
      <c r="M228" s="661" t="str">
        <f>IF(+IFERROR(INDEX([6]IMPORTS!$BA:$BA,MATCH($C228,[6]IMPORTS!$G:$G,0)),"")=0,"",+IFERROR(INDEX([6]IMPORTS!$BA:$BA,MATCH($C228,[6]IMPORTS!$G:$G,0)),""))</f>
        <v/>
      </c>
      <c r="N228" s="661" t="str">
        <f>IF(+IFERROR(INDEX([6]IMPORTS!$AX:$AX,MATCH($C228,[6]IMPORTS!$G:$G,0)),"")=0,"",+IFERROR(INDEX([6]IMPORTS!$AX:$AX,MATCH($C228,[6]IMPORTS!$G:$G,0)),""))</f>
        <v>RIGA / LETONIA</v>
      </c>
      <c r="O228" s="661" t="str">
        <f>IF(+IFERROR(INDEX([6]IMPORTS!$AW:$AW,MATCH($C228,[6]IMPORTS!$G:$G,0)),"")=0,"",+IFERROR(INDEX([6]IMPORTS!$AW:$AW,MATCH($C228,[6]IMPORTS!$G:$G,0)),""))</f>
        <v/>
      </c>
      <c r="P228" s="661" t="str">
        <f>IF(+IFERROR(INDEX([6]IMPORTS!$AY:$AY,MATCH($C228,[6]IMPORTS!$G:$G,0)),"")=0,"",+IFERROR(INDEX([6]IMPORTS!$AY:$AY,MATCH($C228,[6]IMPORTS!$G:$G,0)),""))</f>
        <v>SALAVERRY</v>
      </c>
      <c r="Q228" s="661" t="str">
        <f>IF(+IFERROR(INDEX([6]IMPORTS!$BE:$BE,MATCH($C228,[6]IMPORTS!$G:$G,0)),"")=0,"",+IFERROR(INDEX([6]IMPORTS!$BE:$BE,MATCH($C228,[6]IMPORTS!$G:$G,0)),""))</f>
        <v>MV AARGAU</v>
      </c>
      <c r="R228" s="661">
        <f>IF(+IFERROR(INDEX([6]IMPORTS!$BB:$BB,MATCH($C228,[6]IMPORTS!$G:$G,0)),"")=0,"",+IFERROR(INDEX([6]IMPORTS!$BB:$BB,MATCH($C228,[6]IMPORTS!$G:$G,0)),""))</f>
        <v>12</v>
      </c>
      <c r="S228" s="661" t="str">
        <f>IF(+IFERROR(INDEX([6]IMPORTS!$BF:$BF,MATCH($C228,[6]IMPORTS!$G:$G,0)),"")=0,"",+IFERROR(INDEX([6]IMPORTS!$BF:$BF,MATCH($C228,[6]IMPORTS!$G:$G,0)),""))</f>
        <v>*CHARTER*</v>
      </c>
      <c r="T228" s="700" t="str">
        <f>IFERROR(+VLOOKUP(BO228,Cod.ABC[],5,0),"MP o envases")</f>
        <v>A+</v>
      </c>
      <c r="U228" s="661" t="str">
        <f>+IFERROR(INDEX([6]IMPORTS!$AK:$AK,MATCH($C228,[6]IMPORTS!$G:$G,0)),"")</f>
        <v>ENERO</v>
      </c>
      <c r="V228" s="579">
        <f>+IFERROR(INDEX([6]IMPORTS!$R:$R,MATCH($C228,[6]IMPORTS!$G:$G,0)),"")</f>
        <v>43084</v>
      </c>
      <c r="W228" s="663">
        <f t="shared" si="55"/>
        <v>50</v>
      </c>
      <c r="X228" s="668">
        <f>VLOOKUP(C228,IMPORTS!$C$2:$AB$1601,19,0)</f>
        <v>43121</v>
      </c>
      <c r="Y228" s="657"/>
      <c r="Z228" s="660"/>
      <c r="AA228" s="660"/>
      <c r="AB228" s="660"/>
      <c r="AC228" s="660"/>
      <c r="AD228" s="677">
        <f t="shared" si="43"/>
        <v>43121</v>
      </c>
      <c r="AE228" s="657"/>
      <c r="AF228" s="657"/>
      <c r="AG228" s="659" t="b">
        <f t="shared" si="44"/>
        <v>1</v>
      </c>
      <c r="AH228" s="659"/>
      <c r="AI228" s="579">
        <f>IF(+IFERROR(INDEX([6]IMPORTS!$BC:$BC,MATCH($C228,[6]IMPORTS!$G:$G,0)),"")=0,"",+IFERROR(INDEX([6]IMPORTS!$BC:$BC,MATCH($C228,[6]IMPORTS!$G:$G,0)),""))</f>
        <v>43121</v>
      </c>
      <c r="AJ228" s="668">
        <f>VLOOKUP(C228,IMPORTS!$C$2:$AB$1601,21,0)</f>
        <v>43153</v>
      </c>
      <c r="AK228" s="579"/>
      <c r="AL228" s="579"/>
      <c r="AM228" s="579"/>
      <c r="AN228" s="641"/>
      <c r="AO228" s="657">
        <f t="shared" si="45"/>
        <v>43153</v>
      </c>
      <c r="AP228" s="657"/>
      <c r="AQ228" s="657"/>
      <c r="AR228" s="657"/>
      <c r="AS228" s="659" t="str">
        <f t="shared" si="56"/>
        <v>VERDADERO</v>
      </c>
      <c r="AT228" s="658">
        <f t="shared" si="46"/>
        <v>0</v>
      </c>
      <c r="AU228" s="641"/>
      <c r="AV228" s="668">
        <f>VLOOKUP(C228,IMPORTS!$C$2:$AB$1601,23,0)</f>
        <v>43156</v>
      </c>
      <c r="AW228" s="657" t="s">
        <v>7486</v>
      </c>
      <c r="AX228" s="657"/>
      <c r="AY228" s="657"/>
      <c r="AZ228" s="677">
        <f>VLOOKUP(C228,IMPORTS!$C$2:$AB$1601,23,0)</f>
        <v>43156</v>
      </c>
      <c r="BA228" s="677"/>
      <c r="BB228" s="658">
        <f t="shared" si="47"/>
        <v>8</v>
      </c>
      <c r="BC228" s="579">
        <f>IF(+IFERROR(INDEX([6]IMPORTS!$AS:$AS,MATCH($C228,[6]IMPORTS!$G:$G,0)),"")=0,"",+IFERROR(INDEX([6]IMPORTS!$AS:$AS,MATCH($C228,[6]IMPORTS!$G:$G,0)),""))</f>
        <v>43156</v>
      </c>
      <c r="BD228" s="664"/>
      <c r="BE228" s="664"/>
      <c r="BF228" s="664"/>
      <c r="BG228" s="664">
        <f t="shared" si="48"/>
        <v>37</v>
      </c>
      <c r="BH228" s="664">
        <f t="shared" si="49"/>
        <v>32</v>
      </c>
      <c r="BI228" s="664">
        <f t="shared" si="50"/>
        <v>3</v>
      </c>
      <c r="BJ228" s="661">
        <f t="shared" si="51"/>
        <v>72</v>
      </c>
      <c r="BK228" s="661">
        <f t="shared" si="52"/>
        <v>72</v>
      </c>
      <c r="BL228" s="666">
        <f t="shared" si="53"/>
        <v>0</v>
      </c>
      <c r="BM228" s="681"/>
      <c r="BN228" s="670" t="b">
        <f t="shared" si="54"/>
        <v>1</v>
      </c>
      <c r="BO228" s="661">
        <f>+IFERROR(INDEX([6]IMPORTS!$N:$N,MATCH($C228,[6]IMPORTS!$G:$G,0)),"")</f>
        <v>206573</v>
      </c>
      <c r="BP228" s="661">
        <f>+IFERROR(INDEX([6]IMPORTS!$H:$H,MATCH($C228,[6]IMPORTS!$F:$F,0)),"")</f>
        <v>0</v>
      </c>
      <c r="BQ228" s="661">
        <f>+IFERROR(INDEX([6]IMPORTS!$J:$J,MATCH($C228,[6]IMPORTS!$F:$F,0)),"")</f>
        <v>0</v>
      </c>
      <c r="BR228" s="194"/>
      <c r="BS228" s="194"/>
      <c r="BT228" s="194"/>
      <c r="BU228" s="194"/>
      <c r="BV228" s="194"/>
    </row>
    <row r="229" spans="1:74" s="578" customFormat="1" ht="14.45" customHeight="1">
      <c r="A229" s="661">
        <f>IMPORTS!A232</f>
        <v>2017</v>
      </c>
      <c r="B229" s="661" t="str">
        <f>+IFERROR(INDEX([6]IMPORTS!$D:$D,MATCH(C229,[6]IMPORTS!$G:$G,0)),"")</f>
        <v>TERMINADO</v>
      </c>
      <c r="C229" s="598" t="str">
        <f>IMPORTS!C232</f>
        <v>MF-101C/17</v>
      </c>
      <c r="D229" s="661" t="str">
        <f>+IFERROR(INDEX([6]IMPORTS!$O:$O,MATCH($C229,[6]IMPORTS!$G:$G,0)),"")</f>
        <v>NITRATO DE AMONIO</v>
      </c>
      <c r="E229" s="661" t="str">
        <f>+IFERROR(INDEX([6]IMPORTS!$P:$P,MATCH($C229,[6]IMPORTS!$G:$G,0)),"")</f>
        <v>GAVILON</v>
      </c>
      <c r="F229" s="661" t="str">
        <f>+IFERROR(INDEX([6]IMPORTS!$AF:$AF,MATCH($C229,[6]IMPORTS!$G:$G,0)),"")</f>
        <v>Granel</v>
      </c>
      <c r="G229" s="661" t="str">
        <f>IF(+IFERROR(INDEX([6]IMPORTS!$AH:$AH,MATCH($C229,[6]IMPORTS!$G:$G,0)),"")=0,"",+IFERROR(INDEX([6]IMPORTS!$AH:$AH,MATCH($C229,[6]IMPORTS!$G:$G,0)),""))</f>
        <v>Granel Sólido</v>
      </c>
      <c r="H229" s="692" t="str">
        <f>IF(+IFERROR(INDEX([6]IMPORTS!$AI:$AI,MATCH($C229,[6]IMPORTS!$G:$G,0)),"")=0,"",+IFERROR(INDEX([6]IMPORTS!$AI:$AI,MATCH($C229,[6]IMPORTS!$G:$G,0)),""))</f>
        <v/>
      </c>
      <c r="I229" s="661" t="str">
        <f>IF(+IFERROR(INDEX([6]IMPORTS!$AJ:$AJ,MATCH($C229,[6]IMPORTS!$G:$G,0)),"")=0,"",+IFERROR(INDEX([6]IMPORTS!$AJ:$AJ,MATCH($C229,[6]IMPORTS!$G:$G,0)),""))</f>
        <v/>
      </c>
      <c r="J229" s="661">
        <f>+IFERROR(INDEX([6]IMPORTS!$AA:$AA,MATCH($C229,[6]IMPORTS!$G:$G,0)),"")</f>
        <v>500</v>
      </c>
      <c r="K229" s="661" t="str">
        <f>+IFERROR(INDEX([6]IMPORTS!$Y:$Y,MATCH($C229,[6]IMPORTS!$G:$G,0)),"")</f>
        <v>CFR</v>
      </c>
      <c r="L229" s="692">
        <f>+IFERROR(INDEX([6]IMPORTS!$AB:$AB,MATCH($C229,[6]IMPORTS!$G:$G,0)),"")</f>
        <v>276</v>
      </c>
      <c r="M229" s="661" t="str">
        <f>IF(+IFERROR(INDEX([6]IMPORTS!$BA:$BA,MATCH($C229,[6]IMPORTS!$G:$G,0)),"")=0,"",+IFERROR(INDEX([6]IMPORTS!$BA:$BA,MATCH($C229,[6]IMPORTS!$G:$G,0)),""))</f>
        <v/>
      </c>
      <c r="N229" s="661" t="str">
        <f>IF(+IFERROR(INDEX([6]IMPORTS!$AX:$AX,MATCH($C229,[6]IMPORTS!$G:$G,0)),"")=0,"",+IFERROR(INDEX([6]IMPORTS!$AX:$AX,MATCH($C229,[6]IMPORTS!$G:$G,0)),""))</f>
        <v>RIGA / LETONIA</v>
      </c>
      <c r="O229" s="661" t="str">
        <f>IF(+IFERROR(INDEX([6]IMPORTS!$AW:$AW,MATCH($C229,[6]IMPORTS!$G:$G,0)),"")=0,"",+IFERROR(INDEX([6]IMPORTS!$AW:$AW,MATCH($C229,[6]IMPORTS!$G:$G,0)),""))</f>
        <v/>
      </c>
      <c r="P229" s="661" t="str">
        <f>IF(+IFERROR(INDEX([6]IMPORTS!$AY:$AY,MATCH($C229,[6]IMPORTS!$G:$G,0)),"")=0,"",+IFERROR(INDEX([6]IMPORTS!$AY:$AY,MATCH($C229,[6]IMPORTS!$G:$G,0)),""))</f>
        <v>CALLAO</v>
      </c>
      <c r="Q229" s="661" t="str">
        <f>IF(+IFERROR(INDEX([6]IMPORTS!$BE:$BE,MATCH($C229,[6]IMPORTS!$G:$G,0)),"")=0,"",+IFERROR(INDEX([6]IMPORTS!$BE:$BE,MATCH($C229,[6]IMPORTS!$G:$G,0)),""))</f>
        <v>MV AARGAU</v>
      </c>
      <c r="R229" s="661">
        <f>IF(+IFERROR(INDEX([6]IMPORTS!$BB:$BB,MATCH($C229,[6]IMPORTS!$G:$G,0)),"")=0,"",+IFERROR(INDEX([6]IMPORTS!$BB:$BB,MATCH($C229,[6]IMPORTS!$G:$G,0)),""))</f>
        <v>13</v>
      </c>
      <c r="S229" s="661" t="str">
        <f>IF(+IFERROR(INDEX([6]IMPORTS!$BF:$BF,MATCH($C229,[6]IMPORTS!$G:$G,0)),"")=0,"",+IFERROR(INDEX([6]IMPORTS!$BF:$BF,MATCH($C229,[6]IMPORTS!$G:$G,0)),""))</f>
        <v>*CHARTER*</v>
      </c>
      <c r="T229" s="700" t="str">
        <f>IFERROR(+VLOOKUP(BO229,Cod.ABC[],5,0),"MP o envases")</f>
        <v>A+</v>
      </c>
      <c r="U229" s="661" t="str">
        <f>+IFERROR(INDEX([6]IMPORTS!$AK:$AK,MATCH($C229,[6]IMPORTS!$G:$G,0)),"")</f>
        <v>ENERO</v>
      </c>
      <c r="V229" s="579">
        <f>+IFERROR(INDEX([6]IMPORTS!$R:$R,MATCH($C229,[6]IMPORTS!$G:$G,0)),"")</f>
        <v>43084</v>
      </c>
      <c r="W229" s="663">
        <f t="shared" si="55"/>
        <v>50</v>
      </c>
      <c r="X229" s="668">
        <f>VLOOKUP(C229,IMPORTS!$C$2:$AB$1601,19,0)</f>
        <v>43121</v>
      </c>
      <c r="Y229" s="657"/>
      <c r="Z229" s="660"/>
      <c r="AA229" s="660"/>
      <c r="AB229" s="660"/>
      <c r="AC229" s="660"/>
      <c r="AD229" s="677">
        <f t="shared" si="43"/>
        <v>43121</v>
      </c>
      <c r="AE229" s="657"/>
      <c r="AF229" s="657"/>
      <c r="AG229" s="659" t="b">
        <f t="shared" si="44"/>
        <v>1</v>
      </c>
      <c r="AH229" s="659"/>
      <c r="AI229" s="579">
        <f>IF(+IFERROR(INDEX([6]IMPORTS!$BC:$BC,MATCH($C229,[6]IMPORTS!$G:$G,0)),"")=0,"",+IFERROR(INDEX([6]IMPORTS!$BC:$BC,MATCH($C229,[6]IMPORTS!$G:$G,0)),""))</f>
        <v>43121</v>
      </c>
      <c r="AJ229" s="668">
        <f>VLOOKUP(C229,IMPORTS!$C$2:$AB$1601,21,0)</f>
        <v>43155</v>
      </c>
      <c r="AK229" s="579"/>
      <c r="AL229" s="579"/>
      <c r="AM229" s="579"/>
      <c r="AN229" s="641"/>
      <c r="AO229" s="657">
        <f t="shared" si="45"/>
        <v>43155</v>
      </c>
      <c r="AP229" s="657"/>
      <c r="AQ229" s="657"/>
      <c r="AR229" s="657"/>
      <c r="AS229" s="659" t="str">
        <f t="shared" si="56"/>
        <v>VERDADERO</v>
      </c>
      <c r="AT229" s="658">
        <f t="shared" si="46"/>
        <v>0</v>
      </c>
      <c r="AU229" s="641"/>
      <c r="AV229" s="668">
        <f>VLOOKUP(C229,IMPORTS!$C$2:$AB$1601,23,0)</f>
        <v>43162</v>
      </c>
      <c r="AW229" s="657" t="s">
        <v>7486</v>
      </c>
      <c r="AX229" s="657"/>
      <c r="AY229" s="657"/>
      <c r="AZ229" s="677">
        <f>VLOOKUP(C229,IMPORTS!$C$2:$AB$1601,23,0)</f>
        <v>43162</v>
      </c>
      <c r="BA229" s="677"/>
      <c r="BB229" s="658">
        <f t="shared" si="47"/>
        <v>9</v>
      </c>
      <c r="BC229" s="579">
        <f>IF(+IFERROR(INDEX([6]IMPORTS!$AS:$AS,MATCH($C229,[6]IMPORTS!$G:$G,0)),"")=0,"",+IFERROR(INDEX([6]IMPORTS!$AS:$AS,MATCH($C229,[6]IMPORTS!$G:$G,0)),""))</f>
        <v>43162</v>
      </c>
      <c r="BD229" s="664"/>
      <c r="BE229" s="664"/>
      <c r="BF229" s="664"/>
      <c r="BG229" s="664">
        <f t="shared" si="48"/>
        <v>37</v>
      </c>
      <c r="BH229" s="664">
        <f t="shared" si="49"/>
        <v>34</v>
      </c>
      <c r="BI229" s="664">
        <f t="shared" si="50"/>
        <v>7</v>
      </c>
      <c r="BJ229" s="661">
        <f t="shared" si="51"/>
        <v>78</v>
      </c>
      <c r="BK229" s="661">
        <f t="shared" si="52"/>
        <v>78</v>
      </c>
      <c r="BL229" s="666">
        <f t="shared" si="53"/>
        <v>0</v>
      </c>
      <c r="BM229" s="681"/>
      <c r="BN229" s="670" t="b">
        <f t="shared" si="54"/>
        <v>1</v>
      </c>
      <c r="BO229" s="661">
        <f>+IFERROR(INDEX([6]IMPORTS!$N:$N,MATCH($C229,[6]IMPORTS!$G:$G,0)),"")</f>
        <v>206573</v>
      </c>
      <c r="BP229" s="661">
        <f>+IFERROR(INDEX([6]IMPORTS!$H:$H,MATCH($C229,[6]IMPORTS!$F:$F,0)),"")</f>
        <v>0</v>
      </c>
      <c r="BQ229" s="661">
        <f>+IFERROR(INDEX([6]IMPORTS!$J:$J,MATCH($C229,[6]IMPORTS!$F:$F,0)),"")</f>
        <v>0</v>
      </c>
      <c r="BR229" s="194"/>
      <c r="BS229" s="194"/>
      <c r="BT229" s="194"/>
      <c r="BU229" s="194"/>
      <c r="BV229" s="194"/>
    </row>
    <row r="230" spans="1:74" s="578" customFormat="1" ht="14.45" customHeight="1">
      <c r="A230" s="661">
        <f>IMPORTS!A233</f>
        <v>2017</v>
      </c>
      <c r="B230" s="661" t="str">
        <f>+IFERROR(INDEX([6]IMPORTS!$D:$D,MATCH(C230,[6]IMPORTS!$G:$G,0)),"")</f>
        <v>TERMINADO</v>
      </c>
      <c r="C230" s="598" t="str">
        <f>IMPORTS!C233</f>
        <v>MF-102/17</v>
      </c>
      <c r="D230" s="661" t="str">
        <f>+IFERROR(INDEX([6]IMPORTS!$O:$O,MATCH($C230,[6]IMPORTS!$G:$G,0)),"")</f>
        <v xml:space="preserve">SULFATO DE MAGNESIO HEPTAHIDRATADO </v>
      </c>
      <c r="E230" s="661" t="str">
        <f>+IFERROR(INDEX([6]IMPORTS!$P:$P,MATCH($C230,[6]IMPORTS!$G:$G,0)),"")</f>
        <v>STAR GRACE MINING CO.,LTD</v>
      </c>
      <c r="F230" s="661" t="str">
        <f>+IFERROR(INDEX([6]IMPORTS!$AF:$AF,MATCH($C230,[6]IMPORTS!$G:$G,0)),"")</f>
        <v>Granel - BB</v>
      </c>
      <c r="G230" s="661" t="str">
        <f>IF(+IFERROR(INDEX([6]IMPORTS!$AH:$AH,MATCH($C230,[6]IMPORTS!$G:$G,0)),"")=0,"",+IFERROR(INDEX([6]IMPORTS!$AH:$AH,MATCH($C230,[6]IMPORTS!$G:$G,0)),""))</f>
        <v>25 kg</v>
      </c>
      <c r="H230" s="692" t="str">
        <f>IF(+IFERROR(INDEX([6]IMPORTS!$AI:$AI,MATCH($C230,[6]IMPORTS!$G:$G,0)),"")=0,"",+IFERROR(INDEX([6]IMPORTS!$AI:$AI,MATCH($C230,[6]IMPORTS!$G:$G,0)),""))</f>
        <v/>
      </c>
      <c r="I230" s="661" t="str">
        <f>IF(+IFERROR(INDEX([6]IMPORTS!$AJ:$AJ,MATCH($C230,[6]IMPORTS!$G:$G,0)),"")=0,"",+IFERROR(INDEX([6]IMPORTS!$AJ:$AJ,MATCH($C230,[6]IMPORTS!$G:$G,0)),""))</f>
        <v/>
      </c>
      <c r="J230" s="661">
        <f>+IFERROR(INDEX([6]IMPORTS!$AA:$AA,MATCH($C230,[6]IMPORTS!$G:$G,0)),"")</f>
        <v>900</v>
      </c>
      <c r="K230" s="661" t="str">
        <f>+IFERROR(INDEX([6]IMPORTS!$Y:$Y,MATCH($C230,[6]IMPORTS!$G:$G,0)),"")</f>
        <v>CFR</v>
      </c>
      <c r="L230" s="692">
        <f>+IFERROR(INDEX([6]IMPORTS!$AB:$AB,MATCH($C230,[6]IMPORTS!$G:$G,0)),"")</f>
        <v>141</v>
      </c>
      <c r="M230" s="661" t="str">
        <f>IF(+IFERROR(INDEX([6]IMPORTS!$BA:$BA,MATCH($C230,[6]IMPORTS!$G:$G,0)),"")=0,"",+IFERROR(INDEX([6]IMPORTS!$BA:$BA,MATCH($C230,[6]IMPORTS!$G:$G,0)),""))</f>
        <v/>
      </c>
      <c r="N230" s="661" t="str">
        <f>IF(+IFERROR(INDEX([6]IMPORTS!$AX:$AX,MATCH($C230,[6]IMPORTS!$G:$G,0)),"")=0,"",+IFERROR(INDEX([6]IMPORTS!$AX:$AX,MATCH($C230,[6]IMPORTS!$G:$G,0)),""))</f>
        <v>BAYUQUAN / CHINA</v>
      </c>
      <c r="O230" s="661" t="str">
        <f>IF(+IFERROR(INDEX([6]IMPORTS!$AW:$AW,MATCH($C230,[6]IMPORTS!$G:$G,0)),"")=0,"",+IFERROR(INDEX([6]IMPORTS!$AW:$AW,MATCH($C230,[6]IMPORTS!$G:$G,0)),""))</f>
        <v/>
      </c>
      <c r="P230" s="661" t="str">
        <f>IF(+IFERROR(INDEX([6]IMPORTS!$AY:$AY,MATCH($C230,[6]IMPORTS!$G:$G,0)),"")=0,"",+IFERROR(INDEX([6]IMPORTS!$AY:$AY,MATCH($C230,[6]IMPORTS!$G:$G,0)),""))</f>
        <v>CALLAO</v>
      </c>
      <c r="Q230" s="661" t="str">
        <f>IF(+IFERROR(INDEX([6]IMPORTS!$BE:$BE,MATCH($C230,[6]IMPORTS!$G:$G,0)),"")=0,"",+IFERROR(INDEX([6]IMPORTS!$BE:$BE,MATCH($C230,[6]IMPORTS!$G:$G,0)),""))</f>
        <v xml:space="preserve">MV OCEAN AMBITIOUS </v>
      </c>
      <c r="R230" s="661" t="str">
        <f>IF(+IFERROR(INDEX([6]IMPORTS!$BB:$BB,MATCH($C230,[6]IMPORTS!$G:$G,0)),"")=0,"",+IFERROR(INDEX([6]IMPORTS!$BB:$BB,MATCH($C230,[6]IMPORTS!$G:$G,0)),""))</f>
        <v>OA805BAYCLL002</v>
      </c>
      <c r="S230" s="661" t="str">
        <f>IF(+IFERROR(INDEX([6]IMPORTS!$BF:$BF,MATCH($C230,[6]IMPORTS!$G:$G,0)),"")=0,"",+IFERROR(INDEX([6]IMPORTS!$BF:$BF,MATCH($C230,[6]IMPORTS!$G:$G,0)),""))</f>
        <v>*CHARTER*</v>
      </c>
      <c r="T230" s="700" t="str">
        <f>IFERROR(+VLOOKUP(BO230,Cod.ABC[],5,0),"MP o envases")</f>
        <v>A</v>
      </c>
      <c r="U230" s="661" t="str">
        <f>+IFERROR(INDEX([6]IMPORTS!$AK:$AK,MATCH($C230,[6]IMPORTS!$G:$G,0)),"")</f>
        <v>FEBRERO</v>
      </c>
      <c r="V230" s="579">
        <f>+IFERROR(INDEX([6]IMPORTS!$R:$R,MATCH($C230,[6]IMPORTS!$G:$G,0)),"")</f>
        <v>43097</v>
      </c>
      <c r="W230" s="663">
        <f t="shared" si="55"/>
        <v>52</v>
      </c>
      <c r="X230" s="668">
        <f>VLOOKUP(C230,IMPORTS!$C$2:$AB$1601,19,0)</f>
        <v>43152</v>
      </c>
      <c r="Y230" s="657"/>
      <c r="Z230" s="660"/>
      <c r="AA230" s="660"/>
      <c r="AB230" s="660"/>
      <c r="AC230" s="660"/>
      <c r="AD230" s="677">
        <f t="shared" si="43"/>
        <v>43152</v>
      </c>
      <c r="AE230" s="657"/>
      <c r="AF230" s="657"/>
      <c r="AG230" s="659" t="b">
        <f t="shared" si="44"/>
        <v>1</v>
      </c>
      <c r="AH230" s="659"/>
      <c r="AI230" s="579">
        <f>IF(+IFERROR(INDEX([6]IMPORTS!$BC:$BC,MATCH($C230,[6]IMPORTS!$G:$G,0)),"")=0,"",+IFERROR(INDEX([6]IMPORTS!$BC:$BC,MATCH($C230,[6]IMPORTS!$G:$G,0)),""))</f>
        <v>43152</v>
      </c>
      <c r="AJ230" s="668">
        <f>VLOOKUP(C230,IMPORTS!$C$2:$AB$1601,21,0)</f>
        <v>43258</v>
      </c>
      <c r="AK230" s="579"/>
      <c r="AL230" s="579"/>
      <c r="AM230" s="579"/>
      <c r="AN230" s="641"/>
      <c r="AO230" s="657">
        <f t="shared" si="45"/>
        <v>43258</v>
      </c>
      <c r="AP230" s="657"/>
      <c r="AQ230" s="657"/>
      <c r="AR230" s="657"/>
      <c r="AS230" s="659" t="str">
        <f t="shared" si="56"/>
        <v>VERDADERO</v>
      </c>
      <c r="AT230" s="658">
        <f t="shared" si="46"/>
        <v>0</v>
      </c>
      <c r="AU230" s="641"/>
      <c r="AV230" s="668">
        <f>VLOOKUP(C230,IMPORTS!$C$2:$AB$1601,23,0)</f>
        <v>43266</v>
      </c>
      <c r="AW230" s="657" t="s">
        <v>7487</v>
      </c>
      <c r="AX230" s="657"/>
      <c r="AY230" s="657"/>
      <c r="AZ230" s="677">
        <f>VLOOKUP(C230,IMPORTS!$C$2:$AB$1601,23,0)</f>
        <v>43266</v>
      </c>
      <c r="BA230" s="677"/>
      <c r="BB230" s="658">
        <f t="shared" si="47"/>
        <v>24</v>
      </c>
      <c r="BC230" s="579">
        <f>IF(+IFERROR(INDEX([6]IMPORTS!$AS:$AS,MATCH($C230,[6]IMPORTS!$G:$G,0)),"")=0,"",+IFERROR(INDEX([6]IMPORTS!$AS:$AS,MATCH($C230,[6]IMPORTS!$G:$G,0)),""))</f>
        <v>43266</v>
      </c>
      <c r="BD230" s="664"/>
      <c r="BE230" s="664"/>
      <c r="BF230" s="664"/>
      <c r="BG230" s="664">
        <f t="shared" si="48"/>
        <v>55</v>
      </c>
      <c r="BH230" s="664">
        <f t="shared" si="49"/>
        <v>106</v>
      </c>
      <c r="BI230" s="664">
        <f t="shared" si="50"/>
        <v>8</v>
      </c>
      <c r="BJ230" s="661">
        <f t="shared" si="51"/>
        <v>169</v>
      </c>
      <c r="BK230" s="661">
        <f t="shared" si="52"/>
        <v>169</v>
      </c>
      <c r="BL230" s="666">
        <f t="shared" si="53"/>
        <v>0</v>
      </c>
      <c r="BM230" s="681"/>
      <c r="BN230" s="670" t="b">
        <f t="shared" si="54"/>
        <v>1</v>
      </c>
      <c r="BO230" s="661">
        <f>+IFERROR(INDEX([6]IMPORTS!$N:$N,MATCH($C230,[6]IMPORTS!$G:$G,0)),"")</f>
        <v>206914</v>
      </c>
      <c r="BP230" s="661">
        <f>+IFERROR(INDEX([6]IMPORTS!$H:$H,MATCH($C230,[6]IMPORTS!$F:$F,0)),"")</f>
        <v>0</v>
      </c>
      <c r="BQ230" s="661">
        <f>+IFERROR(INDEX([6]IMPORTS!$J:$J,MATCH($C230,[6]IMPORTS!$F:$F,0)),"")</f>
        <v>0</v>
      </c>
      <c r="BR230" s="194"/>
      <c r="BS230" s="194"/>
      <c r="BT230" s="194"/>
      <c r="BU230" s="194"/>
      <c r="BV230" s="194"/>
    </row>
    <row r="231" spans="1:74" s="578" customFormat="1" ht="14.45" customHeight="1">
      <c r="A231" s="661">
        <f>IMPORTS!A235</f>
        <v>2018</v>
      </c>
      <c r="B231" s="661" t="str">
        <f>+IFERROR(INDEX([6]IMPORTS!$D:$D,MATCH(C231,[6]IMPORTS!$G:$G,0)),"")</f>
        <v>TERMINADO</v>
      </c>
      <c r="C231" s="598" t="str">
        <f>IMPORTS!C235</f>
        <v>MF-002/18</v>
      </c>
      <c r="D231" s="661" t="str">
        <f>+IFERROR(INDEX([6]IMPORTS!$O:$O,MATCH($C231,[6]IMPORTS!$G:$G,0)),"")</f>
        <v>SULFATO DE POTASIO SOLUBLE</v>
      </c>
      <c r="E231" s="661" t="str">
        <f>+IFERROR(INDEX([6]IMPORTS!$P:$P,MATCH($C231,[6]IMPORTS!$G:$G,0)),"")</f>
        <v xml:space="preserve">HELIOPOTASSE SA  </v>
      </c>
      <c r="F231" s="661" t="str">
        <f>+IFERROR(INDEX([6]IMPORTS!$AF:$AF,MATCH($C231,[6]IMPORTS!$G:$G,0)),"")</f>
        <v>Contenedor 20'</v>
      </c>
      <c r="G231" s="661" t="str">
        <f>IF(+IFERROR(INDEX([6]IMPORTS!$AH:$AH,MATCH($C231,[6]IMPORTS!$G:$G,0)),"")=0,"",+IFERROR(INDEX([6]IMPORTS!$AH:$AH,MATCH($C231,[6]IMPORTS!$G:$G,0)),""))</f>
        <v>25 kg</v>
      </c>
      <c r="H231" s="692" t="str">
        <f>IF(+IFERROR(INDEX([6]IMPORTS!$AI:$AI,MATCH($C231,[6]IMPORTS!$G:$G,0)),"")=0,"",+IFERROR(INDEX([6]IMPORTS!$AI:$AI,MATCH($C231,[6]IMPORTS!$G:$G,0)),""))</f>
        <v/>
      </c>
      <c r="I231" s="661" t="str">
        <f>IF(+IFERROR(INDEX([6]IMPORTS!$AJ:$AJ,MATCH($C231,[6]IMPORTS!$G:$G,0)),"")=0,"",+IFERROR(INDEX([6]IMPORTS!$AJ:$AJ,MATCH($C231,[6]IMPORTS!$G:$G,0)),""))</f>
        <v/>
      </c>
      <c r="J231" s="661">
        <f>+IFERROR(INDEX([6]IMPORTS!$AA:$AA,MATCH($C231,[6]IMPORTS!$G:$G,0)),"")</f>
        <v>150</v>
      </c>
      <c r="K231" s="661" t="str">
        <f>+IFERROR(INDEX([6]IMPORTS!$Y:$Y,MATCH($C231,[6]IMPORTS!$G:$G,0)),"")</f>
        <v>CIF</v>
      </c>
      <c r="L231" s="692">
        <f>+IFERROR(INDEX([6]IMPORTS!$AB:$AB,MATCH($C231,[6]IMPORTS!$G:$G,0)),"")</f>
        <v>526</v>
      </c>
      <c r="M231" s="661" t="str">
        <f>IF(+IFERROR(INDEX([6]IMPORTS!$BA:$BA,MATCH($C231,[6]IMPORTS!$G:$G,0)),"")=0,"",+IFERROR(INDEX([6]IMPORTS!$BA:$BA,MATCH($C231,[6]IMPORTS!$G:$G,0)),""))</f>
        <v/>
      </c>
      <c r="N231" s="661" t="str">
        <f>IF(+IFERROR(INDEX([6]IMPORTS!$AX:$AX,MATCH($C231,[6]IMPORTS!$G:$G,0)),"")=0,"",+IFERROR(INDEX([6]IMPORTS!$AX:$AX,MATCH($C231,[6]IMPORTS!$G:$G,0)),""))</f>
        <v>NHAVA / INDIA</v>
      </c>
      <c r="O231" s="661" t="str">
        <f>IF(+IFERROR(INDEX([6]IMPORTS!$AW:$AW,MATCH($C231,[6]IMPORTS!$G:$G,0)),"")=0,"",+IFERROR(INDEX([6]IMPORTS!$AW:$AW,MATCH($C231,[6]IMPORTS!$G:$G,0)),""))</f>
        <v/>
      </c>
      <c r="P231" s="661" t="str">
        <f>IF(+IFERROR(INDEX([6]IMPORTS!$AY:$AY,MATCH($C231,[6]IMPORTS!$G:$G,0)),"")=0,"",+IFERROR(INDEX([6]IMPORTS!$AY:$AY,MATCH($C231,[6]IMPORTS!$G:$G,0)),""))</f>
        <v>MATARANI</v>
      </c>
      <c r="Q231" s="661" t="str">
        <f>IF(+IFERROR(INDEX([6]IMPORTS!$BE:$BE,MATCH($C231,[6]IMPORTS!$G:$G,0)),"")=0,"",+IFERROR(INDEX([6]IMPORTS!$BE:$BE,MATCH($C231,[6]IMPORTS!$G:$G,0)),""))</f>
        <v>MIZAR</v>
      </c>
      <c r="R231" s="661">
        <f>IF(+IFERROR(INDEX([6]IMPORTS!$BB:$BB,MATCH($C231,[6]IMPORTS!$G:$G,0)),"")=0,"",+IFERROR(INDEX([6]IMPORTS!$BB:$BB,MATCH($C231,[6]IMPORTS!$G:$G,0)),""))</f>
        <v>100850020189</v>
      </c>
      <c r="S231" s="661" t="str">
        <f>IF(+IFERROR(INDEX([6]IMPORTS!$BF:$BF,MATCH($C231,[6]IMPORTS!$G:$G,0)),"")=0,"",+IFERROR(INDEX([6]IMPORTS!$BF:$BF,MATCH($C231,[6]IMPORTS!$G:$G,0)),""))</f>
        <v>EVERGREEN LINE</v>
      </c>
      <c r="T231" s="700" t="str">
        <f>IFERROR(+VLOOKUP(BO231,Cod.ABC[],5,0),"MP o envases")</f>
        <v>A</v>
      </c>
      <c r="U231" s="661" t="str">
        <f>+IFERROR(INDEX([6]IMPORTS!$AK:$AK,MATCH($C231,[6]IMPORTS!$G:$G,0)),"")</f>
        <v>ENERO</v>
      </c>
      <c r="V231" s="579">
        <f>+IFERROR(INDEX([6]IMPORTS!$R:$R,MATCH($C231,[6]IMPORTS!$G:$G,0)),"")</f>
        <v>43104</v>
      </c>
      <c r="W231" s="663">
        <f t="shared" si="55"/>
        <v>1</v>
      </c>
      <c r="X231" s="668">
        <f>VLOOKUP(C231,IMPORTS!$C$2:$AB$1601,19,0)</f>
        <v>43128</v>
      </c>
      <c r="Y231" s="657"/>
      <c r="Z231" s="660"/>
      <c r="AA231" s="660"/>
      <c r="AB231" s="660"/>
      <c r="AC231" s="660"/>
      <c r="AD231" s="677">
        <f t="shared" si="43"/>
        <v>43128</v>
      </c>
      <c r="AE231" s="657"/>
      <c r="AF231" s="657"/>
      <c r="AG231" s="659" t="b">
        <f t="shared" si="44"/>
        <v>1</v>
      </c>
      <c r="AH231" s="659"/>
      <c r="AI231" s="579">
        <f>IF(+IFERROR(INDEX([6]IMPORTS!$BC:$BC,MATCH($C231,[6]IMPORTS!$G:$G,0)),"")=0,"",+IFERROR(INDEX([6]IMPORTS!$BC:$BC,MATCH($C231,[6]IMPORTS!$G:$G,0)),""))</f>
        <v>43128</v>
      </c>
      <c r="AJ231" s="668">
        <f>VLOOKUP(C231,IMPORTS!$C$2:$AB$1601,21,0)</f>
        <v>43201</v>
      </c>
      <c r="AK231" s="579"/>
      <c r="AL231" s="579"/>
      <c r="AM231" s="579"/>
      <c r="AN231" s="641"/>
      <c r="AO231" s="657">
        <f t="shared" si="45"/>
        <v>43201</v>
      </c>
      <c r="AP231" s="657"/>
      <c r="AQ231" s="657"/>
      <c r="AR231" s="657"/>
      <c r="AS231" s="659" t="str">
        <f t="shared" si="56"/>
        <v>VERDADERO</v>
      </c>
      <c r="AT231" s="658">
        <f t="shared" si="46"/>
        <v>0</v>
      </c>
      <c r="AU231" s="641"/>
      <c r="AV231" s="668">
        <f>VLOOKUP(C231,IMPORTS!$C$2:$AB$1601,23,0)</f>
        <v>43203</v>
      </c>
      <c r="AW231" s="657" t="s">
        <v>7188</v>
      </c>
      <c r="AX231" s="657"/>
      <c r="AY231" s="657"/>
      <c r="AZ231" s="677">
        <f>VLOOKUP(C231,IMPORTS!$C$2:$AB$1601,23,0)</f>
        <v>43203</v>
      </c>
      <c r="BA231" s="677"/>
      <c r="BB231" s="658">
        <f t="shared" si="47"/>
        <v>15</v>
      </c>
      <c r="BC231" s="579">
        <f>IF(+IFERROR(INDEX([6]IMPORTS!$AS:$AS,MATCH($C231,[6]IMPORTS!$G:$G,0)),"")=0,"",+IFERROR(INDEX([6]IMPORTS!$AS:$AS,MATCH($C231,[6]IMPORTS!$G:$G,0)),""))</f>
        <v>43203</v>
      </c>
      <c r="BD231" s="664"/>
      <c r="BE231" s="664"/>
      <c r="BF231" s="664"/>
      <c r="BG231" s="664">
        <f t="shared" si="48"/>
        <v>24</v>
      </c>
      <c r="BH231" s="664">
        <f t="shared" si="49"/>
        <v>73</v>
      </c>
      <c r="BI231" s="664">
        <f t="shared" si="50"/>
        <v>2</v>
      </c>
      <c r="BJ231" s="661">
        <f t="shared" si="51"/>
        <v>99</v>
      </c>
      <c r="BK231" s="661">
        <f t="shared" si="52"/>
        <v>99</v>
      </c>
      <c r="BL231" s="666">
        <f t="shared" si="53"/>
        <v>0</v>
      </c>
      <c r="BM231" s="681"/>
      <c r="BN231" s="670" t="b">
        <f t="shared" si="54"/>
        <v>1</v>
      </c>
      <c r="BO231" s="661">
        <f>+IFERROR(INDEX([6]IMPORTS!$N:$N,MATCH($C231,[6]IMPORTS!$G:$G,0)),"")</f>
        <v>206971</v>
      </c>
      <c r="BP231" s="661">
        <f>+IFERROR(INDEX([6]IMPORTS!$H:$H,MATCH($C231,[6]IMPORTS!$F:$F,0)),"")</f>
        <v>0</v>
      </c>
      <c r="BQ231" s="661">
        <f>+IFERROR(INDEX([6]IMPORTS!$J:$J,MATCH($C231,[6]IMPORTS!$F:$F,0)),"")</f>
        <v>0</v>
      </c>
      <c r="BR231" s="194"/>
      <c r="BS231" s="194"/>
      <c r="BT231" s="194"/>
      <c r="BU231" s="194"/>
      <c r="BV231" s="194"/>
    </row>
    <row r="232" spans="1:74" s="578" customFormat="1" ht="14.45" customHeight="1">
      <c r="A232" s="661">
        <f>IMPORTS!A236</f>
        <v>2018</v>
      </c>
      <c r="B232" s="661" t="str">
        <f>+IFERROR(INDEX([6]IMPORTS!$D:$D,MATCH(C232,[6]IMPORTS!$G:$G,0)),"")</f>
        <v>TERMINADO</v>
      </c>
      <c r="C232" s="598" t="str">
        <f>IMPORTS!C236</f>
        <v>MF-003/18</v>
      </c>
      <c r="D232" s="661" t="str">
        <f>+IFERROR(INDEX([6]IMPORTS!$O:$O,MATCH($C232,[6]IMPORTS!$G:$G,0)),"")</f>
        <v>SULFATO DE POTASIO GRANULAR</v>
      </c>
      <c r="E232" s="661" t="str">
        <f>+IFERROR(INDEX([6]IMPORTS!$P:$P,MATCH($C232,[6]IMPORTS!$G:$G,0)),"")</f>
        <v xml:space="preserve">HELIOPOTASSE SA  </v>
      </c>
      <c r="F232" s="661" t="str">
        <f>+IFERROR(INDEX([6]IMPORTS!$AF:$AF,MATCH($C232,[6]IMPORTS!$G:$G,0)),"")</f>
        <v>Contenedor 20'</v>
      </c>
      <c r="G232" s="661" t="str">
        <f>IF(+IFERROR(INDEX([6]IMPORTS!$AH:$AH,MATCH($C232,[6]IMPORTS!$G:$G,0)),"")=0,"",+IFERROR(INDEX([6]IMPORTS!$AH:$AH,MATCH($C232,[6]IMPORTS!$G:$G,0)),""))</f>
        <v>Bigbag</v>
      </c>
      <c r="H232" s="692" t="str">
        <f>IF(+IFERROR(INDEX([6]IMPORTS!$AI:$AI,MATCH($C232,[6]IMPORTS!$G:$G,0)),"")=0,"",+IFERROR(INDEX([6]IMPORTS!$AI:$AI,MATCH($C232,[6]IMPORTS!$G:$G,0)),""))</f>
        <v/>
      </c>
      <c r="I232" s="661" t="str">
        <f>IF(+IFERROR(INDEX([6]IMPORTS!$AJ:$AJ,MATCH($C232,[6]IMPORTS!$G:$G,0)),"")=0,"",+IFERROR(INDEX([6]IMPORTS!$AJ:$AJ,MATCH($C232,[6]IMPORTS!$G:$G,0)),""))</f>
        <v/>
      </c>
      <c r="J232" s="661">
        <f>+IFERROR(INDEX([6]IMPORTS!$AA:$AA,MATCH($C232,[6]IMPORTS!$G:$G,0)),"")</f>
        <v>504</v>
      </c>
      <c r="K232" s="661" t="str">
        <f>+IFERROR(INDEX([6]IMPORTS!$Y:$Y,MATCH($C232,[6]IMPORTS!$G:$G,0)),"")</f>
        <v>CIF</v>
      </c>
      <c r="L232" s="692">
        <f>+IFERROR(INDEX([6]IMPORTS!$AB:$AB,MATCH($C232,[6]IMPORTS!$G:$G,0)),"")</f>
        <v>501</v>
      </c>
      <c r="M232" s="661" t="str">
        <f>IF(+IFERROR(INDEX([6]IMPORTS!$BA:$BA,MATCH($C232,[6]IMPORTS!$G:$G,0)),"")=0,"",+IFERROR(INDEX([6]IMPORTS!$BA:$BA,MATCH($C232,[6]IMPORTS!$G:$G,0)),""))</f>
        <v/>
      </c>
      <c r="N232" s="661" t="str">
        <f>IF(+IFERROR(INDEX([6]IMPORTS!$AX:$AX,MATCH($C232,[6]IMPORTS!$G:$G,0)),"")=0,"",+IFERROR(INDEX([6]IMPORTS!$AX:$AX,MATCH($C232,[6]IMPORTS!$G:$G,0)),""))</f>
        <v>NHAVA / INDIA</v>
      </c>
      <c r="O232" s="661" t="str">
        <f>IF(+IFERROR(INDEX([6]IMPORTS!$AW:$AW,MATCH($C232,[6]IMPORTS!$G:$G,0)),"")=0,"",+IFERROR(INDEX([6]IMPORTS!$AW:$AW,MATCH($C232,[6]IMPORTS!$G:$G,0)),""))</f>
        <v/>
      </c>
      <c r="P232" s="661" t="str">
        <f>IF(+IFERROR(INDEX([6]IMPORTS!$AY:$AY,MATCH($C232,[6]IMPORTS!$G:$G,0)),"")=0,"",+IFERROR(INDEX([6]IMPORTS!$AY:$AY,MATCH($C232,[6]IMPORTS!$G:$G,0)),""))</f>
        <v>CALLAO</v>
      </c>
      <c r="Q232" s="661" t="str">
        <f>IF(+IFERROR(INDEX([6]IMPORTS!$BE:$BE,MATCH($C232,[6]IMPORTS!$G:$G,0)),"")=0,"",+IFERROR(INDEX([6]IMPORTS!$BE:$BE,MATCH($C232,[6]IMPORTS!$G:$G,0)),""))</f>
        <v>EVER LYRIC</v>
      </c>
      <c r="R232" s="661">
        <f>IF(+IFERROR(INDEX([6]IMPORTS!$BB:$BB,MATCH($C232,[6]IMPORTS!$G:$G,0)),"")=0,"",+IFERROR(INDEX([6]IMPORTS!$BB:$BB,MATCH($C232,[6]IMPORTS!$G:$G,0)),""))</f>
        <v>102800004445</v>
      </c>
      <c r="S232" s="661" t="str">
        <f>IF(+IFERROR(INDEX([6]IMPORTS!$BF:$BF,MATCH($C232,[6]IMPORTS!$G:$G,0)),"")=0,"",+IFERROR(INDEX([6]IMPORTS!$BF:$BF,MATCH($C232,[6]IMPORTS!$G:$G,0)),""))</f>
        <v>EVERGREEN LINE</v>
      </c>
      <c r="T232" s="700" t="str">
        <f>IFERROR(+VLOOKUP(BO232,Cod.ABC[],5,0),"MP o envases")</f>
        <v>B</v>
      </c>
      <c r="U232" s="661" t="str">
        <f>+IFERROR(INDEX([6]IMPORTS!$AK:$AK,MATCH($C232,[6]IMPORTS!$G:$G,0)),"")</f>
        <v>ENERO</v>
      </c>
      <c r="V232" s="579">
        <f>+IFERROR(INDEX([6]IMPORTS!$R:$R,MATCH($C232,[6]IMPORTS!$G:$G,0)),"")</f>
        <v>43109</v>
      </c>
      <c r="W232" s="663">
        <f t="shared" si="55"/>
        <v>2</v>
      </c>
      <c r="X232" s="668">
        <f>VLOOKUP(C232,IMPORTS!$C$2:$AB$1601,19,0)</f>
        <v>43131</v>
      </c>
      <c r="Y232" s="657"/>
      <c r="Z232" s="660"/>
      <c r="AA232" s="660"/>
      <c r="AB232" s="660"/>
      <c r="AC232" s="660"/>
      <c r="AD232" s="677">
        <f t="shared" si="43"/>
        <v>43131</v>
      </c>
      <c r="AE232" s="657"/>
      <c r="AF232" s="657"/>
      <c r="AG232" s="659" t="b">
        <f t="shared" si="44"/>
        <v>1</v>
      </c>
      <c r="AH232" s="659"/>
      <c r="AI232" s="579">
        <f>IF(+IFERROR(INDEX([6]IMPORTS!$BC:$BC,MATCH($C232,[6]IMPORTS!$G:$G,0)),"")=0,"",+IFERROR(INDEX([6]IMPORTS!$BC:$BC,MATCH($C232,[6]IMPORTS!$G:$G,0)),""))</f>
        <v>43131</v>
      </c>
      <c r="AJ232" s="668">
        <f>VLOOKUP(C232,IMPORTS!$C$2:$AB$1601,21,0)</f>
        <v>43194</v>
      </c>
      <c r="AK232" s="579"/>
      <c r="AL232" s="579"/>
      <c r="AM232" s="579"/>
      <c r="AN232" s="641"/>
      <c r="AO232" s="657">
        <f t="shared" si="45"/>
        <v>43194</v>
      </c>
      <c r="AP232" s="657"/>
      <c r="AQ232" s="657"/>
      <c r="AR232" s="657"/>
      <c r="AS232" s="659" t="str">
        <f t="shared" si="56"/>
        <v>VERDADERO</v>
      </c>
      <c r="AT232" s="658">
        <f t="shared" si="46"/>
        <v>0</v>
      </c>
      <c r="AU232" s="641"/>
      <c r="AV232" s="668">
        <f>VLOOKUP(C232,IMPORTS!$C$2:$AB$1601,23,0)</f>
        <v>43197</v>
      </c>
      <c r="AW232" s="657" t="s">
        <v>7188</v>
      </c>
      <c r="AX232" s="657"/>
      <c r="AY232" s="657"/>
      <c r="AZ232" s="677">
        <f>VLOOKUP(C232,IMPORTS!$C$2:$AB$1601,23,0)</f>
        <v>43197</v>
      </c>
      <c r="BA232" s="677"/>
      <c r="BB232" s="658">
        <f t="shared" si="47"/>
        <v>14</v>
      </c>
      <c r="BC232" s="579">
        <f>IF(+IFERROR(INDEX([6]IMPORTS!$AS:$AS,MATCH($C232,[6]IMPORTS!$G:$G,0)),"")=0,"",+IFERROR(INDEX([6]IMPORTS!$AS:$AS,MATCH($C232,[6]IMPORTS!$G:$G,0)),""))</f>
        <v>43197</v>
      </c>
      <c r="BD232" s="664"/>
      <c r="BE232" s="664"/>
      <c r="BF232" s="664"/>
      <c r="BG232" s="664">
        <f t="shared" si="48"/>
        <v>22</v>
      </c>
      <c r="BH232" s="664">
        <f t="shared" si="49"/>
        <v>63</v>
      </c>
      <c r="BI232" s="664">
        <f t="shared" si="50"/>
        <v>3</v>
      </c>
      <c r="BJ232" s="661">
        <f t="shared" si="51"/>
        <v>88</v>
      </c>
      <c r="BK232" s="661">
        <f t="shared" si="52"/>
        <v>88</v>
      </c>
      <c r="BL232" s="666">
        <f t="shared" si="53"/>
        <v>0</v>
      </c>
      <c r="BM232" s="681"/>
      <c r="BN232" s="670" t="b">
        <f t="shared" si="54"/>
        <v>1</v>
      </c>
      <c r="BO232" s="661">
        <f>+IFERROR(INDEX([6]IMPORTS!$N:$N,MATCH($C232,[6]IMPORTS!$G:$G,0)),"")</f>
        <v>206599</v>
      </c>
      <c r="BP232" s="661">
        <f>+IFERROR(INDEX([6]IMPORTS!$H:$H,MATCH($C232,[6]IMPORTS!$F:$F,0)),"")</f>
        <v>0</v>
      </c>
      <c r="BQ232" s="661">
        <f>+IFERROR(INDEX([6]IMPORTS!$J:$J,MATCH($C232,[6]IMPORTS!$F:$F,0)),"")</f>
        <v>0</v>
      </c>
      <c r="BR232" s="194"/>
      <c r="BS232" s="194"/>
      <c r="BT232" s="194"/>
      <c r="BU232" s="194"/>
      <c r="BV232" s="194"/>
    </row>
    <row r="233" spans="1:74" s="578" customFormat="1" ht="14.45" customHeight="1">
      <c r="A233" s="661">
        <f>IMPORTS!A237</f>
        <v>2018</v>
      </c>
      <c r="B233" s="661" t="str">
        <f>+IFERROR(INDEX([6]IMPORTS!$D:$D,MATCH(C233,[6]IMPORTS!$G:$G,0)),"")</f>
        <v>TERMINADO</v>
      </c>
      <c r="C233" s="598" t="str">
        <f>IMPORTS!C237</f>
        <v>MF-004A/18</v>
      </c>
      <c r="D233" s="661" t="str">
        <f>+IFERROR(INDEX([6]IMPORTS!$O:$O,MATCH($C233,[6]IMPORTS!$G:$G,0)),"")</f>
        <v>NITRATO DE CALCIO PREMIUM</v>
      </c>
      <c r="E233" s="661" t="str">
        <f>+IFERROR(INDEX([6]IMPORTS!$P:$P,MATCH($C233,[6]IMPORTS!$G:$G,0)),"")</f>
        <v>URALCHEM</v>
      </c>
      <c r="F233" s="661" t="str">
        <f>+IFERROR(INDEX([6]IMPORTS!$AF:$AF,MATCH($C233,[6]IMPORTS!$G:$G,0)),"")</f>
        <v>Contenedor 20'</v>
      </c>
      <c r="G233" s="661" t="str">
        <f>IF(+IFERROR(INDEX([6]IMPORTS!$AH:$AH,MATCH($C233,[6]IMPORTS!$G:$G,0)),"")=0,"",+IFERROR(INDEX([6]IMPORTS!$AH:$AH,MATCH($C233,[6]IMPORTS!$G:$G,0)),""))</f>
        <v>25 kg</v>
      </c>
      <c r="H233" s="692" t="str">
        <f>IF(+IFERROR(INDEX([6]IMPORTS!$AI:$AI,MATCH($C233,[6]IMPORTS!$G:$G,0)),"")=0,"",+IFERROR(INDEX([6]IMPORTS!$AI:$AI,MATCH($C233,[6]IMPORTS!$G:$G,0)),""))</f>
        <v/>
      </c>
      <c r="I233" s="661" t="str">
        <f>IF(+IFERROR(INDEX([6]IMPORTS!$AJ:$AJ,MATCH($C233,[6]IMPORTS!$G:$G,0)),"")=0,"",+IFERROR(INDEX([6]IMPORTS!$AJ:$AJ,MATCH($C233,[6]IMPORTS!$G:$G,0)),""))</f>
        <v/>
      </c>
      <c r="J233" s="661">
        <f>+IFERROR(INDEX([6]IMPORTS!$AA:$AA,MATCH($C233,[6]IMPORTS!$G:$G,0)),"")</f>
        <v>240</v>
      </c>
      <c r="K233" s="661" t="str">
        <f>+IFERROR(INDEX([6]IMPORTS!$Y:$Y,MATCH($C233,[6]IMPORTS!$G:$G,0)),"")</f>
        <v>CFR</v>
      </c>
      <c r="L233" s="692">
        <f>+IFERROR(INDEX([6]IMPORTS!$AB:$AB,MATCH($C233,[6]IMPORTS!$G:$G,0)),"")</f>
        <v>315</v>
      </c>
      <c r="M233" s="661" t="str">
        <f>IF(+IFERROR(INDEX([6]IMPORTS!$BA:$BA,MATCH($C233,[6]IMPORTS!$G:$G,0)),"")=0,"",+IFERROR(INDEX([6]IMPORTS!$BA:$BA,MATCH($C233,[6]IMPORTS!$G:$G,0)),""))</f>
        <v/>
      </c>
      <c r="N233" s="661" t="str">
        <f>IF(+IFERROR(INDEX([6]IMPORTS!$AX:$AX,MATCH($C233,[6]IMPORTS!$G:$G,0)),"")=0,"",+IFERROR(INDEX([6]IMPORTS!$AX:$AX,MATCH($C233,[6]IMPORTS!$G:$G,0)),""))</f>
        <v>RIGA / LETONIA</v>
      </c>
      <c r="O233" s="661" t="str">
        <f>IF(+IFERROR(INDEX([6]IMPORTS!$AW:$AW,MATCH($C233,[6]IMPORTS!$G:$G,0)),"")=0,"",+IFERROR(INDEX([6]IMPORTS!$AW:$AW,MATCH($C233,[6]IMPORTS!$G:$G,0)),""))</f>
        <v/>
      </c>
      <c r="P233" s="661" t="str">
        <f>IF(+IFERROR(INDEX([6]IMPORTS!$AY:$AY,MATCH($C233,[6]IMPORTS!$G:$G,0)),"")=0,"",+IFERROR(INDEX([6]IMPORTS!$AY:$AY,MATCH($C233,[6]IMPORTS!$G:$G,0)),""))</f>
        <v>CALLAO</v>
      </c>
      <c r="Q233" s="661" t="str">
        <f>IF(+IFERROR(INDEX([6]IMPORTS!$BE:$BE,MATCH($C233,[6]IMPORTS!$G:$G,0)),"")=0,"",+IFERROR(INDEX([6]IMPORTS!$BE:$BE,MATCH($C233,[6]IMPORTS!$G:$G,0)),""))</f>
        <v>CARTAGENA EXPRESS</v>
      </c>
      <c r="R233" s="661" t="str">
        <f>IF(+IFERROR(INDEX([6]IMPORTS!$BB:$BB,MATCH($C233,[6]IMPORTS!$G:$G,0)),"")=0,"",+IFERROR(INDEX([6]IMPORTS!$BB:$BB,MATCH($C233,[6]IMPORTS!$G:$G,0)),""))</f>
        <v>HLCURIX180510025</v>
      </c>
      <c r="S233" s="661" t="str">
        <f>IF(+IFERROR(INDEX([6]IMPORTS!$BF:$BF,MATCH($C233,[6]IMPORTS!$G:$G,0)),"")=0,"",+IFERROR(INDEX([6]IMPORTS!$BF:$BF,MATCH($C233,[6]IMPORTS!$G:$G,0)),""))</f>
        <v>HAPAG LLOYD</v>
      </c>
      <c r="T233" s="700" t="str">
        <f>IFERROR(+VLOOKUP(BO233,Cod.ABC[],5,0),"MP o envases")</f>
        <v>C</v>
      </c>
      <c r="U233" s="661" t="str">
        <f>+IFERROR(INDEX([6]IMPORTS!$AK:$AK,MATCH($C233,[6]IMPORTS!$G:$G,0)),"")</f>
        <v>ABRIL</v>
      </c>
      <c r="V233" s="579">
        <f>+IFERROR(INDEX([6]IMPORTS!$R:$R,MATCH($C233,[6]IMPORTS!$G:$G,0)),"")</f>
        <v>43124</v>
      </c>
      <c r="W233" s="663">
        <f t="shared" si="55"/>
        <v>4</v>
      </c>
      <c r="X233" s="668">
        <f>VLOOKUP(C233,IMPORTS!$C$2:$AB$1601,19,0)</f>
        <v>43227</v>
      </c>
      <c r="Y233" s="657"/>
      <c r="Z233" s="660"/>
      <c r="AA233" s="660"/>
      <c r="AB233" s="660"/>
      <c r="AC233" s="660"/>
      <c r="AD233" s="677">
        <f t="shared" si="43"/>
        <v>43227</v>
      </c>
      <c r="AE233" s="657"/>
      <c r="AF233" s="657"/>
      <c r="AG233" s="659" t="b">
        <f t="shared" si="44"/>
        <v>1</v>
      </c>
      <c r="AH233" s="659"/>
      <c r="AI233" s="579">
        <f>IF(+IFERROR(INDEX([6]IMPORTS!$BC:$BC,MATCH($C233,[6]IMPORTS!$G:$G,0)),"")=0,"",+IFERROR(INDEX([6]IMPORTS!$BC:$BC,MATCH($C233,[6]IMPORTS!$G:$G,0)),""))</f>
        <v>43227</v>
      </c>
      <c r="AJ233" s="668">
        <f>VLOOKUP(C233,IMPORTS!$C$2:$AB$1601,21,0)</f>
        <v>43266</v>
      </c>
      <c r="AK233" s="579"/>
      <c r="AL233" s="579"/>
      <c r="AM233" s="579"/>
      <c r="AN233" s="641"/>
      <c r="AO233" s="657">
        <f t="shared" si="45"/>
        <v>43266</v>
      </c>
      <c r="AP233" s="657"/>
      <c r="AQ233" s="657"/>
      <c r="AR233" s="657"/>
      <c r="AS233" s="659" t="str">
        <f t="shared" si="56"/>
        <v>VERDADERO</v>
      </c>
      <c r="AT233" s="658">
        <f t="shared" si="46"/>
        <v>0</v>
      </c>
      <c r="AU233" s="641"/>
      <c r="AV233" s="668">
        <f>VLOOKUP(C233,IMPORTS!$C$2:$AB$1601,23,0)</f>
        <v>43270</v>
      </c>
      <c r="AW233" s="657" t="s">
        <v>7188</v>
      </c>
      <c r="AX233" s="657"/>
      <c r="AY233" s="657"/>
      <c r="AZ233" s="677">
        <f>VLOOKUP(C233,IMPORTS!$C$2:$AB$1601,23,0)</f>
        <v>43270</v>
      </c>
      <c r="BA233" s="677"/>
      <c r="BB233" s="658">
        <f t="shared" si="47"/>
        <v>25</v>
      </c>
      <c r="BC233" s="579">
        <f>IF(+IFERROR(INDEX([6]IMPORTS!$AS:$AS,MATCH($C233,[6]IMPORTS!$G:$G,0)),"")=0,"",+IFERROR(INDEX([6]IMPORTS!$AS:$AS,MATCH($C233,[6]IMPORTS!$G:$G,0)),""))</f>
        <v>43270</v>
      </c>
      <c r="BD233" s="664"/>
      <c r="BE233" s="664"/>
      <c r="BF233" s="664"/>
      <c r="BG233" s="664">
        <f t="shared" si="48"/>
        <v>103</v>
      </c>
      <c r="BH233" s="664">
        <f t="shared" si="49"/>
        <v>39</v>
      </c>
      <c r="BI233" s="664">
        <f t="shared" si="50"/>
        <v>4</v>
      </c>
      <c r="BJ233" s="661">
        <f t="shared" si="51"/>
        <v>146</v>
      </c>
      <c r="BK233" s="661">
        <f t="shared" si="52"/>
        <v>146</v>
      </c>
      <c r="BL233" s="666">
        <f t="shared" si="53"/>
        <v>0</v>
      </c>
      <c r="BM233" s="681"/>
      <c r="BN233" s="670" t="b">
        <f t="shared" si="54"/>
        <v>1</v>
      </c>
      <c r="BO233" s="661">
        <f>+IFERROR(INDEX([6]IMPORTS!$N:$N,MATCH($C233,[6]IMPORTS!$G:$G,0)),"")</f>
        <v>207374</v>
      </c>
      <c r="BP233" s="661">
        <f>+IFERROR(INDEX([6]IMPORTS!$H:$H,MATCH($C233,[6]IMPORTS!$F:$F,0)),"")</f>
        <v>8000000001</v>
      </c>
      <c r="BQ233" s="661" t="str">
        <f>+IFERROR(INDEX([6]IMPORTS!$J:$J,MATCH($C233,[6]IMPORTS!$F:$F,0)),"")</f>
        <v>CERRADO</v>
      </c>
      <c r="BR233" s="194"/>
      <c r="BS233" s="194"/>
      <c r="BT233" s="194"/>
      <c r="BU233" s="194"/>
      <c r="BV233" s="194"/>
    </row>
    <row r="234" spans="1:74" s="578" customFormat="1" ht="14.45" customHeight="1">
      <c r="A234" s="661">
        <f>IMPORTS!A238</f>
        <v>2018</v>
      </c>
      <c r="B234" s="661" t="str">
        <f>+IFERROR(INDEX([6]IMPORTS!$D:$D,MATCH(C234,[6]IMPORTS!$G:$G,0)),"")</f>
        <v>TERMINADO</v>
      </c>
      <c r="C234" s="598" t="str">
        <f>IMPORTS!C238</f>
        <v>MF-004B/18</v>
      </c>
      <c r="D234" s="661" t="str">
        <f>+IFERROR(INDEX([6]IMPORTS!$O:$O,MATCH($C234,[6]IMPORTS!$G:$G,0)),"")</f>
        <v>NITRATO DE CALCIO PREMIUM</v>
      </c>
      <c r="E234" s="661" t="str">
        <f>+IFERROR(INDEX([6]IMPORTS!$P:$P,MATCH($C234,[6]IMPORTS!$G:$G,0)),"")</f>
        <v>URALCHEM</v>
      </c>
      <c r="F234" s="661" t="str">
        <f>+IFERROR(INDEX([6]IMPORTS!$AF:$AF,MATCH($C234,[6]IMPORTS!$G:$G,0)),"")</f>
        <v>Contenedor 20'</v>
      </c>
      <c r="G234" s="661" t="str">
        <f>IF(+IFERROR(INDEX([6]IMPORTS!$AH:$AH,MATCH($C234,[6]IMPORTS!$G:$G,0)),"")=0,"",+IFERROR(INDEX([6]IMPORTS!$AH:$AH,MATCH($C234,[6]IMPORTS!$G:$G,0)),""))</f>
        <v>25 kg</v>
      </c>
      <c r="H234" s="692" t="str">
        <f>IF(+IFERROR(INDEX([6]IMPORTS!$AI:$AI,MATCH($C234,[6]IMPORTS!$G:$G,0)),"")=0,"",+IFERROR(INDEX([6]IMPORTS!$AI:$AI,MATCH($C234,[6]IMPORTS!$G:$G,0)),""))</f>
        <v/>
      </c>
      <c r="I234" s="661" t="str">
        <f>IF(+IFERROR(INDEX([6]IMPORTS!$AJ:$AJ,MATCH($C234,[6]IMPORTS!$G:$G,0)),"")=0,"",+IFERROR(INDEX([6]IMPORTS!$AJ:$AJ,MATCH($C234,[6]IMPORTS!$G:$G,0)),""))</f>
        <v/>
      </c>
      <c r="J234" s="661">
        <f>+IFERROR(INDEX([6]IMPORTS!$AA:$AA,MATCH($C234,[6]IMPORTS!$G:$G,0)),"")</f>
        <v>240</v>
      </c>
      <c r="K234" s="661" t="str">
        <f>+IFERROR(INDEX([6]IMPORTS!$Y:$Y,MATCH($C234,[6]IMPORTS!$G:$G,0)),"")</f>
        <v>CFR</v>
      </c>
      <c r="L234" s="692">
        <f>+IFERROR(INDEX([6]IMPORTS!$AB:$AB,MATCH($C234,[6]IMPORTS!$G:$G,0)),"")</f>
        <v>320</v>
      </c>
      <c r="M234" s="661" t="str">
        <f>IF(+IFERROR(INDEX([6]IMPORTS!$BA:$BA,MATCH($C234,[6]IMPORTS!$G:$G,0)),"")=0,"",+IFERROR(INDEX([6]IMPORTS!$BA:$BA,MATCH($C234,[6]IMPORTS!$G:$G,0)),""))</f>
        <v/>
      </c>
      <c r="N234" s="661" t="str">
        <f>IF(+IFERROR(INDEX([6]IMPORTS!$AX:$AX,MATCH($C234,[6]IMPORTS!$G:$G,0)),"")=0,"",+IFERROR(INDEX([6]IMPORTS!$AX:$AX,MATCH($C234,[6]IMPORTS!$G:$G,0)),""))</f>
        <v>RIGA / LETONIA</v>
      </c>
      <c r="O234" s="661" t="str">
        <f>IF(+IFERROR(INDEX([6]IMPORTS!$AW:$AW,MATCH($C234,[6]IMPORTS!$G:$G,0)),"")=0,"",+IFERROR(INDEX([6]IMPORTS!$AW:$AW,MATCH($C234,[6]IMPORTS!$G:$G,0)),""))</f>
        <v/>
      </c>
      <c r="P234" s="661" t="str">
        <f>IF(+IFERROR(INDEX([6]IMPORTS!$AY:$AY,MATCH($C234,[6]IMPORTS!$G:$G,0)),"")=0,"",+IFERROR(INDEX([6]IMPORTS!$AY:$AY,MATCH($C234,[6]IMPORTS!$G:$G,0)),""))</f>
        <v>PAITA</v>
      </c>
      <c r="Q234" s="661" t="str">
        <f>IF(+IFERROR(INDEX([6]IMPORTS!$BE:$BE,MATCH($C234,[6]IMPORTS!$G:$G,0)),"")=0,"",+IFERROR(INDEX([6]IMPORTS!$BE:$BE,MATCH($C234,[6]IMPORTS!$G:$G,0)),""))</f>
        <v>JULIANA</v>
      </c>
      <c r="R234" s="661" t="str">
        <f>IF(+IFERROR(INDEX([6]IMPORTS!$BB:$BB,MATCH($C234,[6]IMPORTS!$G:$G,0)),"")=0,"",+IFERROR(INDEX([6]IMPORTS!$BB:$BB,MATCH($C234,[6]IMPORTS!$G:$G,0)),""))</f>
        <v>HLCURIX180412245</v>
      </c>
      <c r="S234" s="661" t="str">
        <f>IF(+IFERROR(INDEX([6]IMPORTS!$BF:$BF,MATCH($C234,[6]IMPORTS!$G:$G,0)),"")=0,"",+IFERROR(INDEX([6]IMPORTS!$BF:$BF,MATCH($C234,[6]IMPORTS!$G:$G,0)),""))</f>
        <v>HAPAG LLOYD</v>
      </c>
      <c r="T234" s="700" t="str">
        <f>IFERROR(+VLOOKUP(BO234,Cod.ABC[],5,0),"MP o envases")</f>
        <v>C</v>
      </c>
      <c r="U234" s="661" t="str">
        <f>+IFERROR(INDEX([6]IMPORTS!$AK:$AK,MATCH($C234,[6]IMPORTS!$G:$G,0)),"")</f>
        <v>ABRIL</v>
      </c>
      <c r="V234" s="579">
        <f>+IFERROR(INDEX([6]IMPORTS!$R:$R,MATCH($C234,[6]IMPORTS!$G:$G,0)),"")</f>
        <v>43124</v>
      </c>
      <c r="W234" s="663">
        <f t="shared" si="55"/>
        <v>4</v>
      </c>
      <c r="X234" s="668">
        <f>VLOOKUP(C234,IMPORTS!$C$2:$AB$1601,19,0)</f>
        <v>43227</v>
      </c>
      <c r="Y234" s="657"/>
      <c r="Z234" s="660"/>
      <c r="AA234" s="660"/>
      <c r="AB234" s="660"/>
      <c r="AC234" s="660"/>
      <c r="AD234" s="677">
        <f t="shared" si="43"/>
        <v>43227</v>
      </c>
      <c r="AE234" s="657"/>
      <c r="AF234" s="657"/>
      <c r="AG234" s="659" t="b">
        <f t="shared" si="44"/>
        <v>1</v>
      </c>
      <c r="AH234" s="659"/>
      <c r="AI234" s="579">
        <f>IF(+IFERROR(INDEX([6]IMPORTS!$BC:$BC,MATCH($C234,[6]IMPORTS!$G:$G,0)),"")=0,"",+IFERROR(INDEX([6]IMPORTS!$BC:$BC,MATCH($C234,[6]IMPORTS!$G:$G,0)),""))</f>
        <v>43227</v>
      </c>
      <c r="AJ234" s="668">
        <f>VLOOKUP(C234,IMPORTS!$C$2:$AB$1601,21,0)</f>
        <v>43269</v>
      </c>
      <c r="AK234" s="579"/>
      <c r="AL234" s="579"/>
      <c r="AM234" s="579"/>
      <c r="AN234" s="641"/>
      <c r="AO234" s="657">
        <f t="shared" si="45"/>
        <v>43269</v>
      </c>
      <c r="AP234" s="657"/>
      <c r="AQ234" s="657"/>
      <c r="AR234" s="657"/>
      <c r="AS234" s="659" t="str">
        <f t="shared" si="56"/>
        <v>VERDADERO</v>
      </c>
      <c r="AT234" s="658">
        <f t="shared" si="46"/>
        <v>0</v>
      </c>
      <c r="AU234" s="641"/>
      <c r="AV234" s="668">
        <f>VLOOKUP(C234,IMPORTS!$C$2:$AB$1601,23,0)</f>
        <v>43271</v>
      </c>
      <c r="AW234" s="657" t="s">
        <v>7188</v>
      </c>
      <c r="AX234" s="657"/>
      <c r="AY234" s="657"/>
      <c r="AZ234" s="677">
        <f>VLOOKUP(C234,IMPORTS!$C$2:$AB$1601,23,0)</f>
        <v>43271</v>
      </c>
      <c r="BA234" s="677"/>
      <c r="BB234" s="658">
        <f t="shared" si="47"/>
        <v>25</v>
      </c>
      <c r="BC234" s="579">
        <f>IF(+IFERROR(INDEX([6]IMPORTS!$AS:$AS,MATCH($C234,[6]IMPORTS!$G:$G,0)),"")=0,"",+IFERROR(INDEX([6]IMPORTS!$AS:$AS,MATCH($C234,[6]IMPORTS!$G:$G,0)),""))</f>
        <v>43271</v>
      </c>
      <c r="BD234" s="664"/>
      <c r="BE234" s="664"/>
      <c r="BF234" s="664"/>
      <c r="BG234" s="664">
        <f t="shared" si="48"/>
        <v>103</v>
      </c>
      <c r="BH234" s="664">
        <f t="shared" si="49"/>
        <v>42</v>
      </c>
      <c r="BI234" s="664">
        <f t="shared" si="50"/>
        <v>2</v>
      </c>
      <c r="BJ234" s="661">
        <f t="shared" si="51"/>
        <v>147</v>
      </c>
      <c r="BK234" s="661">
        <f t="shared" si="52"/>
        <v>147</v>
      </c>
      <c r="BL234" s="666">
        <f t="shared" si="53"/>
        <v>0</v>
      </c>
      <c r="BM234" s="681"/>
      <c r="BN234" s="670" t="b">
        <f t="shared" si="54"/>
        <v>1</v>
      </c>
      <c r="BO234" s="661">
        <f>+IFERROR(INDEX([6]IMPORTS!$N:$N,MATCH($C234,[6]IMPORTS!$G:$G,0)),"")</f>
        <v>207374</v>
      </c>
      <c r="BP234" s="661">
        <f>+IFERROR(INDEX([6]IMPORTS!$H:$H,MATCH($C234,[6]IMPORTS!$F:$F,0)),"")</f>
        <v>8000000002</v>
      </c>
      <c r="BQ234" s="661" t="str">
        <f>+IFERROR(INDEX([6]IMPORTS!$J:$J,MATCH($C234,[6]IMPORTS!$F:$F,0)),"")</f>
        <v>CERRADO</v>
      </c>
      <c r="BR234" s="194"/>
      <c r="BS234" s="194"/>
      <c r="BT234" s="194"/>
      <c r="BU234" s="194"/>
      <c r="BV234" s="194"/>
    </row>
    <row r="235" spans="1:74" s="578" customFormat="1" ht="14.45" customHeight="1">
      <c r="A235" s="661">
        <f>IMPORTS!A239</f>
        <v>2018</v>
      </c>
      <c r="B235" s="661" t="str">
        <f>+IFERROR(INDEX([6]IMPORTS!$D:$D,MATCH(C235,[6]IMPORTS!$G:$G,0)),"")</f>
        <v>TERMINADO</v>
      </c>
      <c r="C235" s="598" t="str">
        <f>IMPORTS!C239</f>
        <v>MF-005A/18</v>
      </c>
      <c r="D235" s="661" t="str">
        <f>+IFERROR(INDEX([6]IMPORTS!$O:$O,MATCH($C235,[6]IMPORTS!$G:$G,0)),"")</f>
        <v>SULFATO DE POTASIO GRANULAR</v>
      </c>
      <c r="E235" s="661" t="str">
        <f>+IFERROR(INDEX([6]IMPORTS!$P:$P,MATCH($C235,[6]IMPORTS!$G:$G,0)),"")</f>
        <v xml:space="preserve">HELIOPOTASSE SA  </v>
      </c>
      <c r="F235" s="661" t="str">
        <f>+IFERROR(INDEX([6]IMPORTS!$AF:$AF,MATCH($C235,[6]IMPORTS!$G:$G,0)),"")</f>
        <v>Contenedor 20'</v>
      </c>
      <c r="G235" s="661" t="str">
        <f>IF(+IFERROR(INDEX([6]IMPORTS!$AH:$AH,MATCH($C235,[6]IMPORTS!$G:$G,0)),"")=0,"",+IFERROR(INDEX([6]IMPORTS!$AH:$AH,MATCH($C235,[6]IMPORTS!$G:$G,0)),""))</f>
        <v>Bigbag</v>
      </c>
      <c r="H235" s="692" t="str">
        <f>IF(+IFERROR(INDEX([6]IMPORTS!$AI:$AI,MATCH($C235,[6]IMPORTS!$G:$G,0)),"")=0,"",+IFERROR(INDEX([6]IMPORTS!$AI:$AI,MATCH($C235,[6]IMPORTS!$G:$G,0)),""))</f>
        <v/>
      </c>
      <c r="I235" s="661" t="str">
        <f>IF(+IFERROR(INDEX([6]IMPORTS!$AJ:$AJ,MATCH($C235,[6]IMPORTS!$G:$G,0)),"")=0,"",+IFERROR(INDEX([6]IMPORTS!$AJ:$AJ,MATCH($C235,[6]IMPORTS!$G:$G,0)),""))</f>
        <v/>
      </c>
      <c r="J235" s="661">
        <f>+IFERROR(INDEX([6]IMPORTS!$AA:$AA,MATCH($C235,[6]IMPORTS!$G:$G,0)),"")</f>
        <v>192</v>
      </c>
      <c r="K235" s="661" t="str">
        <f>+IFERROR(INDEX([6]IMPORTS!$Y:$Y,MATCH($C235,[6]IMPORTS!$G:$G,0)),"")</f>
        <v>CIF</v>
      </c>
      <c r="L235" s="692">
        <f>+IFERROR(INDEX([6]IMPORTS!$AB:$AB,MATCH($C235,[6]IMPORTS!$G:$G,0)),"")</f>
        <v>498</v>
      </c>
      <c r="M235" s="661" t="str">
        <f>IF(+IFERROR(INDEX([6]IMPORTS!$BA:$BA,MATCH($C235,[6]IMPORTS!$G:$G,0)),"")=0,"",+IFERROR(INDEX([6]IMPORTS!$BA:$BA,MATCH($C235,[6]IMPORTS!$G:$G,0)),""))</f>
        <v/>
      </c>
      <c r="N235" s="661" t="str">
        <f>IF(+IFERROR(INDEX([6]IMPORTS!$AX:$AX,MATCH($C235,[6]IMPORTS!$G:$G,0)),"")=0,"",+IFERROR(INDEX([6]IMPORTS!$AX:$AX,MATCH($C235,[6]IMPORTS!$G:$G,0)),""))</f>
        <v>NHAVA / INDIA</v>
      </c>
      <c r="O235" s="661" t="str">
        <f>IF(+IFERROR(INDEX([6]IMPORTS!$AW:$AW,MATCH($C235,[6]IMPORTS!$G:$G,0)),"")=0,"",+IFERROR(INDEX([6]IMPORTS!$AW:$AW,MATCH($C235,[6]IMPORTS!$G:$G,0)),""))</f>
        <v/>
      </c>
      <c r="P235" s="661" t="str">
        <f>IF(+IFERROR(INDEX([6]IMPORTS!$AY:$AY,MATCH($C235,[6]IMPORTS!$G:$G,0)),"")=0,"",+IFERROR(INDEX([6]IMPORTS!$AY:$AY,MATCH($C235,[6]IMPORTS!$G:$G,0)),""))</f>
        <v>CALLAO</v>
      </c>
      <c r="Q235" s="661" t="str">
        <f>IF(+IFERROR(INDEX([6]IMPORTS!$BE:$BE,MATCH($C235,[6]IMPORTS!$G:$G,0)),"")=0,"",+IFERROR(INDEX([6]IMPORTS!$BE:$BE,MATCH($C235,[6]IMPORTS!$G:$G,0)),""))</f>
        <v>MSC SHREYA B</v>
      </c>
      <c r="R235" s="661" t="str">
        <f>IF(+IFERROR(INDEX([6]IMPORTS!$BB:$BB,MATCH($C235,[6]IMPORTS!$G:$G,0)),"")=0,"",+IFERROR(INDEX([6]IMPORTS!$BB:$BB,MATCH($C235,[6]IMPORTS!$G:$G,0)),""))</f>
        <v>MSCUPC698672</v>
      </c>
      <c r="S235" s="661" t="str">
        <f>IF(+IFERROR(INDEX([6]IMPORTS!$BF:$BF,MATCH($C235,[6]IMPORTS!$G:$G,0)),"")=0,"",+IFERROR(INDEX([6]IMPORTS!$BF:$BF,MATCH($C235,[6]IMPORTS!$G:$G,0)),""))</f>
        <v>MSC</v>
      </c>
      <c r="T235" s="700" t="str">
        <f>IFERROR(+VLOOKUP(BO235,Cod.ABC[],5,0),"MP o envases")</f>
        <v>B</v>
      </c>
      <c r="U235" s="661" t="str">
        <f>+IFERROR(INDEX([6]IMPORTS!$AK:$AK,MATCH($C235,[6]IMPORTS!$G:$G,0)),"")</f>
        <v>FEB-MARZO</v>
      </c>
      <c r="V235" s="579">
        <f>+IFERROR(INDEX([6]IMPORTS!$R:$R,MATCH($C235,[6]IMPORTS!$G:$G,0)),"")</f>
        <v>43143</v>
      </c>
      <c r="W235" s="663">
        <f t="shared" si="55"/>
        <v>7</v>
      </c>
      <c r="X235" s="668">
        <f>VLOOKUP(C235,IMPORTS!$C$2:$AB$1601,19,0)</f>
        <v>43180</v>
      </c>
      <c r="Y235" s="657"/>
      <c r="Z235" s="660"/>
      <c r="AA235" s="660"/>
      <c r="AB235" s="660"/>
      <c r="AC235" s="660"/>
      <c r="AD235" s="677">
        <f t="shared" si="43"/>
        <v>43180</v>
      </c>
      <c r="AE235" s="657"/>
      <c r="AF235" s="657"/>
      <c r="AG235" s="659" t="b">
        <f t="shared" si="44"/>
        <v>1</v>
      </c>
      <c r="AH235" s="659"/>
      <c r="AI235" s="579">
        <f>IF(+IFERROR(INDEX([6]IMPORTS!$BC:$BC,MATCH($C235,[6]IMPORTS!$G:$G,0)),"")=0,"",+IFERROR(INDEX([6]IMPORTS!$BC:$BC,MATCH($C235,[6]IMPORTS!$G:$G,0)),""))</f>
        <v>43180</v>
      </c>
      <c r="AJ235" s="668">
        <f>VLOOKUP(C235,IMPORTS!$C$2:$AB$1601,21,0)</f>
        <v>43231</v>
      </c>
      <c r="AK235" s="579"/>
      <c r="AL235" s="579"/>
      <c r="AM235" s="579"/>
      <c r="AN235" s="641"/>
      <c r="AO235" s="657">
        <f t="shared" si="45"/>
        <v>43231</v>
      </c>
      <c r="AP235" s="657"/>
      <c r="AQ235" s="657"/>
      <c r="AR235" s="657"/>
      <c r="AS235" s="659" t="str">
        <f t="shared" si="56"/>
        <v>VERDADERO</v>
      </c>
      <c r="AT235" s="658">
        <f t="shared" si="46"/>
        <v>0</v>
      </c>
      <c r="AU235" s="641"/>
      <c r="AV235" s="668">
        <f>VLOOKUP(C235,IMPORTS!$C$2:$AB$1601,23,0)</f>
        <v>43235</v>
      </c>
      <c r="AW235" s="657" t="s">
        <v>7188</v>
      </c>
      <c r="AX235" s="657"/>
      <c r="AY235" s="657"/>
      <c r="AZ235" s="677">
        <f>VLOOKUP(C235,IMPORTS!$C$2:$AB$1601,23,0)</f>
        <v>43235</v>
      </c>
      <c r="BA235" s="677"/>
      <c r="BB235" s="658">
        <f t="shared" si="47"/>
        <v>20</v>
      </c>
      <c r="BC235" s="579">
        <f>IF(+IFERROR(INDEX([6]IMPORTS!$AS:$AS,MATCH($C235,[6]IMPORTS!$G:$G,0)),"")=0,"",+IFERROR(INDEX([6]IMPORTS!$AS:$AS,MATCH($C235,[6]IMPORTS!$G:$G,0)),""))</f>
        <v>43235</v>
      </c>
      <c r="BD235" s="664"/>
      <c r="BE235" s="664"/>
      <c r="BF235" s="664"/>
      <c r="BG235" s="664">
        <f t="shared" si="48"/>
        <v>37</v>
      </c>
      <c r="BH235" s="664">
        <f t="shared" si="49"/>
        <v>51</v>
      </c>
      <c r="BI235" s="664">
        <f t="shared" si="50"/>
        <v>4</v>
      </c>
      <c r="BJ235" s="661">
        <f t="shared" si="51"/>
        <v>92</v>
      </c>
      <c r="BK235" s="661">
        <f t="shared" si="52"/>
        <v>92</v>
      </c>
      <c r="BL235" s="666">
        <f t="shared" si="53"/>
        <v>0</v>
      </c>
      <c r="BM235" s="681"/>
      <c r="BN235" s="670" t="b">
        <f t="shared" si="54"/>
        <v>1</v>
      </c>
      <c r="BO235" s="661">
        <f>+IFERROR(INDEX([6]IMPORTS!$N:$N,MATCH($C235,[6]IMPORTS!$G:$G,0)),"")</f>
        <v>206599</v>
      </c>
      <c r="BP235" s="661">
        <f>+IFERROR(INDEX([6]IMPORTS!$H:$H,MATCH($C235,[6]IMPORTS!$F:$F,0)),"")</f>
        <v>0</v>
      </c>
      <c r="BQ235" s="661">
        <f>+IFERROR(INDEX([6]IMPORTS!$J:$J,MATCH($C235,[6]IMPORTS!$F:$F,0)),"")</f>
        <v>0</v>
      </c>
      <c r="BR235" s="194"/>
      <c r="BS235" s="194"/>
      <c r="BT235" s="194"/>
      <c r="BU235" s="194"/>
      <c r="BV235" s="194"/>
    </row>
    <row r="236" spans="1:74" s="578" customFormat="1" ht="14.45" customHeight="1">
      <c r="A236" s="661">
        <f>IMPORTS!A240</f>
        <v>2018</v>
      </c>
      <c r="B236" s="661" t="str">
        <f>+IFERROR(INDEX([6]IMPORTS!$D:$D,MATCH(C236,[6]IMPORTS!$G:$G,0)),"")</f>
        <v>TERMINADO</v>
      </c>
      <c r="C236" s="598" t="str">
        <f>IMPORTS!C240</f>
        <v>MF-005B/18</v>
      </c>
      <c r="D236" s="661" t="str">
        <f>+IFERROR(INDEX([6]IMPORTS!$O:$O,MATCH($C236,[6]IMPORTS!$G:$G,0)),"")</f>
        <v>SULFATO DE POTASIO GRANULAR</v>
      </c>
      <c r="E236" s="661" t="str">
        <f>+IFERROR(INDEX([6]IMPORTS!$P:$P,MATCH($C236,[6]IMPORTS!$G:$G,0)),"")</f>
        <v xml:space="preserve">HELIOPOTASSE SA  </v>
      </c>
      <c r="F236" s="661" t="str">
        <f>+IFERROR(INDEX([6]IMPORTS!$AF:$AF,MATCH($C236,[6]IMPORTS!$G:$G,0)),"")</f>
        <v>Contenedor 20'</v>
      </c>
      <c r="G236" s="661" t="str">
        <f>IF(+IFERROR(INDEX([6]IMPORTS!$AH:$AH,MATCH($C236,[6]IMPORTS!$G:$G,0)),"")=0,"",+IFERROR(INDEX([6]IMPORTS!$AH:$AH,MATCH($C236,[6]IMPORTS!$G:$G,0)),""))</f>
        <v>Bigbag</v>
      </c>
      <c r="H236" s="692" t="str">
        <f>IF(+IFERROR(INDEX([6]IMPORTS!$AI:$AI,MATCH($C236,[6]IMPORTS!$G:$G,0)),"")=0,"",+IFERROR(INDEX([6]IMPORTS!$AI:$AI,MATCH($C236,[6]IMPORTS!$G:$G,0)),""))</f>
        <v/>
      </c>
      <c r="I236" s="661" t="str">
        <f>IF(+IFERROR(INDEX([6]IMPORTS!$AJ:$AJ,MATCH($C236,[6]IMPORTS!$G:$G,0)),"")=0,"",+IFERROR(INDEX([6]IMPORTS!$AJ:$AJ,MATCH($C236,[6]IMPORTS!$G:$G,0)),""))</f>
        <v/>
      </c>
      <c r="J236" s="661">
        <f>+IFERROR(INDEX([6]IMPORTS!$AA:$AA,MATCH($C236,[6]IMPORTS!$G:$G,0)),"")</f>
        <v>408</v>
      </c>
      <c r="K236" s="661" t="str">
        <f>+IFERROR(INDEX([6]IMPORTS!$Y:$Y,MATCH($C236,[6]IMPORTS!$G:$G,0)),"")</f>
        <v>CIF</v>
      </c>
      <c r="L236" s="692">
        <f>+IFERROR(INDEX([6]IMPORTS!$AB:$AB,MATCH($C236,[6]IMPORTS!$G:$G,0)),"")</f>
        <v>508</v>
      </c>
      <c r="M236" s="661" t="str">
        <f>IF(+IFERROR(INDEX([6]IMPORTS!$BA:$BA,MATCH($C236,[6]IMPORTS!$G:$G,0)),"")=0,"",+IFERROR(INDEX([6]IMPORTS!$BA:$BA,MATCH($C236,[6]IMPORTS!$G:$G,0)),""))</f>
        <v/>
      </c>
      <c r="N236" s="661" t="str">
        <f>IF(+IFERROR(INDEX([6]IMPORTS!$AX:$AX,MATCH($C236,[6]IMPORTS!$G:$G,0)),"")=0,"",+IFERROR(INDEX([6]IMPORTS!$AX:$AX,MATCH($C236,[6]IMPORTS!$G:$G,0)),""))</f>
        <v>NHAVA / INDIA</v>
      </c>
      <c r="O236" s="661" t="str">
        <f>IF(+IFERROR(INDEX([6]IMPORTS!$AW:$AW,MATCH($C236,[6]IMPORTS!$G:$G,0)),"")=0,"",+IFERROR(INDEX([6]IMPORTS!$AW:$AW,MATCH($C236,[6]IMPORTS!$G:$G,0)),""))</f>
        <v/>
      </c>
      <c r="P236" s="661" t="str">
        <f>IF(+IFERROR(INDEX([6]IMPORTS!$AY:$AY,MATCH($C236,[6]IMPORTS!$G:$G,0)),"")=0,"",+IFERROR(INDEX([6]IMPORTS!$AY:$AY,MATCH($C236,[6]IMPORTS!$G:$G,0)),""))</f>
        <v>PAITA</v>
      </c>
      <c r="Q236" s="661" t="str">
        <f>IF(+IFERROR(INDEX([6]IMPORTS!$BE:$BE,MATCH($C236,[6]IMPORTS!$G:$G,0)),"")=0,"",+IFERROR(INDEX([6]IMPORTS!$BE:$BE,MATCH($C236,[6]IMPORTS!$G:$G,0)),""))</f>
        <v>MARINER</v>
      </c>
      <c r="R236" s="661" t="str">
        <f>IF(+IFERROR(INDEX([6]IMPORTS!$BB:$BB,MATCH($C236,[6]IMPORTS!$G:$G,0)),"")=0,"",+IFERROR(INDEX([6]IMPORTS!$BB:$BB,MATCH($C236,[6]IMPORTS!$G:$G,0)),""))</f>
        <v>MSCUPC656571</v>
      </c>
      <c r="S236" s="661" t="str">
        <f>IF(+IFERROR(INDEX([6]IMPORTS!$BF:$BF,MATCH($C236,[6]IMPORTS!$G:$G,0)),"")=0,"",+IFERROR(INDEX([6]IMPORTS!$BF:$BF,MATCH($C236,[6]IMPORTS!$G:$G,0)),""))</f>
        <v>MSC</v>
      </c>
      <c r="T236" s="700" t="str">
        <f>IFERROR(+VLOOKUP(BO236,Cod.ABC[],5,0),"MP o envases")</f>
        <v>B</v>
      </c>
      <c r="U236" s="661" t="str">
        <f>+IFERROR(INDEX([6]IMPORTS!$AK:$AK,MATCH($C236,[6]IMPORTS!$G:$G,0)),"")</f>
        <v>FEB-MARZO</v>
      </c>
      <c r="V236" s="579">
        <f>+IFERROR(INDEX([6]IMPORTS!$R:$R,MATCH($C236,[6]IMPORTS!$G:$G,0)),"")</f>
        <v>43143</v>
      </c>
      <c r="W236" s="663">
        <f t="shared" si="55"/>
        <v>7</v>
      </c>
      <c r="X236" s="668">
        <f>VLOOKUP(C236,IMPORTS!$C$2:$AB$1601,19,0)</f>
        <v>43173</v>
      </c>
      <c r="Y236" s="657"/>
      <c r="Z236" s="660"/>
      <c r="AA236" s="660"/>
      <c r="AB236" s="660"/>
      <c r="AC236" s="660"/>
      <c r="AD236" s="677">
        <f t="shared" si="43"/>
        <v>43173</v>
      </c>
      <c r="AE236" s="657"/>
      <c r="AF236" s="657"/>
      <c r="AG236" s="659" t="b">
        <f t="shared" si="44"/>
        <v>1</v>
      </c>
      <c r="AH236" s="659"/>
      <c r="AI236" s="579">
        <f>IF(+IFERROR(INDEX([6]IMPORTS!$BC:$BC,MATCH($C236,[6]IMPORTS!$G:$G,0)),"")=0,"",+IFERROR(INDEX([6]IMPORTS!$BC:$BC,MATCH($C236,[6]IMPORTS!$G:$G,0)),""))</f>
        <v>43173</v>
      </c>
      <c r="AJ236" s="668">
        <f>VLOOKUP(C236,IMPORTS!$C$2:$AB$1601,21,0)</f>
        <v>43243</v>
      </c>
      <c r="AK236" s="579"/>
      <c r="AL236" s="579"/>
      <c r="AM236" s="579"/>
      <c r="AN236" s="641"/>
      <c r="AO236" s="657">
        <f t="shared" si="45"/>
        <v>43243</v>
      </c>
      <c r="AP236" s="657"/>
      <c r="AQ236" s="657"/>
      <c r="AR236" s="657"/>
      <c r="AS236" s="659" t="str">
        <f t="shared" si="56"/>
        <v>VERDADERO</v>
      </c>
      <c r="AT236" s="658">
        <f t="shared" si="46"/>
        <v>0</v>
      </c>
      <c r="AU236" s="641"/>
      <c r="AV236" s="668">
        <f>VLOOKUP(C236,IMPORTS!$C$2:$AB$1601,23,0)</f>
        <v>43249</v>
      </c>
      <c r="AW236" s="657" t="s">
        <v>7188</v>
      </c>
      <c r="AX236" s="657"/>
      <c r="AY236" s="657"/>
      <c r="AZ236" s="677">
        <f>VLOOKUP(C236,IMPORTS!$C$2:$AB$1601,23,0)</f>
        <v>43249</v>
      </c>
      <c r="BA236" s="677"/>
      <c r="BB236" s="658">
        <f t="shared" si="47"/>
        <v>22</v>
      </c>
      <c r="BC236" s="579">
        <f>IF(+IFERROR(INDEX([6]IMPORTS!$AS:$AS,MATCH($C236,[6]IMPORTS!$G:$G,0)),"")=0,"",+IFERROR(INDEX([6]IMPORTS!$AS:$AS,MATCH($C236,[6]IMPORTS!$G:$G,0)),""))</f>
        <v>43249</v>
      </c>
      <c r="BD236" s="664"/>
      <c r="BE236" s="664"/>
      <c r="BF236" s="664"/>
      <c r="BG236" s="664">
        <f t="shared" si="48"/>
        <v>30</v>
      </c>
      <c r="BH236" s="664">
        <f t="shared" si="49"/>
        <v>70</v>
      </c>
      <c r="BI236" s="664">
        <f t="shared" si="50"/>
        <v>6</v>
      </c>
      <c r="BJ236" s="661">
        <f t="shared" si="51"/>
        <v>106</v>
      </c>
      <c r="BK236" s="661">
        <f t="shared" si="52"/>
        <v>106</v>
      </c>
      <c r="BL236" s="666">
        <f t="shared" si="53"/>
        <v>0</v>
      </c>
      <c r="BM236" s="681"/>
      <c r="BN236" s="670" t="b">
        <f t="shared" si="54"/>
        <v>1</v>
      </c>
      <c r="BO236" s="661">
        <f>+IFERROR(INDEX([6]IMPORTS!$N:$N,MATCH($C236,[6]IMPORTS!$G:$G,0)),"")</f>
        <v>206599</v>
      </c>
      <c r="BP236" s="661">
        <f>+IFERROR(INDEX([6]IMPORTS!$H:$H,MATCH($C236,[6]IMPORTS!$F:$F,0)),"")</f>
        <v>0</v>
      </c>
      <c r="BQ236" s="661">
        <f>+IFERROR(INDEX([6]IMPORTS!$J:$J,MATCH($C236,[6]IMPORTS!$F:$F,0)),"")</f>
        <v>0</v>
      </c>
      <c r="BR236" s="194"/>
      <c r="BS236" s="194"/>
      <c r="BT236" s="194"/>
      <c r="BU236" s="194"/>
      <c r="BV236" s="194"/>
    </row>
    <row r="237" spans="1:74" s="578" customFormat="1" ht="14.45" customHeight="1">
      <c r="A237" s="661">
        <f>IMPORTS!A241</f>
        <v>2018</v>
      </c>
      <c r="B237" s="661" t="str">
        <f>+IFERROR(INDEX([6]IMPORTS!$D:$D,MATCH(C237,[6]IMPORTS!$G:$G,0)),"")</f>
        <v>TERMINADO</v>
      </c>
      <c r="C237" s="598" t="str">
        <f>IMPORTS!C241</f>
        <v>MF-006A/18</v>
      </c>
      <c r="D237" s="661" t="str">
        <f>+IFERROR(INDEX([6]IMPORTS!$O:$O,MATCH($C237,[6]IMPORTS!$G:$G,0)),"")</f>
        <v>NITRATO DE CALCIO PREMIUM</v>
      </c>
      <c r="E237" s="661" t="str">
        <f>+IFERROR(INDEX([6]IMPORTS!$P:$P,MATCH($C237,[6]IMPORTS!$G:$G,0)),"")</f>
        <v>URALCHEM</v>
      </c>
      <c r="F237" s="661" t="str">
        <f>+IFERROR(INDEX([6]IMPORTS!$AF:$AF,MATCH($C237,[6]IMPORTS!$G:$G,0)),"")</f>
        <v>Contenedor 20'</v>
      </c>
      <c r="G237" s="661" t="str">
        <f>IF(+IFERROR(INDEX([6]IMPORTS!$AH:$AH,MATCH($C237,[6]IMPORTS!$G:$G,0)),"")=0,"",+IFERROR(INDEX([6]IMPORTS!$AH:$AH,MATCH($C237,[6]IMPORTS!$G:$G,0)),""))</f>
        <v>25 kg</v>
      </c>
      <c r="H237" s="692" t="str">
        <f>IF(+IFERROR(INDEX([6]IMPORTS!$AI:$AI,MATCH($C237,[6]IMPORTS!$G:$G,0)),"")=0,"",+IFERROR(INDEX([6]IMPORTS!$AI:$AI,MATCH($C237,[6]IMPORTS!$G:$G,0)),""))</f>
        <v/>
      </c>
      <c r="I237" s="661" t="str">
        <f>IF(+IFERROR(INDEX([6]IMPORTS!$AJ:$AJ,MATCH($C237,[6]IMPORTS!$G:$G,0)),"")=0,"",+IFERROR(INDEX([6]IMPORTS!$AJ:$AJ,MATCH($C237,[6]IMPORTS!$G:$G,0)),""))</f>
        <v/>
      </c>
      <c r="J237" s="661">
        <f>+IFERROR(INDEX([6]IMPORTS!$AA:$AA,MATCH($C237,[6]IMPORTS!$G:$G,0)),"")</f>
        <v>312</v>
      </c>
      <c r="K237" s="661" t="str">
        <f>+IFERROR(INDEX([6]IMPORTS!$Y:$Y,MATCH($C237,[6]IMPORTS!$G:$G,0)),"")</f>
        <v>CFR</v>
      </c>
      <c r="L237" s="692">
        <f>+IFERROR(INDEX([6]IMPORTS!$AB:$AB,MATCH($C237,[6]IMPORTS!$G:$G,0)),"")</f>
        <v>315</v>
      </c>
      <c r="M237" s="661" t="str">
        <f>IF(+IFERROR(INDEX([6]IMPORTS!$BA:$BA,MATCH($C237,[6]IMPORTS!$G:$G,0)),"")=0,"",+IFERROR(INDEX([6]IMPORTS!$BA:$BA,MATCH($C237,[6]IMPORTS!$G:$G,0)),""))</f>
        <v/>
      </c>
      <c r="N237" s="661" t="str">
        <f>IF(+IFERROR(INDEX([6]IMPORTS!$AX:$AX,MATCH($C237,[6]IMPORTS!$G:$G,0)),"")=0,"",+IFERROR(INDEX([6]IMPORTS!$AX:$AX,MATCH($C237,[6]IMPORTS!$G:$G,0)),""))</f>
        <v>RIGA / LETONIA</v>
      </c>
      <c r="O237" s="661" 